
    <s v="7"/>
    <s v="10"/>
    <s v="10"/>
    <x v="10"/>
    <x v="40"/>
    <s v="No Reduction"/>
    <n v="0"/>
    <n v="0"/>
  </r>
  <r>
    <n v="522313"/>
    <n v="11"/>
    <s v="GUNDERSEN LUTHERAN RENAL DIALYSIS - LA CROSSE"/>
    <s v="01/01/2016-12/31/2019"/>
    <x v="3"/>
    <s v="LA CROSSE"/>
    <x v="47"/>
    <x v="1"/>
    <x v="0"/>
    <x v="88"/>
    <n v="12"/>
    <x v="1"/>
    <n v="17"/>
    <n v="27"/>
    <n v="30"/>
    <x v="1"/>
    <x v="1"/>
    <x v="0"/>
    <n v="20"/>
    <n v="9"/>
    <n v="70"/>
    <x v="1"/>
    <x v="1"/>
    <n v="1"/>
    <n v="1"/>
    <n v="0"/>
    <x v="0"/>
    <x v="0"/>
    <n v="522313"/>
    <s v="No Score"/>
    <s v="&lt;11"/>
    <s v="No Score"/>
    <s v="&lt;11"/>
    <s v="No Score"/>
    <s v="0"/>
    <s v="23"/>
    <s v="5"/>
    <s v="23"/>
    <s v="0"/>
    <s v="No Score"/>
    <s v="&lt;11"/>
    <s v="No Score"/>
    <s v="No Score"/>
    <s v="No Score"/>
    <s v="10"/>
    <s v="9"/>
    <s v="10"/>
    <s v="No Score"/>
    <s v="9"/>
    <s v="10"/>
    <s v="10"/>
    <x v="1"/>
    <x v="8"/>
    <s v="No Reduction"/>
    <n v="0"/>
    <n v="0"/>
  </r>
  <r>
    <n v="522319"/>
    <n v="11"/>
    <s v="CHILDRENS HOSPITAL OF WI"/>
    <s v="01/01/2016-12/31/2019"/>
    <x v="1"/>
    <s v="MILWAUKEE"/>
    <x v="47"/>
    <x v="1"/>
    <x v="1"/>
    <x v="1"/>
    <n v="5"/>
    <x v="1"/>
    <n v="0"/>
    <n v="7"/>
    <n v="8"/>
    <x v="2"/>
    <x v="1"/>
    <x v="1"/>
    <n v="1"/>
    <n v="5"/>
    <n v="12"/>
    <x v="2"/>
    <x v="1"/>
    <n v="8"/>
    <n v="8"/>
    <n v="8"/>
    <x v="1"/>
    <x v="0"/>
    <n v="522319"/>
    <s v="No Score"/>
    <s v="&lt;11"/>
    <s v="No Score"/>
    <s v="&lt;11"/>
    <s v="No Score"/>
    <s v="4"/>
    <s v="25"/>
    <s v="No Score"/>
    <s v="&lt;11"/>
    <s v="10"/>
    <s v="7"/>
    <s v="16"/>
    <s v="10"/>
    <s v="8"/>
    <s v="0"/>
    <s v="No Score"/>
    <s v="No Score"/>
    <s v="No Score"/>
    <s v="No Score"/>
    <s v="No Score"/>
    <s v="10"/>
    <s v="No Score"/>
    <x v="1"/>
    <x v="20"/>
    <s v="1.50%"/>
    <n v="2400"/>
    <n v="0"/>
  </r>
  <r>
    <n v="522320"/>
    <n v="11"/>
    <s v="MARSHFIELD MEDICAL CENTER RICE LAKE DIALYSIS"/>
    <s v="01/01/2016-12/31/2019"/>
    <x v="2"/>
    <s v="RICE LAKE"/>
    <x v="47"/>
    <x v="1"/>
    <x v="1"/>
    <x v="1"/>
    <n v="16"/>
    <x v="2"/>
    <n v="49"/>
    <n v="58"/>
    <n v="64"/>
    <x v="1"/>
    <x v="0"/>
    <x v="2"/>
    <n v="53"/>
    <n v="39"/>
    <n v="219"/>
    <x v="2"/>
    <x v="0"/>
    <n v="59"/>
    <n v="59"/>
    <n v="0"/>
    <x v="0"/>
    <x v="0"/>
    <n v="522320"/>
    <s v="1"/>
    <s v="43"/>
    <s v="4"/>
    <s v="42"/>
    <s v="2"/>
    <s v="4"/>
    <s v="61"/>
    <s v="10"/>
    <s v="61"/>
    <s v="10"/>
    <s v="8"/>
    <s v="74"/>
    <s v="10"/>
    <s v="9"/>
    <s v="4"/>
    <s v="10"/>
    <s v="10"/>
    <s v="7"/>
    <s v="8"/>
    <s v="10"/>
    <s v="10"/>
    <s v="10"/>
    <x v="9"/>
    <x v="17"/>
    <s v="No Reduction"/>
    <n v="0"/>
    <n v="0"/>
  </r>
  <r>
    <n v="522323"/>
    <n v="11"/>
    <s v="ST NICHOLAS HOSPITAL - DIALYSIS"/>
    <s v="01/01/2016-12/31/2019"/>
    <x v="2"/>
    <s v="SHEBOYGAN"/>
    <x v="47"/>
    <x v="1"/>
    <x v="1"/>
    <x v="1"/>
    <n v="12"/>
    <x v="2"/>
    <n v="35"/>
    <n v="51"/>
    <n v="51"/>
    <x v="1"/>
    <x v="0"/>
    <x v="0"/>
    <n v="40"/>
    <n v="36"/>
    <n v="135"/>
    <x v="2"/>
    <x v="0"/>
    <n v="52"/>
    <n v="52"/>
    <n v="0"/>
    <x v="0"/>
    <x v="0"/>
    <n v="522323"/>
    <s v="10"/>
    <s v="33"/>
    <s v="10"/>
    <s v="32"/>
    <s v="10"/>
    <s v="10"/>
    <s v="49"/>
    <s v="6"/>
    <s v="49"/>
    <s v="10"/>
    <s v="8"/>
    <s v="63"/>
    <s v="10"/>
    <s v="9"/>
    <s v="No Score"/>
    <s v="9"/>
    <s v="10"/>
    <s v="10"/>
    <s v="10"/>
    <s v="10"/>
    <s v="10"/>
    <s v="0"/>
    <x v="5"/>
    <x v="51"/>
    <s v="No Reduction"/>
    <n v="0"/>
    <n v="0"/>
  </r>
  <r>
    <n v="522324"/>
    <n v="11"/>
    <s v="BELOIT HEALTH SYSTEM - DIALYSIS"/>
    <s v="01/01/2016-12/31/2019"/>
    <x v="4"/>
    <s v="BELOIT"/>
    <x v="47"/>
    <x v="1"/>
    <x v="1"/>
    <x v="1"/>
    <n v="18"/>
    <x v="2"/>
    <n v="78"/>
    <n v="117"/>
    <n v="123"/>
    <x v="1"/>
    <x v="0"/>
    <x v="0"/>
    <n v="87"/>
    <n v="102"/>
    <n v="352"/>
    <x v="2"/>
    <x v="0"/>
    <n v="90"/>
    <n v="90"/>
    <n v="0"/>
    <x v="1"/>
    <x v="0"/>
    <n v="522324"/>
    <s v="1"/>
    <s v="58"/>
    <s v="0"/>
    <s v="51"/>
    <s v="1"/>
    <s v="0"/>
    <s v="111"/>
    <s v="3"/>
    <s v="108"/>
    <s v="0"/>
    <s v="3"/>
    <s v="101"/>
    <s v="10"/>
    <s v="6"/>
    <s v="No Score"/>
    <s v="10"/>
    <s v="10"/>
    <s v="4"/>
    <s v="8"/>
    <s v="9"/>
    <s v="10"/>
    <s v="10"/>
    <x v="10"/>
    <x v="10"/>
    <s v="1.00%"/>
    <n v="4500"/>
    <n v="0"/>
  </r>
  <r>
    <n v="522327"/>
    <n v="11"/>
    <s v="SACRED HEART HOSPITAL DIALYSIS"/>
    <s v="01/01/2016-12/31/2019"/>
    <x v="3"/>
    <s v="EAU CLAIRE"/>
    <x v="47"/>
    <x v="1"/>
    <x v="1"/>
    <x v="1"/>
    <n v="11"/>
    <x v="2"/>
    <n v="57"/>
    <n v="70"/>
    <n v="73"/>
    <x v="1"/>
    <x v="0"/>
    <x v="0"/>
    <n v="68"/>
    <n v="61"/>
    <n v="271"/>
    <x v="2"/>
    <x v="0"/>
    <n v="67"/>
    <n v="67"/>
    <n v="0"/>
    <x v="1"/>
    <x v="0"/>
    <n v="522327"/>
    <s v="8"/>
    <s v="56"/>
    <s v="10"/>
    <s v="54"/>
    <s v="9"/>
    <s v="5"/>
    <s v="61"/>
    <s v="0"/>
    <s v="62"/>
    <s v="10"/>
    <s v="4"/>
    <s v="130"/>
    <s v="10"/>
    <s v="6"/>
    <s v="No Score"/>
    <s v="10"/>
    <s v="10"/>
    <s v="7"/>
    <s v="7"/>
    <s v="8"/>
    <s v="10"/>
    <s v="10"/>
    <x v="5"/>
    <x v="2"/>
    <s v="No Reduction"/>
    <n v="0"/>
    <n v="0"/>
  </r>
  <r>
    <n v="522501"/>
    <n v="11"/>
    <s v="DAVITA FOX RIVER DIALYSIS"/>
    <s v="01/01/2016-12/31/2019"/>
    <x v="3"/>
    <s v="GREEN BAY"/>
    <x v="47"/>
    <x v="0"/>
    <x v="0"/>
    <x v="0"/>
    <n v="22"/>
    <x v="2"/>
    <n v="91"/>
    <n v="129"/>
    <n v="132"/>
    <x v="1"/>
    <x v="0"/>
    <x v="0"/>
    <n v="101"/>
    <n v="75"/>
    <n v="440"/>
    <x v="0"/>
    <x v="0"/>
    <n v="106"/>
    <n v="106"/>
    <n v="1"/>
    <x v="1"/>
    <x v="0"/>
    <n v="522501"/>
    <s v="8"/>
    <s v="68"/>
    <s v="10"/>
    <s v="64"/>
    <s v="9"/>
    <s v="10"/>
    <s v="119"/>
    <s v="8"/>
    <s v="123"/>
    <s v="10"/>
    <s v="6"/>
    <s v="119"/>
    <s v="10"/>
    <s v="8"/>
    <s v="9"/>
    <s v="10"/>
    <s v="10"/>
    <s v="6"/>
    <s v="7"/>
    <s v="7"/>
    <s v="10"/>
    <s v="10"/>
    <x v="6"/>
    <x v="30"/>
    <s v="No Reduction"/>
    <n v="0"/>
    <n v="0"/>
  </r>
  <r>
    <n v="522328"/>
    <n v="11"/>
    <s v="HESS MEMORIAL HOSPITAL"/>
    <s v="01/01/2016-12/31/2019"/>
    <x v="2"/>
    <s v="MAUSTON"/>
    <x v="47"/>
    <x v="1"/>
    <x v="1"/>
    <x v="1"/>
    <n v="9"/>
    <x v="2"/>
    <n v="19"/>
    <n v="28"/>
    <n v="28"/>
    <x v="1"/>
    <x v="0"/>
    <x v="0"/>
    <n v="23"/>
    <n v="16"/>
    <n v="97"/>
    <x v="2"/>
    <x v="0"/>
    <n v="28"/>
    <n v="28"/>
    <n v="0"/>
    <x v="0"/>
    <x v="0"/>
    <n v="522328"/>
    <s v="4"/>
    <s v="21"/>
    <s v="7"/>
    <s v="18"/>
    <s v="5"/>
    <s v="10"/>
    <s v="26"/>
    <s v="8"/>
    <s v="26"/>
    <s v="10"/>
    <s v="4"/>
    <s v="36"/>
    <s v="10"/>
    <s v="6"/>
    <s v="0"/>
    <s v="10"/>
    <s v="10"/>
    <s v="4"/>
    <s v="6"/>
    <s v="4"/>
    <s v="10"/>
    <s v="10"/>
    <x v="11"/>
    <x v="16"/>
    <s v="0.50%"/>
    <n v="10600"/>
    <n v="0"/>
  </r>
  <r>
    <n v="532504"/>
    <n v="15"/>
    <s v="532504 WYOMING KIDNEY CENTER (USRC)"/>
    <s v="01/01/2016-12/31/2019"/>
    <x v="0"/>
    <s v="CASPER"/>
    <x v="48"/>
    <x v="0"/>
    <x v="0"/>
    <x v="16"/>
    <n v="12"/>
    <x v="2"/>
    <n v="50"/>
    <n v="65"/>
    <n v="67"/>
    <x v="1"/>
    <x v="0"/>
    <x v="0"/>
    <n v="58"/>
    <n v="81"/>
    <n v="289"/>
    <x v="3"/>
    <x v="0"/>
    <n v="51"/>
    <n v="51"/>
    <n v="0"/>
    <x v="1"/>
    <x v="0"/>
    <n v="532504"/>
    <s v="0"/>
    <s v="46"/>
    <s v="1"/>
    <s v="43"/>
    <s v="0"/>
    <s v="10"/>
    <s v="66"/>
    <s v="6"/>
    <s v="66"/>
    <s v="10"/>
    <s v="10"/>
    <s v="76"/>
    <s v="10"/>
    <s v="10"/>
    <s v="No Score"/>
    <s v="10"/>
    <s v="10"/>
    <s v="6"/>
    <s v="8"/>
    <s v="6"/>
    <s v="10"/>
    <s v="10"/>
    <x v="11"/>
    <x v="2"/>
    <s v="No Reduction"/>
    <n v="0"/>
    <n v="0"/>
  </r>
  <r>
    <n v="522329"/>
    <n v="11"/>
    <s v="MERCY REGIONAL DIALYSIS CENTER"/>
    <s v="01/01/2016-12/31/2019"/>
    <x v="2"/>
    <s v="JANESVILLE"/>
    <x v="47"/>
    <x v="1"/>
    <x v="1"/>
    <x v="1"/>
    <n v="12"/>
    <x v="2"/>
    <n v="71"/>
    <n v="90"/>
    <n v="96"/>
    <x v="1"/>
    <x v="0"/>
    <x v="0"/>
    <n v="86"/>
    <n v="114"/>
    <n v="299"/>
    <x v="2"/>
    <x v="0"/>
    <n v="87"/>
    <n v="87"/>
    <n v="0"/>
    <x v="1"/>
    <x v="0"/>
    <n v="522329"/>
    <s v="0"/>
    <s v="62"/>
    <s v="3"/>
    <s v="59"/>
    <s v="1"/>
    <s v="0"/>
    <s v="85"/>
    <s v="3"/>
    <s v="86"/>
    <s v="10"/>
    <s v="6"/>
    <s v="102"/>
    <s v="10"/>
    <s v="8"/>
    <s v="2"/>
    <s v="10"/>
    <s v="9"/>
    <s v="5"/>
    <s v="6"/>
    <s v="1"/>
    <s v="10"/>
    <s v="10"/>
    <x v="3"/>
    <x v="65"/>
    <s v="1.50%"/>
    <n v="2533.3333333333335"/>
    <n v="0"/>
  </r>
  <r>
    <n v="532505"/>
    <n v="15"/>
    <s v="532505 BIG HORN BASIN REGIONAL DIALYSIS (DCI)"/>
    <s v="01/01/2016-12/31/2019"/>
    <x v="3"/>
    <s v="CODY"/>
    <x v="48"/>
    <x v="1"/>
    <x v="0"/>
    <x v="3"/>
    <n v="10"/>
    <x v="2"/>
    <n v="24"/>
    <n v="29"/>
    <n v="30"/>
    <x v="1"/>
    <x v="0"/>
    <x v="0"/>
    <n v="28"/>
    <n v="25"/>
    <n v="97"/>
    <x v="2"/>
    <x v="0"/>
    <n v="30"/>
    <n v="30"/>
    <n v="0"/>
    <x v="0"/>
    <x v="0"/>
    <n v="532505"/>
    <s v="10"/>
    <s v="21"/>
    <s v="10"/>
    <s v="20"/>
    <s v="10"/>
    <s v="10"/>
    <s v="26"/>
    <s v="1"/>
    <s v="25"/>
    <s v="10"/>
    <s v="10"/>
    <s v="47"/>
    <s v="10"/>
    <s v="10"/>
    <s v="No Score"/>
    <s v="10"/>
    <s v="10"/>
    <s v="7"/>
    <s v="10"/>
    <s v="10"/>
    <s v="10"/>
    <s v="10"/>
    <x v="6"/>
    <x v="55"/>
    <s v="No Reduction"/>
    <n v="0"/>
    <n v="0"/>
  </r>
  <r>
    <n v="522331"/>
    <n v="11"/>
    <s v="MAYO CLINIC DIALYSIS - MENOMONIE"/>
    <s v="01/01/2016-12/31/2019"/>
    <x v="0"/>
    <s v="MENOMONIE"/>
    <x v="47"/>
    <x v="1"/>
    <x v="0"/>
    <x v="44"/>
    <n v="24"/>
    <x v="2"/>
    <n v="38"/>
    <n v="50"/>
    <n v="54"/>
    <x v="1"/>
    <x v="0"/>
    <x v="2"/>
    <n v="46"/>
    <n v="32"/>
    <n v="166"/>
    <x v="0"/>
    <x v="0"/>
    <n v="55"/>
    <n v="55"/>
    <n v="0"/>
    <x v="0"/>
    <x v="0"/>
    <n v="522331"/>
    <s v="6"/>
    <s v="37"/>
    <s v="9"/>
    <s v="34"/>
    <s v="7"/>
    <s v="10"/>
    <s v="41"/>
    <s v="7"/>
    <s v="42"/>
    <s v="10"/>
    <s v="0"/>
    <s v="57"/>
    <s v="10"/>
    <s v="4"/>
    <s v="No Score"/>
    <s v="10"/>
    <s v="10"/>
    <s v="10"/>
    <s v="10"/>
    <s v="10"/>
    <s v="10"/>
    <s v="10"/>
    <x v="11"/>
    <x v="43"/>
    <s v="No Reduction"/>
    <n v="0"/>
    <n v="0"/>
  </r>
  <r>
    <n v="532506"/>
    <n v="15"/>
    <s v="532506 WATT DIALYSIS CENTER LLC"/>
    <s v="01/01/2016-12/31/2019"/>
    <x v="3"/>
    <s v="SHERIDAN"/>
    <x v="48"/>
    <x v="0"/>
    <x v="0"/>
    <x v="3"/>
    <n v="8"/>
    <x v="2"/>
    <n v="19"/>
    <n v="24"/>
    <n v="27"/>
    <x v="1"/>
    <x v="0"/>
    <x v="0"/>
    <n v="24"/>
    <n v="11"/>
    <n v="86"/>
    <x v="2"/>
    <x v="0"/>
    <n v="27"/>
    <n v="27"/>
    <n v="0"/>
    <x v="0"/>
    <x v="0"/>
    <n v="532506"/>
    <s v="4"/>
    <s v="20"/>
    <s v="7"/>
    <s v="20"/>
    <s v="6"/>
    <s v="9"/>
    <s v="24"/>
    <s v="3"/>
    <s v="23"/>
    <s v="10"/>
    <s v="6"/>
    <s v="34"/>
    <s v="10"/>
    <s v="8"/>
    <s v="No Score"/>
    <s v="9"/>
    <s v="10"/>
    <s v="9"/>
    <s v="9"/>
    <s v="10"/>
    <s v="10"/>
    <s v="10"/>
    <x v="6"/>
    <x v="40"/>
    <s v="No Reduction"/>
    <n v="0"/>
    <n v="0"/>
  </r>
  <r>
    <n v="522335"/>
    <n v="11"/>
    <s v="FROEDTERT SOUTH, INC.- ST. CATHERINE'S KIDNEY CENTER"/>
    <s v="01/01/2016-12/31/2019"/>
    <x v="3"/>
    <s v="PLEASANT PRAIRIE"/>
    <x v="47"/>
    <x v="1"/>
    <x v="1"/>
    <x v="1"/>
    <n v="21"/>
    <x v="2"/>
    <n v="84"/>
    <n v="116"/>
    <n v="120"/>
    <x v="1"/>
    <x v="0"/>
    <x v="0"/>
    <n v="98"/>
    <n v="84"/>
    <n v="371"/>
    <x v="2"/>
    <x v="0"/>
    <n v="101"/>
    <n v="101"/>
    <n v="0"/>
    <x v="1"/>
    <x v="0"/>
    <n v="522335"/>
    <s v="4"/>
    <s v="71"/>
    <s v="5"/>
    <s v="70"/>
    <s v="4"/>
    <s v="10"/>
    <s v="106"/>
    <s v="10"/>
    <s v="110"/>
    <s v="10"/>
    <s v="2"/>
    <s v="111"/>
    <s v="10"/>
    <s v="5"/>
    <s v="10"/>
    <s v="10"/>
    <s v="10"/>
    <s v="8"/>
    <s v="2"/>
    <s v="9"/>
    <s v="10"/>
    <s v="10"/>
    <x v="10"/>
    <x v="52"/>
    <s v="No Reduction"/>
    <n v="0"/>
    <n v="0"/>
  </r>
  <r>
    <n v="532507"/>
    <n v="15"/>
    <s v="532507-US RENAL CARE-CASPER DIALYSIS"/>
    <s v="01/01/2016-12/31/2019"/>
    <x v="0"/>
    <s v="CASPER"/>
    <x v="48"/>
    <x v="0"/>
    <x v="0"/>
    <x v="8"/>
    <n v="13"/>
    <x v="2"/>
    <n v="31"/>
    <n v="33"/>
    <n v="41"/>
    <x v="1"/>
    <x v="0"/>
    <x v="0"/>
    <n v="37"/>
    <n v="29"/>
    <n v="103"/>
    <x v="2"/>
    <x v="0"/>
    <n v="38"/>
    <n v="38"/>
    <n v="0"/>
    <x v="0"/>
    <x v="0"/>
    <n v="532507"/>
    <s v="1"/>
    <s v="36"/>
    <s v="0"/>
    <s v="33"/>
    <s v="1"/>
    <s v="10"/>
    <s v="36"/>
    <s v="8"/>
    <s v="35"/>
    <s v="10"/>
    <s v="5"/>
    <s v="49"/>
    <s v="10"/>
    <s v="7"/>
    <s v="No Score"/>
    <s v="9"/>
    <s v="10"/>
    <s v="0"/>
    <s v="8"/>
    <s v="3"/>
    <s v="10"/>
    <s v="10"/>
    <x v="9"/>
    <x v="47"/>
    <s v="0.50%"/>
    <n v="11000"/>
    <n v="0"/>
  </r>
  <r>
    <n v="522339"/>
    <n v="11"/>
    <s v="DIVINE SAVIOR HEALTHCARE DIALYSIS"/>
    <s v="01/01/2016-12/31/2019"/>
    <x v="2"/>
    <s v="PORTAGE"/>
    <x v="47"/>
    <x v="1"/>
    <x v="1"/>
    <x v="1"/>
    <n v="6"/>
    <x v="2"/>
    <n v="24"/>
    <n v="30"/>
    <n v="30"/>
    <x v="1"/>
    <x v="0"/>
    <x v="0"/>
    <n v="26"/>
    <n v="22"/>
    <n v="95"/>
    <x v="2"/>
    <x v="0"/>
    <n v="30"/>
    <n v="30"/>
    <n v="0"/>
    <x v="0"/>
    <x v="0"/>
    <n v="522339"/>
    <s v="3"/>
    <s v="20"/>
    <s v="7"/>
    <s v="19"/>
    <s v="5"/>
    <s v="0"/>
    <s v="28"/>
    <s v="5"/>
    <s v="27"/>
    <s v="10"/>
    <s v="6"/>
    <s v="31"/>
    <s v="10"/>
    <s v="8"/>
    <s v="No Score"/>
    <s v="10"/>
    <s v="10"/>
    <s v="0"/>
    <s v="1"/>
    <s v="0"/>
    <s v="10"/>
    <s v="10"/>
    <x v="9"/>
    <x v="50"/>
    <s v="1.50%"/>
    <n v="2200"/>
    <n v="0"/>
  </r>
  <r>
    <n v="522343"/>
    <n v="11"/>
    <s v="ASPIRUS KIDNEY CARE - MEDFORD"/>
    <s v="01/01/2016-12/31/2019"/>
    <x v="0"/>
    <s v="MEDFORD"/>
    <x v="47"/>
    <x v="1"/>
    <x v="1"/>
    <x v="1"/>
    <n v="8"/>
    <x v="2"/>
    <n v="21"/>
    <n v="34"/>
    <n v="35"/>
    <x v="1"/>
    <x v="0"/>
    <x v="0"/>
    <n v="28"/>
    <n v="25"/>
    <n v="120"/>
    <x v="2"/>
    <x v="0"/>
    <n v="35"/>
    <n v="35"/>
    <n v="0"/>
    <x v="0"/>
    <x v="0"/>
    <n v="522343"/>
    <s v="0"/>
    <s v="23"/>
    <s v="5"/>
    <s v="20"/>
    <s v="2"/>
    <s v="10"/>
    <s v="34"/>
    <s v="10"/>
    <s v="34"/>
    <s v="10"/>
    <s v="0"/>
    <s v="51"/>
    <s v="10"/>
    <s v="4"/>
    <s v="No Score"/>
    <s v="10"/>
    <s v="10"/>
    <s v="0"/>
    <s v="7"/>
    <s v="3"/>
    <s v="10"/>
    <s v="10"/>
    <x v="9"/>
    <x v="22"/>
    <s v="0.50%"/>
    <n v="10400"/>
    <n v="0"/>
  </r>
  <r>
    <n v="552623"/>
    <n v="18"/>
    <s v="FMC-MEADOWS FIELD"/>
    <s v="01/01/2016-12/31/2019"/>
    <x v="2"/>
    <s v="BAKERSFIELD"/>
    <x v="4"/>
    <x v="0"/>
    <x v="0"/>
    <x v="2"/>
    <n v="21"/>
    <x v="2"/>
    <n v="80"/>
    <n v="113"/>
    <n v="120"/>
    <x v="1"/>
    <x v="0"/>
    <x v="0"/>
    <n v="96"/>
    <n v="137"/>
    <n v="359"/>
    <x v="3"/>
    <x v="0"/>
    <n v="100"/>
    <n v="100"/>
    <n v="0"/>
    <x v="1"/>
    <x v="0"/>
    <n v="552623"/>
    <s v="0"/>
    <s v="79"/>
    <s v="3"/>
    <s v="73"/>
    <s v="1"/>
    <s v="5"/>
    <s v="112"/>
    <s v="9"/>
    <s v="123"/>
    <s v="10"/>
    <s v="8"/>
    <s v="136"/>
    <s v="10"/>
    <s v="9"/>
    <s v="No Score"/>
    <s v="7"/>
    <s v="10"/>
    <s v="4"/>
    <s v="7"/>
    <s v="3"/>
    <s v="10"/>
    <s v="10"/>
    <x v="3"/>
    <x v="16"/>
    <s v="0.50%"/>
    <n v="10600"/>
    <n v="0"/>
  </r>
  <r>
    <n v="522500"/>
    <n v="11"/>
    <s v="FMC - NEENAH"/>
    <s v="01/01/2016-12/31/2019"/>
    <x v="2"/>
    <s v="NEENAH"/>
    <x v="47"/>
    <x v="0"/>
    <x v="0"/>
    <x v="2"/>
    <n v="18"/>
    <x v="2"/>
    <n v="87"/>
    <n v="131"/>
    <n v="137"/>
    <x v="1"/>
    <x v="0"/>
    <x v="3"/>
    <n v="107"/>
    <n v="87"/>
    <n v="437"/>
    <x v="3"/>
    <x v="0"/>
    <n v="94"/>
    <n v="94"/>
    <n v="0"/>
    <x v="1"/>
    <x v="0"/>
    <n v="522500"/>
    <s v="4"/>
    <s v="50"/>
    <s v="6"/>
    <s v="48"/>
    <s v="5"/>
    <s v="3"/>
    <s v="130"/>
    <s v="8"/>
    <s v="130"/>
    <s v="10"/>
    <s v="8"/>
    <s v="105"/>
    <s v="10"/>
    <s v="9"/>
    <s v="5"/>
    <s v="10"/>
    <s v="7"/>
    <s v="7"/>
    <s v="2"/>
    <s v="7"/>
    <s v="10"/>
    <s v="10"/>
    <x v="8"/>
    <x v="35"/>
    <s v="0.50%"/>
    <n v="11600"/>
    <n v="0"/>
  </r>
  <r>
    <n v="552624"/>
    <n v="18"/>
    <s v="DAVITA DOWNEY LANDING DIALYSIS CENTER"/>
    <s v="01/01/2016-12/31/2019"/>
    <x v="0"/>
    <s v="DOWNEY"/>
    <x v="4"/>
    <x v="0"/>
    <x v="0"/>
    <x v="0"/>
    <n v="25"/>
    <x v="0"/>
    <n v="77"/>
    <n v="195"/>
    <n v="206"/>
    <x v="1"/>
    <x v="3"/>
    <x v="3"/>
    <n v="82"/>
    <n v="79"/>
    <n v="326"/>
    <x v="2"/>
    <x v="0"/>
    <n v="206"/>
    <n v="206"/>
    <n v="0"/>
    <x v="1"/>
    <x v="0"/>
    <n v="552624"/>
    <s v="9"/>
    <s v="18"/>
    <s v="10"/>
    <s v="17"/>
    <s v="9"/>
    <s v="10"/>
    <s v="194"/>
    <s v="7"/>
    <s v="190"/>
    <s v="10"/>
    <s v="4"/>
    <s v="214"/>
    <s v="10"/>
    <s v="6"/>
    <s v="7"/>
    <s v="10"/>
    <s v="10"/>
    <s v="7"/>
    <s v="0"/>
    <s v="0"/>
    <s v="10"/>
    <s v="10"/>
    <x v="7"/>
    <x v="34"/>
    <s v="No Reduction"/>
    <n v="0"/>
    <n v="0"/>
  </r>
  <r>
    <n v="552626"/>
    <n v="18"/>
    <s v="DAVITA HESPERIA DIALYSIS CENTER"/>
    <s v="01/01/2016-12/31/2019"/>
    <x v="2"/>
    <s v="HESPERIA"/>
    <x v="4"/>
    <x v="0"/>
    <x v="0"/>
    <x v="0"/>
    <n v="20"/>
    <x v="2"/>
    <n v="92"/>
    <n v="144"/>
    <n v="145"/>
    <x v="1"/>
    <x v="0"/>
    <x v="0"/>
    <n v="97"/>
    <n v="100"/>
    <n v="437"/>
    <x v="3"/>
    <x v="0"/>
    <n v="133"/>
    <n v="133"/>
    <n v="0"/>
    <x v="1"/>
    <x v="0"/>
    <n v="552626"/>
    <s v="9"/>
    <s v="54"/>
    <s v="5"/>
    <s v="53"/>
    <s v="7"/>
    <s v="9"/>
    <s v="183"/>
    <s v="6"/>
    <s v="182"/>
    <s v="10"/>
    <s v="7"/>
    <s v="211"/>
    <s v="10"/>
    <s v="8"/>
    <s v="8"/>
    <s v="9"/>
    <s v="10"/>
    <s v="3"/>
    <s v="8"/>
    <s v="3"/>
    <s v="10"/>
    <s v="10"/>
    <x v="9"/>
    <x v="49"/>
    <s v="No Reduction"/>
    <n v="0"/>
    <n v="0"/>
  </r>
  <r>
    <n v="522502"/>
    <n v="11"/>
    <s v="DAVITA WISCONSIN AVENUE DIALYSIS"/>
    <s v="01/01/2016-12/31/2019"/>
    <x v="0"/>
    <s v="MILWAUKEE"/>
    <x v="47"/>
    <x v="0"/>
    <x v="0"/>
    <x v="0"/>
    <n v="24"/>
    <x v="2"/>
    <n v="55"/>
    <n v="92"/>
    <n v="94"/>
    <x v="1"/>
    <x v="0"/>
    <x v="0"/>
    <n v="64"/>
    <n v="88"/>
    <n v="291"/>
    <x v="2"/>
    <x v="0"/>
    <n v="95"/>
    <n v="95"/>
    <n v="0"/>
    <x v="1"/>
    <x v="0"/>
    <n v="522502"/>
    <s v="6"/>
    <s v="61"/>
    <s v="4"/>
    <s v="55"/>
    <s v="5"/>
    <s v="0"/>
    <s v="106"/>
    <s v="3"/>
    <s v="103"/>
    <s v="10"/>
    <s v="0"/>
    <s v="129"/>
    <s v="10"/>
    <s v="4"/>
    <s v="6"/>
    <s v="9"/>
    <s v="10"/>
    <s v="3"/>
    <s v="4"/>
    <s v="1"/>
    <s v="10"/>
    <s v="10"/>
    <x v="8"/>
    <x v="66"/>
    <s v="1.00%"/>
    <n v="4000"/>
    <n v="0"/>
  </r>
  <r>
    <n v="552627"/>
    <n v="18"/>
    <s v="DAVITA RIVERSIDE PD CENTRAL"/>
    <s v="01/01/2016-12/31/2019"/>
    <x v="2"/>
    <s v="RIVERSIDE"/>
    <x v="4"/>
    <x v="0"/>
    <x v="0"/>
    <x v="0"/>
    <n v="11"/>
    <x v="2"/>
    <n v="114"/>
    <n v="264"/>
    <n v="279"/>
    <x v="1"/>
    <x v="0"/>
    <x v="3"/>
    <n v="128"/>
    <n v="95"/>
    <n v="507"/>
    <x v="1"/>
    <x v="1"/>
    <n v="0"/>
    <n v="0"/>
    <n v="0"/>
    <x v="3"/>
    <x v="3"/>
    <n v="552627"/>
    <s v="No Score"/>
    <s v="&lt;11"/>
    <s v="No Score"/>
    <s v="&lt;11"/>
    <s v="No Score"/>
    <s v="5"/>
    <s v="231"/>
    <s v="6"/>
    <s v="227"/>
    <s v="10"/>
    <s v="No Score"/>
    <s v="&lt;11"/>
    <s v="No Score"/>
    <s v="No Score"/>
    <s v="No Score"/>
    <s v="9"/>
    <s v="10"/>
    <s v="4"/>
    <s v="1"/>
    <s v="0"/>
    <s v="10"/>
    <s v="10"/>
    <x v="1"/>
    <x v="4"/>
    <s v="1.00%"/>
    <n v="4200"/>
    <n v="0"/>
  </r>
  <r>
    <n v="522503"/>
    <n v="11"/>
    <s v="DAVITA JANESVILLE DIALYSIS"/>
    <s v="01/01/2016-12/31/2019"/>
    <x v="0"/>
    <s v="JANESVILLE"/>
    <x v="47"/>
    <x v="0"/>
    <x v="0"/>
    <x v="0"/>
    <n v="12"/>
    <x v="2"/>
    <n v="47"/>
    <n v="61"/>
    <n v="64"/>
    <x v="1"/>
    <x v="0"/>
    <x v="0"/>
    <n v="53"/>
    <n v="74"/>
    <n v="239"/>
    <x v="2"/>
    <x v="0"/>
    <n v="57"/>
    <n v="57"/>
    <n v="0"/>
    <x v="0"/>
    <x v="0"/>
    <n v="522503"/>
    <s v="7"/>
    <s v="45"/>
    <s v="8"/>
    <s v="41"/>
    <s v="7"/>
    <s v="8"/>
    <s v="65"/>
    <s v="10"/>
    <s v="67"/>
    <s v="10"/>
    <s v="6"/>
    <s v="79"/>
    <s v="10"/>
    <s v="8"/>
    <s v="No Score"/>
    <s v="10"/>
    <s v="10"/>
    <s v="7"/>
    <s v="4"/>
    <s v="1"/>
    <s v="10"/>
    <s v="10"/>
    <x v="6"/>
    <x v="28"/>
    <s v="No Reduction"/>
    <n v="0"/>
    <n v="0"/>
  </r>
  <r>
    <n v="552628"/>
    <n v="18"/>
    <s v="FMC-RAI-JUNIPER AVE-FONTANA"/>
    <s v="01/01/2016-12/31/2019"/>
    <x v="3"/>
    <s v="FONTANA"/>
    <x v="4"/>
    <x v="0"/>
    <x v="0"/>
    <x v="2"/>
    <n v="24"/>
    <x v="2"/>
    <n v="121"/>
    <n v="240"/>
    <n v="248"/>
    <x v="1"/>
    <x v="0"/>
    <x v="0"/>
    <n v="135"/>
    <n v="119"/>
    <n v="532"/>
    <x v="3"/>
    <x v="0"/>
    <n v="208"/>
    <n v="208"/>
    <n v="0"/>
    <x v="1"/>
    <x v="0"/>
    <n v="552628"/>
    <s v="9"/>
    <s v="66"/>
    <s v="6"/>
    <s v="62"/>
    <s v="8"/>
    <s v="9"/>
    <s v="200"/>
    <s v="9"/>
    <s v="235"/>
    <s v="10"/>
    <s v="4"/>
    <s v="223"/>
    <s v="10"/>
    <s v="6"/>
    <s v="5"/>
    <s v="10"/>
    <s v="10"/>
    <s v="5"/>
    <s v="3"/>
    <s v="0"/>
    <s v="10"/>
    <s v="10"/>
    <x v="8"/>
    <x v="48"/>
    <s v="No Reduction"/>
    <n v="0"/>
    <n v="0"/>
  </r>
  <r>
    <n v="522504"/>
    <n v="11"/>
    <s v="DAVITA WAUKESHA DIALYSIS"/>
    <s v="01/01/2016-12/31/2019"/>
    <x v="0"/>
    <s v="WAUKESHA"/>
    <x v="47"/>
    <x v="0"/>
    <x v="0"/>
    <x v="0"/>
    <n v="12"/>
    <x v="2"/>
    <n v="30"/>
    <n v="38"/>
    <n v="41"/>
    <x v="1"/>
    <x v="0"/>
    <x v="0"/>
    <n v="36"/>
    <n v="39"/>
    <n v="173"/>
    <x v="2"/>
    <x v="0"/>
    <n v="41"/>
    <n v="41"/>
    <n v="0"/>
    <x v="0"/>
    <x v="0"/>
    <n v="522504"/>
    <s v="6"/>
    <s v="28"/>
    <s v="7"/>
    <s v="23"/>
    <s v="7"/>
    <s v="10"/>
    <s v="35"/>
    <s v="10"/>
    <s v="35"/>
    <s v="10"/>
    <s v="10"/>
    <s v="54"/>
    <s v="10"/>
    <s v="10"/>
    <s v="6"/>
    <s v="8"/>
    <s v="9"/>
    <s v="4"/>
    <s v="10"/>
    <s v="7"/>
    <s v="10"/>
    <s v="10"/>
    <x v="9"/>
    <x v="12"/>
    <s v="No Reduction"/>
    <n v="0"/>
    <n v="0"/>
  </r>
  <r>
    <n v="522506"/>
    <n v="11"/>
    <s v="FRESENIUS MEDICAL CARE MIDWEST SOUTH"/>
    <s v="01/01/2016-12/31/2019"/>
    <x v="2"/>
    <s v="MILWAUKEE"/>
    <x v="47"/>
    <x v="0"/>
    <x v="0"/>
    <x v="2"/>
    <n v="17"/>
    <x v="0"/>
    <n v="107"/>
    <n v="163"/>
    <n v="176"/>
    <x v="1"/>
    <x v="0"/>
    <x v="0"/>
    <n v="132"/>
    <n v="131"/>
    <n v="382"/>
    <x v="2"/>
    <x v="0"/>
    <n v="124"/>
    <n v="124"/>
    <n v="0"/>
    <x v="1"/>
    <x v="0"/>
    <n v="522506"/>
    <s v="2"/>
    <s v="59"/>
    <s v="1"/>
    <s v="53"/>
    <s v="2"/>
    <s v="8"/>
    <s v="136"/>
    <s v="10"/>
    <s v="137"/>
    <s v="10"/>
    <s v="7"/>
    <s v="132"/>
    <s v="10"/>
    <s v="8"/>
    <s v="6"/>
    <s v="10"/>
    <s v="10"/>
    <s v="4"/>
    <s v="0"/>
    <s v="3"/>
    <s v="10"/>
    <s v="10"/>
    <x v="4"/>
    <x v="6"/>
    <s v="0.50%"/>
    <n v="10800"/>
    <n v="0"/>
  </r>
  <r>
    <n v="522589"/>
    <n v="11"/>
    <s v="DAVITA WISCONSIN RAPIDS DIALYSIS"/>
    <s v="01/01/2016-12/31/2019"/>
    <x v="3"/>
    <s v="WISCONSIN RAPIDS"/>
    <x v="47"/>
    <x v="0"/>
    <x v="0"/>
    <x v="0"/>
    <n v="17"/>
    <x v="2"/>
    <n v="63"/>
    <n v="79"/>
    <n v="80"/>
    <x v="1"/>
    <x v="0"/>
    <x v="2"/>
    <n v="67"/>
    <n v="65"/>
    <n v="288"/>
    <x v="2"/>
    <x v="0"/>
    <n v="83"/>
    <n v="83"/>
    <n v="0"/>
    <x v="1"/>
    <x v="0"/>
    <n v="522589"/>
    <s v="6"/>
    <s v="61"/>
    <s v="7"/>
    <s v="59"/>
    <s v="6"/>
    <s v="10"/>
    <s v="83"/>
    <s v="9"/>
    <s v="82"/>
    <s v="10"/>
    <s v="5"/>
    <s v="116"/>
    <s v="10"/>
    <s v="7"/>
    <s v="4"/>
    <s v="10"/>
    <s v="10"/>
    <s v="7"/>
    <s v="5"/>
    <s v="7"/>
    <s v="10"/>
    <s v="10"/>
    <x v="10"/>
    <x v="7"/>
    <s v="No Reduction"/>
    <n v="0"/>
    <n v="0"/>
  </r>
  <r>
    <n v="522507"/>
    <n v="11"/>
    <s v="DAVITA LOOMIS ROAD DIALYSIS"/>
    <s v="01/01/2016-12/31/2019"/>
    <x v="0"/>
    <s v="GREENFIELD"/>
    <x v="47"/>
    <x v="0"/>
    <x v="0"/>
    <x v="0"/>
    <n v="21"/>
    <x v="2"/>
    <n v="71"/>
    <n v="103"/>
    <n v="109"/>
    <x v="1"/>
    <x v="0"/>
    <x v="0"/>
    <n v="79"/>
    <n v="108"/>
    <n v="288"/>
    <x v="2"/>
    <x v="0"/>
    <n v="107"/>
    <n v="107"/>
    <n v="0"/>
    <x v="1"/>
    <x v="0"/>
    <n v="522507"/>
    <s v="4"/>
    <s v="57"/>
    <s v="4"/>
    <s v="52"/>
    <s v="4"/>
    <s v="2"/>
    <s v="105"/>
    <s v="8"/>
    <s v="106"/>
    <s v="10"/>
    <s v="9"/>
    <s v="124"/>
    <s v="10"/>
    <s v="9"/>
    <s v="2"/>
    <s v="8"/>
    <s v="10"/>
    <s v="5"/>
    <s v="9"/>
    <s v="4"/>
    <s v="10"/>
    <s v="10"/>
    <x v="4"/>
    <x v="37"/>
    <s v="0.50%"/>
    <n v="10200"/>
    <n v="0"/>
  </r>
  <r>
    <n v="522591"/>
    <n v="11"/>
    <s v="DAVITA RHINELANDER DIALYSIS"/>
    <s v="01/01/2016-12/31/2019"/>
    <x v="3"/>
    <s v="RHINELANDER"/>
    <x v="47"/>
    <x v="0"/>
    <x v="0"/>
    <x v="0"/>
    <n v="9"/>
    <x v="2"/>
    <n v="18"/>
    <n v="24"/>
    <n v="24"/>
    <x v="1"/>
    <x v="0"/>
    <x v="0"/>
    <n v="19"/>
    <n v="20"/>
    <n v="88"/>
    <x v="2"/>
    <x v="0"/>
    <n v="24"/>
    <n v="24"/>
    <n v="0"/>
    <x v="0"/>
    <x v="0"/>
    <n v="522591"/>
    <s v="10"/>
    <s v="17"/>
    <s v="10"/>
    <s v="17"/>
    <s v="10"/>
    <s v="10"/>
    <s v="29"/>
    <s v="0"/>
    <s v="29"/>
    <s v="10"/>
    <s v="10"/>
    <s v="50"/>
    <s v="10"/>
    <s v="10"/>
    <s v="No Score"/>
    <s v="8"/>
    <s v="10"/>
    <s v="10"/>
    <s v="8"/>
    <s v="10"/>
    <s v="10"/>
    <s v="10"/>
    <x v="4"/>
    <x v="55"/>
    <s v="No Reduction"/>
    <n v="0"/>
    <n v="0"/>
  </r>
  <r>
    <n v="522509"/>
    <n v="11"/>
    <s v="DAVITA RIVER CENTER DIALYSIS"/>
    <s v="01/01/2016-12/31/2019"/>
    <x v="3"/>
    <s v="MILWAUKEE"/>
    <x v="47"/>
    <x v="0"/>
    <x v="0"/>
    <x v="0"/>
    <n v="20"/>
    <x v="2"/>
    <n v="69"/>
    <n v="97"/>
    <n v="101"/>
    <x v="1"/>
    <x v="0"/>
    <x v="0"/>
    <n v="83"/>
    <n v="77"/>
    <n v="313"/>
    <x v="2"/>
    <x v="0"/>
    <n v="101"/>
    <n v="101"/>
    <n v="0"/>
    <x v="1"/>
    <x v="0"/>
    <n v="522509"/>
    <s v="8"/>
    <s v="63"/>
    <s v="6"/>
    <s v="59"/>
    <s v="7"/>
    <s v="9"/>
    <s v="110"/>
    <s v="9"/>
    <s v="108"/>
    <s v="10"/>
    <s v="1"/>
    <s v="138"/>
    <s v="10"/>
    <s v="5"/>
    <s v="4"/>
    <s v="10"/>
    <s v="10"/>
    <s v="3"/>
    <s v="6"/>
    <s v="7"/>
    <s v="10"/>
    <s v="10"/>
    <x v="2"/>
    <x v="8"/>
    <s v="No Reduction"/>
    <n v="0"/>
    <n v="0"/>
  </r>
  <r>
    <n v="522592"/>
    <n v="11"/>
    <s v="DAVITA WAUPACA DIALYSIS"/>
    <s v="01/01/2016-12/31/2019"/>
    <x v="0"/>
    <s v="WAUPACA"/>
    <x v="47"/>
    <x v="0"/>
    <x v="0"/>
    <x v="0"/>
    <n v="10"/>
    <x v="1"/>
    <n v="11"/>
    <n v="16"/>
    <n v="17"/>
    <x v="1"/>
    <x v="0"/>
    <x v="0"/>
    <n v="11"/>
    <n v="12"/>
    <n v="60"/>
    <x v="2"/>
    <x v="0"/>
    <n v="17"/>
    <n v="17"/>
    <n v="0"/>
    <x v="0"/>
    <x v="1"/>
    <n v="522592"/>
    <s v="9"/>
    <s v="11"/>
    <s v="No Score"/>
    <s v="&lt;11"/>
    <s v="9"/>
    <s v="10"/>
    <s v="19"/>
    <s v="2"/>
    <s v="19"/>
    <s v="10"/>
    <s v="4"/>
    <s v="29"/>
    <s v="10"/>
    <s v="6"/>
    <s v="No Score"/>
    <s v="10"/>
    <s v="10"/>
    <s v="No Score"/>
    <s v="No Score"/>
    <s v="9"/>
    <s v="10"/>
    <s v="10"/>
    <x v="11"/>
    <x v="62"/>
    <s v="No Reduction"/>
    <n v="0"/>
    <n v="0"/>
  </r>
  <r>
    <n v="522510"/>
    <n v="11"/>
    <s v="WISCONSIN RENAL CARE GROUP, LLC"/>
    <s v="01/01/2016-12/31/2019"/>
    <x v="2"/>
    <s v="MILWAUKEE"/>
    <x v="47"/>
    <x v="0"/>
    <x v="0"/>
    <x v="2"/>
    <n v="29"/>
    <x v="2"/>
    <n v="95"/>
    <n v="141"/>
    <n v="145"/>
    <x v="1"/>
    <x v="0"/>
    <x v="0"/>
    <n v="108"/>
    <n v="147"/>
    <n v="389"/>
    <x v="2"/>
    <x v="0"/>
    <n v="144"/>
    <n v="144"/>
    <n v="0"/>
    <x v="1"/>
    <x v="0"/>
    <n v="522510"/>
    <s v="4"/>
    <s v="75"/>
    <s v="4"/>
    <s v="69"/>
    <s v="4"/>
    <s v="7"/>
    <s v="120"/>
    <s v="8"/>
    <s v="130"/>
    <s v="10"/>
    <s v="7"/>
    <s v="151"/>
    <s v="10"/>
    <s v="8"/>
    <s v="1"/>
    <s v="10"/>
    <s v="10"/>
    <s v="7"/>
    <s v="5"/>
    <s v="5"/>
    <s v="10"/>
    <s v="10"/>
    <x v="8"/>
    <x v="47"/>
    <s v="0.50%"/>
    <n v="11000"/>
    <n v="0"/>
  </r>
  <r>
    <n v="522593"/>
    <n v="11"/>
    <s v="DAVITA WAUSAU DIALYSIS"/>
    <s v="01/01/2016-12/31/2019"/>
    <x v="0"/>
    <s v="WAUSAU"/>
    <x v="47"/>
    <x v="0"/>
    <x v="0"/>
    <x v="0"/>
    <n v="26"/>
    <x v="2"/>
    <n v="53"/>
    <n v="74"/>
    <n v="78"/>
    <x v="1"/>
    <x v="0"/>
    <x v="0"/>
    <n v="57"/>
    <n v="45"/>
    <n v="224"/>
    <x v="2"/>
    <x v="0"/>
    <n v="67"/>
    <n v="67"/>
    <n v="0"/>
    <x v="1"/>
    <x v="0"/>
    <n v="522593"/>
    <s v="8"/>
    <s v="47"/>
    <s v="4"/>
    <s v="45"/>
    <s v="6"/>
    <s v="6"/>
    <s v="75"/>
    <s v="6"/>
    <s v="71"/>
    <s v="10"/>
    <s v="6"/>
    <s v="96"/>
    <s v="10"/>
    <s v="8"/>
    <s v="No Score"/>
    <s v="9"/>
    <s v="10"/>
    <s v="5"/>
    <s v="8"/>
    <s v="8"/>
    <s v="10"/>
    <s v="10"/>
    <x v="10"/>
    <x v="2"/>
    <s v="No Reduction"/>
    <n v="0"/>
    <n v="0"/>
  </r>
  <r>
    <n v="522511"/>
    <n v="11"/>
    <s v="DAVITA GREEN BAY NORTHWOOD DIALYSIS"/>
    <s v="01/01/2016-12/31/2019"/>
    <x v="0"/>
    <s v="SHAWANO"/>
    <x v="47"/>
    <x v="0"/>
    <x v="0"/>
    <x v="0"/>
    <n v="15"/>
    <x v="2"/>
    <n v="35"/>
    <n v="43"/>
    <n v="45"/>
    <x v="1"/>
    <x v="0"/>
    <x v="0"/>
    <n v="37"/>
    <n v="29"/>
    <n v="156"/>
    <x v="0"/>
    <x v="0"/>
    <n v="45"/>
    <n v="45"/>
    <n v="0"/>
    <x v="0"/>
    <x v="0"/>
    <n v="522511"/>
    <s v="7"/>
    <s v="34"/>
    <s v="10"/>
    <s v="32"/>
    <s v="8"/>
    <s v="10"/>
    <s v="46"/>
    <s v="6"/>
    <s v="46"/>
    <s v="10"/>
    <s v="1"/>
    <s v="73"/>
    <s v="10"/>
    <s v="5"/>
    <s v="No Score"/>
    <s v="10"/>
    <s v="10"/>
    <s v="8"/>
    <s v="9"/>
    <s v="8"/>
    <s v="10"/>
    <s v="10"/>
    <x v="11"/>
    <x v="62"/>
    <s v="No Reduction"/>
    <n v="0"/>
    <n v="0"/>
  </r>
  <r>
    <n v="522594"/>
    <n v="11"/>
    <s v="FRESENIUS MEDICAL CARE - MANITOWOC"/>
    <s v="01/01/2016-12/31/2019"/>
    <x v="2"/>
    <s v="MANITOWOC"/>
    <x v="47"/>
    <x v="0"/>
    <x v="0"/>
    <x v="2"/>
    <n v="12"/>
    <x v="2"/>
    <n v="33"/>
    <n v="52"/>
    <n v="52"/>
    <x v="1"/>
    <x v="0"/>
    <x v="0"/>
    <n v="38"/>
    <n v="27"/>
    <n v="137"/>
    <x v="2"/>
    <x v="0"/>
    <n v="51"/>
    <n v="51"/>
    <n v="0"/>
    <x v="0"/>
    <x v="0"/>
    <n v="522594"/>
    <s v="0"/>
    <s v="25"/>
    <s v="1"/>
    <s v="16"/>
    <s v="0"/>
    <s v="10"/>
    <s v="42"/>
    <s v="10"/>
    <s v="45"/>
    <s v="10"/>
    <s v="8"/>
    <s v="53"/>
    <s v="10"/>
    <s v="9"/>
    <s v="No Score"/>
    <s v="8"/>
    <s v="9"/>
    <s v="9"/>
    <s v="9"/>
    <s v="8"/>
    <s v="10"/>
    <s v="10"/>
    <x v="9"/>
    <x v="44"/>
    <s v="No Reduction"/>
    <n v="0"/>
    <n v="0"/>
  </r>
  <r>
    <n v="522512"/>
    <n v="11"/>
    <s v="FRESENIUS MEDICAL CARE MIDWEST DIALYSIS, LLC"/>
    <s v="01/01/2016-12/31/2019"/>
    <x v="0"/>
    <s v="MILWAUKEE"/>
    <x v="47"/>
    <x v="0"/>
    <x v="0"/>
    <x v="2"/>
    <n v="17"/>
    <x v="2"/>
    <n v="71"/>
    <n v="109"/>
    <n v="109"/>
    <x v="1"/>
    <x v="0"/>
    <x v="0"/>
    <n v="77"/>
    <n v="49"/>
    <n v="304"/>
    <x v="3"/>
    <x v="0"/>
    <n v="110"/>
    <n v="110"/>
    <n v="0"/>
    <x v="1"/>
    <x v="0"/>
    <n v="522512"/>
    <s v="6"/>
    <s v="53"/>
    <s v="5"/>
    <s v="49"/>
    <s v="6"/>
    <s v="8"/>
    <s v="102"/>
    <s v="7"/>
    <s v="105"/>
    <s v="10"/>
    <s v="9"/>
    <s v="119"/>
    <s v="10"/>
    <s v="9"/>
    <s v="2"/>
    <s v="10"/>
    <s v="10"/>
    <s v="6"/>
    <s v="9"/>
    <s v="7"/>
    <s v="10"/>
    <s v="10"/>
    <x v="4"/>
    <x v="18"/>
    <s v="No Reduction"/>
    <n v="0"/>
    <n v="0"/>
  </r>
  <r>
    <n v="522513"/>
    <n v="11"/>
    <s v="DAVITA FOX BROOK DIALYSIS"/>
    <s v="01/01/2016-12/31/2019"/>
    <x v="0"/>
    <s v="BROOKFIELD"/>
    <x v="47"/>
    <x v="0"/>
    <x v="0"/>
    <x v="0"/>
    <n v="8"/>
    <x v="2"/>
    <n v="25"/>
    <n v="40"/>
    <n v="43"/>
    <x v="1"/>
    <x v="0"/>
    <x v="0"/>
    <n v="32"/>
    <n v="23"/>
    <n v="143"/>
    <x v="2"/>
    <x v="0"/>
    <n v="43"/>
    <n v="43"/>
    <n v="0"/>
    <x v="0"/>
    <x v="1"/>
    <n v="522513"/>
    <s v="6"/>
    <s v="29"/>
    <s v="8"/>
    <s v="18"/>
    <s v="7"/>
    <s v="8"/>
    <s v="43"/>
    <s v="4"/>
    <s v="40"/>
    <s v="10"/>
    <s v="0"/>
    <s v="66"/>
    <s v="10"/>
    <s v="4"/>
    <s v="No Score"/>
    <s v="10"/>
    <s v="10"/>
    <s v="9"/>
    <s v="3"/>
    <s v="0"/>
    <s v="10"/>
    <s v="10"/>
    <x v="9"/>
    <x v="48"/>
    <s v="No Reduction"/>
    <n v="0"/>
    <n v="0"/>
  </r>
  <r>
    <n v="522517"/>
    <n v="11"/>
    <s v="DAVITA OCONOMOWOC DIALYSIS"/>
    <s v="01/01/2016-12/31/2019"/>
    <x v="0"/>
    <s v="OCONOMOWOC"/>
    <x v="47"/>
    <x v="0"/>
    <x v="0"/>
    <x v="0"/>
    <n v="15"/>
    <x v="2"/>
    <n v="22"/>
    <n v="32"/>
    <n v="36"/>
    <x v="1"/>
    <x v="2"/>
    <x v="0"/>
    <n v="27"/>
    <n v="38"/>
    <n v="122"/>
    <x v="2"/>
    <x v="0"/>
    <n v="35"/>
    <n v="35"/>
    <n v="0"/>
    <x v="0"/>
    <x v="2"/>
    <n v="522517"/>
    <s v="0"/>
    <s v="29"/>
    <s v="5"/>
    <s v="26"/>
    <s v="2"/>
    <s v="7"/>
    <s v="34"/>
    <s v="10"/>
    <s v="35"/>
    <s v="10"/>
    <s v="10"/>
    <s v="51"/>
    <s v="10"/>
    <s v="10"/>
    <s v="No Score"/>
    <s v="9"/>
    <s v="10"/>
    <s v="6"/>
    <s v="7"/>
    <s v="3"/>
    <s v="10"/>
    <s v="10"/>
    <x v="6"/>
    <x v="15"/>
    <s v="No Reduction"/>
    <n v="0"/>
    <n v="0"/>
  </r>
  <r>
    <n v="522519"/>
    <n v="11"/>
    <s v="DAVITA ST CROIX FALLS DIALYSIS CENTER"/>
    <s v="01/01/2016-12/31/2019"/>
    <x v="3"/>
    <s v="SAINT CROIX FALLS"/>
    <x v="47"/>
    <x v="0"/>
    <x v="0"/>
    <x v="0"/>
    <n v="9"/>
    <x v="2"/>
    <n v="17"/>
    <n v="24"/>
    <n v="28"/>
    <x v="1"/>
    <x v="0"/>
    <x v="2"/>
    <n v="19"/>
    <n v="26"/>
    <n v="77"/>
    <x v="2"/>
    <x v="0"/>
    <n v="29"/>
    <n v="29"/>
    <n v="0"/>
    <x v="0"/>
    <x v="0"/>
    <n v="522519"/>
    <s v="7"/>
    <s v="19"/>
    <s v="10"/>
    <s v="18"/>
    <s v="8"/>
    <s v="10"/>
    <s v="24"/>
    <s v="10"/>
    <s v="23"/>
    <s v="10"/>
    <s v="6"/>
    <s v="35"/>
    <s v="10"/>
    <s v="8"/>
    <s v="No Score"/>
    <s v="10"/>
    <s v="10"/>
    <s v="5"/>
    <s v="10"/>
    <s v="3"/>
    <s v="10"/>
    <s v="10"/>
    <x v="11"/>
    <x v="9"/>
    <s v="No Reduction"/>
    <n v="0"/>
    <n v="0"/>
  </r>
  <r>
    <n v="522521"/>
    <n v="11"/>
    <s v="DAVITA MUKWONAGO DIALYSIS"/>
    <s v="01/01/2016-12/31/2019"/>
    <x v="2"/>
    <s v="MUKWONAGO"/>
    <x v="47"/>
    <x v="0"/>
    <x v="0"/>
    <x v="0"/>
    <n v="10"/>
    <x v="2"/>
    <n v="22"/>
    <n v="37"/>
    <n v="40"/>
    <x v="1"/>
    <x v="0"/>
    <x v="3"/>
    <n v="28"/>
    <n v="40"/>
    <n v="110"/>
    <x v="2"/>
    <x v="0"/>
    <n v="39"/>
    <n v="39"/>
    <n v="0"/>
    <x v="0"/>
    <x v="0"/>
    <n v="522521"/>
    <s v="7"/>
    <s v="17"/>
    <s v="10"/>
    <s v="16"/>
    <s v="8"/>
    <s v="9"/>
    <s v="32"/>
    <s v="10"/>
    <s v="28"/>
    <s v="10"/>
    <s v="10"/>
    <s v="51"/>
    <s v="10"/>
    <s v="10"/>
    <s v="No Score"/>
    <s v="8"/>
    <s v="10"/>
    <s v="10"/>
    <s v="8"/>
    <s v="5"/>
    <s v="10"/>
    <s v="10"/>
    <x v="7"/>
    <x v="64"/>
    <s v="No Reduction"/>
    <n v="0"/>
    <n v="0"/>
  </r>
  <r>
    <n v="522523"/>
    <n v="11"/>
    <s v="DAVITA MENOMONEE FALLS DIALYSIS"/>
    <s v="01/01/2016-12/31/2019"/>
    <x v="2"/>
    <s v="MENOMONEE FALLS"/>
    <x v="47"/>
    <x v="0"/>
    <x v="0"/>
    <x v="0"/>
    <n v="12"/>
    <x v="2"/>
    <n v="41"/>
    <n v="56"/>
    <n v="61"/>
    <x v="1"/>
    <x v="0"/>
    <x v="0"/>
    <n v="50"/>
    <n v="57"/>
    <n v="174"/>
    <x v="2"/>
    <x v="0"/>
    <n v="62"/>
    <n v="62"/>
    <n v="0"/>
    <x v="0"/>
    <x v="0"/>
    <n v="522523"/>
    <s v="4"/>
    <s v="35"/>
    <s v="6"/>
    <s v="34"/>
    <s v="5"/>
    <s v="8"/>
    <s v="51"/>
    <s v="6"/>
    <s v="50"/>
    <s v="10"/>
    <s v="5"/>
    <s v="76"/>
    <s v="10"/>
    <s v="7"/>
    <s v="7"/>
    <s v="8"/>
    <s v="10"/>
    <s v="0"/>
    <s v="0"/>
    <s v="2"/>
    <s v="10"/>
    <s v="10"/>
    <x v="4"/>
    <x v="22"/>
    <s v="0.50%"/>
    <n v="10400"/>
    <n v="0"/>
  </r>
  <r>
    <n v="522616"/>
    <n v="11"/>
    <s v="DAVITA TOTAL RENAL CARE INC."/>
    <s v="01/01/2016-12/31/2019"/>
    <x v="1"/>
    <s v="MILWAUKEE"/>
    <x v="47"/>
    <x v="0"/>
    <x v="0"/>
    <x v="0"/>
    <n v="13"/>
    <x v="1"/>
    <n v="4"/>
    <n v="7"/>
    <n v="9"/>
    <x v="2"/>
    <x v="1"/>
    <x v="1"/>
    <n v="6"/>
    <n v="10"/>
    <n v="6"/>
    <x v="1"/>
    <x v="1"/>
    <n v="9"/>
    <n v="9"/>
    <n v="0"/>
    <x v="0"/>
    <x v="2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522524"/>
    <n v="11"/>
    <s v="FRESENIUS MEDICAL CARE MIDWEST GOOD HOPE"/>
    <s v="01/01/2016-12/31/2019"/>
    <x v="2"/>
    <s v="MILWAUKEE"/>
    <x v="47"/>
    <x v="0"/>
    <x v="0"/>
    <x v="2"/>
    <n v="19"/>
    <x v="2"/>
    <n v="68"/>
    <n v="103"/>
    <n v="103"/>
    <x v="1"/>
    <x v="0"/>
    <x v="0"/>
    <n v="77"/>
    <n v="123"/>
    <n v="317"/>
    <x v="3"/>
    <x v="0"/>
    <n v="106"/>
    <n v="106"/>
    <n v="0"/>
    <x v="1"/>
    <x v="0"/>
    <n v="522524"/>
    <s v="3"/>
    <s v="67"/>
    <s v="0"/>
    <s v="58"/>
    <s v="2"/>
    <s v="6"/>
    <s v="106"/>
    <s v="8"/>
    <s v="102"/>
    <s v="10"/>
    <s v="10"/>
    <s v="135"/>
    <s v="10"/>
    <s v="10"/>
    <s v="No Score"/>
    <s v="5"/>
    <s v="10"/>
    <s v="1"/>
    <s v="3"/>
    <s v="1"/>
    <s v="10"/>
    <s v="10"/>
    <x v="4"/>
    <x v="10"/>
    <s v="1.00%"/>
    <n v="4500"/>
    <n v="0"/>
  </r>
  <r>
    <n v="522525"/>
    <n v="11"/>
    <s v="DAVITA WATERTOWN DIALYSIS"/>
    <s v="01/01/2016-12/31/2019"/>
    <x v="4"/>
    <s v="WATERTOWN"/>
    <x v="47"/>
    <x v="0"/>
    <x v="0"/>
    <x v="0"/>
    <n v="11"/>
    <x v="2"/>
    <n v="37"/>
    <n v="49"/>
    <n v="52"/>
    <x v="1"/>
    <x v="0"/>
    <x v="0"/>
    <n v="42"/>
    <n v="51"/>
    <n v="156"/>
    <x v="2"/>
    <x v="0"/>
    <n v="52"/>
    <n v="52"/>
    <n v="0"/>
    <x v="0"/>
    <x v="0"/>
    <n v="522525"/>
    <s v="0"/>
    <s v="36"/>
    <s v="1"/>
    <s v="32"/>
    <s v="0"/>
    <s v="7"/>
    <s v="39"/>
    <s v="5"/>
    <s v="35"/>
    <s v="10"/>
    <s v="10"/>
    <s v="55"/>
    <s v="10"/>
    <s v="10"/>
    <s v="No Score"/>
    <s v="6"/>
    <s v="10"/>
    <s v="0"/>
    <s v="7"/>
    <s v="8"/>
    <s v="10"/>
    <s v="10"/>
    <x v="9"/>
    <x v="47"/>
    <s v="0.50%"/>
    <n v="11000"/>
    <n v="0"/>
  </r>
  <r>
    <n v="522526"/>
    <n v="11"/>
    <s v="DAVITA FOND DU LAC DIALYSIS"/>
    <s v="01/01/2016-12/31/2019"/>
    <x v="3"/>
    <s v="FOND DU LAC"/>
    <x v="47"/>
    <x v="0"/>
    <x v="0"/>
    <x v="0"/>
    <n v="9"/>
    <x v="2"/>
    <n v="19"/>
    <n v="31"/>
    <n v="31"/>
    <x v="1"/>
    <x v="0"/>
    <x v="0"/>
    <n v="25"/>
    <n v="23"/>
    <n v="96"/>
    <x v="2"/>
    <x v="0"/>
    <n v="31"/>
    <n v="31"/>
    <n v="0"/>
    <x v="0"/>
    <x v="0"/>
    <n v="522526"/>
    <s v="9"/>
    <s v="20"/>
    <s v="10"/>
    <s v="20"/>
    <s v="10"/>
    <s v="10"/>
    <s v="28"/>
    <s v="10"/>
    <s v="27"/>
    <s v="10"/>
    <s v="6"/>
    <s v="41"/>
    <s v="10"/>
    <s v="8"/>
    <s v="No Score"/>
    <s v="10"/>
    <s v="10"/>
    <s v="7"/>
    <s v="8"/>
    <s v="6"/>
    <s v="10"/>
    <s v="10"/>
    <x v="11"/>
    <x v="64"/>
    <s v="No Reduction"/>
    <n v="0"/>
    <n v="0"/>
  </r>
  <r>
    <n v="522527"/>
    <n v="11"/>
    <s v="DAVITA SHEBOYGAN DIALYSIS"/>
    <s v="01/01/2016-12/31/2019"/>
    <x v="3"/>
    <s v="SHEBOYGAN"/>
    <x v="47"/>
    <x v="0"/>
    <x v="0"/>
    <x v="0"/>
    <n v="14"/>
    <x v="2"/>
    <n v="57"/>
    <n v="80"/>
    <n v="85"/>
    <x v="1"/>
    <x v="0"/>
    <x v="3"/>
    <n v="59"/>
    <n v="56"/>
    <n v="236"/>
    <x v="2"/>
    <x v="0"/>
    <n v="78"/>
    <n v="78"/>
    <n v="0"/>
    <x v="1"/>
    <x v="0"/>
    <n v="522527"/>
    <s v="10"/>
    <s v="46"/>
    <s v="10"/>
    <s v="42"/>
    <s v="10"/>
    <s v="7"/>
    <s v="75"/>
    <s v="8"/>
    <s v="75"/>
    <s v="10"/>
    <s v="2"/>
    <s v="100"/>
    <s v="10"/>
    <s v="5"/>
    <s v="No Score"/>
    <s v="10"/>
    <s v="10"/>
    <s v="6"/>
    <s v="7"/>
    <s v="10"/>
    <s v="10"/>
    <s v="10"/>
    <x v="9"/>
    <x v="11"/>
    <s v="No Reduction"/>
    <n v="0"/>
    <n v="0"/>
  </r>
  <r>
    <n v="522528"/>
    <n v="11"/>
    <s v="FRESENIUS MEDICAL CARE MIDWEST RYAN ROAD"/>
    <s v="01/01/2016-12/31/2019"/>
    <x v="0"/>
    <s v="OAK CREEK"/>
    <x v="47"/>
    <x v="0"/>
    <x v="0"/>
    <x v="2"/>
    <n v="19"/>
    <x v="2"/>
    <n v="59"/>
    <n v="102"/>
    <n v="113"/>
    <x v="1"/>
    <x v="0"/>
    <x v="0"/>
    <n v="75"/>
    <n v="73"/>
    <n v="327"/>
    <x v="3"/>
    <x v="0"/>
    <n v="112"/>
    <n v="112"/>
    <n v="0"/>
    <x v="1"/>
    <x v="0"/>
    <n v="522528"/>
    <s v="4"/>
    <s v="65"/>
    <s v="3"/>
    <s v="59"/>
    <s v="4"/>
    <s v="9"/>
    <s v="101"/>
    <s v="5"/>
    <s v="101"/>
    <s v="10"/>
    <s v="6"/>
    <s v="138"/>
    <s v="10"/>
    <s v="8"/>
    <s v="7"/>
    <s v="10"/>
    <s v="10"/>
    <s v="4"/>
    <s v="7"/>
    <s v="5"/>
    <s v="10"/>
    <s v="10"/>
    <x v="3"/>
    <x v="28"/>
    <s v="No Reduction"/>
    <n v="0"/>
    <n v="0"/>
  </r>
  <r>
    <n v="522529"/>
    <n v="11"/>
    <s v="DAVITA CEDARBURG DIALYSIS"/>
    <s v="01/01/2016-12/31/2019"/>
    <x v="2"/>
    <s v="CEDARBURG"/>
    <x v="47"/>
    <x v="0"/>
    <x v="0"/>
    <x v="0"/>
    <n v="10"/>
    <x v="2"/>
    <n v="40"/>
    <n v="60"/>
    <n v="67"/>
    <x v="1"/>
    <x v="0"/>
    <x v="0"/>
    <n v="50"/>
    <n v="62"/>
    <n v="205"/>
    <x v="2"/>
    <x v="0"/>
    <n v="66"/>
    <n v="66"/>
    <n v="0"/>
    <x v="1"/>
    <x v="0"/>
    <n v="522529"/>
    <s v="4"/>
    <s v="47"/>
    <s v="3"/>
    <s v="45"/>
    <s v="4"/>
    <s v="7"/>
    <s v="63"/>
    <s v="8"/>
    <s v="62"/>
    <s v="10"/>
    <s v="5"/>
    <s v="75"/>
    <s v="10"/>
    <s v="7"/>
    <s v="No Score"/>
    <s v="10"/>
    <s v="10"/>
    <s v="8"/>
    <s v="9"/>
    <s v="8"/>
    <s v="10"/>
    <s v="10"/>
    <x v="10"/>
    <x v="24"/>
    <s v="No Reduction"/>
    <n v="0"/>
    <n v="0"/>
  </r>
  <r>
    <n v="552629"/>
    <n v="17"/>
    <s v="SATELLITE DIALYSIS OF SAN LEANDRO LLC"/>
    <s v="01/01/2016-12/31/2019"/>
    <x v="3"/>
    <s v="SAN LEANDRO"/>
    <x v="4"/>
    <x v="1"/>
    <x v="0"/>
    <x v="15"/>
    <n v="25"/>
    <x v="2"/>
    <n v="93"/>
    <n v="148"/>
    <n v="153"/>
    <x v="1"/>
    <x v="0"/>
    <x v="0"/>
    <n v="101"/>
    <n v="79"/>
    <n v="382"/>
    <x v="3"/>
    <x v="0"/>
    <n v="152"/>
    <n v="152"/>
    <n v="0"/>
    <x v="1"/>
    <x v="3"/>
    <n v="552629"/>
    <s v="8"/>
    <s v="76"/>
    <s v="1"/>
    <s v="75"/>
    <s v="5"/>
    <s v="9"/>
    <s v="150"/>
    <s v="8"/>
    <s v="157"/>
    <s v="10"/>
    <s v="8"/>
    <s v="172"/>
    <s v="10"/>
    <s v="9"/>
    <s v="7"/>
    <s v="10"/>
    <s v="10"/>
    <s v="5"/>
    <s v="7"/>
    <s v="5"/>
    <s v="10"/>
    <s v="10"/>
    <x v="10"/>
    <x v="49"/>
    <s v="No Reduction"/>
    <n v="0"/>
    <n v="0"/>
  </r>
  <r>
    <n v="522595"/>
    <n v="11"/>
    <s v="DAVITA MILL STREET HOME TRAINING (PD)"/>
    <s v="01/01/2016-12/31/2019"/>
    <x v="1"/>
    <s v="CEDARBURG"/>
    <x v="47"/>
    <x v="0"/>
    <x v="0"/>
    <x v="0"/>
    <n v="0"/>
    <x v="1"/>
    <n v="17"/>
    <n v="23"/>
    <n v="24"/>
    <x v="1"/>
    <x v="0"/>
    <x v="0"/>
    <n v="20"/>
    <n v="12"/>
    <n v="72"/>
    <x v="1"/>
    <x v="1"/>
    <n v="8"/>
    <n v="8"/>
    <n v="0"/>
    <x v="0"/>
    <x v="0"/>
    <n v="522595"/>
    <s v="No Score"/>
    <s v="&lt;11"/>
    <s v="No Score"/>
    <s v="&lt;11"/>
    <s v="No Score"/>
    <s v="4"/>
    <s v="22"/>
    <s v="7"/>
    <s v="25"/>
    <s v="10"/>
    <s v="No Score"/>
    <s v="&lt;11"/>
    <s v="No Score"/>
    <s v="No Score"/>
    <s v="No Score"/>
    <s v="7"/>
    <s v="10"/>
    <s v="9"/>
    <s v="7"/>
    <s v="10"/>
    <s v="10"/>
    <s v="10"/>
    <x v="1"/>
    <x v="44"/>
    <s v="No Reduction"/>
    <n v="0"/>
    <n v="0"/>
  </r>
  <r>
    <n v="552549"/>
    <n v="17"/>
    <s v="DAVITA UNIVERSITY DIALYSIS CENTER"/>
    <s v="01/01/2016-12/31/2019"/>
    <x v="3"/>
    <s v="SACRAMENTO"/>
    <x v="4"/>
    <x v="0"/>
    <x v="0"/>
    <x v="0"/>
    <n v="21"/>
    <x v="2"/>
    <n v="96"/>
    <n v="142"/>
    <n v="147"/>
    <x v="1"/>
    <x v="3"/>
    <x v="0"/>
    <n v="107"/>
    <n v="91"/>
    <n v="435"/>
    <x v="2"/>
    <x v="0"/>
    <n v="147"/>
    <n v="147"/>
    <n v="0"/>
    <x v="0"/>
    <x v="0"/>
    <n v="552549"/>
    <s v="8"/>
    <s v="78"/>
    <s v="8"/>
    <s v="70"/>
    <s v="8"/>
    <s v="6"/>
    <s v="145"/>
    <s v="8"/>
    <s v="145"/>
    <s v="10"/>
    <s v="0"/>
    <s v="163"/>
    <s v="10"/>
    <s v="4"/>
    <s v="6"/>
    <s v="10"/>
    <s v="10"/>
    <s v="1"/>
    <s v="9"/>
    <s v="5"/>
    <s v="10"/>
    <s v="10"/>
    <x v="10"/>
    <x v="48"/>
    <s v="No Reduction"/>
    <n v="0"/>
    <n v="0"/>
  </r>
  <r>
    <n v="552550"/>
    <n v="17"/>
    <s v="WELLBOUND OF SANTA ROSA LLC"/>
    <s v="01/01/2016-12/31/2019"/>
    <x v="4"/>
    <s v="SANTA ROSA"/>
    <x v="4"/>
    <x v="1"/>
    <x v="0"/>
    <x v="15"/>
    <n v="0"/>
    <x v="2"/>
    <n v="58"/>
    <n v="96"/>
    <n v="101"/>
    <x v="1"/>
    <x v="0"/>
    <x v="0"/>
    <n v="67"/>
    <n v="66"/>
    <n v="263"/>
    <x v="1"/>
    <x v="0"/>
    <n v="11"/>
    <n v="11"/>
    <n v="0"/>
    <x v="0"/>
    <x v="3"/>
    <n v="552550"/>
    <s v="No Score"/>
    <s v="&lt;11"/>
    <s v="No Score"/>
    <s v="&lt;11"/>
    <s v="No Score"/>
    <s v="3"/>
    <s v="82"/>
    <s v="3"/>
    <s v="94"/>
    <s v="10"/>
    <s v="No Score"/>
    <s v="&lt;11"/>
    <s v="No Score"/>
    <s v="No Score"/>
    <s v="No Score"/>
    <s v="10"/>
    <s v="10"/>
    <s v="6"/>
    <s v="5"/>
    <s v="2"/>
    <s v="10"/>
    <s v="10"/>
    <x v="1"/>
    <x v="56"/>
    <s v="0.50%"/>
    <n v="9800"/>
    <n v="0"/>
  </r>
  <r>
    <n v="552551"/>
    <n v="18"/>
    <s v="DAVITA DIALYSIS CENTER OF CAMARILLO"/>
    <s v="01/01/2016-12/31/2019"/>
    <x v="0"/>
    <s v="CAMARILLO"/>
    <x v="4"/>
    <x v="0"/>
    <x v="0"/>
    <x v="0"/>
    <n v="18"/>
    <x v="2"/>
    <n v="41"/>
    <n v="77"/>
    <n v="79"/>
    <x v="1"/>
    <x v="0"/>
    <x v="0"/>
    <n v="51"/>
    <n v="49"/>
    <n v="197"/>
    <x v="2"/>
    <x v="0"/>
    <n v="65"/>
    <n v="65"/>
    <n v="0"/>
    <x v="1"/>
    <x v="0"/>
    <n v="552551"/>
    <s v="6"/>
    <s v="33"/>
    <s v="1"/>
    <s v="29"/>
    <s v="4"/>
    <s v="9"/>
    <s v="75"/>
    <s v="10"/>
    <s v="73"/>
    <s v="10"/>
    <s v="4"/>
    <s v="114"/>
    <s v="10"/>
    <s v="6"/>
    <s v="No Score"/>
    <s v="10"/>
    <s v="10"/>
    <s v="1"/>
    <s v="6"/>
    <s v="6"/>
    <s v="10"/>
    <s v="10"/>
    <x v="11"/>
    <x v="38"/>
    <s v="No Reduction"/>
    <n v="0"/>
    <n v="0"/>
  </r>
  <r>
    <n v="552552"/>
    <n v="18"/>
    <s v="SAN DIMAS DIALYSIS CENTER, INC."/>
    <s v="01/01/2016-12/31/2019"/>
    <x v="2"/>
    <s v="SAN DIMAS"/>
    <x v="4"/>
    <x v="0"/>
    <x v="1"/>
    <x v="1"/>
    <n v="32"/>
    <x v="2"/>
    <n v="72"/>
    <n v="128"/>
    <n v="132"/>
    <x v="1"/>
    <x v="0"/>
    <x v="0"/>
    <n v="88"/>
    <n v="86"/>
    <n v="455"/>
    <x v="2"/>
    <x v="0"/>
    <n v="103"/>
    <n v="103"/>
    <n v="0"/>
    <x v="1"/>
    <x v="3"/>
    <n v="552552"/>
    <s v="8"/>
    <s v="67"/>
    <s v="5"/>
    <s v="56"/>
    <s v="7"/>
    <s v="9"/>
    <s v="152"/>
    <s v="9"/>
    <s v="164"/>
    <s v="10"/>
    <s v="6"/>
    <s v="143"/>
    <s v="10"/>
    <s v="8"/>
    <s v="3"/>
    <s v="10"/>
    <s v="10"/>
    <s v="4"/>
    <s v="3"/>
    <s v="0"/>
    <s v="10"/>
    <s v="10"/>
    <x v="7"/>
    <x v="19"/>
    <s v="0.50%"/>
    <n v="11400"/>
    <n v="0"/>
  </r>
  <r>
    <n v="523500"/>
    <n v="11"/>
    <s v="GUNDERSEN LUTHERAN RENAL DIALYSIS - PRAIRIE DU CHIEN"/>
    <s v="01/01/2016-12/31/2019"/>
    <x v="3"/>
    <s v="PRAIRIE DU CHIEN"/>
    <x v="47"/>
    <x v="1"/>
    <x v="0"/>
    <x v="88"/>
    <n v="12"/>
    <x v="2"/>
    <n v="18"/>
    <n v="22"/>
    <n v="24"/>
    <x v="1"/>
    <x v="0"/>
    <x v="0"/>
    <n v="20"/>
    <n v="13"/>
    <n v="93"/>
    <x v="2"/>
    <x v="0"/>
    <n v="24"/>
    <n v="24"/>
    <n v="0"/>
    <x v="0"/>
    <x v="0"/>
    <n v="523500"/>
    <s v="7"/>
    <s v="19"/>
    <s v="10"/>
    <s v="17"/>
    <s v="8"/>
    <s v="10"/>
    <s v="22"/>
    <s v="10"/>
    <s v="25"/>
    <s v="10"/>
    <s v="10"/>
    <s v="31"/>
    <s v="10"/>
    <s v="10"/>
    <s v="No Score"/>
    <s v="10"/>
    <s v="10"/>
    <s v="8"/>
    <s v="10"/>
    <s v="5"/>
    <s v="10"/>
    <s v="10"/>
    <x v="11"/>
    <x v="21"/>
    <s v="No Reduction"/>
    <n v="0"/>
    <n v="0"/>
  </r>
  <r>
    <n v="523505"/>
    <n v="11"/>
    <s v="GUNDERSEN LUTHERAN RENAL DIALYSIS - TOMAH"/>
    <s v="01/01/2016-12/31/2019"/>
    <x v="0"/>
    <s v="TOMAH"/>
    <x v="47"/>
    <x v="1"/>
    <x v="0"/>
    <x v="88"/>
    <n v="16"/>
    <x v="2"/>
    <n v="24"/>
    <n v="43"/>
    <n v="45"/>
    <x v="1"/>
    <x v="0"/>
    <x v="0"/>
    <n v="31"/>
    <n v="22"/>
    <n v="100"/>
    <x v="2"/>
    <x v="0"/>
    <n v="44"/>
    <n v="44"/>
    <n v="0"/>
    <x v="0"/>
    <x v="0"/>
    <n v="523505"/>
    <s v="0"/>
    <s v="18"/>
    <s v="3"/>
    <s v="16"/>
    <s v="1"/>
    <s v="10"/>
    <s v="24"/>
    <s v="10"/>
    <s v="24"/>
    <s v="10"/>
    <s v="0"/>
    <s v="36"/>
    <s v="10"/>
    <s v="4"/>
    <s v="No Score"/>
    <s v="10"/>
    <s v="10"/>
    <s v="10"/>
    <s v="9"/>
    <s v="6"/>
    <s v="10"/>
    <s v="10"/>
    <x v="11"/>
    <x v="32"/>
    <s v="No Reduction"/>
    <n v="0"/>
    <n v="0"/>
  </r>
  <r>
    <n v="523506"/>
    <n v="11"/>
    <s v="FOND DU LAC DIALYSIS CTR"/>
    <s v="01/01/2016-12/31/2019"/>
    <x v="3"/>
    <s v="FOND DU LAC"/>
    <x v="47"/>
    <x v="1"/>
    <x v="1"/>
    <x v="1"/>
    <n v="19"/>
    <x v="2"/>
    <n v="58"/>
    <n v="84"/>
    <n v="92"/>
    <x v="1"/>
    <x v="0"/>
    <x v="0"/>
    <n v="63"/>
    <n v="59"/>
    <n v="246"/>
    <x v="2"/>
    <x v="0"/>
    <n v="81"/>
    <n v="81"/>
    <n v="0"/>
    <x v="1"/>
    <x v="0"/>
    <n v="523506"/>
    <s v="7"/>
    <s v="43"/>
    <s v="10"/>
    <s v="42"/>
    <s v="8"/>
    <s v="8"/>
    <s v="77"/>
    <s v="3"/>
    <s v="78"/>
    <s v="10"/>
    <s v="1"/>
    <s v="85"/>
    <s v="10"/>
    <s v="5"/>
    <s v="No Score"/>
    <s v="10"/>
    <s v="10"/>
    <s v="5"/>
    <s v="10"/>
    <s v="6"/>
    <s v="10"/>
    <s v="10"/>
    <x v="2"/>
    <x v="32"/>
    <s v="No Reduction"/>
    <n v="0"/>
    <n v="0"/>
  </r>
  <r>
    <n v="523515"/>
    <n v="11"/>
    <s v="MAYO DIALYSIS - BARRON"/>
    <s v="01/01/2016-12/31/2019"/>
    <x v="3"/>
    <s v="BARRON"/>
    <x v="47"/>
    <x v="1"/>
    <x v="0"/>
    <x v="44"/>
    <n v="6"/>
    <x v="2"/>
    <n v="18"/>
    <n v="21"/>
    <n v="25"/>
    <x v="1"/>
    <x v="1"/>
    <x v="0"/>
    <n v="22"/>
    <n v="9"/>
    <n v="78"/>
    <x v="2"/>
    <x v="0"/>
    <n v="26"/>
    <n v="26"/>
    <n v="0"/>
    <x v="0"/>
    <x v="0"/>
    <n v="523515"/>
    <s v="6"/>
    <s v="18"/>
    <s v="9"/>
    <s v="17"/>
    <s v="7"/>
    <s v="10"/>
    <s v="19"/>
    <s v="10"/>
    <s v="20"/>
    <s v="10"/>
    <s v="0"/>
    <s v="37"/>
    <s v="10"/>
    <s v="4"/>
    <s v="No Score"/>
    <s v="10"/>
    <s v="10"/>
    <s v="7"/>
    <s v="4"/>
    <s v="7"/>
    <s v="10"/>
    <s v="10"/>
    <x v="11"/>
    <x v="49"/>
    <s v="No Reduction"/>
    <n v="0"/>
    <n v="0"/>
  </r>
  <r>
    <n v="523517"/>
    <n v="11"/>
    <s v="GUNDERSEN LUTHERAN RENAL DIALYSIS - VIROQUA"/>
    <s v="01/01/2016-12/31/2019"/>
    <x v="3"/>
    <s v="VIROQUA"/>
    <x v="47"/>
    <x v="1"/>
    <x v="0"/>
    <x v="88"/>
    <n v="12"/>
    <x v="2"/>
    <n v="37"/>
    <n v="46"/>
    <n v="63"/>
    <x v="1"/>
    <x v="0"/>
    <x v="0"/>
    <n v="45"/>
    <n v="32"/>
    <n v="119"/>
    <x v="2"/>
    <x v="0"/>
    <n v="63"/>
    <n v="63"/>
    <n v="0"/>
    <x v="0"/>
    <x v="0"/>
    <n v="523517"/>
    <s v="4"/>
    <s v="16"/>
    <s v="7"/>
    <s v="15"/>
    <s v="5"/>
    <s v="10"/>
    <s v="33"/>
    <s v="3"/>
    <s v="33"/>
    <s v="10"/>
    <s v="7"/>
    <s v="49"/>
    <s v="10"/>
    <s v="8"/>
    <s v="No Score"/>
    <s v="9"/>
    <s v="10"/>
    <s v="No Score"/>
    <s v="10"/>
    <s v="10"/>
    <s v="10"/>
    <s v="10"/>
    <x v="6"/>
    <x v="14"/>
    <s v="No Reduction"/>
    <n v="0"/>
    <n v="0"/>
  </r>
  <r>
    <n v="522546"/>
    <n v="11"/>
    <s v="FMC DIALYSIS - APPLETON"/>
    <s v="01/01/2016-12/31/2019"/>
    <x v="2"/>
    <s v="APPLETON"/>
    <x v="47"/>
    <x v="0"/>
    <x v="0"/>
    <x v="2"/>
    <n v="19"/>
    <x v="2"/>
    <n v="69"/>
    <n v="113"/>
    <n v="116"/>
    <x v="1"/>
    <x v="0"/>
    <x v="0"/>
    <n v="80"/>
    <n v="73"/>
    <n v="323"/>
    <x v="3"/>
    <x v="0"/>
    <n v="118"/>
    <n v="118"/>
    <n v="1"/>
    <x v="1"/>
    <x v="0"/>
    <n v="522546"/>
    <s v="2"/>
    <s v="66"/>
    <s v="6"/>
    <s v="61"/>
    <s v="4"/>
    <s v="10"/>
    <s v="103"/>
    <s v="8"/>
    <s v="100"/>
    <s v="10"/>
    <s v="10"/>
    <s v="133"/>
    <s v="10"/>
    <s v="10"/>
    <s v="5"/>
    <s v="10"/>
    <s v="10"/>
    <s v="10"/>
    <s v="7"/>
    <s v="8"/>
    <s v="10"/>
    <s v="10"/>
    <x v="9"/>
    <x v="12"/>
    <s v="No Reduction"/>
    <n v="0"/>
    <n v="0"/>
  </r>
  <r>
    <n v="522547"/>
    <n v="11"/>
    <s v="FMC - RIPON SOUTH"/>
    <s v="01/01/2016-12/31/2019"/>
    <x v="3"/>
    <s v="RIPON"/>
    <x v="47"/>
    <x v="0"/>
    <x v="0"/>
    <x v="2"/>
    <n v="12"/>
    <x v="1"/>
    <n v="14"/>
    <n v="25"/>
    <n v="26"/>
    <x v="1"/>
    <x v="0"/>
    <x v="0"/>
    <n v="19"/>
    <n v="19"/>
    <n v="85"/>
    <x v="2"/>
    <x v="0"/>
    <n v="25"/>
    <n v="25"/>
    <n v="0"/>
    <x v="0"/>
    <x v="0"/>
    <n v="522547"/>
    <s v="5"/>
    <s v="15"/>
    <s v="7"/>
    <s v="14"/>
    <s v="6"/>
    <s v="8"/>
    <s v="27"/>
    <s v="10"/>
    <s v="28"/>
    <s v="10"/>
    <s v="7"/>
    <s v="37"/>
    <s v="10"/>
    <s v="8"/>
    <s v="No Score"/>
    <s v="10"/>
    <s v="10"/>
    <s v="7"/>
    <s v="No Score"/>
    <s v="10"/>
    <s v="10"/>
    <s v="10"/>
    <x v="9"/>
    <x v="53"/>
    <s v="No Reduction"/>
    <n v="0"/>
    <n v="0"/>
  </r>
  <r>
    <n v="522548"/>
    <n v="11"/>
    <s v="DAVITA WEST APPLETON DIALYSIS"/>
    <s v="01/01/2016-12/31/2019"/>
    <x v="0"/>
    <s v="MILWAUKEE"/>
    <x v="47"/>
    <x v="0"/>
    <x v="0"/>
    <x v="0"/>
    <n v="26"/>
    <x v="2"/>
    <n v="83"/>
    <n v="107"/>
    <n v="112"/>
    <x v="1"/>
    <x v="0"/>
    <x v="0"/>
    <n v="95"/>
    <n v="92"/>
    <n v="421"/>
    <x v="3"/>
    <x v="0"/>
    <n v="111"/>
    <n v="111"/>
    <n v="0"/>
    <x v="1"/>
    <x v="0"/>
    <n v="522548"/>
    <s v="4"/>
    <s v="80"/>
    <s v="4"/>
    <s v="79"/>
    <s v="4"/>
    <s v="0"/>
    <s v="116"/>
    <s v="7"/>
    <s v="113"/>
    <s v="10"/>
    <s v="7"/>
    <s v="146"/>
    <s v="10"/>
    <s v="8"/>
    <s v="2"/>
    <s v="6"/>
    <s v="10"/>
    <s v="8"/>
    <s v="4"/>
    <s v="4"/>
    <s v="10"/>
    <s v="10"/>
    <x v="8"/>
    <x v="23"/>
    <s v="1.00%"/>
    <n v="4600"/>
    <n v="0"/>
  </r>
  <r>
    <n v="522550"/>
    <n v="11"/>
    <s v="FMC - KAUKAUNA"/>
    <s v="01/01/2016-12/31/2019"/>
    <x v="3"/>
    <s v="KAUKAUNA"/>
    <x v="47"/>
    <x v="0"/>
    <x v="0"/>
    <x v="2"/>
    <n v="12"/>
    <x v="2"/>
    <n v="26"/>
    <n v="37"/>
    <n v="44"/>
    <x v="3"/>
    <x v="0"/>
    <x v="0"/>
    <n v="31"/>
    <n v="18"/>
    <n v="131"/>
    <x v="3"/>
    <x v="0"/>
    <n v="45"/>
    <n v="45"/>
    <n v="0"/>
    <x v="0"/>
    <x v="0"/>
    <n v="522550"/>
    <s v="1"/>
    <s v="26"/>
    <s v="5"/>
    <s v="23"/>
    <s v="3"/>
    <s v="8"/>
    <s v="35"/>
    <s v="0"/>
    <s v="38"/>
    <s v="10"/>
    <s v="6"/>
    <s v="56"/>
    <s v="10"/>
    <s v="8"/>
    <s v="No Score"/>
    <s v="9"/>
    <s v="10"/>
    <s v="10"/>
    <s v="9"/>
    <s v="10"/>
    <s v="10"/>
    <s v="10"/>
    <x v="10"/>
    <x v="13"/>
    <s v="No Reduction"/>
    <n v="0"/>
    <n v="0"/>
  </r>
  <r>
    <n v="522551"/>
    <n v="11"/>
    <s v="DAVITA MARINETTE DIALYSIS"/>
    <s v="01/01/2016-12/31/2019"/>
    <x v="3"/>
    <s v="MARINETTE"/>
    <x v="47"/>
    <x v="0"/>
    <x v="0"/>
    <x v="0"/>
    <n v="10"/>
    <x v="2"/>
    <n v="58"/>
    <n v="76"/>
    <n v="85"/>
    <x v="1"/>
    <x v="0"/>
    <x v="0"/>
    <n v="72"/>
    <n v="61"/>
    <n v="249"/>
    <x v="2"/>
    <x v="0"/>
    <n v="68"/>
    <n v="68"/>
    <n v="0"/>
    <x v="0"/>
    <x v="0"/>
    <n v="522551"/>
    <s v="9"/>
    <s v="46"/>
    <s v="8"/>
    <s v="43"/>
    <s v="9"/>
    <s v="8"/>
    <s v="70"/>
    <s v="3"/>
    <s v="68"/>
    <s v="10"/>
    <s v="4"/>
    <s v="84"/>
    <s v="10"/>
    <s v="6"/>
    <s v="No Score"/>
    <s v="10"/>
    <s v="10"/>
    <s v="9"/>
    <s v="10"/>
    <s v="10"/>
    <s v="10"/>
    <s v="10"/>
    <x v="4"/>
    <x v="40"/>
    <s v="No Reduction"/>
    <n v="0"/>
    <n v="0"/>
  </r>
  <r>
    <n v="522552"/>
    <n v="11"/>
    <s v="DAVITA GREEN BAY DIALYSIS"/>
    <s v="01/01/2016-12/31/2019"/>
    <x v="3"/>
    <s v="GREEN BAY"/>
    <x v="47"/>
    <x v="0"/>
    <x v="0"/>
    <x v="0"/>
    <n v="10"/>
    <x v="2"/>
    <n v="46"/>
    <n v="71"/>
    <n v="73"/>
    <x v="1"/>
    <x v="0"/>
    <x v="0"/>
    <n v="59"/>
    <n v="59"/>
    <n v="221"/>
    <x v="2"/>
    <x v="0"/>
    <n v="53"/>
    <n v="53"/>
    <n v="0"/>
    <x v="1"/>
    <x v="0"/>
    <n v="522552"/>
    <s v="9"/>
    <s v="34"/>
    <s v="10"/>
    <s v="31"/>
    <s v="9"/>
    <s v="9"/>
    <s v="65"/>
    <s v="7"/>
    <s v="67"/>
    <s v="10"/>
    <s v="5"/>
    <s v="85"/>
    <s v="10"/>
    <s v="7"/>
    <s v="No Score"/>
    <s v="9"/>
    <s v="10"/>
    <s v="5"/>
    <s v="10"/>
    <s v="9"/>
    <s v="10"/>
    <s v="10"/>
    <x v="6"/>
    <x v="14"/>
    <s v="No Reduction"/>
    <n v="0"/>
    <n v="0"/>
  </r>
  <r>
    <n v="522554"/>
    <n v="11"/>
    <s v="DAVITA BAY SHORE DIALYSIS"/>
    <s v="01/01/2016-12/31/2019"/>
    <x v="2"/>
    <s v="GLENDALE"/>
    <x v="47"/>
    <x v="0"/>
    <x v="0"/>
    <x v="0"/>
    <n v="28"/>
    <x v="2"/>
    <n v="123"/>
    <n v="185"/>
    <n v="192"/>
    <x v="1"/>
    <x v="0"/>
    <x v="0"/>
    <n v="135"/>
    <n v="153"/>
    <n v="515"/>
    <x v="3"/>
    <x v="0"/>
    <n v="192"/>
    <n v="192"/>
    <n v="0"/>
    <x v="1"/>
    <x v="0"/>
    <n v="522554"/>
    <s v="2"/>
    <s v="87"/>
    <s v="4"/>
    <s v="81"/>
    <s v="3"/>
    <s v="0"/>
    <s v="180"/>
    <s v="4"/>
    <s v="182"/>
    <s v="10"/>
    <s v="7"/>
    <s v="200"/>
    <s v="10"/>
    <s v="8"/>
    <s v="2"/>
    <s v="8"/>
    <s v="10"/>
    <s v="6"/>
    <s v="3"/>
    <s v="1"/>
    <s v="10"/>
    <s v="10"/>
    <x v="4"/>
    <x v="65"/>
    <s v="1.50%"/>
    <n v="2533.3333333333335"/>
    <n v="0"/>
  </r>
  <r>
    <n v="522555"/>
    <n v="11"/>
    <s v="FRESENIUS KIDNEY CARE MADISON, LLC"/>
    <s v="01/01/2016-12/31/2019"/>
    <x v="2"/>
    <s v="MADISON"/>
    <x v="47"/>
    <x v="1"/>
    <x v="0"/>
    <x v="2"/>
    <n v="30"/>
    <x v="2"/>
    <n v="138"/>
    <n v="213"/>
    <n v="229"/>
    <x v="1"/>
    <x v="0"/>
    <x v="0"/>
    <n v="163"/>
    <n v="183"/>
    <n v="717"/>
    <x v="2"/>
    <x v="0"/>
    <n v="179"/>
    <n v="179"/>
    <n v="0"/>
    <x v="1"/>
    <x v="0"/>
    <n v="522555"/>
    <s v="0"/>
    <s v="109"/>
    <s v="5"/>
    <s v="100"/>
    <s v="2"/>
    <s v="6"/>
    <s v="218"/>
    <s v="9"/>
    <s v="228"/>
    <s v="0"/>
    <s v="5"/>
    <s v="187"/>
    <s v="10"/>
    <s v="7"/>
    <s v="5"/>
    <s v="10"/>
    <s v="10"/>
    <s v="3"/>
    <s v="10"/>
    <s v="6"/>
    <s v="10"/>
    <s v="8"/>
    <x v="10"/>
    <x v="36"/>
    <s v="0.50%"/>
    <n v="11200"/>
    <n v="0"/>
  </r>
  <r>
    <n v="522568"/>
    <n v="11"/>
    <s v="KIDNEY REPLACEMENT THERAPIES"/>
    <s v="01/01/2016-12/31/2019"/>
    <x v="4"/>
    <s v="KENOSHA"/>
    <x v="47"/>
    <x v="0"/>
    <x v="1"/>
    <x v="1"/>
    <n v="13"/>
    <x v="1"/>
    <n v="15"/>
    <n v="25"/>
    <n v="26"/>
    <x v="1"/>
    <x v="0"/>
    <x v="0"/>
    <n v="19"/>
    <n v="15"/>
    <n v="90"/>
    <x v="1"/>
    <x v="0"/>
    <n v="23"/>
    <n v="23"/>
    <n v="0"/>
    <x v="0"/>
    <x v="0"/>
    <n v="522568"/>
    <s v="7"/>
    <s v="13"/>
    <s v="7"/>
    <s v="13"/>
    <s v="7"/>
    <s v="4"/>
    <s v="26"/>
    <s v="7"/>
    <s v="28"/>
    <s v="0"/>
    <s v="0"/>
    <s v="26"/>
    <s v="0"/>
    <s v="0"/>
    <s v="0"/>
    <s v="7"/>
    <s v="10"/>
    <s v="7"/>
    <s v="7"/>
    <s v="6"/>
    <s v="10"/>
    <s v="10"/>
    <x v="2"/>
    <x v="4"/>
    <s v="1.00%"/>
    <n v="4200"/>
    <n v="0"/>
  </r>
  <r>
    <n v="522556"/>
    <n v="11"/>
    <s v="DAVITA STURGEON BAY DIALYSIS"/>
    <s v="01/01/2016-12/31/2019"/>
    <x v="3"/>
    <s v="STURGEON BAY"/>
    <x v="47"/>
    <x v="0"/>
    <x v="0"/>
    <x v="0"/>
    <n v="6"/>
    <x v="2"/>
    <n v="24"/>
    <n v="38"/>
    <n v="39"/>
    <x v="1"/>
    <x v="0"/>
    <x v="0"/>
    <n v="32"/>
    <n v="31"/>
    <n v="104"/>
    <x v="2"/>
    <x v="0"/>
    <n v="32"/>
    <n v="32"/>
    <n v="0"/>
    <x v="0"/>
    <x v="0"/>
    <n v="522556"/>
    <s v="10"/>
    <s v="23"/>
    <s v="10"/>
    <s v="21"/>
    <s v="10"/>
    <s v="10"/>
    <s v="30"/>
    <s v="10"/>
    <s v="31"/>
    <s v="10"/>
    <s v="0"/>
    <s v="71"/>
    <s v="10"/>
    <s v="4"/>
    <s v="No Score"/>
    <s v="9"/>
    <s v="10"/>
    <s v="9"/>
    <s v="10"/>
    <s v="10"/>
    <s v="10"/>
    <s v="10"/>
    <x v="11"/>
    <x v="39"/>
    <s v="No Reduction"/>
    <n v="0"/>
    <n v="0"/>
  </r>
  <r>
    <n v="522570"/>
    <n v="11"/>
    <s v="FMC DIALYSIS - WAUPACA"/>
    <s v="01/01/2016-12/31/2019"/>
    <x v="2"/>
    <s v="WAUPACA"/>
    <x v="47"/>
    <x v="0"/>
    <x v="0"/>
    <x v="2"/>
    <n v="10"/>
    <x v="2"/>
    <n v="25"/>
    <n v="42"/>
    <n v="41"/>
    <x v="1"/>
    <x v="0"/>
    <x v="0"/>
    <n v="30"/>
    <n v="34"/>
    <n v="125"/>
    <x v="2"/>
    <x v="0"/>
    <n v="41"/>
    <n v="41"/>
    <n v="0"/>
    <x v="0"/>
    <x v="0"/>
    <n v="522570"/>
    <s v="8"/>
    <s v="25"/>
    <s v="7"/>
    <s v="22"/>
    <s v="8"/>
    <s v="8"/>
    <s v="40"/>
    <s v="9"/>
    <s v="40"/>
    <s v="10"/>
    <s v="10"/>
    <s v="49"/>
    <s v="10"/>
    <s v="10"/>
    <s v="No Score"/>
    <s v="10"/>
    <s v="10"/>
    <s v="8"/>
    <s v="10"/>
    <s v="10"/>
    <s v="10"/>
    <s v="10"/>
    <x v="2"/>
    <x v="25"/>
    <s v="No Reduction"/>
    <n v="0"/>
    <n v="0"/>
  </r>
  <r>
    <n v="522558"/>
    <n v="11"/>
    <s v="DAVITA TITLETOWN DIALYSIS"/>
    <s v="01/01/2016-12/31/2019"/>
    <x v="3"/>
    <s v="GREEN BAY"/>
    <x v="47"/>
    <x v="0"/>
    <x v="0"/>
    <x v="0"/>
    <n v="20"/>
    <x v="2"/>
    <n v="51"/>
    <n v="69"/>
    <n v="72"/>
    <x v="1"/>
    <x v="0"/>
    <x v="0"/>
    <n v="55"/>
    <n v="51"/>
    <n v="223"/>
    <x v="2"/>
    <x v="0"/>
    <n v="73"/>
    <n v="73"/>
    <n v="0"/>
    <x v="1"/>
    <x v="0"/>
    <n v="522558"/>
    <s v="4"/>
    <s v="42"/>
    <s v="8"/>
    <s v="42"/>
    <s v="6"/>
    <s v="10"/>
    <s v="65"/>
    <s v="10"/>
    <s v="65"/>
    <s v="10"/>
    <s v="7"/>
    <s v="89"/>
    <s v="10"/>
    <s v="8"/>
    <s v="No Score"/>
    <s v="10"/>
    <s v="10"/>
    <s v="0"/>
    <s v="6"/>
    <s v="5"/>
    <s v="10"/>
    <s v="10"/>
    <x v="11"/>
    <x v="34"/>
    <s v="No Reduction"/>
    <n v="0"/>
    <n v="0"/>
  </r>
  <r>
    <n v="522571"/>
    <n v="11"/>
    <s v="FRESENIUS MEDICAL CARE MIDWEST APPLETON AVE"/>
    <s v="01/01/2016-12/31/2019"/>
    <x v="2"/>
    <s v="MILWAUKEE"/>
    <x v="47"/>
    <x v="0"/>
    <x v="0"/>
    <x v="2"/>
    <n v="19"/>
    <x v="2"/>
    <n v="61"/>
    <n v="99"/>
    <n v="103"/>
    <x v="1"/>
    <x v="0"/>
    <x v="0"/>
    <n v="69"/>
    <n v="110"/>
    <n v="312"/>
    <x v="2"/>
    <x v="0"/>
    <n v="104"/>
    <n v="104"/>
    <n v="0"/>
    <x v="2"/>
    <x v="0"/>
    <n v="522571"/>
    <s v="2"/>
    <s v="58"/>
    <s v="3"/>
    <s v="53"/>
    <s v="2"/>
    <s v="4"/>
    <s v="102"/>
    <s v="4"/>
    <s v="102"/>
    <s v="10"/>
    <s v="3"/>
    <s v="121"/>
    <s v="10"/>
    <s v="6"/>
    <s v="0"/>
    <s v="9"/>
    <s v="10"/>
    <s v="6"/>
    <s v="1"/>
    <s v="4"/>
    <s v="10"/>
    <s v="10"/>
    <x v="4"/>
    <x v="33"/>
    <s v="1.50%"/>
    <n v="2466.666666666667"/>
    <n v="0"/>
  </r>
  <r>
    <n v="522559"/>
    <n v="11"/>
    <s v="WI DIALYSIS INC - EAST"/>
    <s v="01/01/2016-12/31/2019"/>
    <x v="4"/>
    <s v="MADISON"/>
    <x v="47"/>
    <x v="0"/>
    <x v="0"/>
    <x v="2"/>
    <n v="16"/>
    <x v="2"/>
    <n v="63"/>
    <n v="91"/>
    <n v="96"/>
    <x v="1"/>
    <x v="0"/>
    <x v="2"/>
    <n v="74"/>
    <n v="83"/>
    <n v="295"/>
    <x v="2"/>
    <x v="0"/>
    <n v="86"/>
    <n v="86"/>
    <n v="0"/>
    <x v="1"/>
    <x v="0"/>
    <n v="522559"/>
    <s v="0"/>
    <s v="59"/>
    <s v="1"/>
    <s v="57"/>
    <s v="0"/>
    <s v="4"/>
    <s v="99"/>
    <s v="9"/>
    <s v="97"/>
    <s v="0"/>
    <s v="2"/>
    <s v="111"/>
    <s v="10"/>
    <s v="5"/>
    <s v="6"/>
    <s v="8"/>
    <s v="10"/>
    <s v="0"/>
    <s v="5"/>
    <s v="0"/>
    <s v="10"/>
    <s v="9"/>
    <x v="0"/>
    <x v="20"/>
    <s v="1.50%"/>
    <n v="2400"/>
    <n v="0"/>
  </r>
  <r>
    <n v="522572"/>
    <n v="11"/>
    <s v="MONROE CLINIC DIALYSIS"/>
    <s v="01/01/2016-12/31/2019"/>
    <x v="2"/>
    <s v="MONROE"/>
    <x v="47"/>
    <x v="0"/>
    <x v="0"/>
    <x v="2"/>
    <n v="11"/>
    <x v="2"/>
    <n v="34"/>
    <n v="47"/>
    <n v="50"/>
    <x v="1"/>
    <x v="0"/>
    <x v="0"/>
    <n v="38"/>
    <n v="43"/>
    <n v="135"/>
    <x v="2"/>
    <x v="0"/>
    <n v="45"/>
    <n v="45"/>
    <n v="0"/>
    <x v="0"/>
    <x v="0"/>
    <n v="522572"/>
    <s v="0"/>
    <s v="26"/>
    <s v="8"/>
    <s v="26"/>
    <s v="4"/>
    <s v="10"/>
    <s v="35"/>
    <s v="7"/>
    <s v="37"/>
    <s v="10"/>
    <s v="7"/>
    <s v="48"/>
    <s v="10"/>
    <s v="8"/>
    <s v="No Score"/>
    <s v="9"/>
    <s v="10"/>
    <s v="6"/>
    <s v="2"/>
    <s v="10"/>
    <s v="10"/>
    <s v="10"/>
    <x v="5"/>
    <x v="32"/>
    <s v="No Reduction"/>
    <n v="0"/>
    <n v="0"/>
  </r>
  <r>
    <n v="522560"/>
    <n v="11"/>
    <s v="DAVITA OSHKOSH WEST DIALYSIS"/>
    <s v="01/01/2016-12/31/2019"/>
    <x v="2"/>
    <s v="OSHKOSH"/>
    <x v="47"/>
    <x v="0"/>
    <x v="0"/>
    <x v="0"/>
    <n v="10"/>
    <x v="2"/>
    <n v="37"/>
    <n v="65"/>
    <n v="65"/>
    <x v="1"/>
    <x v="0"/>
    <x v="0"/>
    <n v="50"/>
    <n v="38"/>
    <n v="206"/>
    <x v="2"/>
    <x v="0"/>
    <n v="65"/>
    <n v="65"/>
    <n v="0"/>
    <x v="0"/>
    <x v="0"/>
    <n v="522560"/>
    <s v="3"/>
    <s v="42"/>
    <s v="6"/>
    <s v="40"/>
    <s v="4"/>
    <s v="7"/>
    <s v="66"/>
    <s v="4"/>
    <s v="67"/>
    <s v="10"/>
    <s v="0"/>
    <s v="100"/>
    <s v="10"/>
    <s v="4"/>
    <s v="No Score"/>
    <s v="10"/>
    <s v="10"/>
    <s v="7"/>
    <s v="6"/>
    <s v="9"/>
    <s v="10"/>
    <s v="10"/>
    <x v="6"/>
    <x v="17"/>
    <s v="No Reduction"/>
    <n v="0"/>
    <n v="0"/>
  </r>
  <r>
    <n v="552553"/>
    <n v="18"/>
    <s v="DAVITA MAGNOLIA WEST DIALYSIS"/>
    <s v="01/01/2016-12/31/2019"/>
    <x v="0"/>
    <s v="RIVERSIDE"/>
    <x v="4"/>
    <x v="0"/>
    <x v="0"/>
    <x v="0"/>
    <n v="30"/>
    <x v="2"/>
    <n v="107"/>
    <n v="192"/>
    <n v="199"/>
    <x v="1"/>
    <x v="0"/>
    <x v="0"/>
    <n v="122"/>
    <n v="125"/>
    <n v="543"/>
    <x v="3"/>
    <x v="0"/>
    <n v="200"/>
    <n v="200"/>
    <n v="0"/>
    <x v="1"/>
    <x v="0"/>
    <n v="552553"/>
    <s v="0"/>
    <s v="68"/>
    <s v="4"/>
    <s v="66"/>
    <s v="2"/>
    <s v="7"/>
    <s v="243"/>
    <s v="6"/>
    <s v="236"/>
    <s v="10"/>
    <s v="6"/>
    <s v="298"/>
    <s v="10"/>
    <s v="8"/>
    <s v="4"/>
    <s v="8"/>
    <s v="10"/>
    <s v="2"/>
    <s v="0"/>
    <s v="0"/>
    <s v="10"/>
    <s v="10"/>
    <x v="4"/>
    <x v="3"/>
    <s v="1.00%"/>
    <n v="4300"/>
    <n v="0"/>
  </r>
  <r>
    <n v="522561"/>
    <n v="11"/>
    <s v="FRESENIUS MEDICAL CARE MIDWEST LAKESHORE"/>
    <s v="01/01/2016-12/31/2019"/>
    <x v="3"/>
    <s v="SAINT FRANCIS"/>
    <x v="47"/>
    <x v="0"/>
    <x v="0"/>
    <x v="2"/>
    <n v="10"/>
    <x v="2"/>
    <n v="43"/>
    <n v="61"/>
    <n v="69"/>
    <x v="1"/>
    <x v="0"/>
    <x v="0"/>
    <n v="54"/>
    <n v="63"/>
    <n v="182"/>
    <x v="2"/>
    <x v="0"/>
    <n v="71"/>
    <n v="71"/>
    <n v="0"/>
    <x v="0"/>
    <x v="0"/>
    <n v="522561"/>
    <s v="6"/>
    <s v="32"/>
    <s v="6"/>
    <s v="30"/>
    <s v="6"/>
    <s v="10"/>
    <s v="61"/>
    <s v="4"/>
    <s v="60"/>
    <s v="10"/>
    <s v="1"/>
    <s v="73"/>
    <s v="10"/>
    <s v="5"/>
    <s v="5"/>
    <s v="7"/>
    <s v="10"/>
    <s v="9"/>
    <s v="8"/>
    <s v="6"/>
    <s v="10"/>
    <s v="10"/>
    <x v="11"/>
    <x v="32"/>
    <s v="No Reduction"/>
    <n v="0"/>
    <n v="0"/>
  </r>
  <r>
    <n v="552554"/>
    <n v="18"/>
    <s v="FMC-BRAWLEY"/>
    <s v="01/01/2016-12/31/2019"/>
    <x v="3"/>
    <s v="BRAWLEY"/>
    <x v="4"/>
    <x v="0"/>
    <x v="0"/>
    <x v="2"/>
    <n v="20"/>
    <x v="2"/>
    <n v="92"/>
    <n v="123"/>
    <n v="124"/>
    <x v="3"/>
    <x v="0"/>
    <x v="2"/>
    <n v="111"/>
    <n v="53"/>
    <n v="458"/>
    <x v="2"/>
    <x v="0"/>
    <n v="125"/>
    <n v="125"/>
    <n v="0"/>
    <x v="2"/>
    <x v="0"/>
    <n v="552554"/>
    <s v="10"/>
    <s v="107"/>
    <s v="3"/>
    <s v="105"/>
    <s v="7"/>
    <s v="10"/>
    <s v="124"/>
    <s v="10"/>
    <s v="126"/>
    <s v="10"/>
    <s v="7"/>
    <s v="157"/>
    <s v="10"/>
    <s v="8"/>
    <s v="8"/>
    <s v="10"/>
    <s v="10"/>
    <s v="5"/>
    <s v="3"/>
    <s v="10"/>
    <s v="10"/>
    <s v="10"/>
    <x v="10"/>
    <x v="11"/>
    <s v="No Reduction"/>
    <n v="0"/>
    <n v="0"/>
  </r>
  <r>
    <n v="522562"/>
    <n v="11"/>
    <s v="DAVITA MANITOWOC DIALYSIS"/>
    <s v="01/01/2016-12/31/2019"/>
    <x v="3"/>
    <s v="MANITOWOC"/>
    <x v="47"/>
    <x v="0"/>
    <x v="0"/>
    <x v="0"/>
    <n v="12"/>
    <x v="2"/>
    <n v="31"/>
    <n v="44"/>
    <n v="46"/>
    <x v="1"/>
    <x v="0"/>
    <x v="0"/>
    <n v="40"/>
    <n v="32"/>
    <n v="148"/>
    <x v="2"/>
    <x v="3"/>
    <n v="40"/>
    <n v="40"/>
    <n v="0"/>
    <x v="1"/>
    <x v="0"/>
    <n v="522562"/>
    <s v="10"/>
    <s v="24"/>
    <s v="10"/>
    <s v="22"/>
    <s v="10"/>
    <s v="8"/>
    <s v="41"/>
    <s v="9"/>
    <s v="42"/>
    <s v="10"/>
    <s v="6"/>
    <s v="46"/>
    <s v="10"/>
    <s v="8"/>
    <s v="No Score"/>
    <s v="8"/>
    <s v="10"/>
    <s v="10"/>
    <s v="10"/>
    <s v="10"/>
    <s v="10"/>
    <s v="10"/>
    <x v="11"/>
    <x v="76"/>
    <s v="No Reduction"/>
    <n v="0"/>
    <n v="0"/>
  </r>
  <r>
    <n v="522563"/>
    <n v="11"/>
    <s v="DAVITA WAUTOMA DIALYSIS"/>
    <s v="01/01/2016-12/31/2019"/>
    <x v="2"/>
    <s v="WAUTOMA"/>
    <x v="47"/>
    <x v="0"/>
    <x v="0"/>
    <x v="0"/>
    <n v="8"/>
    <x v="2"/>
    <n v="19"/>
    <n v="32"/>
    <n v="33"/>
    <x v="1"/>
    <x v="0"/>
    <x v="0"/>
    <n v="23"/>
    <n v="23"/>
    <n v="95"/>
    <x v="2"/>
    <x v="0"/>
    <n v="33"/>
    <n v="33"/>
    <n v="0"/>
    <x v="0"/>
    <x v="0"/>
    <n v="522563"/>
    <s v="1"/>
    <s v="21"/>
    <s v="6"/>
    <s v="20"/>
    <s v="3"/>
    <s v="10"/>
    <s v="26"/>
    <s v="6"/>
    <s v="28"/>
    <s v="10"/>
    <s v="3"/>
    <s v="52"/>
    <s v="10"/>
    <s v="6"/>
    <s v="No Score"/>
    <s v="10"/>
    <s v="10"/>
    <s v="10"/>
    <s v="6"/>
    <s v="10"/>
    <s v="10"/>
    <s v="10"/>
    <x v="11"/>
    <x v="44"/>
    <s v="No Reduction"/>
    <n v="0"/>
    <n v="0"/>
  </r>
  <r>
    <n v="522564"/>
    <n v="11"/>
    <s v="FRESENIUS MEDICAL CARE MIDWEST KENOSHA"/>
    <s v="01/01/2016-12/31/2019"/>
    <x v="0"/>
    <s v="KENOSHA"/>
    <x v="47"/>
    <x v="0"/>
    <x v="0"/>
    <x v="2"/>
    <n v="29"/>
    <x v="2"/>
    <n v="59"/>
    <n v="87"/>
    <n v="95"/>
    <x v="1"/>
    <x v="0"/>
    <x v="0"/>
    <n v="69"/>
    <n v="75"/>
    <n v="268"/>
    <x v="2"/>
    <x v="0"/>
    <n v="96"/>
    <n v="96"/>
    <n v="0"/>
    <x v="1"/>
    <x v="0"/>
    <n v="522564"/>
    <s v="0"/>
    <s v="54"/>
    <s v="2"/>
    <s v="52"/>
    <s v="1"/>
    <s v="10"/>
    <s v="86"/>
    <s v="7"/>
    <s v="91"/>
    <s v="10"/>
    <s v="9"/>
    <s v="111"/>
    <s v="10"/>
    <s v="9"/>
    <s v="No Score"/>
    <s v="10"/>
    <s v="10"/>
    <s v="8"/>
    <s v="7"/>
    <s v="8"/>
    <s v="10"/>
    <s v="10"/>
    <x v="6"/>
    <x v="24"/>
    <s v="No Reduction"/>
    <n v="0"/>
    <n v="0"/>
  </r>
  <r>
    <n v="522565"/>
    <n v="11"/>
    <s v="ARA - MILWAUKEE"/>
    <s v="01/01/2016-12/31/2019"/>
    <x v="2"/>
    <s v="MILWAUKEE"/>
    <x v="47"/>
    <x v="0"/>
    <x v="0"/>
    <x v="12"/>
    <n v="21"/>
    <x v="2"/>
    <n v="72"/>
    <n v="111"/>
    <n v="113"/>
    <x v="1"/>
    <x v="0"/>
    <x v="0"/>
    <n v="86"/>
    <n v="96"/>
    <n v="363"/>
    <x v="1"/>
    <x v="0"/>
    <n v="106"/>
    <n v="106"/>
    <n v="0"/>
    <x v="1"/>
    <x v="0"/>
    <n v="522565"/>
    <s v="4"/>
    <s v="59"/>
    <s v="0"/>
    <s v="55"/>
    <s v="2"/>
    <s v="8"/>
    <s v="113"/>
    <s v="9"/>
    <s v="112"/>
    <s v="10"/>
    <s v="3"/>
    <s v="127"/>
    <s v="10"/>
    <s v="6"/>
    <s v="4"/>
    <s v="10"/>
    <s v="10"/>
    <s v="3"/>
    <s v="0"/>
    <s v="3"/>
    <s v="10"/>
    <s v="0"/>
    <x v="4"/>
    <x v="0"/>
    <s v="1.00%"/>
    <n v="4400"/>
    <n v="0"/>
  </r>
  <r>
    <n v="552573"/>
    <n v="18"/>
    <s v="AZUSA DIALYSIS CENTER, LLC"/>
    <s v="01/01/2016-12/31/2019"/>
    <x v="5"/>
    <s v="AZUSA"/>
    <x v="4"/>
    <x v="0"/>
    <x v="1"/>
    <x v="1"/>
    <n v="24"/>
    <x v="0"/>
    <n v="85"/>
    <n v="136"/>
    <n v="147"/>
    <x v="0"/>
    <x v="0"/>
    <x v="3"/>
    <n v="120"/>
    <n v="173"/>
    <n v="450"/>
    <x v="1"/>
    <x v="0"/>
    <n v="132"/>
    <n v="132"/>
    <n v="0"/>
    <x v="1"/>
    <x v="0"/>
    <n v="552573"/>
    <s v="0"/>
    <s v="77"/>
    <s v="0"/>
    <s v="70"/>
    <s v="0"/>
    <s v="0"/>
    <s v="145"/>
    <s v="0"/>
    <s v="146"/>
    <s v="0"/>
    <s v="0"/>
    <s v="204"/>
    <s v="0"/>
    <s v="0"/>
    <s v="No Score"/>
    <s v="9"/>
    <s v="10"/>
    <s v="2"/>
    <s v="1"/>
    <s v="2"/>
    <s v="10"/>
    <s v="10"/>
    <x v="4"/>
    <x v="95"/>
    <s v="2.00%"/>
    <n v="650"/>
    <n v="0"/>
  </r>
  <r>
    <n v="522566"/>
    <n v="11"/>
    <s v="DAVITA BLUEMOUND DIALYSIS"/>
    <s v="01/01/2016-12/31/2019"/>
    <x v="0"/>
    <s v="WAUWATOSA"/>
    <x v="47"/>
    <x v="0"/>
    <x v="0"/>
    <x v="0"/>
    <n v="21"/>
    <x v="2"/>
    <n v="127"/>
    <n v="168"/>
    <n v="175"/>
    <x v="1"/>
    <x v="0"/>
    <x v="0"/>
    <n v="140"/>
    <n v="151"/>
    <n v="572"/>
    <x v="2"/>
    <x v="0"/>
    <n v="176"/>
    <n v="176"/>
    <n v="0"/>
    <x v="1"/>
    <x v="0"/>
    <n v="522566"/>
    <s v="2"/>
    <s v="116"/>
    <s v="4"/>
    <s v="104"/>
    <s v="3"/>
    <s v="8"/>
    <s v="132"/>
    <s v="3"/>
    <s v="171"/>
    <s v="10"/>
    <s v="3"/>
    <s v="154"/>
    <s v="10"/>
    <s v="6"/>
    <s v="6"/>
    <s v="10"/>
    <s v="10"/>
    <s v="5"/>
    <s v="4"/>
    <s v="3"/>
    <s v="10"/>
    <s v="10"/>
    <x v="7"/>
    <x v="36"/>
    <s v="0.50%"/>
    <n v="11200"/>
    <n v="0"/>
  </r>
  <r>
    <n v="552574"/>
    <n v="18"/>
    <s v="EAST LOS ANGELES DIALYSIS CENTER"/>
    <s v="01/01/2016-12/31/2019"/>
    <x v="2"/>
    <s v="EAST LOS ANGELES"/>
    <x v="4"/>
    <x v="0"/>
    <x v="1"/>
    <x v="1"/>
    <n v="40"/>
    <x v="2"/>
    <n v="113"/>
    <n v="178"/>
    <n v="188"/>
    <x v="1"/>
    <x v="0"/>
    <x v="0"/>
    <n v="130"/>
    <n v="170"/>
    <n v="634"/>
    <x v="2"/>
    <x v="0"/>
    <n v="177"/>
    <n v="177"/>
    <n v="0"/>
    <x v="1"/>
    <x v="0"/>
    <n v="552574"/>
    <s v="6"/>
    <s v="126"/>
    <s v="8"/>
    <s v="114"/>
    <s v="7"/>
    <s v="10"/>
    <s v="213"/>
    <s v="8"/>
    <s v="215"/>
    <s v="10"/>
    <s v="6"/>
    <s v="229"/>
    <s v="10"/>
    <s v="8"/>
    <s v="3"/>
    <s v="10"/>
    <s v="10"/>
    <s v="2"/>
    <s v="3"/>
    <s v="3"/>
    <s v="10"/>
    <s v="10"/>
    <x v="0"/>
    <x v="19"/>
    <s v="0.50%"/>
    <n v="11400"/>
    <n v="0"/>
  </r>
  <r>
    <n v="552575"/>
    <n v="18"/>
    <s v="DAVITA VENTURA DIALYSIS"/>
    <s v="01/01/2016-12/31/2019"/>
    <x v="0"/>
    <s v="VENTURA"/>
    <x v="4"/>
    <x v="0"/>
    <x v="0"/>
    <x v="0"/>
    <n v="20"/>
    <x v="2"/>
    <n v="44"/>
    <n v="87"/>
    <n v="90"/>
    <x v="1"/>
    <x v="0"/>
    <x v="0"/>
    <n v="51"/>
    <n v="44"/>
    <n v="238"/>
    <x v="3"/>
    <x v="3"/>
    <n v="79"/>
    <n v="79"/>
    <n v="0"/>
    <x v="1"/>
    <x v="0"/>
    <n v="552575"/>
    <s v="10"/>
    <s v="31"/>
    <s v="10"/>
    <s v="27"/>
    <s v="10"/>
    <s v="8"/>
    <s v="106"/>
    <s v="6"/>
    <s v="103"/>
    <s v="10"/>
    <s v="8"/>
    <s v="139"/>
    <s v="10"/>
    <s v="9"/>
    <s v="7"/>
    <s v="5"/>
    <s v="10"/>
    <s v="3"/>
    <s v="10"/>
    <s v="5"/>
    <s v="10"/>
    <s v="10"/>
    <x v="0"/>
    <x v="13"/>
    <s v="No Reduction"/>
    <n v="0"/>
    <n v="0"/>
  </r>
  <r>
    <n v="552576"/>
    <n v="17"/>
    <s v="DAVITA TOKAY HOME DIALYSIS CENTER PD"/>
    <s v="01/01/2016-12/31/2019"/>
    <x v="1"/>
    <s v="LODI"/>
    <x v="4"/>
    <x v="0"/>
    <x v="0"/>
    <x v="0"/>
    <n v="0"/>
    <x v="2"/>
    <n v="25"/>
    <n v="43"/>
    <n v="48"/>
    <x v="1"/>
    <x v="0"/>
    <x v="3"/>
    <n v="28"/>
    <n v="21"/>
    <n v="134"/>
    <x v="1"/>
    <x v="1"/>
    <n v="0"/>
    <n v="0"/>
    <n v="0"/>
    <x v="0"/>
    <x v="3"/>
    <n v="552576"/>
    <s v="No Score"/>
    <s v="&lt;11"/>
    <s v="No Score"/>
    <s v="&lt;11"/>
    <s v="No Score"/>
    <s v="7"/>
    <s v="42"/>
    <s v="6"/>
    <s v="42"/>
    <s v="10"/>
    <s v="No Score"/>
    <s v="&lt;11"/>
    <s v="No Score"/>
    <s v="No Score"/>
    <s v="No Score"/>
    <s v="10"/>
    <s v="10"/>
    <s v="6"/>
    <s v="8"/>
    <s v="0"/>
    <s v="10"/>
    <s v="10"/>
    <x v="1"/>
    <x v="8"/>
    <s v="No Reduction"/>
    <n v="0"/>
    <n v="0"/>
  </r>
  <r>
    <n v="552577"/>
    <n v="17"/>
    <s v="SATELLITE DIALYSIS OF STOCKTON LLC"/>
    <s v="01/01/2016-12/31/2019"/>
    <x v="2"/>
    <s v="STOCKTON"/>
    <x v="4"/>
    <x v="1"/>
    <x v="0"/>
    <x v="15"/>
    <n v="25"/>
    <x v="2"/>
    <n v="104"/>
    <n v="156"/>
    <n v="161"/>
    <x v="1"/>
    <x v="0"/>
    <x v="0"/>
    <n v="119"/>
    <n v="120"/>
    <n v="485"/>
    <x v="2"/>
    <x v="0"/>
    <n v="158"/>
    <n v="158"/>
    <n v="0"/>
    <x v="1"/>
    <x v="0"/>
    <n v="552577"/>
    <s v="4"/>
    <s v="92"/>
    <s v="6"/>
    <s v="86"/>
    <s v="5"/>
    <s v="8"/>
    <s v="151"/>
    <s v="7"/>
    <s v="153"/>
    <s v="10"/>
    <s v="7"/>
    <s v="182"/>
    <s v="10"/>
    <s v="8"/>
    <s v="7"/>
    <s v="10"/>
    <s v="10"/>
    <s v="5"/>
    <s v="4"/>
    <s v="6"/>
    <s v="10"/>
    <s v="10"/>
    <x v="3"/>
    <x v="34"/>
    <s v="No Reduction"/>
    <n v="0"/>
    <n v="0"/>
  </r>
  <r>
    <n v="522573"/>
    <n v="11"/>
    <s v="FRESENIUS MEDICAL CARE MIDWEST 27TH STREET BRANCH"/>
    <s v="01/01/2016-12/31/2019"/>
    <x v="0"/>
    <s v="MILWAUKEE"/>
    <x v="47"/>
    <x v="0"/>
    <x v="0"/>
    <x v="2"/>
    <n v="16"/>
    <x v="2"/>
    <n v="73"/>
    <n v="103"/>
    <n v="105"/>
    <x v="1"/>
    <x v="0"/>
    <x v="0"/>
    <n v="83"/>
    <n v="102"/>
    <n v="412"/>
    <x v="2"/>
    <x v="0"/>
    <n v="106"/>
    <n v="106"/>
    <n v="0"/>
    <x v="1"/>
    <x v="0"/>
    <n v="522573"/>
    <s v="4"/>
    <s v="64"/>
    <s v="3"/>
    <s v="62"/>
    <s v="4"/>
    <s v="5"/>
    <s v="142"/>
    <s v="5"/>
    <s v="142"/>
    <s v="10"/>
    <s v="3"/>
    <s v="126"/>
    <s v="10"/>
    <s v="6"/>
    <s v="6"/>
    <s v="7"/>
    <s v="10"/>
    <s v="3"/>
    <s v="6"/>
    <s v="5"/>
    <s v="10"/>
    <s v="10"/>
    <x v="4"/>
    <x v="16"/>
    <s v="0.50%"/>
    <n v="10600"/>
    <n v="0"/>
  </r>
  <r>
    <n v="522575"/>
    <n v="11"/>
    <s v="DAVITA AMERY DIALYSIS PD"/>
    <s v="01/01/2016-12/31/2019"/>
    <x v="3"/>
    <s v="AMERY"/>
    <x v="47"/>
    <x v="0"/>
    <x v="0"/>
    <x v="0"/>
    <n v="14"/>
    <x v="2"/>
    <n v="28"/>
    <n v="43"/>
    <n v="46"/>
    <x v="1"/>
    <x v="0"/>
    <x v="0"/>
    <n v="35"/>
    <n v="35"/>
    <n v="141"/>
    <x v="2"/>
    <x v="0"/>
    <n v="37"/>
    <n v="37"/>
    <n v="0"/>
    <x v="0"/>
    <x v="0"/>
    <n v="522575"/>
    <s v="10"/>
    <s v="28"/>
    <s v="10"/>
    <s v="24"/>
    <s v="10"/>
    <s v="10"/>
    <s v="40"/>
    <s v="6"/>
    <s v="37"/>
    <s v="10"/>
    <s v="10"/>
    <s v="42"/>
    <s v="10"/>
    <s v="10"/>
    <s v="No Score"/>
    <s v="9"/>
    <s v="10"/>
    <s v="6"/>
    <s v="10"/>
    <s v="10"/>
    <s v="10"/>
    <s v="10"/>
    <x v="11"/>
    <x v="45"/>
    <s v="No Reduction"/>
    <n v="0"/>
    <n v="0"/>
  </r>
  <r>
    <n v="522577"/>
    <n v="11"/>
    <s v="DAVITA HUMBOLDT RIDGE DIALYSIS"/>
    <s v="01/01/2016-12/31/2019"/>
    <x v="2"/>
    <s v="MILWAUKEE"/>
    <x v="47"/>
    <x v="0"/>
    <x v="0"/>
    <x v="0"/>
    <n v="24"/>
    <x v="2"/>
    <n v="61"/>
    <n v="97"/>
    <n v="100"/>
    <x v="1"/>
    <x v="0"/>
    <x v="0"/>
    <n v="69"/>
    <n v="83"/>
    <n v="272"/>
    <x v="2"/>
    <x v="0"/>
    <n v="100"/>
    <n v="100"/>
    <n v="0"/>
    <x v="1"/>
    <x v="0"/>
    <n v="522577"/>
    <s v="0"/>
    <s v="52"/>
    <s v="3"/>
    <s v="51"/>
    <s v="1"/>
    <s v="5"/>
    <s v="97"/>
    <s v="8"/>
    <s v="90"/>
    <s v="10"/>
    <s v="3"/>
    <s v="112"/>
    <s v="10"/>
    <s v="6"/>
    <s v="3"/>
    <s v="5"/>
    <s v="10"/>
    <s v="4"/>
    <s v="0"/>
    <s v="0"/>
    <s v="10"/>
    <s v="10"/>
    <x v="4"/>
    <x v="20"/>
    <s v="1.50%"/>
    <n v="2400"/>
    <n v="0"/>
  </r>
  <r>
    <n v="522578"/>
    <n v="11"/>
    <s v="DAVITA OAK CREEK DIALYSIS"/>
    <s v="01/01/2016-12/31/2019"/>
    <x v="3"/>
    <s v="OAK CREEK"/>
    <x v="47"/>
    <x v="0"/>
    <x v="0"/>
    <x v="0"/>
    <n v="12"/>
    <x v="2"/>
    <n v="40"/>
    <n v="50"/>
    <n v="51"/>
    <x v="1"/>
    <x v="0"/>
    <x v="0"/>
    <n v="49"/>
    <n v="58"/>
    <n v="166"/>
    <x v="2"/>
    <x v="0"/>
    <n v="50"/>
    <n v="50"/>
    <n v="0"/>
    <x v="0"/>
    <x v="0"/>
    <n v="522578"/>
    <s v="10"/>
    <s v="39"/>
    <s v="8"/>
    <s v="38"/>
    <s v="9"/>
    <s v="10"/>
    <s v="51"/>
    <s v="7"/>
    <s v="49"/>
    <s v="10"/>
    <s v="5"/>
    <s v="63"/>
    <s v="10"/>
    <s v="7"/>
    <s v="No Score"/>
    <s v="8"/>
    <s v="10"/>
    <s v="6"/>
    <s v="8"/>
    <s v="7"/>
    <s v="10"/>
    <s v="10"/>
    <x v="9"/>
    <x v="53"/>
    <s v="No Reduction"/>
    <n v="0"/>
    <n v="0"/>
  </r>
  <r>
    <n v="522579"/>
    <n v="11"/>
    <s v="DAVITA MEQUON ROAD DIALYSIS"/>
    <s v="01/01/2016-12/31/2019"/>
    <x v="0"/>
    <s v="GERMANTOWN"/>
    <x v="47"/>
    <x v="0"/>
    <x v="0"/>
    <x v="0"/>
    <n v="12"/>
    <x v="2"/>
    <n v="24"/>
    <n v="33"/>
    <n v="31"/>
    <x v="1"/>
    <x v="0"/>
    <x v="0"/>
    <n v="28"/>
    <n v="30"/>
    <n v="96"/>
    <x v="2"/>
    <x v="0"/>
    <n v="33"/>
    <n v="33"/>
    <n v="0"/>
    <x v="0"/>
    <x v="0"/>
    <n v="522579"/>
    <s v="2"/>
    <s v="16"/>
    <s v="7"/>
    <s v="21"/>
    <s v="5"/>
    <s v="6"/>
    <s v="35"/>
    <s v="10"/>
    <s v="32"/>
    <s v="10"/>
    <s v="7"/>
    <s v="38"/>
    <s v="10"/>
    <s v="8"/>
    <s v="No Score"/>
    <s v="9"/>
    <s v="10"/>
    <s v="6"/>
    <s v="7"/>
    <s v="8"/>
    <s v="10"/>
    <s v="10"/>
    <x v="4"/>
    <x v="2"/>
    <s v="No Reduction"/>
    <n v="0"/>
    <n v="0"/>
  </r>
  <r>
    <n v="522580"/>
    <n v="11"/>
    <s v="FMC - HAYWARD"/>
    <s v="01/01/2016-12/31/2019"/>
    <x v="3"/>
    <s v="HAYWARD"/>
    <x v="47"/>
    <x v="0"/>
    <x v="0"/>
    <x v="2"/>
    <n v="12"/>
    <x v="2"/>
    <n v="30"/>
    <n v="39"/>
    <n v="42"/>
    <x v="1"/>
    <x v="0"/>
    <x v="0"/>
    <n v="34"/>
    <n v="38"/>
    <n v="139"/>
    <x v="2"/>
    <x v="0"/>
    <n v="39"/>
    <n v="39"/>
    <n v="0"/>
    <x v="0"/>
    <x v="0"/>
    <n v="522580"/>
    <s v="8"/>
    <s v="33"/>
    <s v="7"/>
    <s v="30"/>
    <s v="8"/>
    <s v="4"/>
    <s v="40"/>
    <s v="10"/>
    <s v="41"/>
    <s v="10"/>
    <s v="10"/>
    <s v="91"/>
    <s v="10"/>
    <s v="10"/>
    <s v="No Score"/>
    <s v="10"/>
    <s v="10"/>
    <s v="6"/>
    <s v="10"/>
    <s v="10"/>
    <s v="10"/>
    <s v="10"/>
    <x v="4"/>
    <x v="9"/>
    <s v="No Reduction"/>
    <n v="0"/>
    <n v="0"/>
  </r>
  <r>
    <n v="522581"/>
    <n v="11"/>
    <s v="FRESENIUS MEDICAL CARE MIDWEST WAUKESHA"/>
    <s v="01/01/2016-12/31/2019"/>
    <x v="2"/>
    <s v="WAUKESHA"/>
    <x v="47"/>
    <x v="0"/>
    <x v="0"/>
    <x v="2"/>
    <n v="13"/>
    <x v="2"/>
    <n v="44"/>
    <n v="61"/>
    <n v="66"/>
    <x v="1"/>
    <x v="0"/>
    <x v="0"/>
    <n v="53"/>
    <n v="61"/>
    <n v="216"/>
    <x v="2"/>
    <x v="0"/>
    <n v="64"/>
    <n v="64"/>
    <n v="0"/>
    <x v="0"/>
    <x v="0"/>
    <n v="522581"/>
    <s v="1"/>
    <s v="44"/>
    <s v="6"/>
    <s v="40"/>
    <s v="3"/>
    <s v="9"/>
    <s v="65"/>
    <s v="10"/>
    <s v="66"/>
    <s v="10"/>
    <s v="8"/>
    <s v="95"/>
    <s v="10"/>
    <s v="9"/>
    <s v="4"/>
    <s v="10"/>
    <s v="10"/>
    <s v="5"/>
    <s v="8"/>
    <s v="5"/>
    <s v="10"/>
    <s v="10"/>
    <x v="2"/>
    <x v="18"/>
    <s v="No Reduction"/>
    <n v="0"/>
    <n v="0"/>
  </r>
  <r>
    <n v="552529"/>
    <n v="17"/>
    <s v="DAVITA ELK GROVE DIALYSIS"/>
    <s v="01/01/2016-12/31/2019"/>
    <x v="0"/>
    <s v="ELK GROVE"/>
    <x v="4"/>
    <x v="0"/>
    <x v="0"/>
    <x v="0"/>
    <n v="21"/>
    <x v="2"/>
    <n v="84"/>
    <n v="133"/>
    <n v="136"/>
    <x v="1"/>
    <x v="0"/>
    <x v="0"/>
    <n v="91"/>
    <n v="70"/>
    <n v="396"/>
    <x v="2"/>
    <x v="0"/>
    <n v="138"/>
    <n v="138"/>
    <n v="0"/>
    <x v="1"/>
    <x v="0"/>
    <n v="552529"/>
    <s v="9"/>
    <s v="82"/>
    <s v="4"/>
    <s v="72"/>
    <s v="7"/>
    <s v="7"/>
    <s v="135"/>
    <s v="7"/>
    <s v="128"/>
    <s v="10"/>
    <s v="1"/>
    <s v="160"/>
    <s v="10"/>
    <s v="5"/>
    <s v="6"/>
    <s v="9"/>
    <s v="10"/>
    <s v="5"/>
    <s v="8"/>
    <s v="7"/>
    <s v="10"/>
    <s v="10"/>
    <x v="8"/>
    <x v="18"/>
    <s v="No Reduction"/>
    <n v="0"/>
    <n v="0"/>
  </r>
  <r>
    <n v="522582"/>
    <n v="11"/>
    <s v="FRESENIUS MEDICAL CARE SHAWANO, LLC"/>
    <s v="01/01/2016-12/31/2019"/>
    <x v="3"/>
    <s v="SHAWANO"/>
    <x v="47"/>
    <x v="0"/>
    <x v="0"/>
    <x v="2"/>
    <n v="13"/>
    <x v="2"/>
    <n v="23"/>
    <n v="33"/>
    <n v="36"/>
    <x v="1"/>
    <x v="3"/>
    <x v="0"/>
    <n v="29"/>
    <n v="18"/>
    <n v="96"/>
    <x v="2"/>
    <x v="0"/>
    <n v="32"/>
    <n v="32"/>
    <n v="0"/>
    <x v="0"/>
    <x v="0"/>
    <n v="522582"/>
    <s v="5"/>
    <s v="18"/>
    <s v="7"/>
    <s v="18"/>
    <s v="6"/>
    <s v="9"/>
    <s v="34"/>
    <s v="10"/>
    <s v="34"/>
    <s v="10"/>
    <s v="No Score"/>
    <s v="48"/>
    <s v="No Score"/>
    <s v="No Score"/>
    <s v="No Score"/>
    <s v="9"/>
    <s v="10"/>
    <s v="0"/>
    <s v="6"/>
    <s v="2"/>
    <s v="10"/>
    <s v="10"/>
    <x v="11"/>
    <x v="48"/>
    <s v="No Reduction"/>
    <n v="0"/>
    <n v="0"/>
  </r>
  <r>
    <n v="552530"/>
    <n v="17"/>
    <s v="DAVITA SOUTH CHICO DIALYSIS CENTER"/>
    <s v="01/01/2016-12/31/2019"/>
    <x v="2"/>
    <s v="CHICO"/>
    <x v="4"/>
    <x v="0"/>
    <x v="0"/>
    <x v="0"/>
    <n v="18"/>
    <x v="2"/>
    <n v="42"/>
    <n v="55"/>
    <n v="69"/>
    <x v="1"/>
    <x v="0"/>
    <x v="3"/>
    <n v="52"/>
    <n v="65"/>
    <n v="209"/>
    <x v="3"/>
    <x v="0"/>
    <n v="68"/>
    <n v="68"/>
    <n v="0"/>
    <x v="1"/>
    <x v="0"/>
    <n v="552530"/>
    <s v="8"/>
    <s v="42"/>
    <s v="10"/>
    <s v="37"/>
    <s v="9"/>
    <s v="8"/>
    <s v="62"/>
    <s v="7"/>
    <s v="60"/>
    <s v="10"/>
    <s v="8"/>
    <s v="84"/>
    <s v="10"/>
    <s v="9"/>
    <s v="No Score"/>
    <s v="8"/>
    <s v="10"/>
    <s v="2"/>
    <s v="10"/>
    <s v="6"/>
    <s v="10"/>
    <s v="10"/>
    <x v="2"/>
    <x v="13"/>
    <s v="No Reduction"/>
    <n v="0"/>
    <n v="0"/>
  </r>
  <r>
    <n v="522583"/>
    <n v="11"/>
    <s v="DAVITA HARBOR VIEW DIALYSIS"/>
    <s v="01/01/2016-12/31/2019"/>
    <x v="2"/>
    <s v="RACINE"/>
    <x v="47"/>
    <x v="0"/>
    <x v="0"/>
    <x v="0"/>
    <n v="24"/>
    <x v="0"/>
    <n v="110"/>
    <n v="156"/>
    <n v="160"/>
    <x v="1"/>
    <x v="0"/>
    <x v="0"/>
    <n v="126"/>
    <n v="164"/>
    <n v="531"/>
    <x v="2"/>
    <x v="0"/>
    <n v="138"/>
    <n v="138"/>
    <n v="0"/>
    <x v="1"/>
    <x v="0"/>
    <n v="522583"/>
    <s v="6"/>
    <s v="91"/>
    <s v="0"/>
    <s v="84"/>
    <s v="3"/>
    <s v="5"/>
    <s v="170"/>
    <s v="4"/>
    <s v="174"/>
    <s v="10"/>
    <s v="1"/>
    <s v="158"/>
    <s v="10"/>
    <s v="5"/>
    <s v="4"/>
    <s v="9"/>
    <s v="10"/>
    <s v="2"/>
    <s v="1"/>
    <s v="4"/>
    <s v="10"/>
    <s v="10"/>
    <x v="10"/>
    <x v="4"/>
    <s v="1.00%"/>
    <n v="4200"/>
    <n v="0"/>
  </r>
  <r>
    <n v="552532"/>
    <n v="18"/>
    <s v="FMC-SOUTH BAY"/>
    <s v="01/01/2016-12/31/2019"/>
    <x v="0"/>
    <s v="HARBOR CITY"/>
    <x v="4"/>
    <x v="0"/>
    <x v="0"/>
    <x v="2"/>
    <n v="25"/>
    <x v="2"/>
    <n v="74"/>
    <n v="154"/>
    <n v="160"/>
    <x v="1"/>
    <x v="0"/>
    <x v="3"/>
    <n v="78"/>
    <n v="55"/>
    <n v="321"/>
    <x v="3"/>
    <x v="0"/>
    <n v="161"/>
    <n v="161"/>
    <n v="0"/>
    <x v="1"/>
    <x v="0"/>
    <n v="552532"/>
    <s v="6"/>
    <s v="28"/>
    <s v="7"/>
    <s v="25"/>
    <s v="6"/>
    <s v="8"/>
    <s v="156"/>
    <s v="8"/>
    <s v="160"/>
    <s v="10"/>
    <s v="8"/>
    <s v="202"/>
    <s v="10"/>
    <s v="9"/>
    <s v="1"/>
    <s v="9"/>
    <s v="10"/>
    <s v="10"/>
    <s v="0"/>
    <s v="1"/>
    <s v="10"/>
    <s v="10"/>
    <x v="4"/>
    <x v="36"/>
    <s v="0.50%"/>
    <n v="11200"/>
    <n v="0"/>
  </r>
  <r>
    <n v="522584"/>
    <n v="11"/>
    <s v="DAVITA WILLOW CREEK DIALYSIS"/>
    <s v="01/01/2016-12/31/2019"/>
    <x v="2"/>
    <s v="RACINE"/>
    <x v="47"/>
    <x v="0"/>
    <x v="0"/>
    <x v="0"/>
    <n v="12"/>
    <x v="2"/>
    <n v="45"/>
    <n v="66"/>
    <n v="68"/>
    <x v="1"/>
    <x v="0"/>
    <x v="0"/>
    <n v="55"/>
    <n v="94"/>
    <n v="228"/>
    <x v="2"/>
    <x v="0"/>
    <n v="69"/>
    <n v="69"/>
    <n v="0"/>
    <x v="0"/>
    <x v="0"/>
    <n v="522584"/>
    <s v="5"/>
    <s v="44"/>
    <s v="4"/>
    <s v="44"/>
    <s v="5"/>
    <s v="8"/>
    <s v="71"/>
    <s v="7"/>
    <s v="70"/>
    <s v="10"/>
    <s v="8"/>
    <s v="85"/>
    <s v="10"/>
    <s v="9"/>
    <s v="7"/>
    <s v="10"/>
    <s v="10"/>
    <s v="9"/>
    <s v="5"/>
    <s v="6"/>
    <s v="10"/>
    <s v="10"/>
    <x v="9"/>
    <x v="52"/>
    <s v="No Reduction"/>
    <n v="0"/>
    <n v="0"/>
  </r>
  <r>
    <n v="522585"/>
    <n v="11"/>
    <s v="DAVITA PRAIRIE RIVER DIALYSIS"/>
    <s v="01/01/2016-12/31/2019"/>
    <x v="3"/>
    <s v="MERRILL"/>
    <x v="47"/>
    <x v="0"/>
    <x v="0"/>
    <x v="0"/>
    <n v="6"/>
    <x v="1"/>
    <n v="16"/>
    <n v="25"/>
    <n v="25"/>
    <x v="1"/>
    <x v="0"/>
    <x v="0"/>
    <n v="19"/>
    <n v="26"/>
    <n v="72"/>
    <x v="2"/>
    <x v="0"/>
    <n v="25"/>
    <n v="25"/>
    <n v="0"/>
    <x v="0"/>
    <x v="0"/>
    <n v="522585"/>
    <s v="7"/>
    <s v="11"/>
    <s v="10"/>
    <s v="11"/>
    <s v="9"/>
    <s v="10"/>
    <s v="17"/>
    <s v="10"/>
    <s v="17"/>
    <s v="10"/>
    <s v="10"/>
    <s v="30"/>
    <s v="10"/>
    <s v="10"/>
    <s v="No Score"/>
    <s v="9"/>
    <s v="10"/>
    <s v="9"/>
    <s v="No Score"/>
    <s v="5"/>
    <s v="10"/>
    <s v="10"/>
    <x v="11"/>
    <x v="39"/>
    <s v="No Reduction"/>
    <n v="0"/>
    <n v="0"/>
  </r>
  <r>
    <n v="522586"/>
    <n v="11"/>
    <s v="DAVITA NORTHERN STAR DIALYSIS"/>
    <s v="01/01/2016-12/31/2019"/>
    <x v="3"/>
    <s v="WOODRUFF"/>
    <x v="47"/>
    <x v="0"/>
    <x v="0"/>
    <x v="0"/>
    <n v="24"/>
    <x v="2"/>
    <n v="66"/>
    <n v="88"/>
    <n v="97"/>
    <x v="1"/>
    <x v="0"/>
    <x v="2"/>
    <n v="74"/>
    <n v="66"/>
    <n v="275"/>
    <x v="3"/>
    <x v="0"/>
    <n v="87"/>
    <n v="87"/>
    <n v="0"/>
    <x v="1"/>
    <x v="0"/>
    <n v="522586"/>
    <s v="5"/>
    <s v="58"/>
    <s v="7"/>
    <s v="54"/>
    <s v="6"/>
    <s v="8"/>
    <s v="83"/>
    <s v="2"/>
    <s v="78"/>
    <s v="10"/>
    <s v="6"/>
    <s v="184"/>
    <s v="10"/>
    <s v="8"/>
    <s v="3"/>
    <s v="9"/>
    <s v="9"/>
    <s v="3"/>
    <s v="2"/>
    <s v="7"/>
    <s v="10"/>
    <s v="10"/>
    <x v="0"/>
    <x v="36"/>
    <s v="0.50%"/>
    <n v="11200"/>
    <n v="0"/>
  </r>
  <r>
    <n v="522587"/>
    <n v="11"/>
    <s v="DAVITA STEVENS POINT DIALYSIS"/>
    <s v="01/01/2016-12/31/2019"/>
    <x v="2"/>
    <s v="PLOVER"/>
    <x v="47"/>
    <x v="0"/>
    <x v="0"/>
    <x v="0"/>
    <n v="12"/>
    <x v="2"/>
    <n v="42"/>
    <n v="52"/>
    <n v="55"/>
    <x v="1"/>
    <x v="0"/>
    <x v="0"/>
    <n v="47"/>
    <n v="53"/>
    <n v="202"/>
    <x v="2"/>
    <x v="0"/>
    <n v="55"/>
    <n v="55"/>
    <n v="0"/>
    <x v="0"/>
    <x v="0"/>
    <n v="522587"/>
    <s v="3"/>
    <s v="41"/>
    <s v="4"/>
    <s v="36"/>
    <s v="3"/>
    <s v="10"/>
    <s v="55"/>
    <s v="10"/>
    <s v="53"/>
    <s v="10"/>
    <s v="3"/>
    <s v="85"/>
    <s v="10"/>
    <s v="6"/>
    <s v="No Score"/>
    <s v="10"/>
    <s v="10"/>
    <s v="7"/>
    <s v="9"/>
    <s v="7"/>
    <s v="10"/>
    <s v="10"/>
    <x v="5"/>
    <x v="24"/>
    <s v="No Reduction"/>
    <n v="0"/>
    <n v="0"/>
  </r>
  <r>
    <n v="512552"/>
    <n v="5"/>
    <s v="WEIRTON DIALYSIS CENTER"/>
    <s v="01/01/2016-12/31/2019"/>
    <x v="2"/>
    <s v="WEIRTON"/>
    <x v="46"/>
    <x v="0"/>
    <x v="0"/>
    <x v="12"/>
    <n v="17"/>
    <x v="1"/>
    <n v="22"/>
    <n v="40"/>
    <n v="50"/>
    <x v="1"/>
    <x v="3"/>
    <x v="0"/>
    <n v="36"/>
    <n v="30"/>
    <n v="36"/>
    <x v="3"/>
    <x v="0"/>
    <n v="47"/>
    <n v="47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522588"/>
    <n v="11"/>
    <s v="DAVITA MARSHFIELD DIALYSIS"/>
    <s v="01/01/2016-12/31/2019"/>
    <x v="2"/>
    <s v="MARSHFIELD"/>
    <x v="47"/>
    <x v="0"/>
    <x v="0"/>
    <x v="0"/>
    <n v="17"/>
    <x v="2"/>
    <n v="47"/>
    <n v="78"/>
    <n v="80"/>
    <x v="1"/>
    <x v="0"/>
    <x v="0"/>
    <n v="58"/>
    <n v="67"/>
    <n v="271"/>
    <x v="2"/>
    <x v="0"/>
    <n v="66"/>
    <n v="66"/>
    <n v="0"/>
    <x v="0"/>
    <x v="0"/>
    <n v="522588"/>
    <s v="5"/>
    <s v="37"/>
    <s v="1"/>
    <s v="34"/>
    <s v="3"/>
    <s v="5"/>
    <s v="78"/>
    <s v="0"/>
    <s v="77"/>
    <s v="10"/>
    <s v="1"/>
    <s v="85"/>
    <s v="10"/>
    <s v="5"/>
    <s v="5"/>
    <s v="10"/>
    <s v="10"/>
    <s v="2"/>
    <s v="0"/>
    <s v="4"/>
    <s v="10"/>
    <s v="10"/>
    <x v="4"/>
    <x v="4"/>
    <s v="1.00%"/>
    <n v="4200"/>
    <n v="0"/>
  </r>
  <r>
    <n v="552578"/>
    <n v="18"/>
    <s v="DAVITA YUCAIPA DIALYSIS CENTER"/>
    <s v="01/01/2016-12/31/2019"/>
    <x v="3"/>
    <s v="REDLANDS"/>
    <x v="4"/>
    <x v="0"/>
    <x v="0"/>
    <x v="0"/>
    <n v="12"/>
    <x v="2"/>
    <n v="33"/>
    <n v="71"/>
    <n v="73"/>
    <x v="1"/>
    <x v="0"/>
    <x v="0"/>
    <n v="39"/>
    <n v="47"/>
    <n v="198"/>
    <x v="2"/>
    <x v="0"/>
    <n v="73"/>
    <n v="73"/>
    <n v="0"/>
    <x v="1"/>
    <x v="0"/>
    <n v="552578"/>
    <s v="6"/>
    <s v="30"/>
    <s v="6"/>
    <s v="26"/>
    <s v="6"/>
    <s v="8"/>
    <s v="85"/>
    <s v="6"/>
    <s v="83"/>
    <s v="10"/>
    <s v="6"/>
    <s v="103"/>
    <s v="10"/>
    <s v="8"/>
    <s v="8"/>
    <s v="9"/>
    <s v="10"/>
    <s v="2"/>
    <s v="1"/>
    <s v="0"/>
    <s v="10"/>
    <s v="10"/>
    <x v="7"/>
    <x v="48"/>
    <s v="No Reduction"/>
    <n v="0"/>
    <n v="0"/>
  </r>
  <r>
    <n v="522596"/>
    <n v="11"/>
    <s v="DAVITA LAKE HALLIE DIALYSIS"/>
    <s v="01/01/2016-12/31/2019"/>
    <x v="3"/>
    <s v="CHIPPEWA FALLS"/>
    <x v="47"/>
    <x v="0"/>
    <x v="0"/>
    <x v="0"/>
    <n v="12"/>
    <x v="2"/>
    <n v="38"/>
    <n v="51"/>
    <n v="55"/>
    <x v="1"/>
    <x v="0"/>
    <x v="2"/>
    <n v="46"/>
    <n v="50"/>
    <n v="139"/>
    <x v="2"/>
    <x v="0"/>
    <n v="49"/>
    <n v="49"/>
    <n v="0"/>
    <x v="0"/>
    <x v="0"/>
    <n v="522596"/>
    <s v="8"/>
    <s v="32"/>
    <s v="10"/>
    <s v="29"/>
    <s v="9"/>
    <s v="5"/>
    <s v="38"/>
    <s v="6"/>
    <s v="40"/>
    <s v="10"/>
    <s v="5"/>
    <s v="52"/>
    <s v="10"/>
    <s v="7"/>
    <s v="No Score"/>
    <s v="9"/>
    <s v="10"/>
    <s v="5"/>
    <s v="0"/>
    <s v="3"/>
    <s v="10"/>
    <s v="10"/>
    <x v="5"/>
    <x v="36"/>
    <s v="0.50%"/>
    <n v="11200"/>
    <n v="0"/>
  </r>
  <r>
    <n v="522597"/>
    <n v="11"/>
    <s v="DAVITA LAKE COUNTRY DIALYSIS"/>
    <s v="01/01/2016-12/31/2019"/>
    <x v="0"/>
    <s v="DELAFIELD"/>
    <x v="47"/>
    <x v="0"/>
    <x v="0"/>
    <x v="0"/>
    <n v="0"/>
    <x v="2"/>
    <n v="24"/>
    <n v="38"/>
    <n v="37"/>
    <x v="1"/>
    <x v="0"/>
    <x v="0"/>
    <n v="28"/>
    <n v="18"/>
    <n v="114"/>
    <x v="1"/>
    <x v="1"/>
    <n v="0"/>
    <n v="0"/>
    <n v="0"/>
    <x v="0"/>
    <x v="0"/>
    <n v="522597"/>
    <s v="No Score"/>
    <s v="&lt;11"/>
    <s v="No Score"/>
    <s v="&lt;11"/>
    <s v="No Score"/>
    <s v="10"/>
    <s v="41"/>
    <s v="2"/>
    <s v="39"/>
    <s v="10"/>
    <s v="No Score"/>
    <s v="&lt;11"/>
    <s v="No Score"/>
    <s v="No Score"/>
    <s v="No Score"/>
    <s v="7"/>
    <s v="9"/>
    <s v="10"/>
    <s v="4"/>
    <s v="2"/>
    <s v="10"/>
    <s v="10"/>
    <x v="1"/>
    <x v="7"/>
    <s v="No Reduction"/>
    <n v="0"/>
    <n v="0"/>
  </r>
  <r>
    <n v="522598"/>
    <n v="11"/>
    <s v="DAVITA CAPITOL COURT DIALYSIS"/>
    <s v="01/01/2016-12/31/2019"/>
    <x v="0"/>
    <s v="MILWAUKEE"/>
    <x v="47"/>
    <x v="0"/>
    <x v="0"/>
    <x v="0"/>
    <n v="16"/>
    <x v="2"/>
    <n v="67"/>
    <n v="98"/>
    <n v="98"/>
    <x v="1"/>
    <x v="0"/>
    <x v="0"/>
    <n v="73"/>
    <n v="82"/>
    <n v="256"/>
    <x v="2"/>
    <x v="0"/>
    <n v="100"/>
    <n v="100"/>
    <n v="0"/>
    <x v="1"/>
    <x v="0"/>
    <n v="522598"/>
    <s v="2"/>
    <s v="48"/>
    <s v="2"/>
    <s v="46"/>
    <s v="2"/>
    <s v="4"/>
    <s v="84"/>
    <s v="7"/>
    <s v="81"/>
    <s v="10"/>
    <s v="4"/>
    <s v="93"/>
    <s v="10"/>
    <s v="6"/>
    <s v="No Score"/>
    <s v="7"/>
    <s v="10"/>
    <s v="1"/>
    <s v="2"/>
    <s v="1"/>
    <s v="10"/>
    <s v="10"/>
    <x v="9"/>
    <x v="20"/>
    <s v="1.50%"/>
    <n v="2400"/>
    <n v="0"/>
  </r>
  <r>
    <n v="522600"/>
    <n v="11"/>
    <s v="DAVITA SIREN DIALYSIS"/>
    <s v="01/01/2016-12/31/2019"/>
    <x v="3"/>
    <s v="SIREN"/>
    <x v="47"/>
    <x v="0"/>
    <x v="0"/>
    <x v="0"/>
    <n v="8"/>
    <x v="2"/>
    <n v="18"/>
    <n v="31"/>
    <n v="32"/>
    <x v="1"/>
    <x v="0"/>
    <x v="0"/>
    <n v="25"/>
    <n v="33"/>
    <n v="99"/>
    <x v="2"/>
    <x v="0"/>
    <n v="23"/>
    <n v="23"/>
    <n v="0"/>
    <x v="0"/>
    <x v="0"/>
    <n v="522600"/>
    <s v="0"/>
    <s v="25"/>
    <s v="5"/>
    <s v="24"/>
    <s v="2"/>
    <s v="10"/>
    <s v="30"/>
    <s v="1"/>
    <s v="32"/>
    <s v="10"/>
    <s v="7"/>
    <s v="48"/>
    <s v="10"/>
    <s v="8"/>
    <s v="No Score"/>
    <s v="5"/>
    <s v="10"/>
    <s v="7"/>
    <s v="8"/>
    <s v="10"/>
    <s v="10"/>
    <s v="10"/>
    <x v="11"/>
    <x v="29"/>
    <s v="No Reduction"/>
    <n v="0"/>
    <n v="0"/>
  </r>
  <r>
    <n v="552533"/>
    <n v="17"/>
    <s v="DAVITA MARYSVILLE DIALYSIS CENTER"/>
    <s v="01/01/2016-12/31/2019"/>
    <x v="2"/>
    <s v="MARYSVILLE"/>
    <x v="4"/>
    <x v="0"/>
    <x v="0"/>
    <x v="0"/>
    <n v="15"/>
    <x v="2"/>
    <n v="66"/>
    <n v="109"/>
    <n v="110"/>
    <x v="1"/>
    <x v="0"/>
    <x v="0"/>
    <n v="78"/>
    <n v="75"/>
    <n v="275"/>
    <x v="2"/>
    <x v="0"/>
    <n v="96"/>
    <n v="96"/>
    <n v="0"/>
    <x v="2"/>
    <x v="0"/>
    <n v="552533"/>
    <s v="6"/>
    <s v="55"/>
    <s v="4"/>
    <s v="53"/>
    <s v="5"/>
    <s v="8"/>
    <s v="100"/>
    <s v="7"/>
    <s v="98"/>
    <s v="10"/>
    <s v="8"/>
    <s v="109"/>
    <s v="10"/>
    <s v="9"/>
    <s v="3"/>
    <s v="10"/>
    <s v="10"/>
    <s v="6"/>
    <s v="10"/>
    <s v="8"/>
    <s v="10"/>
    <s v="10"/>
    <x v="6"/>
    <x v="2"/>
    <s v="No Reduction"/>
    <n v="0"/>
    <n v="0"/>
  </r>
  <r>
    <n v="522601"/>
    <n v="11"/>
    <s v="DAVITA CHILTON DIALYSIS"/>
    <s v="01/01/2016-12/31/2019"/>
    <x v="0"/>
    <s v="CHILTON"/>
    <x v="47"/>
    <x v="0"/>
    <x v="0"/>
    <x v="0"/>
    <n v="12"/>
    <x v="1"/>
    <n v="14"/>
    <n v="27"/>
    <n v="28"/>
    <x v="1"/>
    <x v="0"/>
    <x v="0"/>
    <n v="17"/>
    <n v="11"/>
    <n v="62"/>
    <x v="2"/>
    <x v="0"/>
    <n v="27"/>
    <n v="27"/>
    <n v="0"/>
    <x v="0"/>
    <x v="0"/>
    <n v="522601"/>
    <s v="No Score"/>
    <s v="&lt;11"/>
    <s v="No Score"/>
    <s v="&lt;11"/>
    <s v="No Score"/>
    <s v="10"/>
    <s v="24"/>
    <s v="10"/>
    <s v="23"/>
    <s v="10"/>
    <s v="0"/>
    <s v="28"/>
    <s v="10"/>
    <s v="4"/>
    <s v="No Score"/>
    <s v="9"/>
    <s v="10"/>
    <s v="7"/>
    <s v="No Score"/>
    <s v="0"/>
    <s v="10"/>
    <s v="10"/>
    <x v="6"/>
    <x v="34"/>
    <s v="No Reduction"/>
    <n v="0"/>
    <n v="0"/>
  </r>
  <r>
    <n v="552535"/>
    <n v="17"/>
    <s v="DAVITA CONCORD DIALYSIS CENTER"/>
    <s v="01/01/2016-12/31/2019"/>
    <x v="2"/>
    <s v="CONCORD"/>
    <x v="4"/>
    <x v="0"/>
    <x v="0"/>
    <x v="0"/>
    <n v="21"/>
    <x v="2"/>
    <n v="73"/>
    <n v="118"/>
    <n v="120"/>
    <x v="1"/>
    <x v="0"/>
    <x v="0"/>
    <n v="83"/>
    <n v="86"/>
    <n v="298"/>
    <x v="2"/>
    <x v="0"/>
    <n v="119"/>
    <n v="119"/>
    <n v="0"/>
    <x v="3"/>
    <x v="3"/>
    <n v="552535"/>
    <s v="6"/>
    <s v="41"/>
    <s v="10"/>
    <s v="38"/>
    <s v="8"/>
    <s v="4"/>
    <s v="125"/>
    <s v="9"/>
    <s v="124"/>
    <s v="10"/>
    <s v="7"/>
    <s v="165"/>
    <s v="10"/>
    <s v="8"/>
    <s v="5"/>
    <s v="9"/>
    <s v="10"/>
    <s v="2"/>
    <s v="10"/>
    <s v="4"/>
    <s v="10"/>
    <s v="10"/>
    <x v="4"/>
    <x v="26"/>
    <s v="No Reduction"/>
    <n v="0"/>
    <n v="0"/>
  </r>
  <r>
    <n v="522602"/>
    <n v="11"/>
    <s v="FRESENIUS MEDICAL CARE - MADISON CAPITOL"/>
    <s v="01/01/2016-12/31/2019"/>
    <x v="2"/>
    <s v="FITCHBURG"/>
    <x v="47"/>
    <x v="0"/>
    <x v="0"/>
    <x v="2"/>
    <n v="35"/>
    <x v="2"/>
    <n v="95"/>
    <n v="137"/>
    <n v="146"/>
    <x v="1"/>
    <x v="3"/>
    <x v="0"/>
    <n v="109"/>
    <n v="130"/>
    <n v="563"/>
    <x v="3"/>
    <x v="0"/>
    <n v="128"/>
    <n v="128"/>
    <n v="0"/>
    <x v="1"/>
    <x v="0"/>
    <n v="522602"/>
    <s v="0"/>
    <s v="105"/>
    <s v="4"/>
    <s v="92"/>
    <s v="2"/>
    <s v="9"/>
    <s v="151"/>
    <s v="8"/>
    <s v="158"/>
    <s v="10"/>
    <s v="8"/>
    <s v="218"/>
    <s v="10"/>
    <s v="9"/>
    <s v="3"/>
    <s v="7"/>
    <s v="10"/>
    <s v="4"/>
    <s v="8"/>
    <s v="5"/>
    <s v="10"/>
    <s v="10"/>
    <x v="7"/>
    <x v="48"/>
    <s v="No Reduction"/>
    <n v="0"/>
    <n v="0"/>
  </r>
  <r>
    <n v="552536"/>
    <n v="17"/>
    <s v="SATELLITE DIALYSIS  CENTRAL MODESTO LLC"/>
    <s v="01/01/2016-12/31/2019"/>
    <x v="0"/>
    <s v="MODESTO"/>
    <x v="4"/>
    <x v="1"/>
    <x v="0"/>
    <x v="15"/>
    <n v="25"/>
    <x v="2"/>
    <n v="106"/>
    <n v="160"/>
    <n v="164"/>
    <x v="1"/>
    <x v="2"/>
    <x v="0"/>
    <n v="117"/>
    <n v="145"/>
    <n v="507"/>
    <x v="2"/>
    <x v="0"/>
    <n v="167"/>
    <n v="167"/>
    <n v="0"/>
    <x v="3"/>
    <x v="3"/>
    <n v="552536"/>
    <s v="7"/>
    <s v="105"/>
    <s v="9"/>
    <s v="104"/>
    <s v="8"/>
    <s v="8"/>
    <s v="146"/>
    <s v="9"/>
    <s v="159"/>
    <s v="10"/>
    <s v="6"/>
    <s v="196"/>
    <s v="10"/>
    <s v="8"/>
    <s v="10"/>
    <s v="10"/>
    <s v="10"/>
    <s v="6"/>
    <s v="8"/>
    <s v="7"/>
    <s v="10"/>
    <s v="10"/>
    <x v="4"/>
    <x v="62"/>
    <s v="No Reduction"/>
    <n v="0"/>
    <n v="0"/>
  </r>
  <r>
    <n v="522603"/>
    <n v="11"/>
    <s v="FRESENIUS MEDICAL CARE - BARABOO"/>
    <s v="01/01/2016-12/31/2019"/>
    <x v="3"/>
    <s v="BARABOO"/>
    <x v="47"/>
    <x v="0"/>
    <x v="0"/>
    <x v="2"/>
    <n v="12"/>
    <x v="2"/>
    <n v="56"/>
    <n v="72"/>
    <n v="77"/>
    <x v="1"/>
    <x v="0"/>
    <x v="0"/>
    <n v="62"/>
    <n v="55"/>
    <n v="251"/>
    <x v="2"/>
    <x v="0"/>
    <n v="76"/>
    <n v="76"/>
    <n v="0"/>
    <x v="0"/>
    <x v="0"/>
    <n v="522603"/>
    <s v="3"/>
    <s v="63"/>
    <s v="7"/>
    <s v="55"/>
    <s v="5"/>
    <s v="9"/>
    <s v="70"/>
    <s v="10"/>
    <s v="71"/>
    <s v="10"/>
    <s v="8"/>
    <s v="94"/>
    <s v="10"/>
    <s v="9"/>
    <s v="6"/>
    <s v="10"/>
    <s v="10"/>
    <s v="2"/>
    <s v="7"/>
    <s v="7"/>
    <s v="10"/>
    <s v="10"/>
    <x v="7"/>
    <x v="7"/>
    <s v="No Reduction"/>
    <n v="0"/>
    <n v="0"/>
  </r>
  <r>
    <n v="552611"/>
    <n v="17"/>
    <s v="DAVITA WALNUT CREEK AT HOME"/>
    <s v="01/01/2016-12/31/2019"/>
    <x v="1"/>
    <s v="WALNUT CREEK"/>
    <x v="4"/>
    <x v="0"/>
    <x v="0"/>
    <x v="0"/>
    <n v="3"/>
    <x v="1"/>
    <n v="6"/>
    <n v="10"/>
    <n v="10"/>
    <x v="2"/>
    <x v="1"/>
    <x v="0"/>
    <n v="7"/>
    <n v="2"/>
    <n v="45"/>
    <x v="1"/>
    <x v="1"/>
    <n v="10"/>
    <n v="10"/>
    <n v="0"/>
    <x v="0"/>
    <x v="0"/>
    <n v="552611"/>
    <s v="No Score"/>
    <s v="&lt;11"/>
    <s v="No Score"/>
    <s v="&lt;11"/>
    <s v="No Score"/>
    <s v="No Score"/>
    <s v="&lt;11"/>
    <s v="8"/>
    <s v="12"/>
    <s v="10"/>
    <s v="No Score"/>
    <s v="&lt;11"/>
    <s v="No Score"/>
    <s v="No Score"/>
    <s v="No Score"/>
    <s v="No Score"/>
    <s v="No Score"/>
    <s v="No Score"/>
    <s v="No Score"/>
    <s v="No Score"/>
    <s v="10"/>
    <s v="10"/>
    <x v="1"/>
    <x v="40"/>
    <s v="No Reduction"/>
    <n v="0"/>
    <n v="0"/>
  </r>
  <r>
    <n v="522604"/>
    <n v="11"/>
    <s v="FRESENIUS MEDICAL CARE - DODGEVILLE"/>
    <s v="01/01/2016-12/31/2019"/>
    <x v="0"/>
    <s v="DODGEVILLE"/>
    <x v="47"/>
    <x v="0"/>
    <x v="0"/>
    <x v="2"/>
    <n v="12"/>
    <x v="0"/>
    <n v="33"/>
    <n v="45"/>
    <n v="48"/>
    <x v="1"/>
    <x v="0"/>
    <x v="0"/>
    <n v="39"/>
    <n v="30"/>
    <n v="124"/>
    <x v="2"/>
    <x v="0"/>
    <n v="47"/>
    <n v="47"/>
    <n v="0"/>
    <x v="0"/>
    <x v="0"/>
    <n v="522604"/>
    <s v="2"/>
    <s v="26"/>
    <s v="10"/>
    <s v="25"/>
    <s v="6"/>
    <s v="10"/>
    <s v="33"/>
    <s v="10"/>
    <s v="33"/>
    <s v="10"/>
    <s v="0"/>
    <s v="44"/>
    <s v="10"/>
    <s v="4"/>
    <s v="No Score"/>
    <s v="10"/>
    <s v="10"/>
    <s v="9"/>
    <s v="0"/>
    <s v="8"/>
    <s v="10"/>
    <s v="10"/>
    <x v="6"/>
    <x v="2"/>
    <s v="No Reduction"/>
    <n v="0"/>
    <n v="0"/>
  </r>
  <r>
    <n v="552612"/>
    <n v="17"/>
    <s v="DAVITA SUNSET DIALYSIS CENTER"/>
    <s v="01/01/2016-12/31/2019"/>
    <x v="0"/>
    <s v="RANCHO CORDOVA"/>
    <x v="4"/>
    <x v="0"/>
    <x v="0"/>
    <x v="0"/>
    <n v="24"/>
    <x v="2"/>
    <n v="76"/>
    <n v="147"/>
    <n v="152"/>
    <x v="1"/>
    <x v="0"/>
    <x v="3"/>
    <n v="84"/>
    <n v="71"/>
    <n v="376"/>
    <x v="2"/>
    <x v="0"/>
    <n v="152"/>
    <n v="152"/>
    <n v="0"/>
    <x v="1"/>
    <x v="0"/>
    <n v="552612"/>
    <s v="6"/>
    <s v="71"/>
    <s v="4"/>
    <s v="64"/>
    <s v="5"/>
    <s v="6"/>
    <s v="160"/>
    <s v="7"/>
    <s v="157"/>
    <s v="10"/>
    <s v="5"/>
    <s v="184"/>
    <s v="10"/>
    <s v="7"/>
    <s v="5"/>
    <s v="10"/>
    <s v="10"/>
    <s v="10"/>
    <s v="5"/>
    <s v="2"/>
    <s v="10"/>
    <s v="10"/>
    <x v="8"/>
    <x v="26"/>
    <s v="No Reduction"/>
    <n v="0"/>
    <n v="0"/>
  </r>
  <r>
    <n v="522605"/>
    <n v="11"/>
    <s v="DAVITA GREEN LAKE COUNTY DIALYSIS"/>
    <s v="01/01/2016-12/31/2019"/>
    <x v="4"/>
    <s v="BERLIN"/>
    <x v="47"/>
    <x v="0"/>
    <x v="0"/>
    <x v="0"/>
    <n v="12"/>
    <x v="1"/>
    <n v="16"/>
    <n v="23"/>
    <n v="25"/>
    <x v="1"/>
    <x v="0"/>
    <x v="0"/>
    <n v="19"/>
    <n v="27"/>
    <n v="80"/>
    <x v="2"/>
    <x v="0"/>
    <n v="23"/>
    <n v="23"/>
    <n v="0"/>
    <x v="0"/>
    <x v="0"/>
    <n v="522605"/>
    <s v="No Score"/>
    <s v="&lt;11"/>
    <s v="No Score"/>
    <s v="&lt;11"/>
    <s v="No Score"/>
    <s v="8"/>
    <s v="33"/>
    <s v="8"/>
    <s v="22"/>
    <s v="10"/>
    <s v="3"/>
    <s v="31"/>
    <s v="10"/>
    <s v="6"/>
    <s v="No Score"/>
    <s v="10"/>
    <s v="10"/>
    <s v="2"/>
    <s v="2"/>
    <s v="2"/>
    <s v="10"/>
    <s v="10"/>
    <x v="6"/>
    <x v="37"/>
    <s v="0.50%"/>
    <n v="10200"/>
    <n v="0"/>
  </r>
  <r>
    <n v="522606"/>
    <n v="11"/>
    <s v="DAVITA HUDSON DIALYSIS"/>
    <s v="01/01/2016-12/31/2019"/>
    <x v="3"/>
    <s v="HUDSON"/>
    <x v="47"/>
    <x v="0"/>
    <x v="0"/>
    <x v="0"/>
    <n v="12"/>
    <x v="2"/>
    <n v="32"/>
    <n v="42"/>
    <n v="45"/>
    <x v="1"/>
    <x v="0"/>
    <x v="0"/>
    <n v="39"/>
    <n v="38"/>
    <n v="125"/>
    <x v="2"/>
    <x v="3"/>
    <n v="37"/>
    <n v="37"/>
    <n v="0"/>
    <x v="0"/>
    <x v="3"/>
    <n v="522606"/>
    <s v="10"/>
    <s v="29"/>
    <s v="10"/>
    <s v="28"/>
    <s v="10"/>
    <s v="4"/>
    <s v="37"/>
    <s v="7"/>
    <s v="37"/>
    <s v="10"/>
    <s v="0"/>
    <s v="47"/>
    <s v="10"/>
    <s v="4"/>
    <s v="No Score"/>
    <s v="8"/>
    <s v="10"/>
    <s v="0"/>
    <s v="8"/>
    <s v="2"/>
    <s v="10"/>
    <s v="10"/>
    <x v="4"/>
    <x v="22"/>
    <s v="0.50%"/>
    <n v="10400"/>
    <n v="0"/>
  </r>
  <r>
    <n v="522607"/>
    <n v="11"/>
    <s v="DAVITA SUN PRAIRIE DIALYSIS"/>
    <s v="01/01/2016-12/31/2019"/>
    <x v="2"/>
    <s v="SUN PRAIRIE"/>
    <x v="47"/>
    <x v="0"/>
    <x v="0"/>
    <x v="0"/>
    <n v="12"/>
    <x v="2"/>
    <n v="34"/>
    <n v="47"/>
    <n v="48"/>
    <x v="1"/>
    <x v="0"/>
    <x v="0"/>
    <n v="38"/>
    <n v="39"/>
    <n v="91"/>
    <x v="2"/>
    <x v="0"/>
    <n v="43"/>
    <n v="43"/>
    <n v="0"/>
    <x v="0"/>
    <x v="0"/>
    <n v="522607"/>
    <s v="5"/>
    <s v="15"/>
    <s v="5"/>
    <s v="16"/>
    <s v="5"/>
    <s v="0"/>
    <s v="34"/>
    <s v="10"/>
    <s v="33"/>
    <s v="10"/>
    <s v="5"/>
    <s v="69"/>
    <s v="10"/>
    <s v="7"/>
    <s v="No Score"/>
    <s v="7"/>
    <s v="10"/>
    <s v="4"/>
    <s v="4"/>
    <s v="2"/>
    <s v="10"/>
    <s v="10"/>
    <x v="10"/>
    <x v="10"/>
    <s v="1.00%"/>
    <n v="4500"/>
    <n v="0"/>
  </r>
  <r>
    <n v="522608"/>
    <n v="11"/>
    <s v="DAVITA LAKE DELTON DIALYSIS"/>
    <s v="01/01/2016-12/31/2019"/>
    <x v="4"/>
    <s v="WISCONSIN DELLS"/>
    <x v="47"/>
    <x v="0"/>
    <x v="0"/>
    <x v="0"/>
    <n v="12"/>
    <x v="2"/>
    <n v="34"/>
    <n v="47"/>
    <n v="48"/>
    <x v="1"/>
    <x v="0"/>
    <x v="0"/>
    <n v="39"/>
    <n v="37"/>
    <n v="87"/>
    <x v="2"/>
    <x v="0"/>
    <n v="38"/>
    <n v="38"/>
    <n v="0"/>
    <x v="0"/>
    <x v="0"/>
    <n v="522608"/>
    <s v="2"/>
    <s v="16"/>
    <s v="0"/>
    <s v="16"/>
    <s v="1"/>
    <s v="3"/>
    <s v="22"/>
    <s v="10"/>
    <s v="23"/>
    <s v="10"/>
    <s v="7"/>
    <s v="120"/>
    <s v="10"/>
    <s v="8"/>
    <s v="No Score"/>
    <s v="8"/>
    <s v="10"/>
    <s v="9"/>
    <s v="No Score"/>
    <s v="9"/>
    <s v="10"/>
    <s v="10"/>
    <x v="0"/>
    <x v="8"/>
    <s v="No Reduction"/>
    <n v="0"/>
    <n v="0"/>
  </r>
  <r>
    <n v="522609"/>
    <n v="11"/>
    <s v="FRESENIUS MEDICAL CARE MILWAUKEE, LLC"/>
    <s v="01/01/2016-12/31/2019"/>
    <x v="3"/>
    <s v="SLINGER"/>
    <x v="47"/>
    <x v="0"/>
    <x v="0"/>
    <x v="2"/>
    <n v="13"/>
    <x v="2"/>
    <n v="26"/>
    <n v="34"/>
    <n v="36"/>
    <x v="1"/>
    <x v="3"/>
    <x v="0"/>
    <n v="31"/>
    <n v="26"/>
    <n v="55"/>
    <x v="2"/>
    <x v="0"/>
    <n v="38"/>
    <n v="38"/>
    <n v="0"/>
    <x v="0"/>
    <x v="0"/>
    <n v="522609"/>
    <s v="7"/>
    <s v="21"/>
    <s v="9"/>
    <s v="21"/>
    <s v="8"/>
    <s v="10"/>
    <s v="26"/>
    <s v="4"/>
    <s v="27"/>
    <s v="No Score"/>
    <s v="No Score"/>
    <s v="31"/>
    <s v="No Score"/>
    <s v="No Score"/>
    <s v="No Score"/>
    <s v="10"/>
    <s v="10"/>
    <s v="6"/>
    <s v="No Score"/>
    <s v="10"/>
    <s v="10"/>
    <s v="10"/>
    <x v="11"/>
    <x v="40"/>
    <s v="No Reduction"/>
    <n v="0"/>
    <n v="0"/>
  </r>
  <r>
    <n v="522611"/>
    <n v="11"/>
    <s v="BIO-MEDICAL APPLICATIONS OF WISCONSIN, INC."/>
    <s v="01/01/2016-12/31/2019"/>
    <x v="3"/>
    <s v="JANESVILLE"/>
    <x v="47"/>
    <x v="0"/>
    <x v="0"/>
    <x v="2"/>
    <n v="13"/>
    <x v="2"/>
    <n v="29"/>
    <n v="43"/>
    <n v="49"/>
    <x v="1"/>
    <x v="0"/>
    <x v="0"/>
    <n v="35"/>
    <n v="22"/>
    <n v="59"/>
    <x v="3"/>
    <x v="0"/>
    <n v="49"/>
    <n v="49"/>
    <n v="0"/>
    <x v="0"/>
    <x v="0"/>
    <n v="522611"/>
    <s v="7"/>
    <s v="19"/>
    <s v="10"/>
    <s v="20"/>
    <s v="9"/>
    <s v="0"/>
    <s v="23"/>
    <s v="0"/>
    <s v="25"/>
    <s v="No Score"/>
    <s v="No Score"/>
    <s v="45"/>
    <s v="No Score"/>
    <s v="No Score"/>
    <s v="No Score"/>
    <s v="10"/>
    <s v="10"/>
    <s v="9"/>
    <s v="No Score"/>
    <s v="9"/>
    <s v="10"/>
    <s v="5"/>
    <x v="6"/>
    <x v="17"/>
    <s v="No Reduction"/>
    <n v="0"/>
    <n v="0"/>
  </r>
  <r>
    <n v="522612"/>
    <n v="11"/>
    <s v="BIO-MEDICAL APPLICATIONS OF WISCONSIN, INC."/>
    <s v="01/01/2016-12/31/2019"/>
    <x v="3"/>
    <s v="SUN PRAIRIE"/>
    <x v="47"/>
    <x v="0"/>
    <x v="0"/>
    <x v="2"/>
    <n v="17"/>
    <x v="2"/>
    <n v="21"/>
    <n v="34"/>
    <n v="38"/>
    <x v="1"/>
    <x v="0"/>
    <x v="0"/>
    <n v="26"/>
    <n v="27"/>
    <n v="34"/>
    <x v="3"/>
    <x v="0"/>
    <n v="37"/>
    <n v="37"/>
    <n v="0"/>
    <x v="0"/>
    <x v="0"/>
    <n v="522612"/>
    <s v="No Score"/>
    <s v="&lt;11"/>
    <s v="No Score"/>
    <s v="&lt;11"/>
    <s v="No Score"/>
    <s v="7"/>
    <s v="13"/>
    <s v="No Score"/>
    <s v="&lt;11"/>
    <s v="No Score"/>
    <s v="No Score"/>
    <s v="26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522613"/>
    <n v="11"/>
    <s v="DAVITA BROWN DEER DIALYSIS"/>
    <s v="01/01/2016-12/31/2019"/>
    <x v="0"/>
    <s v="MILWAUKEE"/>
    <x v="47"/>
    <x v="0"/>
    <x v="0"/>
    <x v="0"/>
    <n v="20"/>
    <x v="1"/>
    <n v="22"/>
    <n v="38"/>
    <n v="43"/>
    <x v="1"/>
    <x v="0"/>
    <x v="0"/>
    <n v="26"/>
    <n v="28"/>
    <n v="26"/>
    <x v="2"/>
    <x v="0"/>
    <n v="43"/>
    <n v="43"/>
    <n v="0"/>
    <x v="0"/>
    <x v="0"/>
    <n v="522613"/>
    <s v="No Score"/>
    <s v="&lt;11"/>
    <s v="No Score"/>
    <s v="&lt;11"/>
    <s v="No Score"/>
    <s v="No Score"/>
    <s v="&lt;11"/>
    <s v="No Score"/>
    <s v="&lt;11"/>
    <s v="No Score"/>
    <s v="No Score"/>
    <s v="25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522614"/>
    <n v="11"/>
    <s v="FRESENIUS MEDICAL CARE MILWAUKEE, LLC"/>
    <s v="01/01/2016-12/31/2019"/>
    <x v="2"/>
    <s v="MILWAUKEE"/>
    <x v="47"/>
    <x v="0"/>
    <x v="0"/>
    <x v="2"/>
    <n v="18"/>
    <x v="1"/>
    <n v="22"/>
    <n v="29"/>
    <n v="32"/>
    <x v="1"/>
    <x v="0"/>
    <x v="0"/>
    <n v="22"/>
    <n v="36"/>
    <n v="26"/>
    <x v="2"/>
    <x v="0"/>
    <n v="33"/>
    <n v="33"/>
    <n v="0"/>
    <x v="0"/>
    <x v="0"/>
    <n v="522614"/>
    <s v="No Score"/>
    <s v="&lt;11"/>
    <s v="No Score"/>
    <s v="&lt;11"/>
    <s v="No Score"/>
    <s v="No Score"/>
    <s v="&lt;11"/>
    <s v="No Score"/>
    <s v="&lt;11"/>
    <s v="No Score"/>
    <s v="No Score"/>
    <s v="13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522615"/>
    <n v="11"/>
    <s v="WISCONSIN RENAL CARE GROUP, L.L.C."/>
    <s v="01/01/2016-12/31/2019"/>
    <x v="4"/>
    <s v="BROOKFIELD"/>
    <x v="47"/>
    <x v="0"/>
    <x v="0"/>
    <x v="2"/>
    <n v="13"/>
    <x v="2"/>
    <n v="37"/>
    <n v="70"/>
    <n v="71"/>
    <x v="1"/>
    <x v="0"/>
    <x v="0"/>
    <n v="50"/>
    <n v="64"/>
    <n v="51"/>
    <x v="1"/>
    <x v="0"/>
    <n v="43"/>
    <n v="43"/>
    <n v="0"/>
    <x v="0"/>
    <x v="3"/>
    <n v="522615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523519"/>
    <n v="11"/>
    <s v="MAYO CLINIC DIALYSIS - ONALASKA"/>
    <s v="01/01/2016-12/31/2019"/>
    <x v="0"/>
    <s v="ONALASKA"/>
    <x v="47"/>
    <x v="1"/>
    <x v="0"/>
    <x v="44"/>
    <n v="18"/>
    <x v="2"/>
    <n v="58"/>
    <n v="80"/>
    <n v="83"/>
    <x v="1"/>
    <x v="0"/>
    <x v="0"/>
    <n v="77"/>
    <n v="51"/>
    <n v="280"/>
    <x v="0"/>
    <x v="0"/>
    <n v="83"/>
    <n v="83"/>
    <n v="0"/>
    <x v="0"/>
    <x v="0"/>
    <n v="523519"/>
    <s v="4"/>
    <s v="56"/>
    <s v="3"/>
    <s v="56"/>
    <s v="4"/>
    <s v="4"/>
    <s v="66"/>
    <s v="0"/>
    <s v="70"/>
    <s v="10"/>
    <s v="0"/>
    <s v="83"/>
    <s v="10"/>
    <s v="4"/>
    <s v="No Score"/>
    <s v="5"/>
    <s v="10"/>
    <s v="6"/>
    <s v="10"/>
    <s v="6"/>
    <s v="10"/>
    <s v="10"/>
    <x v="4"/>
    <x v="6"/>
    <s v="0.50%"/>
    <n v="10800"/>
    <n v="0"/>
  </r>
  <r>
    <n v="552512"/>
    <n v="17"/>
    <s v="FMC DIABLO BRENTWOOD"/>
    <s v="01/01/2016-12/31/2019"/>
    <x v="0"/>
    <s v="BRENTWOOD"/>
    <x v="4"/>
    <x v="0"/>
    <x v="0"/>
    <x v="2"/>
    <n v="25"/>
    <x v="2"/>
    <n v="94"/>
    <n v="154"/>
    <n v="163"/>
    <x v="1"/>
    <x v="0"/>
    <x v="0"/>
    <n v="112"/>
    <n v="150"/>
    <n v="412"/>
    <x v="3"/>
    <x v="0"/>
    <n v="163"/>
    <n v="163"/>
    <n v="0"/>
    <x v="1"/>
    <x v="3"/>
    <n v="552512"/>
    <s v="5"/>
    <s v="75"/>
    <s v="4"/>
    <s v="72"/>
    <s v="5"/>
    <s v="8"/>
    <s v="142"/>
    <s v="7"/>
    <s v="155"/>
    <s v="10"/>
    <s v="6"/>
    <s v="181"/>
    <s v="10"/>
    <s v="8"/>
    <s v="3"/>
    <s v="10"/>
    <s v="10"/>
    <s v="6"/>
    <s v="9"/>
    <s v="4"/>
    <s v="10"/>
    <s v="10"/>
    <x v="0"/>
    <x v="8"/>
    <s v="No Reduction"/>
    <n v="0"/>
    <n v="0"/>
  </r>
  <r>
    <n v="523522"/>
    <n v="11"/>
    <s v="MAYO CLINIC DIALYSIS - LONDON ROAD"/>
    <s v="01/01/2016-12/31/2019"/>
    <x v="0"/>
    <s v="EAU CLAIRE"/>
    <x v="47"/>
    <x v="1"/>
    <x v="0"/>
    <x v="44"/>
    <n v="24"/>
    <x v="2"/>
    <n v="67"/>
    <n v="75"/>
    <n v="81"/>
    <x v="1"/>
    <x v="0"/>
    <x v="2"/>
    <n v="77"/>
    <n v="40"/>
    <n v="283"/>
    <x v="2"/>
    <x v="0"/>
    <n v="80"/>
    <n v="80"/>
    <n v="0"/>
    <x v="0"/>
    <x v="0"/>
    <n v="523522"/>
    <s v="2"/>
    <s v="55"/>
    <s v="6"/>
    <s v="55"/>
    <s v="4"/>
    <s v="9"/>
    <s v="66"/>
    <s v="2"/>
    <s v="69"/>
    <s v="10"/>
    <s v="4"/>
    <s v="95"/>
    <s v="10"/>
    <s v="6"/>
    <s v="No Score"/>
    <s v="10"/>
    <s v="10"/>
    <s v="10"/>
    <s v="8"/>
    <s v="6"/>
    <s v="10"/>
    <s v="10"/>
    <x v="10"/>
    <x v="49"/>
    <s v="No Reduction"/>
    <n v="0"/>
    <n v="0"/>
  </r>
  <r>
    <n v="552513"/>
    <n v="18"/>
    <s v="DAVITA COLLEGE DIALYSIS"/>
    <s v="01/01/2016-12/31/2019"/>
    <x v="2"/>
    <s v="SAN DIEGO"/>
    <x v="4"/>
    <x v="0"/>
    <x v="0"/>
    <x v="0"/>
    <n v="20"/>
    <x v="2"/>
    <n v="93"/>
    <n v="156"/>
    <n v="153"/>
    <x v="1"/>
    <x v="0"/>
    <x v="0"/>
    <n v="107"/>
    <n v="120"/>
    <n v="424"/>
    <x v="2"/>
    <x v="0"/>
    <n v="135"/>
    <n v="135"/>
    <n v="0"/>
    <x v="2"/>
    <x v="0"/>
    <n v="552513"/>
    <s v="7"/>
    <s v="75"/>
    <s v="3"/>
    <s v="64"/>
    <s v="5"/>
    <s v="7"/>
    <s v="173"/>
    <s v="3"/>
    <s v="169"/>
    <s v="10"/>
    <s v="5"/>
    <s v="217"/>
    <s v="10"/>
    <s v="7"/>
    <s v="4"/>
    <s v="10"/>
    <s v="10"/>
    <s v="2"/>
    <s v="7"/>
    <s v="4"/>
    <s v="10"/>
    <s v="10"/>
    <x v="3"/>
    <x v="47"/>
    <s v="0.50%"/>
    <n v="11000"/>
    <n v="0"/>
  </r>
  <r>
    <n v="523525"/>
    <n v="11"/>
    <s v="SACRED HEART DIALYSIS AT ST JOSEPHS HOSP"/>
    <s v="01/01/2016-12/31/2019"/>
    <x v="0"/>
    <s v="CHIPPEWA FALLS"/>
    <x v="47"/>
    <x v="1"/>
    <x v="1"/>
    <x v="1"/>
    <n v="8"/>
    <x v="0"/>
    <n v="23"/>
    <n v="26"/>
    <n v="27"/>
    <x v="1"/>
    <x v="0"/>
    <x v="0"/>
    <n v="27"/>
    <n v="25"/>
    <n v="142"/>
    <x v="2"/>
    <x v="0"/>
    <n v="27"/>
    <n v="27"/>
    <n v="0"/>
    <x v="0"/>
    <x v="0"/>
    <n v="523525"/>
    <s v="4"/>
    <s v="27"/>
    <s v="6"/>
    <s v="25"/>
    <s v="5"/>
    <s v="0"/>
    <s v="35"/>
    <s v="5"/>
    <s v="37"/>
    <s v="10"/>
    <s v="10"/>
    <s v="45"/>
    <s v="10"/>
    <s v="10"/>
    <s v="No Score"/>
    <s v="10"/>
    <s v="10"/>
    <s v="3"/>
    <s v="6"/>
    <s v="5"/>
    <s v="10"/>
    <s v="10"/>
    <x v="6"/>
    <x v="22"/>
    <s v="0.50%"/>
    <n v="10400"/>
    <n v="0"/>
  </r>
  <r>
    <n v="552613"/>
    <n v="18"/>
    <s v="U.S. RENAL CARE DIALYSIS CENTER OF ONTARIO"/>
    <s v="01/01/2016-12/31/2019"/>
    <x v="0"/>
    <s v="ONTARIO"/>
    <x v="4"/>
    <x v="0"/>
    <x v="0"/>
    <x v="8"/>
    <n v="18"/>
    <x v="2"/>
    <n v="65"/>
    <n v="114"/>
    <n v="119"/>
    <x v="1"/>
    <x v="0"/>
    <x v="0"/>
    <n v="74"/>
    <n v="59"/>
    <n v="311"/>
    <x v="3"/>
    <x v="0"/>
    <n v="120"/>
    <n v="120"/>
    <n v="0"/>
    <x v="2"/>
    <x v="0"/>
    <n v="552613"/>
    <s v="4"/>
    <s v="57"/>
    <s v="6"/>
    <s v="52"/>
    <s v="5"/>
    <s v="8"/>
    <s v="111"/>
    <s v="0"/>
    <s v="114"/>
    <s v="10"/>
    <s v="6"/>
    <s v="135"/>
    <s v="10"/>
    <s v="8"/>
    <s v="7"/>
    <s v="10"/>
    <s v="10"/>
    <s v="5"/>
    <s v="10"/>
    <s v="7"/>
    <s v="10"/>
    <s v="10"/>
    <x v="4"/>
    <x v="49"/>
    <s v="No Reduction"/>
    <n v="0"/>
    <n v="0"/>
  </r>
  <r>
    <n v="523527"/>
    <n v="11"/>
    <s v="ASPIRUS HOSP DIALYSIS CTR"/>
    <s v="01/01/2016-12/31/2019"/>
    <x v="0"/>
    <s v="WAUSAU"/>
    <x v="47"/>
    <x v="1"/>
    <x v="1"/>
    <x v="1"/>
    <n v="16"/>
    <x v="2"/>
    <n v="83"/>
    <n v="117"/>
    <n v="123"/>
    <x v="1"/>
    <x v="0"/>
    <x v="0"/>
    <n v="95"/>
    <n v="98"/>
    <n v="365"/>
    <x v="2"/>
    <x v="3"/>
    <n v="100"/>
    <n v="100"/>
    <n v="0"/>
    <x v="1"/>
    <x v="0"/>
    <n v="523527"/>
    <s v="7"/>
    <s v="53"/>
    <s v="10"/>
    <s v="51"/>
    <s v="8"/>
    <s v="5"/>
    <s v="98"/>
    <s v="2"/>
    <s v="96"/>
    <s v="10"/>
    <s v="0"/>
    <s v="105"/>
    <s v="10"/>
    <s v="4"/>
    <s v="8"/>
    <s v="9"/>
    <s v="5"/>
    <s v="4"/>
    <s v="5"/>
    <s v="7"/>
    <s v="10"/>
    <s v="10"/>
    <x v="7"/>
    <x v="26"/>
    <s v="No Reduction"/>
    <n v="0"/>
    <n v="0"/>
  </r>
  <r>
    <n v="552614"/>
    <n v="18"/>
    <s v="DAVITA BIXBY KNOLLS DIALYSIS"/>
    <s v="01/01/2016-12/31/2019"/>
    <x v="0"/>
    <s v="LONG BEACH"/>
    <x v="4"/>
    <x v="0"/>
    <x v="0"/>
    <x v="0"/>
    <n v="24"/>
    <x v="2"/>
    <n v="105"/>
    <n v="158"/>
    <n v="171"/>
    <x v="1"/>
    <x v="0"/>
    <x v="0"/>
    <n v="120"/>
    <n v="172"/>
    <n v="525"/>
    <x v="2"/>
    <x v="0"/>
    <n v="173"/>
    <n v="173"/>
    <n v="0"/>
    <x v="1"/>
    <x v="0"/>
    <n v="552614"/>
    <s v="6"/>
    <s v="82"/>
    <s v="5"/>
    <s v="75"/>
    <s v="6"/>
    <s v="6"/>
    <s v="186"/>
    <s v="6"/>
    <s v="182"/>
    <s v="10"/>
    <s v="6"/>
    <s v="240"/>
    <s v="10"/>
    <s v="8"/>
    <s v="3"/>
    <s v="9"/>
    <s v="10"/>
    <s v="0"/>
    <s v="7"/>
    <s v="0"/>
    <s v="10"/>
    <s v="10"/>
    <x v="0"/>
    <x v="56"/>
    <s v="0.50%"/>
    <n v="9800"/>
    <n v="0"/>
  </r>
  <r>
    <n v="523528"/>
    <n v="11"/>
    <s v="GUNDERSEN LUTHERAN RENAL DIALYSIS - ONALASKA"/>
    <s v="01/01/2016-12/31/2019"/>
    <x v="3"/>
    <s v="ONALASKA"/>
    <x v="47"/>
    <x v="1"/>
    <x v="0"/>
    <x v="88"/>
    <n v="32"/>
    <x v="2"/>
    <n v="80"/>
    <n v="131"/>
    <n v="134"/>
    <x v="1"/>
    <x v="0"/>
    <x v="0"/>
    <n v="97"/>
    <n v="75"/>
    <n v="429"/>
    <x v="2"/>
    <x v="0"/>
    <n v="132"/>
    <n v="132"/>
    <n v="0"/>
    <x v="3"/>
    <x v="0"/>
    <n v="523528"/>
    <s v="4"/>
    <s v="72"/>
    <s v="9"/>
    <s v="64"/>
    <s v="6"/>
    <s v="10"/>
    <s v="119"/>
    <s v="7"/>
    <s v="124"/>
    <s v="10"/>
    <s v="5"/>
    <s v="163"/>
    <s v="10"/>
    <s v="7"/>
    <s v="No Score"/>
    <s v="10"/>
    <s v="9"/>
    <s v="7"/>
    <s v="10"/>
    <s v="8"/>
    <s v="10"/>
    <s v="10"/>
    <x v="2"/>
    <x v="53"/>
    <s v="No Reduction"/>
    <n v="0"/>
    <n v="0"/>
  </r>
  <r>
    <n v="552616"/>
    <n v="18"/>
    <s v="FMC-LOMA LINDA"/>
    <s v="01/01/2016-12/31/2019"/>
    <x v="2"/>
    <s v="SAN BERNARDINO"/>
    <x v="4"/>
    <x v="0"/>
    <x v="0"/>
    <x v="2"/>
    <n v="24"/>
    <x v="2"/>
    <n v="97"/>
    <n v="170"/>
    <n v="174"/>
    <x v="1"/>
    <x v="0"/>
    <x v="0"/>
    <n v="110"/>
    <n v="111"/>
    <n v="416"/>
    <x v="3"/>
    <x v="0"/>
    <n v="155"/>
    <n v="155"/>
    <n v="0"/>
    <x v="3"/>
    <x v="0"/>
    <n v="552616"/>
    <s v="0"/>
    <s v="62"/>
    <s v="3"/>
    <s v="54"/>
    <s v="1"/>
    <s v="9"/>
    <s v="143"/>
    <s v="10"/>
    <s v="152"/>
    <s v="10"/>
    <s v="7"/>
    <s v="173"/>
    <s v="10"/>
    <s v="8"/>
    <s v="5"/>
    <s v="9"/>
    <s v="10"/>
    <s v="6"/>
    <s v="8"/>
    <s v="7"/>
    <s v="10"/>
    <s v="10"/>
    <x v="9"/>
    <x v="18"/>
    <s v="No Reduction"/>
    <n v="0"/>
    <n v="0"/>
  </r>
  <r>
    <n v="523529"/>
    <n v="11"/>
    <s v="ASPIRUS LANGLADE HOSPITAL KIDNEY CARE"/>
    <s v="01/01/2016-12/31/2019"/>
    <x v="3"/>
    <s v="ANTIGO"/>
    <x v="47"/>
    <x v="1"/>
    <x v="1"/>
    <x v="1"/>
    <n v="12"/>
    <x v="2"/>
    <n v="37"/>
    <n v="51"/>
    <n v="54"/>
    <x v="1"/>
    <x v="0"/>
    <x v="0"/>
    <n v="45"/>
    <n v="32"/>
    <n v="159"/>
    <x v="2"/>
    <x v="0"/>
    <n v="53"/>
    <n v="53"/>
    <n v="0"/>
    <x v="0"/>
    <x v="0"/>
    <n v="523529"/>
    <s v="0"/>
    <s v="36"/>
    <s v="5"/>
    <s v="34"/>
    <s v="2"/>
    <s v="8"/>
    <s v="46"/>
    <s v="9"/>
    <s v="48"/>
    <s v="10"/>
    <s v="0"/>
    <s v="68"/>
    <s v="10"/>
    <s v="4"/>
    <s v="No Score"/>
    <s v="10"/>
    <s v="9"/>
    <s v="5"/>
    <s v="4"/>
    <s v="7"/>
    <s v="10"/>
    <s v="10"/>
    <x v="5"/>
    <x v="36"/>
    <s v="0.50%"/>
    <n v="11200"/>
    <n v="0"/>
  </r>
  <r>
    <n v="552617"/>
    <n v="18"/>
    <s v="DAVITA MAGNOLIA WEST AT HOME"/>
    <s v="01/01/2016-12/31/2019"/>
    <x v="3"/>
    <s v="RIVERSIDE"/>
    <x v="4"/>
    <x v="0"/>
    <x v="0"/>
    <x v="0"/>
    <n v="2"/>
    <x v="1"/>
    <n v="7"/>
    <n v="17"/>
    <n v="17"/>
    <x v="1"/>
    <x v="1"/>
    <x v="1"/>
    <n v="10"/>
    <n v="9"/>
    <n v="42"/>
    <x v="1"/>
    <x v="0"/>
    <n v="17"/>
    <n v="17"/>
    <n v="0"/>
    <x v="0"/>
    <x v="0"/>
    <n v="552617"/>
    <s v="No Score"/>
    <s v="&lt;11"/>
    <s v="No Score"/>
    <s v="&lt;11"/>
    <s v="No Score"/>
    <s v="No Score"/>
    <s v="&lt;11"/>
    <s v="10"/>
    <s v="22"/>
    <s v="10"/>
    <s v="No Score"/>
    <s v="&lt;11"/>
    <s v="No Score"/>
    <s v="No Score"/>
    <s v="No Score"/>
    <s v="No Score"/>
    <s v="No Score"/>
    <s v="10"/>
    <s v="No Score"/>
    <s v="6"/>
    <s v="10"/>
    <s v="10"/>
    <x v="1"/>
    <x v="21"/>
    <s v="No Reduction"/>
    <n v="0"/>
    <n v="0"/>
  </r>
  <r>
    <n v="523531"/>
    <n v="11"/>
    <s v="BEAVER DAM DIALYSIS"/>
    <s v="01/01/2016-12/31/2019"/>
    <x v="3"/>
    <s v="BEAVER DAM"/>
    <x v="47"/>
    <x v="1"/>
    <x v="1"/>
    <x v="1"/>
    <n v="11"/>
    <x v="2"/>
    <n v="34"/>
    <n v="44"/>
    <n v="47"/>
    <x v="1"/>
    <x v="0"/>
    <x v="0"/>
    <n v="38"/>
    <n v="24"/>
    <n v="149"/>
    <x v="2"/>
    <x v="0"/>
    <n v="47"/>
    <n v="47"/>
    <n v="0"/>
    <x v="0"/>
    <x v="0"/>
    <n v="523531"/>
    <s v="3"/>
    <s v="28"/>
    <s v="8"/>
    <s v="33"/>
    <s v="6"/>
    <s v="10"/>
    <s v="48"/>
    <s v="10"/>
    <s v="49"/>
    <s v="10"/>
    <s v="5"/>
    <s v="58"/>
    <s v="10"/>
    <s v="7"/>
    <s v="No Score"/>
    <s v="10"/>
    <s v="10"/>
    <s v="0"/>
    <s v="7"/>
    <s v="6"/>
    <s v="10"/>
    <s v="5"/>
    <x v="11"/>
    <x v="34"/>
    <s v="No Reduction"/>
    <n v="0"/>
    <n v="0"/>
  </r>
  <r>
    <n v="523533"/>
    <n v="11"/>
    <s v="ST VINCENT DIALYSIS CENTER AT OCONTO FALLS"/>
    <s v="01/01/2016-12/31/2019"/>
    <x v="0"/>
    <s v="OCONTO FALLS"/>
    <x v="47"/>
    <x v="1"/>
    <x v="1"/>
    <x v="1"/>
    <n v="6"/>
    <x v="1"/>
    <n v="8"/>
    <n v="11"/>
    <n v="13"/>
    <x v="1"/>
    <x v="1"/>
    <x v="0"/>
    <n v="8"/>
    <n v="6"/>
    <n v="42"/>
    <x v="1"/>
    <x v="0"/>
    <n v="13"/>
    <n v="13"/>
    <n v="0"/>
    <x v="0"/>
    <x v="1"/>
    <n v="523533"/>
    <s v="No Score"/>
    <s v="&lt;11"/>
    <s v="No Score"/>
    <s v="&lt;11"/>
    <s v="No Score"/>
    <s v="10"/>
    <s v="13"/>
    <s v="10"/>
    <s v="13"/>
    <s v="10"/>
    <s v="10"/>
    <s v="15"/>
    <s v="10"/>
    <s v="10"/>
    <s v="0"/>
    <s v="No Score"/>
    <s v="No Score"/>
    <s v="No Score"/>
    <s v="No Score"/>
    <s v="9"/>
    <s v="10"/>
    <s v="10"/>
    <x v="11"/>
    <x v="49"/>
    <s v="No Reduction"/>
    <n v="0"/>
    <n v="0"/>
  </r>
  <r>
    <n v="523534"/>
    <n v="11"/>
    <s v="MILE BLUFF MEDICAL CENTER, INC."/>
    <s v="01/01/2016-12/31/2019"/>
    <x v="4"/>
    <s v="WISCONSIN DELLS"/>
    <x v="47"/>
    <x v="1"/>
    <x v="0"/>
    <x v="89"/>
    <n v="7"/>
    <x v="1"/>
    <n v="11"/>
    <n v="17"/>
    <n v="24"/>
    <x v="2"/>
    <x v="1"/>
    <x v="0"/>
    <n v="11"/>
    <n v="8"/>
    <n v="37"/>
    <x v="2"/>
    <x v="0"/>
    <n v="24"/>
    <n v="24"/>
    <n v="0"/>
    <x v="0"/>
    <x v="2"/>
    <n v="523534"/>
    <s v="No Score"/>
    <s v="&lt;11"/>
    <s v="No Score"/>
    <s v="&lt;11"/>
    <s v="No Score"/>
    <s v="8"/>
    <s v="15"/>
    <s v="3"/>
    <s v="14"/>
    <s v="10"/>
    <s v="5"/>
    <s v="20"/>
    <s v="10"/>
    <s v="7"/>
    <s v="0"/>
    <s v="No Score"/>
    <s v="No Score"/>
    <s v="8"/>
    <s v="No Score"/>
    <s v="7"/>
    <s v="10"/>
    <s v="10"/>
    <x v="11"/>
    <x v="35"/>
    <s v="0.50%"/>
    <n v="11600"/>
    <n v="0"/>
  </r>
  <r>
    <n v="552555"/>
    <n v="17"/>
    <s v="WELLBOUND OF STOCKTON LLC"/>
    <s v="01/01/2016-12/31/2019"/>
    <x v="4"/>
    <s v="STOCKTON"/>
    <x v="4"/>
    <x v="1"/>
    <x v="0"/>
    <x v="15"/>
    <n v="0"/>
    <x v="2"/>
    <n v="30"/>
    <n v="54"/>
    <n v="59"/>
    <x v="1"/>
    <x v="0"/>
    <x v="0"/>
    <n v="34"/>
    <n v="13"/>
    <n v="128"/>
    <x v="1"/>
    <x v="0"/>
    <n v="13"/>
    <n v="13"/>
    <n v="0"/>
    <x v="3"/>
    <x v="0"/>
    <n v="552555"/>
    <s v="No Score"/>
    <s v="&lt;11"/>
    <s v="No Score"/>
    <s v="&lt;11"/>
    <s v="No Score"/>
    <s v="1"/>
    <s v="34"/>
    <s v="6"/>
    <s v="51"/>
    <s v="10"/>
    <s v="No Score"/>
    <s v="&lt;11"/>
    <s v="No Score"/>
    <s v="No Score"/>
    <s v="No Score"/>
    <s v="10"/>
    <s v="10"/>
    <s v="4"/>
    <s v="9"/>
    <s v="5"/>
    <s v="10"/>
    <s v="10"/>
    <x v="1"/>
    <x v="47"/>
    <s v="0.50%"/>
    <n v="11000"/>
    <n v="0"/>
  </r>
  <r>
    <n v="532304"/>
    <n v="15"/>
    <s v="532304 MEM HOSP OF SWEETWATER COUNTY/DIALYSIS"/>
    <s v="01/01/2016-12/31/2019"/>
    <x v="3"/>
    <s v="ROCK SPRINGS"/>
    <x v="48"/>
    <x v="1"/>
    <x v="1"/>
    <x v="1"/>
    <n v="8"/>
    <x v="2"/>
    <n v="35"/>
    <n v="46"/>
    <n v="49"/>
    <x v="3"/>
    <x v="0"/>
    <x v="2"/>
    <n v="42"/>
    <n v="14"/>
    <n v="129"/>
    <x v="2"/>
    <x v="3"/>
    <n v="46"/>
    <n v="46"/>
    <n v="0"/>
    <x v="0"/>
    <x v="0"/>
    <n v="532304"/>
    <s v="5"/>
    <s v="35"/>
    <s v="7"/>
    <s v="35"/>
    <s v="6"/>
    <s v="8"/>
    <s v="39"/>
    <s v="3"/>
    <s v="38"/>
    <s v="0"/>
    <s v="7"/>
    <s v="49"/>
    <s v="10"/>
    <s v="8"/>
    <s v="0"/>
    <s v="9"/>
    <s v="10"/>
    <s v="8"/>
    <s v="10"/>
    <s v="10"/>
    <s v="10"/>
    <s v="10"/>
    <x v="6"/>
    <x v="18"/>
    <s v="No Reduction"/>
    <n v="0"/>
    <n v="0"/>
  </r>
  <r>
    <n v="552556"/>
    <n v="18"/>
    <s v="DAVITA PISMO BEACH DIALYSIS"/>
    <s v="01/01/2016-12/31/2019"/>
    <x v="2"/>
    <s v="PISMO BEACH"/>
    <x v="4"/>
    <x v="0"/>
    <x v="0"/>
    <x v="0"/>
    <n v="14"/>
    <x v="2"/>
    <n v="61"/>
    <n v="79"/>
    <n v="80"/>
    <x v="1"/>
    <x v="0"/>
    <x v="0"/>
    <n v="66"/>
    <n v="51"/>
    <n v="289"/>
    <x v="2"/>
    <x v="0"/>
    <n v="82"/>
    <n v="82"/>
    <n v="0"/>
    <x v="1"/>
    <x v="0"/>
    <n v="552556"/>
    <s v="8"/>
    <s v="64"/>
    <s v="4"/>
    <s v="56"/>
    <s v="6"/>
    <s v="6"/>
    <s v="84"/>
    <s v="7"/>
    <s v="84"/>
    <s v="10"/>
    <s v="5"/>
    <s v="147"/>
    <s v="10"/>
    <s v="7"/>
    <s v="9"/>
    <s v="10"/>
    <s v="10"/>
    <s v="6"/>
    <s v="9"/>
    <s v="9"/>
    <s v="10"/>
    <s v="10"/>
    <x v="10"/>
    <x v="13"/>
    <s v="No Reduction"/>
    <n v="0"/>
    <n v="0"/>
  </r>
  <r>
    <n v="532305"/>
    <n v="15"/>
    <s v="532305 CCMH DIALYSIS UNIT"/>
    <s v="01/01/2016-12/31/2019"/>
    <x v="2"/>
    <s v="GILLETTE"/>
    <x v="48"/>
    <x v="1"/>
    <x v="1"/>
    <x v="1"/>
    <n v="8"/>
    <x v="2"/>
    <n v="26"/>
    <n v="33"/>
    <n v="36"/>
    <x v="1"/>
    <x v="0"/>
    <x v="0"/>
    <n v="31"/>
    <n v="23"/>
    <n v="122"/>
    <x v="2"/>
    <x v="0"/>
    <n v="37"/>
    <n v="37"/>
    <n v="1"/>
    <x v="0"/>
    <x v="0"/>
    <n v="532305"/>
    <s v="3"/>
    <s v="25"/>
    <s v="8"/>
    <s v="26"/>
    <s v="5"/>
    <s v="5"/>
    <s v="31"/>
    <s v="7"/>
    <s v="33"/>
    <s v="10"/>
    <s v="3"/>
    <s v="58"/>
    <s v="10"/>
    <s v="6"/>
    <s v="No Score"/>
    <s v="10"/>
    <s v="10"/>
    <s v="10"/>
    <s v="9"/>
    <s v="10"/>
    <s v="10"/>
    <s v="10"/>
    <x v="6"/>
    <x v="13"/>
    <s v="No Reduction"/>
    <n v="0"/>
    <n v="0"/>
  </r>
  <r>
    <n v="532306"/>
    <n v="15"/>
    <s v="532306 IVINSON MEMORIAL HOSP - DIALYSIS CENTER"/>
    <s v="01/01/2016-12/31/2019"/>
    <x v="3"/>
    <s v="LARAMIE"/>
    <x v="48"/>
    <x v="1"/>
    <x v="1"/>
    <x v="1"/>
    <n v="9"/>
    <x v="2"/>
    <n v="15"/>
    <n v="24"/>
    <n v="26"/>
    <x v="1"/>
    <x v="0"/>
    <x v="0"/>
    <n v="21"/>
    <n v="24"/>
    <n v="87"/>
    <x v="2"/>
    <x v="0"/>
    <n v="27"/>
    <n v="27"/>
    <n v="0"/>
    <x v="0"/>
    <x v="0"/>
    <n v="532306"/>
    <s v="8"/>
    <s v="19"/>
    <s v="7"/>
    <s v="17"/>
    <s v="8"/>
    <s v="9"/>
    <s v="21"/>
    <s v="10"/>
    <s v="21"/>
    <s v="10"/>
    <s v="0"/>
    <s v="34"/>
    <s v="2"/>
    <s v="1"/>
    <s v="No Score"/>
    <s v="9"/>
    <s v="10"/>
    <s v="10"/>
    <s v="9"/>
    <s v="10"/>
    <s v="10"/>
    <s v="10"/>
    <x v="9"/>
    <x v="53"/>
    <s v="No Reduction"/>
    <n v="0"/>
    <n v="0"/>
  </r>
  <r>
    <n v="552514"/>
    <n v="17"/>
    <s v="WELLBOUND OF MENLO PARK LLC"/>
    <s v="01/01/2016-12/31/2019"/>
    <x v="1"/>
    <s v="FREMONT"/>
    <x v="4"/>
    <x v="1"/>
    <x v="0"/>
    <x v="15"/>
    <n v="4"/>
    <x v="2"/>
    <n v="17"/>
    <n v="32"/>
    <n v="34"/>
    <x v="1"/>
    <x v="0"/>
    <x v="0"/>
    <n v="21"/>
    <n v="15"/>
    <n v="82"/>
    <x v="1"/>
    <x v="1"/>
    <n v="6"/>
    <n v="6"/>
    <n v="0"/>
    <x v="0"/>
    <x v="3"/>
    <n v="552514"/>
    <s v="No Score"/>
    <s v="&lt;11"/>
    <s v="No Score"/>
    <s v="&lt;11"/>
    <s v="No Score"/>
    <s v="2"/>
    <s v="30"/>
    <s v="2"/>
    <s v="35"/>
    <s v="10"/>
    <s v="No Score"/>
    <s v="&lt;11"/>
    <s v="No Score"/>
    <s v="No Score"/>
    <s v="No Score"/>
    <s v="5"/>
    <s v="9"/>
    <s v="4"/>
    <s v="8"/>
    <s v="0"/>
    <s v="10"/>
    <s v="10"/>
    <x v="1"/>
    <x v="5"/>
    <s v="1.00%"/>
    <n v="4100"/>
    <n v="0"/>
  </r>
  <r>
    <n v="552515"/>
    <n v="18"/>
    <s v="DAVITA CARMEL MOUNTAIN DIALYSIS"/>
    <s v="01/01/2016-12/31/2019"/>
    <x v="3"/>
    <s v="SAN DIEGO"/>
    <x v="4"/>
    <x v="0"/>
    <x v="0"/>
    <x v="0"/>
    <n v="16"/>
    <x v="2"/>
    <n v="100"/>
    <n v="163"/>
    <n v="171"/>
    <x v="1"/>
    <x v="0"/>
    <x v="2"/>
    <n v="112"/>
    <n v="77"/>
    <n v="459"/>
    <x v="2"/>
    <x v="0"/>
    <n v="137"/>
    <n v="137"/>
    <n v="0"/>
    <x v="1"/>
    <x v="3"/>
    <n v="552515"/>
    <s v="4"/>
    <s v="85"/>
    <s v="3"/>
    <s v="77"/>
    <s v="4"/>
    <s v="9"/>
    <s v="179"/>
    <s v="7"/>
    <s v="173"/>
    <s v="10"/>
    <s v="2"/>
    <s v="182"/>
    <s v="10"/>
    <s v="5"/>
    <s v="6"/>
    <s v="10"/>
    <s v="10"/>
    <s v="10"/>
    <s v="6"/>
    <s v="10"/>
    <s v="10"/>
    <s v="10"/>
    <x v="0"/>
    <x v="32"/>
    <s v="No Reduction"/>
    <n v="0"/>
    <n v="0"/>
  </r>
  <r>
    <n v="552516"/>
    <n v="18"/>
    <s v="FMC-RANCHO"/>
    <s v="01/01/2016-12/31/2019"/>
    <x v="3"/>
    <s v="SAN DIEGO"/>
    <x v="4"/>
    <x v="0"/>
    <x v="0"/>
    <x v="2"/>
    <n v="16"/>
    <x v="2"/>
    <n v="81"/>
    <n v="111"/>
    <n v="117"/>
    <x v="1"/>
    <x v="0"/>
    <x v="0"/>
    <n v="93"/>
    <n v="59"/>
    <n v="326"/>
    <x v="2"/>
    <x v="0"/>
    <n v="118"/>
    <n v="118"/>
    <n v="0"/>
    <x v="0"/>
    <x v="0"/>
    <n v="552516"/>
    <s v="7"/>
    <s v="61"/>
    <s v="4"/>
    <s v="58"/>
    <s v="6"/>
    <s v="10"/>
    <s v="113"/>
    <s v="8"/>
    <s v="118"/>
    <s v="10"/>
    <s v="5"/>
    <s v="174"/>
    <s v="10"/>
    <s v="7"/>
    <s v="0"/>
    <s v="10"/>
    <s v="10"/>
    <s v="7"/>
    <s v="9"/>
    <s v="10"/>
    <s v="10"/>
    <s v="10"/>
    <x v="3"/>
    <x v="34"/>
    <s v="No Reduction"/>
    <n v="0"/>
    <n v="0"/>
  </r>
  <r>
    <n v="552517"/>
    <n v="18"/>
    <s v="FMC-ARROYO DIALYSIS CENTER"/>
    <s v="01/01/2016-12/31/2019"/>
    <x v="2"/>
    <s v="PASADENA"/>
    <x v="4"/>
    <x v="0"/>
    <x v="1"/>
    <x v="1"/>
    <n v="24"/>
    <x v="2"/>
    <n v="52"/>
    <n v="75"/>
    <n v="74"/>
    <x v="1"/>
    <x v="0"/>
    <x v="0"/>
    <n v="56"/>
    <n v="59"/>
    <n v="277"/>
    <x v="2"/>
    <x v="0"/>
    <n v="73"/>
    <n v="73"/>
    <n v="0"/>
    <x v="1"/>
    <x v="0"/>
    <n v="552517"/>
    <s v="6"/>
    <s v="50"/>
    <s v="8"/>
    <s v="43"/>
    <s v="7"/>
    <s v="9"/>
    <s v="92"/>
    <s v="8"/>
    <s v="99"/>
    <s v="10"/>
    <s v="1"/>
    <s v="119"/>
    <s v="10"/>
    <s v="5"/>
    <s v="6"/>
    <s v="10"/>
    <s v="10"/>
    <s v="6"/>
    <s v="5"/>
    <s v="7"/>
    <s v="10"/>
    <s v="10"/>
    <x v="3"/>
    <x v="28"/>
    <s v="No Reduction"/>
    <n v="0"/>
    <n v="0"/>
  </r>
  <r>
    <n v="552603"/>
    <n v="17"/>
    <s v="DAVITA JOY OF DIXON DIALYSIS CENTER"/>
    <s v="01/01/2016-12/31/2019"/>
    <x v="3"/>
    <s v="DIXON"/>
    <x v="4"/>
    <x v="0"/>
    <x v="0"/>
    <x v="0"/>
    <n v="11"/>
    <x v="2"/>
    <n v="36"/>
    <n v="56"/>
    <n v="58"/>
    <x v="3"/>
    <x v="1"/>
    <x v="0"/>
    <n v="41"/>
    <n v="8"/>
    <n v="161"/>
    <x v="2"/>
    <x v="0"/>
    <n v="59"/>
    <n v="59"/>
    <n v="0"/>
    <x v="0"/>
    <x v="0"/>
    <n v="552603"/>
    <s v="8"/>
    <s v="31"/>
    <s v="10"/>
    <s v="31"/>
    <s v="9"/>
    <s v="6"/>
    <s v="58"/>
    <s v="5"/>
    <s v="54"/>
    <s v="10"/>
    <s v="10"/>
    <s v="82"/>
    <s v="10"/>
    <s v="10"/>
    <s v="No Score"/>
    <s v="7"/>
    <s v="10"/>
    <s v="9"/>
    <s v="9"/>
    <s v="10"/>
    <s v="10"/>
    <s v="10"/>
    <x v="4"/>
    <x v="43"/>
    <s v="No Reduction"/>
    <n v="0"/>
    <n v="0"/>
  </r>
  <r>
    <n v="552557"/>
    <n v="17"/>
    <s v="DAVITA RED BLUFF DIALYSIS CENTER"/>
    <s v="01/01/2016-12/31/2019"/>
    <x v="3"/>
    <s v="RED BLUFF"/>
    <x v="4"/>
    <x v="0"/>
    <x v="0"/>
    <x v="0"/>
    <n v="15"/>
    <x v="2"/>
    <n v="71"/>
    <n v="88"/>
    <n v="91"/>
    <x v="1"/>
    <x v="0"/>
    <x v="0"/>
    <n v="74"/>
    <n v="39"/>
    <n v="246"/>
    <x v="3"/>
    <x v="0"/>
    <n v="92"/>
    <n v="92"/>
    <n v="0"/>
    <x v="1"/>
    <x v="0"/>
    <n v="552557"/>
    <s v="8"/>
    <s v="62"/>
    <s v="8"/>
    <s v="58"/>
    <s v="8"/>
    <s v="7"/>
    <s v="82"/>
    <s v="5"/>
    <s v="80"/>
    <s v="10"/>
    <s v="4"/>
    <s v="78"/>
    <s v="10"/>
    <s v="6"/>
    <s v="9"/>
    <s v="10"/>
    <s v="10"/>
    <s v="10"/>
    <s v="7"/>
    <s v="7"/>
    <s v="10"/>
    <s v="10"/>
    <x v="4"/>
    <x v="12"/>
    <s v="No Reduction"/>
    <n v="0"/>
    <n v="0"/>
  </r>
  <r>
    <n v="552558"/>
    <n v="17"/>
    <s v="WELLBOUND OF MILPITAS LLC"/>
    <s v="01/01/2016-12/31/2019"/>
    <x v="1"/>
    <s v="MILPITAS"/>
    <x v="4"/>
    <x v="1"/>
    <x v="0"/>
    <x v="15"/>
    <n v="0"/>
    <x v="2"/>
    <n v="30"/>
    <n v="41"/>
    <n v="44"/>
    <x v="1"/>
    <x v="3"/>
    <x v="2"/>
    <n v="32"/>
    <n v="20"/>
    <n v="118"/>
    <x v="1"/>
    <x v="1"/>
    <n v="3"/>
    <n v="3"/>
    <n v="0"/>
    <x v="0"/>
    <x v="3"/>
    <n v="552558"/>
    <s v="No Score"/>
    <s v="&lt;11"/>
    <s v="No Score"/>
    <s v="&lt;11"/>
    <s v="No Score"/>
    <s v="0"/>
    <s v="33"/>
    <s v="4"/>
    <s v="36"/>
    <s v="10"/>
    <s v="No Score"/>
    <s v="&lt;11"/>
    <s v="No Score"/>
    <s v="No Score"/>
    <s v="No Score"/>
    <s v="8"/>
    <s v="10"/>
    <s v="10"/>
    <s v="2"/>
    <s v="7"/>
    <s v="10"/>
    <s v="10"/>
    <x v="1"/>
    <x v="6"/>
    <s v="0.50%"/>
    <n v="10800"/>
    <n v="0"/>
  </r>
  <r>
    <n v="552559"/>
    <n v="17"/>
    <s v="SATELLITE HEALTHCARE INC"/>
    <s v="01/01/2016-12/31/2019"/>
    <x v="0"/>
    <s v="MILPITAS"/>
    <x v="4"/>
    <x v="1"/>
    <x v="0"/>
    <x v="15"/>
    <n v="24"/>
    <x v="2"/>
    <n v="92"/>
    <n v="162"/>
    <n v="163"/>
    <x v="1"/>
    <x v="0"/>
    <x v="0"/>
    <n v="108"/>
    <n v="94"/>
    <n v="430"/>
    <x v="3"/>
    <x v="0"/>
    <n v="166"/>
    <n v="166"/>
    <n v="0"/>
    <x v="3"/>
    <x v="3"/>
    <n v="552559"/>
    <s v="2"/>
    <s v="87"/>
    <s v="0"/>
    <s v="84"/>
    <s v="1"/>
    <s v="7"/>
    <s v="118"/>
    <s v="8"/>
    <s v="143"/>
    <s v="10"/>
    <s v="6"/>
    <s v="179"/>
    <s v="10"/>
    <s v="8"/>
    <s v="5"/>
    <s v="10"/>
    <s v="10"/>
    <s v="3"/>
    <s v="4"/>
    <s v="7"/>
    <s v="10"/>
    <s v="10"/>
    <x v="0"/>
    <x v="6"/>
    <s v="0.50%"/>
    <n v="10800"/>
    <n v="0"/>
  </r>
  <r>
    <n v="552560"/>
    <n v="17"/>
    <s v="WELLBOUND OF VALLEJO LLC"/>
    <s v="01/01/2016-12/31/2019"/>
    <x v="1"/>
    <s v="VALLEJO"/>
    <x v="4"/>
    <x v="1"/>
    <x v="0"/>
    <x v="15"/>
    <n v="4"/>
    <x v="2"/>
    <n v="35"/>
    <n v="74"/>
    <n v="75"/>
    <x v="1"/>
    <x v="0"/>
    <x v="0"/>
    <n v="37"/>
    <n v="34"/>
    <n v="136"/>
    <x v="1"/>
    <x v="1"/>
    <n v="4"/>
    <n v="4"/>
    <n v="0"/>
    <x v="0"/>
    <x v="3"/>
    <n v="552560"/>
    <s v="No Score"/>
    <s v="&lt;11"/>
    <s v="No Score"/>
    <s v="&lt;11"/>
    <s v="No Score"/>
    <s v="5"/>
    <s v="64"/>
    <s v="8"/>
    <s v="66"/>
    <s v="10"/>
    <s v="No Score"/>
    <s v="&lt;11"/>
    <s v="No Score"/>
    <s v="No Score"/>
    <s v="No Score"/>
    <s v="10"/>
    <s v="10"/>
    <s v="7"/>
    <s v="5"/>
    <s v="2"/>
    <s v="10"/>
    <s v="10"/>
    <x v="1"/>
    <x v="38"/>
    <s v="No Reduction"/>
    <n v="0"/>
    <n v="0"/>
  </r>
  <r>
    <n v="552579"/>
    <n v="18"/>
    <s v="DAVITA LONG BEACH HARBOR"/>
    <s v="01/01/2016-12/31/2019"/>
    <x v="2"/>
    <s v="LONG BEACH"/>
    <x v="4"/>
    <x v="0"/>
    <x v="0"/>
    <x v="0"/>
    <n v="12"/>
    <x v="2"/>
    <n v="32"/>
    <n v="56"/>
    <n v="54"/>
    <x v="1"/>
    <x v="0"/>
    <x v="0"/>
    <n v="34"/>
    <n v="45"/>
    <n v="159"/>
    <x v="2"/>
    <x v="0"/>
    <n v="57"/>
    <n v="57"/>
    <n v="0"/>
    <x v="0"/>
    <x v="0"/>
    <n v="552579"/>
    <s v="5"/>
    <s v="30"/>
    <s v="7"/>
    <s v="28"/>
    <s v="6"/>
    <s v="4"/>
    <s v="78"/>
    <s v="6"/>
    <s v="74"/>
    <s v="10"/>
    <s v="1"/>
    <s v="93"/>
    <s v="10"/>
    <s v="5"/>
    <s v="6"/>
    <s v="10"/>
    <s v="10"/>
    <s v="5"/>
    <s v="5"/>
    <s v="2"/>
    <s v="10"/>
    <s v="10"/>
    <x v="4"/>
    <x v="16"/>
    <s v="0.50%"/>
    <n v="10600"/>
    <n v="0"/>
  </r>
  <r>
    <n v="552580"/>
    <n v="18"/>
    <s v="DAVITA MAR VISTA DIALYSIS CENTER"/>
    <s v="01/01/2016-12/31/2019"/>
    <x v="2"/>
    <s v="SANTA MONICA"/>
    <x v="4"/>
    <x v="0"/>
    <x v="0"/>
    <x v="0"/>
    <n v="20"/>
    <x v="2"/>
    <n v="56"/>
    <n v="81"/>
    <n v="80"/>
    <x v="1"/>
    <x v="0"/>
    <x v="2"/>
    <n v="70"/>
    <n v="61"/>
    <n v="311"/>
    <x v="3"/>
    <x v="0"/>
    <n v="57"/>
    <n v="57"/>
    <n v="0"/>
    <x v="1"/>
    <x v="3"/>
    <n v="552580"/>
    <s v="0"/>
    <s v="55"/>
    <s v="2"/>
    <s v="53"/>
    <s v="1"/>
    <s v="6"/>
    <s v="107"/>
    <s v="6"/>
    <s v="105"/>
    <s v="10"/>
    <s v="5"/>
    <s v="104"/>
    <s v="10"/>
    <s v="7"/>
    <s v="3"/>
    <s v="6"/>
    <s v="10"/>
    <s v="2"/>
    <s v="1"/>
    <s v="5"/>
    <s v="10"/>
    <s v="10"/>
    <x v="4"/>
    <x v="5"/>
    <s v="1.00%"/>
    <n v="4100"/>
    <n v="0"/>
  </r>
  <r>
    <n v="552604"/>
    <n v="17"/>
    <s v="DAVITA WEST ELK GROVE DIALYSIS"/>
    <s v="01/01/2016-12/31/2019"/>
    <x v="0"/>
    <s v="ELK GROVE"/>
    <x v="4"/>
    <x v="0"/>
    <x v="0"/>
    <x v="0"/>
    <n v="22"/>
    <x v="2"/>
    <n v="75"/>
    <n v="115"/>
    <n v="119"/>
    <x v="1"/>
    <x v="0"/>
    <x v="0"/>
    <n v="83"/>
    <n v="74"/>
    <n v="413"/>
    <x v="2"/>
    <x v="0"/>
    <n v="119"/>
    <n v="119"/>
    <n v="0"/>
    <x v="1"/>
    <x v="0"/>
    <n v="552604"/>
    <s v="6"/>
    <s v="90"/>
    <s v="3"/>
    <s v="84"/>
    <s v="5"/>
    <s v="8"/>
    <s v="125"/>
    <s v="8"/>
    <s v="128"/>
    <s v="10"/>
    <s v="3"/>
    <s v="173"/>
    <s v="10"/>
    <s v="6"/>
    <s v="6"/>
    <s v="10"/>
    <s v="10"/>
    <s v="0"/>
    <s v="10"/>
    <s v="5"/>
    <s v="10"/>
    <s v="10"/>
    <x v="5"/>
    <x v="26"/>
    <s v="No Reduction"/>
    <n v="0"/>
    <n v="0"/>
  </r>
  <r>
    <n v="552518"/>
    <n v="18"/>
    <s v="DAVITA COSTA MESA DIALYSIS"/>
    <s v="01/01/2016-12/31/2019"/>
    <x v="2"/>
    <s v="COSTA MESA"/>
    <x v="4"/>
    <x v="0"/>
    <x v="0"/>
    <x v="0"/>
    <n v="25"/>
    <x v="2"/>
    <n v="68"/>
    <n v="130"/>
    <n v="130"/>
    <x v="1"/>
    <x v="0"/>
    <x v="0"/>
    <n v="78"/>
    <n v="84"/>
    <n v="324"/>
    <x v="2"/>
    <x v="0"/>
    <n v="119"/>
    <n v="119"/>
    <n v="0"/>
    <x v="1"/>
    <x v="0"/>
    <n v="552518"/>
    <s v="8"/>
    <s v="55"/>
    <s v="9"/>
    <s v="50"/>
    <s v="8"/>
    <s v="3"/>
    <s v="127"/>
    <s v="0"/>
    <s v="124"/>
    <s v="10"/>
    <s v="6"/>
    <s v="159"/>
    <s v="10"/>
    <s v="8"/>
    <s v="7"/>
    <s v="9"/>
    <s v="10"/>
    <s v="9"/>
    <s v="10"/>
    <s v="4"/>
    <s v="10"/>
    <s v="10"/>
    <x v="4"/>
    <x v="32"/>
    <s v="No Reduction"/>
    <n v="0"/>
    <n v="0"/>
  </r>
  <r>
    <n v="552605"/>
    <n v="17"/>
    <s v="RAI OAKLAND HOME PROGRAM 1"/>
    <s v="01/01/2016-12/31/2019"/>
    <x v="1"/>
    <s v="OAKLAND"/>
    <x v="4"/>
    <x v="0"/>
    <x v="0"/>
    <x v="18"/>
    <n v="0"/>
    <x v="2"/>
    <n v="26"/>
    <n v="37"/>
    <n v="39"/>
    <x v="1"/>
    <x v="0"/>
    <x v="2"/>
    <n v="32"/>
    <n v="29"/>
    <n v="111"/>
    <x v="1"/>
    <x v="1"/>
    <n v="8"/>
    <n v="8"/>
    <n v="0"/>
    <x v="0"/>
    <x v="3"/>
    <n v="552605"/>
    <s v="No Score"/>
    <s v="&lt;11"/>
    <s v="No Score"/>
    <s v="&lt;11"/>
    <s v="No Score"/>
    <s v="9"/>
    <s v="28"/>
    <s v="7"/>
    <s v="35"/>
    <s v="10"/>
    <s v="No Score"/>
    <s v="&lt;11"/>
    <s v="No Score"/>
    <s v="No Score"/>
    <s v="No Score"/>
    <s v="7"/>
    <s v="10"/>
    <s v="8"/>
    <s v="10"/>
    <s v="9"/>
    <s v="10"/>
    <s v="10"/>
    <x v="1"/>
    <x v="21"/>
    <s v="No Reduction"/>
    <n v="0"/>
    <n v="0"/>
  </r>
  <r>
    <n v="552519"/>
    <n v="17"/>
    <s v="DCI RANCHO DIALYSIS CLINIC"/>
    <s v="01/01/2016-12/31/2019"/>
    <x v="2"/>
    <s v="SACRAMENTO"/>
    <x v="4"/>
    <x v="1"/>
    <x v="0"/>
    <x v="3"/>
    <n v="16"/>
    <x v="2"/>
    <n v="47"/>
    <n v="79"/>
    <n v="80"/>
    <x v="1"/>
    <x v="0"/>
    <x v="0"/>
    <n v="59"/>
    <n v="43"/>
    <n v="188"/>
    <x v="2"/>
    <x v="0"/>
    <n v="80"/>
    <n v="80"/>
    <n v="3"/>
    <x v="0"/>
    <x v="0"/>
    <n v="552519"/>
    <s v="0"/>
    <s v="37"/>
    <s v="0"/>
    <s v="33"/>
    <s v="0"/>
    <s v="4"/>
    <s v="46"/>
    <s v="7"/>
    <s v="54"/>
    <s v="10"/>
    <s v="6"/>
    <s v="69"/>
    <s v="10"/>
    <s v="8"/>
    <s v="No Score"/>
    <s v="9"/>
    <s v="10"/>
    <s v="1"/>
    <s v="9"/>
    <s v="5"/>
    <s v="10"/>
    <s v="10"/>
    <x v="9"/>
    <x v="56"/>
    <s v="0.50%"/>
    <n v="9800"/>
    <n v="0"/>
  </r>
  <r>
    <n v="552606"/>
    <n v="17"/>
    <s v="DAVITA YOSEMITE STREET DIALYSIS CENTER"/>
    <s v="01/01/2016-12/31/2019"/>
    <x v="2"/>
    <s v="MANTECA"/>
    <x v="4"/>
    <x v="0"/>
    <x v="0"/>
    <x v="0"/>
    <n v="21"/>
    <x v="2"/>
    <n v="80"/>
    <n v="131"/>
    <n v="143"/>
    <x v="1"/>
    <x v="0"/>
    <x v="0"/>
    <n v="96"/>
    <n v="121"/>
    <n v="370"/>
    <x v="3"/>
    <x v="0"/>
    <n v="144"/>
    <n v="144"/>
    <n v="0"/>
    <x v="1"/>
    <x v="3"/>
    <n v="552606"/>
    <s v="3"/>
    <s v="57"/>
    <s v="7"/>
    <s v="57"/>
    <s v="5"/>
    <s v="6"/>
    <s v="135"/>
    <s v="5"/>
    <s v="127"/>
    <s v="10"/>
    <s v="6"/>
    <s v="178"/>
    <s v="10"/>
    <s v="8"/>
    <s v="5"/>
    <s v="10"/>
    <s v="10"/>
    <s v="5"/>
    <s v="7"/>
    <s v="0"/>
    <s v="10"/>
    <s v="10"/>
    <x v="4"/>
    <x v="19"/>
    <s v="0.50%"/>
    <n v="11400"/>
    <n v="0"/>
  </r>
  <r>
    <n v="552520"/>
    <n v="18"/>
    <s v="DAVITA BANNING DIALYSIS"/>
    <s v="01/01/2016-12/31/2019"/>
    <x v="2"/>
    <s v="BANNING"/>
    <x v="4"/>
    <x v="0"/>
    <x v="0"/>
    <x v="0"/>
    <n v="18"/>
    <x v="2"/>
    <n v="81"/>
    <n v="142"/>
    <n v="150"/>
    <x v="1"/>
    <x v="0"/>
    <x v="0"/>
    <n v="88"/>
    <n v="86"/>
    <n v="393"/>
    <x v="2"/>
    <x v="0"/>
    <n v="117"/>
    <n v="117"/>
    <n v="0"/>
    <x v="1"/>
    <x v="0"/>
    <n v="552520"/>
    <s v="2"/>
    <s v="36"/>
    <s v="2"/>
    <s v="33"/>
    <s v="2"/>
    <s v="6"/>
    <s v="153"/>
    <s v="9"/>
    <s v="149"/>
    <s v="10"/>
    <s v="7"/>
    <s v="148"/>
    <s v="10"/>
    <s v="8"/>
    <s v="8"/>
    <s v="10"/>
    <s v="10"/>
    <s v="6"/>
    <s v="7"/>
    <s v="2"/>
    <s v="10"/>
    <s v="10"/>
    <x v="7"/>
    <x v="8"/>
    <s v="No Reduction"/>
    <n v="0"/>
    <n v="0"/>
  </r>
  <r>
    <n v="552607"/>
    <n v="17"/>
    <s v="DAVITA NORTHGATE DIALYSIS CENTER"/>
    <s v="01/01/2016-12/31/2019"/>
    <x v="3"/>
    <s v="SAN RAFAEL"/>
    <x v="4"/>
    <x v="0"/>
    <x v="0"/>
    <x v="0"/>
    <n v="12"/>
    <x v="2"/>
    <n v="37"/>
    <n v="62"/>
    <n v="63"/>
    <x v="1"/>
    <x v="0"/>
    <x v="0"/>
    <n v="41"/>
    <n v="38"/>
    <n v="209"/>
    <x v="2"/>
    <x v="0"/>
    <n v="62"/>
    <n v="62"/>
    <n v="0"/>
    <x v="0"/>
    <x v="0"/>
    <n v="552607"/>
    <s v="5"/>
    <s v="34"/>
    <s v="7"/>
    <s v="30"/>
    <s v="6"/>
    <s v="9"/>
    <s v="73"/>
    <s v="7"/>
    <s v="72"/>
    <s v="10"/>
    <s v="3"/>
    <s v="108"/>
    <s v="10"/>
    <s v="6"/>
    <s v="5"/>
    <s v="8"/>
    <s v="10"/>
    <s v="6"/>
    <s v="8"/>
    <s v="5"/>
    <s v="10"/>
    <s v="10"/>
    <x v="5"/>
    <x v="34"/>
    <s v="No Reduction"/>
    <n v="0"/>
    <n v="0"/>
  </r>
  <r>
    <n v="552521"/>
    <n v="18"/>
    <s v="DAVITA WHITE LANE DIALYSIS"/>
    <s v="01/01/2016-12/31/2019"/>
    <x v="0"/>
    <s v="BAKERSFIELD"/>
    <x v="4"/>
    <x v="0"/>
    <x v="0"/>
    <x v="0"/>
    <n v="20"/>
    <x v="2"/>
    <n v="85"/>
    <n v="135"/>
    <n v="140"/>
    <x v="1"/>
    <x v="0"/>
    <x v="0"/>
    <n v="90"/>
    <n v="79"/>
    <n v="544"/>
    <x v="2"/>
    <x v="0"/>
    <n v="121"/>
    <n v="121"/>
    <n v="0"/>
    <x v="2"/>
    <x v="0"/>
    <n v="552521"/>
    <s v="4"/>
    <s v="85"/>
    <s v="6"/>
    <s v="79"/>
    <s v="5"/>
    <s v="10"/>
    <s v="175"/>
    <s v="8"/>
    <s v="179"/>
    <s v="10"/>
    <s v="0"/>
    <s v="157"/>
    <s v="10"/>
    <s v="4"/>
    <s v="7"/>
    <s v="9"/>
    <s v="10"/>
    <s v="1"/>
    <s v="5"/>
    <s v="5"/>
    <s v="10"/>
    <s v="10"/>
    <x v="7"/>
    <x v="48"/>
    <s v="No Reduction"/>
    <n v="0"/>
    <n v="0"/>
  </r>
  <r>
    <n v="552608"/>
    <n v="17"/>
    <s v="DAVITA CORNERHOUSE DIALYSIS CENTER"/>
    <s v="01/01/2016-12/31/2019"/>
    <x v="2"/>
    <s v="SAN JOSE"/>
    <x v="4"/>
    <x v="0"/>
    <x v="0"/>
    <x v="0"/>
    <n v="16"/>
    <x v="2"/>
    <n v="44"/>
    <n v="80"/>
    <n v="79"/>
    <x v="1"/>
    <x v="0"/>
    <x v="0"/>
    <n v="47"/>
    <n v="47"/>
    <n v="206"/>
    <x v="3"/>
    <x v="0"/>
    <n v="80"/>
    <n v="80"/>
    <n v="0"/>
    <x v="0"/>
    <x v="3"/>
    <n v="552608"/>
    <s v="6"/>
    <s v="35"/>
    <s v="7"/>
    <s v="30"/>
    <s v="6"/>
    <s v="3"/>
    <s v="82"/>
    <s v="1"/>
    <s v="78"/>
    <s v="10"/>
    <s v="10"/>
    <s v="115"/>
    <s v="10"/>
    <s v="10"/>
    <s v="No Score"/>
    <s v="10"/>
    <s v="10"/>
    <s v="5"/>
    <s v="3"/>
    <s v="5"/>
    <s v="10"/>
    <s v="10"/>
    <x v="4"/>
    <x v="47"/>
    <s v="0.50%"/>
    <n v="11000"/>
    <n v="0"/>
  </r>
  <r>
    <n v="552522"/>
    <n v="17"/>
    <s v="RAI CHADBOURNE"/>
    <s v="01/01/2016-12/31/2019"/>
    <x v="2"/>
    <s v="FAIRFIELD"/>
    <x v="4"/>
    <x v="0"/>
    <x v="0"/>
    <x v="2"/>
    <n v="21"/>
    <x v="2"/>
    <n v="65"/>
    <n v="121"/>
    <n v="119"/>
    <x v="1"/>
    <x v="0"/>
    <x v="0"/>
    <n v="72"/>
    <n v="59"/>
    <n v="303"/>
    <x v="2"/>
    <x v="0"/>
    <n v="121"/>
    <n v="121"/>
    <n v="0"/>
    <x v="1"/>
    <x v="0"/>
    <n v="552522"/>
    <s v="7"/>
    <s v="50"/>
    <s v="5"/>
    <s v="52"/>
    <s v="6"/>
    <s v="8"/>
    <s v="115"/>
    <s v="8"/>
    <s v="120"/>
    <s v="10"/>
    <s v="7"/>
    <s v="176"/>
    <s v="10"/>
    <s v="8"/>
    <s v="8"/>
    <s v="10"/>
    <s v="10"/>
    <s v="6"/>
    <s v="6"/>
    <s v="6"/>
    <s v="10"/>
    <s v="10"/>
    <x v="10"/>
    <x v="24"/>
    <s v="No Reduction"/>
    <n v="0"/>
    <n v="0"/>
  </r>
  <r>
    <n v="552523"/>
    <n v="17"/>
    <s v="DAVITA STOCKTON HOME TRAINING DIALYSIS"/>
    <s v="01/01/2016-12/31/2019"/>
    <x v="0"/>
    <s v="STOCKTON"/>
    <x v="4"/>
    <x v="0"/>
    <x v="0"/>
    <x v="0"/>
    <n v="0"/>
    <x v="2"/>
    <n v="23"/>
    <n v="59"/>
    <n v="62"/>
    <x v="1"/>
    <x v="0"/>
    <x v="0"/>
    <n v="27"/>
    <n v="17"/>
    <n v="125"/>
    <x v="1"/>
    <x v="1"/>
    <n v="0"/>
    <n v="0"/>
    <n v="0"/>
    <x v="3"/>
    <x v="3"/>
    <n v="552523"/>
    <s v="No Score"/>
    <s v="&lt;11"/>
    <s v="No Score"/>
    <s v="&lt;11"/>
    <s v="No Score"/>
    <s v="8"/>
    <s v="63"/>
    <s v="0"/>
    <s v="62"/>
    <s v="10"/>
    <s v="No Score"/>
    <s v="&lt;11"/>
    <s v="No Score"/>
    <s v="No Score"/>
    <s v="No Score"/>
    <s v="9"/>
    <s v="10"/>
    <s v="2"/>
    <s v="8"/>
    <s v="5"/>
    <s v="10"/>
    <s v="10"/>
    <x v="1"/>
    <x v="35"/>
    <s v="0.50%"/>
    <n v="11600"/>
    <n v="0"/>
  </r>
  <r>
    <n v="552581"/>
    <n v="17"/>
    <s v="DAVITA CERES DIALYSIS CENTER"/>
    <s v="01/01/2016-12/31/2019"/>
    <x v="2"/>
    <s v="CERES"/>
    <x v="4"/>
    <x v="0"/>
    <x v="0"/>
    <x v="0"/>
    <n v="16"/>
    <x v="2"/>
    <n v="69"/>
    <n v="114"/>
    <n v="117"/>
    <x v="1"/>
    <x v="0"/>
    <x v="3"/>
    <n v="77"/>
    <n v="85"/>
    <n v="349"/>
    <x v="2"/>
    <x v="0"/>
    <n v="116"/>
    <n v="116"/>
    <n v="0"/>
    <x v="1"/>
    <x v="0"/>
    <n v="552581"/>
    <s v="2"/>
    <s v="60"/>
    <s v="6"/>
    <s v="59"/>
    <s v="4"/>
    <s v="4"/>
    <s v="124"/>
    <s v="4"/>
    <s v="121"/>
    <s v="10"/>
    <s v="3"/>
    <s v="145"/>
    <s v="10"/>
    <s v="6"/>
    <s v="8"/>
    <s v="9"/>
    <s v="10"/>
    <s v="9"/>
    <s v="9"/>
    <s v="3"/>
    <s v="10"/>
    <s v="10"/>
    <x v="4"/>
    <x v="15"/>
    <s v="No Reduction"/>
    <n v="0"/>
    <n v="0"/>
  </r>
  <r>
    <n v="552582"/>
    <n v="17"/>
    <s v="WELLBOUND OF SAN JOSE LLC"/>
    <s v="01/01/2016-12/31/2019"/>
    <x v="4"/>
    <s v="SAN MATEO"/>
    <x v="4"/>
    <x v="1"/>
    <x v="0"/>
    <x v="15"/>
    <n v="4"/>
    <x v="0"/>
    <n v="62"/>
    <n v="106"/>
    <n v="110"/>
    <x v="1"/>
    <x v="0"/>
    <x v="0"/>
    <n v="63"/>
    <n v="47"/>
    <n v="210"/>
    <x v="1"/>
    <x v="0"/>
    <n v="13"/>
    <n v="13"/>
    <n v="0"/>
    <x v="3"/>
    <x v="3"/>
    <n v="552582"/>
    <s v="No Score"/>
    <s v="&lt;11"/>
    <s v="No Score"/>
    <s v="&lt;11"/>
    <s v="No Score"/>
    <s v="0"/>
    <s v="112"/>
    <s v="8"/>
    <s v="116"/>
    <s v="10"/>
    <s v="No Score"/>
    <s v="&lt;11"/>
    <s v="No Score"/>
    <s v="No Score"/>
    <s v="No Score"/>
    <s v="7"/>
    <s v="10"/>
    <s v="0"/>
    <s v="9"/>
    <s v="5"/>
    <s v="10"/>
    <s v="10"/>
    <x v="1"/>
    <x v="23"/>
    <s v="1.00%"/>
    <n v="4600"/>
    <n v="0"/>
  </r>
  <r>
    <n v="552583"/>
    <n v="18"/>
    <s v="U.S. RENAL CARE ROSEMEAD DIALYSIS"/>
    <s v="01/01/2016-12/31/2019"/>
    <x v="3"/>
    <s v="ROSEMEAD"/>
    <x v="4"/>
    <x v="0"/>
    <x v="0"/>
    <x v="8"/>
    <n v="18"/>
    <x v="2"/>
    <n v="86"/>
    <n v="113"/>
    <n v="118"/>
    <x v="1"/>
    <x v="0"/>
    <x v="2"/>
    <n v="99"/>
    <n v="84"/>
    <n v="447"/>
    <x v="3"/>
    <x v="0"/>
    <n v="119"/>
    <n v="119"/>
    <n v="0"/>
    <x v="0"/>
    <x v="0"/>
    <n v="552583"/>
    <s v="10"/>
    <s v="103"/>
    <s v="5"/>
    <s v="92"/>
    <s v="8"/>
    <s v="10"/>
    <s v="107"/>
    <s v="8"/>
    <s v="115"/>
    <s v="10"/>
    <s v="8"/>
    <s v="134"/>
    <s v="10"/>
    <s v="9"/>
    <s v="6"/>
    <s v="10"/>
    <s v="10"/>
    <s v="3"/>
    <s v="9"/>
    <s v="9"/>
    <s v="10"/>
    <s v="10"/>
    <x v="10"/>
    <x v="12"/>
    <s v="No Reduction"/>
    <n v="0"/>
    <n v="0"/>
  </r>
  <r>
    <n v="552537"/>
    <n v="17"/>
    <s v="DCI REDDING"/>
    <s v="01/01/2016-12/31/2019"/>
    <x v="0"/>
    <s v="REDDING"/>
    <x v="4"/>
    <x v="1"/>
    <x v="0"/>
    <x v="3"/>
    <n v="24"/>
    <x v="2"/>
    <n v="109"/>
    <n v="138"/>
    <n v="145"/>
    <x v="1"/>
    <x v="0"/>
    <x v="0"/>
    <n v="126"/>
    <n v="119"/>
    <n v="503"/>
    <x v="3"/>
    <x v="0"/>
    <n v="125"/>
    <n v="125"/>
    <n v="1"/>
    <x v="3"/>
    <x v="3"/>
    <n v="552537"/>
    <s v="6"/>
    <s v="102"/>
    <s v="8"/>
    <s v="90"/>
    <s v="7"/>
    <s v="5"/>
    <s v="124"/>
    <s v="8"/>
    <s v="136"/>
    <s v="10"/>
    <s v="8"/>
    <s v="150"/>
    <s v="10"/>
    <s v="9"/>
    <s v="6"/>
    <s v="10"/>
    <s v="10"/>
    <s v="2"/>
    <s v="10"/>
    <s v="8"/>
    <s v="10"/>
    <s v="10"/>
    <x v="2"/>
    <x v="2"/>
    <s v="No Reduction"/>
    <n v="0"/>
    <n v="0"/>
  </r>
  <r>
    <n v="552584"/>
    <n v="18"/>
    <s v="FMC-DIALYSIS SERVICES OF MID-WILSHIRE"/>
    <s v="01/01/2016-12/31/2019"/>
    <x v="2"/>
    <s v="LOS ANGELES"/>
    <x v="4"/>
    <x v="0"/>
    <x v="0"/>
    <x v="2"/>
    <n v="17"/>
    <x v="2"/>
    <n v="49"/>
    <n v="107"/>
    <n v="115"/>
    <x v="1"/>
    <x v="0"/>
    <x v="0"/>
    <n v="58"/>
    <n v="60"/>
    <n v="236"/>
    <x v="2"/>
    <x v="0"/>
    <n v="118"/>
    <n v="118"/>
    <n v="0"/>
    <x v="1"/>
    <x v="0"/>
    <n v="552584"/>
    <s v="4"/>
    <s v="35"/>
    <s v="9"/>
    <s v="33"/>
    <s v="6"/>
    <s v="9"/>
    <s v="113"/>
    <s v="2"/>
    <s v="116"/>
    <s v="10"/>
    <s v="8"/>
    <s v="169"/>
    <s v="10"/>
    <s v="9"/>
    <s v="0"/>
    <s v="8"/>
    <s v="10"/>
    <s v="1"/>
    <s v="3"/>
    <s v="0"/>
    <s v="10"/>
    <s v="10"/>
    <x v="0"/>
    <x v="23"/>
    <s v="1.00%"/>
    <n v="4600"/>
    <n v="0"/>
  </r>
  <r>
    <n v="552538"/>
    <n v="18"/>
    <s v="MOHAN DIALYSIS CENTER OF GLENDORA"/>
    <s v="01/01/2016-12/31/2019"/>
    <x v="2"/>
    <s v="GLENDORA"/>
    <x v="4"/>
    <x v="0"/>
    <x v="1"/>
    <x v="1"/>
    <n v="21"/>
    <x v="2"/>
    <n v="73"/>
    <n v="131"/>
    <n v="142"/>
    <x v="1"/>
    <x v="0"/>
    <x v="3"/>
    <n v="80"/>
    <n v="87"/>
    <n v="313"/>
    <x v="3"/>
    <x v="0"/>
    <n v="142"/>
    <n v="142"/>
    <n v="0"/>
    <x v="1"/>
    <x v="0"/>
    <n v="552538"/>
    <s v="5"/>
    <s v="45"/>
    <s v="4"/>
    <s v="41"/>
    <s v="5"/>
    <s v="7"/>
    <s v="120"/>
    <s v="7"/>
    <s v="124"/>
    <s v="10"/>
    <s v="9"/>
    <s v="152"/>
    <s v="10"/>
    <s v="9"/>
    <s v="8"/>
    <s v="10"/>
    <s v="10"/>
    <s v="4"/>
    <s v="4"/>
    <s v="0"/>
    <s v="10"/>
    <s v="10"/>
    <x v="3"/>
    <x v="8"/>
    <s v="No Reduction"/>
    <n v="0"/>
    <n v="0"/>
  </r>
  <r>
    <n v="552539"/>
    <n v="17"/>
    <s v="WELLBOUND OF EMERYVILLE LLC"/>
    <s v="01/01/2016-12/31/2019"/>
    <x v="2"/>
    <s v="EMERYVILLE"/>
    <x v="4"/>
    <x v="1"/>
    <x v="0"/>
    <x v="15"/>
    <n v="4"/>
    <x v="2"/>
    <n v="47"/>
    <n v="107"/>
    <n v="108"/>
    <x v="1"/>
    <x v="0"/>
    <x v="0"/>
    <n v="50"/>
    <n v="34"/>
    <n v="180"/>
    <x v="1"/>
    <x v="3"/>
    <n v="16"/>
    <n v="16"/>
    <n v="0"/>
    <x v="1"/>
    <x v="3"/>
    <n v="552539"/>
    <s v="No Score"/>
    <s v="&lt;11"/>
    <s v="No Score"/>
    <s v="&lt;11"/>
    <s v="No Score"/>
    <s v="0"/>
    <s v="86"/>
    <s v="0"/>
    <s v="95"/>
    <s v="10"/>
    <s v="No Score"/>
    <s v="&lt;11"/>
    <s v="No Score"/>
    <s v="No Score"/>
    <s v="No Score"/>
    <s v="5"/>
    <s v="10"/>
    <s v="10"/>
    <s v="9"/>
    <s v="5"/>
    <s v="10"/>
    <s v="10"/>
    <x v="1"/>
    <x v="19"/>
    <s v="0.50%"/>
    <n v="11400"/>
    <n v="0"/>
  </r>
  <r>
    <n v="552540"/>
    <n v="17"/>
    <s v="RAI SECRET RAVINE PARKWAY"/>
    <s v="01/01/2016-12/31/2019"/>
    <x v="2"/>
    <s v="ROSEVILLE"/>
    <x v="4"/>
    <x v="0"/>
    <x v="0"/>
    <x v="18"/>
    <n v="20"/>
    <x v="2"/>
    <n v="52"/>
    <n v="83"/>
    <n v="85"/>
    <x v="1"/>
    <x v="0"/>
    <x v="3"/>
    <n v="60"/>
    <n v="58"/>
    <n v="348"/>
    <x v="3"/>
    <x v="0"/>
    <n v="86"/>
    <n v="86"/>
    <n v="0"/>
    <x v="1"/>
    <x v="0"/>
    <n v="552540"/>
    <s v="5"/>
    <s v="32"/>
    <s v="5"/>
    <s v="31"/>
    <s v="5"/>
    <s v="10"/>
    <s v="65"/>
    <s v="8"/>
    <s v="81"/>
    <s v="10"/>
    <s v="3"/>
    <s v="116"/>
    <s v="10"/>
    <s v="6"/>
    <s v="9"/>
    <s v="9"/>
    <s v="10"/>
    <s v="4"/>
    <s v="7"/>
    <s v="2"/>
    <s v="10"/>
    <s v="10"/>
    <x v="6"/>
    <x v="2"/>
    <s v="No Reduction"/>
    <n v="0"/>
    <n v="0"/>
  </r>
  <r>
    <n v="552541"/>
    <n v="18"/>
    <s v="DAVITA CITRUS VALLEY DIALYSIS"/>
    <s v="01/01/2016-12/31/2019"/>
    <x v="2"/>
    <s v="SAN BERNARDINO"/>
    <x v="4"/>
    <x v="0"/>
    <x v="0"/>
    <x v="0"/>
    <n v="20"/>
    <x v="2"/>
    <n v="76"/>
    <n v="141"/>
    <n v="149"/>
    <x v="1"/>
    <x v="0"/>
    <x v="0"/>
    <n v="92"/>
    <n v="110"/>
    <n v="374"/>
    <x v="2"/>
    <x v="0"/>
    <n v="150"/>
    <n v="150"/>
    <n v="0"/>
    <x v="1"/>
    <x v="0"/>
    <n v="552541"/>
    <s v="7"/>
    <s v="55"/>
    <s v="5"/>
    <s v="51"/>
    <s v="6"/>
    <s v="8"/>
    <s v="151"/>
    <s v="8"/>
    <s v="159"/>
    <s v="10"/>
    <s v="4"/>
    <s v="217"/>
    <s v="10"/>
    <s v="6"/>
    <s v="6"/>
    <s v="9"/>
    <s v="10"/>
    <s v="3"/>
    <s v="0"/>
    <s v="0"/>
    <s v="10"/>
    <s v="10"/>
    <x v="3"/>
    <x v="22"/>
    <s v="0.50%"/>
    <n v="10400"/>
    <n v="0"/>
  </r>
  <r>
    <n v="552542"/>
    <n v="17"/>
    <s v="RAI ELK GROVE BLVD."/>
    <s v="01/01/2016-12/31/2019"/>
    <x v="0"/>
    <s v="ELK GROVE"/>
    <x v="4"/>
    <x v="0"/>
    <x v="0"/>
    <x v="18"/>
    <n v="24"/>
    <x v="2"/>
    <n v="79"/>
    <n v="173"/>
    <n v="179"/>
    <x v="1"/>
    <x v="0"/>
    <x v="3"/>
    <n v="86"/>
    <n v="76"/>
    <n v="380"/>
    <x v="3"/>
    <x v="0"/>
    <n v="180"/>
    <n v="180"/>
    <n v="0"/>
    <x v="1"/>
    <x v="0"/>
    <n v="552542"/>
    <s v="5"/>
    <s v="37"/>
    <s v="7"/>
    <s v="36"/>
    <s v="6"/>
    <s v="10"/>
    <s v="155"/>
    <s v="7"/>
    <s v="165"/>
    <s v="10"/>
    <s v="9"/>
    <s v="217"/>
    <s v="10"/>
    <s v="9"/>
    <s v="5"/>
    <s v="7"/>
    <s v="10"/>
    <s v="5"/>
    <s v="1"/>
    <s v="0"/>
    <s v="10"/>
    <s v="10"/>
    <x v="7"/>
    <x v="38"/>
    <s v="No Reduction"/>
    <n v="0"/>
    <n v="0"/>
  </r>
  <r>
    <n v="552543"/>
    <n v="18"/>
    <s v="HOME DIALYSIS THERAPIES OF SAN DIEGO-NORTH"/>
    <s v="01/01/2016-12/31/2019"/>
    <x v="1"/>
    <s v="SAN DIEGO"/>
    <x v="4"/>
    <x v="0"/>
    <x v="1"/>
    <x v="1"/>
    <n v="1"/>
    <x v="0"/>
    <n v="77"/>
    <n v="115"/>
    <n v="124"/>
    <x v="1"/>
    <x v="0"/>
    <x v="0"/>
    <n v="88"/>
    <n v="71"/>
    <n v="313"/>
    <x v="1"/>
    <x v="1"/>
    <n v="7"/>
    <n v="7"/>
    <n v="0"/>
    <x v="0"/>
    <x v="3"/>
    <n v="552543"/>
    <s v="No Score"/>
    <s v="&lt;11"/>
    <s v="No Score"/>
    <s v="&lt;11"/>
    <s v="No Score"/>
    <s v="5"/>
    <s v="114"/>
    <s v="8"/>
    <s v="115"/>
    <s v="10"/>
    <s v="No Score"/>
    <s v="&lt;11"/>
    <s v="No Score"/>
    <s v="No Score"/>
    <s v="No Score"/>
    <s v="9"/>
    <s v="10"/>
    <s v="9"/>
    <s v="1"/>
    <s v="6"/>
    <s v="9"/>
    <s v="10"/>
    <x v="1"/>
    <x v="17"/>
    <s v="No Reduction"/>
    <n v="0"/>
    <n v="0"/>
  </r>
  <r>
    <n v="552544"/>
    <n v="18"/>
    <s v="DAVITA CROSSROADS DIALYSIS CENTER"/>
    <s v="01/01/2016-12/31/2019"/>
    <x v="0"/>
    <s v="FULLERTON"/>
    <x v="4"/>
    <x v="0"/>
    <x v="0"/>
    <x v="0"/>
    <n v="24"/>
    <x v="2"/>
    <n v="88"/>
    <n v="169"/>
    <n v="171"/>
    <x v="1"/>
    <x v="0"/>
    <x v="0"/>
    <n v="98"/>
    <n v="106"/>
    <n v="437"/>
    <x v="2"/>
    <x v="0"/>
    <n v="160"/>
    <n v="160"/>
    <n v="0"/>
    <x v="1"/>
    <x v="0"/>
    <n v="552544"/>
    <s v="5"/>
    <s v="68"/>
    <s v="7"/>
    <s v="61"/>
    <s v="6"/>
    <s v="5"/>
    <s v="162"/>
    <s v="6"/>
    <s v="164"/>
    <s v="10"/>
    <s v="4"/>
    <s v="189"/>
    <s v="10"/>
    <s v="6"/>
    <s v="6"/>
    <s v="10"/>
    <s v="10"/>
    <s v="5"/>
    <s v="7"/>
    <s v="6"/>
    <s v="10"/>
    <s v="10"/>
    <x v="3"/>
    <x v="26"/>
    <s v="No Reduction"/>
    <n v="0"/>
    <n v="0"/>
  </r>
  <r>
    <n v="552545"/>
    <n v="18"/>
    <s v="DAVITA ANAHEIM HILLS DIALYSIS"/>
    <s v="01/01/2016-12/31/2019"/>
    <x v="0"/>
    <s v="ANAHEIM"/>
    <x v="4"/>
    <x v="0"/>
    <x v="0"/>
    <x v="0"/>
    <n v="21"/>
    <x v="2"/>
    <n v="37"/>
    <n v="77"/>
    <n v="81"/>
    <x v="1"/>
    <x v="0"/>
    <x v="0"/>
    <n v="43"/>
    <n v="40"/>
    <n v="199"/>
    <x v="2"/>
    <x v="0"/>
    <n v="84"/>
    <n v="84"/>
    <n v="0"/>
    <x v="0"/>
    <x v="0"/>
    <n v="552545"/>
    <s v="7"/>
    <s v="27"/>
    <s v="9"/>
    <s v="28"/>
    <s v="8"/>
    <s v="10"/>
    <s v="90"/>
    <s v="5"/>
    <s v="87"/>
    <s v="10"/>
    <s v="2"/>
    <s v="125"/>
    <s v="10"/>
    <s v="5"/>
    <s v="9"/>
    <s v="9"/>
    <s v="10"/>
    <s v="6"/>
    <s v="6"/>
    <s v="6"/>
    <s v="10"/>
    <s v="10"/>
    <x v="4"/>
    <x v="52"/>
    <s v="No Reduction"/>
    <n v="0"/>
    <n v="0"/>
  </r>
  <r>
    <n v="552546"/>
    <n v="18"/>
    <s v="HOME DIALYSIS THERAPIES OF SAN DIEGO-SOUTH"/>
    <s v="01/01/2016-12/31/2019"/>
    <x v="1"/>
    <s v="CHULA VISTA"/>
    <x v="4"/>
    <x v="0"/>
    <x v="1"/>
    <x v="1"/>
    <n v="4"/>
    <x v="2"/>
    <n v="26"/>
    <n v="50"/>
    <n v="52"/>
    <x v="1"/>
    <x v="0"/>
    <x v="0"/>
    <n v="33"/>
    <n v="33"/>
    <n v="99"/>
    <x v="1"/>
    <x v="1"/>
    <n v="3"/>
    <n v="3"/>
    <n v="0"/>
    <x v="0"/>
    <x v="3"/>
    <n v="552546"/>
    <s v="No Score"/>
    <s v="&lt;11"/>
    <s v="No Score"/>
    <s v="&lt;11"/>
    <s v="No Score"/>
    <s v="6"/>
    <s v="31"/>
    <s v="10"/>
    <s v="31"/>
    <s v="10"/>
    <s v="No Score"/>
    <s v="&lt;11"/>
    <s v="No Score"/>
    <s v="No Score"/>
    <s v="No Score"/>
    <s v="9"/>
    <s v="10"/>
    <s v="7"/>
    <s v="10"/>
    <s v="7"/>
    <s v="10"/>
    <s v="10"/>
    <x v="1"/>
    <x v="53"/>
    <s v="No Reduction"/>
    <n v="0"/>
    <n v="0"/>
  </r>
  <r>
    <n v="552547"/>
    <n v="18"/>
    <s v="NRC-CANYON COUNTRY DIALYSIS CENTER, LLC"/>
    <s v="01/01/2016-12/31/2019"/>
    <x v="0"/>
    <s v="CANYON COUNTRY"/>
    <x v="4"/>
    <x v="0"/>
    <x v="0"/>
    <x v="20"/>
    <n v="31"/>
    <x v="2"/>
    <n v="63"/>
    <n v="132"/>
    <n v="135"/>
    <x v="1"/>
    <x v="0"/>
    <x v="2"/>
    <n v="87"/>
    <n v="99"/>
    <n v="356"/>
    <x v="2"/>
    <x v="0"/>
    <n v="133"/>
    <n v="133"/>
    <n v="0"/>
    <x v="1"/>
    <x v="0"/>
    <n v="552547"/>
    <s v="2"/>
    <s v="68"/>
    <s v="7"/>
    <s v="65"/>
    <s v="4"/>
    <s v="9"/>
    <s v="116"/>
    <s v="7"/>
    <s v="127"/>
    <s v="10"/>
    <s v="7"/>
    <s v="160"/>
    <s v="10"/>
    <s v="8"/>
    <s v="10"/>
    <s v="10"/>
    <s v="10"/>
    <s v="6"/>
    <s v="5"/>
    <s v="5"/>
    <s v="10"/>
    <s v="10"/>
    <x v="4"/>
    <x v="24"/>
    <s v="No Reduction"/>
    <n v="0"/>
    <n v="0"/>
  </r>
  <r>
    <n v="552548"/>
    <n v="18"/>
    <s v="DAVITA ONTARIO DIALYSIS"/>
    <s v="01/01/2016-12/31/2019"/>
    <x v="0"/>
    <s v="ONTARIO"/>
    <x v="4"/>
    <x v="0"/>
    <x v="0"/>
    <x v="0"/>
    <n v="20"/>
    <x v="2"/>
    <n v="79"/>
    <n v="142"/>
    <n v="147"/>
    <x v="1"/>
    <x v="0"/>
    <x v="3"/>
    <n v="82"/>
    <n v="89"/>
    <n v="351"/>
    <x v="0"/>
    <x v="0"/>
    <n v="147"/>
    <n v="147"/>
    <n v="0"/>
    <x v="1"/>
    <x v="0"/>
    <n v="552548"/>
    <s v="4"/>
    <s v="37"/>
    <s v="8"/>
    <s v="34"/>
    <s v="6"/>
    <s v="6"/>
    <s v="153"/>
    <s v="7"/>
    <s v="152"/>
    <s v="10"/>
    <s v="9"/>
    <s v="214"/>
    <s v="10"/>
    <s v="9"/>
    <s v="8"/>
    <s v="9"/>
    <s v="10"/>
    <s v="8"/>
    <s v="3"/>
    <s v="0"/>
    <s v="10"/>
    <s v="10"/>
    <x v="7"/>
    <x v="34"/>
    <s v="No Reduction"/>
    <n v="0"/>
    <n v="0"/>
  </r>
  <r>
    <n v="552561"/>
    <n v="18"/>
    <s v="FMC-LA JOLLA"/>
    <s v="01/01/2016-12/31/2019"/>
    <x v="0"/>
    <s v="SAN DIEGO"/>
    <x v="4"/>
    <x v="0"/>
    <x v="0"/>
    <x v="2"/>
    <n v="24"/>
    <x v="2"/>
    <n v="64"/>
    <n v="88"/>
    <n v="92"/>
    <x v="1"/>
    <x v="0"/>
    <x v="0"/>
    <n v="74"/>
    <n v="63"/>
    <n v="275"/>
    <x v="2"/>
    <x v="0"/>
    <n v="91"/>
    <n v="91"/>
    <n v="0"/>
    <x v="1"/>
    <x v="0"/>
    <n v="552561"/>
    <s v="7"/>
    <s v="51"/>
    <s v="0"/>
    <s v="49"/>
    <s v="4"/>
    <s v="9"/>
    <s v="91"/>
    <s v="10"/>
    <s v="94"/>
    <s v="10"/>
    <s v="5"/>
    <s v="201"/>
    <s v="10"/>
    <s v="7"/>
    <s v="No Score"/>
    <s v="10"/>
    <s v="10"/>
    <s v="9"/>
    <s v="8"/>
    <s v="8"/>
    <s v="10"/>
    <s v="10"/>
    <x v="4"/>
    <x v="44"/>
    <s v="No Reduction"/>
    <n v="0"/>
    <n v="0"/>
  </r>
  <r>
    <n v="552562"/>
    <n v="18"/>
    <s v="FMC-BAKERSFIELD"/>
    <s v="01/01/2016-12/31/2019"/>
    <x v="2"/>
    <s v="BAKERSFIELD"/>
    <x v="4"/>
    <x v="0"/>
    <x v="0"/>
    <x v="2"/>
    <n v="25"/>
    <x v="0"/>
    <n v="111"/>
    <n v="203"/>
    <n v="211"/>
    <x v="1"/>
    <x v="0"/>
    <x v="3"/>
    <n v="117"/>
    <n v="113"/>
    <n v="525"/>
    <x v="3"/>
    <x v="0"/>
    <n v="162"/>
    <n v="162"/>
    <n v="0"/>
    <x v="1"/>
    <x v="0"/>
    <n v="552562"/>
    <s v="2"/>
    <s v="70"/>
    <s v="5"/>
    <s v="64"/>
    <s v="3"/>
    <s v="8"/>
    <s v="204"/>
    <s v="8"/>
    <s v="212"/>
    <s v="10"/>
    <s v="8"/>
    <s v="210"/>
    <s v="10"/>
    <s v="9"/>
    <s v="3"/>
    <s v="10"/>
    <s v="9"/>
    <s v="2"/>
    <s v="3"/>
    <s v="2"/>
    <s v="10"/>
    <s v="10"/>
    <x v="4"/>
    <x v="31"/>
    <s v="0.50%"/>
    <n v="10000"/>
    <n v="0"/>
  </r>
  <r>
    <n v="552563"/>
    <n v="17"/>
    <s v="DAVITA ASH TREE DIALYSIS"/>
    <s v="01/01/2016-12/31/2019"/>
    <x v="0"/>
    <s v="FRESNO"/>
    <x v="4"/>
    <x v="0"/>
    <x v="0"/>
    <x v="0"/>
    <n v="36"/>
    <x v="2"/>
    <n v="166"/>
    <n v="263"/>
    <n v="261"/>
    <x v="1"/>
    <x v="0"/>
    <x v="3"/>
    <n v="185"/>
    <n v="166"/>
    <n v="827"/>
    <x v="2"/>
    <x v="0"/>
    <n v="219"/>
    <n v="219"/>
    <n v="0"/>
    <x v="1"/>
    <x v="3"/>
    <n v="552563"/>
    <s v="8"/>
    <s v="137"/>
    <s v="10"/>
    <s v="127"/>
    <s v="9"/>
    <s v="6"/>
    <s v="312"/>
    <s v="5"/>
    <s v="309"/>
    <s v="10"/>
    <s v="4"/>
    <s v="354"/>
    <s v="10"/>
    <s v="6"/>
    <s v="5"/>
    <s v="9"/>
    <s v="10"/>
    <s v="2"/>
    <s v="7"/>
    <s v="6"/>
    <s v="10"/>
    <s v="10"/>
    <x v="4"/>
    <x v="26"/>
    <s v="No Reduction"/>
    <n v="0"/>
    <n v="0"/>
  </r>
  <r>
    <n v="552564"/>
    <n v="17"/>
    <s v="DAVITA ALMOND WOOD DIALYSIS"/>
    <s v="01/01/2016-12/31/2019"/>
    <x v="0"/>
    <s v="MADERA"/>
    <x v="4"/>
    <x v="0"/>
    <x v="0"/>
    <x v="0"/>
    <n v="22"/>
    <x v="2"/>
    <n v="58"/>
    <n v="100"/>
    <n v="99"/>
    <x v="1"/>
    <x v="0"/>
    <x v="0"/>
    <n v="64"/>
    <n v="67"/>
    <n v="262"/>
    <x v="2"/>
    <x v="0"/>
    <n v="100"/>
    <n v="100"/>
    <n v="0"/>
    <x v="1"/>
    <x v="3"/>
    <n v="552564"/>
    <s v="9"/>
    <s v="48"/>
    <s v="9"/>
    <s v="42"/>
    <s v="9"/>
    <s v="6"/>
    <s v="100"/>
    <s v="7"/>
    <s v="95"/>
    <s v="10"/>
    <s v="3"/>
    <s v="155"/>
    <s v="10"/>
    <s v="6"/>
    <s v="7"/>
    <s v="9"/>
    <s v="10"/>
    <s v="6"/>
    <s v="3"/>
    <s v="0"/>
    <s v="10"/>
    <s v="10"/>
    <x v="4"/>
    <x v="26"/>
    <s v="No Reduction"/>
    <n v="0"/>
    <n v="0"/>
  </r>
  <r>
    <n v="552565"/>
    <n v="18"/>
    <s v="SAN BERNARDINO VALLEY HOME DIALYSIS CENTER"/>
    <s v="01/01/2016-12/31/2019"/>
    <x v="4"/>
    <s v="SAN BERNARDINO"/>
    <x v="4"/>
    <x v="0"/>
    <x v="1"/>
    <x v="1"/>
    <n v="0"/>
    <x v="2"/>
    <n v="26"/>
    <n v="36"/>
    <n v="36"/>
    <x v="1"/>
    <x v="0"/>
    <x v="0"/>
    <n v="28"/>
    <n v="29"/>
    <n v="141"/>
    <x v="1"/>
    <x v="1"/>
    <n v="0"/>
    <n v="0"/>
    <n v="0"/>
    <x v="0"/>
    <x v="3"/>
    <n v="552565"/>
    <s v="No Score"/>
    <s v="&lt;11"/>
    <s v="No Score"/>
    <s v="&lt;11"/>
    <s v="No Score"/>
    <s v="4"/>
    <s v="48"/>
    <s v="6"/>
    <s v="40"/>
    <s v="10"/>
    <s v="No Score"/>
    <s v="&lt;11"/>
    <s v="No Score"/>
    <s v="No Score"/>
    <s v="No Score"/>
    <s v="9"/>
    <s v="10"/>
    <s v="6"/>
    <s v="8"/>
    <s v="10"/>
    <s v="10"/>
    <s v="10"/>
    <x v="1"/>
    <x v="29"/>
    <s v="No Reduction"/>
    <n v="0"/>
    <n v="0"/>
  </r>
  <r>
    <n v="552566"/>
    <n v="17"/>
    <s v="FORT BRAGG DIALYSIS DCI"/>
    <s v="01/01/2016-12/31/2019"/>
    <x v="2"/>
    <s v="FORT BRAGG"/>
    <x v="4"/>
    <x v="1"/>
    <x v="0"/>
    <x v="3"/>
    <n v="10"/>
    <x v="1"/>
    <n v="15"/>
    <n v="23"/>
    <n v="22"/>
    <x v="1"/>
    <x v="1"/>
    <x v="0"/>
    <n v="19"/>
    <n v="9"/>
    <n v="83"/>
    <x v="2"/>
    <x v="0"/>
    <n v="22"/>
    <n v="22"/>
    <n v="0"/>
    <x v="0"/>
    <x v="0"/>
    <n v="552566"/>
    <s v="5"/>
    <s v="18"/>
    <s v="7"/>
    <s v="17"/>
    <s v="6"/>
    <s v="10"/>
    <s v="16"/>
    <s v="0"/>
    <s v="18"/>
    <s v="10"/>
    <s v="10"/>
    <s v="43"/>
    <s v="10"/>
    <s v="10"/>
    <s v="No Score"/>
    <s v="10"/>
    <s v="10"/>
    <s v="No Score"/>
    <s v="9"/>
    <s v="10"/>
    <s v="10"/>
    <s v="10"/>
    <x v="11"/>
    <x v="40"/>
    <s v="No Reduction"/>
    <n v="0"/>
    <n v="0"/>
  </r>
  <r>
    <n v="552567"/>
    <n v="18"/>
    <s v="DAVITA TEMPLETON DIALYSIS"/>
    <s v="01/01/2016-12/31/2019"/>
    <x v="0"/>
    <s v="TEMPLETON"/>
    <x v="4"/>
    <x v="0"/>
    <x v="0"/>
    <x v="0"/>
    <n v="16"/>
    <x v="2"/>
    <n v="57"/>
    <n v="99"/>
    <n v="101"/>
    <x v="1"/>
    <x v="0"/>
    <x v="0"/>
    <n v="68"/>
    <n v="56"/>
    <n v="313"/>
    <x v="2"/>
    <x v="0"/>
    <n v="79"/>
    <n v="79"/>
    <n v="0"/>
    <x v="1"/>
    <x v="0"/>
    <n v="552567"/>
    <s v="8"/>
    <s v="60"/>
    <s v="6"/>
    <s v="45"/>
    <s v="7"/>
    <s v="5"/>
    <s v="103"/>
    <s v="7"/>
    <s v="108"/>
    <s v="10"/>
    <s v="4"/>
    <s v="134"/>
    <s v="10"/>
    <s v="6"/>
    <s v="7"/>
    <s v="8"/>
    <s v="10"/>
    <s v="6"/>
    <s v="10"/>
    <s v="9"/>
    <s v="10"/>
    <s v="10"/>
    <x v="7"/>
    <x v="32"/>
    <s v="No Reduction"/>
    <n v="0"/>
    <n v="0"/>
  </r>
  <r>
    <n v="552568"/>
    <n v="18"/>
    <s v="FMC-DIALYSIS SERVICES OF EAST LOS ANGELES"/>
    <s v="01/01/2016-12/31/2019"/>
    <x v="0"/>
    <s v="EAST LOS ANGELES"/>
    <x v="4"/>
    <x v="0"/>
    <x v="0"/>
    <x v="2"/>
    <n v="33"/>
    <x v="2"/>
    <n v="56"/>
    <n v="120"/>
    <n v="122"/>
    <x v="1"/>
    <x v="0"/>
    <x v="0"/>
    <n v="61"/>
    <n v="71"/>
    <n v="219"/>
    <x v="2"/>
    <x v="0"/>
    <n v="122"/>
    <n v="122"/>
    <n v="0"/>
    <x v="1"/>
    <x v="0"/>
    <n v="552568"/>
    <s v="10"/>
    <s v="13"/>
    <s v="8"/>
    <s v="15"/>
    <s v="9"/>
    <s v="10"/>
    <s v="110"/>
    <s v="7"/>
    <s v="115"/>
    <s v="10"/>
    <s v="8"/>
    <s v="141"/>
    <s v="10"/>
    <s v="9"/>
    <s v="6"/>
    <s v="10"/>
    <s v="10"/>
    <s v="4"/>
    <s v="7"/>
    <s v="0"/>
    <s v="10"/>
    <s v="10"/>
    <x v="8"/>
    <x v="32"/>
    <s v="No Reduction"/>
    <n v="0"/>
    <n v="0"/>
  </r>
  <r>
    <n v="552569"/>
    <n v="17"/>
    <s v="DAVITA NATOMAS DIALYSIS"/>
    <s v="01/01/2016-12/31/2019"/>
    <x v="0"/>
    <s v="SACRAMENTO"/>
    <x v="4"/>
    <x v="0"/>
    <x v="0"/>
    <x v="0"/>
    <n v="24"/>
    <x v="2"/>
    <n v="103"/>
    <n v="173"/>
    <n v="173"/>
    <x v="1"/>
    <x v="0"/>
    <x v="0"/>
    <n v="118"/>
    <n v="94"/>
    <n v="487"/>
    <x v="2"/>
    <x v="0"/>
    <n v="175"/>
    <n v="175"/>
    <n v="0"/>
    <x v="1"/>
    <x v="0"/>
    <n v="552569"/>
    <s v="3"/>
    <s v="93"/>
    <s v="1"/>
    <s v="91"/>
    <s v="2"/>
    <s v="4"/>
    <s v="198"/>
    <s v="6"/>
    <s v="198"/>
    <s v="10"/>
    <s v="2"/>
    <s v="232"/>
    <s v="10"/>
    <s v="5"/>
    <s v="6"/>
    <s v="9"/>
    <s v="10"/>
    <s v="2"/>
    <s v="8"/>
    <s v="7"/>
    <s v="10"/>
    <s v="10"/>
    <x v="10"/>
    <x v="37"/>
    <s v="0.50%"/>
    <n v="10200"/>
    <n v="0"/>
  </r>
  <r>
    <n v="552585"/>
    <n v="18"/>
    <s v="PERITONEAL DIALYSIS CENTER OF AMERICA, INC."/>
    <s v="01/01/2016-12/31/2019"/>
    <x v="5"/>
    <s v="MONTEBELLO"/>
    <x v="4"/>
    <x v="0"/>
    <x v="1"/>
    <x v="1"/>
    <n v="0"/>
    <x v="2"/>
    <n v="69"/>
    <n v="97"/>
    <n v="100"/>
    <x v="1"/>
    <x v="2"/>
    <x v="0"/>
    <n v="70"/>
    <n v="90"/>
    <n v="312"/>
    <x v="1"/>
    <x v="1"/>
    <n v="0"/>
    <n v="0"/>
    <n v="0"/>
    <x v="1"/>
    <x v="0"/>
    <n v="552585"/>
    <s v="No Score"/>
    <s v="&lt;11"/>
    <s v="No Score"/>
    <s v="&lt;11"/>
    <s v="No Score"/>
    <s v="2"/>
    <s v="114"/>
    <s v="7"/>
    <s v="108"/>
    <s v="0"/>
    <s v="No Score"/>
    <s v="&lt;11"/>
    <s v="No Score"/>
    <s v="No Score"/>
    <s v="No Score"/>
    <s v="8"/>
    <s v="10"/>
    <s v="2"/>
    <s v="0"/>
    <s v="1"/>
    <s v="10"/>
    <s v="10"/>
    <x v="1"/>
    <x v="74"/>
    <s v="1.50%"/>
    <n v="1933.3333333333335"/>
    <n v="0"/>
  </r>
  <r>
    <n v="552586"/>
    <n v="17"/>
    <s v="DAVITA CLEARLAKE DIALYSIS"/>
    <s v="01/01/2016-12/31/2019"/>
    <x v="2"/>
    <s v="CLEARLAKE"/>
    <x v="4"/>
    <x v="0"/>
    <x v="0"/>
    <x v="0"/>
    <n v="12"/>
    <x v="2"/>
    <n v="44"/>
    <n v="62"/>
    <n v="59"/>
    <x v="1"/>
    <x v="0"/>
    <x v="0"/>
    <n v="54"/>
    <n v="76"/>
    <n v="274"/>
    <x v="3"/>
    <x v="0"/>
    <n v="61"/>
    <n v="61"/>
    <n v="0"/>
    <x v="1"/>
    <x v="0"/>
    <n v="552586"/>
    <s v="6"/>
    <s v="60"/>
    <s v="6"/>
    <s v="59"/>
    <s v="6"/>
    <s v="4"/>
    <s v="73"/>
    <s v="0"/>
    <s v="70"/>
    <s v="10"/>
    <s v="5"/>
    <s v="118"/>
    <s v="10"/>
    <s v="7"/>
    <s v="No Score"/>
    <s v="8"/>
    <s v="10"/>
    <s v="9"/>
    <s v="5"/>
    <s v="5"/>
    <s v="10"/>
    <s v="10"/>
    <x v="4"/>
    <x v="48"/>
    <s v="No Reduction"/>
    <n v="0"/>
    <n v="0"/>
  </r>
  <r>
    <n v="552587"/>
    <n v="17"/>
    <s v="WELLBOUND OF EMERYVILLE LLC"/>
    <s v="01/01/2016-12/31/2019"/>
    <x v="0"/>
    <s v="SACRAMENTO"/>
    <x v="4"/>
    <x v="1"/>
    <x v="0"/>
    <x v="15"/>
    <n v="4"/>
    <x v="2"/>
    <n v="31"/>
    <n v="95"/>
    <n v="98"/>
    <x v="1"/>
    <x v="0"/>
    <x v="0"/>
    <n v="38"/>
    <n v="19"/>
    <n v="175"/>
    <x v="1"/>
    <x v="0"/>
    <n v="16"/>
    <n v="16"/>
    <n v="0"/>
    <x v="1"/>
    <x v="3"/>
    <n v="552587"/>
    <s v="No Score"/>
    <s v="&lt;11"/>
    <s v="No Score"/>
    <s v="&lt;11"/>
    <s v="No Score"/>
    <s v="0"/>
    <s v="94"/>
    <s v="6"/>
    <s v="105"/>
    <s v="10"/>
    <s v="No Score"/>
    <s v="&lt;11"/>
    <s v="No Score"/>
    <s v="No Score"/>
    <s v="No Score"/>
    <s v="9"/>
    <s v="10"/>
    <s v="1"/>
    <s v="1"/>
    <s v="0"/>
    <s v="10"/>
    <s v="10"/>
    <x v="1"/>
    <x v="80"/>
    <s v="2.00%"/>
    <n v="1250"/>
    <n v="0"/>
  </r>
  <r>
    <n v="552588"/>
    <n v="18"/>
    <s v="DAVITA BELLFLOWER DIALYSIS CENTER"/>
    <s v="01/01/2016-12/31/2019"/>
    <x v="0"/>
    <s v="BELLFLOWER"/>
    <x v="4"/>
    <x v="0"/>
    <x v="0"/>
    <x v="0"/>
    <n v="20"/>
    <x v="2"/>
    <n v="71"/>
    <n v="129"/>
    <n v="134"/>
    <x v="1"/>
    <x v="0"/>
    <x v="0"/>
    <n v="75"/>
    <n v="92"/>
    <n v="347"/>
    <x v="2"/>
    <x v="0"/>
    <n v="136"/>
    <n v="136"/>
    <n v="0"/>
    <x v="1"/>
    <x v="0"/>
    <n v="552588"/>
    <s v="3"/>
    <s v="62"/>
    <s v="6"/>
    <s v="59"/>
    <s v="4"/>
    <s v="9"/>
    <s v="155"/>
    <s v="6"/>
    <s v="151"/>
    <s v="10"/>
    <s v="2"/>
    <s v="191"/>
    <s v="10"/>
    <s v="5"/>
    <s v="2"/>
    <s v="10"/>
    <s v="10"/>
    <s v="0"/>
    <s v="6"/>
    <s v="2"/>
    <s v="10"/>
    <s v="10"/>
    <x v="4"/>
    <x v="10"/>
    <s v="1.00%"/>
    <n v="4500"/>
    <n v="0"/>
  </r>
  <r>
    <n v="552589"/>
    <n v="18"/>
    <s v="DAVITA NORTH GLENDALE DIALYSIS"/>
    <s v="01/01/2016-12/31/2019"/>
    <x v="3"/>
    <s v="GLENDALE"/>
    <x v="4"/>
    <x v="0"/>
    <x v="0"/>
    <x v="0"/>
    <n v="36"/>
    <x v="2"/>
    <n v="145"/>
    <n v="235"/>
    <n v="241"/>
    <x v="1"/>
    <x v="3"/>
    <x v="2"/>
    <n v="170"/>
    <n v="154"/>
    <n v="731"/>
    <x v="2"/>
    <x v="3"/>
    <n v="231"/>
    <n v="231"/>
    <n v="0"/>
    <x v="1"/>
    <x v="0"/>
    <n v="552589"/>
    <s v="7"/>
    <s v="135"/>
    <s v="10"/>
    <s v="127"/>
    <s v="8"/>
    <s v="8"/>
    <s v="268"/>
    <s v="8"/>
    <s v="259"/>
    <s v="10"/>
    <s v="5"/>
    <s v="317"/>
    <s v="10"/>
    <s v="7"/>
    <s v="6"/>
    <s v="10"/>
    <s v="10"/>
    <s v="6"/>
    <s v="5"/>
    <s v="6"/>
    <s v="10"/>
    <s v="10"/>
    <x v="4"/>
    <x v="2"/>
    <s v="No Reduction"/>
    <n v="0"/>
    <n v="0"/>
  </r>
  <r>
    <n v="552590"/>
    <n v="18"/>
    <s v="QUOTIDIAN HOME DIALYSIS CLINIC"/>
    <s v="01/01/2016-12/31/2019"/>
    <x v="2"/>
    <s v="LA HABRA"/>
    <x v="4"/>
    <x v="0"/>
    <x v="1"/>
    <x v="1"/>
    <n v="2"/>
    <x v="2"/>
    <n v="29"/>
    <n v="38"/>
    <n v="40"/>
    <x v="1"/>
    <x v="0"/>
    <x v="0"/>
    <n v="34"/>
    <n v="16"/>
    <n v="104"/>
    <x v="1"/>
    <x v="0"/>
    <n v="26"/>
    <n v="26"/>
    <n v="0"/>
    <x v="0"/>
    <x v="0"/>
    <n v="552590"/>
    <s v="8"/>
    <s v="14"/>
    <s v="10"/>
    <s v="14"/>
    <s v="9"/>
    <s v="0"/>
    <s v="22"/>
    <s v="4"/>
    <s v="29"/>
    <s v="0"/>
    <s v="No Score"/>
    <s v="&lt;11"/>
    <s v="No Score"/>
    <s v="No Score"/>
    <s v="0"/>
    <s v="5"/>
    <s v="10"/>
    <s v="8"/>
    <s v="10"/>
    <s v="4"/>
    <s v="0"/>
    <s v="1"/>
    <x v="1"/>
    <x v="3"/>
    <s v="1.00%"/>
    <n v="4300"/>
    <n v="0"/>
  </r>
  <r>
    <n v="552609"/>
    <n v="18"/>
    <s v="SATELLITE DIALYSIS OF ORANGE LLC"/>
    <s v="01/01/2016-12/31/2019"/>
    <x v="3"/>
    <s v="ORANGE"/>
    <x v="4"/>
    <x v="1"/>
    <x v="0"/>
    <x v="15"/>
    <n v="24"/>
    <x v="2"/>
    <n v="137"/>
    <n v="201"/>
    <n v="206"/>
    <x v="3"/>
    <x v="0"/>
    <x v="0"/>
    <n v="148"/>
    <n v="106"/>
    <n v="590"/>
    <x v="3"/>
    <x v="0"/>
    <n v="165"/>
    <n v="165"/>
    <n v="0"/>
    <x v="1"/>
    <x v="3"/>
    <n v="552609"/>
    <s v="9"/>
    <s v="105"/>
    <s v="8"/>
    <s v="98"/>
    <s v="9"/>
    <s v="7"/>
    <s v="206"/>
    <s v="8"/>
    <s v="211"/>
    <s v="10"/>
    <s v="8"/>
    <s v="204"/>
    <s v="10"/>
    <s v="9"/>
    <s v="8"/>
    <s v="10"/>
    <s v="10"/>
    <s v="8"/>
    <s v="10"/>
    <s v="10"/>
    <s v="10"/>
    <s v="10"/>
    <x v="0"/>
    <x v="43"/>
    <s v="No Reduction"/>
    <n v="0"/>
    <n v="0"/>
  </r>
  <r>
    <n v="552618"/>
    <n v="18"/>
    <s v="DAVITA SAN MARCOS DIALYSIS CENTER"/>
    <s v="01/01/2016-12/31/2019"/>
    <x v="3"/>
    <s v="SAN MARCOS"/>
    <x v="4"/>
    <x v="0"/>
    <x v="0"/>
    <x v="0"/>
    <n v="20"/>
    <x v="2"/>
    <n v="173"/>
    <n v="257"/>
    <n v="269"/>
    <x v="1"/>
    <x v="0"/>
    <x v="0"/>
    <n v="182"/>
    <n v="148"/>
    <n v="733"/>
    <x v="2"/>
    <x v="3"/>
    <n v="179"/>
    <n v="179"/>
    <n v="0"/>
    <x v="1"/>
    <x v="0"/>
    <n v="552618"/>
    <s v="10"/>
    <s v="91"/>
    <s v="10"/>
    <s v="84"/>
    <s v="10"/>
    <s v="8"/>
    <s v="273"/>
    <s v="6"/>
    <s v="286"/>
    <s v="10"/>
    <s v="5"/>
    <s v="265"/>
    <s v="10"/>
    <s v="7"/>
    <s v="6"/>
    <s v="10"/>
    <s v="10"/>
    <s v="10"/>
    <s v="10"/>
    <s v="10"/>
    <s v="10"/>
    <s v="10"/>
    <x v="10"/>
    <x v="30"/>
    <s v="No Reduction"/>
    <n v="0"/>
    <n v="0"/>
  </r>
  <r>
    <n v="552619"/>
    <n v="17"/>
    <s v="DAVITA WESTBOROUGH DIALYSIS CENTER"/>
    <s v="01/01/2016-12/31/2019"/>
    <x v="3"/>
    <s v="SOUTH SAN FRANCISCO"/>
    <x v="4"/>
    <x v="0"/>
    <x v="0"/>
    <x v="0"/>
    <n v="5"/>
    <x v="2"/>
    <n v="25"/>
    <n v="34"/>
    <n v="36"/>
    <x v="1"/>
    <x v="0"/>
    <x v="0"/>
    <n v="29"/>
    <n v="18"/>
    <n v="102"/>
    <x v="2"/>
    <x v="3"/>
    <n v="36"/>
    <n v="36"/>
    <n v="0"/>
    <x v="0"/>
    <x v="0"/>
    <n v="552619"/>
    <s v="10"/>
    <s v="12"/>
    <s v="10"/>
    <s v="11"/>
    <s v="10"/>
    <s v="9"/>
    <s v="30"/>
    <s v="10"/>
    <s v="30"/>
    <s v="10"/>
    <s v="10"/>
    <s v="35"/>
    <s v="10"/>
    <s v="10"/>
    <s v="No Score"/>
    <s v="10"/>
    <s v="10"/>
    <s v="6"/>
    <s v="9"/>
    <s v="6"/>
    <s v="10"/>
    <s v="10"/>
    <x v="9"/>
    <x v="46"/>
    <s v="No Reduction"/>
    <n v="0"/>
    <n v="0"/>
  </r>
  <r>
    <n v="552620"/>
    <n v="17"/>
    <s v="CLOSED DAVITA FOSTER CITY DIALYSIS"/>
    <s v="01/01/2016-12/31/2019"/>
    <x v="3"/>
    <s v="FOSTER CITY"/>
    <x v="4"/>
    <x v="0"/>
    <x v="0"/>
    <x v="0"/>
    <n v="16"/>
    <x v="2"/>
    <n v="23"/>
    <n v="32"/>
    <n v="37"/>
    <x v="1"/>
    <x v="0"/>
    <x v="0"/>
    <n v="30"/>
    <n v="24"/>
    <n v="115"/>
    <x v="2"/>
    <x v="0"/>
    <n v="37"/>
    <n v="37"/>
    <n v="0"/>
    <x v="0"/>
    <x v="0"/>
    <n v="552620"/>
    <s v="5"/>
    <s v="26"/>
    <s v="9"/>
    <s v="26"/>
    <s v="7"/>
    <s v="7"/>
    <s v="36"/>
    <s v="6"/>
    <s v="36"/>
    <s v="10"/>
    <s v="10"/>
    <s v="62"/>
    <s v="10"/>
    <s v="10"/>
    <s v="No Score"/>
    <s v="9"/>
    <s v="10"/>
    <s v="4"/>
    <s v="9"/>
    <s v="8"/>
    <s v="10"/>
    <s v="10"/>
    <x v="6"/>
    <x v="44"/>
    <s v="No Reduction"/>
    <n v="0"/>
    <n v="0"/>
  </r>
  <r>
    <n v="552621"/>
    <n v="17"/>
    <s v="WELLBOUND OF EMERYVILLE LLC"/>
    <s v="01/01/2016-12/31/2019"/>
    <x v="1"/>
    <s v="SAN FRANCISCO"/>
    <x v="4"/>
    <x v="1"/>
    <x v="0"/>
    <x v="15"/>
    <n v="0"/>
    <x v="2"/>
    <n v="29"/>
    <n v="62"/>
    <n v="63"/>
    <x v="1"/>
    <x v="0"/>
    <x v="0"/>
    <n v="34"/>
    <n v="22"/>
    <n v="166"/>
    <x v="1"/>
    <x v="1"/>
    <n v="7"/>
    <n v="7"/>
    <n v="0"/>
    <x v="0"/>
    <x v="3"/>
    <n v="552621"/>
    <s v="No Score"/>
    <s v="&lt;11"/>
    <s v="No Score"/>
    <s v="&lt;11"/>
    <s v="No Score"/>
    <s v="1"/>
    <s v="71"/>
    <s v="2"/>
    <s v="65"/>
    <s v="10"/>
    <s v="No Score"/>
    <s v="&lt;11"/>
    <s v="No Score"/>
    <s v="No Score"/>
    <s v="No Score"/>
    <s v="1"/>
    <s v="10"/>
    <s v="4"/>
    <s v="7"/>
    <s v="7"/>
    <s v="10"/>
    <s v="10"/>
    <x v="1"/>
    <x v="41"/>
    <s v="1.00%"/>
    <n v="4800"/>
    <n v="0"/>
  </r>
  <r>
    <n v="552622"/>
    <n v="18"/>
    <s v="DAVITA CANYON SPRINGS DIALYSIS"/>
    <s v="01/01/2016-12/31/2019"/>
    <x v="0"/>
    <s v="MORENO VALLEY"/>
    <x v="4"/>
    <x v="0"/>
    <x v="0"/>
    <x v="0"/>
    <n v="32"/>
    <x v="2"/>
    <n v="115"/>
    <n v="204"/>
    <n v="213"/>
    <x v="1"/>
    <x v="0"/>
    <x v="0"/>
    <n v="128"/>
    <n v="127"/>
    <n v="541"/>
    <x v="2"/>
    <x v="0"/>
    <n v="213"/>
    <n v="213"/>
    <n v="0"/>
    <x v="1"/>
    <x v="0"/>
    <n v="552622"/>
    <s v="4"/>
    <s v="82"/>
    <s v="5"/>
    <s v="78"/>
    <s v="4"/>
    <s v="7"/>
    <s v="234"/>
    <s v="3"/>
    <s v="227"/>
    <s v="10"/>
    <s v="5"/>
    <s v="314"/>
    <s v="10"/>
    <s v="7"/>
    <s v="5"/>
    <s v="0"/>
    <s v="10"/>
    <s v="0"/>
    <s v="5"/>
    <s v="0"/>
    <s v="10"/>
    <s v="10"/>
    <x v="4"/>
    <x v="23"/>
    <s v="1.00%"/>
    <n v="4600"/>
    <n v="0"/>
  </r>
  <r>
    <n v="552630"/>
    <n v="18"/>
    <s v="DAVITA FOUNTAIN VALLEY DIALYSIS"/>
    <s v="01/01/2016-12/31/2019"/>
    <x v="3"/>
    <s v="FOUNTAIN VALLEY"/>
    <x v="4"/>
    <x v="0"/>
    <x v="0"/>
    <x v="0"/>
    <n v="21"/>
    <x v="2"/>
    <n v="68"/>
    <n v="108"/>
    <n v="117"/>
    <x v="1"/>
    <x v="0"/>
    <x v="2"/>
    <n v="74"/>
    <n v="108"/>
    <n v="282"/>
    <x v="3"/>
    <x v="3"/>
    <n v="117"/>
    <n v="117"/>
    <n v="0"/>
    <x v="1"/>
    <x v="0"/>
    <n v="552630"/>
    <s v="6"/>
    <s v="60"/>
    <s v="9"/>
    <s v="56"/>
    <s v="7"/>
    <s v="9"/>
    <s v="121"/>
    <s v="8"/>
    <s v="119"/>
    <s v="10"/>
    <s v="8"/>
    <s v="159"/>
    <s v="10"/>
    <s v="9"/>
    <s v="6"/>
    <s v="10"/>
    <s v="10"/>
    <s v="6"/>
    <s v="7"/>
    <s v="4"/>
    <s v="10"/>
    <s v="10"/>
    <x v="5"/>
    <x v="24"/>
    <s v="No Reduction"/>
    <n v="0"/>
    <n v="0"/>
  </r>
  <r>
    <n v="552631"/>
    <n v="18"/>
    <s v="FMC-NEWPORT MESA DIALYSIS SERVICES"/>
    <s v="01/01/2016-12/31/2019"/>
    <x v="3"/>
    <s v="COSTA MESA"/>
    <x v="4"/>
    <x v="0"/>
    <x v="0"/>
    <x v="2"/>
    <n v="16"/>
    <x v="2"/>
    <n v="71"/>
    <n v="99"/>
    <n v="101"/>
    <x v="1"/>
    <x v="0"/>
    <x v="0"/>
    <n v="80"/>
    <n v="61"/>
    <n v="313"/>
    <x v="3"/>
    <x v="0"/>
    <n v="85"/>
    <n v="85"/>
    <n v="0"/>
    <x v="1"/>
    <x v="0"/>
    <n v="552631"/>
    <s v="4"/>
    <s v="56"/>
    <s v="9"/>
    <s v="53"/>
    <s v="6"/>
    <s v="9"/>
    <s v="116"/>
    <s v="7"/>
    <s v="118"/>
    <s v="10"/>
    <s v="7"/>
    <s v="119"/>
    <s v="10"/>
    <s v="8"/>
    <s v="5"/>
    <s v="10"/>
    <s v="10"/>
    <s v="2"/>
    <s v="8"/>
    <s v="7"/>
    <s v="10"/>
    <s v="10"/>
    <x v="5"/>
    <x v="28"/>
    <s v="No Reduction"/>
    <n v="0"/>
    <n v="0"/>
  </r>
  <r>
    <n v="552632"/>
    <n v="17"/>
    <s v="SATELLITE DIALYSIS OF TRACY LLC"/>
    <s v="01/01/2016-12/31/2019"/>
    <x v="3"/>
    <s v="TRACY"/>
    <x v="4"/>
    <x v="1"/>
    <x v="0"/>
    <x v="15"/>
    <n v="25"/>
    <x v="2"/>
    <n v="107"/>
    <n v="139"/>
    <n v="143"/>
    <x v="1"/>
    <x v="0"/>
    <x v="0"/>
    <n v="111"/>
    <n v="118"/>
    <n v="375"/>
    <x v="2"/>
    <x v="3"/>
    <n v="120"/>
    <n v="120"/>
    <n v="0"/>
    <x v="1"/>
    <x v="3"/>
    <n v="552632"/>
    <s v="10"/>
    <s v="73"/>
    <s v="9"/>
    <s v="64"/>
    <s v="10"/>
    <s v="8"/>
    <s v="103"/>
    <s v="9"/>
    <s v="116"/>
    <s v="10"/>
    <s v="8"/>
    <s v="125"/>
    <s v="10"/>
    <s v="9"/>
    <s v="9"/>
    <s v="10"/>
    <s v="10"/>
    <s v="8"/>
    <s v="8"/>
    <s v="10"/>
    <s v="10"/>
    <s v="10"/>
    <x v="4"/>
    <x v="21"/>
    <s v="No Reduction"/>
    <n v="0"/>
    <n v="0"/>
  </r>
  <r>
    <n v="552633"/>
    <n v="17"/>
    <s v="DAVITA SAN LEANDRO DIALYSIS"/>
    <s v="01/01/2016-12/31/2019"/>
    <x v="3"/>
    <s v="SAN LEANDRO"/>
    <x v="4"/>
    <x v="0"/>
    <x v="0"/>
    <x v="0"/>
    <n v="24"/>
    <x v="2"/>
    <n v="76"/>
    <n v="124"/>
    <n v="127"/>
    <x v="1"/>
    <x v="0"/>
    <x v="0"/>
    <n v="84"/>
    <n v="60"/>
    <n v="347"/>
    <x v="2"/>
    <x v="0"/>
    <n v="130"/>
    <n v="130"/>
    <n v="0"/>
    <x v="1"/>
    <x v="3"/>
    <n v="552633"/>
    <s v="7"/>
    <s v="67"/>
    <s v="3"/>
    <s v="61"/>
    <s v="5"/>
    <s v="7"/>
    <s v="148"/>
    <s v="7"/>
    <s v="145"/>
    <s v="10"/>
    <s v="8"/>
    <s v="181"/>
    <s v="10"/>
    <s v="9"/>
    <s v="8"/>
    <s v="10"/>
    <s v="10"/>
    <s v="4"/>
    <s v="5"/>
    <s v="4"/>
    <s v="10"/>
    <s v="10"/>
    <x v="4"/>
    <x v="34"/>
    <s v="No Reduction"/>
    <n v="0"/>
    <n v="0"/>
  </r>
  <r>
    <n v="552634"/>
    <n v="17"/>
    <s v="FMC SAN JOSE"/>
    <s v="01/01/2016-12/31/2019"/>
    <x v="3"/>
    <s v="SAN JOSE"/>
    <x v="4"/>
    <x v="0"/>
    <x v="0"/>
    <x v="2"/>
    <n v="24"/>
    <x v="2"/>
    <n v="18"/>
    <n v="26"/>
    <n v="26"/>
    <x v="1"/>
    <x v="0"/>
    <x v="0"/>
    <n v="23"/>
    <n v="13"/>
    <n v="89"/>
    <x v="2"/>
    <x v="0"/>
    <n v="23"/>
    <n v="23"/>
    <n v="0"/>
    <x v="0"/>
    <x v="0"/>
    <n v="552634"/>
    <s v="8"/>
    <s v="20"/>
    <s v="10"/>
    <s v="18"/>
    <s v="9"/>
    <s v="8"/>
    <s v="22"/>
    <s v="10"/>
    <s v="23"/>
    <s v="10"/>
    <s v="10"/>
    <s v="59"/>
    <s v="10"/>
    <s v="10"/>
    <s v="No Score"/>
    <s v="10"/>
    <s v="10"/>
    <s v="No Score"/>
    <s v="10"/>
    <s v="10"/>
    <s v="10"/>
    <s v="10"/>
    <x v="11"/>
    <x v="51"/>
    <s v="No Reduction"/>
    <n v="0"/>
    <n v="0"/>
  </r>
  <r>
    <n v="552635"/>
    <n v="17"/>
    <s v="SATELLITE HEALTHCARE INC"/>
    <s v="01/01/2016-12/31/2019"/>
    <x v="0"/>
    <s v="SAN JOSE"/>
    <x v="4"/>
    <x v="1"/>
    <x v="0"/>
    <x v="15"/>
    <n v="25"/>
    <x v="2"/>
    <n v="72"/>
    <n v="112"/>
    <n v="113"/>
    <x v="1"/>
    <x v="0"/>
    <x v="0"/>
    <n v="80"/>
    <n v="101"/>
    <n v="330"/>
    <x v="2"/>
    <x v="0"/>
    <n v="112"/>
    <n v="112"/>
    <n v="0"/>
    <x v="3"/>
    <x v="3"/>
    <n v="552635"/>
    <s v="7"/>
    <s v="67"/>
    <s v="10"/>
    <s v="65"/>
    <s v="8"/>
    <s v="4"/>
    <s v="107"/>
    <s v="5"/>
    <s v="127"/>
    <s v="10"/>
    <s v="7"/>
    <s v="158"/>
    <s v="10"/>
    <s v="8"/>
    <s v="7"/>
    <s v="9"/>
    <s v="10"/>
    <s v="4"/>
    <s v="8"/>
    <s v="5"/>
    <s v="10"/>
    <s v="10"/>
    <x v="4"/>
    <x v="18"/>
    <s v="No Reduction"/>
    <n v="0"/>
    <n v="0"/>
  </r>
  <r>
    <n v="552636"/>
    <n v="18"/>
    <s v="FMC-RAI-EAST SIXTH STREET-BEAUMONT"/>
    <s v="01/01/2016-12/31/2019"/>
    <x v="2"/>
    <s v="BEAUMONT"/>
    <x v="4"/>
    <x v="0"/>
    <x v="0"/>
    <x v="2"/>
    <n v="24"/>
    <x v="2"/>
    <n v="67"/>
    <n v="114"/>
    <n v="127"/>
    <x v="1"/>
    <x v="2"/>
    <x v="3"/>
    <n v="77"/>
    <n v="79"/>
    <n v="342"/>
    <x v="2"/>
    <x v="0"/>
    <n v="127"/>
    <n v="127"/>
    <n v="0"/>
    <x v="1"/>
    <x v="0"/>
    <n v="552636"/>
    <s v="9"/>
    <s v="53"/>
    <s v="7"/>
    <s v="49"/>
    <s v="8"/>
    <s v="10"/>
    <s v="109"/>
    <s v="9"/>
    <s v="107"/>
    <s v="10"/>
    <s v="3"/>
    <s v="182"/>
    <s v="10"/>
    <s v="6"/>
    <s v="7"/>
    <s v="10"/>
    <s v="10"/>
    <s v="7"/>
    <s v="8"/>
    <s v="1"/>
    <s v="10"/>
    <s v="10"/>
    <x v="9"/>
    <x v="24"/>
    <s v="No Reduction"/>
    <n v="0"/>
    <n v="0"/>
  </r>
  <r>
    <n v="552638"/>
    <n v="17"/>
    <s v="DAVITA LIVERMORE DIALYSIS"/>
    <s v="01/01/2016-12/31/2019"/>
    <x v="3"/>
    <s v="LIVERMORE"/>
    <x v="4"/>
    <x v="0"/>
    <x v="0"/>
    <x v="0"/>
    <n v="24"/>
    <x v="2"/>
    <n v="65"/>
    <n v="122"/>
    <n v="131"/>
    <x v="1"/>
    <x v="0"/>
    <x v="0"/>
    <n v="76"/>
    <n v="53"/>
    <n v="301"/>
    <x v="2"/>
    <x v="3"/>
    <n v="128"/>
    <n v="128"/>
    <n v="0"/>
    <x v="1"/>
    <x v="3"/>
    <n v="552638"/>
    <s v="7"/>
    <s v="65"/>
    <s v="5"/>
    <s v="59"/>
    <s v="6"/>
    <s v="5"/>
    <s v="125"/>
    <s v="6"/>
    <s v="123"/>
    <s v="10"/>
    <s v="5"/>
    <s v="166"/>
    <s v="10"/>
    <s v="7"/>
    <s v="8"/>
    <s v="10"/>
    <s v="10"/>
    <s v="3"/>
    <s v="7"/>
    <s v="7"/>
    <s v="10"/>
    <s v="10"/>
    <x v="4"/>
    <x v="18"/>
    <s v="No Reduction"/>
    <n v="0"/>
    <n v="0"/>
  </r>
  <r>
    <n v="552639"/>
    <n v="18"/>
    <s v="DAVITA IOWA STREET DIALYSIS"/>
    <s v="01/01/2016-12/31/2019"/>
    <x v="2"/>
    <s v="DOWNEY"/>
    <x v="4"/>
    <x v="0"/>
    <x v="0"/>
    <x v="0"/>
    <n v="21"/>
    <x v="2"/>
    <n v="73"/>
    <n v="109"/>
    <n v="110"/>
    <x v="1"/>
    <x v="0"/>
    <x v="0"/>
    <n v="79"/>
    <n v="81"/>
    <n v="352"/>
    <x v="2"/>
    <x v="0"/>
    <n v="110"/>
    <n v="110"/>
    <n v="0"/>
    <x v="1"/>
    <x v="0"/>
    <n v="552639"/>
    <s v="2"/>
    <s v="56"/>
    <s v="6"/>
    <s v="54"/>
    <s v="4"/>
    <s v="9"/>
    <s v="129"/>
    <s v="9"/>
    <s v="128"/>
    <s v="10"/>
    <s v="4"/>
    <s v="195"/>
    <s v="10"/>
    <s v="6"/>
    <s v="5"/>
    <s v="9"/>
    <s v="10"/>
    <s v="1"/>
    <s v="3"/>
    <s v="3"/>
    <s v="10"/>
    <s v="10"/>
    <x v="4"/>
    <x v="22"/>
    <s v="0.50%"/>
    <n v="10400"/>
    <n v="0"/>
  </r>
  <r>
    <n v="552640"/>
    <n v="18"/>
    <s v="MONTEBELLO ARTIFICIAL KIDNEY CENTER"/>
    <s v="01/01/2016-12/31/2019"/>
    <x v="0"/>
    <s v="MONTEBELLO"/>
    <x v="4"/>
    <x v="0"/>
    <x v="1"/>
    <x v="1"/>
    <n v="24"/>
    <x v="0"/>
    <n v="79"/>
    <n v="122"/>
    <n v="125"/>
    <x v="1"/>
    <x v="2"/>
    <x v="0"/>
    <n v="89"/>
    <n v="138"/>
    <n v="353"/>
    <x v="2"/>
    <x v="3"/>
    <n v="125"/>
    <n v="125"/>
    <n v="0"/>
    <x v="1"/>
    <x v="0"/>
    <n v="552640"/>
    <s v="8"/>
    <s v="71"/>
    <s v="8"/>
    <s v="67"/>
    <s v="8"/>
    <s v="7"/>
    <s v="135"/>
    <s v="9"/>
    <s v="141"/>
    <s v="10"/>
    <s v="6"/>
    <s v="175"/>
    <s v="10"/>
    <s v="8"/>
    <s v="6"/>
    <s v="9"/>
    <s v="10"/>
    <s v="5"/>
    <s v="3"/>
    <s v="2"/>
    <s v="10"/>
    <s v="10"/>
    <x v="4"/>
    <x v="17"/>
    <s v="No Reduction"/>
    <n v="0"/>
    <n v="0"/>
  </r>
  <r>
    <n v="552641"/>
    <n v="18"/>
    <s v="FMC-NORWALK EAST"/>
    <s v="01/01/2016-12/31/2019"/>
    <x v="2"/>
    <s v="SANTA FE SPRINGS"/>
    <x v="4"/>
    <x v="0"/>
    <x v="0"/>
    <x v="2"/>
    <n v="18"/>
    <x v="2"/>
    <n v="77"/>
    <n v="128"/>
    <n v="130"/>
    <x v="1"/>
    <x v="0"/>
    <x v="0"/>
    <n v="88"/>
    <n v="103"/>
    <n v="329"/>
    <x v="2"/>
    <x v="0"/>
    <n v="117"/>
    <n v="117"/>
    <n v="0"/>
    <x v="1"/>
    <x v="0"/>
    <n v="552641"/>
    <s v="3"/>
    <s v="55"/>
    <s v="5"/>
    <s v="49"/>
    <s v="4"/>
    <s v="5"/>
    <s v="129"/>
    <s v="8"/>
    <s v="132"/>
    <s v="10"/>
    <s v="3"/>
    <s v="172"/>
    <s v="10"/>
    <s v="6"/>
    <s v="5"/>
    <s v="7"/>
    <s v="10"/>
    <s v="1"/>
    <s v="4"/>
    <s v="1"/>
    <s v="10"/>
    <s v="10"/>
    <x v="4"/>
    <x v="10"/>
    <s v="1.00%"/>
    <n v="4500"/>
    <n v="0"/>
  </r>
  <r>
    <n v="552642"/>
    <n v="17"/>
    <s v="DAVITA WESTLAKE DALY CITY DIALYSIS CENTER"/>
    <s v="01/01/2016-12/31/2019"/>
    <x v="3"/>
    <s v="DALY CITY"/>
    <x v="4"/>
    <x v="0"/>
    <x v="0"/>
    <x v="0"/>
    <n v="31"/>
    <x v="2"/>
    <n v="94"/>
    <n v="170"/>
    <n v="174"/>
    <x v="1"/>
    <x v="0"/>
    <x v="0"/>
    <n v="105"/>
    <n v="109"/>
    <n v="466"/>
    <x v="2"/>
    <x v="0"/>
    <n v="177"/>
    <n v="177"/>
    <n v="0"/>
    <x v="3"/>
    <x v="3"/>
    <n v="552642"/>
    <s v="5"/>
    <s v="71"/>
    <s v="5"/>
    <s v="65"/>
    <s v="5"/>
    <s v="9"/>
    <s v="187"/>
    <s v="7"/>
    <s v="187"/>
    <s v="10"/>
    <s v="3"/>
    <s v="218"/>
    <s v="10"/>
    <s v="6"/>
    <s v="6"/>
    <s v="10"/>
    <s v="10"/>
    <s v="9"/>
    <s v="10"/>
    <s v="4"/>
    <s v="10"/>
    <s v="10"/>
    <x v="3"/>
    <x v="49"/>
    <s v="No Reduction"/>
    <n v="0"/>
    <n v="0"/>
  </r>
  <r>
    <n v="552643"/>
    <n v="17"/>
    <s v="DAVITA ABORN DIALYSIS"/>
    <s v="01/01/2016-12/31/2019"/>
    <x v="0"/>
    <s v="SAN JOSE"/>
    <x v="4"/>
    <x v="0"/>
    <x v="0"/>
    <x v="0"/>
    <n v="18"/>
    <x v="2"/>
    <n v="69"/>
    <n v="117"/>
    <n v="118"/>
    <x v="1"/>
    <x v="0"/>
    <x v="0"/>
    <n v="81"/>
    <n v="71"/>
    <n v="317"/>
    <x v="2"/>
    <x v="0"/>
    <n v="120"/>
    <n v="120"/>
    <n v="0"/>
    <x v="3"/>
    <x v="3"/>
    <n v="552643"/>
    <s v="10"/>
    <s v="59"/>
    <s v="10"/>
    <s v="56"/>
    <s v="10"/>
    <s v="2"/>
    <s v="119"/>
    <s v="6"/>
    <s v="118"/>
    <s v="10"/>
    <s v="6"/>
    <s v="154"/>
    <s v="10"/>
    <s v="8"/>
    <s v="6"/>
    <s v="10"/>
    <s v="10"/>
    <s v="2"/>
    <s v="8"/>
    <s v="4"/>
    <s v="10"/>
    <s v="10"/>
    <x v="4"/>
    <x v="26"/>
    <s v="No Reduction"/>
    <n v="0"/>
    <n v="0"/>
  </r>
  <r>
    <n v="552644"/>
    <n v="18"/>
    <s v="DAVITA HANFORD AT HOME DIALYSIS"/>
    <s v="01/01/2016-12/31/2019"/>
    <x v="1"/>
    <s v="HANFORD"/>
    <x v="4"/>
    <x v="0"/>
    <x v="0"/>
    <x v="0"/>
    <n v="0"/>
    <x v="2"/>
    <n v="39"/>
    <n v="79"/>
    <n v="80"/>
    <x v="1"/>
    <x v="0"/>
    <x v="0"/>
    <n v="44"/>
    <n v="37"/>
    <n v="174"/>
    <x v="1"/>
    <x v="1"/>
    <n v="4"/>
    <n v="4"/>
    <n v="0"/>
    <x v="1"/>
    <x v="3"/>
    <n v="552644"/>
    <s v="No Score"/>
    <s v="&lt;11"/>
    <s v="No Score"/>
    <s v="&lt;11"/>
    <s v="No Score"/>
    <s v="0"/>
    <s v="61"/>
    <s v="3"/>
    <s v="65"/>
    <s v="10"/>
    <s v="No Score"/>
    <s v="&lt;11"/>
    <s v="No Score"/>
    <s v="No Score"/>
    <s v="No Score"/>
    <s v="7"/>
    <s v="10"/>
    <s v="5"/>
    <s v="9"/>
    <s v="4"/>
    <s v="10"/>
    <s v="10"/>
    <x v="1"/>
    <x v="56"/>
    <s v="0.50%"/>
    <n v="9800"/>
    <n v="0"/>
  </r>
  <r>
    <n v="552645"/>
    <n v="17"/>
    <s v="DAVITA FRESNO AT HOME"/>
    <s v="01/01/2016-12/31/2019"/>
    <x v="1"/>
    <s v="FRESNO"/>
    <x v="4"/>
    <x v="0"/>
    <x v="0"/>
    <x v="0"/>
    <n v="0"/>
    <x v="2"/>
    <n v="25"/>
    <n v="43"/>
    <n v="42"/>
    <x v="1"/>
    <x v="0"/>
    <x v="0"/>
    <n v="29"/>
    <n v="31"/>
    <n v="229"/>
    <x v="1"/>
    <x v="1"/>
    <n v="5"/>
    <n v="5"/>
    <n v="0"/>
    <x v="3"/>
    <x v="3"/>
    <n v="552645"/>
    <s v="No Score"/>
    <s v="&lt;11"/>
    <s v="No Score"/>
    <s v="&lt;11"/>
    <s v="No Score"/>
    <s v="0"/>
    <s v="54"/>
    <s v="6"/>
    <s v="51"/>
    <s v="10"/>
    <s v="No Score"/>
    <s v="&lt;11"/>
    <s v="No Score"/>
    <s v="No Score"/>
    <s v="No Score"/>
    <s v="8"/>
    <s v="10"/>
    <s v="7"/>
    <s v="3"/>
    <s v="6"/>
    <s v="10"/>
    <s v="10"/>
    <x v="1"/>
    <x v="31"/>
    <s v="0.50%"/>
    <n v="10000"/>
    <n v="0"/>
  </r>
  <r>
    <n v="552646"/>
    <n v="17"/>
    <s v="FMC NORTH FRESNO DIALYSIS"/>
    <s v="01/01/2016-12/31/2019"/>
    <x v="2"/>
    <s v="FRESNO"/>
    <x v="4"/>
    <x v="0"/>
    <x v="0"/>
    <x v="2"/>
    <n v="20"/>
    <x v="2"/>
    <n v="99"/>
    <n v="159"/>
    <n v="171"/>
    <x v="1"/>
    <x v="0"/>
    <x v="0"/>
    <n v="114"/>
    <n v="125"/>
    <n v="484"/>
    <x v="2"/>
    <x v="0"/>
    <n v="128"/>
    <n v="128"/>
    <n v="0"/>
    <x v="3"/>
    <x v="3"/>
    <n v="552646"/>
    <s v="5"/>
    <s v="77"/>
    <s v="5"/>
    <s v="71"/>
    <s v="5"/>
    <s v="9"/>
    <s v="173"/>
    <s v="9"/>
    <s v="172"/>
    <s v="10"/>
    <s v="0"/>
    <s v="170"/>
    <s v="2"/>
    <s v="1"/>
    <s v="6"/>
    <s v="8"/>
    <s v="10"/>
    <s v="2"/>
    <s v="4"/>
    <s v="3"/>
    <s v="10"/>
    <s v="10"/>
    <x v="3"/>
    <x v="31"/>
    <s v="0.50%"/>
    <n v="10000"/>
    <n v="0"/>
  </r>
  <r>
    <n v="552647"/>
    <n v="17"/>
    <s v="DAVITA MERCED EAST DIALYSIS"/>
    <s v="01/01/2016-12/31/2019"/>
    <x v="0"/>
    <s v="MERCED"/>
    <x v="4"/>
    <x v="0"/>
    <x v="0"/>
    <x v="0"/>
    <n v="12"/>
    <x v="2"/>
    <n v="52"/>
    <n v="71"/>
    <n v="71"/>
    <x v="1"/>
    <x v="0"/>
    <x v="0"/>
    <n v="55"/>
    <n v="71"/>
    <n v="200"/>
    <x v="2"/>
    <x v="0"/>
    <n v="71"/>
    <n v="71"/>
    <n v="0"/>
    <x v="0"/>
    <x v="0"/>
    <n v="552647"/>
    <s v="5"/>
    <s v="46"/>
    <s v="8"/>
    <s v="43"/>
    <s v="6"/>
    <s v="5"/>
    <s v="63"/>
    <s v="2"/>
    <s v="59"/>
    <s v="10"/>
    <s v="5"/>
    <s v="88"/>
    <s v="10"/>
    <s v="7"/>
    <s v="No Score"/>
    <s v="8"/>
    <s v="10"/>
    <s v="4"/>
    <s v="5"/>
    <s v="4"/>
    <s v="10"/>
    <s v="10"/>
    <x v="4"/>
    <x v="6"/>
    <s v="0.50%"/>
    <n v="10800"/>
    <n v="0"/>
  </r>
  <r>
    <n v="552648"/>
    <n v="17"/>
    <s v="RAI LINCOLN DIALYSIS"/>
    <s v="01/01/2016-12/31/2019"/>
    <x v="0"/>
    <s v="LINCOLN"/>
    <x v="4"/>
    <x v="0"/>
    <x v="0"/>
    <x v="2"/>
    <n v="21"/>
    <x v="2"/>
    <n v="48"/>
    <n v="84"/>
    <n v="86"/>
    <x v="1"/>
    <x v="0"/>
    <x v="0"/>
    <n v="62"/>
    <n v="54"/>
    <n v="234"/>
    <x v="2"/>
    <x v="0"/>
    <n v="85"/>
    <n v="85"/>
    <n v="0"/>
    <x v="0"/>
    <x v="0"/>
    <n v="552648"/>
    <s v="9"/>
    <s v="40"/>
    <s v="8"/>
    <s v="37"/>
    <s v="9"/>
    <s v="8"/>
    <s v="73"/>
    <s v="10"/>
    <s v="78"/>
    <s v="10"/>
    <s v="6"/>
    <s v="103"/>
    <s v="10"/>
    <s v="8"/>
    <s v="7"/>
    <s v="10"/>
    <s v="10"/>
    <s v="2"/>
    <s v="8"/>
    <s v="3"/>
    <s v="10"/>
    <s v="10"/>
    <x v="8"/>
    <x v="32"/>
    <s v="No Reduction"/>
    <n v="0"/>
    <n v="0"/>
  </r>
  <r>
    <n v="552649"/>
    <n v="18"/>
    <s v="DAVITA CARABELLO DIALYSIS CENTER"/>
    <s v="01/01/2016-12/31/2019"/>
    <x v="2"/>
    <s v="LOS ANGELES"/>
    <x v="4"/>
    <x v="0"/>
    <x v="0"/>
    <x v="0"/>
    <n v="24"/>
    <x v="2"/>
    <n v="54"/>
    <n v="106"/>
    <n v="106"/>
    <x v="1"/>
    <x v="0"/>
    <x v="0"/>
    <n v="60"/>
    <n v="76"/>
    <n v="272"/>
    <x v="2"/>
    <x v="0"/>
    <n v="97"/>
    <n v="97"/>
    <n v="0"/>
    <x v="1"/>
    <x v="0"/>
    <n v="552649"/>
    <s v="9"/>
    <s v="37"/>
    <s v="10"/>
    <s v="35"/>
    <s v="9"/>
    <s v="6"/>
    <s v="131"/>
    <s v="5"/>
    <s v="129"/>
    <s v="10"/>
    <s v="5"/>
    <s v="149"/>
    <s v="10"/>
    <s v="7"/>
    <s v="3"/>
    <s v="9"/>
    <s v="10"/>
    <s v="5"/>
    <s v="2"/>
    <s v="2"/>
    <s v="10"/>
    <s v="10"/>
    <x v="4"/>
    <x v="6"/>
    <s v="0.50%"/>
    <n v="10800"/>
    <n v="0"/>
  </r>
  <r>
    <n v="552650"/>
    <n v="17"/>
    <s v="DAVITA SANGER SEQUOIA DIALYSIS"/>
    <s v="01/01/2016-12/31/2019"/>
    <x v="2"/>
    <s v="SANGER"/>
    <x v="4"/>
    <x v="0"/>
    <x v="0"/>
    <x v="0"/>
    <n v="16"/>
    <x v="2"/>
    <n v="69"/>
    <n v="102"/>
    <n v="111"/>
    <x v="1"/>
    <x v="0"/>
    <x v="0"/>
    <n v="76"/>
    <n v="70"/>
    <n v="336"/>
    <x v="2"/>
    <x v="0"/>
    <n v="111"/>
    <n v="111"/>
    <n v="0"/>
    <x v="1"/>
    <x v="3"/>
    <n v="552650"/>
    <s v="5"/>
    <s v="63"/>
    <s v="5"/>
    <s v="54"/>
    <s v="5"/>
    <s v="7"/>
    <s v="112"/>
    <s v="7"/>
    <s v="109"/>
    <s v="10"/>
    <s v="3"/>
    <s v="136"/>
    <s v="10"/>
    <s v="6"/>
    <s v="6"/>
    <s v="9"/>
    <s v="10"/>
    <s v="5"/>
    <s v="4"/>
    <s v="5"/>
    <s v="10"/>
    <s v="10"/>
    <x v="4"/>
    <x v="48"/>
    <s v="No Reduction"/>
    <n v="0"/>
    <n v="0"/>
  </r>
  <r>
    <n v="552652"/>
    <n v="17"/>
    <s v="SATELLITE DIALYSIS OF WHITE ROAD LLC"/>
    <s v="01/01/2016-12/31/2019"/>
    <x v="0"/>
    <s v="SAN JOSE"/>
    <x v="4"/>
    <x v="1"/>
    <x v="0"/>
    <x v="15"/>
    <n v="25"/>
    <x v="2"/>
    <n v="97"/>
    <n v="129"/>
    <n v="136"/>
    <x v="1"/>
    <x v="0"/>
    <x v="0"/>
    <n v="105"/>
    <n v="128"/>
    <n v="429"/>
    <x v="2"/>
    <x v="0"/>
    <n v="139"/>
    <n v="139"/>
    <n v="0"/>
    <x v="3"/>
    <x v="3"/>
    <n v="552652"/>
    <s v="3"/>
    <s v="80"/>
    <s v="1"/>
    <s v="78"/>
    <s v="2"/>
    <s v="8"/>
    <s v="106"/>
    <s v="9"/>
    <s v="136"/>
    <s v="10"/>
    <s v="6"/>
    <s v="160"/>
    <s v="10"/>
    <s v="8"/>
    <s v="3"/>
    <s v="9"/>
    <s v="10"/>
    <s v="0"/>
    <s v="5"/>
    <s v="3"/>
    <s v="10"/>
    <s v="10"/>
    <x v="4"/>
    <x v="42"/>
    <s v="1.00%"/>
    <n v="4700"/>
    <n v="0"/>
  </r>
  <r>
    <n v="552653"/>
    <n v="17"/>
    <s v="SATELLITE DIALYSIS OF MERCED LLC"/>
    <s v="01/01/2016-12/31/2019"/>
    <x v="2"/>
    <s v="MERCED"/>
    <x v="4"/>
    <x v="1"/>
    <x v="0"/>
    <x v="15"/>
    <n v="24"/>
    <x v="2"/>
    <n v="144"/>
    <n v="214"/>
    <n v="217"/>
    <x v="1"/>
    <x v="0"/>
    <x v="0"/>
    <n v="171"/>
    <n v="199"/>
    <n v="618"/>
    <x v="2"/>
    <x v="0"/>
    <n v="178"/>
    <n v="178"/>
    <n v="0"/>
    <x v="3"/>
    <x v="3"/>
    <n v="552653"/>
    <s v="5"/>
    <s v="119"/>
    <s v="8"/>
    <s v="114"/>
    <s v="6"/>
    <s v="3"/>
    <s v="183"/>
    <s v="4"/>
    <s v="197"/>
    <s v="10"/>
    <s v="9"/>
    <s v="184"/>
    <s v="10"/>
    <s v="9"/>
    <s v="5"/>
    <s v="10"/>
    <s v="10"/>
    <s v="0"/>
    <s v="9"/>
    <s v="4"/>
    <s v="10"/>
    <s v="10"/>
    <x v="4"/>
    <x v="47"/>
    <s v="0.50%"/>
    <n v="11000"/>
    <n v="0"/>
  </r>
  <r>
    <n v="552655"/>
    <n v="18"/>
    <s v="FMC-IMPERIAL VALLEY HOME THERAPIES"/>
    <s v="01/01/2016-12/31/2019"/>
    <x v="3"/>
    <s v="EL CENTRO"/>
    <x v="4"/>
    <x v="0"/>
    <x v="0"/>
    <x v="2"/>
    <n v="0"/>
    <x v="2"/>
    <n v="38"/>
    <n v="51"/>
    <n v="58"/>
    <x v="1"/>
    <x v="0"/>
    <x v="2"/>
    <n v="43"/>
    <n v="25"/>
    <n v="173"/>
    <x v="1"/>
    <x v="1"/>
    <n v="0"/>
    <n v="0"/>
    <n v="0"/>
    <x v="1"/>
    <x v="3"/>
    <n v="552655"/>
    <s v="No Score"/>
    <s v="&lt;11"/>
    <s v="No Score"/>
    <s v="&lt;11"/>
    <s v="No Score"/>
    <s v="2"/>
    <s v="50"/>
    <s v="9"/>
    <s v="48"/>
    <s v="10"/>
    <s v="No Score"/>
    <s v="&lt;11"/>
    <s v="No Score"/>
    <s v="No Score"/>
    <s v="No Score"/>
    <s v="10"/>
    <s v="10"/>
    <s v="8"/>
    <s v="4"/>
    <s v="8"/>
    <s v="10"/>
    <s v="10"/>
    <x v="1"/>
    <x v="18"/>
    <s v="No Reduction"/>
    <n v="0"/>
    <n v="0"/>
  </r>
  <r>
    <n v="552657"/>
    <n v="18"/>
    <s v="SAN GABRIEL NEPHROLOGY SERVICES, LLC"/>
    <s v="01/01/2016-12/31/2019"/>
    <x v="3"/>
    <s v="SAN GABRIEL"/>
    <x v="4"/>
    <x v="0"/>
    <x v="1"/>
    <x v="1"/>
    <n v="36"/>
    <x v="0"/>
    <n v="226"/>
    <n v="344"/>
    <n v="350"/>
    <x v="1"/>
    <x v="0"/>
    <x v="0"/>
    <n v="246"/>
    <n v="208"/>
    <n v="1037"/>
    <x v="1"/>
    <x v="3"/>
    <n v="307"/>
    <n v="307"/>
    <n v="0"/>
    <x v="1"/>
    <x v="0"/>
    <n v="552657"/>
    <s v="10"/>
    <s v="183"/>
    <s v="10"/>
    <s v="170"/>
    <s v="10"/>
    <s v="7"/>
    <s v="361"/>
    <s v="7"/>
    <s v="356"/>
    <s v="0"/>
    <s v="0"/>
    <s v="359"/>
    <s v="2"/>
    <s v="1"/>
    <s v="3"/>
    <s v="10"/>
    <s v="10"/>
    <s v="6"/>
    <s v="0"/>
    <s v="5"/>
    <s v="8"/>
    <s v="10"/>
    <x v="4"/>
    <x v="41"/>
    <s v="1.00%"/>
    <n v="4800"/>
    <n v="0"/>
  </r>
  <r>
    <n v="552658"/>
    <n v="17"/>
    <s v="FMC MCKINLEYVILLE"/>
    <s v="01/01/2016-12/31/2019"/>
    <x v="3"/>
    <s v="MCKINLEYVILLE"/>
    <x v="4"/>
    <x v="0"/>
    <x v="0"/>
    <x v="2"/>
    <n v="12"/>
    <x v="2"/>
    <n v="22"/>
    <n v="59"/>
    <n v="59"/>
    <x v="3"/>
    <x v="1"/>
    <x v="0"/>
    <n v="47"/>
    <n v="8"/>
    <n v="187"/>
    <x v="2"/>
    <x v="0"/>
    <n v="49"/>
    <n v="49"/>
    <n v="0"/>
    <x v="0"/>
    <x v="0"/>
    <n v="552658"/>
    <s v="2"/>
    <s v="33"/>
    <s v="8"/>
    <s v="31"/>
    <s v="5"/>
    <s v="7"/>
    <s v="56"/>
    <s v="5"/>
    <s v="63"/>
    <s v="10"/>
    <s v="8"/>
    <s v="78"/>
    <s v="10"/>
    <s v="9"/>
    <s v="No Score"/>
    <s v="10"/>
    <s v="10"/>
    <s v="7"/>
    <s v="6"/>
    <s v="10"/>
    <s v="10"/>
    <s v="10"/>
    <x v="9"/>
    <x v="52"/>
    <s v="No Reduction"/>
    <n v="0"/>
    <n v="0"/>
  </r>
  <r>
    <n v="552659"/>
    <n v="18"/>
    <s v="DAVITA SILVER LAKE DIALYSIS"/>
    <s v="01/01/2016-12/31/2019"/>
    <x v="0"/>
    <s v="LOS ANGELES"/>
    <x v="4"/>
    <x v="0"/>
    <x v="0"/>
    <x v="0"/>
    <n v="30"/>
    <x v="2"/>
    <n v="67"/>
    <n v="114"/>
    <n v="114"/>
    <x v="1"/>
    <x v="0"/>
    <x v="0"/>
    <n v="78"/>
    <n v="86"/>
    <n v="302"/>
    <x v="2"/>
    <x v="0"/>
    <n v="117"/>
    <n v="117"/>
    <n v="0"/>
    <x v="1"/>
    <x v="0"/>
    <n v="552659"/>
    <s v="6"/>
    <s v="59"/>
    <s v="10"/>
    <s v="51"/>
    <s v="8"/>
    <s v="8"/>
    <s v="155"/>
    <s v="8"/>
    <s v="151"/>
    <s v="10"/>
    <s v="7"/>
    <s v="187"/>
    <s v="10"/>
    <s v="8"/>
    <s v="3"/>
    <s v="4"/>
    <s v="10"/>
    <s v="0"/>
    <s v="4"/>
    <s v="1"/>
    <s v="10"/>
    <s v="10"/>
    <x v="8"/>
    <x v="22"/>
    <s v="0.50%"/>
    <n v="10400"/>
    <n v="0"/>
  </r>
  <r>
    <n v="552660"/>
    <n v="18"/>
    <s v="DAVITA PASADENA FOOTHILLS DIALYSIS CENTER"/>
    <s v="01/01/2016-12/31/2019"/>
    <x v="3"/>
    <s v="PASADENA"/>
    <x v="4"/>
    <x v="0"/>
    <x v="0"/>
    <x v="0"/>
    <n v="21"/>
    <x v="2"/>
    <n v="98"/>
    <n v="149"/>
    <n v="151"/>
    <x v="1"/>
    <x v="0"/>
    <x v="0"/>
    <n v="115"/>
    <n v="111"/>
    <n v="484"/>
    <x v="2"/>
    <x v="0"/>
    <n v="131"/>
    <n v="131"/>
    <n v="0"/>
    <x v="1"/>
    <x v="0"/>
    <n v="552660"/>
    <s v="8"/>
    <s v="80"/>
    <s v="6"/>
    <s v="73"/>
    <s v="7"/>
    <s v="9"/>
    <s v="146"/>
    <s v="8"/>
    <s v="143"/>
    <s v="10"/>
    <s v="2"/>
    <s v="174"/>
    <s v="10"/>
    <s v="5"/>
    <s v="8"/>
    <s v="7"/>
    <s v="10"/>
    <s v="6"/>
    <s v="3"/>
    <s v="7"/>
    <s v="10"/>
    <s v="10"/>
    <x v="7"/>
    <x v="2"/>
    <s v="No Reduction"/>
    <n v="0"/>
    <n v="0"/>
  </r>
  <r>
    <n v="552661"/>
    <n v="18"/>
    <s v="DAVITA GATEWAY PLAZA DIALYSIS CENTER"/>
    <s v="01/01/2016-12/31/2019"/>
    <x v="2"/>
    <s v="COMPTON"/>
    <x v="4"/>
    <x v="0"/>
    <x v="0"/>
    <x v="0"/>
    <n v="16"/>
    <x v="2"/>
    <n v="53"/>
    <n v="90"/>
    <n v="89"/>
    <x v="0"/>
    <x v="0"/>
    <x v="0"/>
    <n v="61"/>
    <n v="100"/>
    <n v="281"/>
    <x v="2"/>
    <x v="0"/>
    <n v="89"/>
    <n v="89"/>
    <n v="0"/>
    <x v="1"/>
    <x v="0"/>
    <n v="552661"/>
    <s v="4"/>
    <s v="56"/>
    <s v="4"/>
    <s v="53"/>
    <s v="4"/>
    <s v="6"/>
    <s v="104"/>
    <s v="6"/>
    <s v="100"/>
    <s v="10"/>
    <s v="7"/>
    <s v="136"/>
    <s v="10"/>
    <s v="8"/>
    <s v="3"/>
    <s v="10"/>
    <s v="10"/>
    <s v="2"/>
    <s v="6"/>
    <s v="2"/>
    <s v="10"/>
    <s v="10"/>
    <x v="8"/>
    <x v="31"/>
    <s v="0.50%"/>
    <n v="10000"/>
    <n v="0"/>
  </r>
  <r>
    <n v="552662"/>
    <n v="18"/>
    <s v="U.S. RENAL CARE VERDUGO HILLS DIALYSIS"/>
    <s v="01/01/2016-12/31/2019"/>
    <x v="0"/>
    <s v="GLENDALE"/>
    <x v="4"/>
    <x v="0"/>
    <x v="0"/>
    <x v="8"/>
    <n v="25"/>
    <x v="2"/>
    <n v="44"/>
    <n v="78"/>
    <n v="84"/>
    <x v="1"/>
    <x v="0"/>
    <x v="0"/>
    <n v="51"/>
    <n v="69"/>
    <n v="236"/>
    <x v="3"/>
    <x v="0"/>
    <n v="82"/>
    <n v="82"/>
    <n v="0"/>
    <x v="1"/>
    <x v="0"/>
    <n v="552662"/>
    <s v="2"/>
    <s v="58"/>
    <s v="3"/>
    <s v="54"/>
    <s v="2"/>
    <s v="9"/>
    <s v="72"/>
    <s v="10"/>
    <s v="74"/>
    <s v="10"/>
    <s v="9"/>
    <s v="93"/>
    <s v="10"/>
    <s v="9"/>
    <s v="No Score"/>
    <s v="10"/>
    <s v="10"/>
    <s v="5"/>
    <s v="9"/>
    <s v="3"/>
    <s v="10"/>
    <s v="10"/>
    <x v="9"/>
    <x v="28"/>
    <s v="No Reduction"/>
    <n v="0"/>
    <n v="0"/>
  </r>
  <r>
    <n v="552663"/>
    <n v="18"/>
    <s v="DAVITA HIGHLAND RANCH DIALYSIS CENTER"/>
    <s v="01/01/2016-12/31/2019"/>
    <x v="0"/>
    <s v="HIGHLAND"/>
    <x v="4"/>
    <x v="0"/>
    <x v="0"/>
    <x v="0"/>
    <n v="20"/>
    <x v="2"/>
    <n v="74"/>
    <n v="129"/>
    <n v="132"/>
    <x v="1"/>
    <x v="0"/>
    <x v="0"/>
    <n v="81"/>
    <n v="95"/>
    <n v="321"/>
    <x v="2"/>
    <x v="0"/>
    <n v="133"/>
    <n v="133"/>
    <n v="0"/>
    <x v="1"/>
    <x v="0"/>
    <n v="552663"/>
    <s v="9"/>
    <s v="46"/>
    <s v="5"/>
    <s v="47"/>
    <s v="7"/>
    <s v="8"/>
    <s v="131"/>
    <s v="8"/>
    <s v="130"/>
    <s v="10"/>
    <s v="9"/>
    <s v="153"/>
    <s v="10"/>
    <s v="9"/>
    <s v="2"/>
    <s v="10"/>
    <s v="10"/>
    <s v="3"/>
    <s v="2"/>
    <s v="1"/>
    <s v="10"/>
    <s v="10"/>
    <x v="2"/>
    <x v="6"/>
    <s v="0.50%"/>
    <n v="10800"/>
    <n v="0"/>
  </r>
  <r>
    <n v="552664"/>
    <n v="17"/>
    <s v="DAVITA DELTA VIEW DIALYSIS"/>
    <s v="01/01/2016-12/31/2019"/>
    <x v="3"/>
    <s v="PITTSBURG"/>
    <x v="4"/>
    <x v="0"/>
    <x v="0"/>
    <x v="0"/>
    <n v="20"/>
    <x v="2"/>
    <n v="67"/>
    <n v="108"/>
    <n v="109"/>
    <x v="1"/>
    <x v="0"/>
    <x v="0"/>
    <n v="75"/>
    <n v="56"/>
    <n v="301"/>
    <x v="3"/>
    <x v="0"/>
    <n v="106"/>
    <n v="106"/>
    <n v="0"/>
    <x v="1"/>
    <x v="3"/>
    <n v="552664"/>
    <s v="9"/>
    <s v="51"/>
    <s v="8"/>
    <s v="50"/>
    <s v="9"/>
    <s v="10"/>
    <s v="123"/>
    <s v="7"/>
    <s v="119"/>
    <s v="10"/>
    <s v="9"/>
    <s v="135"/>
    <s v="10"/>
    <s v="9"/>
    <s v="3"/>
    <s v="10"/>
    <s v="10"/>
    <s v="6"/>
    <s v="10"/>
    <s v="4"/>
    <s v="10"/>
    <s v="10"/>
    <x v="4"/>
    <x v="29"/>
    <s v="No Reduction"/>
    <n v="0"/>
    <n v="0"/>
  </r>
  <r>
    <n v="552665"/>
    <n v="17"/>
    <s v="DAVITA REDWOOD CITY DIALYSIS"/>
    <s v="01/01/2016-12/31/2019"/>
    <x v="0"/>
    <s v="REDWOOD CITY"/>
    <x v="4"/>
    <x v="0"/>
    <x v="0"/>
    <x v="0"/>
    <n v="24"/>
    <x v="2"/>
    <n v="42"/>
    <n v="108"/>
    <n v="110"/>
    <x v="1"/>
    <x v="0"/>
    <x v="3"/>
    <n v="51"/>
    <n v="51"/>
    <n v="238"/>
    <x v="2"/>
    <x v="0"/>
    <n v="81"/>
    <n v="81"/>
    <n v="0"/>
    <x v="3"/>
    <x v="3"/>
    <n v="552665"/>
    <s v="3"/>
    <s v="30"/>
    <s v="8"/>
    <s v="28"/>
    <s v="5"/>
    <s v="6"/>
    <s v="105"/>
    <s v="6"/>
    <s v="101"/>
    <s v="10"/>
    <s v="4"/>
    <s v="119"/>
    <s v="10"/>
    <s v="6"/>
    <s v="5"/>
    <s v="7"/>
    <s v="10"/>
    <s v="7"/>
    <s v="10"/>
    <s v="3"/>
    <s v="10"/>
    <s v="10"/>
    <x v="4"/>
    <x v="26"/>
    <s v="No Reduction"/>
    <n v="0"/>
    <n v="0"/>
  </r>
  <r>
    <n v="552666"/>
    <n v="18"/>
    <s v="DAVITA GARFIELD HOME PROGRAM"/>
    <s v="01/01/2016-12/31/2019"/>
    <x v="3"/>
    <s v="MONTEREY PARK"/>
    <x v="4"/>
    <x v="0"/>
    <x v="0"/>
    <x v="0"/>
    <n v="4"/>
    <x v="2"/>
    <n v="47"/>
    <n v="78"/>
    <n v="87"/>
    <x v="1"/>
    <x v="0"/>
    <x v="0"/>
    <n v="51"/>
    <n v="37"/>
    <n v="165"/>
    <x v="1"/>
    <x v="1"/>
    <n v="0"/>
    <n v="0"/>
    <n v="0"/>
    <x v="1"/>
    <x v="3"/>
    <n v="552666"/>
    <s v="No Score"/>
    <s v="&lt;11"/>
    <s v="No Score"/>
    <s v="&lt;11"/>
    <s v="No Score"/>
    <s v="10"/>
    <s v="72"/>
    <s v="9"/>
    <s v="70"/>
    <s v="10"/>
    <s v="No Score"/>
    <s v="&lt;11"/>
    <s v="No Score"/>
    <s v="No Score"/>
    <s v="No Score"/>
    <s v="10"/>
    <s v="10"/>
    <s v="5"/>
    <s v="3"/>
    <s v="9"/>
    <s v="10"/>
    <s v="10"/>
    <x v="1"/>
    <x v="44"/>
    <s v="No Reduction"/>
    <n v="0"/>
    <n v="0"/>
  </r>
  <r>
    <n v="552667"/>
    <n v="18"/>
    <s v="DAVITA HUNTINGTON PARK DIALYSIS"/>
    <s v="01/01/2016-12/31/2019"/>
    <x v="0"/>
    <s v="HUNTINGTON PARK"/>
    <x v="4"/>
    <x v="0"/>
    <x v="0"/>
    <x v="0"/>
    <n v="21"/>
    <x v="2"/>
    <n v="76"/>
    <n v="138"/>
    <n v="139"/>
    <x v="1"/>
    <x v="0"/>
    <x v="0"/>
    <n v="85"/>
    <n v="108"/>
    <n v="374"/>
    <x v="2"/>
    <x v="0"/>
    <n v="140"/>
    <n v="140"/>
    <n v="0"/>
    <x v="1"/>
    <x v="0"/>
    <n v="552667"/>
    <s v="5"/>
    <s v="68"/>
    <s v="7"/>
    <s v="62"/>
    <s v="6"/>
    <s v="9"/>
    <s v="172"/>
    <s v="9"/>
    <s v="170"/>
    <s v="10"/>
    <s v="5"/>
    <s v="191"/>
    <s v="10"/>
    <s v="7"/>
    <s v="6"/>
    <s v="10"/>
    <s v="10"/>
    <s v="1"/>
    <s v="6"/>
    <s v="4"/>
    <s v="10"/>
    <s v="10"/>
    <x v="4"/>
    <x v="26"/>
    <s v="No Reduction"/>
    <n v="0"/>
    <n v="0"/>
  </r>
  <r>
    <n v="672785"/>
    <n v="14"/>
    <s v="IRVING REGIONAL DIALYSIS CENTER LLC"/>
    <s v="01/01/2016-12/31/2019"/>
    <x v="2"/>
    <s v="IRVING"/>
    <x v="40"/>
    <x v="0"/>
    <x v="0"/>
    <x v="90"/>
    <n v="24"/>
    <x v="2"/>
    <n v="72"/>
    <n v="134"/>
    <n v="139"/>
    <x v="1"/>
    <x v="0"/>
    <x v="0"/>
    <n v="84"/>
    <n v="69"/>
    <n v="261"/>
    <x v="2"/>
    <x v="0"/>
    <n v="111"/>
    <n v="111"/>
    <n v="0"/>
    <x v="1"/>
    <x v="0"/>
    <n v="672785"/>
    <s v="4"/>
    <s v="47"/>
    <s v="5"/>
    <s v="43"/>
    <s v="4"/>
    <s v="6"/>
    <s v="106"/>
    <s v="6"/>
    <s v="111"/>
    <s v="10"/>
    <s v="10"/>
    <s v="120"/>
    <s v="10"/>
    <s v="10"/>
    <s v="No Score"/>
    <s v="9"/>
    <s v="10"/>
    <s v="2"/>
    <s v="0"/>
    <s v="4"/>
    <s v="10"/>
    <s v="10"/>
    <x v="4"/>
    <x v="31"/>
    <s v="0.50%"/>
    <n v="10000"/>
    <n v="0"/>
  </r>
  <r>
    <n v="672786"/>
    <n v="14"/>
    <s v="DAVITA CYPRESS FAIRFIELD DIALYSIS"/>
    <s v="01/01/2016-12/31/2019"/>
    <x v="0"/>
    <s v="CYPRESS"/>
    <x v="40"/>
    <x v="0"/>
    <x v="0"/>
    <x v="0"/>
    <n v="24"/>
    <x v="2"/>
    <n v="62"/>
    <n v="95"/>
    <n v="99"/>
    <x v="1"/>
    <x v="0"/>
    <x v="2"/>
    <n v="76"/>
    <n v="67"/>
    <n v="184"/>
    <x v="3"/>
    <x v="0"/>
    <n v="87"/>
    <n v="87"/>
    <n v="0"/>
    <x v="1"/>
    <x v="0"/>
    <n v="672786"/>
    <s v="0"/>
    <s v="44"/>
    <s v="1"/>
    <s v="41"/>
    <s v="0"/>
    <s v="8"/>
    <s v="79"/>
    <s v="8"/>
    <s v="76"/>
    <s v="10"/>
    <s v="10"/>
    <s v="97"/>
    <s v="10"/>
    <s v="10"/>
    <s v="No Score"/>
    <s v="8"/>
    <s v="10"/>
    <s v="5"/>
    <s v="5"/>
    <s v="7"/>
    <s v="10"/>
    <s v="10"/>
    <x v="3"/>
    <x v="26"/>
    <s v="No Reduction"/>
    <n v="0"/>
    <n v="0"/>
  </r>
  <r>
    <n v="672787"/>
    <n v="14"/>
    <s v="DAVITA WEST HOUSTON HOME DIALYSIS"/>
    <s v="01/01/2016-12/31/2019"/>
    <x v="3"/>
    <s v="HOUSTON"/>
    <x v="40"/>
    <x v="0"/>
    <x v="0"/>
    <x v="0"/>
    <n v="1"/>
    <x v="2"/>
    <n v="18"/>
    <n v="32"/>
    <n v="33"/>
    <x v="1"/>
    <x v="0"/>
    <x v="0"/>
    <n v="23"/>
    <n v="14"/>
    <n v="57"/>
    <x v="1"/>
    <x v="0"/>
    <n v="14"/>
    <n v="14"/>
    <n v="0"/>
    <x v="0"/>
    <x v="3"/>
    <n v="672787"/>
    <s v="No Score"/>
    <s v="&lt;11"/>
    <s v="No Score"/>
    <s v="&lt;11"/>
    <s v="No Score"/>
    <s v="10"/>
    <s v="19"/>
    <s v="1"/>
    <s v="20"/>
    <s v="10"/>
    <s v="No Score"/>
    <s v="&lt;11"/>
    <s v="No Score"/>
    <s v="No Score"/>
    <s v="No Score"/>
    <s v="7"/>
    <s v="10"/>
    <s v="No Score"/>
    <s v="No Score"/>
    <s v="10"/>
    <s v="10"/>
    <s v="10"/>
    <x v="1"/>
    <x v="9"/>
    <s v="No Reduction"/>
    <n v="0"/>
    <n v="0"/>
  </r>
  <r>
    <n v="672788"/>
    <n v="14"/>
    <s v="DAVITA KELLER DIALYSIS"/>
    <s v="01/01/2016-12/31/2019"/>
    <x v="2"/>
    <s v="KELLER"/>
    <x v="40"/>
    <x v="0"/>
    <x v="0"/>
    <x v="0"/>
    <n v="17"/>
    <x v="2"/>
    <n v="32"/>
    <n v="48"/>
    <n v="49"/>
    <x v="1"/>
    <x v="2"/>
    <x v="0"/>
    <n v="34"/>
    <n v="47"/>
    <n v="69"/>
    <x v="2"/>
    <x v="0"/>
    <n v="40"/>
    <n v="40"/>
    <n v="0"/>
    <x v="0"/>
    <x v="0"/>
    <n v="672788"/>
    <s v="5"/>
    <s v="18"/>
    <s v="5"/>
    <s v="18"/>
    <s v="5"/>
    <s v="1"/>
    <s v="28"/>
    <s v="10"/>
    <s v="25"/>
    <s v="10"/>
    <s v="7"/>
    <s v="33"/>
    <s v="10"/>
    <s v="8"/>
    <s v="No Score"/>
    <s v="10"/>
    <s v="10"/>
    <s v="9"/>
    <s v="7"/>
    <s v="4"/>
    <s v="10"/>
    <s v="10"/>
    <x v="4"/>
    <x v="38"/>
    <s v="No Reduction"/>
    <n v="0"/>
    <n v="0"/>
  </r>
  <r>
    <n v="672789"/>
    <n v="14"/>
    <s v="DAVITA DIALYSIS CARE OF GRAND PRAIRIE"/>
    <s v="01/01/2016-12/31/2019"/>
    <x v="2"/>
    <s v="GRAND PRAIRIE"/>
    <x v="40"/>
    <x v="0"/>
    <x v="0"/>
    <x v="0"/>
    <n v="13"/>
    <x v="2"/>
    <n v="24"/>
    <n v="37"/>
    <n v="37"/>
    <x v="1"/>
    <x v="0"/>
    <x v="0"/>
    <n v="27"/>
    <n v="25"/>
    <n v="81"/>
    <x v="2"/>
    <x v="0"/>
    <n v="38"/>
    <n v="38"/>
    <n v="0"/>
    <x v="0"/>
    <x v="0"/>
    <n v="672789"/>
    <s v="4"/>
    <s v="20"/>
    <s v="6"/>
    <s v="18"/>
    <s v="5"/>
    <s v="9"/>
    <s v="36"/>
    <s v="7"/>
    <s v="34"/>
    <s v="10"/>
    <s v="7"/>
    <s v="59"/>
    <s v="10"/>
    <s v="8"/>
    <s v="No Score"/>
    <s v="8"/>
    <s v="10"/>
    <s v="0"/>
    <s v="1"/>
    <s v="0"/>
    <s v="10"/>
    <s v="10"/>
    <x v="2"/>
    <x v="56"/>
    <s v="0.50%"/>
    <n v="9800"/>
    <n v="0"/>
  </r>
  <r>
    <n v="672518"/>
    <n v="14"/>
    <s v="DAVITA NORTH SHEPHERD DIALYSIS"/>
    <s v="01/01/2016-12/31/2019"/>
    <x v="2"/>
    <s v="HOUSTON"/>
    <x v="40"/>
    <x v="0"/>
    <x v="0"/>
    <x v="0"/>
    <n v="30"/>
    <x v="2"/>
    <n v="56"/>
    <n v="87"/>
    <n v="91"/>
    <x v="1"/>
    <x v="0"/>
    <x v="0"/>
    <n v="64"/>
    <n v="76"/>
    <n v="321"/>
    <x v="2"/>
    <x v="0"/>
    <n v="92"/>
    <n v="92"/>
    <n v="0"/>
    <x v="1"/>
    <x v="0"/>
    <n v="672518"/>
    <s v="7"/>
    <s v="49"/>
    <s v="4"/>
    <s v="43"/>
    <s v="6"/>
    <s v="8"/>
    <s v="94"/>
    <s v="1"/>
    <s v="101"/>
    <s v="10"/>
    <s v="8"/>
    <s v="127"/>
    <s v="10"/>
    <s v="9"/>
    <s v="5"/>
    <s v="8"/>
    <s v="10"/>
    <s v="3"/>
    <s v="0"/>
    <s v="2"/>
    <s v="10"/>
    <s v="10"/>
    <x v="7"/>
    <x v="36"/>
    <s v="0.50%"/>
    <n v="11200"/>
    <n v="0"/>
  </r>
  <r>
    <n v="672519"/>
    <n v="14"/>
    <s v="DAVITA SOUTHCROSS DIALYSIS CENTER"/>
    <s v="01/01/2016-12/31/2019"/>
    <x v="3"/>
    <s v="SAN ANTONIO"/>
    <x v="40"/>
    <x v="0"/>
    <x v="0"/>
    <x v="0"/>
    <n v="24"/>
    <x v="2"/>
    <n v="79"/>
    <n v="107"/>
    <n v="115"/>
    <x v="1"/>
    <x v="0"/>
    <x v="0"/>
    <n v="89"/>
    <n v="112"/>
    <n v="361"/>
    <x v="2"/>
    <x v="0"/>
    <n v="115"/>
    <n v="115"/>
    <n v="0"/>
    <x v="1"/>
    <x v="0"/>
    <n v="672519"/>
    <s v="10"/>
    <s v="62"/>
    <s v="6"/>
    <s v="60"/>
    <s v="8"/>
    <s v="9"/>
    <s v="102"/>
    <s v="6"/>
    <s v="100"/>
    <s v="10"/>
    <s v="2"/>
    <s v="166"/>
    <s v="10"/>
    <s v="5"/>
    <s v="No Score"/>
    <s v="9"/>
    <s v="10"/>
    <s v="2"/>
    <s v="5"/>
    <s v="4"/>
    <s v="10"/>
    <s v="10"/>
    <x v="3"/>
    <x v="38"/>
    <s v="No Reduction"/>
    <n v="0"/>
    <n v="0"/>
  </r>
  <r>
    <n v="672520"/>
    <n v="14"/>
    <s v="DAVITA LANCASTER DIALYSIS"/>
    <s v="01/01/2016-12/31/2019"/>
    <x v="0"/>
    <s v="LANCASTER"/>
    <x v="40"/>
    <x v="0"/>
    <x v="0"/>
    <x v="0"/>
    <n v="25"/>
    <x v="2"/>
    <n v="59"/>
    <n v="81"/>
    <n v="80"/>
    <x v="1"/>
    <x v="3"/>
    <x v="0"/>
    <n v="66"/>
    <n v="52"/>
    <n v="228"/>
    <x v="2"/>
    <x v="0"/>
    <n v="82"/>
    <n v="82"/>
    <n v="0"/>
    <x v="0"/>
    <x v="0"/>
    <n v="672520"/>
    <s v="7"/>
    <s v="45"/>
    <s v="1"/>
    <s v="44"/>
    <s v="4"/>
    <s v="7"/>
    <s v="70"/>
    <s v="8"/>
    <s v="66"/>
    <s v="10"/>
    <s v="6"/>
    <s v="97"/>
    <s v="10"/>
    <s v="8"/>
    <s v="No Score"/>
    <s v="9"/>
    <s v="10"/>
    <s v="5"/>
    <s v="7"/>
    <s v="7"/>
    <s v="10"/>
    <s v="10"/>
    <x v="10"/>
    <x v="34"/>
    <s v="No Reduction"/>
    <n v="0"/>
    <n v="0"/>
  </r>
  <r>
    <n v="552698"/>
    <n v="17"/>
    <s v="DAVITA FREMONT DIALYSIS"/>
    <s v="01/01/2016-12/31/2019"/>
    <x v="2"/>
    <s v="FREMONT"/>
    <x v="4"/>
    <x v="0"/>
    <x v="0"/>
    <x v="0"/>
    <n v="24"/>
    <x v="2"/>
    <n v="66"/>
    <n v="126"/>
    <n v="125"/>
    <x v="1"/>
    <x v="0"/>
    <x v="0"/>
    <n v="76"/>
    <n v="99"/>
    <n v="322"/>
    <x v="2"/>
    <x v="0"/>
    <n v="131"/>
    <n v="131"/>
    <n v="0"/>
    <x v="1"/>
    <x v="3"/>
    <n v="552698"/>
    <s v="2"/>
    <s v="56"/>
    <s v="5"/>
    <s v="52"/>
    <s v="3"/>
    <s v="8"/>
    <s v="141"/>
    <s v="9"/>
    <s v="137"/>
    <s v="10"/>
    <s v="6"/>
    <s v="188"/>
    <s v="10"/>
    <s v="8"/>
    <s v="5"/>
    <s v="10"/>
    <s v="10"/>
    <s v="0"/>
    <s v="5"/>
    <s v="2"/>
    <s v="10"/>
    <s v="10"/>
    <x v="4"/>
    <x v="22"/>
    <s v="0.50%"/>
    <n v="10400"/>
    <n v="0"/>
  </r>
  <r>
    <n v="672521"/>
    <n v="14"/>
    <s v="DAVITA LAS PALMAS DIALYSIS CENTER"/>
    <s v="01/01/2016-12/31/2019"/>
    <x v="3"/>
    <s v="SAN ANTONIO"/>
    <x v="40"/>
    <x v="0"/>
    <x v="0"/>
    <x v="0"/>
    <n v="24"/>
    <x v="2"/>
    <n v="68"/>
    <n v="99"/>
    <n v="102"/>
    <x v="1"/>
    <x v="0"/>
    <x v="0"/>
    <n v="71"/>
    <n v="83"/>
    <n v="317"/>
    <x v="2"/>
    <x v="0"/>
    <n v="104"/>
    <n v="104"/>
    <n v="0"/>
    <x v="1"/>
    <x v="0"/>
    <n v="672521"/>
    <s v="9"/>
    <s v="51"/>
    <s v="7"/>
    <s v="48"/>
    <s v="8"/>
    <s v="10"/>
    <s v="102"/>
    <s v="6"/>
    <s v="100"/>
    <s v="10"/>
    <s v="0"/>
    <s v="133"/>
    <s v="10"/>
    <s v="4"/>
    <s v="8"/>
    <s v="10"/>
    <s v="10"/>
    <s v="7"/>
    <s v="8"/>
    <s v="2"/>
    <s v="10"/>
    <s v="10"/>
    <x v="3"/>
    <x v="49"/>
    <s v="No Reduction"/>
    <n v="0"/>
    <n v="0"/>
  </r>
  <r>
    <n v="552699"/>
    <n v="17"/>
    <s v="DAVITA FREMONT AT HOME PD"/>
    <s v="01/01/2016-12/31/2019"/>
    <x v="1"/>
    <s v="FREMONT"/>
    <x v="4"/>
    <x v="0"/>
    <x v="0"/>
    <x v="0"/>
    <n v="0"/>
    <x v="2"/>
    <n v="24"/>
    <n v="47"/>
    <n v="53"/>
    <x v="1"/>
    <x v="0"/>
    <x v="0"/>
    <n v="24"/>
    <n v="13"/>
    <n v="116"/>
    <x v="1"/>
    <x v="1"/>
    <n v="5"/>
    <n v="5"/>
    <n v="0"/>
    <x v="0"/>
    <x v="3"/>
    <n v="552699"/>
    <s v="No Score"/>
    <s v="&lt;11"/>
    <s v="No Score"/>
    <s v="&lt;11"/>
    <s v="No Score"/>
    <s v="7"/>
    <s v="45"/>
    <s v="8"/>
    <s v="48"/>
    <s v="10"/>
    <s v="No Score"/>
    <s v="&lt;11"/>
    <s v="No Score"/>
    <s v="No Score"/>
    <s v="No Score"/>
    <s v="9"/>
    <s v="10"/>
    <s v="7"/>
    <s v="10"/>
    <s v="10"/>
    <s v="10"/>
    <s v="10"/>
    <x v="1"/>
    <x v="43"/>
    <s v="No Reduction"/>
    <n v="0"/>
    <n v="0"/>
  </r>
  <r>
    <n v="672522"/>
    <n v="14"/>
    <s v="DAVITA SOUTH SHORE DIALYSIS CENTER"/>
    <s v="01/01/2016-12/31/2019"/>
    <x v="0"/>
    <s v="LEAGUE CITY"/>
    <x v="40"/>
    <x v="0"/>
    <x v="0"/>
    <x v="0"/>
    <n v="12"/>
    <x v="2"/>
    <n v="62"/>
    <n v="83"/>
    <n v="86"/>
    <x v="1"/>
    <x v="0"/>
    <x v="0"/>
    <n v="76"/>
    <n v="96"/>
    <n v="321"/>
    <x v="2"/>
    <x v="0"/>
    <n v="76"/>
    <n v="76"/>
    <n v="0"/>
    <x v="0"/>
    <x v="0"/>
    <n v="672522"/>
    <s v="3"/>
    <s v="42"/>
    <s v="4"/>
    <s v="43"/>
    <s v="4"/>
    <s v="8"/>
    <s v="94"/>
    <s v="7"/>
    <s v="82"/>
    <s v="10"/>
    <s v="5"/>
    <s v="106"/>
    <s v="10"/>
    <s v="7"/>
    <s v="No Score"/>
    <s v="10"/>
    <s v="10"/>
    <s v="8"/>
    <s v="4"/>
    <s v="4"/>
    <s v="10"/>
    <s v="10"/>
    <x v="4"/>
    <x v="17"/>
    <s v="No Reduction"/>
    <n v="0"/>
    <n v="0"/>
  </r>
  <r>
    <n v="552700"/>
    <n v="18"/>
    <s v="DAVITA CATHEDRAL CITY DIALYSIS"/>
    <s v="01/01/2016-12/31/2019"/>
    <x v="3"/>
    <s v="CATHEDRAL CITY"/>
    <x v="4"/>
    <x v="0"/>
    <x v="0"/>
    <x v="0"/>
    <n v="21"/>
    <x v="2"/>
    <n v="113"/>
    <n v="189"/>
    <n v="192"/>
    <x v="1"/>
    <x v="0"/>
    <x v="0"/>
    <n v="122"/>
    <n v="88"/>
    <n v="458"/>
    <x v="2"/>
    <x v="0"/>
    <n v="162"/>
    <n v="162"/>
    <n v="0"/>
    <x v="3"/>
    <x v="0"/>
    <n v="552700"/>
    <s v="10"/>
    <s v="65"/>
    <s v="8"/>
    <s v="61"/>
    <s v="9"/>
    <s v="9"/>
    <s v="195"/>
    <s v="7"/>
    <s v="192"/>
    <s v="10"/>
    <s v="7"/>
    <s v="202"/>
    <s v="10"/>
    <s v="8"/>
    <s v="7"/>
    <s v="10"/>
    <s v="10"/>
    <s v="9"/>
    <s v="6"/>
    <s v="4"/>
    <s v="10"/>
    <s v="10"/>
    <x v="5"/>
    <x v="12"/>
    <s v="No Reduction"/>
    <n v="0"/>
    <n v="0"/>
  </r>
  <r>
    <n v="552736"/>
    <n v="17"/>
    <s v="DAVITA SAN FRANCISCO HOME TRAINING (PD)"/>
    <s v="01/01/2016-12/31/2019"/>
    <x v="3"/>
    <s v="SAN FRANCISCO"/>
    <x v="4"/>
    <x v="0"/>
    <x v="0"/>
    <x v="0"/>
    <n v="7"/>
    <x v="2"/>
    <n v="24"/>
    <n v="64"/>
    <n v="68"/>
    <x v="1"/>
    <x v="0"/>
    <x v="0"/>
    <n v="27"/>
    <n v="18"/>
    <n v="122"/>
    <x v="1"/>
    <x v="1"/>
    <n v="0"/>
    <n v="0"/>
    <n v="0"/>
    <x v="0"/>
    <x v="3"/>
    <n v="552736"/>
    <s v="No Score"/>
    <s v="&lt;11"/>
    <s v="No Score"/>
    <s v="&lt;11"/>
    <s v="No Score"/>
    <s v="7"/>
    <s v="60"/>
    <s v="6"/>
    <s v="61"/>
    <s v="10"/>
    <s v="No Score"/>
    <s v="&lt;11"/>
    <s v="No Score"/>
    <s v="No Score"/>
    <s v="No Score"/>
    <s v="8"/>
    <s v="10"/>
    <s v="4"/>
    <s v="7"/>
    <s v="2"/>
    <s v="10"/>
    <s v="10"/>
    <x v="1"/>
    <x v="48"/>
    <s v="No Reduction"/>
    <n v="0"/>
    <n v="0"/>
  </r>
  <r>
    <n v="552701"/>
    <n v="18"/>
    <s v="FMC-VAN NUYS"/>
    <s v="01/01/2016-12/31/2019"/>
    <x v="0"/>
    <s v="VAN NUYS"/>
    <x v="4"/>
    <x v="0"/>
    <x v="0"/>
    <x v="2"/>
    <n v="25"/>
    <x v="2"/>
    <n v="97"/>
    <n v="174"/>
    <n v="177"/>
    <x v="1"/>
    <x v="0"/>
    <x v="0"/>
    <n v="105"/>
    <n v="101"/>
    <n v="417"/>
    <x v="3"/>
    <x v="0"/>
    <n v="177"/>
    <n v="177"/>
    <n v="0"/>
    <x v="1"/>
    <x v="0"/>
    <n v="552701"/>
    <s v="4"/>
    <s v="61"/>
    <s v="6"/>
    <s v="61"/>
    <s v="5"/>
    <s v="8"/>
    <s v="167"/>
    <s v="4"/>
    <s v="172"/>
    <s v="10"/>
    <s v="6"/>
    <s v="267"/>
    <s v="10"/>
    <s v="8"/>
    <s v="7"/>
    <s v="8"/>
    <s v="10"/>
    <s v="4"/>
    <s v="10"/>
    <s v="4"/>
    <s v="10"/>
    <s v="10"/>
    <x v="8"/>
    <x v="7"/>
    <s v="No Reduction"/>
    <n v="0"/>
    <n v="0"/>
  </r>
  <r>
    <n v="552737"/>
    <n v="17"/>
    <s v="DAVITA SANTA CLARA DIALYSIS"/>
    <s v="01/01/2016-12/31/2019"/>
    <x v="2"/>
    <s v="SANTA CLARA"/>
    <x v="4"/>
    <x v="0"/>
    <x v="0"/>
    <x v="0"/>
    <n v="24"/>
    <x v="2"/>
    <n v="50"/>
    <n v="90"/>
    <n v="93"/>
    <x v="1"/>
    <x v="0"/>
    <x v="0"/>
    <n v="55"/>
    <n v="48"/>
    <n v="195"/>
    <x v="3"/>
    <x v="0"/>
    <n v="92"/>
    <n v="92"/>
    <n v="0"/>
    <x v="0"/>
    <x v="3"/>
    <n v="552737"/>
    <s v="0"/>
    <s v="34"/>
    <s v="4"/>
    <s v="32"/>
    <s v="2"/>
    <s v="4"/>
    <s v="70"/>
    <s v="1"/>
    <s v="77"/>
    <s v="10"/>
    <s v="1"/>
    <s v="107"/>
    <s v="10"/>
    <s v="5"/>
    <s v="No Score"/>
    <s v="6"/>
    <s v="10"/>
    <s v="1"/>
    <s v="4"/>
    <s v="0"/>
    <s v="10"/>
    <s v="10"/>
    <x v="8"/>
    <x v="71"/>
    <s v="1.50%"/>
    <n v="2133.3333333333335"/>
    <n v="0"/>
  </r>
  <r>
    <n v="552702"/>
    <n v="17"/>
    <s v="DAVITA HERNDON DIALYSIS"/>
    <s v="01/01/2016-12/31/2019"/>
    <x v="0"/>
    <s v="FRESNO"/>
    <x v="4"/>
    <x v="0"/>
    <x v="0"/>
    <x v="0"/>
    <n v="48"/>
    <x v="2"/>
    <n v="189"/>
    <n v="318"/>
    <n v="321"/>
    <x v="1"/>
    <x v="0"/>
    <x v="3"/>
    <n v="215"/>
    <n v="237"/>
    <n v="906"/>
    <x v="2"/>
    <x v="0"/>
    <n v="326"/>
    <n v="326"/>
    <n v="0"/>
    <x v="1"/>
    <x v="3"/>
    <n v="552702"/>
    <s v="3"/>
    <s v="170"/>
    <s v="8"/>
    <s v="156"/>
    <s v="5"/>
    <s v="5"/>
    <s v="314"/>
    <s v="8"/>
    <s v="301"/>
    <s v="10"/>
    <s v="5"/>
    <s v="410"/>
    <s v="10"/>
    <s v="7"/>
    <s v="1"/>
    <s v="10"/>
    <s v="10"/>
    <s v="5"/>
    <s v="7"/>
    <s v="4"/>
    <s v="10"/>
    <s v="10"/>
    <x v="4"/>
    <x v="31"/>
    <s v="0.50%"/>
    <n v="10000"/>
    <n v="0"/>
  </r>
  <r>
    <n v="552738"/>
    <n v="17"/>
    <s v="DAVITA STEVENS CREEK DIALYSIS"/>
    <s v="01/01/2016-12/31/2019"/>
    <x v="2"/>
    <s v="SAN JOSE"/>
    <x v="4"/>
    <x v="0"/>
    <x v="0"/>
    <x v="0"/>
    <n v="24"/>
    <x v="2"/>
    <n v="54"/>
    <n v="72"/>
    <n v="77"/>
    <x v="1"/>
    <x v="0"/>
    <x v="0"/>
    <n v="63"/>
    <n v="61"/>
    <n v="305"/>
    <x v="2"/>
    <x v="0"/>
    <n v="77"/>
    <n v="77"/>
    <n v="0"/>
    <x v="1"/>
    <x v="3"/>
    <n v="552738"/>
    <s v="0"/>
    <s v="69"/>
    <s v="4"/>
    <s v="64"/>
    <s v="2"/>
    <s v="2"/>
    <s v="127"/>
    <s v="8"/>
    <s v="123"/>
    <s v="10"/>
    <s v="3"/>
    <s v="198"/>
    <s v="10"/>
    <s v="6"/>
    <s v="5"/>
    <s v="6"/>
    <s v="10"/>
    <s v="1"/>
    <s v="7"/>
    <s v="3"/>
    <s v="10"/>
    <s v="10"/>
    <x v="4"/>
    <x v="4"/>
    <s v="1.00%"/>
    <n v="4200"/>
    <n v="0"/>
  </r>
  <r>
    <n v="552703"/>
    <n v="17"/>
    <s v="MADERA KIDNEY CENTER"/>
    <s v="01/01/2016-12/31/2019"/>
    <x v="0"/>
    <s v="MADERA"/>
    <x v="4"/>
    <x v="0"/>
    <x v="0"/>
    <x v="12"/>
    <n v="17"/>
    <x v="2"/>
    <n v="98"/>
    <n v="120"/>
    <n v="121"/>
    <x v="1"/>
    <x v="0"/>
    <x v="0"/>
    <n v="102"/>
    <n v="97"/>
    <n v="411"/>
    <x v="0"/>
    <x v="0"/>
    <n v="107"/>
    <n v="107"/>
    <n v="0"/>
    <x v="1"/>
    <x v="0"/>
    <n v="552703"/>
    <s v="6"/>
    <s v="73"/>
    <s v="10"/>
    <s v="67"/>
    <s v="8"/>
    <s v="7"/>
    <s v="122"/>
    <s v="10"/>
    <s v="120"/>
    <s v="10"/>
    <s v="0"/>
    <s v="123"/>
    <s v="10"/>
    <s v="4"/>
    <s v="3"/>
    <s v="10"/>
    <s v="10"/>
    <s v="6"/>
    <s v="0"/>
    <s v="3"/>
    <s v="9"/>
    <s v="10"/>
    <x v="3"/>
    <x v="37"/>
    <s v="0.50%"/>
    <n v="10200"/>
    <n v="0"/>
  </r>
  <r>
    <n v="552739"/>
    <n v="17"/>
    <s v="SATELLITE HEALTHCARE INC"/>
    <s v="01/01/2016-12/31/2019"/>
    <x v="2"/>
    <s v="SACRAMENTO"/>
    <x v="4"/>
    <x v="1"/>
    <x v="0"/>
    <x v="63"/>
    <n v="29"/>
    <x v="2"/>
    <n v="91"/>
    <n v="157"/>
    <n v="163"/>
    <x v="1"/>
    <x v="0"/>
    <x v="0"/>
    <n v="103"/>
    <n v="101"/>
    <n v="291"/>
    <x v="2"/>
    <x v="0"/>
    <n v="155"/>
    <n v="155"/>
    <n v="0"/>
    <x v="1"/>
    <x v="0"/>
    <n v="552739"/>
    <s v="0"/>
    <s v="58"/>
    <s v="5"/>
    <s v="56"/>
    <s v="2"/>
    <s v="0"/>
    <s v="111"/>
    <s v="9"/>
    <s v="125"/>
    <s v="10"/>
    <s v="8"/>
    <s v="171"/>
    <s v="10"/>
    <s v="9"/>
    <s v="3"/>
    <s v="8"/>
    <s v="10"/>
    <s v="2"/>
    <s v="7"/>
    <s v="6"/>
    <s v="9"/>
    <s v="10"/>
    <x v="8"/>
    <x v="0"/>
    <s v="1.00%"/>
    <n v="4400"/>
    <n v="0"/>
  </r>
  <r>
    <n v="552704"/>
    <n v="17"/>
    <s v="SATELLITE HEALTHCARE INC"/>
    <s v="01/01/2016-12/31/2019"/>
    <x v="3"/>
    <s v="STOCKTON"/>
    <x v="4"/>
    <x v="1"/>
    <x v="0"/>
    <x v="15"/>
    <n v="25"/>
    <x v="2"/>
    <n v="89"/>
    <n v="138"/>
    <n v="138"/>
    <x v="1"/>
    <x v="0"/>
    <x v="0"/>
    <n v="97"/>
    <n v="84"/>
    <n v="394"/>
    <x v="2"/>
    <x v="0"/>
    <n v="140"/>
    <n v="140"/>
    <n v="0"/>
    <x v="1"/>
    <x v="0"/>
    <n v="552704"/>
    <s v="3"/>
    <s v="99"/>
    <s v="4"/>
    <s v="86"/>
    <s v="3"/>
    <s v="7"/>
    <s v="147"/>
    <s v="10"/>
    <s v="149"/>
    <s v="10"/>
    <s v="4"/>
    <s v="179"/>
    <s v="10"/>
    <s v="6"/>
    <s v="9"/>
    <s v="10"/>
    <s v="10"/>
    <s v="5"/>
    <s v="5"/>
    <s v="7"/>
    <s v="10"/>
    <s v="10"/>
    <x v="4"/>
    <x v="18"/>
    <s v="No Reduction"/>
    <n v="0"/>
    <n v="0"/>
  </r>
  <r>
    <n v="552740"/>
    <n v="18"/>
    <s v="DAVITA DINUBA DIALYSIS"/>
    <s v="01/01/2016-12/31/2019"/>
    <x v="3"/>
    <s v="DINUBA"/>
    <x v="4"/>
    <x v="0"/>
    <x v="0"/>
    <x v="0"/>
    <n v="24"/>
    <x v="2"/>
    <n v="83"/>
    <n v="117"/>
    <n v="114"/>
    <x v="1"/>
    <x v="0"/>
    <x v="0"/>
    <n v="92"/>
    <n v="84"/>
    <n v="372"/>
    <x v="2"/>
    <x v="0"/>
    <n v="112"/>
    <n v="112"/>
    <n v="0"/>
    <x v="1"/>
    <x v="0"/>
    <n v="552740"/>
    <s v="7"/>
    <s v="82"/>
    <s v="10"/>
    <s v="72"/>
    <s v="8"/>
    <s v="9"/>
    <s v="122"/>
    <s v="3"/>
    <s v="119"/>
    <s v="10"/>
    <s v="7"/>
    <s v="143"/>
    <s v="10"/>
    <s v="8"/>
    <s v="8"/>
    <s v="9"/>
    <s v="10"/>
    <s v="5"/>
    <s v="7"/>
    <s v="7"/>
    <s v="10"/>
    <s v="10"/>
    <x v="0"/>
    <x v="44"/>
    <s v="No Reduction"/>
    <n v="0"/>
    <n v="0"/>
  </r>
  <r>
    <n v="552705"/>
    <n v="17"/>
    <s v="DAVITA NORTH SACRAMENTO DIALYSIS"/>
    <s v="01/01/2016-12/31/2019"/>
    <x v="0"/>
    <s v="SACRAMENTO"/>
    <x v="4"/>
    <x v="0"/>
    <x v="0"/>
    <x v="0"/>
    <n v="24"/>
    <x v="2"/>
    <n v="88"/>
    <n v="138"/>
    <n v="137"/>
    <x v="1"/>
    <x v="0"/>
    <x v="0"/>
    <n v="91"/>
    <n v="84"/>
    <n v="337"/>
    <x v="2"/>
    <x v="0"/>
    <n v="139"/>
    <n v="139"/>
    <n v="0"/>
    <x v="1"/>
    <x v="0"/>
    <n v="552705"/>
    <s v="4"/>
    <s v="81"/>
    <s v="6"/>
    <s v="75"/>
    <s v="5"/>
    <s v="5"/>
    <s v="136"/>
    <s v="4"/>
    <s v="141"/>
    <s v="10"/>
    <s v="1"/>
    <s v="220"/>
    <s v="10"/>
    <s v="5"/>
    <s v="5"/>
    <s v="5"/>
    <s v="10"/>
    <s v="7"/>
    <s v="10"/>
    <s v="10"/>
    <s v="10"/>
    <s v="10"/>
    <x v="4"/>
    <x v="17"/>
    <s v="No Reduction"/>
    <n v="0"/>
    <n v="0"/>
  </r>
  <r>
    <n v="552851"/>
    <n v="18"/>
    <s v="U.S. RENAL CARE LITTLE TOKYO DIALYSIS"/>
    <s v="01/01/2016-12/31/2019"/>
    <x v="4"/>
    <s v="LOS ANGELES"/>
    <x v="4"/>
    <x v="0"/>
    <x v="0"/>
    <x v="8"/>
    <n v="16"/>
    <x v="2"/>
    <n v="25"/>
    <n v="41"/>
    <n v="44"/>
    <x v="1"/>
    <x v="0"/>
    <x v="0"/>
    <n v="29"/>
    <n v="30"/>
    <n v="31"/>
    <x v="1"/>
    <x v="0"/>
    <n v="44"/>
    <n v="44"/>
    <n v="0"/>
    <x v="0"/>
    <x v="0"/>
    <n v="552851"/>
    <s v="No Score"/>
    <s v="&lt;11"/>
    <s v="No Score"/>
    <s v="&lt;11"/>
    <s v="No Score"/>
    <s v="No Score"/>
    <s v="&lt;11"/>
    <s v="No Score"/>
    <s v="&lt;11"/>
    <s v="No Score"/>
    <s v="No Score"/>
    <s v="11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552706"/>
    <n v="18"/>
    <s v="SATELLITE DIALYSIS OF LAGUNA HILLS LLC"/>
    <s v="01/01/2016-12/31/2019"/>
    <x v="3"/>
    <s v="LAGUNA HILLS"/>
    <x v="4"/>
    <x v="1"/>
    <x v="0"/>
    <x v="15"/>
    <n v="17"/>
    <x v="2"/>
    <n v="69"/>
    <n v="107"/>
    <n v="115"/>
    <x v="1"/>
    <x v="0"/>
    <x v="0"/>
    <n v="80"/>
    <n v="66"/>
    <n v="292"/>
    <x v="2"/>
    <x v="0"/>
    <n v="92"/>
    <n v="92"/>
    <n v="0"/>
    <x v="1"/>
    <x v="0"/>
    <n v="552706"/>
    <s v="9"/>
    <s v="39"/>
    <s v="10"/>
    <s v="38"/>
    <s v="9"/>
    <s v="6"/>
    <s v="112"/>
    <s v="8"/>
    <s v="116"/>
    <s v="10"/>
    <s v="5"/>
    <s v="110"/>
    <s v="10"/>
    <s v="7"/>
    <s v="6"/>
    <s v="10"/>
    <s v="10"/>
    <s v="8"/>
    <s v="8"/>
    <s v="4"/>
    <s v="10"/>
    <s v="10"/>
    <x v="9"/>
    <x v="29"/>
    <s v="No Reduction"/>
    <n v="0"/>
    <n v="0"/>
  </r>
  <r>
    <n v="552852"/>
    <n v="18"/>
    <s v="DAVITA LA HABRA DIALYSIS"/>
    <s v="01/01/2016-12/31/2019"/>
    <x v="1"/>
    <s v="LA HABRA"/>
    <x v="4"/>
    <x v="0"/>
    <x v="0"/>
    <x v="0"/>
    <n v="37"/>
    <x v="1"/>
    <n v="9"/>
    <n v="15"/>
    <n v="15"/>
    <x v="2"/>
    <x v="1"/>
    <x v="1"/>
    <n v="10"/>
    <n v="4"/>
    <n v="11"/>
    <x v="1"/>
    <x v="0"/>
    <n v="17"/>
    <n v="17"/>
    <n v="0"/>
    <x v="0"/>
    <x v="0"/>
    <n v="552852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552707"/>
    <n v="18"/>
    <s v="DAVITA BERMUDA DUNES DIALYSIS"/>
    <s v="01/01/2016-12/31/2019"/>
    <x v="3"/>
    <s v="PALM DESERT"/>
    <x v="4"/>
    <x v="0"/>
    <x v="0"/>
    <x v="0"/>
    <n v="21"/>
    <x v="2"/>
    <n v="89"/>
    <n v="151"/>
    <n v="159"/>
    <x v="1"/>
    <x v="0"/>
    <x v="0"/>
    <n v="100"/>
    <n v="117"/>
    <n v="380"/>
    <x v="3"/>
    <x v="0"/>
    <n v="158"/>
    <n v="158"/>
    <n v="0"/>
    <x v="1"/>
    <x v="0"/>
    <n v="552707"/>
    <s v="7"/>
    <s v="64"/>
    <s v="3"/>
    <s v="60"/>
    <s v="5"/>
    <s v="8"/>
    <s v="137"/>
    <s v="6"/>
    <s v="135"/>
    <s v="10"/>
    <s v="8"/>
    <s v="188"/>
    <s v="10"/>
    <s v="9"/>
    <s v="8"/>
    <s v="8"/>
    <s v="10"/>
    <s v="2"/>
    <s v="0"/>
    <s v="4"/>
    <s v="10"/>
    <s v="10"/>
    <x v="3"/>
    <x v="26"/>
    <s v="No Reduction"/>
    <n v="0"/>
    <n v="0"/>
  </r>
  <r>
    <n v="552853"/>
    <n v="18"/>
    <s v="NORTHRIDGE KIDNEY CARE CENTER"/>
    <s v="01/01/2016-12/31/2019"/>
    <x v="2"/>
    <s v="NORTHRIDGE"/>
    <x v="4"/>
    <x v="0"/>
    <x v="1"/>
    <x v="1"/>
    <n v="25"/>
    <x v="2"/>
    <n v="48"/>
    <n v="77"/>
    <n v="86"/>
    <x v="1"/>
    <x v="0"/>
    <x v="2"/>
    <n v="65"/>
    <n v="100"/>
    <n v="66"/>
    <x v="2"/>
    <x v="0"/>
    <n v="88"/>
    <n v="88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552708"/>
    <n v="18"/>
    <s v="DAVITA MOJAVE SAGE DIALYSIS"/>
    <s v="01/01/2016-12/31/2019"/>
    <x v="0"/>
    <s v="VICTORVILLE"/>
    <x v="4"/>
    <x v="0"/>
    <x v="0"/>
    <x v="0"/>
    <n v="24"/>
    <x v="2"/>
    <n v="127"/>
    <n v="193"/>
    <n v="200"/>
    <x v="1"/>
    <x v="0"/>
    <x v="0"/>
    <n v="143"/>
    <n v="159"/>
    <n v="646"/>
    <x v="2"/>
    <x v="0"/>
    <n v="166"/>
    <n v="166"/>
    <n v="0"/>
    <x v="1"/>
    <x v="0"/>
    <n v="552708"/>
    <s v="7"/>
    <s v="90"/>
    <s v="4"/>
    <s v="82"/>
    <s v="6"/>
    <s v="8"/>
    <s v="260"/>
    <s v="7"/>
    <s v="258"/>
    <s v="10"/>
    <s v="4"/>
    <s v="235"/>
    <s v="10"/>
    <s v="6"/>
    <s v="5"/>
    <s v="9"/>
    <s v="10"/>
    <s v="4"/>
    <s v="1"/>
    <s v="3"/>
    <s v="10"/>
    <s v="10"/>
    <x v="3"/>
    <x v="47"/>
    <s v="0.50%"/>
    <n v="11000"/>
    <n v="0"/>
  </r>
  <r>
    <n v="552854"/>
    <n v="18"/>
    <s v="DAVITA TORRANCE EMERALD DIALYSIS"/>
    <s v="01/01/2016-12/31/2019"/>
    <x v="1"/>
    <s v="TORRANCE"/>
    <x v="4"/>
    <x v="0"/>
    <x v="0"/>
    <x v="0"/>
    <n v="25"/>
    <x v="1"/>
    <n v="9"/>
    <n v="18"/>
    <n v="27"/>
    <x v="2"/>
    <x v="1"/>
    <x v="1"/>
    <n v="12"/>
    <n v="9"/>
    <n v="12"/>
    <x v="1"/>
    <x v="0"/>
    <n v="27"/>
    <n v="27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552709"/>
    <n v="18"/>
    <s v="LONG BEACH QUEST DIALYSIS CENTER"/>
    <s v="01/01/2016-12/31/2019"/>
    <x v="2"/>
    <s v="LONG BEACH"/>
    <x v="4"/>
    <x v="0"/>
    <x v="1"/>
    <x v="1"/>
    <n v="24"/>
    <x v="2"/>
    <n v="109"/>
    <n v="159"/>
    <n v="166"/>
    <x v="1"/>
    <x v="0"/>
    <x v="0"/>
    <n v="119"/>
    <n v="115"/>
    <n v="533"/>
    <x v="2"/>
    <x v="0"/>
    <n v="165"/>
    <n v="165"/>
    <n v="0"/>
    <x v="1"/>
    <x v="0"/>
    <n v="552709"/>
    <s v="3"/>
    <s v="114"/>
    <s v="5"/>
    <s v="107"/>
    <s v="4"/>
    <s v="0"/>
    <s v="171"/>
    <s v="9"/>
    <s v="178"/>
    <s v="0"/>
    <s v="5"/>
    <s v="190"/>
    <s v="10"/>
    <s v="7"/>
    <s v="4"/>
    <s v="10"/>
    <s v="10"/>
    <s v="3"/>
    <s v="5"/>
    <s v="4"/>
    <s v="10"/>
    <s v="10"/>
    <x v="4"/>
    <x v="4"/>
    <s v="1.00%"/>
    <n v="4200"/>
    <n v="0"/>
  </r>
  <r>
    <n v="672561"/>
    <n v="14"/>
    <s v="FRESENIUS MEDICAL CARE MUSEUM DISTRICT"/>
    <s v="01/01/2016-12/31/2019"/>
    <x v="0"/>
    <s v="HOUSTON"/>
    <x v="40"/>
    <x v="0"/>
    <x v="0"/>
    <x v="2"/>
    <n v="24"/>
    <x v="2"/>
    <n v="79"/>
    <n v="107"/>
    <n v="115"/>
    <x v="1"/>
    <x v="0"/>
    <x v="0"/>
    <n v="89"/>
    <n v="66"/>
    <n v="363"/>
    <x v="2"/>
    <x v="0"/>
    <n v="118"/>
    <n v="118"/>
    <n v="0"/>
    <x v="1"/>
    <x v="0"/>
    <n v="672561"/>
    <s v="7"/>
    <s v="58"/>
    <s v="3"/>
    <s v="58"/>
    <s v="5"/>
    <s v="4"/>
    <s v="111"/>
    <s v="8"/>
    <s v="111"/>
    <s v="10"/>
    <s v="7"/>
    <s v="176"/>
    <s v="10"/>
    <s v="8"/>
    <s v="4"/>
    <s v="8"/>
    <s v="10"/>
    <s v="6"/>
    <s v="4"/>
    <s v="7"/>
    <s v="10"/>
    <s v="10"/>
    <x v="4"/>
    <x v="19"/>
    <s v="0.50%"/>
    <n v="11400"/>
    <n v="0"/>
  </r>
  <r>
    <n v="552711"/>
    <n v="17"/>
    <s v="DAVITA SILICON VALLEY DIALYSIS"/>
    <s v="01/01/2016-12/31/2019"/>
    <x v="2"/>
    <s v="SAN JOSE"/>
    <x v="4"/>
    <x v="0"/>
    <x v="0"/>
    <x v="0"/>
    <n v="32"/>
    <x v="2"/>
    <n v="54"/>
    <n v="87"/>
    <n v="87"/>
    <x v="1"/>
    <x v="0"/>
    <x v="0"/>
    <n v="57"/>
    <n v="62"/>
    <n v="271"/>
    <x v="3"/>
    <x v="0"/>
    <n v="87"/>
    <n v="87"/>
    <n v="0"/>
    <x v="0"/>
    <x v="3"/>
    <n v="552711"/>
    <s v="4"/>
    <s v="45"/>
    <s v="3"/>
    <s v="40"/>
    <s v="4"/>
    <s v="3"/>
    <s v="112"/>
    <s v="5"/>
    <s v="88"/>
    <s v="10"/>
    <s v="8"/>
    <s v="129"/>
    <s v="10"/>
    <s v="9"/>
    <s v="5"/>
    <s v="9"/>
    <s v="10"/>
    <s v="4"/>
    <s v="6"/>
    <s v="4"/>
    <s v="10"/>
    <s v="10"/>
    <x v="4"/>
    <x v="6"/>
    <s v="0.50%"/>
    <n v="10800"/>
    <n v="0"/>
  </r>
  <r>
    <n v="672562"/>
    <n v="14"/>
    <s v="FRESENIUS MEDICAL CARE HOUSTON HOME LLC"/>
    <s v="01/01/2016-12/31/2019"/>
    <x v="4"/>
    <s v="HOUSTON"/>
    <x v="40"/>
    <x v="0"/>
    <x v="0"/>
    <x v="2"/>
    <n v="2"/>
    <x v="2"/>
    <n v="34"/>
    <n v="55"/>
    <n v="63"/>
    <x v="0"/>
    <x v="0"/>
    <x v="3"/>
    <n v="36"/>
    <n v="48"/>
    <n v="142"/>
    <x v="1"/>
    <x v="1"/>
    <n v="3"/>
    <n v="3"/>
    <n v="0"/>
    <x v="0"/>
    <x v="0"/>
    <n v="672562"/>
    <s v="No Score"/>
    <s v="&lt;11"/>
    <s v="No Score"/>
    <s v="&lt;11"/>
    <s v="No Score"/>
    <s v="3"/>
    <s v="43"/>
    <s v="1"/>
    <s v="43"/>
    <s v="10"/>
    <s v="No Score"/>
    <s v="&lt;11"/>
    <s v="No Score"/>
    <s v="No Score"/>
    <s v="No Score"/>
    <s v="7"/>
    <s v="9"/>
    <s v="0"/>
    <s v="0"/>
    <s v="3"/>
    <s v="10"/>
    <s v="10"/>
    <x v="1"/>
    <x v="81"/>
    <s v="2.00%"/>
    <n v="1350"/>
    <n v="0"/>
  </r>
  <r>
    <n v="552712"/>
    <n v="17"/>
    <s v="DAVITA SILICON VALLEY HOME TRAINING"/>
    <s v="01/01/2016-12/31/2019"/>
    <x v="1"/>
    <s v="SAN JOSE"/>
    <x v="4"/>
    <x v="0"/>
    <x v="0"/>
    <x v="0"/>
    <n v="8"/>
    <x v="1"/>
    <n v="15"/>
    <n v="29"/>
    <n v="27"/>
    <x v="1"/>
    <x v="0"/>
    <x v="0"/>
    <n v="20"/>
    <n v="11"/>
    <n v="73"/>
    <x v="1"/>
    <x v="1"/>
    <n v="8"/>
    <n v="8"/>
    <n v="0"/>
    <x v="0"/>
    <x v="0"/>
    <n v="552712"/>
    <s v="No Score"/>
    <s v="&lt;11"/>
    <s v="No Score"/>
    <s v="&lt;11"/>
    <s v="No Score"/>
    <s v="8"/>
    <s v="16"/>
    <s v="3"/>
    <s v="23"/>
    <s v="10"/>
    <s v="No Score"/>
    <s v="&lt;11"/>
    <s v="No Score"/>
    <s v="No Score"/>
    <s v="No Score"/>
    <s v="7"/>
    <s v="10"/>
    <s v="10"/>
    <s v="No Score"/>
    <s v="8"/>
    <s v="10"/>
    <s v="10"/>
    <x v="1"/>
    <x v="53"/>
    <s v="No Reduction"/>
    <n v="0"/>
    <n v="0"/>
  </r>
  <r>
    <n v="672790"/>
    <n v="14"/>
    <s v="DAVITA SOUTHEAST FORT WORTH DIALYSIS"/>
    <s v="01/01/2016-12/31/2019"/>
    <x v="5"/>
    <s v="FORT WORTH"/>
    <x v="40"/>
    <x v="0"/>
    <x v="0"/>
    <x v="0"/>
    <n v="25"/>
    <x v="2"/>
    <n v="23"/>
    <n v="43"/>
    <n v="43"/>
    <x v="1"/>
    <x v="0"/>
    <x v="0"/>
    <n v="23"/>
    <n v="21"/>
    <n v="84"/>
    <x v="2"/>
    <x v="0"/>
    <n v="43"/>
    <n v="43"/>
    <n v="0"/>
    <x v="0"/>
    <x v="0"/>
    <n v="672790"/>
    <s v="1"/>
    <s v="14"/>
    <s v="4"/>
    <s v="13"/>
    <s v="2"/>
    <s v="5"/>
    <s v="40"/>
    <s v="10"/>
    <s v="39"/>
    <s v="10"/>
    <s v="7"/>
    <s v="55"/>
    <s v="10"/>
    <s v="8"/>
    <s v="No Score"/>
    <s v="6"/>
    <s v="10"/>
    <s v="5"/>
    <s v="8"/>
    <s v="1"/>
    <s v="10"/>
    <s v="10"/>
    <x v="4"/>
    <x v="16"/>
    <s v="0.50%"/>
    <n v="10600"/>
    <n v="0"/>
  </r>
  <r>
    <n v="552713"/>
    <n v="17"/>
    <s v="DAVITA LAUREL MEADOWS DIALYSIS"/>
    <s v="01/01/2016-12/31/2019"/>
    <x v="0"/>
    <s v="SALINAS"/>
    <x v="4"/>
    <x v="0"/>
    <x v="0"/>
    <x v="0"/>
    <n v="24"/>
    <x v="2"/>
    <n v="105"/>
    <n v="124"/>
    <n v="120"/>
    <x v="1"/>
    <x v="0"/>
    <x v="0"/>
    <n v="111"/>
    <n v="93"/>
    <n v="502"/>
    <x v="2"/>
    <x v="0"/>
    <n v="124"/>
    <n v="124"/>
    <n v="0"/>
    <x v="3"/>
    <x v="3"/>
    <n v="552713"/>
    <s v="9"/>
    <s v="117"/>
    <s v="9"/>
    <s v="113"/>
    <s v="9"/>
    <s v="8"/>
    <s v="167"/>
    <s v="7"/>
    <s v="163"/>
    <s v="10"/>
    <s v="8"/>
    <s v="220"/>
    <s v="10"/>
    <s v="9"/>
    <s v="6"/>
    <s v="9"/>
    <s v="10"/>
    <s v="9"/>
    <s v="10"/>
    <s v="10"/>
    <s v="10"/>
    <s v="10"/>
    <x v="4"/>
    <x v="30"/>
    <s v="No Reduction"/>
    <n v="0"/>
    <n v="0"/>
  </r>
  <r>
    <n v="672881"/>
    <n v="14"/>
    <s v="FRESENIUS MEDICAL CARE NORTHSIDE DIALYSIS, LLC"/>
    <s v="01/01/2016-12/31/2019"/>
    <x v="4"/>
    <s v="HOUSTON"/>
    <x v="40"/>
    <x v="0"/>
    <x v="0"/>
    <x v="2"/>
    <n v="13"/>
    <x v="2"/>
    <n v="31"/>
    <n v="49"/>
    <n v="54"/>
    <x v="1"/>
    <x v="0"/>
    <x v="1"/>
    <n v="32"/>
    <n v="51"/>
    <n v="40"/>
    <x v="2"/>
    <x v="0"/>
    <n v="47"/>
    <n v="47"/>
    <n v="0"/>
    <x v="0"/>
    <x v="0"/>
    <n v="672881"/>
    <s v="No Score"/>
    <s v="&lt;11"/>
    <s v="No Score"/>
    <s v="&lt;11"/>
    <s v="No Score"/>
    <s v="0"/>
    <s v="14"/>
    <s v="10"/>
    <s v="11"/>
    <s v="No Score"/>
    <s v="No Score"/>
    <s v="47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552714"/>
    <n v="17"/>
    <s v="SATELLITE HEALTHCARE SILVER CREEK LLC"/>
    <s v="01/01/2016-12/31/2019"/>
    <x v="3"/>
    <s v="SAN JOSE"/>
    <x v="4"/>
    <x v="1"/>
    <x v="0"/>
    <x v="63"/>
    <n v="31"/>
    <x v="2"/>
    <n v="109"/>
    <n v="165"/>
    <n v="169"/>
    <x v="1"/>
    <x v="0"/>
    <x v="2"/>
    <n v="125"/>
    <n v="134"/>
    <n v="470"/>
    <x v="3"/>
    <x v="0"/>
    <n v="170"/>
    <n v="170"/>
    <n v="0"/>
    <x v="3"/>
    <x v="3"/>
    <n v="552714"/>
    <s v="1"/>
    <s v="99"/>
    <s v="5"/>
    <s v="103"/>
    <s v="3"/>
    <s v="6"/>
    <s v="135"/>
    <s v="8"/>
    <s v="167"/>
    <s v="10"/>
    <s v="7"/>
    <s v="197"/>
    <s v="10"/>
    <s v="8"/>
    <s v="3"/>
    <s v="10"/>
    <s v="10"/>
    <s v="5"/>
    <s v="7"/>
    <s v="4"/>
    <s v="10"/>
    <s v="10"/>
    <x v="4"/>
    <x v="6"/>
    <s v="0.50%"/>
    <n v="10800"/>
    <n v="0"/>
  </r>
  <r>
    <n v="672882"/>
    <n v="14"/>
    <s v="FMC SAN ANTONIO, LLC"/>
    <s v="01/01/2016-12/31/2019"/>
    <x v="0"/>
    <s v="SAN ANTONIO"/>
    <x v="40"/>
    <x v="0"/>
    <x v="0"/>
    <x v="2"/>
    <n v="13"/>
    <x v="1"/>
    <n v="21"/>
    <n v="32"/>
    <n v="38"/>
    <x v="1"/>
    <x v="0"/>
    <x v="1"/>
    <n v="24"/>
    <n v="18"/>
    <n v="28"/>
    <x v="2"/>
    <x v="0"/>
    <n v="30"/>
    <n v="30"/>
    <n v="0"/>
    <x v="0"/>
    <x v="0"/>
    <n v="672882"/>
    <s v="No Score"/>
    <s v="&lt;11"/>
    <s v="No Score"/>
    <s v="&lt;11"/>
    <s v="No Score"/>
    <s v="No Score"/>
    <s v="&lt;11"/>
    <s v="No Score"/>
    <s v="&lt;11"/>
    <s v="No Score"/>
    <s v="No Score"/>
    <s v="20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552715"/>
    <n v="18"/>
    <s v="DAVITA SUN CITY MENIFEE DIALYSIS"/>
    <s v="01/01/2016-12/31/2019"/>
    <x v="2"/>
    <s v="PERRIS"/>
    <x v="4"/>
    <x v="0"/>
    <x v="0"/>
    <x v="0"/>
    <n v="24"/>
    <x v="2"/>
    <n v="111"/>
    <n v="219"/>
    <n v="223"/>
    <x v="1"/>
    <x v="0"/>
    <x v="3"/>
    <n v="129"/>
    <n v="153"/>
    <n v="507"/>
    <x v="3"/>
    <x v="0"/>
    <n v="224"/>
    <n v="224"/>
    <n v="0"/>
    <x v="1"/>
    <x v="0"/>
    <n v="552715"/>
    <s v="6"/>
    <s v="76"/>
    <s v="4"/>
    <s v="67"/>
    <s v="5"/>
    <s v="6"/>
    <s v="235"/>
    <s v="6"/>
    <s v="228"/>
    <s v="10"/>
    <s v="5"/>
    <s v="332"/>
    <s v="10"/>
    <s v="7"/>
    <s v="5"/>
    <s v="9"/>
    <s v="10"/>
    <s v="4"/>
    <s v="1"/>
    <s v="0"/>
    <s v="10"/>
    <s v="10"/>
    <x v="4"/>
    <x v="56"/>
    <s v="0.50%"/>
    <n v="9800"/>
    <n v="0"/>
  </r>
  <r>
    <n v="672883"/>
    <n v="14"/>
    <s v="I DIALYSIS, LLC"/>
    <s v="01/01/2016-12/31/2019"/>
    <x v="1"/>
    <s v="NACOGDOCHES"/>
    <x v="40"/>
    <x v="0"/>
    <x v="0"/>
    <x v="91"/>
    <n v="1"/>
    <x v="1"/>
    <n v="18"/>
    <n v="33"/>
    <n v="34"/>
    <x v="1"/>
    <x v="0"/>
    <x v="1"/>
    <n v="21"/>
    <n v="23"/>
    <n v="21"/>
    <x v="1"/>
    <x v="1"/>
    <n v="1"/>
    <n v="1"/>
    <n v="0"/>
    <x v="0"/>
    <x v="0"/>
    <n v="672883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552716"/>
    <n v="17"/>
    <s v="DAVITA SOUTH SAN FRANCISCO AT HOME (PD)"/>
    <s v="01/01/2016-12/31/2019"/>
    <x v="1"/>
    <s v="SOUTH SAN FRANCISCO"/>
    <x v="4"/>
    <x v="0"/>
    <x v="0"/>
    <x v="0"/>
    <n v="7"/>
    <x v="2"/>
    <n v="37"/>
    <n v="93"/>
    <n v="99"/>
    <x v="1"/>
    <x v="0"/>
    <x v="0"/>
    <n v="40"/>
    <n v="28"/>
    <n v="133"/>
    <x v="1"/>
    <x v="1"/>
    <n v="10"/>
    <n v="10"/>
    <n v="0"/>
    <x v="1"/>
    <x v="3"/>
    <n v="552716"/>
    <s v="No Score"/>
    <s v="&lt;11"/>
    <s v="No Score"/>
    <s v="&lt;11"/>
    <s v="No Score"/>
    <s v="8"/>
    <s v="54"/>
    <s v="8"/>
    <s v="66"/>
    <s v="10"/>
    <s v="No Score"/>
    <s v="&lt;11"/>
    <s v="No Score"/>
    <s v="No Score"/>
    <s v="No Score"/>
    <s v="8"/>
    <s v="10"/>
    <s v="10"/>
    <s v="4"/>
    <s v="4"/>
    <s v="10"/>
    <s v="10"/>
    <x v="1"/>
    <x v="24"/>
    <s v="No Reduction"/>
    <n v="0"/>
    <n v="0"/>
  </r>
  <r>
    <n v="672884"/>
    <n v="14"/>
    <s v="DIALYSPA VI, LLC"/>
    <s v="01/01/2016-12/31/2019"/>
    <x v="1"/>
    <s v="BELLAIRE"/>
    <x v="40"/>
    <x v="0"/>
    <x v="0"/>
    <x v="92"/>
    <n v="1"/>
    <x v="1"/>
    <n v="4"/>
    <n v="14"/>
    <n v="14"/>
    <x v="2"/>
    <x v="1"/>
    <x v="1"/>
    <n v="5"/>
    <n v="2"/>
    <n v="5"/>
    <x v="1"/>
    <x v="1"/>
    <n v="0"/>
    <n v="0"/>
    <n v="0"/>
    <x v="0"/>
    <x v="0"/>
    <n v="672884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552717"/>
    <n v="17"/>
    <s v="SATELLITE DIALYSIS OF OAKLAND LLC"/>
    <s v="01/01/2016-12/31/2019"/>
    <x v="2"/>
    <s v="OAKLAND"/>
    <x v="4"/>
    <x v="1"/>
    <x v="0"/>
    <x v="63"/>
    <n v="27"/>
    <x v="2"/>
    <n v="72"/>
    <n v="128"/>
    <n v="129"/>
    <x v="1"/>
    <x v="0"/>
    <x v="0"/>
    <n v="80"/>
    <n v="114"/>
    <n v="309"/>
    <x v="2"/>
    <x v="0"/>
    <n v="128"/>
    <n v="128"/>
    <n v="0"/>
    <x v="0"/>
    <x v="3"/>
    <n v="552717"/>
    <s v="6"/>
    <s v="31"/>
    <s v="3"/>
    <s v="29"/>
    <s v="5"/>
    <s v="7"/>
    <s v="119"/>
    <s v="7"/>
    <s v="124"/>
    <s v="10"/>
    <s v="5"/>
    <s v="147"/>
    <s v="10"/>
    <s v="7"/>
    <s v="5"/>
    <s v="5"/>
    <s v="10"/>
    <s v="2"/>
    <s v="0"/>
    <s v="0"/>
    <s v="10"/>
    <s v="10"/>
    <x v="4"/>
    <x v="42"/>
    <s v="1.00%"/>
    <n v="4700"/>
    <n v="0"/>
  </r>
  <r>
    <n v="672886"/>
    <n v="14"/>
    <s v="DIAMOND DIALYSIS - STAFFORD TEXAS LLC"/>
    <s v="01/01/2016-12/31/2019"/>
    <x v="5"/>
    <s v="STAFFORD"/>
    <x v="40"/>
    <x v="0"/>
    <x v="0"/>
    <x v="93"/>
    <n v="13"/>
    <x v="1"/>
    <n v="15"/>
    <n v="30"/>
    <n v="31"/>
    <x v="1"/>
    <x v="0"/>
    <x v="1"/>
    <n v="17"/>
    <n v="17"/>
    <n v="19"/>
    <x v="1"/>
    <x v="0"/>
    <n v="25"/>
    <n v="25"/>
    <n v="0"/>
    <x v="0"/>
    <x v="0"/>
    <n v="672886"/>
    <s v="No Score"/>
    <s v="&lt;11"/>
    <s v="No Score"/>
    <s v="&lt;11"/>
    <s v="No Score"/>
    <s v="0"/>
    <s v="16"/>
    <s v="No Score"/>
    <s v="&lt;11"/>
    <s v="No Score"/>
    <s v="No Score"/>
    <s v="11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552718"/>
    <n v="18"/>
    <s v="DAVITA LAGUNA HILLS DIALYSIS"/>
    <s v="01/01/2016-12/31/2019"/>
    <x v="0"/>
    <s v="LAGUNA HILLS"/>
    <x v="4"/>
    <x v="0"/>
    <x v="0"/>
    <x v="0"/>
    <n v="22"/>
    <x v="2"/>
    <n v="53"/>
    <n v="82"/>
    <n v="81"/>
    <x v="1"/>
    <x v="0"/>
    <x v="0"/>
    <n v="62"/>
    <n v="66"/>
    <n v="238"/>
    <x v="2"/>
    <x v="0"/>
    <n v="85"/>
    <n v="85"/>
    <n v="0"/>
    <x v="1"/>
    <x v="0"/>
    <n v="552718"/>
    <s v="4"/>
    <s v="42"/>
    <s v="3"/>
    <s v="45"/>
    <s v="4"/>
    <s v="7"/>
    <s v="83"/>
    <s v="9"/>
    <s v="85"/>
    <s v="10"/>
    <s v="7"/>
    <s v="122"/>
    <s v="10"/>
    <s v="8"/>
    <s v="9"/>
    <s v="10"/>
    <s v="10"/>
    <s v="6"/>
    <s v="8"/>
    <s v="9"/>
    <s v="10"/>
    <s v="10"/>
    <x v="10"/>
    <x v="13"/>
    <s v="No Reduction"/>
    <n v="0"/>
    <n v="0"/>
  </r>
  <r>
    <n v="672621"/>
    <n v="14"/>
    <s v="DAVITA WEST PARK DIALYSIS"/>
    <s v="01/01/2016-12/31/2019"/>
    <x v="2"/>
    <s v="HOUSTON"/>
    <x v="40"/>
    <x v="0"/>
    <x v="0"/>
    <x v="0"/>
    <n v="20"/>
    <x v="2"/>
    <n v="20"/>
    <n v="40"/>
    <n v="40"/>
    <x v="1"/>
    <x v="0"/>
    <x v="0"/>
    <n v="24"/>
    <n v="31"/>
    <n v="109"/>
    <x v="2"/>
    <x v="0"/>
    <n v="41"/>
    <n v="41"/>
    <n v="0"/>
    <x v="1"/>
    <x v="0"/>
    <n v="672621"/>
    <s v="10"/>
    <s v="12"/>
    <s v="6"/>
    <s v="12"/>
    <s v="8"/>
    <s v="7"/>
    <s v="31"/>
    <s v="6"/>
    <s v="31"/>
    <s v="10"/>
    <s v="No Score"/>
    <s v="47"/>
    <s v="No Score"/>
    <s v="No Score"/>
    <s v="No Score"/>
    <s v="10"/>
    <s v="10"/>
    <s v="6"/>
    <s v="No Score"/>
    <s v="6"/>
    <s v="10"/>
    <s v="10"/>
    <x v="5"/>
    <x v="29"/>
    <s v="No Reduction"/>
    <n v="0"/>
    <n v="0"/>
  </r>
  <r>
    <n v="552719"/>
    <n v="17"/>
    <s v="WELLBOUND OF  MENLO PARK LLC"/>
    <s v="01/01/2016-12/31/2019"/>
    <x v="1"/>
    <s v="DALY CITY"/>
    <x v="4"/>
    <x v="1"/>
    <x v="0"/>
    <x v="63"/>
    <n v="4"/>
    <x v="2"/>
    <n v="20"/>
    <n v="37"/>
    <n v="39"/>
    <x v="1"/>
    <x v="2"/>
    <x v="0"/>
    <n v="21"/>
    <n v="16"/>
    <n v="69"/>
    <x v="1"/>
    <x v="1"/>
    <n v="1"/>
    <n v="1"/>
    <n v="0"/>
    <x v="0"/>
    <x v="3"/>
    <n v="552719"/>
    <s v="No Score"/>
    <s v="&lt;11"/>
    <s v="No Score"/>
    <s v="&lt;11"/>
    <s v="No Score"/>
    <s v="1"/>
    <s v="26"/>
    <s v="4"/>
    <s v="38"/>
    <s v="10"/>
    <s v="No Score"/>
    <s v="&lt;11"/>
    <s v="No Score"/>
    <s v="No Score"/>
    <s v="No Score"/>
    <s v="8"/>
    <s v="10"/>
    <s v="10"/>
    <s v="10"/>
    <s v="10"/>
    <s v="10"/>
    <s v="10"/>
    <x v="1"/>
    <x v="52"/>
    <s v="No Reduction"/>
    <n v="0"/>
    <n v="0"/>
  </r>
  <r>
    <n v="672623"/>
    <n v="14"/>
    <s v="SNG - HILLCROFT DIALYSIS CENTER"/>
    <s v="01/01/2016-12/31/2019"/>
    <x v="2"/>
    <s v="HOUSTON"/>
    <x v="40"/>
    <x v="0"/>
    <x v="0"/>
    <x v="79"/>
    <n v="20"/>
    <x v="2"/>
    <n v="32"/>
    <n v="39"/>
    <n v="42"/>
    <x v="1"/>
    <x v="0"/>
    <x v="0"/>
    <n v="38"/>
    <n v="49"/>
    <n v="148"/>
    <x v="2"/>
    <x v="0"/>
    <n v="42"/>
    <n v="42"/>
    <n v="0"/>
    <x v="0"/>
    <x v="0"/>
    <n v="672623"/>
    <s v="4"/>
    <s v="28"/>
    <s v="10"/>
    <s v="27"/>
    <s v="7"/>
    <s v="4"/>
    <s v="36"/>
    <s v="0"/>
    <s v="40"/>
    <s v="0"/>
    <s v="0"/>
    <s v="56"/>
    <s v="2"/>
    <s v="1"/>
    <s v="No Score"/>
    <s v="10"/>
    <s v="10"/>
    <s v="1"/>
    <s v="2"/>
    <s v="0"/>
    <s v="10"/>
    <s v="10"/>
    <x v="8"/>
    <x v="54"/>
    <s v="1.50%"/>
    <n v="2066.666666666667"/>
    <n v="0"/>
  </r>
  <r>
    <n v="552720"/>
    <n v="17"/>
    <s v="SATELLITE DIALYSIS OF WEST SAN LEANDRO LLC"/>
    <s v="01/01/2016-12/31/2019"/>
    <x v="2"/>
    <s v="SAN LEANDRO"/>
    <x v="4"/>
    <x v="1"/>
    <x v="0"/>
    <x v="63"/>
    <n v="27"/>
    <x v="2"/>
    <n v="54"/>
    <n v="103"/>
    <n v="106"/>
    <x v="1"/>
    <x v="0"/>
    <x v="3"/>
    <n v="61"/>
    <n v="77"/>
    <n v="221"/>
    <x v="2"/>
    <x v="0"/>
    <n v="106"/>
    <n v="106"/>
    <n v="0"/>
    <x v="1"/>
    <x v="0"/>
    <n v="552720"/>
    <s v="0"/>
    <s v="31"/>
    <s v="0"/>
    <s v="26"/>
    <s v="0"/>
    <s v="5"/>
    <s v="93"/>
    <s v="5"/>
    <s v="109"/>
    <s v="10"/>
    <s v="8"/>
    <s v="141"/>
    <s v="10"/>
    <s v="9"/>
    <s v="8"/>
    <s v="7"/>
    <s v="10"/>
    <s v="6"/>
    <s v="6"/>
    <s v="3"/>
    <s v="10"/>
    <s v="10"/>
    <x v="4"/>
    <x v="35"/>
    <s v="0.50%"/>
    <n v="11600"/>
    <n v="0"/>
  </r>
  <r>
    <n v="672624"/>
    <n v="14"/>
    <s v="USRC FRIENDSWOOD DIALYSIS"/>
    <s v="01/01/2016-12/31/2019"/>
    <x v="2"/>
    <s v="FRIENDSWOOD"/>
    <x v="40"/>
    <x v="0"/>
    <x v="0"/>
    <x v="8"/>
    <n v="12"/>
    <x v="2"/>
    <n v="26"/>
    <n v="36"/>
    <n v="38"/>
    <x v="1"/>
    <x v="0"/>
    <x v="0"/>
    <n v="30"/>
    <n v="32"/>
    <n v="135"/>
    <x v="2"/>
    <x v="0"/>
    <n v="40"/>
    <n v="40"/>
    <n v="0"/>
    <x v="0"/>
    <x v="0"/>
    <n v="672624"/>
    <s v="8"/>
    <s v="17"/>
    <s v="10"/>
    <s v="17"/>
    <s v="9"/>
    <s v="3"/>
    <s v="39"/>
    <s v="0"/>
    <s v="39"/>
    <s v="10"/>
    <s v="10"/>
    <s v="58"/>
    <s v="10"/>
    <s v="10"/>
    <s v="No Score"/>
    <s v="8"/>
    <s v="10"/>
    <s v="0"/>
    <s v="6"/>
    <s v="5"/>
    <s v="10"/>
    <s v="10"/>
    <x v="10"/>
    <x v="36"/>
    <s v="0.50%"/>
    <n v="11200"/>
    <n v="0"/>
  </r>
  <r>
    <n v="552721"/>
    <n v="18"/>
    <s v="DAVITA SEQUOIA DIALYSIS"/>
    <s v="01/01/2016-12/31/2019"/>
    <x v="3"/>
    <s v="HANFORD"/>
    <x v="4"/>
    <x v="0"/>
    <x v="0"/>
    <x v="0"/>
    <n v="20"/>
    <x v="2"/>
    <n v="76"/>
    <n v="111"/>
    <n v="120"/>
    <x v="1"/>
    <x v="0"/>
    <x v="0"/>
    <n v="86"/>
    <n v="97"/>
    <n v="386"/>
    <x v="2"/>
    <x v="0"/>
    <n v="118"/>
    <n v="118"/>
    <n v="0"/>
    <x v="1"/>
    <x v="0"/>
    <n v="552721"/>
    <s v="2"/>
    <s v="90"/>
    <s v="4"/>
    <s v="81"/>
    <s v="3"/>
    <s v="9"/>
    <s v="121"/>
    <s v="8"/>
    <s v="118"/>
    <s v="10"/>
    <s v="0"/>
    <s v="176"/>
    <s v="10"/>
    <s v="4"/>
    <s v="3"/>
    <s v="8"/>
    <s v="10"/>
    <s v="4"/>
    <s v="2"/>
    <s v="4"/>
    <s v="10"/>
    <s v="10"/>
    <x v="8"/>
    <x v="42"/>
    <s v="1.00%"/>
    <n v="4700"/>
    <n v="0"/>
  </r>
  <r>
    <n v="672625"/>
    <n v="14"/>
    <s v="DAVITA MAGNOLIA DIALYSIS CENTER"/>
    <s v="01/01/2016-12/31/2019"/>
    <x v="2"/>
    <s v="MAGNOLIA"/>
    <x v="40"/>
    <x v="0"/>
    <x v="0"/>
    <x v="0"/>
    <n v="12"/>
    <x v="2"/>
    <n v="37"/>
    <n v="50"/>
    <n v="52"/>
    <x v="1"/>
    <x v="0"/>
    <x v="0"/>
    <n v="39"/>
    <n v="48"/>
    <n v="167"/>
    <x v="2"/>
    <x v="0"/>
    <n v="44"/>
    <n v="44"/>
    <n v="0"/>
    <x v="1"/>
    <x v="0"/>
    <n v="672625"/>
    <s v="7"/>
    <s v="25"/>
    <s v="3"/>
    <s v="24"/>
    <s v="5"/>
    <s v="0"/>
    <s v="45"/>
    <s v="6"/>
    <s v="43"/>
    <s v="10"/>
    <s v="7"/>
    <s v="52"/>
    <s v="10"/>
    <s v="8"/>
    <s v="No Score"/>
    <s v="7"/>
    <s v="10"/>
    <s v="3"/>
    <s v="1"/>
    <s v="2"/>
    <s v="10"/>
    <s v="10"/>
    <x v="6"/>
    <x v="66"/>
    <s v="1.00%"/>
    <n v="4000"/>
    <n v="0"/>
  </r>
  <r>
    <n v="552722"/>
    <n v="18"/>
    <s v="COACHELLA KIDNEY INSTITUTE, LLC"/>
    <s v="01/01/2016-12/31/2019"/>
    <x v="3"/>
    <s v="COACHELLA"/>
    <x v="4"/>
    <x v="0"/>
    <x v="1"/>
    <x v="1"/>
    <n v="25"/>
    <x v="2"/>
    <n v="56"/>
    <n v="72"/>
    <n v="73"/>
    <x v="3"/>
    <x v="0"/>
    <x v="0"/>
    <n v="62"/>
    <n v="30"/>
    <n v="274"/>
    <x v="2"/>
    <x v="0"/>
    <n v="74"/>
    <n v="74"/>
    <n v="0"/>
    <x v="1"/>
    <x v="0"/>
    <n v="552722"/>
    <s v="5"/>
    <s v="58"/>
    <s v="6"/>
    <s v="56"/>
    <s v="5"/>
    <s v="10"/>
    <s v="76"/>
    <s v="10"/>
    <s v="76"/>
    <s v="0"/>
    <s v="4"/>
    <s v="94"/>
    <s v="10"/>
    <s v="6"/>
    <s v="No Score"/>
    <s v="10"/>
    <s v="10"/>
    <s v="6"/>
    <s v="10"/>
    <s v="10"/>
    <s v="10"/>
    <s v="10"/>
    <x v="6"/>
    <x v="12"/>
    <s v="No Reduction"/>
    <n v="0"/>
    <n v="0"/>
  </r>
  <r>
    <n v="672626"/>
    <n v="14"/>
    <s v="ELIK DIALYSIS HOME THERAPY"/>
    <s v="01/01/2016-12/31/2019"/>
    <x v="5"/>
    <s v="HOUSTON"/>
    <x v="40"/>
    <x v="0"/>
    <x v="1"/>
    <x v="1"/>
    <n v="1"/>
    <x v="0"/>
    <n v="43"/>
    <n v="85"/>
    <n v="41"/>
    <x v="0"/>
    <x v="0"/>
    <x v="0"/>
    <n v="54"/>
    <n v="77"/>
    <n v="246"/>
    <x v="1"/>
    <x v="2"/>
    <n v="35"/>
    <n v="35"/>
    <n v="0"/>
    <x v="1"/>
    <x v="0"/>
    <n v="672626"/>
    <s v="No Score"/>
    <s v="&lt;11"/>
    <s v="No Score"/>
    <s v="&lt;11"/>
    <s v="No Score"/>
    <s v="0"/>
    <s v="44"/>
    <s v="0"/>
    <s v="39"/>
    <s v="0"/>
    <s v="No Score"/>
    <s v="&lt;11"/>
    <s v="No Score"/>
    <s v="No Score"/>
    <s v="No Score"/>
    <s v="9"/>
    <s v="10"/>
    <s v="0"/>
    <s v="1"/>
    <s v="0"/>
    <s v="7"/>
    <s v="5"/>
    <x v="1"/>
    <x v="59"/>
    <s v="2.00%"/>
    <n v="600"/>
    <n v="0"/>
  </r>
  <r>
    <n v="552723"/>
    <n v="17"/>
    <s v="DAVITA TULLY DIALYSIS"/>
    <s v="01/01/2016-12/31/2019"/>
    <x v="3"/>
    <s v="SAN JOSE"/>
    <x v="4"/>
    <x v="0"/>
    <x v="0"/>
    <x v="0"/>
    <n v="32"/>
    <x v="2"/>
    <n v="92"/>
    <n v="134"/>
    <n v="134"/>
    <x v="1"/>
    <x v="0"/>
    <x v="0"/>
    <n v="97"/>
    <n v="66"/>
    <n v="384"/>
    <x v="3"/>
    <x v="0"/>
    <n v="134"/>
    <n v="134"/>
    <n v="0"/>
    <x v="1"/>
    <x v="3"/>
    <n v="552723"/>
    <s v="5"/>
    <s v="79"/>
    <s v="5"/>
    <s v="80"/>
    <s v="5"/>
    <s v="4"/>
    <s v="140"/>
    <s v="7"/>
    <s v="134"/>
    <s v="10"/>
    <s v="4"/>
    <s v="180"/>
    <s v="10"/>
    <s v="6"/>
    <s v="6"/>
    <s v="10"/>
    <s v="10"/>
    <s v="3"/>
    <s v="5"/>
    <s v="4"/>
    <s v="10"/>
    <s v="10"/>
    <x v="4"/>
    <x v="16"/>
    <s v="0.50%"/>
    <n v="10600"/>
    <n v="0"/>
  </r>
  <r>
    <n v="552831"/>
    <n v="17"/>
    <s v="DAVITA EL CAMINO DIALYSIS"/>
    <s v="01/01/2016-12/31/2019"/>
    <x v="1"/>
    <s v="MOUNTAIN VIEW"/>
    <x v="4"/>
    <x v="0"/>
    <x v="0"/>
    <x v="0"/>
    <n v="24"/>
    <x v="1"/>
    <n v="0"/>
    <n v="0"/>
    <n v="0"/>
    <x v="2"/>
    <x v="1"/>
    <x v="1"/>
    <n v="0"/>
    <n v="0"/>
    <n v="0"/>
    <x v="1"/>
    <x v="1"/>
    <n v="0"/>
    <n v="0"/>
    <n v="0"/>
    <x v="0"/>
    <x v="1"/>
    <n v="552831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552724"/>
    <n v="17"/>
    <s v="DAVITA LAUREL MEADOWS HOME TRAINING"/>
    <s v="01/01/2016-12/31/2019"/>
    <x v="4"/>
    <s v="SALINAS"/>
    <x v="4"/>
    <x v="0"/>
    <x v="0"/>
    <x v="0"/>
    <n v="5"/>
    <x v="2"/>
    <n v="44"/>
    <n v="60"/>
    <n v="61"/>
    <x v="1"/>
    <x v="0"/>
    <x v="0"/>
    <n v="46"/>
    <n v="20"/>
    <n v="148"/>
    <x v="1"/>
    <x v="0"/>
    <n v="13"/>
    <n v="13"/>
    <n v="0"/>
    <x v="0"/>
    <x v="3"/>
    <n v="552724"/>
    <s v="No Score"/>
    <s v="&lt;11"/>
    <s v="No Score"/>
    <s v="&lt;11"/>
    <s v="No Score"/>
    <s v="1"/>
    <s v="53"/>
    <s v="6"/>
    <s v="62"/>
    <s v="10"/>
    <s v="No Score"/>
    <s v="&lt;11"/>
    <s v="No Score"/>
    <s v="No Score"/>
    <s v="No Score"/>
    <s v="5"/>
    <s v="10"/>
    <s v="4"/>
    <s v="2"/>
    <s v="8"/>
    <s v="9"/>
    <s v="9"/>
    <x v="1"/>
    <x v="23"/>
    <s v="1.00%"/>
    <n v="4600"/>
    <n v="0"/>
  </r>
  <r>
    <n v="552832"/>
    <n v="18"/>
    <s v="DAVITA ROLLING HILLS DIALYSIS"/>
    <s v="01/01/2016-12/31/2019"/>
    <x v="2"/>
    <s v="TORRANCE"/>
    <x v="4"/>
    <x v="0"/>
    <x v="0"/>
    <x v="0"/>
    <n v="27"/>
    <x v="2"/>
    <n v="63"/>
    <n v="130"/>
    <n v="141"/>
    <x v="1"/>
    <x v="0"/>
    <x v="0"/>
    <n v="78"/>
    <n v="90"/>
    <n v="105"/>
    <x v="2"/>
    <x v="0"/>
    <n v="116"/>
    <n v="116"/>
    <n v="0"/>
    <x v="1"/>
    <x v="0"/>
    <n v="552832"/>
    <s v="0"/>
    <s v="20"/>
    <s v="0"/>
    <s v="20"/>
    <s v="0"/>
    <s v="0"/>
    <s v="43"/>
    <s v="0"/>
    <s v="37"/>
    <s v="No Score"/>
    <s v="No Score"/>
    <s v="72"/>
    <s v="No Score"/>
    <s v="No Score"/>
    <s v="No Score"/>
    <s v="6"/>
    <s v="10"/>
    <s v="4"/>
    <s v="No Score"/>
    <s v="4"/>
    <s v="10"/>
    <s v="5"/>
    <x v="4"/>
    <x v="94"/>
    <s v="2.00%"/>
    <n v="1150"/>
    <n v="0"/>
  </r>
  <r>
    <n v="552725"/>
    <n v="17"/>
    <s v="SATELLITE HEALTHCARE INC"/>
    <s v="01/01/2016-12/31/2019"/>
    <x v="2"/>
    <s v="SANTA CRUZ"/>
    <x v="4"/>
    <x v="1"/>
    <x v="0"/>
    <x v="63"/>
    <n v="0"/>
    <x v="2"/>
    <n v="41"/>
    <n v="69"/>
    <n v="71"/>
    <x v="1"/>
    <x v="0"/>
    <x v="0"/>
    <n v="49"/>
    <n v="31"/>
    <n v="191"/>
    <x v="1"/>
    <x v="0"/>
    <n v="11"/>
    <n v="11"/>
    <n v="0"/>
    <x v="0"/>
    <x v="3"/>
    <n v="552725"/>
    <s v="No Score"/>
    <s v="&lt;11"/>
    <s v="No Score"/>
    <s v="&lt;11"/>
    <s v="No Score"/>
    <s v="3"/>
    <s v="63"/>
    <s v="3"/>
    <s v="67"/>
    <s v="10"/>
    <s v="No Score"/>
    <s v="&lt;11"/>
    <s v="No Score"/>
    <s v="No Score"/>
    <s v="No Score"/>
    <s v="9"/>
    <s v="10"/>
    <s v="9"/>
    <s v="10"/>
    <s v="8"/>
    <s v="10"/>
    <s v="10"/>
    <x v="1"/>
    <x v="29"/>
    <s v="No Reduction"/>
    <n v="0"/>
    <n v="0"/>
  </r>
  <r>
    <n v="552833"/>
    <n v="18"/>
    <s v="U.S. RENAL CARE SOUTH BAY DIALYSIS"/>
    <s v="01/01/2016-12/31/2019"/>
    <x v="2"/>
    <s v="REDONDO BEACH"/>
    <x v="4"/>
    <x v="0"/>
    <x v="0"/>
    <x v="8"/>
    <n v="15"/>
    <x v="2"/>
    <n v="25"/>
    <n v="39"/>
    <n v="44"/>
    <x v="1"/>
    <x v="0"/>
    <x v="0"/>
    <n v="28"/>
    <n v="27"/>
    <n v="44"/>
    <x v="2"/>
    <x v="0"/>
    <n v="41"/>
    <n v="41"/>
    <n v="0"/>
    <x v="0"/>
    <x v="0"/>
    <n v="552833"/>
    <s v="8"/>
    <s v="11"/>
    <s v="6"/>
    <s v="11"/>
    <s v="7"/>
    <s v="0"/>
    <s v="21"/>
    <s v="0"/>
    <s v="19"/>
    <s v="No Score"/>
    <s v="No Score"/>
    <s v="56"/>
    <s v="No Score"/>
    <s v="No Score"/>
    <s v="No Score"/>
    <s v="10"/>
    <s v="10"/>
    <s v="10"/>
    <s v="No Score"/>
    <s v="No Score"/>
    <s v="10"/>
    <s v="5"/>
    <x v="9"/>
    <x v="16"/>
    <s v="0.50%"/>
    <n v="10600"/>
    <n v="0"/>
  </r>
  <r>
    <n v="552726"/>
    <n v="17"/>
    <s v="DAVITA COALINGA DIALYSIS"/>
    <s v="01/01/2016-12/31/2019"/>
    <x v="0"/>
    <s v="COALINGA"/>
    <x v="4"/>
    <x v="0"/>
    <x v="0"/>
    <x v="0"/>
    <n v="12"/>
    <x v="2"/>
    <n v="28"/>
    <n v="42"/>
    <n v="44"/>
    <x v="1"/>
    <x v="0"/>
    <x v="0"/>
    <n v="30"/>
    <n v="26"/>
    <n v="116"/>
    <x v="2"/>
    <x v="0"/>
    <n v="44"/>
    <n v="44"/>
    <n v="0"/>
    <x v="0"/>
    <x v="0"/>
    <n v="552726"/>
    <s v="10"/>
    <s v="23"/>
    <s v="10"/>
    <s v="20"/>
    <s v="10"/>
    <s v="8"/>
    <s v="50"/>
    <s v="9"/>
    <s v="48"/>
    <s v="10"/>
    <s v="7"/>
    <s v="59"/>
    <s v="10"/>
    <s v="8"/>
    <s v="No Score"/>
    <s v="5"/>
    <s v="10"/>
    <s v="0"/>
    <s v="0"/>
    <s v="0"/>
    <s v="10"/>
    <s v="10"/>
    <x v="10"/>
    <x v="6"/>
    <s v="0.50%"/>
    <n v="10800"/>
    <n v="0"/>
  </r>
  <r>
    <n v="552834"/>
    <n v="18"/>
    <s v="DAVITA VISTA DEL SOL DIALYSIS"/>
    <s v="01/01/2016-12/31/2019"/>
    <x v="3"/>
    <s v="VICTORVILLE"/>
    <x v="4"/>
    <x v="0"/>
    <x v="0"/>
    <x v="0"/>
    <n v="25"/>
    <x v="2"/>
    <n v="88"/>
    <n v="161"/>
    <n v="172"/>
    <x v="1"/>
    <x v="0"/>
    <x v="0"/>
    <n v="98"/>
    <n v="100"/>
    <n v="134"/>
    <x v="2"/>
    <x v="0"/>
    <n v="133"/>
    <n v="133"/>
    <n v="0"/>
    <x v="0"/>
    <x v="0"/>
    <n v="552834"/>
    <s v="1"/>
    <s v="24"/>
    <s v="3"/>
    <s v="25"/>
    <s v="2"/>
    <s v="5"/>
    <s v="76"/>
    <s v="10"/>
    <s v="63"/>
    <s v="No Score"/>
    <s v="No Score"/>
    <s v="85"/>
    <s v="No Score"/>
    <s v="No Score"/>
    <s v="No Score"/>
    <s v="10"/>
    <s v="10"/>
    <s v="9"/>
    <s v="No Score"/>
    <s v="10"/>
    <s v="10"/>
    <s v="5"/>
    <x v="11"/>
    <x v="32"/>
    <s v="No Reduction"/>
    <n v="0"/>
    <n v="0"/>
  </r>
  <r>
    <n v="552727"/>
    <n v="18"/>
    <s v="DAVITA FIRESTONE BLVD DIALYSIS"/>
    <s v="01/01/2016-12/31/2019"/>
    <x v="0"/>
    <s v="NORWALK"/>
    <x v="4"/>
    <x v="0"/>
    <x v="0"/>
    <x v="0"/>
    <n v="24"/>
    <x v="2"/>
    <n v="30"/>
    <n v="44"/>
    <n v="52"/>
    <x v="1"/>
    <x v="0"/>
    <x v="0"/>
    <n v="33"/>
    <n v="33"/>
    <n v="142"/>
    <x v="2"/>
    <x v="0"/>
    <n v="51"/>
    <n v="51"/>
    <n v="0"/>
    <x v="0"/>
    <x v="0"/>
    <n v="552727"/>
    <s v="6"/>
    <s v="23"/>
    <s v="6"/>
    <s v="23"/>
    <s v="6"/>
    <s v="9"/>
    <s v="54"/>
    <s v="10"/>
    <s v="54"/>
    <s v="10"/>
    <s v="6"/>
    <s v="116"/>
    <s v="10"/>
    <s v="8"/>
    <s v="No Score"/>
    <s v="5"/>
    <s v="10"/>
    <s v="4"/>
    <s v="9"/>
    <s v="2"/>
    <s v="10"/>
    <s v="10"/>
    <x v="6"/>
    <x v="2"/>
    <s v="No Reduction"/>
    <n v="0"/>
    <n v="0"/>
  </r>
  <r>
    <n v="552835"/>
    <n v="18"/>
    <s v="DAVITA WARNER CENTER DIALYSIS"/>
    <s v="01/01/2016-12/31/2019"/>
    <x v="0"/>
    <s v="WOODLAND HILLS"/>
    <x v="4"/>
    <x v="0"/>
    <x v="0"/>
    <x v="0"/>
    <n v="24"/>
    <x v="2"/>
    <n v="30"/>
    <n v="49"/>
    <n v="50"/>
    <x v="1"/>
    <x v="0"/>
    <x v="0"/>
    <n v="37"/>
    <n v="40"/>
    <n v="46"/>
    <x v="2"/>
    <x v="0"/>
    <n v="40"/>
    <n v="40"/>
    <n v="0"/>
    <x v="0"/>
    <x v="0"/>
    <n v="552835"/>
    <s v="No Score"/>
    <s v="&lt;11"/>
    <s v="No Score"/>
    <s v="&lt;11"/>
    <s v="No Score"/>
    <s v="0"/>
    <s v="13"/>
    <s v="0"/>
    <s v="15"/>
    <s v="No Score"/>
    <s v="No Score"/>
    <s v="33"/>
    <s v="No Score"/>
    <s v="No Score"/>
    <s v="No Score"/>
    <s v="No Score"/>
    <s v="No Score"/>
    <s v="No Score"/>
    <s v="No Score"/>
    <s v="No Score"/>
    <s v="No Score"/>
    <s v="No Score"/>
    <x v="10"/>
    <x v="96"/>
    <s v="2.00%"/>
    <n v="400"/>
    <n v="0"/>
  </r>
  <r>
    <n v="552728"/>
    <n v="18"/>
    <s v="DAVITA MOORPARK DIALYSIS CENTER"/>
    <s v="01/01/2016-12/31/2019"/>
    <x v="0"/>
    <s v="MOORPARK"/>
    <x v="4"/>
    <x v="0"/>
    <x v="0"/>
    <x v="0"/>
    <n v="20"/>
    <x v="2"/>
    <n v="57"/>
    <n v="100"/>
    <n v="105"/>
    <x v="1"/>
    <x v="0"/>
    <x v="0"/>
    <n v="73"/>
    <n v="79"/>
    <n v="263"/>
    <x v="2"/>
    <x v="0"/>
    <n v="84"/>
    <n v="84"/>
    <n v="0"/>
    <x v="1"/>
    <x v="0"/>
    <n v="552728"/>
    <s v="9"/>
    <s v="49"/>
    <s v="6"/>
    <s v="45"/>
    <s v="8"/>
    <s v="8"/>
    <s v="83"/>
    <s v="9"/>
    <s v="91"/>
    <s v="10"/>
    <s v="8"/>
    <s v="129"/>
    <s v="10"/>
    <s v="9"/>
    <s v="No Score"/>
    <s v="10"/>
    <s v="10"/>
    <s v="4"/>
    <s v="4"/>
    <s v="0"/>
    <s v="10"/>
    <s v="10"/>
    <x v="8"/>
    <x v="17"/>
    <s v="No Reduction"/>
    <n v="0"/>
    <n v="0"/>
  </r>
  <r>
    <n v="552836"/>
    <n v="18"/>
    <s v="FMC-WEST GLENDALE"/>
    <s v="01/01/2016-12/31/2019"/>
    <x v="2"/>
    <s v="GLENDALE"/>
    <x v="4"/>
    <x v="0"/>
    <x v="0"/>
    <x v="2"/>
    <n v="24"/>
    <x v="2"/>
    <n v="61"/>
    <n v="96"/>
    <n v="102"/>
    <x v="1"/>
    <x v="0"/>
    <x v="0"/>
    <n v="72"/>
    <n v="81"/>
    <n v="100"/>
    <x v="2"/>
    <x v="0"/>
    <n v="87"/>
    <n v="87"/>
    <n v="0"/>
    <x v="0"/>
    <x v="0"/>
    <n v="552836"/>
    <s v="0"/>
    <s v="25"/>
    <s v="0"/>
    <s v="26"/>
    <s v="0"/>
    <s v="0"/>
    <s v="46"/>
    <s v="0"/>
    <s v="42"/>
    <s v="No Score"/>
    <s v="No Score"/>
    <s v="98"/>
    <s v="No Score"/>
    <s v="No Score"/>
    <s v="No Score"/>
    <s v="8"/>
    <s v="10"/>
    <s v="5"/>
    <s v="No Score"/>
    <s v="10"/>
    <s v="10"/>
    <s v="5"/>
    <x v="4"/>
    <x v="1"/>
    <s v="1.50%"/>
    <n v="2333.3333333333335"/>
    <n v="0"/>
  </r>
  <r>
    <n v="552729"/>
    <n v="17"/>
    <s v="DAVITA NORTH MADERA DIALYSIS"/>
    <s v="01/01/2016-12/31/2019"/>
    <x v="3"/>
    <s v="MADERA"/>
    <x v="4"/>
    <x v="0"/>
    <x v="0"/>
    <x v="0"/>
    <n v="22"/>
    <x v="2"/>
    <n v="39"/>
    <n v="62"/>
    <n v="64"/>
    <x v="1"/>
    <x v="0"/>
    <x v="0"/>
    <n v="40"/>
    <n v="44"/>
    <n v="137"/>
    <x v="3"/>
    <x v="0"/>
    <n v="54"/>
    <n v="54"/>
    <n v="0"/>
    <x v="1"/>
    <x v="0"/>
    <n v="552729"/>
    <s v="10"/>
    <s v="23"/>
    <s v="9"/>
    <s v="21"/>
    <s v="10"/>
    <s v="9"/>
    <s v="49"/>
    <s v="6"/>
    <s v="52"/>
    <s v="10"/>
    <s v="10"/>
    <s v="60"/>
    <s v="10"/>
    <s v="10"/>
    <s v="No Score"/>
    <s v="8"/>
    <s v="10"/>
    <s v="10"/>
    <s v="7"/>
    <s v="10"/>
    <s v="10"/>
    <s v="10"/>
    <x v="6"/>
    <x v="76"/>
    <s v="No Reduction"/>
    <n v="0"/>
    <n v="0"/>
  </r>
  <r>
    <n v="672563"/>
    <n v="14"/>
    <s v="US RENAL CARE BOERNE DIALYSIS"/>
    <s v="01/01/2016-12/31/2019"/>
    <x v="3"/>
    <s v="BOERNE"/>
    <x v="40"/>
    <x v="0"/>
    <x v="0"/>
    <x v="8"/>
    <n v="16"/>
    <x v="2"/>
    <n v="19"/>
    <n v="25"/>
    <n v="28"/>
    <x v="1"/>
    <x v="0"/>
    <x v="0"/>
    <n v="21"/>
    <n v="18"/>
    <n v="113"/>
    <x v="2"/>
    <x v="0"/>
    <n v="28"/>
    <n v="28"/>
    <n v="0"/>
    <x v="0"/>
    <x v="0"/>
    <n v="672563"/>
    <s v="10"/>
    <s v="17"/>
    <s v="10"/>
    <s v="13"/>
    <s v="10"/>
    <s v="8"/>
    <s v="27"/>
    <s v="10"/>
    <s v="28"/>
    <s v="10"/>
    <s v="10"/>
    <s v="43"/>
    <s v="10"/>
    <s v="10"/>
    <s v="No Score"/>
    <s v="9"/>
    <s v="10"/>
    <s v="10"/>
    <s v="6"/>
    <s v="2"/>
    <s v="10"/>
    <s v="10"/>
    <x v="6"/>
    <x v="40"/>
    <s v="No Reduction"/>
    <n v="0"/>
    <n v="0"/>
  </r>
  <r>
    <n v="552730"/>
    <n v="17"/>
    <s v="SATELLITE HEALTHCARE INC"/>
    <s v="01/01/2016-12/31/2019"/>
    <x v="2"/>
    <s v="ROHNERT PARK"/>
    <x v="4"/>
    <x v="1"/>
    <x v="0"/>
    <x v="15"/>
    <n v="25"/>
    <x v="2"/>
    <n v="65"/>
    <n v="95"/>
    <n v="99"/>
    <x v="1"/>
    <x v="0"/>
    <x v="0"/>
    <n v="77"/>
    <n v="82"/>
    <n v="292"/>
    <x v="3"/>
    <x v="0"/>
    <n v="100"/>
    <n v="100"/>
    <n v="0"/>
    <x v="1"/>
    <x v="0"/>
    <n v="552730"/>
    <s v="1"/>
    <s v="51"/>
    <s v="0"/>
    <s v="47"/>
    <s v="1"/>
    <s v="7"/>
    <s v="103"/>
    <s v="7"/>
    <s v="112"/>
    <s v="10"/>
    <s v="9"/>
    <s v="138"/>
    <s v="10"/>
    <s v="9"/>
    <s v="6"/>
    <s v="9"/>
    <s v="10"/>
    <s v="7"/>
    <s v="4"/>
    <s v="4"/>
    <s v="10"/>
    <s v="10"/>
    <x v="4"/>
    <x v="48"/>
    <s v="No Reduction"/>
    <n v="0"/>
    <n v="0"/>
  </r>
  <r>
    <n v="672564"/>
    <n v="14"/>
    <s v="FRESENIUS MEDICAL CARE KIEST STATION"/>
    <s v="01/01/2016-12/31/2019"/>
    <x v="2"/>
    <s v="DALLAS"/>
    <x v="40"/>
    <x v="0"/>
    <x v="0"/>
    <x v="2"/>
    <n v="20"/>
    <x v="2"/>
    <n v="71"/>
    <n v="101"/>
    <n v="101"/>
    <x v="1"/>
    <x v="0"/>
    <x v="3"/>
    <n v="78"/>
    <n v="75"/>
    <n v="325"/>
    <x v="2"/>
    <x v="0"/>
    <n v="101"/>
    <n v="101"/>
    <n v="0"/>
    <x v="2"/>
    <x v="0"/>
    <n v="672564"/>
    <s v="6"/>
    <s v="62"/>
    <s v="0"/>
    <s v="60"/>
    <s v="3"/>
    <s v="2"/>
    <s v="101"/>
    <s v="6"/>
    <s v="99"/>
    <s v="10"/>
    <s v="6"/>
    <s v="124"/>
    <s v="10"/>
    <s v="8"/>
    <s v="1"/>
    <s v="8"/>
    <s v="10"/>
    <s v="7"/>
    <s v="6"/>
    <s v="8"/>
    <s v="10"/>
    <s v="10"/>
    <x v="4"/>
    <x v="56"/>
    <s v="0.50%"/>
    <n v="9800"/>
    <n v="0"/>
  </r>
  <r>
    <n v="552731"/>
    <n v="17"/>
    <s v="DAVITA TULLY ROAD HOME TRAINING PD"/>
    <s v="01/01/2016-12/31/2019"/>
    <x v="1"/>
    <s v="SAN JOSE"/>
    <x v="4"/>
    <x v="0"/>
    <x v="0"/>
    <x v="0"/>
    <n v="0"/>
    <x v="2"/>
    <n v="34"/>
    <n v="47"/>
    <n v="47"/>
    <x v="1"/>
    <x v="0"/>
    <x v="0"/>
    <n v="39"/>
    <n v="48"/>
    <n v="143"/>
    <x v="1"/>
    <x v="1"/>
    <n v="10"/>
    <n v="10"/>
    <n v="0"/>
    <x v="0"/>
    <x v="3"/>
    <n v="552731"/>
    <s v="No Score"/>
    <s v="&lt;11"/>
    <s v="No Score"/>
    <s v="&lt;11"/>
    <s v="No Score"/>
    <s v="8"/>
    <s v="39"/>
    <s v="6"/>
    <s v="45"/>
    <s v="10"/>
    <s v="No Score"/>
    <s v="&lt;11"/>
    <s v="No Score"/>
    <s v="No Score"/>
    <s v="No Score"/>
    <s v="6"/>
    <s v="10"/>
    <s v="4"/>
    <s v="4"/>
    <s v="9"/>
    <s v="10"/>
    <s v="10"/>
    <x v="1"/>
    <x v="28"/>
    <s v="No Reduction"/>
    <n v="0"/>
    <n v="0"/>
  </r>
  <r>
    <n v="672565"/>
    <n v="14"/>
    <s v="FRESENIUS MEDICAL CARE LAMPASAS"/>
    <s v="01/01/2016-12/31/2019"/>
    <x v="3"/>
    <s v="LAMPASAS"/>
    <x v="40"/>
    <x v="0"/>
    <x v="0"/>
    <x v="2"/>
    <n v="12"/>
    <x v="2"/>
    <n v="32"/>
    <n v="40"/>
    <n v="41"/>
    <x v="1"/>
    <x v="0"/>
    <x v="0"/>
    <n v="38"/>
    <n v="35"/>
    <n v="158"/>
    <x v="2"/>
    <x v="0"/>
    <n v="43"/>
    <n v="43"/>
    <n v="0"/>
    <x v="0"/>
    <x v="0"/>
    <n v="672565"/>
    <s v="7"/>
    <s v="29"/>
    <s v="9"/>
    <s v="28"/>
    <s v="8"/>
    <s v="9"/>
    <s v="40"/>
    <s v="9"/>
    <s v="41"/>
    <s v="10"/>
    <s v="10"/>
    <s v="51"/>
    <s v="10"/>
    <s v="10"/>
    <s v="No Score"/>
    <s v="10"/>
    <s v="10"/>
    <s v="6"/>
    <s v="10"/>
    <s v="6"/>
    <s v="10"/>
    <s v="10"/>
    <x v="11"/>
    <x v="30"/>
    <s v="No Reduction"/>
    <n v="0"/>
    <n v="0"/>
  </r>
  <r>
    <n v="552732"/>
    <n v="18"/>
    <s v="U.S. RENAL CARE CHULA VISTA HOME DIALYSIS"/>
    <s v="01/01/2016-12/31/2019"/>
    <x v="1"/>
    <s v="CHULA VISTA"/>
    <x v="4"/>
    <x v="0"/>
    <x v="0"/>
    <x v="8"/>
    <n v="3"/>
    <x v="0"/>
    <n v="23"/>
    <n v="34"/>
    <n v="33"/>
    <x v="1"/>
    <x v="2"/>
    <x v="0"/>
    <n v="24"/>
    <n v="42"/>
    <n v="77"/>
    <x v="1"/>
    <x v="1"/>
    <n v="0"/>
    <n v="0"/>
    <n v="0"/>
    <x v="0"/>
    <x v="0"/>
    <n v="552732"/>
    <s v="No Score"/>
    <s v="&lt;11"/>
    <s v="No Score"/>
    <s v="&lt;11"/>
    <s v="No Score"/>
    <s v="5"/>
    <s v="33"/>
    <s v="8"/>
    <s v="35"/>
    <s v="10"/>
    <s v="No Score"/>
    <s v="&lt;11"/>
    <s v="No Score"/>
    <s v="No Score"/>
    <s v="No Score"/>
    <s v="9"/>
    <s v="10"/>
    <s v="1"/>
    <s v="3"/>
    <s v="1"/>
    <s v="0"/>
    <s v="5"/>
    <x v="1"/>
    <x v="65"/>
    <s v="1.50%"/>
    <n v="2533.3333333333335"/>
    <n v="0"/>
  </r>
  <r>
    <n v="672566"/>
    <n v="14"/>
    <s v="US RENAL CARE LAREDO SOUTH DIALYSIS"/>
    <s v="01/01/2016-12/31/2019"/>
    <x v="0"/>
    <s v="LAREDO"/>
    <x v="40"/>
    <x v="0"/>
    <x v="0"/>
    <x v="8"/>
    <n v="24"/>
    <x v="2"/>
    <n v="96"/>
    <n v="116"/>
    <n v="119"/>
    <x v="1"/>
    <x v="0"/>
    <x v="0"/>
    <n v="102"/>
    <n v="88"/>
    <n v="461"/>
    <x v="2"/>
    <x v="0"/>
    <n v="106"/>
    <n v="106"/>
    <n v="0"/>
    <x v="1"/>
    <x v="0"/>
    <n v="672566"/>
    <s v="5"/>
    <s v="94"/>
    <s v="2"/>
    <s v="85"/>
    <s v="4"/>
    <s v="7"/>
    <s v="123"/>
    <s v="6"/>
    <s v="125"/>
    <s v="10"/>
    <s v="7"/>
    <s v="126"/>
    <s v="10"/>
    <s v="8"/>
    <s v="8"/>
    <s v="10"/>
    <s v="10"/>
    <s v="9"/>
    <s v="3"/>
    <s v="9"/>
    <s v="10"/>
    <s v="10"/>
    <x v="3"/>
    <x v="29"/>
    <s v="No Reduction"/>
    <n v="0"/>
    <n v="0"/>
  </r>
  <r>
    <n v="552733"/>
    <n v="17"/>
    <s v="SATELLITE HEALTHCARE INC"/>
    <s v="01/01/2016-12/31/2019"/>
    <x v="3"/>
    <s v="DALY CITY"/>
    <x v="4"/>
    <x v="1"/>
    <x v="0"/>
    <x v="63"/>
    <n v="24"/>
    <x v="2"/>
    <n v="84"/>
    <n v="138"/>
    <n v="143"/>
    <x v="1"/>
    <x v="0"/>
    <x v="0"/>
    <n v="94"/>
    <n v="94"/>
    <n v="320"/>
    <x v="2"/>
    <x v="3"/>
    <n v="145"/>
    <n v="145"/>
    <n v="0"/>
    <x v="3"/>
    <x v="3"/>
    <n v="552733"/>
    <s v="5"/>
    <s v="64"/>
    <s v="8"/>
    <s v="59"/>
    <s v="6"/>
    <s v="7"/>
    <s v="139"/>
    <s v="7"/>
    <s v="151"/>
    <s v="10"/>
    <s v="6"/>
    <s v="204"/>
    <s v="10"/>
    <s v="8"/>
    <s v="8"/>
    <s v="10"/>
    <s v="10"/>
    <s v="4"/>
    <s v="8"/>
    <s v="5"/>
    <s v="10"/>
    <s v="10"/>
    <x v="4"/>
    <x v="2"/>
    <s v="No Reduction"/>
    <n v="0"/>
    <n v="0"/>
  </r>
  <r>
    <n v="672567"/>
    <n v="14"/>
    <s v="WOODVILLE DIALYSIS CENTER"/>
    <s v="01/01/2016-12/31/2019"/>
    <x v="2"/>
    <s v="WOODVILLE"/>
    <x v="40"/>
    <x v="0"/>
    <x v="0"/>
    <x v="12"/>
    <n v="10"/>
    <x v="2"/>
    <n v="24"/>
    <n v="28"/>
    <n v="28"/>
    <x v="1"/>
    <x v="0"/>
    <x v="0"/>
    <n v="26"/>
    <n v="32"/>
    <n v="107"/>
    <x v="2"/>
    <x v="0"/>
    <n v="28"/>
    <n v="28"/>
    <n v="0"/>
    <x v="0"/>
    <x v="0"/>
    <n v="672567"/>
    <s v="3"/>
    <s v="26"/>
    <s v="1"/>
    <s v="26"/>
    <s v="2"/>
    <s v="10"/>
    <s v="32"/>
    <s v="2"/>
    <s v="32"/>
    <s v="10"/>
    <s v="7"/>
    <s v="34"/>
    <s v="10"/>
    <s v="8"/>
    <s v="No Score"/>
    <s v="10"/>
    <s v="10"/>
    <s v="10"/>
    <s v="9"/>
    <s v="10"/>
    <s v="5"/>
    <s v="10"/>
    <x v="11"/>
    <x v="12"/>
    <s v="No Reduction"/>
    <n v="0"/>
    <n v="0"/>
  </r>
  <r>
    <n v="552734"/>
    <n v="18"/>
    <s v="FMC-LIBERTY WEST PASADENA"/>
    <s v="01/01/2016-12/31/2019"/>
    <x v="3"/>
    <s v="PASADENA"/>
    <x v="4"/>
    <x v="0"/>
    <x v="0"/>
    <x v="2"/>
    <n v="21"/>
    <x v="2"/>
    <n v="74"/>
    <n v="112"/>
    <n v="120"/>
    <x v="1"/>
    <x v="0"/>
    <x v="2"/>
    <n v="91"/>
    <n v="79"/>
    <n v="359"/>
    <x v="2"/>
    <x v="0"/>
    <n v="110"/>
    <n v="110"/>
    <n v="0"/>
    <x v="1"/>
    <x v="0"/>
    <n v="552734"/>
    <s v="2"/>
    <s v="82"/>
    <s v="4"/>
    <s v="74"/>
    <s v="3"/>
    <s v="10"/>
    <s v="109"/>
    <s v="10"/>
    <s v="115"/>
    <s v="10"/>
    <s v="4"/>
    <s v="161"/>
    <s v="10"/>
    <s v="6"/>
    <s v="No Score"/>
    <s v="9"/>
    <s v="10"/>
    <s v="4"/>
    <s v="8"/>
    <s v="7"/>
    <s v="10"/>
    <s v="10"/>
    <x v="7"/>
    <x v="28"/>
    <s v="No Reduction"/>
    <n v="0"/>
    <n v="0"/>
  </r>
  <r>
    <n v="662300"/>
    <n v="17"/>
    <s v="COMMONWEALTH HEALTH CENTER"/>
    <s v="01/01/2016-12/31/2019"/>
    <x v="0"/>
    <s v="SAIPAN"/>
    <x v="53"/>
    <x v="1"/>
    <x v="1"/>
    <x v="1"/>
    <n v="27"/>
    <x v="2"/>
    <n v="92"/>
    <n v="164"/>
    <n v="33"/>
    <x v="1"/>
    <x v="0"/>
    <x v="0"/>
    <n v="94"/>
    <n v="47"/>
    <n v="352"/>
    <x v="3"/>
    <x v="0"/>
    <n v="161"/>
    <n v="161"/>
    <n v="1"/>
    <x v="2"/>
    <x v="2"/>
    <n v="662300"/>
    <s v="0"/>
    <s v="79"/>
    <s v="0"/>
    <s v="78"/>
    <s v="0"/>
    <s v="0"/>
    <s v="112"/>
    <s v="5"/>
    <s v="146"/>
    <s v="10"/>
    <s v="3"/>
    <s v="149"/>
    <s v="10"/>
    <s v="6"/>
    <s v="4"/>
    <s v="8"/>
    <s v="10"/>
    <s v="10"/>
    <s v="8"/>
    <s v="10"/>
    <s v="10"/>
    <s v="10"/>
    <x v="3"/>
    <x v="22"/>
    <s v="0.50%"/>
    <n v="10400"/>
    <n v="0"/>
  </r>
  <r>
    <n v="552735"/>
    <n v="18"/>
    <s v="FMC-BAKERSFIELD NORTHEAST"/>
    <s v="01/01/2016-12/31/2019"/>
    <x v="2"/>
    <s v="BAKERSFIELD"/>
    <x v="4"/>
    <x v="0"/>
    <x v="0"/>
    <x v="2"/>
    <n v="25"/>
    <x v="2"/>
    <n v="111"/>
    <n v="185"/>
    <n v="192"/>
    <x v="1"/>
    <x v="0"/>
    <x v="3"/>
    <n v="130"/>
    <n v="118"/>
    <n v="449"/>
    <x v="3"/>
    <x v="0"/>
    <n v="167"/>
    <n v="167"/>
    <n v="0"/>
    <x v="1"/>
    <x v="0"/>
    <n v="552735"/>
    <s v="3"/>
    <s v="86"/>
    <s v="7"/>
    <s v="80"/>
    <s v="5"/>
    <s v="4"/>
    <s v="168"/>
    <s v="6"/>
    <s v="174"/>
    <s v="10"/>
    <s v="6"/>
    <s v="203"/>
    <s v="10"/>
    <s v="8"/>
    <s v="2"/>
    <s v="3"/>
    <s v="10"/>
    <s v="3"/>
    <s v="5"/>
    <s v="8"/>
    <s v="10"/>
    <s v="10"/>
    <x v="4"/>
    <x v="31"/>
    <s v="0.50%"/>
    <n v="10000"/>
    <n v="0"/>
  </r>
  <r>
    <n v="662501"/>
    <n v="17"/>
    <s v="ST JUDE RENAL CARE FACILITY"/>
    <s v="01/01/2016-12/31/2019"/>
    <x v="2"/>
    <s v="SAIPAN"/>
    <x v="53"/>
    <x v="0"/>
    <x v="1"/>
    <x v="1"/>
    <n v="27"/>
    <x v="2"/>
    <n v="41"/>
    <n v="60"/>
    <n v="61"/>
    <x v="1"/>
    <x v="0"/>
    <x v="0"/>
    <n v="47"/>
    <n v="39"/>
    <n v="242"/>
    <x v="1"/>
    <x v="0"/>
    <n v="62"/>
    <n v="62"/>
    <n v="0"/>
    <x v="0"/>
    <x v="2"/>
    <n v="662501"/>
    <s v="8"/>
    <s v="59"/>
    <s v="2"/>
    <s v="56"/>
    <s v="5"/>
    <s v="2"/>
    <s v="64"/>
    <s v="4"/>
    <s v="74"/>
    <s v="0"/>
    <s v="0"/>
    <s v="81"/>
    <s v="0"/>
    <s v="0"/>
    <s v="No Score"/>
    <s v="6"/>
    <s v="10"/>
    <s v="10"/>
    <s v="7"/>
    <s v="8"/>
    <s v="10"/>
    <s v="5"/>
    <x v="3"/>
    <x v="37"/>
    <s v="0.50%"/>
    <n v="10200"/>
    <n v="0"/>
  </r>
  <r>
    <n v="672500"/>
    <n v="14"/>
    <s v="DAVITA LAKE JACKSON DIALYSIS"/>
    <s v="01/01/2016-12/31/2019"/>
    <x v="0"/>
    <s v="LAKE JACKSON"/>
    <x v="40"/>
    <x v="0"/>
    <x v="0"/>
    <x v="0"/>
    <n v="24"/>
    <x v="2"/>
    <n v="73"/>
    <n v="102"/>
    <n v="106"/>
    <x v="1"/>
    <x v="0"/>
    <x v="0"/>
    <n v="82"/>
    <n v="59"/>
    <n v="378"/>
    <x v="2"/>
    <x v="0"/>
    <n v="105"/>
    <n v="105"/>
    <n v="0"/>
    <x v="1"/>
    <x v="0"/>
    <n v="672500"/>
    <s v="6"/>
    <s v="75"/>
    <s v="4"/>
    <s v="69"/>
    <s v="5"/>
    <s v="7"/>
    <s v="98"/>
    <s v="6"/>
    <s v="95"/>
    <s v="10"/>
    <s v="8"/>
    <s v="139"/>
    <s v="10"/>
    <s v="9"/>
    <s v="8"/>
    <s v="9"/>
    <s v="10"/>
    <s v="5"/>
    <s v="8"/>
    <s v="8"/>
    <s v="10"/>
    <s v="10"/>
    <x v="3"/>
    <x v="24"/>
    <s v="No Reduction"/>
    <n v="0"/>
    <n v="0"/>
  </r>
  <r>
    <n v="672501"/>
    <n v="14"/>
    <s v="DAVITA TRANSMOUNTAIN DIALYSIS"/>
    <s v="01/01/2016-12/31/2019"/>
    <x v="0"/>
    <s v="EL PASO"/>
    <x v="40"/>
    <x v="0"/>
    <x v="0"/>
    <x v="0"/>
    <n v="24"/>
    <x v="2"/>
    <n v="170"/>
    <n v="251"/>
    <n v="256"/>
    <x v="1"/>
    <x v="0"/>
    <x v="0"/>
    <n v="188"/>
    <n v="163"/>
    <n v="745"/>
    <x v="3"/>
    <x v="0"/>
    <n v="232"/>
    <n v="232"/>
    <n v="0"/>
    <x v="1"/>
    <x v="0"/>
    <n v="672501"/>
    <s v="7"/>
    <s v="119"/>
    <s v="4"/>
    <s v="110"/>
    <s v="6"/>
    <s v="6"/>
    <s v="255"/>
    <s v="5"/>
    <s v="247"/>
    <s v="10"/>
    <s v="6"/>
    <s v="281"/>
    <s v="10"/>
    <s v="8"/>
    <s v="3"/>
    <s v="7"/>
    <s v="10"/>
    <s v="3"/>
    <s v="9"/>
    <s v="5"/>
    <s v="10"/>
    <s v="10"/>
    <x v="4"/>
    <x v="19"/>
    <s v="0.50%"/>
    <n v="11400"/>
    <n v="0"/>
  </r>
  <r>
    <n v="672502"/>
    <n v="14"/>
    <s v="US RENAL CARE MISSION DIALYSIS"/>
    <s v="01/01/2016-12/31/2019"/>
    <x v="2"/>
    <s v="MISSION"/>
    <x v="40"/>
    <x v="0"/>
    <x v="1"/>
    <x v="1"/>
    <n v="24"/>
    <x v="2"/>
    <n v="121"/>
    <n v="128"/>
    <n v="139"/>
    <x v="1"/>
    <x v="0"/>
    <x v="0"/>
    <n v="132"/>
    <n v="182"/>
    <n v="579"/>
    <x v="3"/>
    <x v="0"/>
    <n v="137"/>
    <n v="137"/>
    <n v="0"/>
    <x v="1"/>
    <x v="0"/>
    <n v="672502"/>
    <s v="0"/>
    <s v="125"/>
    <s v="3"/>
    <s v="120"/>
    <s v="1"/>
    <s v="6"/>
    <s v="170"/>
    <s v="7"/>
    <s v="169"/>
    <s v="10"/>
    <s v="9"/>
    <s v="198"/>
    <s v="10"/>
    <s v="9"/>
    <s v="3"/>
    <s v="10"/>
    <s v="10"/>
    <s v="5"/>
    <s v="9"/>
    <s v="4"/>
    <s v="10"/>
    <s v="10"/>
    <x v="4"/>
    <x v="6"/>
    <s v="0.50%"/>
    <n v="10800"/>
    <n v="0"/>
  </r>
  <r>
    <n v="672627"/>
    <n v="14"/>
    <s v="FRESENIUS MEDICAL CARE DESERT MILAGRO DIALYSIS CENTER"/>
    <s v="01/01/2016-12/31/2019"/>
    <x v="3"/>
    <s v="ODESSA"/>
    <x v="40"/>
    <x v="0"/>
    <x v="0"/>
    <x v="2"/>
    <n v="50"/>
    <x v="2"/>
    <n v="128"/>
    <n v="171"/>
    <n v="179"/>
    <x v="1"/>
    <x v="0"/>
    <x v="0"/>
    <n v="142"/>
    <n v="130"/>
    <n v="612"/>
    <x v="2"/>
    <x v="0"/>
    <n v="169"/>
    <n v="169"/>
    <n v="0"/>
    <x v="1"/>
    <x v="0"/>
    <n v="672627"/>
    <s v="9"/>
    <s v="126"/>
    <s v="8"/>
    <s v="121"/>
    <s v="9"/>
    <s v="8"/>
    <s v="181"/>
    <s v="8"/>
    <s v="179"/>
    <s v="10"/>
    <s v="8"/>
    <s v="245"/>
    <s v="10"/>
    <s v="9"/>
    <s v="3"/>
    <s v="8"/>
    <s v="10"/>
    <s v="6"/>
    <s v="10"/>
    <s v="6"/>
    <s v="10"/>
    <s v="10"/>
    <x v="3"/>
    <x v="29"/>
    <s v="No Reduction"/>
    <n v="0"/>
    <n v="0"/>
  </r>
  <r>
    <n v="552741"/>
    <n v="18"/>
    <s v="DIALYSIS CENTER OF PORTERVILLE, LLC"/>
    <s v="01/01/2016-12/31/2019"/>
    <x v="2"/>
    <s v="PORTERVILLE"/>
    <x v="4"/>
    <x v="0"/>
    <x v="0"/>
    <x v="12"/>
    <n v="21"/>
    <x v="0"/>
    <n v="89"/>
    <n v="121"/>
    <n v="130"/>
    <x v="1"/>
    <x v="0"/>
    <x v="3"/>
    <n v="101"/>
    <n v="110"/>
    <n v="395"/>
    <x v="2"/>
    <x v="0"/>
    <n v="123"/>
    <n v="123"/>
    <n v="0"/>
    <x v="1"/>
    <x v="3"/>
    <n v="552741"/>
    <s v="5"/>
    <s v="90"/>
    <s v="7"/>
    <s v="85"/>
    <s v="6"/>
    <s v="7"/>
    <s v="122"/>
    <s v="6"/>
    <s v="123"/>
    <s v="10"/>
    <s v="5"/>
    <s v="137"/>
    <s v="10"/>
    <s v="7"/>
    <s v="8"/>
    <s v="7"/>
    <s v="10"/>
    <s v="6"/>
    <s v="0"/>
    <s v="7"/>
    <s v="10"/>
    <s v="10"/>
    <x v="4"/>
    <x v="15"/>
    <s v="No Reduction"/>
    <n v="0"/>
    <n v="0"/>
  </r>
  <r>
    <n v="552742"/>
    <n v="18"/>
    <s v="DAVITA BOYLE HEIGHTS DIALYSIS"/>
    <s v="01/01/2016-12/31/2019"/>
    <x v="2"/>
    <s v="LOS ANGELES"/>
    <x v="4"/>
    <x v="0"/>
    <x v="0"/>
    <x v="0"/>
    <n v="28"/>
    <x v="2"/>
    <n v="66"/>
    <n v="100"/>
    <n v="107"/>
    <x v="1"/>
    <x v="0"/>
    <x v="0"/>
    <n v="74"/>
    <n v="88"/>
    <n v="246"/>
    <x v="3"/>
    <x v="0"/>
    <n v="103"/>
    <n v="103"/>
    <n v="0"/>
    <x v="1"/>
    <x v="0"/>
    <n v="552742"/>
    <s v="8"/>
    <s v="57"/>
    <s v="10"/>
    <s v="53"/>
    <s v="9"/>
    <s v="8"/>
    <s v="117"/>
    <s v="5"/>
    <s v="92"/>
    <s v="10"/>
    <s v="8"/>
    <s v="199"/>
    <s v="10"/>
    <s v="9"/>
    <s v="6"/>
    <s v="5"/>
    <s v="10"/>
    <s v="2"/>
    <s v="6"/>
    <s v="4"/>
    <s v="10"/>
    <s v="10"/>
    <x v="4"/>
    <x v="34"/>
    <s v="No Reduction"/>
    <n v="0"/>
    <n v="0"/>
  </r>
  <r>
    <n v="552743"/>
    <n v="17"/>
    <s v="DAVITA LOS GATOS DIALYSIS"/>
    <s v="01/01/2016-12/31/2019"/>
    <x v="2"/>
    <s v="LOS GATOS"/>
    <x v="4"/>
    <x v="0"/>
    <x v="0"/>
    <x v="0"/>
    <n v="16"/>
    <x v="2"/>
    <n v="40"/>
    <n v="57"/>
    <n v="58"/>
    <x v="1"/>
    <x v="2"/>
    <x v="0"/>
    <n v="41"/>
    <n v="42"/>
    <n v="161"/>
    <x v="2"/>
    <x v="0"/>
    <n v="59"/>
    <n v="59"/>
    <n v="0"/>
    <x v="0"/>
    <x v="0"/>
    <n v="552743"/>
    <s v="6"/>
    <s v="17"/>
    <s v="10"/>
    <s v="15"/>
    <s v="8"/>
    <s v="2"/>
    <s v="61"/>
    <s v="6"/>
    <s v="64"/>
    <s v="10"/>
    <s v="4"/>
    <s v="102"/>
    <s v="10"/>
    <s v="6"/>
    <s v="No Score"/>
    <s v="9"/>
    <s v="10"/>
    <s v="8"/>
    <s v="1"/>
    <s v="2"/>
    <s v="10"/>
    <s v="10"/>
    <x v="4"/>
    <x v="37"/>
    <s v="0.50%"/>
    <n v="10200"/>
    <n v="0"/>
  </r>
  <r>
    <n v="552744"/>
    <n v="18"/>
    <s v="DAVITA HAWTHORNE DIALYSIS"/>
    <s v="01/01/2016-12/31/2019"/>
    <x v="0"/>
    <s v="HAWTHORNE"/>
    <x v="4"/>
    <x v="0"/>
    <x v="0"/>
    <x v="0"/>
    <n v="25"/>
    <x v="2"/>
    <n v="92"/>
    <n v="157"/>
    <n v="165"/>
    <x v="1"/>
    <x v="0"/>
    <x v="0"/>
    <n v="107"/>
    <n v="121"/>
    <n v="492"/>
    <x v="2"/>
    <x v="0"/>
    <n v="167"/>
    <n v="167"/>
    <n v="0"/>
    <x v="1"/>
    <x v="0"/>
    <n v="552744"/>
    <s v="7"/>
    <s v="89"/>
    <s v="5"/>
    <s v="82"/>
    <s v="6"/>
    <s v="7"/>
    <s v="190"/>
    <s v="6"/>
    <s v="185"/>
    <s v="10"/>
    <s v="2"/>
    <s v="257"/>
    <s v="10"/>
    <s v="5"/>
    <s v="7"/>
    <s v="10"/>
    <s v="10"/>
    <s v="6"/>
    <s v="8"/>
    <s v="2"/>
    <s v="10"/>
    <s v="10"/>
    <x v="4"/>
    <x v="8"/>
    <s v="No Reduction"/>
    <n v="0"/>
    <n v="0"/>
  </r>
  <r>
    <n v="552745"/>
    <n v="18"/>
    <s v="FMC-EAST LAKES"/>
    <s v="01/01/2016-12/31/2019"/>
    <x v="3"/>
    <s v="CHULA VISTA"/>
    <x v="4"/>
    <x v="0"/>
    <x v="0"/>
    <x v="2"/>
    <n v="25"/>
    <x v="2"/>
    <n v="127"/>
    <n v="216"/>
    <n v="225"/>
    <x v="1"/>
    <x v="0"/>
    <x v="2"/>
    <n v="149"/>
    <n v="130"/>
    <n v="626"/>
    <x v="3"/>
    <x v="0"/>
    <n v="226"/>
    <n v="226"/>
    <n v="0"/>
    <x v="1"/>
    <x v="0"/>
    <n v="552745"/>
    <s v="9"/>
    <s v="123"/>
    <s v="7"/>
    <s v="115"/>
    <s v="8"/>
    <s v="10"/>
    <s v="215"/>
    <s v="8"/>
    <s v="219"/>
    <s v="10"/>
    <s v="6"/>
    <s v="283"/>
    <s v="10"/>
    <s v="8"/>
    <s v="8"/>
    <s v="10"/>
    <s v="10"/>
    <s v="5"/>
    <s v="9"/>
    <s v="6"/>
    <s v="10"/>
    <s v="10"/>
    <x v="4"/>
    <x v="9"/>
    <s v="No Reduction"/>
    <n v="0"/>
    <n v="0"/>
  </r>
  <r>
    <n v="672543"/>
    <n v="14"/>
    <s v="US RENAL CARE TARRANT DIALYSIS CENTER WEATHERFORD"/>
    <s v="01/01/2016-12/31/2019"/>
    <x v="4"/>
    <s v="WEATHERFORD"/>
    <x v="40"/>
    <x v="0"/>
    <x v="0"/>
    <x v="67"/>
    <n v="19"/>
    <x v="2"/>
    <n v="38"/>
    <n v="54"/>
    <n v="60"/>
    <x v="1"/>
    <x v="0"/>
    <x v="0"/>
    <n v="43"/>
    <n v="54"/>
    <n v="142"/>
    <x v="2"/>
    <x v="0"/>
    <n v="63"/>
    <n v="63"/>
    <n v="0"/>
    <x v="0"/>
    <x v="0"/>
    <n v="672543"/>
    <s v="6"/>
    <s v="19"/>
    <s v="9"/>
    <s v="19"/>
    <s v="8"/>
    <s v="7"/>
    <s v="33"/>
    <s v="0"/>
    <s v="31"/>
    <s v="10"/>
    <s v="7"/>
    <s v="47"/>
    <s v="10"/>
    <s v="8"/>
    <s v="No Score"/>
    <s v="6"/>
    <s v="10"/>
    <s v="8"/>
    <s v="6"/>
    <s v="0"/>
    <s v="10"/>
    <s v="10"/>
    <x v="7"/>
    <x v="15"/>
    <s v="No Reduction"/>
    <n v="0"/>
    <n v="0"/>
  </r>
  <r>
    <n v="552746"/>
    <n v="17"/>
    <s v="SATELLITE HEALTHCARE MOUNTAIN VIEW LLC"/>
    <s v="01/01/2016-12/31/2019"/>
    <x v="3"/>
    <s v="MOUNTAIN VIEW"/>
    <x v="4"/>
    <x v="1"/>
    <x v="0"/>
    <x v="15"/>
    <n v="25"/>
    <x v="2"/>
    <n v="82"/>
    <n v="121"/>
    <n v="134"/>
    <x v="1"/>
    <x v="0"/>
    <x v="0"/>
    <n v="95"/>
    <n v="79"/>
    <n v="392"/>
    <x v="3"/>
    <x v="0"/>
    <n v="134"/>
    <n v="134"/>
    <n v="0"/>
    <x v="1"/>
    <x v="0"/>
    <n v="552746"/>
    <s v="3"/>
    <s v="85"/>
    <s v="4"/>
    <s v="81"/>
    <s v="3"/>
    <s v="9"/>
    <s v="115"/>
    <s v="8"/>
    <s v="137"/>
    <s v="10"/>
    <s v="2"/>
    <s v="180"/>
    <s v="10"/>
    <s v="5"/>
    <s v="9"/>
    <s v="10"/>
    <s v="10"/>
    <s v="3"/>
    <s v="7"/>
    <s v="5"/>
    <s v="10"/>
    <s v="10"/>
    <x v="0"/>
    <x v="15"/>
    <s v="No Reduction"/>
    <n v="0"/>
    <n v="0"/>
  </r>
  <r>
    <n v="672544"/>
    <n v="14"/>
    <s v="RENAL CARE GROUP SULPHUR SPRINGS"/>
    <s v="01/01/2016-12/31/2019"/>
    <x v="0"/>
    <s v="SULPHUR SPRINGS"/>
    <x v="40"/>
    <x v="0"/>
    <x v="0"/>
    <x v="2"/>
    <n v="16"/>
    <x v="2"/>
    <n v="52"/>
    <n v="64"/>
    <n v="72"/>
    <x v="1"/>
    <x v="0"/>
    <x v="0"/>
    <n v="59"/>
    <n v="62"/>
    <n v="231"/>
    <x v="0"/>
    <x v="0"/>
    <n v="72"/>
    <n v="72"/>
    <n v="0"/>
    <x v="1"/>
    <x v="0"/>
    <n v="672544"/>
    <s v="10"/>
    <s v="55"/>
    <s v="0"/>
    <s v="48"/>
    <s v="5"/>
    <s v="10"/>
    <s v="60"/>
    <s v="7"/>
    <s v="65"/>
    <s v="10"/>
    <s v="0"/>
    <s v="90"/>
    <s v="10"/>
    <s v="4"/>
    <s v="No Score"/>
    <s v="10"/>
    <s v="10"/>
    <s v="0"/>
    <s v="0"/>
    <s v="5"/>
    <s v="10"/>
    <s v="10"/>
    <x v="7"/>
    <x v="56"/>
    <s v="0.50%"/>
    <n v="9800"/>
    <n v="0"/>
  </r>
  <r>
    <n v="552747"/>
    <n v="17"/>
    <s v="DAVITA CALVINE HOME TRAINING CENTER"/>
    <s v="01/01/2016-12/31/2019"/>
    <x v="0"/>
    <s v="SACRAMENTO"/>
    <x v="4"/>
    <x v="0"/>
    <x v="0"/>
    <x v="0"/>
    <n v="6"/>
    <x v="2"/>
    <n v="68"/>
    <n v="112"/>
    <n v="123"/>
    <x v="1"/>
    <x v="0"/>
    <x v="0"/>
    <n v="74"/>
    <n v="54"/>
    <n v="244"/>
    <x v="1"/>
    <x v="0"/>
    <n v="37"/>
    <n v="37"/>
    <n v="0"/>
    <x v="1"/>
    <x v="3"/>
    <n v="552747"/>
    <s v="5"/>
    <s v="13"/>
    <s v="5"/>
    <s v="13"/>
    <s v="5"/>
    <s v="6"/>
    <s v="75"/>
    <s v="7"/>
    <s v="94"/>
    <s v="10"/>
    <s v="No Score"/>
    <s v="12"/>
    <s v="No Score"/>
    <s v="No Score"/>
    <s v="No Score"/>
    <s v="8"/>
    <s v="10"/>
    <s v="7"/>
    <s v="10"/>
    <s v="7"/>
    <s v="10"/>
    <s v="10"/>
    <x v="1"/>
    <x v="24"/>
    <s v="No Reduction"/>
    <n v="0"/>
    <n v="0"/>
  </r>
  <r>
    <n v="672545"/>
    <n v="14"/>
    <s v="FRESENIUS MEDICAL CARE OF DEL RIO"/>
    <s v="01/01/2016-12/31/2019"/>
    <x v="3"/>
    <s v="DEL RIO"/>
    <x v="40"/>
    <x v="0"/>
    <x v="0"/>
    <x v="2"/>
    <n v="33"/>
    <x v="2"/>
    <n v="183"/>
    <n v="219"/>
    <n v="228"/>
    <x v="1"/>
    <x v="0"/>
    <x v="2"/>
    <n v="191"/>
    <n v="189"/>
    <n v="711"/>
    <x v="3"/>
    <x v="3"/>
    <n v="213"/>
    <n v="213"/>
    <n v="0"/>
    <x v="1"/>
    <x v="0"/>
    <n v="672545"/>
    <s v="9"/>
    <s v="143"/>
    <s v="10"/>
    <s v="141"/>
    <s v="9"/>
    <s v="5"/>
    <s v="189"/>
    <s v="6"/>
    <s v="189"/>
    <s v="10"/>
    <s v="7"/>
    <s v="244"/>
    <s v="10"/>
    <s v="8"/>
    <s v="5"/>
    <s v="8"/>
    <s v="10"/>
    <s v="6"/>
    <s v="5"/>
    <s v="8"/>
    <s v="10"/>
    <s v="10"/>
    <x v="4"/>
    <x v="28"/>
    <s v="No Reduction"/>
    <n v="0"/>
    <n v="0"/>
  </r>
  <r>
    <n v="552748"/>
    <n v="17"/>
    <s v="DCI-MEADOWVIEW DIALYSIS CLINIC"/>
    <s v="01/01/2016-12/31/2019"/>
    <x v="3"/>
    <s v="SACRAMENTO"/>
    <x v="4"/>
    <x v="1"/>
    <x v="0"/>
    <x v="3"/>
    <n v="24"/>
    <x v="2"/>
    <n v="65"/>
    <n v="108"/>
    <n v="109"/>
    <x v="1"/>
    <x v="0"/>
    <x v="0"/>
    <n v="83"/>
    <n v="58"/>
    <n v="217"/>
    <x v="2"/>
    <x v="0"/>
    <n v="108"/>
    <n v="108"/>
    <n v="0"/>
    <x v="0"/>
    <x v="0"/>
    <n v="552748"/>
    <s v="4"/>
    <s v="40"/>
    <s v="5"/>
    <s v="36"/>
    <s v="4"/>
    <s v="9"/>
    <s v="60"/>
    <s v="10"/>
    <s v="64"/>
    <s v="10"/>
    <s v="8"/>
    <s v="70"/>
    <s v="10"/>
    <s v="9"/>
    <s v="No Score"/>
    <s v="10"/>
    <s v="10"/>
    <s v="4"/>
    <s v="10"/>
    <s v="8"/>
    <s v="10"/>
    <s v="10"/>
    <x v="6"/>
    <x v="44"/>
    <s v="No Reduction"/>
    <n v="0"/>
    <n v="0"/>
  </r>
  <r>
    <n v="672546"/>
    <n v="14"/>
    <s v="FRESENIUS MEDICAL CARE OF NORTHSIDE"/>
    <s v="01/01/2016-12/31/2019"/>
    <x v="2"/>
    <s v="FORT WORTH"/>
    <x v="40"/>
    <x v="0"/>
    <x v="0"/>
    <x v="2"/>
    <n v="24"/>
    <x v="2"/>
    <n v="84"/>
    <n v="115"/>
    <n v="120"/>
    <x v="1"/>
    <x v="0"/>
    <x v="0"/>
    <n v="99"/>
    <n v="117"/>
    <n v="371"/>
    <x v="3"/>
    <x v="0"/>
    <n v="120"/>
    <n v="120"/>
    <n v="0"/>
    <x v="1"/>
    <x v="0"/>
    <n v="672546"/>
    <s v="3"/>
    <s v="81"/>
    <s v="0"/>
    <s v="71"/>
    <s v="2"/>
    <s v="6"/>
    <s v="106"/>
    <s v="7"/>
    <s v="123"/>
    <s v="10"/>
    <s v="9"/>
    <s v="167"/>
    <s v="10"/>
    <s v="9"/>
    <s v="9"/>
    <s v="10"/>
    <s v="10"/>
    <s v="4"/>
    <s v="1"/>
    <s v="4"/>
    <s v="10"/>
    <s v="10"/>
    <x v="4"/>
    <x v="48"/>
    <s v="No Reduction"/>
    <n v="0"/>
    <n v="0"/>
  </r>
  <r>
    <n v="552749"/>
    <n v="17"/>
    <s v="DAVITA SAN LEANDRO MARINA DIALYSIS"/>
    <s v="01/01/2016-12/31/2019"/>
    <x v="0"/>
    <s v="SAN LEANDRO"/>
    <x v="4"/>
    <x v="0"/>
    <x v="0"/>
    <x v="0"/>
    <n v="24"/>
    <x v="2"/>
    <n v="62"/>
    <n v="102"/>
    <n v="108"/>
    <x v="3"/>
    <x v="0"/>
    <x v="0"/>
    <n v="71"/>
    <n v="64"/>
    <n v="246"/>
    <x v="2"/>
    <x v="0"/>
    <n v="111"/>
    <n v="111"/>
    <n v="0"/>
    <x v="1"/>
    <x v="0"/>
    <n v="552749"/>
    <s v="7"/>
    <s v="58"/>
    <s v="6"/>
    <s v="54"/>
    <s v="7"/>
    <s v="4"/>
    <s v="96"/>
    <s v="5"/>
    <s v="92"/>
    <s v="10"/>
    <s v="0"/>
    <s v="130"/>
    <s v="10"/>
    <s v="4"/>
    <s v="5"/>
    <s v="9"/>
    <s v="10"/>
    <s v="7"/>
    <s v="6"/>
    <s v="5"/>
    <s v="10"/>
    <s v="10"/>
    <x v="4"/>
    <x v="36"/>
    <s v="0.50%"/>
    <n v="11200"/>
    <n v="0"/>
  </r>
  <r>
    <n v="672548"/>
    <n v="14"/>
    <s v="DAVITA CARROLLTON DIALYSIS"/>
    <s v="01/01/2016-12/31/2019"/>
    <x v="3"/>
    <s v="CARROLLTON"/>
    <x v="40"/>
    <x v="0"/>
    <x v="0"/>
    <x v="0"/>
    <n v="12"/>
    <x v="2"/>
    <n v="35"/>
    <n v="56"/>
    <n v="58"/>
    <x v="1"/>
    <x v="2"/>
    <x v="0"/>
    <n v="40"/>
    <n v="37"/>
    <n v="183"/>
    <x v="2"/>
    <x v="0"/>
    <n v="59"/>
    <n v="59"/>
    <n v="0"/>
    <x v="1"/>
    <x v="0"/>
    <n v="672548"/>
    <s v="8"/>
    <s v="41"/>
    <s v="1"/>
    <s v="38"/>
    <s v="5"/>
    <s v="8"/>
    <s v="56"/>
    <s v="8"/>
    <s v="55"/>
    <s v="10"/>
    <s v="3"/>
    <s v="98"/>
    <s v="10"/>
    <s v="6"/>
    <s v="No Score"/>
    <s v="9"/>
    <s v="10"/>
    <s v="0"/>
    <s v="9"/>
    <s v="10"/>
    <s v="10"/>
    <s v="10"/>
    <x v="3"/>
    <x v="18"/>
    <s v="No Reduction"/>
    <n v="0"/>
    <n v="0"/>
  </r>
  <r>
    <n v="552750"/>
    <n v="17"/>
    <s v="SATELLITE DIALYSIS OF LOS GATOS LLC"/>
    <s v="01/01/2016-12/31/2019"/>
    <x v="2"/>
    <s v="LOS GATOS"/>
    <x v="4"/>
    <x v="1"/>
    <x v="0"/>
    <x v="63"/>
    <n v="17"/>
    <x v="2"/>
    <n v="26"/>
    <n v="39"/>
    <n v="40"/>
    <x v="1"/>
    <x v="0"/>
    <x v="0"/>
    <n v="38"/>
    <n v="24"/>
    <n v="121"/>
    <x v="3"/>
    <x v="0"/>
    <n v="40"/>
    <n v="40"/>
    <n v="0"/>
    <x v="0"/>
    <x v="3"/>
    <n v="552750"/>
    <s v="5"/>
    <s v="33"/>
    <s v="7"/>
    <s v="30"/>
    <s v="6"/>
    <s v="9"/>
    <s v="31"/>
    <s v="2"/>
    <s v="39"/>
    <s v="10"/>
    <s v="8"/>
    <s v="54"/>
    <s v="10"/>
    <s v="9"/>
    <s v="No Score"/>
    <s v="7"/>
    <s v="10"/>
    <s v="9"/>
    <s v="8"/>
    <s v="7"/>
    <s v="10"/>
    <s v="10"/>
    <x v="7"/>
    <x v="12"/>
    <s v="No Reduction"/>
    <n v="0"/>
    <n v="0"/>
  </r>
  <r>
    <n v="552751"/>
    <n v="17"/>
    <s v="WELLBOUND OF MODESTO LLC"/>
    <s v="01/01/2016-12/31/2019"/>
    <x v="1"/>
    <s v="MODESTO"/>
    <x v="4"/>
    <x v="1"/>
    <x v="0"/>
    <x v="63"/>
    <n v="3"/>
    <x v="2"/>
    <n v="42"/>
    <n v="55"/>
    <n v="58"/>
    <x v="1"/>
    <x v="2"/>
    <x v="0"/>
    <n v="44"/>
    <n v="35"/>
    <n v="147"/>
    <x v="1"/>
    <x v="1"/>
    <n v="10"/>
    <n v="10"/>
    <n v="0"/>
    <x v="0"/>
    <x v="3"/>
    <n v="552751"/>
    <s v="No Score"/>
    <s v="&lt;11"/>
    <s v="No Score"/>
    <s v="&lt;11"/>
    <s v="No Score"/>
    <s v="3"/>
    <s v="46"/>
    <s v="10"/>
    <s v="47"/>
    <s v="10"/>
    <s v="No Score"/>
    <s v="&lt;11"/>
    <s v="No Score"/>
    <s v="No Score"/>
    <s v="No Score"/>
    <s v="5"/>
    <s v="10"/>
    <s v="5"/>
    <s v="3"/>
    <s v="10"/>
    <s v="10"/>
    <s v="10"/>
    <x v="1"/>
    <x v="8"/>
    <s v="No Reduction"/>
    <n v="0"/>
    <n v="0"/>
  </r>
  <r>
    <n v="552752"/>
    <n v="17"/>
    <s v="SATELLITE HEALTHCARE INC"/>
    <s v="01/01/2016-12/31/2019"/>
    <x v="0"/>
    <s v="MODESTO"/>
    <x v="4"/>
    <x v="1"/>
    <x v="0"/>
    <x v="15"/>
    <n v="16"/>
    <x v="2"/>
    <n v="61"/>
    <n v="82"/>
    <n v="84"/>
    <x v="1"/>
    <x v="0"/>
    <x v="0"/>
    <n v="64"/>
    <n v="75"/>
    <n v="283"/>
    <x v="2"/>
    <x v="0"/>
    <n v="86"/>
    <n v="86"/>
    <n v="0"/>
    <x v="1"/>
    <x v="0"/>
    <n v="552752"/>
    <s v="7"/>
    <s v="53"/>
    <s v="10"/>
    <s v="50"/>
    <s v="8"/>
    <s v="7"/>
    <s v="84"/>
    <s v="8"/>
    <s v="92"/>
    <s v="10"/>
    <s v="7"/>
    <s v="124"/>
    <s v="10"/>
    <s v="8"/>
    <s v="4"/>
    <s v="10"/>
    <s v="10"/>
    <s v="6"/>
    <s v="8"/>
    <s v="6"/>
    <s v="10"/>
    <s v="10"/>
    <x v="0"/>
    <x v="7"/>
    <s v="No Reduction"/>
    <n v="0"/>
    <n v="0"/>
  </r>
  <r>
    <n v="552753"/>
    <n v="18"/>
    <s v="DAVITA ARVIN DIALYSIS"/>
    <s v="01/01/2016-12/31/2019"/>
    <x v="2"/>
    <s v="ARVIN"/>
    <x v="4"/>
    <x v="0"/>
    <x v="0"/>
    <x v="0"/>
    <n v="16"/>
    <x v="2"/>
    <n v="47"/>
    <n v="66"/>
    <n v="70"/>
    <x v="1"/>
    <x v="0"/>
    <x v="3"/>
    <n v="53"/>
    <n v="51"/>
    <n v="194"/>
    <x v="2"/>
    <x v="0"/>
    <n v="71"/>
    <n v="71"/>
    <n v="0"/>
    <x v="1"/>
    <x v="0"/>
    <n v="552753"/>
    <s v="7"/>
    <s v="41"/>
    <s v="7"/>
    <s v="39"/>
    <s v="7"/>
    <s v="6"/>
    <s v="70"/>
    <s v="6"/>
    <s v="72"/>
    <s v="10"/>
    <s v="6"/>
    <s v="92"/>
    <s v="10"/>
    <s v="8"/>
    <s v="No Score"/>
    <s v="5"/>
    <s v="10"/>
    <s v="7"/>
    <s v="9"/>
    <s v="8"/>
    <s v="10"/>
    <s v="10"/>
    <x v="7"/>
    <x v="52"/>
    <s v="No Reduction"/>
    <n v="0"/>
    <n v="0"/>
  </r>
  <r>
    <n v="552754"/>
    <n v="17"/>
    <s v="SATELLITE HEALTHCARE INC"/>
    <s v="01/01/2016-12/31/2019"/>
    <x v="0"/>
    <s v="VALLEJO"/>
    <x v="4"/>
    <x v="1"/>
    <x v="0"/>
    <x v="63"/>
    <n v="33"/>
    <x v="2"/>
    <n v="51"/>
    <n v="126"/>
    <n v="132"/>
    <x v="1"/>
    <x v="0"/>
    <x v="0"/>
    <n v="55"/>
    <n v="49"/>
    <n v="216"/>
    <x v="3"/>
    <x v="0"/>
    <n v="131"/>
    <n v="131"/>
    <n v="0"/>
    <x v="1"/>
    <x v="3"/>
    <n v="552754"/>
    <s v="2"/>
    <s v="25"/>
    <s v="1"/>
    <s v="20"/>
    <s v="2"/>
    <s v="9"/>
    <s v="107"/>
    <s v="8"/>
    <s v="108"/>
    <s v="10"/>
    <s v="8"/>
    <s v="136"/>
    <s v="10"/>
    <s v="9"/>
    <s v="8"/>
    <s v="9"/>
    <s v="10"/>
    <s v="5"/>
    <s v="10"/>
    <s v="4"/>
    <s v="10"/>
    <s v="10"/>
    <x v="0"/>
    <x v="32"/>
    <s v="No Reduction"/>
    <n v="0"/>
    <n v="0"/>
  </r>
  <r>
    <n v="552755"/>
    <n v="18"/>
    <s v="FMC-NEWPORT SUPERIOR DIALYSIS CENTER"/>
    <s v="01/01/2016-12/31/2019"/>
    <x v="0"/>
    <s v="NEWPORT BEACH"/>
    <x v="4"/>
    <x v="0"/>
    <x v="0"/>
    <x v="2"/>
    <n v="18"/>
    <x v="2"/>
    <n v="60"/>
    <n v="84"/>
    <n v="87"/>
    <x v="1"/>
    <x v="0"/>
    <x v="0"/>
    <n v="71"/>
    <n v="59"/>
    <n v="268"/>
    <x v="2"/>
    <x v="0"/>
    <n v="89"/>
    <n v="89"/>
    <n v="0"/>
    <x v="0"/>
    <x v="0"/>
    <n v="552755"/>
    <s v="0"/>
    <s v="64"/>
    <s v="8"/>
    <s v="60"/>
    <s v="4"/>
    <s v="10"/>
    <s v="76"/>
    <s v="10"/>
    <s v="103"/>
    <s v="10"/>
    <s v="8"/>
    <s v="149"/>
    <s v="10"/>
    <s v="9"/>
    <s v="7"/>
    <s v="9"/>
    <s v="10"/>
    <s v="8"/>
    <s v="5"/>
    <s v="5"/>
    <s v="10"/>
    <s v="10"/>
    <x v="4"/>
    <x v="29"/>
    <s v="No Reduction"/>
    <n v="0"/>
    <n v="0"/>
  </r>
  <r>
    <n v="672503"/>
    <n v="14"/>
    <s v="DAVITA JACINTO DIALYSIS CENTER"/>
    <s v="01/01/2016-12/31/2019"/>
    <x v="2"/>
    <s v="JACINTO CITY"/>
    <x v="40"/>
    <x v="0"/>
    <x v="0"/>
    <x v="0"/>
    <n v="16"/>
    <x v="2"/>
    <n v="72"/>
    <n v="103"/>
    <n v="100"/>
    <x v="1"/>
    <x v="0"/>
    <x v="0"/>
    <n v="76"/>
    <n v="84"/>
    <n v="326"/>
    <x v="2"/>
    <x v="0"/>
    <n v="104"/>
    <n v="104"/>
    <n v="0"/>
    <x v="1"/>
    <x v="0"/>
    <n v="672503"/>
    <s v="8"/>
    <s v="51"/>
    <s v="9"/>
    <s v="50"/>
    <s v="8"/>
    <s v="6"/>
    <s v="101"/>
    <s v="8"/>
    <s v="107"/>
    <s v="10"/>
    <s v="8"/>
    <s v="118"/>
    <s v="10"/>
    <s v="9"/>
    <s v="6"/>
    <s v="9"/>
    <s v="10"/>
    <s v="6"/>
    <s v="5"/>
    <s v="3"/>
    <s v="10"/>
    <s v="10"/>
    <x v="4"/>
    <x v="34"/>
    <s v="No Reduction"/>
    <n v="0"/>
    <n v="0"/>
  </r>
  <r>
    <n v="552756"/>
    <n v="17"/>
    <s v="WELLBOUND OF MOUNTAIN VIEW LLC"/>
    <s v="01/01/2016-12/31/2019"/>
    <x v="1"/>
    <s v="MOUNTAIN VIEW"/>
    <x v="4"/>
    <x v="0"/>
    <x v="0"/>
    <x v="63"/>
    <n v="4"/>
    <x v="2"/>
    <n v="41"/>
    <n v="71"/>
    <n v="72"/>
    <x v="1"/>
    <x v="0"/>
    <x v="0"/>
    <n v="43"/>
    <n v="13"/>
    <n v="163"/>
    <x v="1"/>
    <x v="1"/>
    <n v="2"/>
    <n v="2"/>
    <n v="0"/>
    <x v="0"/>
    <x v="3"/>
    <n v="552756"/>
    <s v="No Score"/>
    <s v="&lt;11"/>
    <s v="No Score"/>
    <s v="&lt;11"/>
    <s v="No Score"/>
    <s v="4"/>
    <s v="54"/>
    <s v="4"/>
    <s v="57"/>
    <s v="10"/>
    <s v="No Score"/>
    <s v="&lt;11"/>
    <s v="No Score"/>
    <s v="No Score"/>
    <s v="No Score"/>
    <s v="8"/>
    <s v="10"/>
    <s v="3"/>
    <s v="9"/>
    <s v="8"/>
    <s v="10"/>
    <s v="10"/>
    <x v="1"/>
    <x v="8"/>
    <s v="No Reduction"/>
    <n v="0"/>
    <n v="0"/>
  </r>
  <r>
    <n v="672602"/>
    <n v="14"/>
    <s v="FRESENIUS MEDICAL CARE BRAZOS"/>
    <s v="01/01/2016-12/31/2019"/>
    <x v="4"/>
    <s v="ROSENBERG"/>
    <x v="40"/>
    <x v="0"/>
    <x v="0"/>
    <x v="2"/>
    <n v="21"/>
    <x v="2"/>
    <n v="38"/>
    <n v="53"/>
    <n v="54"/>
    <x v="1"/>
    <x v="0"/>
    <x v="3"/>
    <n v="45"/>
    <n v="62"/>
    <n v="190"/>
    <x v="0"/>
    <x v="0"/>
    <n v="49"/>
    <n v="49"/>
    <n v="0"/>
    <x v="0"/>
    <x v="0"/>
    <n v="672602"/>
    <s v="0"/>
    <s v="31"/>
    <s v="2"/>
    <s v="31"/>
    <s v="1"/>
    <s v="8"/>
    <s v="53"/>
    <s v="9"/>
    <s v="51"/>
    <s v="10"/>
    <s v="1"/>
    <s v="79"/>
    <s v="10"/>
    <s v="5"/>
    <s v="No Score"/>
    <s v="9"/>
    <s v="10"/>
    <s v="8"/>
    <s v="7"/>
    <s v="0"/>
    <s v="10"/>
    <s v="10"/>
    <x v="5"/>
    <x v="47"/>
    <s v="0.50%"/>
    <n v="11000"/>
    <n v="0"/>
  </r>
  <r>
    <n v="552757"/>
    <n v="18"/>
    <s v="DAVITA RANCHO CUCAMONGA HOME TRAINING"/>
    <s v="01/01/2016-12/31/2019"/>
    <x v="4"/>
    <s v="RANCHO CUCAMONGA"/>
    <x v="4"/>
    <x v="0"/>
    <x v="0"/>
    <x v="0"/>
    <n v="10"/>
    <x v="2"/>
    <n v="75"/>
    <n v="156"/>
    <n v="163"/>
    <x v="1"/>
    <x v="0"/>
    <x v="0"/>
    <n v="80"/>
    <n v="80"/>
    <n v="269"/>
    <x v="1"/>
    <x v="0"/>
    <n v="16"/>
    <n v="16"/>
    <n v="0"/>
    <x v="3"/>
    <x v="3"/>
    <n v="552757"/>
    <s v="No Score"/>
    <s v="&lt;11"/>
    <s v="No Score"/>
    <s v="&lt;11"/>
    <s v="No Score"/>
    <s v="10"/>
    <s v="125"/>
    <s v="5"/>
    <s v="130"/>
    <s v="10"/>
    <s v="No Score"/>
    <s v="&lt;11"/>
    <s v="No Score"/>
    <s v="No Score"/>
    <s v="No Score"/>
    <s v="7"/>
    <s v="10"/>
    <s v="7"/>
    <s v="0"/>
    <s v="9"/>
    <s v="10"/>
    <s v="10"/>
    <x v="1"/>
    <x v="32"/>
    <s v="No Reduction"/>
    <n v="0"/>
    <n v="0"/>
  </r>
  <r>
    <n v="672603"/>
    <n v="14"/>
    <s v="FRESENIUS MEDICAL CARE ROCKPORT"/>
    <s v="01/01/2016-12/31/2019"/>
    <x v="3"/>
    <s v="ROCKPORT"/>
    <x v="40"/>
    <x v="0"/>
    <x v="0"/>
    <x v="2"/>
    <n v="16"/>
    <x v="2"/>
    <n v="70"/>
    <n v="101"/>
    <n v="105"/>
    <x v="1"/>
    <x v="0"/>
    <x v="0"/>
    <n v="81"/>
    <n v="61"/>
    <n v="250"/>
    <x v="2"/>
    <x v="0"/>
    <n v="105"/>
    <n v="105"/>
    <n v="0"/>
    <x v="1"/>
    <x v="0"/>
    <n v="672603"/>
    <s v="9"/>
    <s v="55"/>
    <s v="8"/>
    <s v="57"/>
    <s v="8"/>
    <s v="10"/>
    <s v="95"/>
    <s v="8"/>
    <s v="88"/>
    <s v="10"/>
    <s v="No Score"/>
    <s v="138"/>
    <s v="No Score"/>
    <s v="No Score"/>
    <s v="No Score"/>
    <s v="8"/>
    <s v="10"/>
    <s v="2"/>
    <s v="7"/>
    <s v="3"/>
    <s v="10"/>
    <s v="10"/>
    <x v="4"/>
    <x v="34"/>
    <s v="No Reduction"/>
    <n v="0"/>
    <n v="0"/>
  </r>
  <r>
    <n v="552758"/>
    <n v="18"/>
    <s v="FMC-ORANGE COUNTY HOME"/>
    <s v="01/01/2016-12/31/2019"/>
    <x v="1"/>
    <s v="FULLERTON"/>
    <x v="4"/>
    <x v="0"/>
    <x v="0"/>
    <x v="2"/>
    <n v="6"/>
    <x v="1"/>
    <n v="10"/>
    <n v="18"/>
    <n v="20"/>
    <x v="1"/>
    <x v="1"/>
    <x v="1"/>
    <n v="11"/>
    <n v="2"/>
    <n v="33"/>
    <x v="1"/>
    <x v="1"/>
    <n v="1"/>
    <n v="1"/>
    <n v="0"/>
    <x v="0"/>
    <x v="3"/>
    <n v="552758"/>
    <s v="No Score"/>
    <s v="&lt;11"/>
    <s v="No Score"/>
    <s v="&lt;11"/>
    <s v="No Score"/>
    <s v="7"/>
    <s v="14"/>
    <s v="10"/>
    <s v="15"/>
    <s v="10"/>
    <s v="No Score"/>
    <s v="&lt;11"/>
    <s v="No Score"/>
    <s v="No Score"/>
    <s v="No Score"/>
    <s v="No Score"/>
    <s v="No Score"/>
    <s v="No Score"/>
    <s v="No Score"/>
    <s v="10"/>
    <s v="10"/>
    <s v="10"/>
    <x v="1"/>
    <x v="25"/>
    <s v="No Reduction"/>
    <n v="0"/>
    <n v="0"/>
  </r>
  <r>
    <n v="672604"/>
    <n v="14"/>
    <s v="USRC KINGWOOD DIALYSIS, LP"/>
    <s v="01/01/2016-12/31/2019"/>
    <x v="2"/>
    <s v="KINGWOOD"/>
    <x v="40"/>
    <x v="0"/>
    <x v="0"/>
    <x v="8"/>
    <n v="20"/>
    <x v="2"/>
    <n v="68"/>
    <n v="108"/>
    <n v="118"/>
    <x v="1"/>
    <x v="0"/>
    <x v="0"/>
    <n v="77"/>
    <n v="113"/>
    <n v="326"/>
    <x v="3"/>
    <x v="0"/>
    <n v="115"/>
    <n v="115"/>
    <n v="0"/>
    <x v="1"/>
    <x v="0"/>
    <n v="672604"/>
    <s v="10"/>
    <s v="55"/>
    <s v="7"/>
    <s v="51"/>
    <s v="9"/>
    <s v="3"/>
    <s v="93"/>
    <s v="7"/>
    <s v="97"/>
    <s v="10"/>
    <s v="8"/>
    <s v="123"/>
    <s v="10"/>
    <s v="9"/>
    <s v="7"/>
    <s v="10"/>
    <s v="10"/>
    <s v="1"/>
    <s v="4"/>
    <s v="5"/>
    <s v="10"/>
    <s v="10"/>
    <x v="0"/>
    <x v="26"/>
    <s v="No Reduction"/>
    <n v="0"/>
    <n v="0"/>
  </r>
  <r>
    <n v="552759"/>
    <n v="18"/>
    <s v="DAVITA BASTANCHURY DIALYSIS"/>
    <s v="01/01/2016-12/31/2019"/>
    <x v="0"/>
    <s v="FULLERTON"/>
    <x v="4"/>
    <x v="0"/>
    <x v="0"/>
    <x v="0"/>
    <n v="25"/>
    <x v="2"/>
    <n v="92"/>
    <n v="159"/>
    <n v="165"/>
    <x v="1"/>
    <x v="0"/>
    <x v="0"/>
    <n v="105"/>
    <n v="94"/>
    <n v="400"/>
    <x v="3"/>
    <x v="0"/>
    <n v="123"/>
    <n v="123"/>
    <n v="0"/>
    <x v="1"/>
    <x v="0"/>
    <n v="552759"/>
    <s v="4"/>
    <s v="66"/>
    <s v="4"/>
    <s v="58"/>
    <s v="4"/>
    <s v="5"/>
    <s v="168"/>
    <s v="8"/>
    <s v="169"/>
    <s v="10"/>
    <s v="2"/>
    <s v="180"/>
    <s v="10"/>
    <s v="5"/>
    <s v="7"/>
    <s v="6"/>
    <s v="10"/>
    <s v="7"/>
    <s v="8"/>
    <s v="7"/>
    <s v="10"/>
    <s v="10"/>
    <x v="4"/>
    <x v="8"/>
    <s v="No Reduction"/>
    <n v="0"/>
    <n v="0"/>
  </r>
  <r>
    <n v="672605"/>
    <n v="14"/>
    <s v="BAYLOR COLLEGE OF MEDICINE-SCOTT STREET DIALYSIS"/>
    <s v="01/01/2016-12/31/2019"/>
    <x v="2"/>
    <s v="HOUSTON"/>
    <x v="40"/>
    <x v="0"/>
    <x v="0"/>
    <x v="8"/>
    <n v="24"/>
    <x v="2"/>
    <n v="63"/>
    <n v="99"/>
    <n v="106"/>
    <x v="1"/>
    <x v="0"/>
    <x v="0"/>
    <n v="76"/>
    <n v="95"/>
    <n v="319"/>
    <x v="2"/>
    <x v="0"/>
    <n v="104"/>
    <n v="104"/>
    <n v="0"/>
    <x v="2"/>
    <x v="0"/>
    <n v="672605"/>
    <s v="3"/>
    <s v="67"/>
    <s v="3"/>
    <s v="64"/>
    <s v="3"/>
    <s v="2"/>
    <s v="100"/>
    <s v="2"/>
    <s v="99"/>
    <s v="10"/>
    <s v="9"/>
    <s v="117"/>
    <s v="10"/>
    <s v="9"/>
    <s v="2"/>
    <s v="8"/>
    <s v="10"/>
    <s v="5"/>
    <s v="1"/>
    <s v="2"/>
    <s v="10"/>
    <s v="10"/>
    <x v="8"/>
    <x v="5"/>
    <s v="1.00%"/>
    <n v="4100"/>
    <n v="0"/>
  </r>
  <r>
    <n v="552760"/>
    <n v="17"/>
    <s v="DAVITA ARCHWAY DIALYSIS OF MODESTO"/>
    <s v="01/01/2016-12/31/2019"/>
    <x v="2"/>
    <s v="MODESTO"/>
    <x v="4"/>
    <x v="0"/>
    <x v="0"/>
    <x v="0"/>
    <n v="20"/>
    <x v="2"/>
    <n v="65"/>
    <n v="115"/>
    <n v="123"/>
    <x v="1"/>
    <x v="2"/>
    <x v="3"/>
    <n v="72"/>
    <n v="97"/>
    <n v="281"/>
    <x v="2"/>
    <x v="0"/>
    <n v="124"/>
    <n v="124"/>
    <n v="0"/>
    <x v="1"/>
    <x v="0"/>
    <n v="552760"/>
    <s v="3"/>
    <s v="44"/>
    <s v="7"/>
    <s v="42"/>
    <s v="5"/>
    <s v="4"/>
    <s v="116"/>
    <s v="9"/>
    <s v="113"/>
    <s v="10"/>
    <s v="5"/>
    <s v="180"/>
    <s v="10"/>
    <s v="7"/>
    <s v="9"/>
    <s v="10"/>
    <s v="10"/>
    <s v="3"/>
    <s v="10"/>
    <s v="4"/>
    <s v="10"/>
    <s v="10"/>
    <x v="4"/>
    <x v="15"/>
    <s v="No Reduction"/>
    <n v="0"/>
    <n v="0"/>
  </r>
  <r>
    <n v="552761"/>
    <n v="17"/>
    <s v="SATELLITE DIALYSIS OF SAN FRANCISCO LLC"/>
    <s v="01/01/2016-12/31/2019"/>
    <x v="3"/>
    <s v="SAN FRANCISCO"/>
    <x v="4"/>
    <x v="1"/>
    <x v="0"/>
    <x v="63"/>
    <n v="23"/>
    <x v="2"/>
    <n v="69"/>
    <n v="136"/>
    <n v="139"/>
    <x v="1"/>
    <x v="0"/>
    <x v="0"/>
    <n v="81"/>
    <n v="94"/>
    <n v="327"/>
    <x v="3"/>
    <x v="0"/>
    <n v="140"/>
    <n v="140"/>
    <n v="0"/>
    <x v="1"/>
    <x v="3"/>
    <n v="552761"/>
    <s v="4"/>
    <s v="53"/>
    <s v="5"/>
    <s v="51"/>
    <s v="4"/>
    <s v="8"/>
    <s v="123"/>
    <s v="8"/>
    <s v="136"/>
    <s v="10"/>
    <s v="8"/>
    <s v="157"/>
    <s v="10"/>
    <s v="9"/>
    <s v="4"/>
    <s v="9"/>
    <s v="10"/>
    <s v="3"/>
    <s v="4"/>
    <s v="1"/>
    <s v="10"/>
    <s v="10"/>
    <x v="0"/>
    <x v="6"/>
    <s v="0.50%"/>
    <n v="10800"/>
    <n v="0"/>
  </r>
  <r>
    <n v="552813"/>
    <n v="18"/>
    <s v="DAVITA UPLAND COLONIES DIALYSIS"/>
    <s v="01/01/2016-12/31/2019"/>
    <x v="2"/>
    <s v="UPLAND"/>
    <x v="4"/>
    <x v="0"/>
    <x v="0"/>
    <x v="0"/>
    <n v="25"/>
    <x v="2"/>
    <n v="44"/>
    <n v="87"/>
    <n v="94"/>
    <x v="1"/>
    <x v="0"/>
    <x v="0"/>
    <n v="51"/>
    <n v="61"/>
    <n v="94"/>
    <x v="2"/>
    <x v="0"/>
    <n v="95"/>
    <n v="95"/>
    <n v="0"/>
    <x v="1"/>
    <x v="0"/>
    <n v="552813"/>
    <s v="0"/>
    <s v="24"/>
    <s v="2"/>
    <s v="23"/>
    <s v="1"/>
    <s v="8"/>
    <s v="25"/>
    <s v="9"/>
    <s v="61"/>
    <s v="10"/>
    <s v="10"/>
    <s v="99"/>
    <s v="10"/>
    <s v="10"/>
    <s v="No Score"/>
    <s v="9"/>
    <s v="10"/>
    <s v="3"/>
    <s v="9"/>
    <s v="9"/>
    <s v="10"/>
    <s v="10"/>
    <x v="9"/>
    <x v="7"/>
    <s v="No Reduction"/>
    <n v="0"/>
    <n v="0"/>
  </r>
  <r>
    <n v="552762"/>
    <n v="18"/>
    <s v="U.S. RENAL CARE CHULA VISTA DIALYSIS"/>
    <s v="01/01/2016-12/31/2019"/>
    <x v="4"/>
    <s v="CHULA VISTA"/>
    <x v="4"/>
    <x v="0"/>
    <x v="0"/>
    <x v="8"/>
    <n v="15"/>
    <x v="2"/>
    <n v="64"/>
    <n v="101"/>
    <n v="97"/>
    <x v="1"/>
    <x v="2"/>
    <x v="0"/>
    <n v="73"/>
    <n v="107"/>
    <n v="300"/>
    <x v="3"/>
    <x v="0"/>
    <n v="105"/>
    <n v="105"/>
    <n v="0"/>
    <x v="1"/>
    <x v="0"/>
    <n v="552762"/>
    <s v="4"/>
    <s v="72"/>
    <s v="3"/>
    <s v="67"/>
    <s v="4"/>
    <s v="9"/>
    <s v="103"/>
    <s v="9"/>
    <s v="105"/>
    <s v="10"/>
    <s v="9"/>
    <s v="137"/>
    <s v="10"/>
    <s v="9"/>
    <s v="No Score"/>
    <s v="10"/>
    <s v="10"/>
    <s v="0"/>
    <s v="7"/>
    <s v="4"/>
    <s v="9"/>
    <s v="10"/>
    <x v="2"/>
    <x v="26"/>
    <s v="No Reduction"/>
    <n v="0"/>
    <n v="0"/>
  </r>
  <r>
    <n v="552814"/>
    <n v="17"/>
    <s v="DAVITA DEER PARK DIALYSIS"/>
    <s v="01/01/2016-12/31/2019"/>
    <x v="2"/>
    <s v="SACRAMENTO"/>
    <x v="4"/>
    <x v="0"/>
    <x v="0"/>
    <x v="0"/>
    <n v="24"/>
    <x v="2"/>
    <n v="66"/>
    <n v="119"/>
    <n v="122"/>
    <x v="1"/>
    <x v="0"/>
    <x v="0"/>
    <n v="73"/>
    <n v="85"/>
    <n v="120"/>
    <x v="2"/>
    <x v="0"/>
    <n v="124"/>
    <n v="124"/>
    <n v="0"/>
    <x v="0"/>
    <x v="0"/>
    <n v="552814"/>
    <s v="7"/>
    <s v="32"/>
    <s v="0"/>
    <s v="32"/>
    <s v="4"/>
    <s v="8"/>
    <s v="14"/>
    <s v="0"/>
    <s v="67"/>
    <s v="10"/>
    <s v="8"/>
    <s v="191"/>
    <s v="10"/>
    <s v="9"/>
    <s v="No Score"/>
    <s v="5"/>
    <s v="10"/>
    <s v="1"/>
    <s v="9"/>
    <s v="7"/>
    <s v="10"/>
    <s v="9"/>
    <x v="4"/>
    <x v="38"/>
    <s v="No Reduction"/>
    <n v="0"/>
    <n v="0"/>
  </r>
  <r>
    <n v="552763"/>
    <n v="17"/>
    <s v="DAVITA FAIRFIELD DOWNTOWN DIALYSIS"/>
    <s v="01/01/2016-12/31/2019"/>
    <x v="3"/>
    <s v="FAIRFIELD"/>
    <x v="4"/>
    <x v="0"/>
    <x v="0"/>
    <x v="0"/>
    <n v="24"/>
    <x v="2"/>
    <n v="107"/>
    <n v="147"/>
    <n v="148"/>
    <x v="1"/>
    <x v="0"/>
    <x v="2"/>
    <n v="122"/>
    <n v="112"/>
    <n v="415"/>
    <x v="2"/>
    <x v="0"/>
    <n v="148"/>
    <n v="148"/>
    <n v="0"/>
    <x v="1"/>
    <x v="0"/>
    <n v="552763"/>
    <s v="5"/>
    <s v="119"/>
    <s v="7"/>
    <s v="109"/>
    <s v="6"/>
    <s v="7"/>
    <s v="124"/>
    <s v="4"/>
    <s v="109"/>
    <s v="10"/>
    <s v="2"/>
    <s v="195"/>
    <s v="10"/>
    <s v="5"/>
    <s v="5"/>
    <s v="7"/>
    <s v="10"/>
    <s v="1"/>
    <s v="7"/>
    <s v="5"/>
    <s v="10"/>
    <s v="10"/>
    <x v="4"/>
    <x v="6"/>
    <s v="0.50%"/>
    <n v="10800"/>
    <n v="0"/>
  </r>
  <r>
    <n v="552815"/>
    <n v="18"/>
    <s v="DAVITA ONTARIO MILLS DIALYSIS"/>
    <s v="01/01/2016-12/31/2019"/>
    <x v="3"/>
    <s v="ONTARIO"/>
    <x v="4"/>
    <x v="0"/>
    <x v="0"/>
    <x v="0"/>
    <n v="25"/>
    <x v="1"/>
    <n v="23"/>
    <n v="47"/>
    <n v="47"/>
    <x v="1"/>
    <x v="0"/>
    <x v="0"/>
    <n v="26"/>
    <n v="27"/>
    <n v="51"/>
    <x v="2"/>
    <x v="0"/>
    <n v="49"/>
    <n v="49"/>
    <n v="0"/>
    <x v="0"/>
    <x v="0"/>
    <n v="552815"/>
    <s v="No Score"/>
    <s v="&lt;11"/>
    <s v="No Score"/>
    <s v="&lt;11"/>
    <s v="No Score"/>
    <s v="4"/>
    <s v="32"/>
    <s v="0"/>
    <s v="29"/>
    <s v="10"/>
    <s v="3"/>
    <s v="177"/>
    <s v="10"/>
    <s v="6"/>
    <s v="No Score"/>
    <s v="6"/>
    <s v="10"/>
    <s v="10"/>
    <s v="No Score"/>
    <s v="5"/>
    <s v="10"/>
    <s v="9"/>
    <x v="2"/>
    <x v="35"/>
    <s v="0.50%"/>
    <n v="11600"/>
    <n v="0"/>
  </r>
  <r>
    <n v="552764"/>
    <n v="18"/>
    <s v="DAVITA CHANNEL ISLANDS DIALYSIS"/>
    <s v="01/01/2016-12/31/2019"/>
    <x v="3"/>
    <s v="OXNARD"/>
    <x v="4"/>
    <x v="0"/>
    <x v="0"/>
    <x v="0"/>
    <n v="16"/>
    <x v="2"/>
    <n v="53"/>
    <n v="93"/>
    <n v="94"/>
    <x v="1"/>
    <x v="0"/>
    <x v="0"/>
    <n v="59"/>
    <n v="51"/>
    <n v="275"/>
    <x v="2"/>
    <x v="0"/>
    <n v="87"/>
    <n v="87"/>
    <n v="0"/>
    <x v="1"/>
    <x v="0"/>
    <n v="552764"/>
    <s v="9"/>
    <s v="47"/>
    <s v="6"/>
    <s v="45"/>
    <s v="8"/>
    <s v="9"/>
    <s v="108"/>
    <s v="5"/>
    <s v="107"/>
    <s v="10"/>
    <s v="6"/>
    <s v="155"/>
    <s v="10"/>
    <s v="8"/>
    <s v="8"/>
    <s v="10"/>
    <s v="10"/>
    <s v="6"/>
    <s v="5"/>
    <s v="4"/>
    <s v="10"/>
    <s v="10"/>
    <x v="7"/>
    <x v="52"/>
    <s v="No Reduction"/>
    <n v="0"/>
    <n v="0"/>
  </r>
  <r>
    <n v="552816"/>
    <n v="18"/>
    <s v="ONTARIO HOLT DIALYSIS CENTER, INC."/>
    <s v="01/01/2016-12/31/2019"/>
    <x v="4"/>
    <s v="ONTARIO"/>
    <x v="4"/>
    <x v="0"/>
    <x v="1"/>
    <x v="1"/>
    <n v="28"/>
    <x v="2"/>
    <n v="65"/>
    <n v="136"/>
    <n v="135"/>
    <x v="1"/>
    <x v="0"/>
    <x v="0"/>
    <n v="77"/>
    <n v="102"/>
    <n v="154"/>
    <x v="2"/>
    <x v="0"/>
    <n v="132"/>
    <n v="132"/>
    <n v="0"/>
    <x v="1"/>
    <x v="0"/>
    <n v="552816"/>
    <s v="0"/>
    <s v="42"/>
    <s v="5"/>
    <s v="41"/>
    <s v="2"/>
    <s v="7"/>
    <s v="29"/>
    <s v="0"/>
    <s v="103"/>
    <s v="10"/>
    <s v="7"/>
    <s v="134"/>
    <s v="10"/>
    <s v="8"/>
    <s v="No Score"/>
    <s v="9"/>
    <s v="10"/>
    <s v="4"/>
    <s v="1"/>
    <s v="2"/>
    <s v="10"/>
    <s v="6"/>
    <x v="4"/>
    <x v="0"/>
    <s v="1.00%"/>
    <n v="4400"/>
    <n v="0"/>
  </r>
  <r>
    <n v="672549"/>
    <n v="14"/>
    <s v="DAVITA BEAR CREEK DIALYSIS"/>
    <s v="01/01/2016-12/31/2019"/>
    <x v="3"/>
    <s v="HOUSTON"/>
    <x v="40"/>
    <x v="0"/>
    <x v="0"/>
    <x v="0"/>
    <n v="12"/>
    <x v="2"/>
    <n v="55"/>
    <n v="66"/>
    <n v="70"/>
    <x v="1"/>
    <x v="0"/>
    <x v="0"/>
    <n v="59"/>
    <n v="47"/>
    <n v="258"/>
    <x v="2"/>
    <x v="0"/>
    <n v="71"/>
    <n v="71"/>
    <n v="0"/>
    <x v="1"/>
    <x v="0"/>
    <n v="672549"/>
    <s v="6"/>
    <s v="46"/>
    <s v="5"/>
    <s v="41"/>
    <s v="6"/>
    <s v="8"/>
    <s v="81"/>
    <s v="3"/>
    <s v="79"/>
    <s v="10"/>
    <s v="6"/>
    <s v="120"/>
    <s v="10"/>
    <s v="8"/>
    <s v="4"/>
    <s v="10"/>
    <s v="10"/>
    <s v="9"/>
    <s v="5"/>
    <s v="5"/>
    <s v="10"/>
    <s v="10"/>
    <x v="4"/>
    <x v="34"/>
    <s v="No Reduction"/>
    <n v="0"/>
    <n v="0"/>
  </r>
  <r>
    <n v="552855"/>
    <n v="17"/>
    <s v="DAVITA CURTOLA HOME TRAINING (PD)"/>
    <s v="01/01/2016-12/31/2019"/>
    <x v="1"/>
    <s v="VALLEJO"/>
    <x v="4"/>
    <x v="0"/>
    <x v="0"/>
    <x v="0"/>
    <n v="0"/>
    <x v="1"/>
    <n v="1"/>
    <n v="3"/>
    <n v="6"/>
    <x v="2"/>
    <x v="1"/>
    <x v="1"/>
    <n v="2"/>
    <n v="1"/>
    <n v="3"/>
    <x v="1"/>
    <x v="1"/>
    <n v="0"/>
    <n v="0"/>
    <n v="0"/>
    <x v="0"/>
    <x v="1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552856"/>
    <n v="18"/>
    <s v="SIERRA VALLEY DIALYSIS CENTER"/>
    <s v="01/01/2016-12/31/2019"/>
    <x v="2"/>
    <s v="PORTERVILLE"/>
    <x v="4"/>
    <x v="0"/>
    <x v="0"/>
    <x v="12"/>
    <n v="32"/>
    <x v="2"/>
    <n v="113"/>
    <n v="165"/>
    <n v="177"/>
    <x v="1"/>
    <x v="0"/>
    <x v="0"/>
    <n v="122"/>
    <n v="119"/>
    <n v="210"/>
    <x v="2"/>
    <x v="0"/>
    <n v="163"/>
    <n v="163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552857"/>
    <n v="17"/>
    <s v="DAVITA BIDWELL DIALYSIS"/>
    <s v="01/01/2016-12/31/2019"/>
    <x v="3"/>
    <s v="CHICO"/>
    <x v="4"/>
    <x v="0"/>
    <x v="0"/>
    <x v="0"/>
    <n v="24"/>
    <x v="1"/>
    <n v="10"/>
    <n v="15"/>
    <n v="23"/>
    <x v="2"/>
    <x v="0"/>
    <x v="1"/>
    <n v="11"/>
    <n v="14"/>
    <n v="11"/>
    <x v="1"/>
    <x v="0"/>
    <n v="22"/>
    <n v="22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552858"/>
    <n v="18"/>
    <s v="DAVITA MAYFAIR DIALYSIS"/>
    <s v="01/01/2016-12/31/2019"/>
    <x v="4"/>
    <s v="LAKEWOOD"/>
    <x v="4"/>
    <x v="0"/>
    <x v="0"/>
    <x v="0"/>
    <n v="36"/>
    <x v="1"/>
    <n v="4"/>
    <n v="12"/>
    <n v="16"/>
    <x v="2"/>
    <x v="0"/>
    <x v="1"/>
    <n v="8"/>
    <n v="14"/>
    <n v="8"/>
    <x v="1"/>
    <x v="0"/>
    <n v="15"/>
    <n v="15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552859"/>
    <n v="17"/>
    <s v="SATELLITE DIALYSIS OF WHITE ROAD LLC"/>
    <s v="01/01/2016-12/31/2019"/>
    <x v="3"/>
    <s v="SAN JOSE"/>
    <x v="4"/>
    <x v="1"/>
    <x v="0"/>
    <x v="15"/>
    <n v="25"/>
    <x v="1"/>
    <n v="10"/>
    <n v="17"/>
    <n v="19"/>
    <x v="2"/>
    <x v="0"/>
    <x v="1"/>
    <n v="15"/>
    <n v="11"/>
    <n v="15"/>
    <x v="1"/>
    <x v="0"/>
    <n v="18"/>
    <n v="18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72606"/>
    <n v="14"/>
    <s v="DAVITA SEALY DIALYSIS"/>
    <s v="01/01/2016-12/31/2019"/>
    <x v="0"/>
    <s v="SEALY"/>
    <x v="40"/>
    <x v="0"/>
    <x v="0"/>
    <x v="0"/>
    <n v="12"/>
    <x v="2"/>
    <n v="52"/>
    <n v="71"/>
    <n v="72"/>
    <x v="1"/>
    <x v="0"/>
    <x v="0"/>
    <n v="57"/>
    <n v="57"/>
    <n v="248"/>
    <x v="2"/>
    <x v="0"/>
    <n v="73"/>
    <n v="73"/>
    <n v="0"/>
    <x v="1"/>
    <x v="0"/>
    <n v="672606"/>
    <s v="3"/>
    <s v="53"/>
    <s v="5"/>
    <s v="51"/>
    <s v="4"/>
    <s v="7"/>
    <s v="78"/>
    <s v="6"/>
    <s v="78"/>
    <s v="10"/>
    <s v="3"/>
    <s v="95"/>
    <s v="10"/>
    <s v="6"/>
    <s v="6"/>
    <s v="10"/>
    <s v="10"/>
    <s v="8"/>
    <s v="9"/>
    <s v="9"/>
    <s v="10"/>
    <s v="10"/>
    <x v="5"/>
    <x v="2"/>
    <s v="No Reduction"/>
    <n v="0"/>
    <n v="0"/>
  </r>
  <r>
    <n v="552777"/>
    <n v="18"/>
    <s v="LAUREL CANYON DIALYSIS, LLC"/>
    <s v="01/01/2016-12/31/2019"/>
    <x v="2"/>
    <s v="SUN VALLEY"/>
    <x v="4"/>
    <x v="0"/>
    <x v="1"/>
    <x v="1"/>
    <n v="30"/>
    <x v="2"/>
    <n v="140"/>
    <n v="238"/>
    <n v="255"/>
    <x v="1"/>
    <x v="0"/>
    <x v="0"/>
    <n v="152"/>
    <n v="208"/>
    <n v="603"/>
    <x v="1"/>
    <x v="0"/>
    <n v="240"/>
    <n v="240"/>
    <n v="0"/>
    <x v="1"/>
    <x v="0"/>
    <n v="552777"/>
    <s v="2"/>
    <s v="107"/>
    <s v="8"/>
    <s v="97"/>
    <s v="5"/>
    <s v="7"/>
    <s v="240"/>
    <s v="5"/>
    <s v="257"/>
    <s v="10"/>
    <s v="5"/>
    <s v="265"/>
    <s v="10"/>
    <s v="7"/>
    <s v="4"/>
    <s v="9"/>
    <s v="10"/>
    <s v="5"/>
    <s v="7"/>
    <s v="2"/>
    <s v="10"/>
    <s v="10"/>
    <x v="4"/>
    <x v="36"/>
    <s v="0.50%"/>
    <n v="11200"/>
    <n v="0"/>
  </r>
  <r>
    <n v="672607"/>
    <n v="14"/>
    <s v="US RENAL CARE CANTON DIALYSIS"/>
    <s v="01/01/2016-12/31/2019"/>
    <x v="0"/>
    <s v="CANTON"/>
    <x v="40"/>
    <x v="0"/>
    <x v="0"/>
    <x v="8"/>
    <n v="13"/>
    <x v="2"/>
    <n v="26"/>
    <n v="41"/>
    <n v="43"/>
    <x v="1"/>
    <x v="0"/>
    <x v="0"/>
    <n v="31"/>
    <n v="26"/>
    <n v="132"/>
    <x v="2"/>
    <x v="0"/>
    <n v="44"/>
    <n v="44"/>
    <n v="0"/>
    <x v="0"/>
    <x v="0"/>
    <n v="672607"/>
    <s v="10"/>
    <s v="26"/>
    <s v="5"/>
    <s v="24"/>
    <s v="8"/>
    <s v="9"/>
    <s v="43"/>
    <s v="4"/>
    <s v="43"/>
    <s v="10"/>
    <s v="4"/>
    <s v="49"/>
    <s v="10"/>
    <s v="6"/>
    <s v="No Score"/>
    <s v="9"/>
    <s v="10"/>
    <s v="10"/>
    <s v="4"/>
    <s v="3"/>
    <s v="10"/>
    <s v="10"/>
    <x v="5"/>
    <x v="49"/>
    <s v="No Reduction"/>
    <n v="0"/>
    <n v="0"/>
  </r>
  <r>
    <n v="552778"/>
    <n v="18"/>
    <s v="NRC-SYLMAR DIALYSIS, LLC"/>
    <s v="01/01/2016-12/31/2019"/>
    <x v="2"/>
    <s v="SYLMAR"/>
    <x v="4"/>
    <x v="0"/>
    <x v="0"/>
    <x v="20"/>
    <n v="32"/>
    <x v="2"/>
    <n v="98"/>
    <n v="159"/>
    <n v="168"/>
    <x v="1"/>
    <x v="0"/>
    <x v="0"/>
    <n v="111"/>
    <n v="137"/>
    <n v="330"/>
    <x v="3"/>
    <x v="0"/>
    <n v="171"/>
    <n v="171"/>
    <n v="0"/>
    <x v="1"/>
    <x v="0"/>
    <n v="552778"/>
    <s v="0"/>
    <s v="70"/>
    <s v="1"/>
    <s v="52"/>
    <s v="0"/>
    <s v="7"/>
    <s v="118"/>
    <s v="9"/>
    <s v="128"/>
    <s v="0"/>
    <s v="5"/>
    <s v="176"/>
    <s v="10"/>
    <s v="7"/>
    <s v="6"/>
    <s v="10"/>
    <s v="10"/>
    <s v="3"/>
    <s v="7"/>
    <s v="6"/>
    <s v="10"/>
    <s v="10"/>
    <x v="4"/>
    <x v="16"/>
    <s v="0.50%"/>
    <n v="10600"/>
    <n v="0"/>
  </r>
  <r>
    <n v="552779"/>
    <n v="17"/>
    <s v="DAVITA EL SOBRANTE DIALYSIS"/>
    <s v="01/01/2016-12/31/2019"/>
    <x v="2"/>
    <s v="SAN PABLO"/>
    <x v="4"/>
    <x v="0"/>
    <x v="0"/>
    <x v="0"/>
    <n v="20"/>
    <x v="2"/>
    <n v="70"/>
    <n v="138"/>
    <n v="135"/>
    <x v="0"/>
    <x v="0"/>
    <x v="3"/>
    <n v="72"/>
    <n v="112"/>
    <n v="265"/>
    <x v="2"/>
    <x v="0"/>
    <n v="138"/>
    <n v="138"/>
    <n v="0"/>
    <x v="1"/>
    <x v="3"/>
    <n v="552779"/>
    <s v="3"/>
    <s v="23"/>
    <s v="3"/>
    <s v="17"/>
    <s v="3"/>
    <s v="7"/>
    <s v="150"/>
    <s v="6"/>
    <s v="135"/>
    <s v="10"/>
    <s v="6"/>
    <s v="178"/>
    <s v="10"/>
    <s v="8"/>
    <s v="8"/>
    <s v="9"/>
    <s v="10"/>
    <s v="6"/>
    <s v="7"/>
    <s v="1"/>
    <s v="10"/>
    <s v="10"/>
    <x v="4"/>
    <x v="17"/>
    <s v="No Reduction"/>
    <n v="0"/>
    <n v="0"/>
  </r>
  <r>
    <n v="552780"/>
    <n v="18"/>
    <s v="DAVITA MENIFEE HOME DIALYSIS"/>
    <s v="01/01/2016-12/31/2019"/>
    <x v="0"/>
    <s v="MENIFEE"/>
    <x v="4"/>
    <x v="0"/>
    <x v="0"/>
    <x v="0"/>
    <n v="10"/>
    <x v="2"/>
    <n v="162"/>
    <n v="270"/>
    <n v="284"/>
    <x v="1"/>
    <x v="0"/>
    <x v="0"/>
    <n v="174"/>
    <n v="146"/>
    <n v="524"/>
    <x v="1"/>
    <x v="0"/>
    <n v="19"/>
    <n v="19"/>
    <n v="0"/>
    <x v="1"/>
    <x v="3"/>
    <n v="552780"/>
    <s v="No Score"/>
    <s v="&lt;11"/>
    <s v="No Score"/>
    <s v="&lt;11"/>
    <s v="No Score"/>
    <s v="9"/>
    <s v="208"/>
    <s v="8"/>
    <s v="220"/>
    <s v="10"/>
    <s v="No Score"/>
    <s v="&lt;11"/>
    <s v="No Score"/>
    <s v="No Score"/>
    <s v="No Score"/>
    <s v="10"/>
    <s v="10"/>
    <s v="4"/>
    <s v="2"/>
    <s v="3"/>
    <s v="10"/>
    <s v="10"/>
    <x v="1"/>
    <x v="48"/>
    <s v="No Reduction"/>
    <n v="0"/>
    <n v="0"/>
  </r>
  <r>
    <n v="552781"/>
    <n v="18"/>
    <s v="DAVITA GARDEN GROVE HARBOR DIALYSIS"/>
    <s v="01/01/2016-12/31/2019"/>
    <x v="0"/>
    <s v="GARDEN GROVE"/>
    <x v="4"/>
    <x v="0"/>
    <x v="0"/>
    <x v="0"/>
    <n v="25"/>
    <x v="2"/>
    <n v="71"/>
    <n v="138"/>
    <n v="151"/>
    <x v="1"/>
    <x v="0"/>
    <x v="0"/>
    <n v="81"/>
    <n v="80"/>
    <n v="307"/>
    <x v="2"/>
    <x v="0"/>
    <n v="140"/>
    <n v="140"/>
    <n v="0"/>
    <x v="1"/>
    <x v="0"/>
    <n v="552781"/>
    <s v="0"/>
    <s v="69"/>
    <s v="3"/>
    <s v="62"/>
    <s v="1"/>
    <s v="8"/>
    <s v="139"/>
    <s v="5"/>
    <s v="144"/>
    <s v="10"/>
    <s v="3"/>
    <s v="163"/>
    <s v="10"/>
    <s v="6"/>
    <s v="3"/>
    <s v="9"/>
    <s v="10"/>
    <s v="3"/>
    <s v="1"/>
    <s v="3"/>
    <s v="10"/>
    <s v="10"/>
    <x v="8"/>
    <x v="3"/>
    <s v="1.00%"/>
    <n v="4300"/>
    <n v="0"/>
  </r>
  <r>
    <n v="552817"/>
    <n v="18"/>
    <s v="DAVITA JURUPA VALLEY DIALYSIS"/>
    <s v="01/01/2016-12/31/2019"/>
    <x v="2"/>
    <s v="JURUPA VALLEY"/>
    <x v="4"/>
    <x v="0"/>
    <x v="0"/>
    <x v="0"/>
    <n v="25"/>
    <x v="2"/>
    <n v="43"/>
    <n v="73"/>
    <n v="80"/>
    <x v="1"/>
    <x v="0"/>
    <x v="0"/>
    <n v="50"/>
    <n v="50"/>
    <n v="82"/>
    <x v="2"/>
    <x v="0"/>
    <n v="80"/>
    <n v="80"/>
    <n v="0"/>
    <x v="0"/>
    <x v="0"/>
    <n v="552817"/>
    <s v="5"/>
    <s v="19"/>
    <s v="8"/>
    <s v="19"/>
    <s v="7"/>
    <s v="1"/>
    <s v="41"/>
    <s v="0"/>
    <s v="35"/>
    <s v="10"/>
    <s v="10"/>
    <s v="56"/>
    <s v="10"/>
    <s v="10"/>
    <s v="No Score"/>
    <s v="8"/>
    <s v="10"/>
    <s v="8"/>
    <s v="6"/>
    <s v="5"/>
    <s v="10"/>
    <s v="9"/>
    <x v="8"/>
    <x v="38"/>
    <s v="No Reduction"/>
    <n v="0"/>
    <n v="0"/>
  </r>
  <r>
    <n v="552782"/>
    <n v="17"/>
    <s v="DAVITA FRESNO NORTH HT AT HOME"/>
    <s v="01/01/2016-12/31/2019"/>
    <x v="0"/>
    <s v="FRESNO"/>
    <x v="4"/>
    <x v="0"/>
    <x v="0"/>
    <x v="0"/>
    <n v="0"/>
    <x v="2"/>
    <n v="61"/>
    <n v="123"/>
    <n v="122"/>
    <x v="1"/>
    <x v="0"/>
    <x v="0"/>
    <n v="68"/>
    <n v="47"/>
    <n v="203"/>
    <x v="1"/>
    <x v="0"/>
    <n v="13"/>
    <n v="13"/>
    <n v="0"/>
    <x v="3"/>
    <x v="3"/>
    <n v="552782"/>
    <s v="No Score"/>
    <s v="&lt;11"/>
    <s v="No Score"/>
    <s v="&lt;11"/>
    <s v="No Score"/>
    <s v="9"/>
    <s v="100"/>
    <s v="3"/>
    <s v="107"/>
    <s v="10"/>
    <s v="No Score"/>
    <s v="&lt;11"/>
    <s v="No Score"/>
    <s v="No Score"/>
    <s v="No Score"/>
    <s v="7"/>
    <s v="10"/>
    <s v="7"/>
    <s v="9"/>
    <s v="6"/>
    <s v="10"/>
    <s v="10"/>
    <x v="1"/>
    <x v="44"/>
    <s v="No Reduction"/>
    <n v="0"/>
    <n v="0"/>
  </r>
  <r>
    <n v="552818"/>
    <n v="18"/>
    <s v="DELANO KIDNEY CENTER, LLC"/>
    <s v="01/01/2016-12/31/2019"/>
    <x v="2"/>
    <s v="DELANO"/>
    <x v="4"/>
    <x v="0"/>
    <x v="0"/>
    <x v="12"/>
    <n v="20"/>
    <x v="2"/>
    <n v="42"/>
    <n v="63"/>
    <n v="71"/>
    <x v="3"/>
    <x v="0"/>
    <x v="0"/>
    <n v="48"/>
    <n v="35"/>
    <n v="75"/>
    <x v="3"/>
    <x v="0"/>
    <n v="61"/>
    <n v="61"/>
    <n v="1"/>
    <x v="1"/>
    <x v="0"/>
    <n v="552818"/>
    <s v="0"/>
    <s v="21"/>
    <s v="0"/>
    <s v="21"/>
    <s v="0"/>
    <s v="0"/>
    <s v="34"/>
    <s v="0"/>
    <s v="36"/>
    <s v="10"/>
    <s v="8"/>
    <s v="38"/>
    <s v="10"/>
    <s v="9"/>
    <s v="No Score"/>
    <s v="6"/>
    <s v="10"/>
    <s v="10"/>
    <s v="8"/>
    <s v="10"/>
    <s v="10"/>
    <s v="5"/>
    <x v="8"/>
    <x v="36"/>
    <s v="0.50%"/>
    <n v="11200"/>
    <n v="0"/>
  </r>
  <r>
    <n v="672523"/>
    <n v="14"/>
    <s v="DAVITA MARYMONT DIALYSIS CENTER"/>
    <s v="01/01/2016-12/31/2019"/>
    <x v="3"/>
    <s v="SAN ANTONIO"/>
    <x v="40"/>
    <x v="0"/>
    <x v="0"/>
    <x v="0"/>
    <n v="24"/>
    <x v="2"/>
    <n v="96"/>
    <n v="135"/>
    <n v="142"/>
    <x v="1"/>
    <x v="0"/>
    <x v="0"/>
    <n v="102"/>
    <n v="116"/>
    <n v="431"/>
    <x v="2"/>
    <x v="0"/>
    <n v="143"/>
    <n v="143"/>
    <n v="0"/>
    <x v="3"/>
    <x v="0"/>
    <n v="672523"/>
    <s v="8"/>
    <s v="84"/>
    <s v="3"/>
    <s v="78"/>
    <s v="6"/>
    <s v="10"/>
    <s v="133"/>
    <s v="8"/>
    <s v="131"/>
    <s v="10"/>
    <s v="8"/>
    <s v="201"/>
    <s v="10"/>
    <s v="9"/>
    <s v="8"/>
    <s v="10"/>
    <s v="10"/>
    <s v="5"/>
    <s v="7"/>
    <s v="8"/>
    <s v="10"/>
    <s v="10"/>
    <x v="7"/>
    <x v="12"/>
    <s v="No Reduction"/>
    <n v="0"/>
    <n v="0"/>
  </r>
  <r>
    <n v="672524"/>
    <n v="14"/>
    <s v="DAVITA ANGLETON DIALYSIS"/>
    <s v="01/01/2016-12/31/2019"/>
    <x v="2"/>
    <s v="ANGLETON"/>
    <x v="40"/>
    <x v="0"/>
    <x v="0"/>
    <x v="0"/>
    <n v="20"/>
    <x v="2"/>
    <n v="39"/>
    <n v="54"/>
    <n v="57"/>
    <x v="1"/>
    <x v="0"/>
    <x v="0"/>
    <n v="43"/>
    <n v="39"/>
    <n v="171"/>
    <x v="3"/>
    <x v="0"/>
    <n v="58"/>
    <n v="58"/>
    <n v="0"/>
    <x v="1"/>
    <x v="0"/>
    <n v="672524"/>
    <s v="10"/>
    <s v="35"/>
    <s v="9"/>
    <s v="33"/>
    <s v="10"/>
    <s v="7"/>
    <s v="59"/>
    <s v="6"/>
    <s v="57"/>
    <s v="10"/>
    <s v="3"/>
    <s v="73"/>
    <s v="10"/>
    <s v="6"/>
    <s v="No Score"/>
    <s v="10"/>
    <s v="10"/>
    <s v="10"/>
    <s v="10"/>
    <s v="5"/>
    <s v="10"/>
    <s v="10"/>
    <x v="7"/>
    <x v="53"/>
    <s v="No Reduction"/>
    <n v="0"/>
    <n v="0"/>
  </r>
  <r>
    <n v="672525"/>
    <n v="14"/>
    <s v="ZZ_CLOSED_DALLAS-FORT WORTH NEPHROLOGY LP"/>
    <s v="01/01/2016-12/31/2019"/>
    <x v="2"/>
    <s v="ARLINGTON"/>
    <x v="40"/>
    <x v="0"/>
    <x v="0"/>
    <x v="0"/>
    <n v="12"/>
    <x v="2"/>
    <n v="46"/>
    <n v="62"/>
    <n v="63"/>
    <x v="1"/>
    <x v="0"/>
    <x v="0"/>
    <n v="51"/>
    <n v="71"/>
    <n v="255"/>
    <x v="2"/>
    <x v="0"/>
    <n v="63"/>
    <n v="63"/>
    <n v="0"/>
    <x v="1"/>
    <x v="0"/>
    <n v="672525"/>
    <s v="8"/>
    <s v="46"/>
    <s v="2"/>
    <s v="48"/>
    <s v="5"/>
    <s v="10"/>
    <s v="68"/>
    <s v="6"/>
    <s v="66"/>
    <s v="10"/>
    <s v="4"/>
    <s v="117"/>
    <s v="10"/>
    <s v="6"/>
    <s v="No Score"/>
    <s v="10"/>
    <s v="10"/>
    <s v="4"/>
    <s v="0"/>
    <s v="4"/>
    <s v="10"/>
    <s v="10"/>
    <x v="6"/>
    <x v="19"/>
    <s v="0.50%"/>
    <n v="11400"/>
    <n v="0"/>
  </r>
  <r>
    <n v="552860"/>
    <n v="18"/>
    <s v="DAVITA INDIO DIALYSIS"/>
    <s v="01/01/2016-12/31/2019"/>
    <x v="3"/>
    <s v="INDIO"/>
    <x v="4"/>
    <x v="0"/>
    <x v="0"/>
    <x v="0"/>
    <n v="37"/>
    <x v="1"/>
    <n v="13"/>
    <n v="32"/>
    <n v="33"/>
    <x v="1"/>
    <x v="0"/>
    <x v="1"/>
    <n v="18"/>
    <n v="16"/>
    <n v="18"/>
    <x v="2"/>
    <x v="0"/>
    <n v="32"/>
    <n v="32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72568"/>
    <n v="14"/>
    <s v="FRESENIUS MEDICAL CARE  FT WORTH PARKWAY"/>
    <s v="01/01/2016-12/31/2019"/>
    <x v="4"/>
    <s v="FORT WORTH"/>
    <x v="40"/>
    <x v="0"/>
    <x v="0"/>
    <x v="2"/>
    <n v="26"/>
    <x v="2"/>
    <n v="107"/>
    <n v="173"/>
    <n v="182"/>
    <x v="1"/>
    <x v="0"/>
    <x v="0"/>
    <n v="130"/>
    <n v="140"/>
    <n v="513"/>
    <x v="3"/>
    <x v="2"/>
    <n v="111"/>
    <n v="111"/>
    <n v="0"/>
    <x v="3"/>
    <x v="0"/>
    <n v="672568"/>
    <s v="1"/>
    <s v="73"/>
    <s v="0"/>
    <s v="71"/>
    <s v="1"/>
    <s v="5"/>
    <s v="174"/>
    <s v="6"/>
    <s v="172"/>
    <s v="10"/>
    <s v="7"/>
    <s v="148"/>
    <s v="10"/>
    <s v="8"/>
    <s v="0"/>
    <s v="7"/>
    <s v="10"/>
    <s v="3"/>
    <s v="5"/>
    <s v="3"/>
    <s v="10"/>
    <s v="10"/>
    <x v="0"/>
    <x v="27"/>
    <s v="1.00%"/>
    <n v="3900"/>
    <n v="0"/>
  </r>
  <r>
    <n v="672570"/>
    <n v="14"/>
    <s v="NACOGDOCHES DIALYSIS CENTER"/>
    <s v="01/01/2016-12/31/2019"/>
    <x v="2"/>
    <s v="NACOGDOCHES"/>
    <x v="40"/>
    <x v="0"/>
    <x v="0"/>
    <x v="79"/>
    <n v="16"/>
    <x v="2"/>
    <n v="50"/>
    <n v="60"/>
    <n v="66"/>
    <x v="1"/>
    <x v="0"/>
    <x v="0"/>
    <n v="55"/>
    <n v="60"/>
    <n v="210"/>
    <x v="2"/>
    <x v="0"/>
    <n v="68"/>
    <n v="68"/>
    <n v="0"/>
    <x v="1"/>
    <x v="0"/>
    <n v="672570"/>
    <s v="5"/>
    <s v="46"/>
    <s v="1"/>
    <s v="44"/>
    <s v="3"/>
    <s v="9"/>
    <s v="60"/>
    <s v="8"/>
    <s v="57"/>
    <s v="0"/>
    <s v="7"/>
    <s v="73"/>
    <s v="10"/>
    <s v="8"/>
    <s v="No Score"/>
    <s v="10"/>
    <s v="10"/>
    <s v="8"/>
    <s v="0"/>
    <s v="7"/>
    <s v="9"/>
    <s v="10"/>
    <x v="10"/>
    <x v="8"/>
    <s v="No Reduction"/>
    <n v="0"/>
    <n v="0"/>
  </r>
  <r>
    <n v="672571"/>
    <n v="14"/>
    <s v="FMC SUNNYSIDE"/>
    <s v="01/01/2016-12/31/2019"/>
    <x v="2"/>
    <s v="HOUSTON"/>
    <x v="40"/>
    <x v="0"/>
    <x v="0"/>
    <x v="2"/>
    <n v="25"/>
    <x v="2"/>
    <n v="48"/>
    <n v="81"/>
    <n v="81"/>
    <x v="1"/>
    <x v="0"/>
    <x v="0"/>
    <n v="56"/>
    <n v="74"/>
    <n v="237"/>
    <x v="3"/>
    <x v="0"/>
    <n v="83"/>
    <n v="83"/>
    <n v="0"/>
    <x v="1"/>
    <x v="0"/>
    <n v="672571"/>
    <s v="5"/>
    <s v="37"/>
    <s v="6"/>
    <s v="38"/>
    <s v="6"/>
    <s v="9"/>
    <s v="73"/>
    <s v="9"/>
    <s v="78"/>
    <s v="10"/>
    <s v="2"/>
    <s v="110"/>
    <s v="10"/>
    <s v="5"/>
    <s v="No Score"/>
    <s v="10"/>
    <s v="10"/>
    <s v="0"/>
    <s v="4"/>
    <s v="0"/>
    <s v="10"/>
    <s v="10"/>
    <x v="10"/>
    <x v="31"/>
    <s v="0.50%"/>
    <n v="10000"/>
    <n v="0"/>
  </r>
  <r>
    <n v="552795"/>
    <n v="18"/>
    <s v="DAVITA RIVERLAKES AT HOME TRAINING"/>
    <s v="01/01/2016-12/31/2019"/>
    <x v="1"/>
    <s v="BAKERSFIELD"/>
    <x v="4"/>
    <x v="0"/>
    <x v="0"/>
    <x v="0"/>
    <n v="7"/>
    <x v="2"/>
    <n v="30"/>
    <n v="56"/>
    <n v="57"/>
    <x v="1"/>
    <x v="0"/>
    <x v="3"/>
    <n v="33"/>
    <n v="17"/>
    <n v="82"/>
    <x v="1"/>
    <x v="1"/>
    <n v="7"/>
    <n v="7"/>
    <n v="0"/>
    <x v="1"/>
    <x v="0"/>
    <n v="552795"/>
    <s v="No Score"/>
    <s v="&lt;11"/>
    <s v="No Score"/>
    <s v="&lt;11"/>
    <s v="No Score"/>
    <s v="8"/>
    <s v="48"/>
    <s v="8"/>
    <s v="53"/>
    <s v="10"/>
    <s v="No Score"/>
    <s v="&lt;11"/>
    <s v="No Score"/>
    <s v="No Score"/>
    <s v="No Score"/>
    <s v="9"/>
    <s v="10"/>
    <s v="10"/>
    <s v="6"/>
    <s v="5"/>
    <s v="10"/>
    <s v="10"/>
    <x v="1"/>
    <x v="9"/>
    <s v="No Reduction"/>
    <n v="0"/>
    <n v="0"/>
  </r>
  <r>
    <n v="672572"/>
    <n v="14"/>
    <s v="DAVITA WHARTON DIALYSIS"/>
    <s v="01/01/2016-12/31/2019"/>
    <x v="0"/>
    <s v="WHARTON"/>
    <x v="40"/>
    <x v="0"/>
    <x v="0"/>
    <x v="0"/>
    <n v="25"/>
    <x v="2"/>
    <n v="57"/>
    <n v="69"/>
    <n v="73"/>
    <x v="1"/>
    <x v="0"/>
    <x v="0"/>
    <n v="63"/>
    <n v="52"/>
    <n v="285"/>
    <x v="2"/>
    <x v="0"/>
    <n v="73"/>
    <n v="73"/>
    <n v="0"/>
    <x v="0"/>
    <x v="0"/>
    <n v="672572"/>
    <s v="5"/>
    <s v="49"/>
    <s v="7"/>
    <s v="50"/>
    <s v="6"/>
    <s v="6"/>
    <s v="64"/>
    <s v="9"/>
    <s v="62"/>
    <s v="10"/>
    <s v="No Score"/>
    <s v="74"/>
    <s v="No Score"/>
    <s v="No Score"/>
    <s v="No Score"/>
    <s v="9"/>
    <s v="10"/>
    <s v="0"/>
    <s v="0"/>
    <s v="7"/>
    <s v="10"/>
    <s v="10"/>
    <x v="4"/>
    <x v="56"/>
    <s v="0.50%"/>
    <n v="9800"/>
    <n v="0"/>
  </r>
  <r>
    <n v="552796"/>
    <n v="18"/>
    <s v="DAVITA SEVEN OAKS DIALYSIS"/>
    <s v="01/01/2016-12/31/2019"/>
    <x v="4"/>
    <s v="BAKERSFIELD"/>
    <x v="4"/>
    <x v="0"/>
    <x v="0"/>
    <x v="0"/>
    <n v="24"/>
    <x v="2"/>
    <n v="48"/>
    <n v="72"/>
    <n v="71"/>
    <x v="1"/>
    <x v="0"/>
    <x v="0"/>
    <n v="55"/>
    <n v="74"/>
    <n v="136"/>
    <x v="2"/>
    <x v="0"/>
    <n v="73"/>
    <n v="73"/>
    <n v="0"/>
    <x v="1"/>
    <x v="0"/>
    <n v="552796"/>
    <s v="0"/>
    <s v="45"/>
    <s v="0"/>
    <s v="38"/>
    <s v="0"/>
    <s v="6"/>
    <s v="84"/>
    <s v="9"/>
    <s v="37"/>
    <s v="10"/>
    <s v="3"/>
    <s v="132"/>
    <s v="10"/>
    <s v="6"/>
    <s v="No Score"/>
    <s v="5"/>
    <s v="10"/>
    <s v="4"/>
    <s v="4"/>
    <s v="7"/>
    <s v="10"/>
    <s v="10"/>
    <x v="4"/>
    <x v="56"/>
    <s v="0.50%"/>
    <n v="9800"/>
    <n v="0"/>
  </r>
  <r>
    <n v="552797"/>
    <n v="17"/>
    <s v="KERMAN DIALYSIS CENTER, LLC"/>
    <s v="01/01/2016-12/31/2019"/>
    <x v="2"/>
    <s v="KERMAN"/>
    <x v="4"/>
    <x v="0"/>
    <x v="0"/>
    <x v="12"/>
    <n v="17"/>
    <x v="2"/>
    <n v="73"/>
    <n v="99"/>
    <n v="102"/>
    <x v="1"/>
    <x v="0"/>
    <x v="0"/>
    <n v="81"/>
    <n v="69"/>
    <n v="207"/>
    <x v="2"/>
    <x v="0"/>
    <n v="97"/>
    <n v="97"/>
    <n v="0"/>
    <x v="1"/>
    <x v="3"/>
    <n v="552797"/>
    <s v="1"/>
    <s v="62"/>
    <s v="6"/>
    <s v="61"/>
    <s v="3"/>
    <s v="8"/>
    <s v="96"/>
    <s v="1"/>
    <s v="94"/>
    <s v="10"/>
    <s v="3"/>
    <s v="88"/>
    <s v="10"/>
    <s v="6"/>
    <s v="10"/>
    <s v="7"/>
    <s v="10"/>
    <s v="9"/>
    <s v="7"/>
    <s v="7"/>
    <s v="10"/>
    <s v="10"/>
    <x v="4"/>
    <x v="29"/>
    <s v="No Reduction"/>
    <n v="0"/>
    <n v="0"/>
  </r>
  <r>
    <n v="552798"/>
    <n v="18"/>
    <s v="FMC-RAVEN"/>
    <s v="01/01/2016-12/31/2019"/>
    <x v="0"/>
    <s v="SAN DIEGO"/>
    <x v="4"/>
    <x v="0"/>
    <x v="0"/>
    <x v="2"/>
    <n v="31"/>
    <x v="2"/>
    <n v="39"/>
    <n v="91"/>
    <n v="95"/>
    <x v="1"/>
    <x v="0"/>
    <x v="0"/>
    <n v="44"/>
    <n v="43"/>
    <n v="78"/>
    <x v="3"/>
    <x v="0"/>
    <n v="94"/>
    <n v="94"/>
    <n v="0"/>
    <x v="1"/>
    <x v="0"/>
    <n v="552798"/>
    <s v="No Score"/>
    <s v="&lt;11"/>
    <s v="No Score"/>
    <s v="&lt;11"/>
    <s v="No Score"/>
    <s v="10"/>
    <s v="70"/>
    <s v="8"/>
    <s v="68"/>
    <s v="10"/>
    <s v="6"/>
    <s v="123"/>
    <s v="10"/>
    <s v="8"/>
    <s v="No Score"/>
    <s v="No Score"/>
    <s v="10"/>
    <s v="7"/>
    <s v="No Score"/>
    <s v="1"/>
    <s v="10"/>
    <s v="10"/>
    <x v="2"/>
    <x v="49"/>
    <s v="No Reduction"/>
    <n v="0"/>
    <n v="0"/>
  </r>
  <r>
    <n v="552799"/>
    <n v="18"/>
    <s v="FMC-SOUTH BAY HOME THERAPY"/>
    <s v="01/01/2016-12/31/2019"/>
    <x v="4"/>
    <s v="HARBOR CITY"/>
    <x v="4"/>
    <x v="0"/>
    <x v="0"/>
    <x v="2"/>
    <n v="6"/>
    <x v="2"/>
    <n v="35"/>
    <n v="116"/>
    <n v="123"/>
    <x v="1"/>
    <x v="0"/>
    <x v="3"/>
    <n v="36"/>
    <n v="23"/>
    <n v="79"/>
    <x v="1"/>
    <x v="1"/>
    <n v="0"/>
    <n v="0"/>
    <n v="0"/>
    <x v="1"/>
    <x v="3"/>
    <n v="552799"/>
    <s v="No Score"/>
    <s v="&lt;11"/>
    <s v="No Score"/>
    <s v="&lt;11"/>
    <s v="No Score"/>
    <s v="6"/>
    <s v="75"/>
    <s v="8"/>
    <s v="74"/>
    <s v="10"/>
    <s v="No Score"/>
    <s v="&lt;11"/>
    <s v="No Score"/>
    <s v="No Score"/>
    <s v="No Score"/>
    <s v="8"/>
    <s v="8"/>
    <s v="1"/>
    <s v="4"/>
    <s v="1"/>
    <s v="10"/>
    <s v="10"/>
    <x v="1"/>
    <x v="23"/>
    <s v="1.00%"/>
    <n v="4600"/>
    <n v="0"/>
  </r>
  <r>
    <n v="552800"/>
    <n v="18"/>
    <s v="DAVITA BEVERLYWOOD DIALYSIS"/>
    <s v="01/01/2016-12/31/2019"/>
    <x v="4"/>
    <s v="LOS ANGELES"/>
    <x v="4"/>
    <x v="0"/>
    <x v="0"/>
    <x v="0"/>
    <n v="13"/>
    <x v="1"/>
    <n v="14"/>
    <n v="32"/>
    <n v="34"/>
    <x v="1"/>
    <x v="0"/>
    <x v="0"/>
    <n v="20"/>
    <n v="22"/>
    <n v="60"/>
    <x v="2"/>
    <x v="0"/>
    <n v="31"/>
    <n v="31"/>
    <n v="0"/>
    <x v="0"/>
    <x v="0"/>
    <n v="552800"/>
    <s v="0"/>
    <s v="20"/>
    <s v="3"/>
    <s v="11"/>
    <s v="1"/>
    <s v="0"/>
    <s v="27"/>
    <s v="10"/>
    <s v="27"/>
    <s v="10"/>
    <s v="7"/>
    <s v="44"/>
    <s v="10"/>
    <s v="8"/>
    <s v="No Score"/>
    <s v="10"/>
    <s v="10"/>
    <s v="2"/>
    <s v="No Score"/>
    <s v="6"/>
    <s v="10"/>
    <s v="10"/>
    <x v="9"/>
    <x v="4"/>
    <s v="1.00%"/>
    <n v="4200"/>
    <n v="0"/>
  </r>
  <r>
    <n v="552801"/>
    <n v="18"/>
    <s v="DAVITA EL DORADO DIALYSIS"/>
    <s v="01/01/2016-12/31/2019"/>
    <x v="2"/>
    <s v="LONG BEACH"/>
    <x v="4"/>
    <x v="0"/>
    <x v="0"/>
    <x v="0"/>
    <n v="25"/>
    <x v="2"/>
    <n v="65"/>
    <n v="150"/>
    <n v="158"/>
    <x v="1"/>
    <x v="0"/>
    <x v="0"/>
    <n v="83"/>
    <n v="79"/>
    <n v="225"/>
    <x v="2"/>
    <x v="0"/>
    <n v="130"/>
    <n v="130"/>
    <n v="0"/>
    <x v="1"/>
    <x v="0"/>
    <n v="552801"/>
    <s v="1"/>
    <s v="37"/>
    <s v="1"/>
    <s v="55"/>
    <s v="1"/>
    <s v="5"/>
    <s v="79"/>
    <s v="7"/>
    <s v="67"/>
    <s v="10"/>
    <s v="4"/>
    <s v="189"/>
    <s v="10"/>
    <s v="6"/>
    <s v="9"/>
    <s v="10"/>
    <s v="10"/>
    <s v="3"/>
    <s v="4"/>
    <s v="6"/>
    <s v="10"/>
    <s v="10"/>
    <x v="4"/>
    <x v="47"/>
    <s v="0.50%"/>
    <n v="11000"/>
    <n v="0"/>
  </r>
  <r>
    <n v="672526"/>
    <n v="14"/>
    <s v="LIBERTY DIALYSIS - LANCASTER"/>
    <s v="01/01/2016-12/31/2019"/>
    <x v="4"/>
    <s v="LANCASTER"/>
    <x v="40"/>
    <x v="0"/>
    <x v="0"/>
    <x v="8"/>
    <n v="17"/>
    <x v="2"/>
    <n v="51"/>
    <n v="83"/>
    <n v="83"/>
    <x v="1"/>
    <x v="0"/>
    <x v="0"/>
    <n v="60"/>
    <n v="67"/>
    <n v="246"/>
    <x v="3"/>
    <x v="0"/>
    <n v="84"/>
    <n v="84"/>
    <n v="0"/>
    <x v="1"/>
    <x v="0"/>
    <n v="672526"/>
    <s v="3"/>
    <s v="51"/>
    <s v="0"/>
    <s v="47"/>
    <s v="2"/>
    <s v="4"/>
    <s v="78"/>
    <s v="7"/>
    <s v="75"/>
    <s v="10"/>
    <s v="8"/>
    <s v="97"/>
    <s v="10"/>
    <s v="9"/>
    <s v="6"/>
    <s v="8"/>
    <s v="10"/>
    <s v="10"/>
    <s v="0"/>
    <s v="6"/>
    <s v="10"/>
    <s v="10"/>
    <x v="3"/>
    <x v="48"/>
    <s v="No Reduction"/>
    <n v="0"/>
    <n v="0"/>
  </r>
  <r>
    <n v="552802"/>
    <n v="17"/>
    <s v="DAVITA BROADWAY DIALYSIS"/>
    <s v="01/01/2016-12/31/2019"/>
    <x v="2"/>
    <s v="SACRAMENTO"/>
    <x v="4"/>
    <x v="0"/>
    <x v="0"/>
    <x v="0"/>
    <n v="34"/>
    <x v="2"/>
    <n v="87"/>
    <n v="145"/>
    <n v="147"/>
    <x v="1"/>
    <x v="0"/>
    <x v="0"/>
    <n v="97"/>
    <n v="106"/>
    <n v="236"/>
    <x v="2"/>
    <x v="0"/>
    <n v="147"/>
    <n v="147"/>
    <n v="0"/>
    <x v="2"/>
    <x v="0"/>
    <n v="552802"/>
    <s v="3"/>
    <s v="68"/>
    <s v="3"/>
    <s v="66"/>
    <s v="3"/>
    <s v="3"/>
    <s v="127"/>
    <s v="6"/>
    <s v="121"/>
    <s v="10"/>
    <s v="5"/>
    <s v="298"/>
    <s v="10"/>
    <s v="7"/>
    <s v="5"/>
    <s v="8"/>
    <s v="10"/>
    <s v="4"/>
    <s v="2"/>
    <s v="4"/>
    <s v="10"/>
    <s v="10"/>
    <x v="4"/>
    <x v="23"/>
    <s v="1.00%"/>
    <n v="4600"/>
    <n v="0"/>
  </r>
  <r>
    <n v="672527"/>
    <n v="14"/>
    <s v="SNG BARLITE"/>
    <s v="01/01/2016-12/31/2019"/>
    <x v="0"/>
    <s v="SAN ANTONIO"/>
    <x v="40"/>
    <x v="0"/>
    <x v="0"/>
    <x v="79"/>
    <n v="22"/>
    <x v="2"/>
    <n v="86"/>
    <n v="115"/>
    <n v="120"/>
    <x v="1"/>
    <x v="0"/>
    <x v="0"/>
    <n v="95"/>
    <n v="131"/>
    <n v="492"/>
    <x v="3"/>
    <x v="0"/>
    <n v="108"/>
    <n v="108"/>
    <n v="0"/>
    <x v="2"/>
    <x v="0"/>
    <n v="672527"/>
    <s v="10"/>
    <s v="70"/>
    <s v="9"/>
    <s v="64"/>
    <s v="10"/>
    <s v="3"/>
    <s v="119"/>
    <s v="4"/>
    <s v="118"/>
    <s v="10"/>
    <s v="3"/>
    <s v="123"/>
    <s v="10"/>
    <s v="6"/>
    <s v="5"/>
    <s v="8"/>
    <s v="10"/>
    <s v="4"/>
    <s v="6"/>
    <s v="2"/>
    <s v="10"/>
    <s v="10"/>
    <x v="4"/>
    <x v="36"/>
    <s v="0.50%"/>
    <n v="11200"/>
    <n v="0"/>
  </r>
  <r>
    <n v="552803"/>
    <n v="17"/>
    <s v="SATELLITE HEALTHCARE INC"/>
    <s v="01/01/2016-12/31/2019"/>
    <x v="0"/>
    <s v="MODESTO"/>
    <x v="4"/>
    <x v="1"/>
    <x v="0"/>
    <x v="15"/>
    <n v="25"/>
    <x v="2"/>
    <n v="45"/>
    <n v="64"/>
    <n v="69"/>
    <x v="1"/>
    <x v="0"/>
    <x v="0"/>
    <n v="52"/>
    <n v="71"/>
    <n v="123"/>
    <x v="3"/>
    <x v="0"/>
    <n v="70"/>
    <n v="70"/>
    <n v="0"/>
    <x v="1"/>
    <x v="0"/>
    <n v="552803"/>
    <s v="7"/>
    <s v="31"/>
    <s v="8"/>
    <s v="31"/>
    <s v="8"/>
    <s v="9"/>
    <s v="57"/>
    <s v="9"/>
    <s v="33"/>
    <s v="10"/>
    <s v="6"/>
    <s v="78"/>
    <s v="10"/>
    <s v="8"/>
    <s v="No Score"/>
    <s v="4"/>
    <s v="10"/>
    <s v="6"/>
    <s v="9"/>
    <s v="9"/>
    <s v="10"/>
    <s v="9"/>
    <x v="5"/>
    <x v="14"/>
    <s v="No Reduction"/>
    <n v="0"/>
    <n v="0"/>
  </r>
  <r>
    <n v="672529"/>
    <n v="14"/>
    <s v="DAVITA GRACIAS DIALYSIS"/>
    <s v="01/01/2016-12/31/2019"/>
    <x v="2"/>
    <s v="HOUSTON"/>
    <x v="40"/>
    <x v="0"/>
    <x v="0"/>
    <x v="0"/>
    <n v="16"/>
    <x v="2"/>
    <n v="47"/>
    <n v="66"/>
    <n v="70"/>
    <x v="1"/>
    <x v="0"/>
    <x v="0"/>
    <n v="49"/>
    <n v="64"/>
    <n v="274"/>
    <x v="2"/>
    <x v="0"/>
    <n v="71"/>
    <n v="71"/>
    <n v="0"/>
    <x v="1"/>
    <x v="0"/>
    <n v="672529"/>
    <s v="6"/>
    <s v="50"/>
    <s v="8"/>
    <s v="43"/>
    <s v="7"/>
    <s v="2"/>
    <s v="81"/>
    <s v="5"/>
    <s v="77"/>
    <s v="10"/>
    <s v="8"/>
    <s v="90"/>
    <s v="10"/>
    <s v="9"/>
    <s v="No Score"/>
    <s v="8"/>
    <s v="10"/>
    <s v="7"/>
    <s v="0"/>
    <s v="3"/>
    <s v="10"/>
    <s v="10"/>
    <x v="4"/>
    <x v="22"/>
    <s v="0.50%"/>
    <n v="10400"/>
    <n v="0"/>
  </r>
  <r>
    <n v="552804"/>
    <n v="17"/>
    <s v="DAVITA PACHECO DIALYSIS"/>
    <s v="01/01/2016-12/31/2019"/>
    <x v="1"/>
    <s v="LOS BANOS"/>
    <x v="4"/>
    <x v="0"/>
    <x v="0"/>
    <x v="0"/>
    <n v="24"/>
    <x v="1"/>
    <n v="3"/>
    <n v="6"/>
    <n v="7"/>
    <x v="2"/>
    <x v="1"/>
    <x v="1"/>
    <n v="3"/>
    <n v="0"/>
    <n v="8"/>
    <x v="1"/>
    <x v="1"/>
    <n v="7"/>
    <n v="7"/>
    <n v="0"/>
    <x v="0"/>
    <x v="1"/>
    <n v="552804"/>
    <s v="No Score"/>
    <s v="&lt;11"/>
    <s v="No Score"/>
    <s v="&lt;11"/>
    <s v="No Score"/>
    <s v="No Score"/>
    <s v="&lt;11"/>
    <s v="No Score"/>
    <s v="&lt;11"/>
    <s v="10"/>
    <s v="10"/>
    <s v="13"/>
    <s v="10"/>
    <s v="10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672629"/>
    <n v="14"/>
    <s v="FMC MOODY PARK DIALYSIS"/>
    <s v="01/01/2016-12/31/2019"/>
    <x v="3"/>
    <s v="HOUSTON"/>
    <x v="40"/>
    <x v="0"/>
    <x v="0"/>
    <x v="2"/>
    <n v="16"/>
    <x v="2"/>
    <n v="55"/>
    <n v="85"/>
    <n v="84"/>
    <x v="1"/>
    <x v="0"/>
    <x v="0"/>
    <n v="61"/>
    <n v="62"/>
    <n v="220"/>
    <x v="2"/>
    <x v="0"/>
    <n v="84"/>
    <n v="84"/>
    <n v="0"/>
    <x v="1"/>
    <x v="0"/>
    <n v="672629"/>
    <s v="4"/>
    <s v="42"/>
    <s v="5"/>
    <s v="42"/>
    <s v="5"/>
    <s v="10"/>
    <s v="85"/>
    <s v="10"/>
    <s v="82"/>
    <s v="10"/>
    <s v="8"/>
    <s v="122"/>
    <s v="10"/>
    <s v="9"/>
    <s v="No Score"/>
    <s v="10"/>
    <s v="10"/>
    <s v="1"/>
    <s v="9"/>
    <s v="6"/>
    <s v="10"/>
    <s v="10"/>
    <x v="3"/>
    <x v="32"/>
    <s v="No Reduction"/>
    <n v="0"/>
    <n v="0"/>
  </r>
  <r>
    <n v="552805"/>
    <n v="18"/>
    <s v="FMC-MORENO VALLEY"/>
    <s v="01/01/2016-12/31/2019"/>
    <x v="2"/>
    <s v="MORENO VALLEY"/>
    <x v="4"/>
    <x v="1"/>
    <x v="0"/>
    <x v="2"/>
    <n v="25"/>
    <x v="2"/>
    <n v="69"/>
    <n v="178"/>
    <n v="186"/>
    <x v="0"/>
    <x v="0"/>
    <x v="0"/>
    <n v="81"/>
    <n v="112"/>
    <n v="154"/>
    <x v="2"/>
    <x v="0"/>
    <n v="171"/>
    <n v="171"/>
    <n v="0"/>
    <x v="1"/>
    <x v="0"/>
    <n v="552805"/>
    <s v="6"/>
    <s v="15"/>
    <s v="10"/>
    <s v="13"/>
    <s v="8"/>
    <s v="5"/>
    <s v="122"/>
    <s v="6"/>
    <s v="130"/>
    <s v="10"/>
    <s v="7"/>
    <s v="176"/>
    <s v="10"/>
    <s v="8"/>
    <s v="No Score"/>
    <s v="8"/>
    <s v="10"/>
    <s v="3"/>
    <s v="6"/>
    <s v="0"/>
    <s v="10"/>
    <s v="10"/>
    <x v="8"/>
    <x v="36"/>
    <s v="0.50%"/>
    <n v="11200"/>
    <n v="0"/>
  </r>
  <r>
    <n v="672630"/>
    <n v="14"/>
    <s v="DAVITA GREENWOOD HOLLY RENAL CENTER"/>
    <s v="01/01/2016-12/31/2019"/>
    <x v="3"/>
    <s v="CORPUS CHRISTI"/>
    <x v="40"/>
    <x v="0"/>
    <x v="0"/>
    <x v="0"/>
    <n v="24"/>
    <x v="2"/>
    <n v="84"/>
    <n v="118"/>
    <n v="122"/>
    <x v="1"/>
    <x v="0"/>
    <x v="3"/>
    <n v="93"/>
    <n v="88"/>
    <n v="366"/>
    <x v="0"/>
    <x v="0"/>
    <n v="123"/>
    <n v="123"/>
    <n v="0"/>
    <x v="3"/>
    <x v="0"/>
    <n v="672630"/>
    <s v="7"/>
    <s v="64"/>
    <s v="10"/>
    <s v="61"/>
    <s v="8"/>
    <s v="8"/>
    <s v="121"/>
    <s v="8"/>
    <s v="119"/>
    <s v="10"/>
    <s v="4"/>
    <s v="169"/>
    <s v="10"/>
    <s v="6"/>
    <s v="1"/>
    <s v="10"/>
    <s v="10"/>
    <s v="9"/>
    <s v="0"/>
    <s v="4"/>
    <s v="10"/>
    <s v="10"/>
    <x v="4"/>
    <x v="47"/>
    <s v="0.50%"/>
    <n v="11000"/>
    <n v="0"/>
  </r>
  <r>
    <n v="552806"/>
    <n v="18"/>
    <s v="DAVITA VISALIA VINEYARD DIALYSIS"/>
    <s v="01/01/2016-12/31/2019"/>
    <x v="0"/>
    <s v="VISALIA"/>
    <x v="4"/>
    <x v="0"/>
    <x v="0"/>
    <x v="0"/>
    <n v="24"/>
    <x v="2"/>
    <n v="96"/>
    <n v="145"/>
    <n v="157"/>
    <x v="1"/>
    <x v="0"/>
    <x v="0"/>
    <n v="107"/>
    <n v="118"/>
    <n v="278"/>
    <x v="2"/>
    <x v="0"/>
    <n v="105"/>
    <n v="105"/>
    <n v="0"/>
    <x v="1"/>
    <x v="0"/>
    <n v="552806"/>
    <s v="4"/>
    <s v="28"/>
    <s v="5"/>
    <s v="56"/>
    <s v="4"/>
    <s v="7"/>
    <s v="84"/>
    <s v="9"/>
    <s v="71"/>
    <s v="10"/>
    <s v="2"/>
    <s v="126"/>
    <s v="10"/>
    <s v="5"/>
    <s v="No Score"/>
    <s v="10"/>
    <s v="10"/>
    <s v="7"/>
    <s v="2"/>
    <s v="7"/>
    <s v="10"/>
    <s v="10"/>
    <x v="4"/>
    <x v="48"/>
    <s v="No Reduction"/>
    <n v="0"/>
    <n v="0"/>
  </r>
  <r>
    <n v="552807"/>
    <n v="18"/>
    <s v="DAVITA TUSTIN RANCH DIALYSIS"/>
    <s v="01/01/2016-12/31/2019"/>
    <x v="3"/>
    <s v="TUSTIN"/>
    <x v="4"/>
    <x v="0"/>
    <x v="0"/>
    <x v="0"/>
    <n v="25"/>
    <x v="2"/>
    <n v="24"/>
    <n v="37"/>
    <n v="41"/>
    <x v="1"/>
    <x v="0"/>
    <x v="0"/>
    <n v="28"/>
    <n v="31"/>
    <n v="60"/>
    <x v="2"/>
    <x v="0"/>
    <n v="37"/>
    <n v="37"/>
    <n v="0"/>
    <x v="0"/>
    <x v="0"/>
    <n v="552807"/>
    <s v="7"/>
    <s v="15"/>
    <s v="8"/>
    <s v="15"/>
    <s v="8"/>
    <s v="9"/>
    <s v="39"/>
    <s v="10"/>
    <s v="38"/>
    <s v="10"/>
    <s v="0"/>
    <s v="56"/>
    <s v="10"/>
    <s v="4"/>
    <s v="No Score"/>
    <s v="8"/>
    <s v="10"/>
    <s v="7"/>
    <s v="7"/>
    <s v="7"/>
    <s v="10"/>
    <s v="10"/>
    <x v="9"/>
    <x v="52"/>
    <s v="No Reduction"/>
    <n v="0"/>
    <n v="0"/>
  </r>
  <r>
    <n v="552808"/>
    <n v="17"/>
    <s v="DAVITA PORT CITY DIALYSIS"/>
    <s v="01/01/2016-12/31/2019"/>
    <x v="2"/>
    <s v="STOCKTON"/>
    <x v="4"/>
    <x v="0"/>
    <x v="0"/>
    <x v="0"/>
    <n v="24"/>
    <x v="2"/>
    <n v="64"/>
    <n v="87"/>
    <n v="98"/>
    <x v="1"/>
    <x v="2"/>
    <x v="0"/>
    <n v="71"/>
    <n v="74"/>
    <n v="141"/>
    <x v="2"/>
    <x v="0"/>
    <n v="100"/>
    <n v="100"/>
    <n v="0"/>
    <x v="1"/>
    <x v="0"/>
    <n v="552808"/>
    <s v="3"/>
    <s v="12"/>
    <s v="5"/>
    <s v="42"/>
    <s v="4"/>
    <s v="7"/>
    <s v="23"/>
    <s v="6"/>
    <s v="21"/>
    <s v="10"/>
    <s v="1"/>
    <s v="86"/>
    <s v="10"/>
    <s v="5"/>
    <s v="No Score"/>
    <s v="7"/>
    <s v="10"/>
    <s v="1"/>
    <s v="7"/>
    <s v="4"/>
    <s v="10"/>
    <s v="9"/>
    <x v="2"/>
    <x v="37"/>
    <s v="0.50%"/>
    <n v="10200"/>
    <n v="0"/>
  </r>
  <r>
    <n v="552809"/>
    <n v="17"/>
    <s v="FMC POTRERO AVENUE"/>
    <s v="01/01/2016-12/31/2019"/>
    <x v="3"/>
    <s v="SAN FRANCISCO"/>
    <x v="4"/>
    <x v="0"/>
    <x v="0"/>
    <x v="2"/>
    <n v="25"/>
    <x v="2"/>
    <n v="36"/>
    <n v="63"/>
    <n v="66"/>
    <x v="1"/>
    <x v="0"/>
    <x v="0"/>
    <n v="40"/>
    <n v="39"/>
    <n v="85"/>
    <x v="2"/>
    <x v="0"/>
    <n v="68"/>
    <n v="68"/>
    <n v="0"/>
    <x v="0"/>
    <x v="0"/>
    <n v="552809"/>
    <s v="6"/>
    <s v="29"/>
    <s v="8"/>
    <s v="29"/>
    <s v="7"/>
    <s v="9"/>
    <s v="52"/>
    <s v="7"/>
    <s v="22"/>
    <s v="10"/>
    <s v="0"/>
    <s v="80"/>
    <s v="10"/>
    <s v="4"/>
    <s v="No Score"/>
    <s v="9"/>
    <s v="10"/>
    <s v="2"/>
    <s v="9"/>
    <s v="9"/>
    <s v="10"/>
    <s v="10"/>
    <x v="7"/>
    <x v="7"/>
    <s v="No Reduction"/>
    <n v="0"/>
    <n v="0"/>
  </r>
  <r>
    <n v="552837"/>
    <n v="18"/>
    <s v="POMONA DIALYSIS CENTER, INC."/>
    <s v="01/01/2016-12/31/2019"/>
    <x v="2"/>
    <s v="POMONA"/>
    <x v="4"/>
    <x v="0"/>
    <x v="1"/>
    <x v="1"/>
    <n v="25"/>
    <x v="2"/>
    <n v="46"/>
    <n v="65"/>
    <n v="65"/>
    <x v="1"/>
    <x v="0"/>
    <x v="0"/>
    <n v="52"/>
    <n v="72"/>
    <n v="67"/>
    <x v="1"/>
    <x v="0"/>
    <n v="66"/>
    <n v="66"/>
    <n v="0"/>
    <x v="0"/>
    <x v="0"/>
    <n v="552837"/>
    <s v="No Score"/>
    <s v="&lt;11"/>
    <s v="No Score"/>
    <s v="&lt;11"/>
    <s v="No Score"/>
    <s v="0"/>
    <s v="26"/>
    <s v="0"/>
    <s v="21"/>
    <s v="No Score"/>
    <s v="No Score"/>
    <s v="42"/>
    <s v="No Score"/>
    <s v="No Score"/>
    <s v="No Score"/>
    <s v="10"/>
    <s v="10"/>
    <s v="10"/>
    <s v="No Score"/>
    <s v="No Score"/>
    <s v="10"/>
    <s v="5"/>
    <x v="11"/>
    <x v="10"/>
    <s v="1.00%"/>
    <n v="4500"/>
    <n v="0"/>
  </r>
  <r>
    <n v="552810"/>
    <n v="18"/>
    <s v="U.S. RENAL CARE GRAND HOME PROGRAM"/>
    <s v="01/01/2016-12/31/2019"/>
    <x v="2"/>
    <s v="LOS ANGELES"/>
    <x v="4"/>
    <x v="0"/>
    <x v="0"/>
    <x v="8"/>
    <n v="3"/>
    <x v="2"/>
    <n v="36"/>
    <n v="53"/>
    <n v="57"/>
    <x v="1"/>
    <x v="0"/>
    <x v="0"/>
    <n v="39"/>
    <n v="33"/>
    <n v="109"/>
    <x v="1"/>
    <x v="1"/>
    <n v="0"/>
    <n v="0"/>
    <n v="0"/>
    <x v="1"/>
    <x v="0"/>
    <n v="552810"/>
    <s v="No Score"/>
    <s v="&lt;11"/>
    <s v="No Score"/>
    <s v="&lt;11"/>
    <s v="No Score"/>
    <s v="8"/>
    <s v="48"/>
    <s v="9"/>
    <s v="37"/>
    <s v="10"/>
    <s v="No Score"/>
    <s v="&lt;11"/>
    <s v="No Score"/>
    <s v="No Score"/>
    <s v="No Score"/>
    <s v="6"/>
    <s v="10"/>
    <s v="10"/>
    <s v="9"/>
    <s v="10"/>
    <s v="10"/>
    <s v="10"/>
    <x v="1"/>
    <x v="45"/>
    <s v="No Reduction"/>
    <n v="0"/>
    <n v="0"/>
  </r>
  <r>
    <n v="552838"/>
    <n v="18"/>
    <s v="DAVITA REDHAWK DIALYSIS"/>
    <s v="01/01/2016-12/31/2019"/>
    <x v="0"/>
    <s v="TEMECULA"/>
    <x v="4"/>
    <x v="0"/>
    <x v="0"/>
    <x v="0"/>
    <n v="25"/>
    <x v="2"/>
    <n v="32"/>
    <n v="51"/>
    <n v="54"/>
    <x v="1"/>
    <x v="0"/>
    <x v="0"/>
    <n v="36"/>
    <n v="51"/>
    <n v="51"/>
    <x v="2"/>
    <x v="0"/>
    <n v="55"/>
    <n v="55"/>
    <n v="0"/>
    <x v="0"/>
    <x v="0"/>
    <n v="552838"/>
    <s v="7"/>
    <s v="14"/>
    <s v="9"/>
    <s v="14"/>
    <s v="8"/>
    <s v="0"/>
    <s v="18"/>
    <s v="5"/>
    <s v="15"/>
    <s v="No Score"/>
    <s v="No Score"/>
    <s v="20"/>
    <s v="No Score"/>
    <s v="No Score"/>
    <s v="No Score"/>
    <s v="No Score"/>
    <s v="No Score"/>
    <s v="8"/>
    <s v="No Score"/>
    <s v="No Score"/>
    <s v="No Score"/>
    <s v="No Score"/>
    <x v="1"/>
    <x v="60"/>
    <s v="No Reduction"/>
    <n v="0"/>
    <n v="1"/>
  </r>
  <r>
    <n v="552811"/>
    <n v="17"/>
    <s v="DAVITA GOLDEN GATE DIALYSIS"/>
    <s v="01/01/2016-12/31/2019"/>
    <x v="2"/>
    <s v="SAN FRANCISCO"/>
    <x v="4"/>
    <x v="0"/>
    <x v="0"/>
    <x v="0"/>
    <n v="24"/>
    <x v="2"/>
    <n v="36"/>
    <n v="78"/>
    <n v="84"/>
    <x v="1"/>
    <x v="0"/>
    <x v="0"/>
    <n v="40"/>
    <n v="40"/>
    <n v="69"/>
    <x v="3"/>
    <x v="0"/>
    <n v="84"/>
    <n v="84"/>
    <n v="0"/>
    <x v="0"/>
    <x v="0"/>
    <n v="552811"/>
    <s v="No Score"/>
    <s v="&lt;11"/>
    <s v="No Score"/>
    <s v="&lt;11"/>
    <s v="No Score"/>
    <s v="9"/>
    <s v="14"/>
    <s v="0"/>
    <s v="64"/>
    <s v="10"/>
    <s v="5"/>
    <s v="87"/>
    <s v="10"/>
    <s v="7"/>
    <s v="No Score"/>
    <s v="No Score"/>
    <s v="No Score"/>
    <s v="0"/>
    <s v="No Score"/>
    <s v="0"/>
    <s v="10"/>
    <s v="9"/>
    <x v="4"/>
    <x v="27"/>
    <s v="1.00%"/>
    <n v="3900"/>
    <n v="0"/>
  </r>
  <r>
    <n v="552812"/>
    <n v="17"/>
    <s v="DAVITA GOLDEN STATE DIALYSIS"/>
    <s v="01/01/2016-12/31/2019"/>
    <x v="3"/>
    <s v="TURLOCK"/>
    <x v="4"/>
    <x v="0"/>
    <x v="0"/>
    <x v="0"/>
    <n v="24"/>
    <x v="2"/>
    <n v="26"/>
    <n v="34"/>
    <n v="40"/>
    <x v="1"/>
    <x v="0"/>
    <x v="0"/>
    <n v="29"/>
    <n v="20"/>
    <n v="50"/>
    <x v="2"/>
    <x v="0"/>
    <n v="34"/>
    <n v="34"/>
    <n v="0"/>
    <x v="0"/>
    <x v="0"/>
    <n v="552812"/>
    <s v="No Score"/>
    <s v="&lt;11"/>
    <s v="No Score"/>
    <s v="&lt;11"/>
    <s v="No Score"/>
    <s v="0"/>
    <s v="21"/>
    <s v="0"/>
    <s v="16"/>
    <s v="10"/>
    <s v="10"/>
    <s v="40"/>
    <s v="10"/>
    <s v="10"/>
    <s v="No Score"/>
    <s v="9"/>
    <s v="10"/>
    <s v="No Score"/>
    <s v="No Score"/>
    <s v="10"/>
    <s v="10"/>
    <s v="9"/>
    <x v="4"/>
    <x v="56"/>
    <s v="0.50%"/>
    <n v="9800"/>
    <n v="0"/>
  </r>
  <r>
    <n v="552819"/>
    <n v="18"/>
    <s v="SANTA CLARITA DIALYSIS, LLC"/>
    <s v="01/01/2016-12/31/2019"/>
    <x v="5"/>
    <s v="VALENCIA"/>
    <x v="4"/>
    <x v="0"/>
    <x v="1"/>
    <x v="1"/>
    <n v="27"/>
    <x v="2"/>
    <n v="91"/>
    <n v="141"/>
    <n v="151"/>
    <x v="1"/>
    <x v="0"/>
    <x v="0"/>
    <n v="97"/>
    <n v="100"/>
    <n v="213"/>
    <x v="1"/>
    <x v="0"/>
    <n v="135"/>
    <n v="135"/>
    <n v="0"/>
    <x v="1"/>
    <x v="0"/>
    <n v="552819"/>
    <s v="0"/>
    <s v="51"/>
    <s v="0"/>
    <s v="49"/>
    <s v="0"/>
    <s v="6"/>
    <s v="55"/>
    <s v="0"/>
    <s v="128"/>
    <s v="0"/>
    <s v="0"/>
    <s v="147"/>
    <s v="2"/>
    <s v="1"/>
    <s v="No Score"/>
    <s v="9"/>
    <s v="10"/>
    <s v="2"/>
    <s v="0"/>
    <s v="3"/>
    <s v="7"/>
    <s v="7"/>
    <x v="4"/>
    <x v="94"/>
    <s v="2.00%"/>
    <n v="1150"/>
    <n v="0"/>
  </r>
  <r>
    <n v="552820"/>
    <n v="17"/>
    <s v="FRESENIUS MEDICAL CARE FRESNO, LLC"/>
    <s v="01/01/2016-12/31/2019"/>
    <x v="2"/>
    <s v="FRESNO"/>
    <x v="4"/>
    <x v="0"/>
    <x v="0"/>
    <x v="2"/>
    <n v="24"/>
    <x v="2"/>
    <n v="120"/>
    <n v="185"/>
    <n v="189"/>
    <x v="1"/>
    <x v="0"/>
    <x v="0"/>
    <n v="135"/>
    <n v="150"/>
    <n v="218"/>
    <x v="2"/>
    <x v="0"/>
    <n v="148"/>
    <n v="148"/>
    <n v="0"/>
    <x v="1"/>
    <x v="3"/>
    <n v="552820"/>
    <s v="0"/>
    <s v="48"/>
    <s v="3"/>
    <s v="48"/>
    <s v="2"/>
    <s v="0"/>
    <s v="117"/>
    <s v="0"/>
    <s v="107"/>
    <s v="10"/>
    <s v="7"/>
    <s v="135"/>
    <s v="10"/>
    <s v="8"/>
    <s v="No Score"/>
    <s v="7"/>
    <s v="10"/>
    <s v="5"/>
    <s v="7"/>
    <s v="7"/>
    <s v="10"/>
    <s v="9"/>
    <x v="4"/>
    <x v="23"/>
    <s v="1.00%"/>
    <n v="4600"/>
    <n v="0"/>
  </r>
  <r>
    <n v="672504"/>
    <n v="14"/>
    <s v="DAVITA ROCK PRAIRIE ROAD DIALYSIS"/>
    <s v="01/01/2016-12/31/2019"/>
    <x v="3"/>
    <s v="COLLEGE STATION"/>
    <x v="40"/>
    <x v="0"/>
    <x v="0"/>
    <x v="0"/>
    <n v="24"/>
    <x v="2"/>
    <n v="68"/>
    <n v="93"/>
    <n v="93"/>
    <x v="1"/>
    <x v="0"/>
    <x v="0"/>
    <n v="81"/>
    <n v="83"/>
    <n v="328"/>
    <x v="2"/>
    <x v="0"/>
    <n v="97"/>
    <n v="97"/>
    <n v="0"/>
    <x v="1"/>
    <x v="0"/>
    <n v="672504"/>
    <s v="8"/>
    <s v="63"/>
    <s v="8"/>
    <s v="59"/>
    <s v="8"/>
    <s v="8"/>
    <s v="86"/>
    <s v="6"/>
    <s v="86"/>
    <s v="10"/>
    <s v="0"/>
    <s v="125"/>
    <s v="10"/>
    <s v="4"/>
    <s v="7"/>
    <s v="10"/>
    <s v="10"/>
    <s v="8"/>
    <s v="5"/>
    <s v="4"/>
    <s v="10"/>
    <s v="10"/>
    <x v="6"/>
    <x v="7"/>
    <s v="No Reduction"/>
    <n v="0"/>
    <n v="0"/>
  </r>
  <r>
    <n v="552821"/>
    <n v="18"/>
    <s v="DAVITA SOUTH GATE DIALYSIS"/>
    <s v="01/01/2016-12/31/2019"/>
    <x v="3"/>
    <s v="SOUTH GATE"/>
    <x v="4"/>
    <x v="0"/>
    <x v="0"/>
    <x v="94"/>
    <n v="25"/>
    <x v="2"/>
    <n v="85"/>
    <n v="132"/>
    <n v="146"/>
    <x v="1"/>
    <x v="0"/>
    <x v="0"/>
    <n v="96"/>
    <n v="101"/>
    <n v="184"/>
    <x v="2"/>
    <x v="0"/>
    <n v="130"/>
    <n v="130"/>
    <n v="0"/>
    <x v="1"/>
    <x v="0"/>
    <n v="552821"/>
    <s v="10"/>
    <s v="59"/>
    <s v="5"/>
    <s v="59"/>
    <s v="8"/>
    <s v="10"/>
    <s v="105"/>
    <s v="6"/>
    <s v="105"/>
    <s v="10"/>
    <s v="3"/>
    <s v="121"/>
    <s v="10"/>
    <s v="6"/>
    <s v="No Score"/>
    <s v="10"/>
    <s v="10"/>
    <s v="3"/>
    <s v="9"/>
    <s v="8"/>
    <s v="10"/>
    <s v="10"/>
    <x v="11"/>
    <x v="13"/>
    <s v="No Reduction"/>
    <n v="0"/>
    <n v="0"/>
  </r>
  <r>
    <n v="672631"/>
    <n v="14"/>
    <s v="USRC ATASCOSA COUNTY DIALYSIS"/>
    <s v="01/01/2016-12/31/2019"/>
    <x v="2"/>
    <s v="PLEASANTON"/>
    <x v="40"/>
    <x v="0"/>
    <x v="0"/>
    <x v="8"/>
    <n v="16"/>
    <x v="2"/>
    <n v="27"/>
    <n v="43"/>
    <n v="41"/>
    <x v="1"/>
    <x v="0"/>
    <x v="3"/>
    <n v="29"/>
    <n v="28"/>
    <n v="140"/>
    <x v="2"/>
    <x v="0"/>
    <n v="43"/>
    <n v="43"/>
    <n v="1"/>
    <x v="0"/>
    <x v="0"/>
    <n v="672631"/>
    <s v="10"/>
    <s v="22"/>
    <s v="9"/>
    <s v="20"/>
    <s v="10"/>
    <s v="6"/>
    <s v="43"/>
    <s v="8"/>
    <s v="41"/>
    <s v="10"/>
    <s v="10"/>
    <s v="51"/>
    <s v="10"/>
    <s v="10"/>
    <s v="No Score"/>
    <s v="9"/>
    <s v="10"/>
    <s v="6"/>
    <s v="9"/>
    <s v="5"/>
    <s v="10"/>
    <s v="10"/>
    <x v="10"/>
    <x v="9"/>
    <s v="No Reduction"/>
    <n v="0"/>
    <n v="0"/>
  </r>
  <r>
    <n v="552822"/>
    <n v="18"/>
    <s v="DAVITA SHETEK DIALYSIS, LLC"/>
    <s v="01/01/2016-12/31/2019"/>
    <x v="2"/>
    <s v="PASADENA"/>
    <x v="4"/>
    <x v="0"/>
    <x v="0"/>
    <x v="0"/>
    <n v="25"/>
    <x v="2"/>
    <n v="55"/>
    <n v="96"/>
    <n v="105"/>
    <x v="1"/>
    <x v="0"/>
    <x v="0"/>
    <n v="65"/>
    <n v="67"/>
    <n v="97"/>
    <x v="2"/>
    <x v="0"/>
    <n v="89"/>
    <n v="89"/>
    <n v="1"/>
    <x v="0"/>
    <x v="3"/>
    <n v="552822"/>
    <s v="0"/>
    <s v="21"/>
    <s v="4"/>
    <s v="21"/>
    <s v="2"/>
    <s v="0"/>
    <s v="54"/>
    <s v="0"/>
    <s v="53"/>
    <s v="10"/>
    <s v="4"/>
    <s v="104"/>
    <s v="10"/>
    <s v="6"/>
    <s v="No Score"/>
    <s v="5"/>
    <s v="10"/>
    <s v="6"/>
    <s v="10"/>
    <s v="10"/>
    <s v="9"/>
    <s v="8"/>
    <x v="0"/>
    <x v="37"/>
    <s v="0.50%"/>
    <n v="10200"/>
    <n v="0"/>
  </r>
  <r>
    <n v="672632"/>
    <n v="14"/>
    <s v="DAVITA CENTRAL DALLAS DIALYSIS"/>
    <s v="01/01/2016-12/31/2019"/>
    <x v="4"/>
    <s v="DALLAS"/>
    <x v="40"/>
    <x v="0"/>
    <x v="0"/>
    <x v="0"/>
    <n v="16"/>
    <x v="2"/>
    <n v="45"/>
    <n v="65"/>
    <n v="66"/>
    <x v="1"/>
    <x v="2"/>
    <x v="0"/>
    <n v="53"/>
    <n v="49"/>
    <n v="276"/>
    <x v="3"/>
    <x v="0"/>
    <n v="55"/>
    <n v="55"/>
    <n v="0"/>
    <x v="1"/>
    <x v="0"/>
    <n v="672632"/>
    <s v="7"/>
    <s v="52"/>
    <s v="0"/>
    <s v="46"/>
    <s v="4"/>
    <s v="6"/>
    <s v="83"/>
    <s v="1"/>
    <s v="78"/>
    <s v="10"/>
    <s v="7"/>
    <s v="123"/>
    <s v="10"/>
    <s v="8"/>
    <s v="No Score"/>
    <s v="8"/>
    <s v="10"/>
    <s v="0"/>
    <s v="0"/>
    <s v="1"/>
    <s v="10"/>
    <s v="10"/>
    <x v="4"/>
    <x v="65"/>
    <s v="1.50%"/>
    <n v="2533.3333333333335"/>
    <n v="0"/>
  </r>
  <r>
    <n v="552823"/>
    <n v="18"/>
    <s v="DAVITA CASA DEL RIO HOME TRAINING"/>
    <s v="01/01/2016-12/31/2019"/>
    <x v="1"/>
    <s v="BAKERSFIELD"/>
    <x v="4"/>
    <x v="0"/>
    <x v="0"/>
    <x v="0"/>
    <n v="8"/>
    <x v="2"/>
    <n v="36"/>
    <n v="67"/>
    <n v="68"/>
    <x v="1"/>
    <x v="0"/>
    <x v="0"/>
    <n v="39"/>
    <n v="26"/>
    <n v="54"/>
    <x v="1"/>
    <x v="1"/>
    <n v="5"/>
    <n v="5"/>
    <n v="0"/>
    <x v="0"/>
    <x v="0"/>
    <n v="552823"/>
    <s v="No Score"/>
    <s v="&lt;11"/>
    <s v="No Score"/>
    <s v="&lt;11"/>
    <s v="No Score"/>
    <s v="7"/>
    <s v="14"/>
    <s v="2"/>
    <s v="16"/>
    <s v="No Score"/>
    <s v="No Score"/>
    <s v="&lt;11"/>
    <s v="No Score"/>
    <s v="No Score"/>
    <s v="No Score"/>
    <s v="9"/>
    <s v="10"/>
    <s v="No Score"/>
    <s v="No Score"/>
    <s v="10"/>
    <s v="10"/>
    <s v="10"/>
    <x v="1"/>
    <x v="29"/>
    <s v="No Reduction"/>
    <n v="0"/>
    <n v="0"/>
  </r>
  <r>
    <n v="672633"/>
    <n v="14"/>
    <s v="FRESENIUS MEDICAL CARE GRAND PRAIRIE"/>
    <s v="01/01/2016-12/31/2019"/>
    <x v="0"/>
    <s v="GRAND PRAIRIE"/>
    <x v="40"/>
    <x v="0"/>
    <x v="0"/>
    <x v="2"/>
    <n v="24"/>
    <x v="2"/>
    <n v="98"/>
    <n v="148"/>
    <n v="151"/>
    <x v="1"/>
    <x v="0"/>
    <x v="0"/>
    <n v="104"/>
    <n v="103"/>
    <n v="437"/>
    <x v="2"/>
    <x v="0"/>
    <n v="154"/>
    <n v="154"/>
    <n v="0"/>
    <x v="1"/>
    <x v="0"/>
    <n v="672633"/>
    <s v="7"/>
    <s v="89"/>
    <s v="3"/>
    <s v="91"/>
    <s v="5"/>
    <s v="10"/>
    <s v="164"/>
    <s v="7"/>
    <s v="162"/>
    <s v="10"/>
    <s v="3"/>
    <s v="243"/>
    <s v="10"/>
    <s v="6"/>
    <s v="3"/>
    <s v="10"/>
    <s v="10"/>
    <s v="6"/>
    <s v="10"/>
    <s v="5"/>
    <s v="10"/>
    <s v="10"/>
    <x v="0"/>
    <x v="15"/>
    <s v="No Reduction"/>
    <n v="0"/>
    <n v="0"/>
  </r>
  <r>
    <n v="552824"/>
    <n v="18"/>
    <s v="DAVITA WESTLAKE VILLAGE DIALYSIS"/>
    <s v="01/01/2016-12/31/2019"/>
    <x v="2"/>
    <s v="THOUSAND OAKS"/>
    <x v="4"/>
    <x v="0"/>
    <x v="0"/>
    <x v="0"/>
    <n v="21"/>
    <x v="1"/>
    <n v="15"/>
    <n v="31"/>
    <n v="31"/>
    <x v="1"/>
    <x v="0"/>
    <x v="0"/>
    <n v="18"/>
    <n v="28"/>
    <n v="24"/>
    <x v="2"/>
    <x v="0"/>
    <n v="31"/>
    <n v="31"/>
    <n v="0"/>
    <x v="0"/>
    <x v="0"/>
    <n v="552824"/>
    <s v="No Score"/>
    <s v="&lt;11"/>
    <s v="No Score"/>
    <s v="&lt;11"/>
    <s v="No Score"/>
    <s v="5"/>
    <s v="17"/>
    <s v="7"/>
    <s v="11"/>
    <s v="No Score"/>
    <s v="No Score"/>
    <s v="51"/>
    <s v="No Score"/>
    <s v="No Score"/>
    <s v="No Score"/>
    <s v="No Score"/>
    <s v="No Score"/>
    <s v="No Score"/>
    <s v="No Score"/>
    <s v="No Score"/>
    <s v="10"/>
    <s v="10"/>
    <x v="9"/>
    <x v="15"/>
    <s v="No Reduction"/>
    <n v="0"/>
    <n v="0"/>
  </r>
  <r>
    <n v="672634"/>
    <n v="14"/>
    <s v="SNG - GREENVILLE DIALYSIS CENTER LP"/>
    <s v="01/01/2016-12/31/2019"/>
    <x v="2"/>
    <s v="GREENVILLE"/>
    <x v="40"/>
    <x v="0"/>
    <x v="0"/>
    <x v="79"/>
    <n v="18"/>
    <x v="2"/>
    <n v="41"/>
    <n v="45"/>
    <n v="49"/>
    <x v="1"/>
    <x v="0"/>
    <x v="0"/>
    <n v="45"/>
    <n v="62"/>
    <n v="202"/>
    <x v="2"/>
    <x v="0"/>
    <n v="48"/>
    <n v="48"/>
    <n v="0"/>
    <x v="1"/>
    <x v="0"/>
    <n v="672634"/>
    <s v="7"/>
    <s v="36"/>
    <s v="6"/>
    <s v="34"/>
    <s v="7"/>
    <s v="2"/>
    <s v="46"/>
    <s v="8"/>
    <s v="45"/>
    <s v="0"/>
    <s v="10"/>
    <s v="59"/>
    <s v="10"/>
    <s v="10"/>
    <s v="No Score"/>
    <s v="9"/>
    <s v="10"/>
    <s v="5"/>
    <s v="4"/>
    <s v="7"/>
    <s v="10"/>
    <s v="10"/>
    <x v="4"/>
    <x v="38"/>
    <s v="No Reduction"/>
    <n v="0"/>
    <n v="0"/>
  </r>
  <r>
    <n v="552825"/>
    <n v="18"/>
    <s v="U.S. RENAL CARE VICTORVILLE HOME DIALYSIS"/>
    <s v="01/01/2016-12/31/2019"/>
    <x v="1"/>
    <s v="VICTORVILLE"/>
    <x v="4"/>
    <x v="0"/>
    <x v="0"/>
    <x v="8"/>
    <n v="2"/>
    <x v="2"/>
    <n v="32"/>
    <n v="61"/>
    <n v="67"/>
    <x v="1"/>
    <x v="0"/>
    <x v="0"/>
    <n v="37"/>
    <n v="25"/>
    <n v="59"/>
    <x v="1"/>
    <x v="1"/>
    <n v="3"/>
    <n v="3"/>
    <n v="0"/>
    <x v="0"/>
    <x v="0"/>
    <n v="552825"/>
    <s v="No Score"/>
    <s v="&lt;11"/>
    <s v="No Score"/>
    <s v="&lt;11"/>
    <s v="No Score"/>
    <s v="0"/>
    <s v="36"/>
    <s v="0"/>
    <s v="35"/>
    <s v="No Score"/>
    <s v="No Score"/>
    <s v="&lt;11"/>
    <s v="No Score"/>
    <s v="No Score"/>
    <s v="No Score"/>
    <s v="10"/>
    <s v="10"/>
    <s v="9"/>
    <s v="No Score"/>
    <s v="10"/>
    <s v="10"/>
    <s v="10"/>
    <x v="1"/>
    <x v="35"/>
    <s v="0.50%"/>
    <n v="11600"/>
    <n v="0"/>
  </r>
  <r>
    <n v="552826"/>
    <n v="18"/>
    <s v="DAVITA CIRCLE CITY DIALYSIS"/>
    <s v="01/01/2016-12/31/2019"/>
    <x v="2"/>
    <s v="CORONA"/>
    <x v="4"/>
    <x v="0"/>
    <x v="0"/>
    <x v="0"/>
    <n v="33"/>
    <x v="2"/>
    <n v="26"/>
    <n v="51"/>
    <n v="57"/>
    <x v="1"/>
    <x v="0"/>
    <x v="0"/>
    <n v="33"/>
    <n v="33"/>
    <n v="49"/>
    <x v="2"/>
    <x v="0"/>
    <n v="57"/>
    <n v="57"/>
    <n v="0"/>
    <x v="0"/>
    <x v="0"/>
    <n v="552826"/>
    <s v="8"/>
    <s v="13"/>
    <s v="6"/>
    <s v="13"/>
    <s v="7"/>
    <s v="8"/>
    <s v="21"/>
    <s v="0"/>
    <s v="17"/>
    <s v="No Score"/>
    <s v="No Score"/>
    <s v="37"/>
    <s v="No Score"/>
    <s v="No Score"/>
    <s v="No Score"/>
    <s v="3"/>
    <s v="10"/>
    <s v="10"/>
    <s v="No Score"/>
    <s v="8"/>
    <s v="10"/>
    <s v="6"/>
    <x v="5"/>
    <x v="24"/>
    <s v="No Reduction"/>
    <n v="0"/>
    <n v="0"/>
  </r>
  <r>
    <n v="552839"/>
    <n v="17"/>
    <s v="DAVITA WHITMORE DIALYSIS"/>
    <s v="01/01/2016-12/31/2019"/>
    <x v="1"/>
    <s v="CERES"/>
    <x v="4"/>
    <x v="0"/>
    <x v="0"/>
    <x v="0"/>
    <n v="24"/>
    <x v="1"/>
    <n v="4"/>
    <n v="5"/>
    <n v="5"/>
    <x v="2"/>
    <x v="1"/>
    <x v="1"/>
    <n v="4"/>
    <n v="1"/>
    <n v="7"/>
    <x v="1"/>
    <x v="1"/>
    <n v="5"/>
    <n v="5"/>
    <n v="0"/>
    <x v="0"/>
    <x v="1"/>
    <n v="552839"/>
    <s v="No Score"/>
    <s v="&lt;11"/>
    <s v="No Score"/>
    <s v="&lt;11"/>
    <s v="No Score"/>
    <s v="No Score"/>
    <s v="&lt;11"/>
    <s v="No Score"/>
    <s v="&lt;11"/>
    <s v="No Score"/>
    <s v="No Score"/>
    <s v="66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552827"/>
    <n v="17"/>
    <s v="SATELLITE HEALTHCARE INC"/>
    <s v="01/01/2016-12/31/2019"/>
    <x v="2"/>
    <s v="SAN JOSE"/>
    <x v="4"/>
    <x v="1"/>
    <x v="0"/>
    <x v="15"/>
    <n v="25"/>
    <x v="2"/>
    <n v="65"/>
    <n v="108"/>
    <n v="110"/>
    <x v="1"/>
    <x v="0"/>
    <x v="0"/>
    <n v="77"/>
    <n v="94"/>
    <n v="141"/>
    <x v="3"/>
    <x v="0"/>
    <n v="110"/>
    <n v="110"/>
    <n v="0"/>
    <x v="0"/>
    <x v="3"/>
    <n v="552827"/>
    <s v="5"/>
    <s v="50"/>
    <s v="5"/>
    <s v="50"/>
    <s v="5"/>
    <s v="4"/>
    <s v="83"/>
    <s v="7"/>
    <s v="87"/>
    <s v="No Score"/>
    <s v="No Score"/>
    <s v="134"/>
    <s v="No Score"/>
    <s v="No Score"/>
    <s v="No Score"/>
    <s v="6"/>
    <s v="10"/>
    <s v="6"/>
    <s v="7"/>
    <s v="6"/>
    <s v="10"/>
    <s v="10"/>
    <x v="4"/>
    <x v="35"/>
    <s v="0.50%"/>
    <n v="11600"/>
    <n v="0"/>
  </r>
  <r>
    <n v="552840"/>
    <n v="18"/>
    <s v="DAVITA DESERT SANDS HOME TRAINING"/>
    <s v="01/01/2016-12/31/2019"/>
    <x v="3"/>
    <s v="PALM DESERT"/>
    <x v="4"/>
    <x v="0"/>
    <x v="0"/>
    <x v="95"/>
    <n v="6"/>
    <x v="1"/>
    <n v="17"/>
    <n v="35"/>
    <n v="37"/>
    <x v="1"/>
    <x v="1"/>
    <x v="1"/>
    <n v="21"/>
    <n v="6"/>
    <n v="25"/>
    <x v="1"/>
    <x v="1"/>
    <n v="0"/>
    <n v="0"/>
    <n v="0"/>
    <x v="0"/>
    <x v="0"/>
    <n v="552840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552828"/>
    <n v="17"/>
    <s v="DAVITA MARINA DIALYSIS"/>
    <s v="01/01/2016-12/31/2019"/>
    <x v="2"/>
    <s v="MARINA"/>
    <x v="4"/>
    <x v="0"/>
    <x v="0"/>
    <x v="0"/>
    <n v="24"/>
    <x v="2"/>
    <n v="46"/>
    <n v="66"/>
    <n v="66"/>
    <x v="1"/>
    <x v="0"/>
    <x v="0"/>
    <n v="50"/>
    <n v="47"/>
    <n v="73"/>
    <x v="3"/>
    <x v="0"/>
    <n v="67"/>
    <n v="67"/>
    <n v="0"/>
    <x v="0"/>
    <x v="3"/>
    <n v="552828"/>
    <s v="3"/>
    <s v="23"/>
    <s v="5"/>
    <s v="24"/>
    <s v="4"/>
    <s v="8"/>
    <s v="33"/>
    <s v="7"/>
    <s v="32"/>
    <s v="No Score"/>
    <s v="No Score"/>
    <s v="53"/>
    <s v="No Score"/>
    <s v="No Score"/>
    <s v="No Score"/>
    <s v="10"/>
    <s v="10"/>
    <s v="6"/>
    <s v="No Score"/>
    <s v="5"/>
    <s v="10"/>
    <s v="10"/>
    <x v="11"/>
    <x v="34"/>
    <s v="No Reduction"/>
    <n v="0"/>
    <n v="0"/>
  </r>
  <r>
    <n v="552841"/>
    <n v="18"/>
    <s v="DAVITA OCEANSIDE DIALYSIS"/>
    <s v="01/01/2016-12/31/2019"/>
    <x v="0"/>
    <s v="OCEANSIDE"/>
    <x v="4"/>
    <x v="0"/>
    <x v="0"/>
    <x v="0"/>
    <n v="21"/>
    <x v="2"/>
    <n v="82"/>
    <n v="150"/>
    <n v="156"/>
    <x v="1"/>
    <x v="0"/>
    <x v="3"/>
    <n v="93"/>
    <n v="67"/>
    <n v="110"/>
    <x v="2"/>
    <x v="0"/>
    <n v="126"/>
    <n v="126"/>
    <n v="0"/>
    <x v="0"/>
    <x v="0"/>
    <n v="552841"/>
    <s v="No Score"/>
    <s v="&lt;11"/>
    <s v="No Score"/>
    <s v="&lt;11"/>
    <s v="No Score"/>
    <s v="0"/>
    <s v="24"/>
    <s v="10"/>
    <s v="12"/>
    <s v="No Score"/>
    <s v="No Score"/>
    <s v="38"/>
    <s v="No Score"/>
    <s v="No Score"/>
    <s v="No Score"/>
    <s v="No Score"/>
    <s v="No Score"/>
    <s v="8"/>
    <s v="No Score"/>
    <s v="No Score"/>
    <s v="No Score"/>
    <s v="No Score"/>
    <x v="1"/>
    <x v="60"/>
    <s v="No Reduction"/>
    <n v="0"/>
    <n v="1"/>
  </r>
  <r>
    <n v="552829"/>
    <n v="17"/>
    <s v="DAVITA LONE TREE RANCH DIALYSIS"/>
    <s v="01/01/2016-12/31/2019"/>
    <x v="2"/>
    <s v="ANTIOCH"/>
    <x v="4"/>
    <x v="0"/>
    <x v="0"/>
    <x v="0"/>
    <n v="24"/>
    <x v="2"/>
    <n v="50"/>
    <n v="105"/>
    <n v="103"/>
    <x v="1"/>
    <x v="0"/>
    <x v="0"/>
    <n v="51"/>
    <n v="56"/>
    <n v="70"/>
    <x v="2"/>
    <x v="0"/>
    <n v="103"/>
    <n v="103"/>
    <n v="0"/>
    <x v="0"/>
    <x v="3"/>
    <n v="552829"/>
    <s v="No Score"/>
    <s v="&lt;11"/>
    <s v="No Score"/>
    <s v="&lt;11"/>
    <s v="No Score"/>
    <s v="0"/>
    <s v="54"/>
    <s v="6"/>
    <s v="52"/>
    <s v="No Score"/>
    <s v="No Score"/>
    <s v="107"/>
    <s v="No Score"/>
    <s v="No Score"/>
    <s v="No Score"/>
    <s v="10"/>
    <s v="10"/>
    <s v="8"/>
    <s v="No Score"/>
    <s v="No Score"/>
    <s v="10"/>
    <s v="10"/>
    <x v="7"/>
    <x v="37"/>
    <s v="0.50%"/>
    <n v="10200"/>
    <n v="0"/>
  </r>
  <r>
    <n v="552842"/>
    <n v="17"/>
    <s v="DAVITA SAN RAMON VALLEY HOME TRAINING"/>
    <s v="01/01/2016-12/31/2019"/>
    <x v="1"/>
    <s v="DANVILLE"/>
    <x v="4"/>
    <x v="0"/>
    <x v="0"/>
    <x v="0"/>
    <n v="4"/>
    <x v="1"/>
    <n v="12"/>
    <n v="21"/>
    <n v="23"/>
    <x v="1"/>
    <x v="0"/>
    <x v="1"/>
    <n v="13"/>
    <n v="11"/>
    <n v="14"/>
    <x v="1"/>
    <x v="1"/>
    <n v="4"/>
    <n v="4"/>
    <n v="0"/>
    <x v="0"/>
    <x v="0"/>
    <n v="552842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552830"/>
    <n v="18"/>
    <s v="DAVITA SERRANO DIALYSIS"/>
    <s v="01/01/2016-12/31/2019"/>
    <x v="2"/>
    <s v="SAN BERNARDINO"/>
    <x v="4"/>
    <x v="0"/>
    <x v="0"/>
    <x v="0"/>
    <n v="25"/>
    <x v="2"/>
    <n v="43"/>
    <n v="100"/>
    <n v="100"/>
    <x v="1"/>
    <x v="0"/>
    <x v="0"/>
    <n v="54"/>
    <n v="56"/>
    <n v="72"/>
    <x v="3"/>
    <x v="0"/>
    <n v="103"/>
    <n v="103"/>
    <n v="0"/>
    <x v="0"/>
    <x v="0"/>
    <n v="552830"/>
    <s v="No Score"/>
    <s v="&lt;11"/>
    <s v="No Score"/>
    <s v="&lt;11"/>
    <s v="No Score"/>
    <s v="4"/>
    <s v="30"/>
    <s v="0"/>
    <s v="26"/>
    <s v="No Score"/>
    <s v="No Score"/>
    <s v="46"/>
    <s v="No Score"/>
    <s v="No Score"/>
    <s v="No Score"/>
    <s v="10"/>
    <s v="10"/>
    <s v="7"/>
    <s v="No Score"/>
    <s v="No Score"/>
    <s v="10"/>
    <s v="10"/>
    <x v="7"/>
    <x v="56"/>
    <s v="0.50%"/>
    <n v="9800"/>
    <n v="0"/>
  </r>
  <r>
    <n v="672550"/>
    <n v="14"/>
    <s v="DAVITA MANSFIELD DIALYSIS CENTER"/>
    <s v="01/01/2016-12/31/2019"/>
    <x v="2"/>
    <s v="MANSFIELD"/>
    <x v="40"/>
    <x v="0"/>
    <x v="0"/>
    <x v="0"/>
    <n v="25"/>
    <x v="0"/>
    <n v="48"/>
    <n v="64"/>
    <n v="68"/>
    <x v="1"/>
    <x v="0"/>
    <x v="0"/>
    <n v="50"/>
    <n v="55"/>
    <n v="217"/>
    <x v="2"/>
    <x v="0"/>
    <n v="69"/>
    <n v="69"/>
    <n v="0"/>
    <x v="0"/>
    <x v="0"/>
    <n v="672550"/>
    <s v="5"/>
    <s v="36"/>
    <s v="0"/>
    <s v="32"/>
    <s v="3"/>
    <s v="7"/>
    <s v="62"/>
    <s v="10"/>
    <s v="60"/>
    <s v="10"/>
    <s v="7"/>
    <s v="120"/>
    <s v="10"/>
    <s v="8"/>
    <s v="No Score"/>
    <s v="6"/>
    <s v="10"/>
    <s v="8"/>
    <s v="3"/>
    <s v="2"/>
    <s v="10"/>
    <s v="10"/>
    <x v="10"/>
    <x v="48"/>
    <s v="No Reduction"/>
    <n v="0"/>
    <n v="0"/>
  </r>
  <r>
    <n v="672773"/>
    <n v="14"/>
    <s v="DAVITA CLOVERLEAF DIALYSIS"/>
    <s v="01/01/2016-12/31/2019"/>
    <x v="0"/>
    <s v="HOUSTON"/>
    <x v="40"/>
    <x v="0"/>
    <x v="0"/>
    <x v="0"/>
    <n v="12"/>
    <x v="2"/>
    <n v="31"/>
    <n v="41"/>
    <n v="43"/>
    <x v="1"/>
    <x v="0"/>
    <x v="0"/>
    <n v="32"/>
    <n v="32"/>
    <n v="165"/>
    <x v="2"/>
    <x v="0"/>
    <n v="38"/>
    <n v="38"/>
    <n v="0"/>
    <x v="1"/>
    <x v="0"/>
    <n v="672773"/>
    <s v="10"/>
    <s v="35"/>
    <s v="9"/>
    <s v="16"/>
    <s v="10"/>
    <s v="8"/>
    <s v="49"/>
    <s v="10"/>
    <s v="48"/>
    <s v="10"/>
    <s v="10"/>
    <s v="78"/>
    <s v="10"/>
    <s v="10"/>
    <s v="No Score"/>
    <s v="10"/>
    <s v="10"/>
    <s v="5"/>
    <s v="0"/>
    <s v="7"/>
    <s v="10"/>
    <s v="10"/>
    <x v="6"/>
    <x v="13"/>
    <s v="No Reduction"/>
    <n v="0"/>
    <n v="0"/>
  </r>
  <r>
    <n v="672774"/>
    <n v="14"/>
    <s v="FRESENIUS MEDICAL CARE KATY"/>
    <s v="01/01/2016-12/31/2019"/>
    <x v="2"/>
    <s v="KATY"/>
    <x v="40"/>
    <x v="0"/>
    <x v="0"/>
    <x v="2"/>
    <n v="25"/>
    <x v="2"/>
    <n v="76"/>
    <n v="128"/>
    <n v="145"/>
    <x v="1"/>
    <x v="0"/>
    <x v="0"/>
    <n v="87"/>
    <n v="92"/>
    <n v="248"/>
    <x v="3"/>
    <x v="0"/>
    <n v="113"/>
    <n v="113"/>
    <n v="0"/>
    <x v="1"/>
    <x v="0"/>
    <n v="672774"/>
    <s v="2"/>
    <s v="46"/>
    <s v="4"/>
    <s v="49"/>
    <s v="3"/>
    <s v="7"/>
    <s v="102"/>
    <s v="6"/>
    <s v="102"/>
    <s v="10"/>
    <s v="8"/>
    <s v="155"/>
    <s v="10"/>
    <s v="9"/>
    <s v="No Score"/>
    <s v="7"/>
    <s v="9"/>
    <s v="7"/>
    <s v="4"/>
    <s v="5"/>
    <s v="10"/>
    <s v="10"/>
    <x v="4"/>
    <x v="26"/>
    <s v="No Reduction"/>
    <n v="0"/>
    <n v="0"/>
  </r>
  <r>
    <n v="672775"/>
    <n v="14"/>
    <s v="FRESENIUS MEDICAL CARE RIVER VALLEY CLINIC"/>
    <s v="01/01/2016-12/31/2019"/>
    <x v="0"/>
    <s v="PHARR"/>
    <x v="40"/>
    <x v="0"/>
    <x v="0"/>
    <x v="2"/>
    <n v="16"/>
    <x v="2"/>
    <n v="67"/>
    <n v="89"/>
    <n v="102"/>
    <x v="1"/>
    <x v="0"/>
    <x v="0"/>
    <n v="72"/>
    <n v="61"/>
    <n v="217"/>
    <x v="3"/>
    <x v="0"/>
    <n v="101"/>
    <n v="101"/>
    <n v="0"/>
    <x v="1"/>
    <x v="0"/>
    <n v="672775"/>
    <s v="6"/>
    <s v="50"/>
    <s v="7"/>
    <s v="49"/>
    <s v="6"/>
    <s v="4"/>
    <s v="107"/>
    <s v="1"/>
    <s v="106"/>
    <s v="10"/>
    <s v="10"/>
    <s v="142"/>
    <s v="10"/>
    <s v="10"/>
    <s v="No Score"/>
    <s v="9"/>
    <s v="10"/>
    <s v="5"/>
    <s v="7"/>
    <s v="8"/>
    <s v="10"/>
    <s v="10"/>
    <x v="4"/>
    <x v="18"/>
    <s v="No Reduction"/>
    <n v="0"/>
    <n v="0"/>
  </r>
  <r>
    <n v="672776"/>
    <n v="14"/>
    <s v="MISSION DIALYSIS SERVICES, LLC"/>
    <s v="01/01/2016-12/31/2019"/>
    <x v="2"/>
    <s v="DENTON"/>
    <x v="40"/>
    <x v="0"/>
    <x v="0"/>
    <x v="96"/>
    <n v="13"/>
    <x v="2"/>
    <n v="28"/>
    <n v="46"/>
    <n v="47"/>
    <x v="1"/>
    <x v="0"/>
    <x v="0"/>
    <n v="32"/>
    <n v="33"/>
    <n v="104"/>
    <x v="2"/>
    <x v="0"/>
    <n v="45"/>
    <n v="45"/>
    <n v="0"/>
    <x v="1"/>
    <x v="0"/>
    <n v="672776"/>
    <s v="7"/>
    <s v="23"/>
    <s v="6"/>
    <s v="23"/>
    <s v="7"/>
    <s v="1"/>
    <s v="44"/>
    <s v="9"/>
    <s v="44"/>
    <s v="0"/>
    <s v="6"/>
    <s v="61"/>
    <s v="10"/>
    <s v="8"/>
    <s v="No Score"/>
    <s v="10"/>
    <s v="10"/>
    <s v="1"/>
    <s v="4"/>
    <s v="0"/>
    <s v="10"/>
    <s v="10"/>
    <x v="9"/>
    <x v="3"/>
    <s v="1.00%"/>
    <n v="4300"/>
    <n v="0"/>
  </r>
  <r>
    <n v="672777"/>
    <n v="14"/>
    <s v="DAVITA FORT BROWN DIALYSIS"/>
    <s v="01/01/2016-12/31/2019"/>
    <x v="2"/>
    <s v="BROWNSVILLE"/>
    <x v="40"/>
    <x v="0"/>
    <x v="0"/>
    <x v="0"/>
    <n v="13"/>
    <x v="2"/>
    <n v="44"/>
    <n v="54"/>
    <n v="53"/>
    <x v="1"/>
    <x v="0"/>
    <x v="0"/>
    <n v="44"/>
    <n v="44"/>
    <n v="153"/>
    <x v="2"/>
    <x v="0"/>
    <n v="54"/>
    <n v="54"/>
    <n v="0"/>
    <x v="1"/>
    <x v="0"/>
    <n v="672777"/>
    <s v="2"/>
    <s v="33"/>
    <s v="1"/>
    <s v="40"/>
    <s v="2"/>
    <s v="10"/>
    <s v="60"/>
    <s v="9"/>
    <s v="45"/>
    <s v="10"/>
    <s v="0"/>
    <s v="119"/>
    <s v="10"/>
    <s v="4"/>
    <s v="No Score"/>
    <s v="9"/>
    <s v="10"/>
    <s v="5"/>
    <s v="8"/>
    <s v="7"/>
    <s v="10"/>
    <s v="10"/>
    <x v="5"/>
    <x v="15"/>
    <s v="No Reduction"/>
    <n v="0"/>
    <n v="0"/>
  </r>
  <r>
    <n v="672505"/>
    <n v="14"/>
    <s v="FMC OF FOREST PARK"/>
    <s v="01/01/2016-12/31/2019"/>
    <x v="0"/>
    <s v="DALLAS"/>
    <x v="40"/>
    <x v="0"/>
    <x v="0"/>
    <x v="2"/>
    <n v="31"/>
    <x v="2"/>
    <n v="74"/>
    <n v="104"/>
    <n v="107"/>
    <x v="1"/>
    <x v="0"/>
    <x v="0"/>
    <n v="83"/>
    <n v="94"/>
    <n v="349"/>
    <x v="3"/>
    <x v="0"/>
    <n v="108"/>
    <n v="108"/>
    <n v="0"/>
    <x v="2"/>
    <x v="0"/>
    <n v="672505"/>
    <s v="3"/>
    <s v="73"/>
    <s v="2"/>
    <s v="70"/>
    <s v="3"/>
    <s v="9"/>
    <s v="115"/>
    <s v="5"/>
    <s v="116"/>
    <s v="10"/>
    <s v="8"/>
    <s v="167"/>
    <s v="10"/>
    <s v="9"/>
    <s v="3"/>
    <s v="9"/>
    <s v="10"/>
    <s v="6"/>
    <s v="2"/>
    <s v="8"/>
    <s v="10"/>
    <s v="10"/>
    <x v="4"/>
    <x v="48"/>
    <s v="No Reduction"/>
    <n v="0"/>
    <n v="0"/>
  </r>
  <r>
    <n v="672506"/>
    <n v="14"/>
    <s v="US RENAL CARE HOUSTON STREET DIALYSIS"/>
    <s v="01/01/2016-12/31/2019"/>
    <x v="2"/>
    <s v="SAN ANTONIO"/>
    <x v="40"/>
    <x v="0"/>
    <x v="0"/>
    <x v="8"/>
    <n v="27"/>
    <x v="2"/>
    <n v="68"/>
    <n v="87"/>
    <n v="90"/>
    <x v="1"/>
    <x v="0"/>
    <x v="0"/>
    <n v="72"/>
    <n v="89"/>
    <n v="329"/>
    <x v="2"/>
    <x v="0"/>
    <n v="68"/>
    <n v="68"/>
    <n v="0"/>
    <x v="0"/>
    <x v="0"/>
    <n v="672506"/>
    <s v="10"/>
    <s v="46"/>
    <s v="5"/>
    <s v="46"/>
    <s v="8"/>
    <s v="7"/>
    <s v="94"/>
    <s v="0"/>
    <s v="91"/>
    <s v="10"/>
    <s v="7"/>
    <s v="88"/>
    <s v="10"/>
    <s v="8"/>
    <s v="3"/>
    <s v="4"/>
    <s v="10"/>
    <s v="0"/>
    <s v="3"/>
    <s v="6"/>
    <s v="10"/>
    <s v="10"/>
    <x v="4"/>
    <x v="16"/>
    <s v="0.50%"/>
    <n v="10600"/>
    <n v="0"/>
  </r>
  <r>
    <n v="672507"/>
    <n v="14"/>
    <s v="US RENAL CARE TRI COUNTY DIALYSIS"/>
    <s v="01/01/2016-12/31/2019"/>
    <x v="2"/>
    <s v="LYTLE"/>
    <x v="40"/>
    <x v="0"/>
    <x v="0"/>
    <x v="8"/>
    <n v="25"/>
    <x v="2"/>
    <n v="80"/>
    <n v="105"/>
    <n v="106"/>
    <x v="1"/>
    <x v="0"/>
    <x v="3"/>
    <n v="87"/>
    <n v="101"/>
    <n v="371"/>
    <x v="3"/>
    <x v="0"/>
    <n v="107"/>
    <n v="107"/>
    <n v="0"/>
    <x v="1"/>
    <x v="0"/>
    <n v="672507"/>
    <s v="6"/>
    <s v="63"/>
    <s v="8"/>
    <s v="59"/>
    <s v="7"/>
    <s v="6"/>
    <s v="109"/>
    <s v="7"/>
    <s v="107"/>
    <s v="10"/>
    <s v="8"/>
    <s v="132"/>
    <s v="10"/>
    <s v="9"/>
    <s v="6"/>
    <s v="10"/>
    <s v="10"/>
    <s v="2"/>
    <s v="1"/>
    <s v="0"/>
    <s v="10"/>
    <s v="10"/>
    <x v="0"/>
    <x v="47"/>
    <s v="0.50%"/>
    <n v="11000"/>
    <n v="0"/>
  </r>
  <r>
    <n v="672508"/>
    <n v="14"/>
    <s v="DAVITA SUN CITY DIALYSIS CENTER"/>
    <s v="01/01/2016-12/31/2019"/>
    <x v="3"/>
    <s v="EL PASO"/>
    <x v="40"/>
    <x v="0"/>
    <x v="0"/>
    <x v="0"/>
    <n v="20"/>
    <x v="2"/>
    <n v="107"/>
    <n v="149"/>
    <n v="149"/>
    <x v="0"/>
    <x v="0"/>
    <x v="0"/>
    <n v="118"/>
    <n v="149"/>
    <n v="559"/>
    <x v="3"/>
    <x v="3"/>
    <n v="110"/>
    <n v="110"/>
    <n v="0"/>
    <x v="2"/>
    <x v="0"/>
    <n v="672508"/>
    <s v="10"/>
    <s v="58"/>
    <s v="10"/>
    <s v="53"/>
    <s v="10"/>
    <s v="9"/>
    <s v="164"/>
    <s v="9"/>
    <s v="152"/>
    <s v="10"/>
    <s v="0"/>
    <s v="153"/>
    <s v="10"/>
    <s v="4"/>
    <s v="4"/>
    <s v="10"/>
    <s v="10"/>
    <s v="5"/>
    <s v="8"/>
    <s v="2"/>
    <s v="10"/>
    <s v="10"/>
    <x v="3"/>
    <x v="17"/>
    <s v="No Reduction"/>
    <n v="0"/>
    <n v="0"/>
  </r>
  <r>
    <n v="672509"/>
    <n v="14"/>
    <s v="CROSBY DIALYSIS FACILITY"/>
    <s v="01/01/2016-12/31/2019"/>
    <x v="0"/>
    <s v="CROSBY"/>
    <x v="40"/>
    <x v="0"/>
    <x v="0"/>
    <x v="2"/>
    <n v="12"/>
    <x v="2"/>
    <n v="50"/>
    <n v="62"/>
    <n v="68"/>
    <x v="1"/>
    <x v="0"/>
    <x v="0"/>
    <n v="54"/>
    <n v="64"/>
    <n v="173"/>
    <x v="3"/>
    <x v="0"/>
    <n v="69"/>
    <n v="69"/>
    <n v="0"/>
    <x v="0"/>
    <x v="0"/>
    <n v="672509"/>
    <s v="3"/>
    <s v="31"/>
    <s v="9"/>
    <s v="31"/>
    <s v="6"/>
    <s v="9"/>
    <s v="55"/>
    <s v="5"/>
    <s v="54"/>
    <s v="10"/>
    <s v="8"/>
    <s v="79"/>
    <s v="10"/>
    <s v="9"/>
    <s v="No Score"/>
    <s v="8"/>
    <s v="10"/>
    <s v="10"/>
    <s v="10"/>
    <s v="4"/>
    <s v="10"/>
    <s v="10"/>
    <x v="5"/>
    <x v="53"/>
    <s v="No Reduction"/>
    <n v="0"/>
    <n v="0"/>
  </r>
  <r>
    <n v="552843"/>
    <n v="18"/>
    <s v="DAVITA ROWLAND HEIGHTS DIALYSIS"/>
    <s v="01/01/2016-12/31/2019"/>
    <x v="3"/>
    <s v="CITY OF INDUSTRY"/>
    <x v="4"/>
    <x v="0"/>
    <x v="0"/>
    <x v="0"/>
    <n v="33"/>
    <x v="2"/>
    <n v="19"/>
    <n v="31"/>
    <n v="31"/>
    <x v="1"/>
    <x v="0"/>
    <x v="1"/>
    <n v="19"/>
    <n v="12"/>
    <n v="21"/>
    <x v="2"/>
    <x v="0"/>
    <n v="29"/>
    <n v="29"/>
    <n v="0"/>
    <x v="0"/>
    <x v="0"/>
    <n v="552843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552844"/>
    <n v="18"/>
    <s v="DAVITA VAN NUYS DIALYSIS"/>
    <s v="01/01/2016-12/31/2019"/>
    <x v="3"/>
    <s v="VAN NUYS"/>
    <x v="4"/>
    <x v="0"/>
    <x v="0"/>
    <x v="0"/>
    <n v="37"/>
    <x v="2"/>
    <n v="33"/>
    <n v="46"/>
    <n v="48"/>
    <x v="1"/>
    <x v="0"/>
    <x v="0"/>
    <n v="38"/>
    <n v="32"/>
    <n v="42"/>
    <x v="2"/>
    <x v="0"/>
    <n v="47"/>
    <n v="47"/>
    <n v="0"/>
    <x v="0"/>
    <x v="0"/>
    <n v="552844"/>
    <s v="No Score"/>
    <s v="&lt;11"/>
    <s v="No Score"/>
    <s v="&lt;11"/>
    <s v="No Score"/>
    <s v="No Score"/>
    <s v="&lt;11"/>
    <s v="No Score"/>
    <s v="&lt;11"/>
    <s v="No Score"/>
    <s v="No Score"/>
    <s v="11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552845"/>
    <n v="18"/>
    <s v="DAVITA PALMS VALLEY DIALYSIS"/>
    <s v="01/01/2016-12/31/2019"/>
    <x v="3"/>
    <s v="PALMDALE"/>
    <x v="4"/>
    <x v="0"/>
    <x v="0"/>
    <x v="0"/>
    <n v="34"/>
    <x v="2"/>
    <n v="37"/>
    <n v="51"/>
    <n v="54"/>
    <x v="1"/>
    <x v="0"/>
    <x v="1"/>
    <n v="42"/>
    <n v="36"/>
    <n v="45"/>
    <x v="2"/>
    <x v="0"/>
    <n v="47"/>
    <n v="47"/>
    <n v="0"/>
    <x v="0"/>
    <x v="0"/>
    <n v="552845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552846"/>
    <n v="18"/>
    <s v="DAVITA VISTA HEIGHTS DIALYSIS CENTER"/>
    <s v="01/01/2016-12/31/2019"/>
    <x v="1"/>
    <s v="MORENO VALLEY"/>
    <x v="4"/>
    <x v="0"/>
    <x v="0"/>
    <x v="0"/>
    <n v="37"/>
    <x v="1"/>
    <n v="2"/>
    <n v="4"/>
    <n v="5"/>
    <x v="2"/>
    <x v="1"/>
    <x v="1"/>
    <n v="3"/>
    <n v="5"/>
    <n v="3"/>
    <x v="1"/>
    <x v="1"/>
    <n v="5"/>
    <n v="5"/>
    <n v="0"/>
    <x v="0"/>
    <x v="1"/>
    <n v="552846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672551"/>
    <n v="14"/>
    <s v="FRESENIUS MEDICAL CARE ELLA, LLC"/>
    <s v="01/01/2016-12/31/2019"/>
    <x v="5"/>
    <s v="HOUSTON"/>
    <x v="40"/>
    <x v="0"/>
    <x v="0"/>
    <x v="2"/>
    <n v="24"/>
    <x v="2"/>
    <n v="108"/>
    <n v="151"/>
    <n v="158"/>
    <x v="1"/>
    <x v="0"/>
    <x v="3"/>
    <n v="118"/>
    <n v="133"/>
    <n v="396"/>
    <x v="3"/>
    <x v="2"/>
    <n v="158"/>
    <n v="158"/>
    <n v="0"/>
    <x v="1"/>
    <x v="0"/>
    <n v="672551"/>
    <s v="5"/>
    <s v="76"/>
    <s v="7"/>
    <s v="75"/>
    <s v="6"/>
    <s v="5"/>
    <s v="131"/>
    <s v="3"/>
    <s v="127"/>
    <s v="0"/>
    <s v="8"/>
    <s v="191"/>
    <s v="10"/>
    <s v="9"/>
    <s v="7"/>
    <s v="8"/>
    <s v="10"/>
    <s v="3"/>
    <s v="1"/>
    <s v="0"/>
    <s v="10"/>
    <s v="5"/>
    <x v="4"/>
    <x v="22"/>
    <s v="0.50%"/>
    <n v="10400"/>
    <n v="0"/>
  </r>
  <r>
    <n v="552850"/>
    <n v="18"/>
    <s v="U.S. RENAL CARE DOWNTOWN LOS ANGELES DIALYSIS"/>
    <s v="01/01/2016-12/31/2019"/>
    <x v="5"/>
    <s v="LOS ANGELES"/>
    <x v="4"/>
    <x v="0"/>
    <x v="0"/>
    <x v="8"/>
    <n v="24"/>
    <x v="2"/>
    <n v="61"/>
    <n v="104"/>
    <n v="97"/>
    <x v="1"/>
    <x v="0"/>
    <x v="2"/>
    <n v="69"/>
    <n v="64"/>
    <n v="73"/>
    <x v="3"/>
    <x v="0"/>
    <n v="92"/>
    <n v="92"/>
    <n v="0"/>
    <x v="0"/>
    <x v="0"/>
    <n v="552850"/>
    <s v="No Score"/>
    <s v="&lt;11"/>
    <s v="No Score"/>
    <s v="&lt;11"/>
    <s v="No Score"/>
    <s v="No Score"/>
    <s v="&lt;11"/>
    <s v="No Score"/>
    <s v="&lt;11"/>
    <s v="No Score"/>
    <s v="No Score"/>
    <s v="52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672552"/>
    <n v="14"/>
    <s v="USRC BEEVILLE, LLC"/>
    <s v="01/01/2016-12/31/2019"/>
    <x v="2"/>
    <s v="BEEVILLE"/>
    <x v="40"/>
    <x v="0"/>
    <x v="0"/>
    <x v="8"/>
    <n v="20"/>
    <x v="2"/>
    <n v="60"/>
    <n v="80"/>
    <n v="84"/>
    <x v="1"/>
    <x v="0"/>
    <x v="0"/>
    <n v="64"/>
    <n v="74"/>
    <n v="261"/>
    <x v="2"/>
    <x v="0"/>
    <n v="70"/>
    <n v="70"/>
    <n v="0"/>
    <x v="1"/>
    <x v="0"/>
    <n v="672552"/>
    <s v="0"/>
    <s v="47"/>
    <s v="2"/>
    <s v="46"/>
    <s v="1"/>
    <s v="7"/>
    <s v="81"/>
    <s v="6"/>
    <s v="82"/>
    <s v="10"/>
    <s v="9"/>
    <s v="83"/>
    <s v="10"/>
    <s v="9"/>
    <s v="8"/>
    <s v="10"/>
    <s v="10"/>
    <s v="4"/>
    <s v="5"/>
    <s v="1"/>
    <s v="10"/>
    <s v="10"/>
    <x v="8"/>
    <x v="35"/>
    <s v="0.50%"/>
    <n v="11600"/>
    <n v="0"/>
  </r>
  <r>
    <n v="672553"/>
    <n v="14"/>
    <s v="DAVITA DOWNTOWN DALLAS DIALYSIS"/>
    <s v="01/01/2016-12/31/2019"/>
    <x v="2"/>
    <s v="DALLAS"/>
    <x v="40"/>
    <x v="0"/>
    <x v="0"/>
    <x v="0"/>
    <n v="16"/>
    <x v="2"/>
    <n v="68"/>
    <n v="98"/>
    <n v="96"/>
    <x v="1"/>
    <x v="0"/>
    <x v="0"/>
    <n v="75"/>
    <n v="73"/>
    <n v="309"/>
    <x v="2"/>
    <x v="0"/>
    <n v="99"/>
    <n v="99"/>
    <n v="0"/>
    <x v="1"/>
    <x v="0"/>
    <n v="672553"/>
    <s v="7"/>
    <s v="64"/>
    <s v="0"/>
    <s v="60"/>
    <s v="4"/>
    <s v="9"/>
    <s v="100"/>
    <s v="5"/>
    <s v="94"/>
    <s v="10"/>
    <s v="6"/>
    <s v="139"/>
    <s v="10"/>
    <s v="8"/>
    <s v="6"/>
    <s v="10"/>
    <s v="10"/>
    <s v="6"/>
    <s v="3"/>
    <s v="4"/>
    <s v="10"/>
    <s v="10"/>
    <x v="4"/>
    <x v="8"/>
    <s v="No Reduction"/>
    <n v="0"/>
    <n v="0"/>
  </r>
  <r>
    <n v="672554"/>
    <n v="14"/>
    <s v="US RENAL CARE TARRANT DIALYSIS NORTH RICHLAND HILLS"/>
    <s v="01/01/2016-12/31/2019"/>
    <x v="2"/>
    <s v="NORTH RICHLAND HILLS"/>
    <x v="40"/>
    <x v="0"/>
    <x v="0"/>
    <x v="8"/>
    <n v="15"/>
    <x v="2"/>
    <n v="66"/>
    <n v="86"/>
    <n v="100"/>
    <x v="1"/>
    <x v="0"/>
    <x v="0"/>
    <n v="80"/>
    <n v="90"/>
    <n v="281"/>
    <x v="2"/>
    <x v="0"/>
    <n v="99"/>
    <n v="99"/>
    <n v="0"/>
    <x v="1"/>
    <x v="0"/>
    <n v="672554"/>
    <s v="0"/>
    <s v="56"/>
    <s v="2"/>
    <s v="54"/>
    <s v="1"/>
    <s v="6"/>
    <s v="79"/>
    <s v="1"/>
    <s v="73"/>
    <s v="10"/>
    <s v="5"/>
    <s v="113"/>
    <s v="10"/>
    <s v="7"/>
    <s v="No Score"/>
    <s v="10"/>
    <s v="10"/>
    <s v="6"/>
    <s v="10"/>
    <s v="5"/>
    <s v="10"/>
    <s v="10"/>
    <x v="3"/>
    <x v="19"/>
    <s v="0.50%"/>
    <n v="11400"/>
    <n v="0"/>
  </r>
  <r>
    <n v="672555"/>
    <n v="14"/>
    <s v="DAVITA GARLAND DIALYSIS"/>
    <s v="01/01/2016-12/31/2019"/>
    <x v="2"/>
    <s v="GARLAND"/>
    <x v="40"/>
    <x v="0"/>
    <x v="0"/>
    <x v="0"/>
    <n v="20"/>
    <x v="2"/>
    <n v="76"/>
    <n v="100"/>
    <n v="98"/>
    <x v="1"/>
    <x v="0"/>
    <x v="0"/>
    <n v="88"/>
    <n v="96"/>
    <n v="395"/>
    <x v="2"/>
    <x v="0"/>
    <n v="102"/>
    <n v="102"/>
    <n v="0"/>
    <x v="1"/>
    <x v="0"/>
    <n v="672555"/>
    <s v="10"/>
    <s v="85"/>
    <s v="8"/>
    <s v="78"/>
    <s v="9"/>
    <s v="8"/>
    <s v="116"/>
    <s v="8"/>
    <s v="113"/>
    <s v="10"/>
    <s v="2"/>
    <s v="158"/>
    <s v="10"/>
    <s v="5"/>
    <s v="3"/>
    <s v="10"/>
    <s v="10"/>
    <s v="4"/>
    <s v="7"/>
    <s v="4"/>
    <s v="10"/>
    <s v="10"/>
    <x v="3"/>
    <x v="38"/>
    <s v="No Reduction"/>
    <n v="0"/>
    <n v="0"/>
  </r>
  <r>
    <n v="672778"/>
    <n v="14"/>
    <s v="REGIONAL DIALYSIS CENTER OF LANCASTER LLC"/>
    <s v="01/01/2016-12/31/2019"/>
    <x v="0"/>
    <s v="LANCASTER"/>
    <x v="40"/>
    <x v="0"/>
    <x v="0"/>
    <x v="12"/>
    <n v="24"/>
    <x v="2"/>
    <n v="60"/>
    <n v="119"/>
    <n v="126"/>
    <x v="1"/>
    <x v="0"/>
    <x v="0"/>
    <n v="85"/>
    <n v="81"/>
    <n v="260"/>
    <x v="2"/>
    <x v="2"/>
    <n v="126"/>
    <n v="126"/>
    <n v="0"/>
    <x v="1"/>
    <x v="0"/>
    <n v="672778"/>
    <s v="9"/>
    <s v="72"/>
    <s v="0"/>
    <s v="71"/>
    <s v="5"/>
    <s v="7"/>
    <s v="120"/>
    <s v="3"/>
    <s v="116"/>
    <s v="10"/>
    <s v="6"/>
    <s v="143"/>
    <s v="10"/>
    <s v="8"/>
    <s v="No Score"/>
    <s v="9"/>
    <s v="10"/>
    <s v="10"/>
    <s v="10"/>
    <s v="9"/>
    <s v="10"/>
    <s v="10"/>
    <x v="4"/>
    <x v="12"/>
    <s v="No Reduction"/>
    <n v="0"/>
    <n v="0"/>
  </r>
  <r>
    <n v="672869"/>
    <n v="14"/>
    <s v="FRESENIUS MEDICAL CARE BEAMER"/>
    <s v="01/01/2016-12/31/2019"/>
    <x v="0"/>
    <s v="HOUSTON"/>
    <x v="40"/>
    <x v="0"/>
    <x v="0"/>
    <x v="2"/>
    <n v="21"/>
    <x v="2"/>
    <n v="39"/>
    <n v="57"/>
    <n v="60"/>
    <x v="1"/>
    <x v="0"/>
    <x v="0"/>
    <n v="43"/>
    <n v="31"/>
    <n v="88"/>
    <x v="2"/>
    <x v="0"/>
    <n v="45"/>
    <n v="45"/>
    <n v="0"/>
    <x v="0"/>
    <x v="0"/>
    <n v="672869"/>
    <s v="No Score"/>
    <s v="&lt;11"/>
    <s v="No Score"/>
    <s v="&lt;11"/>
    <s v="No Score"/>
    <s v="6"/>
    <s v="64"/>
    <s v="6"/>
    <s v="29"/>
    <s v="No Score"/>
    <s v="No Score"/>
    <s v="89"/>
    <s v="No Score"/>
    <s v="No Score"/>
    <s v="No Score"/>
    <s v="No Score"/>
    <s v="No Score"/>
    <s v="5"/>
    <s v="7"/>
    <s v="4"/>
    <s v="No Score"/>
    <s v="No Score"/>
    <x v="1"/>
    <x v="60"/>
    <s v="No Reduction"/>
    <n v="0"/>
    <n v="1"/>
  </r>
  <r>
    <n v="672870"/>
    <n v="14"/>
    <s v="USRC SAN SABA, LLC"/>
    <s v="01/01/2016-12/31/2019"/>
    <x v="2"/>
    <s v="SAN ANTONIO"/>
    <x v="40"/>
    <x v="0"/>
    <x v="0"/>
    <x v="8"/>
    <n v="25"/>
    <x v="2"/>
    <n v="71"/>
    <n v="100"/>
    <n v="111"/>
    <x v="1"/>
    <x v="0"/>
    <x v="0"/>
    <n v="76"/>
    <n v="103"/>
    <n v="102"/>
    <x v="3"/>
    <x v="0"/>
    <n v="115"/>
    <n v="115"/>
    <n v="0"/>
    <x v="0"/>
    <x v="0"/>
    <n v="672870"/>
    <s v="No Score"/>
    <s v="&lt;11"/>
    <s v="No Score"/>
    <s v="&lt;11"/>
    <s v="No Score"/>
    <s v="9"/>
    <s v="38"/>
    <s v="10"/>
    <s v="33"/>
    <s v="No Score"/>
    <s v="No Score"/>
    <s v="57"/>
    <s v="No Score"/>
    <s v="No Score"/>
    <s v="No Score"/>
    <s v="No Score"/>
    <s v="No Score"/>
    <s v="5"/>
    <s v="No Score"/>
    <s v="No Score"/>
    <s v="No Score"/>
    <s v="No Score"/>
    <x v="1"/>
    <x v="60"/>
    <s v="No Reduction"/>
    <n v="0"/>
    <n v="1"/>
  </r>
  <r>
    <n v="672871"/>
    <n v="14"/>
    <s v="BIO-MEDICAL APPLICATIONS OF TEXAS, INC."/>
    <s v="01/01/2016-12/31/2019"/>
    <x v="4"/>
    <s v="MAGNOLIA"/>
    <x v="40"/>
    <x v="0"/>
    <x v="0"/>
    <x v="2"/>
    <n v="13"/>
    <x v="1"/>
    <n v="9"/>
    <n v="14"/>
    <n v="13"/>
    <x v="1"/>
    <x v="1"/>
    <x v="1"/>
    <n v="9"/>
    <n v="5"/>
    <n v="24"/>
    <x v="1"/>
    <x v="0"/>
    <n v="14"/>
    <n v="14"/>
    <n v="0"/>
    <x v="0"/>
    <x v="0"/>
    <n v="672871"/>
    <s v="No Score"/>
    <s v="&lt;11"/>
    <s v="No Score"/>
    <s v="&lt;11"/>
    <s v="No Score"/>
    <s v="2"/>
    <s v="16"/>
    <s v="No Score"/>
    <s v="&lt;11"/>
    <s v="No Score"/>
    <s v="No Score"/>
    <s v="29"/>
    <s v="No Score"/>
    <s v="No Score"/>
    <s v="No Score"/>
    <s v="No Score"/>
    <s v="No Score"/>
    <s v="No Score"/>
    <s v="No Score"/>
    <s v="9"/>
    <s v="No Score"/>
    <s v="No Score"/>
    <x v="1"/>
    <x v="60"/>
    <s v="No Reduction"/>
    <n v="0"/>
    <n v="1"/>
  </r>
  <r>
    <n v="672872"/>
    <n v="14"/>
    <s v="DAVITA ASCARATE DIALYSIS"/>
    <s v="01/01/2016-12/31/2019"/>
    <x v="3"/>
    <s v="EL PASO"/>
    <x v="40"/>
    <x v="0"/>
    <x v="0"/>
    <x v="0"/>
    <n v="25"/>
    <x v="1"/>
    <n v="15"/>
    <n v="27"/>
    <n v="28"/>
    <x v="1"/>
    <x v="0"/>
    <x v="1"/>
    <n v="17"/>
    <n v="19"/>
    <n v="22"/>
    <x v="2"/>
    <x v="3"/>
    <n v="29"/>
    <n v="29"/>
    <n v="0"/>
    <x v="0"/>
    <x v="0"/>
    <n v="672872"/>
    <s v="No Score"/>
    <s v="&lt;11"/>
    <s v="No Score"/>
    <s v="&lt;11"/>
    <s v="No Score"/>
    <s v="No Score"/>
    <s v="&lt;11"/>
    <s v="No Score"/>
    <s v="&lt;11"/>
    <s v="No Score"/>
    <s v="No Score"/>
    <s v="11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672608"/>
    <n v="14"/>
    <s v="LIBERTY DIALYSIS BRYAN"/>
    <s v="01/01/2016-12/31/2019"/>
    <x v="3"/>
    <s v="BRYAN"/>
    <x v="40"/>
    <x v="0"/>
    <x v="0"/>
    <x v="2"/>
    <n v="21"/>
    <x v="2"/>
    <n v="99"/>
    <n v="144"/>
    <n v="145"/>
    <x v="1"/>
    <x v="0"/>
    <x v="0"/>
    <n v="113"/>
    <n v="113"/>
    <n v="474"/>
    <x v="2"/>
    <x v="0"/>
    <n v="114"/>
    <n v="114"/>
    <n v="0"/>
    <x v="1"/>
    <x v="0"/>
    <n v="672608"/>
    <s v="8"/>
    <s v="71"/>
    <s v="8"/>
    <s v="71"/>
    <s v="8"/>
    <s v="8"/>
    <s v="136"/>
    <s v="9"/>
    <s v="136"/>
    <s v="10"/>
    <s v="6"/>
    <s v="131"/>
    <s v="10"/>
    <s v="8"/>
    <s v="8"/>
    <s v="10"/>
    <s v="10"/>
    <s v="5"/>
    <s v="9"/>
    <s v="6"/>
    <s v="10"/>
    <s v="10"/>
    <x v="10"/>
    <x v="11"/>
    <s v="No Reduction"/>
    <n v="0"/>
    <n v="0"/>
  </r>
  <r>
    <n v="672610"/>
    <n v="14"/>
    <s v="FRESENIUS KIDNEY CARE JASPER, LLC"/>
    <s v="01/01/2016-12/31/2019"/>
    <x v="2"/>
    <s v="JASPER"/>
    <x v="40"/>
    <x v="0"/>
    <x v="0"/>
    <x v="2"/>
    <n v="16"/>
    <x v="2"/>
    <n v="69"/>
    <n v="77"/>
    <n v="85"/>
    <x v="1"/>
    <x v="0"/>
    <x v="0"/>
    <n v="79"/>
    <n v="75"/>
    <n v="247"/>
    <x v="3"/>
    <x v="0"/>
    <n v="84"/>
    <n v="84"/>
    <n v="0"/>
    <x v="0"/>
    <x v="0"/>
    <n v="672610"/>
    <s v="0"/>
    <s v="52"/>
    <s v="3"/>
    <s v="47"/>
    <s v="1"/>
    <s v="0"/>
    <s v="63"/>
    <s v="4"/>
    <s v="64"/>
    <s v="10"/>
    <s v="5"/>
    <s v="70"/>
    <s v="10"/>
    <s v="7"/>
    <s v="No Score"/>
    <s v="8"/>
    <s v="10"/>
    <s v="2"/>
    <s v="3"/>
    <s v="7"/>
    <s v="10"/>
    <s v="10"/>
    <x v="4"/>
    <x v="20"/>
    <s v="1.50%"/>
    <n v="2400"/>
    <n v="0"/>
  </r>
  <r>
    <n v="672611"/>
    <n v="14"/>
    <s v="FMC FIFTH WARD"/>
    <s v="01/01/2016-12/31/2019"/>
    <x v="2"/>
    <s v="HOUSTON"/>
    <x v="40"/>
    <x v="0"/>
    <x v="0"/>
    <x v="2"/>
    <n v="12"/>
    <x v="2"/>
    <n v="39"/>
    <n v="61"/>
    <n v="67"/>
    <x v="1"/>
    <x v="0"/>
    <x v="0"/>
    <n v="47"/>
    <n v="52"/>
    <n v="192"/>
    <x v="2"/>
    <x v="0"/>
    <n v="68"/>
    <n v="68"/>
    <n v="0"/>
    <x v="0"/>
    <x v="0"/>
    <n v="672611"/>
    <s v="6"/>
    <s v="35"/>
    <s v="4"/>
    <s v="36"/>
    <s v="5"/>
    <s v="2"/>
    <s v="64"/>
    <s v="8"/>
    <s v="63"/>
    <s v="10"/>
    <s v="8"/>
    <s v="83"/>
    <s v="10"/>
    <s v="9"/>
    <s v="4"/>
    <s v="6"/>
    <s v="10"/>
    <s v="2"/>
    <s v="0"/>
    <s v="0"/>
    <s v="10"/>
    <s v="10"/>
    <x v="0"/>
    <x v="4"/>
    <s v="1.00%"/>
    <n v="4200"/>
    <n v="0"/>
  </r>
  <r>
    <n v="672612"/>
    <n v="14"/>
    <s v="FRESENIUS MEDICAL CARE MISSION BEND"/>
    <s v="01/01/2016-12/31/2019"/>
    <x v="0"/>
    <s v="HOUSTON"/>
    <x v="40"/>
    <x v="0"/>
    <x v="0"/>
    <x v="2"/>
    <n v="16"/>
    <x v="2"/>
    <n v="47"/>
    <n v="78"/>
    <n v="80"/>
    <x v="1"/>
    <x v="0"/>
    <x v="0"/>
    <n v="51"/>
    <n v="54"/>
    <n v="242"/>
    <x v="2"/>
    <x v="0"/>
    <n v="81"/>
    <n v="81"/>
    <n v="0"/>
    <x v="1"/>
    <x v="0"/>
    <n v="672612"/>
    <s v="7"/>
    <s v="38"/>
    <s v="7"/>
    <s v="38"/>
    <s v="7"/>
    <s v="9"/>
    <s v="69"/>
    <s v="8"/>
    <s v="73"/>
    <s v="10"/>
    <s v="4"/>
    <s v="112"/>
    <s v="10"/>
    <s v="6"/>
    <s v="No Score"/>
    <s v="10"/>
    <s v="10"/>
    <s v="0"/>
    <s v="5"/>
    <s v="2"/>
    <s v="10"/>
    <s v="10"/>
    <x v="8"/>
    <x v="36"/>
    <s v="0.50%"/>
    <n v="11200"/>
    <n v="0"/>
  </r>
  <r>
    <n v="672613"/>
    <n v="14"/>
    <s v="DAVITA HOME AT THE MUSEUM PD"/>
    <s v="01/01/2016-12/31/2019"/>
    <x v="1"/>
    <s v="HOUSTON"/>
    <x v="40"/>
    <x v="0"/>
    <x v="0"/>
    <x v="97"/>
    <n v="4"/>
    <x v="2"/>
    <n v="40"/>
    <n v="53"/>
    <n v="54"/>
    <x v="1"/>
    <x v="0"/>
    <x v="0"/>
    <n v="47"/>
    <n v="31"/>
    <n v="232"/>
    <x v="1"/>
    <x v="1"/>
    <n v="6"/>
    <n v="6"/>
    <n v="0"/>
    <x v="1"/>
    <x v="3"/>
    <n v="672613"/>
    <s v="No Score"/>
    <s v="&lt;11"/>
    <s v="No Score"/>
    <s v="&lt;11"/>
    <s v="No Score"/>
    <s v="0"/>
    <s v="58"/>
    <s v="1"/>
    <s v="60"/>
    <s v="10"/>
    <s v="No Score"/>
    <s v="&lt;11"/>
    <s v="No Score"/>
    <s v="No Score"/>
    <s v="No Score"/>
    <s v="4"/>
    <s v="10"/>
    <s v="0"/>
    <s v="0"/>
    <s v="3"/>
    <s v="9"/>
    <s v="10"/>
    <x v="1"/>
    <x v="85"/>
    <s v="2.00%"/>
    <n v="1000"/>
    <n v="0"/>
  </r>
  <r>
    <n v="672510"/>
    <n v="14"/>
    <s v="US RENAL CARE PLEASANTON ROAD DIALYSIS"/>
    <s v="01/01/2016-12/31/2019"/>
    <x v="0"/>
    <s v="SAN ANTONIO"/>
    <x v="40"/>
    <x v="0"/>
    <x v="0"/>
    <x v="8"/>
    <n v="36"/>
    <x v="2"/>
    <n v="109"/>
    <n v="164"/>
    <n v="169"/>
    <x v="1"/>
    <x v="0"/>
    <x v="3"/>
    <n v="119"/>
    <n v="141"/>
    <n v="535"/>
    <x v="2"/>
    <x v="0"/>
    <n v="170"/>
    <n v="170"/>
    <n v="0"/>
    <x v="1"/>
    <x v="0"/>
    <n v="672510"/>
    <s v="10"/>
    <s v="96"/>
    <s v="0"/>
    <s v="89"/>
    <s v="5"/>
    <s v="9"/>
    <s v="188"/>
    <s v="9"/>
    <s v="187"/>
    <s v="10"/>
    <s v="5"/>
    <s v="221"/>
    <s v="10"/>
    <s v="7"/>
    <s v="5"/>
    <s v="10"/>
    <s v="10"/>
    <s v="7"/>
    <s v="7"/>
    <s v="3"/>
    <s v="10"/>
    <s v="10"/>
    <x v="7"/>
    <x v="18"/>
    <s v="No Reduction"/>
    <n v="0"/>
    <n v="0"/>
  </r>
  <r>
    <n v="672511"/>
    <n v="14"/>
    <s v="DAVITA MERIDIAN DIALYSIS CENTER"/>
    <s v="01/01/2016-12/31/2019"/>
    <x v="3"/>
    <s v="PASADENA"/>
    <x v="40"/>
    <x v="0"/>
    <x v="0"/>
    <x v="0"/>
    <n v="25"/>
    <x v="1"/>
    <n v="22"/>
    <n v="30"/>
    <n v="34"/>
    <x v="1"/>
    <x v="0"/>
    <x v="0"/>
    <n v="24"/>
    <n v="26"/>
    <n v="121"/>
    <x v="2"/>
    <x v="3"/>
    <n v="34"/>
    <n v="34"/>
    <n v="0"/>
    <x v="0"/>
    <x v="0"/>
    <n v="672511"/>
    <s v="6"/>
    <s v="17"/>
    <s v="10"/>
    <s v="17"/>
    <s v="8"/>
    <s v="9"/>
    <s v="27"/>
    <s v="10"/>
    <s v="27"/>
    <s v="10"/>
    <s v="2"/>
    <s v="36"/>
    <s v="10"/>
    <s v="5"/>
    <s v="No Score"/>
    <s v="10"/>
    <s v="10"/>
    <s v="2"/>
    <s v="3"/>
    <s v="2"/>
    <s v="10"/>
    <s v="10"/>
    <x v="9"/>
    <x v="48"/>
    <s v="No Reduction"/>
    <n v="0"/>
    <n v="0"/>
  </r>
  <r>
    <n v="672514"/>
    <n v="14"/>
    <s v="US RENAL CARE SAN BENITO DIALYSIS"/>
    <s v="01/01/2016-12/31/2019"/>
    <x v="3"/>
    <s v="SAN BENITO"/>
    <x v="40"/>
    <x v="0"/>
    <x v="0"/>
    <x v="8"/>
    <n v="25"/>
    <x v="2"/>
    <n v="117"/>
    <n v="161"/>
    <n v="171"/>
    <x v="1"/>
    <x v="0"/>
    <x v="0"/>
    <n v="127"/>
    <n v="152"/>
    <n v="471"/>
    <x v="2"/>
    <x v="0"/>
    <n v="171"/>
    <n v="171"/>
    <n v="0"/>
    <x v="1"/>
    <x v="0"/>
    <n v="672514"/>
    <s v="5"/>
    <s v="106"/>
    <s v="4"/>
    <s v="100"/>
    <s v="5"/>
    <s v="8"/>
    <s v="157"/>
    <s v="9"/>
    <s v="153"/>
    <s v="10"/>
    <s v="8"/>
    <s v="181"/>
    <s v="10"/>
    <s v="9"/>
    <s v="5"/>
    <s v="10"/>
    <s v="10"/>
    <s v="6"/>
    <s v="10"/>
    <s v="7"/>
    <s v="10"/>
    <s v="10"/>
    <x v="3"/>
    <x v="49"/>
    <s v="No Reduction"/>
    <n v="0"/>
    <n v="0"/>
  </r>
  <r>
    <n v="672515"/>
    <n v="14"/>
    <s v="DAVITA NORTHWEST MEDICAL CENTER DIALYSIS"/>
    <s v="01/01/2016-12/31/2019"/>
    <x v="3"/>
    <s v="SAN ANTONIO"/>
    <x v="40"/>
    <x v="0"/>
    <x v="0"/>
    <x v="0"/>
    <n v="24"/>
    <x v="2"/>
    <n v="108"/>
    <n v="161"/>
    <n v="163"/>
    <x v="1"/>
    <x v="0"/>
    <x v="0"/>
    <n v="119"/>
    <n v="97"/>
    <n v="526"/>
    <x v="2"/>
    <x v="0"/>
    <n v="149"/>
    <n v="149"/>
    <n v="0"/>
    <x v="1"/>
    <x v="0"/>
    <n v="672515"/>
    <s v="9"/>
    <s v="91"/>
    <s v="7"/>
    <s v="88"/>
    <s v="8"/>
    <s v="9"/>
    <s v="169"/>
    <s v="6"/>
    <s v="163"/>
    <s v="10"/>
    <s v="3"/>
    <s v="239"/>
    <s v="10"/>
    <s v="6"/>
    <s v="10"/>
    <s v="9"/>
    <s v="10"/>
    <s v="6"/>
    <s v="7"/>
    <s v="5"/>
    <s v="10"/>
    <s v="10"/>
    <x v="4"/>
    <x v="44"/>
    <s v="No Reduction"/>
    <n v="0"/>
    <n v="0"/>
  </r>
  <r>
    <n v="672516"/>
    <n v="14"/>
    <s v="DAVITA RIVERCENTER DIALYSIS"/>
    <s v="01/01/2016-12/31/2019"/>
    <x v="3"/>
    <s v="SAN ANTONIO"/>
    <x v="40"/>
    <x v="0"/>
    <x v="0"/>
    <x v="0"/>
    <n v="22"/>
    <x v="2"/>
    <n v="57"/>
    <n v="71"/>
    <n v="75"/>
    <x v="1"/>
    <x v="0"/>
    <x v="0"/>
    <n v="58"/>
    <n v="47"/>
    <n v="290"/>
    <x v="0"/>
    <x v="0"/>
    <n v="74"/>
    <n v="74"/>
    <n v="0"/>
    <x v="1"/>
    <x v="0"/>
    <n v="672516"/>
    <s v="9"/>
    <s v="44"/>
    <s v="4"/>
    <s v="42"/>
    <s v="7"/>
    <s v="7"/>
    <s v="87"/>
    <s v="8"/>
    <s v="79"/>
    <s v="10"/>
    <s v="0"/>
    <s v="128"/>
    <s v="10"/>
    <s v="4"/>
    <s v="5"/>
    <s v="9"/>
    <s v="10"/>
    <s v="3"/>
    <s v="3"/>
    <s v="4"/>
    <s v="10"/>
    <s v="10"/>
    <x v="4"/>
    <x v="16"/>
    <s v="0.50%"/>
    <n v="10600"/>
    <n v="0"/>
  </r>
  <r>
    <n v="672873"/>
    <n v="14"/>
    <s v="DAVITA LEANDER DIALYSIS"/>
    <s v="01/01/2016-12/31/2019"/>
    <x v="3"/>
    <s v="LEANDER"/>
    <x v="40"/>
    <x v="0"/>
    <x v="0"/>
    <x v="0"/>
    <n v="16"/>
    <x v="2"/>
    <n v="21"/>
    <n v="26"/>
    <n v="29"/>
    <x v="1"/>
    <x v="0"/>
    <x v="0"/>
    <n v="22"/>
    <n v="24"/>
    <n v="30"/>
    <x v="2"/>
    <x v="0"/>
    <n v="28"/>
    <n v="28"/>
    <n v="0"/>
    <x v="0"/>
    <x v="0"/>
    <n v="672873"/>
    <s v="No Score"/>
    <s v="&lt;11"/>
    <s v="No Score"/>
    <s v="&lt;11"/>
    <s v="No Score"/>
    <s v="0"/>
    <s v="12"/>
    <s v="10"/>
    <s v="11"/>
    <s v="No Score"/>
    <s v="No Score"/>
    <s v="22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672517"/>
    <n v="14"/>
    <s v="TARRANT COUNTY CAMPUS DIALYSIS"/>
    <s v="01/01/2016-12/31/2019"/>
    <x v="2"/>
    <s v="FORT WORTH"/>
    <x v="40"/>
    <x v="0"/>
    <x v="0"/>
    <x v="2"/>
    <n v="30"/>
    <x v="2"/>
    <n v="115"/>
    <n v="189"/>
    <n v="192"/>
    <x v="1"/>
    <x v="0"/>
    <x v="0"/>
    <n v="133"/>
    <n v="167"/>
    <n v="567"/>
    <x v="3"/>
    <x v="2"/>
    <n v="195"/>
    <n v="195"/>
    <n v="0"/>
    <x v="1"/>
    <x v="0"/>
    <n v="672517"/>
    <s v="3"/>
    <s v="105"/>
    <s v="0"/>
    <s v="98"/>
    <s v="2"/>
    <s v="10"/>
    <s v="183"/>
    <s v="7"/>
    <s v="183"/>
    <s v="10"/>
    <s v="5"/>
    <s v="283"/>
    <s v="10"/>
    <s v="7"/>
    <s v="3"/>
    <s v="10"/>
    <s v="10"/>
    <s v="3"/>
    <s v="7"/>
    <s v="2"/>
    <s v="10"/>
    <s v="10"/>
    <x v="8"/>
    <x v="16"/>
    <s v="0.50%"/>
    <n v="10600"/>
    <n v="0"/>
  </r>
  <r>
    <n v="672874"/>
    <n v="14"/>
    <s v="DAVITA MOUNTAIN PASS DIALYSIS"/>
    <s v="01/01/2016-12/31/2019"/>
    <x v="3"/>
    <s v="EL PASO"/>
    <x v="40"/>
    <x v="0"/>
    <x v="0"/>
    <x v="0"/>
    <n v="24"/>
    <x v="1"/>
    <n v="19"/>
    <n v="31"/>
    <n v="35"/>
    <x v="1"/>
    <x v="0"/>
    <x v="1"/>
    <n v="22"/>
    <n v="33"/>
    <n v="26"/>
    <x v="2"/>
    <x v="0"/>
    <n v="34"/>
    <n v="34"/>
    <n v="0"/>
    <x v="0"/>
    <x v="0"/>
    <n v="672874"/>
    <s v="No Score"/>
    <s v="&lt;11"/>
    <s v="No Score"/>
    <s v="&lt;11"/>
    <s v="No Score"/>
    <s v="No Score"/>
    <s v="&lt;11"/>
    <s v="No Score"/>
    <s v="&lt;11"/>
    <s v="No Score"/>
    <s v="No Score"/>
    <s v="20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682568"/>
    <n v="7"/>
    <s v="DAVITA COLUMBIA COUNTY DIALYSIS"/>
    <s v="01/01/2016-12/31/2019"/>
    <x v="2"/>
    <s v="LAKE CITY"/>
    <x v="6"/>
    <x v="0"/>
    <x v="0"/>
    <x v="0"/>
    <n v="16"/>
    <x v="2"/>
    <n v="21"/>
    <n v="32"/>
    <n v="33"/>
    <x v="1"/>
    <x v="0"/>
    <x v="0"/>
    <n v="24"/>
    <n v="40"/>
    <n v="106"/>
    <x v="2"/>
    <x v="0"/>
    <n v="33"/>
    <n v="33"/>
    <n v="0"/>
    <x v="0"/>
    <x v="0"/>
    <n v="682568"/>
    <s v="4"/>
    <s v="20"/>
    <s v="2"/>
    <s v="24"/>
    <s v="3"/>
    <s v="9"/>
    <s v="36"/>
    <s v="4"/>
    <s v="35"/>
    <s v="10"/>
    <s v="0"/>
    <s v="59"/>
    <s v="10"/>
    <s v="4"/>
    <s v="No Score"/>
    <s v="6"/>
    <s v="10"/>
    <s v="6"/>
    <s v="5"/>
    <s v="0"/>
    <s v="10"/>
    <s v="10"/>
    <x v="7"/>
    <x v="31"/>
    <s v="0.50%"/>
    <n v="10000"/>
    <n v="0"/>
  </r>
  <r>
    <n v="682569"/>
    <n v="7"/>
    <s v="FMC - PALM BAY"/>
    <s v="01/01/2016-12/31/2019"/>
    <x v="4"/>
    <s v="PALM BAY"/>
    <x v="6"/>
    <x v="0"/>
    <x v="0"/>
    <x v="2"/>
    <n v="17"/>
    <x v="0"/>
    <n v="81"/>
    <n v="121"/>
    <n v="130"/>
    <x v="1"/>
    <x v="0"/>
    <x v="3"/>
    <n v="100"/>
    <n v="124"/>
    <n v="376"/>
    <x v="2"/>
    <x v="0"/>
    <n v="118"/>
    <n v="118"/>
    <n v="0"/>
    <x v="1"/>
    <x v="0"/>
    <n v="682569"/>
    <s v="1"/>
    <s v="55"/>
    <s v="2"/>
    <s v="59"/>
    <s v="2"/>
    <s v="6"/>
    <s v="104"/>
    <s v="8"/>
    <s v="107"/>
    <s v="10"/>
    <s v="4"/>
    <s v="153"/>
    <s v="10"/>
    <s v="6"/>
    <s v="No Score"/>
    <s v="7"/>
    <s v="10"/>
    <s v="3"/>
    <s v="1"/>
    <s v="1"/>
    <s v="10"/>
    <s v="10"/>
    <x v="0"/>
    <x v="5"/>
    <s v="1.00%"/>
    <n v="4100"/>
    <n v="0"/>
  </r>
  <r>
    <n v="682571"/>
    <n v="7"/>
    <s v="FMC - NICEVILLE"/>
    <s v="01/01/2016-12/31/2019"/>
    <x v="3"/>
    <s v="NICEVILLE"/>
    <x v="6"/>
    <x v="0"/>
    <x v="0"/>
    <x v="2"/>
    <n v="17"/>
    <x v="2"/>
    <n v="46"/>
    <n v="63"/>
    <n v="68"/>
    <x v="1"/>
    <x v="0"/>
    <x v="0"/>
    <n v="51"/>
    <n v="38"/>
    <n v="193"/>
    <x v="3"/>
    <x v="0"/>
    <n v="61"/>
    <n v="61"/>
    <n v="0"/>
    <x v="0"/>
    <x v="0"/>
    <n v="682571"/>
    <s v="5"/>
    <s v="38"/>
    <s v="1"/>
    <s v="40"/>
    <s v="3"/>
    <s v="10"/>
    <s v="54"/>
    <s v="9"/>
    <s v="54"/>
    <s v="10"/>
    <s v="10"/>
    <s v="177"/>
    <s v="10"/>
    <s v="10"/>
    <s v="No Score"/>
    <s v="10"/>
    <s v="10"/>
    <s v="5"/>
    <s v="10"/>
    <s v="10"/>
    <s v="10"/>
    <s v="10"/>
    <x v="5"/>
    <x v="53"/>
    <s v="No Reduction"/>
    <n v="0"/>
    <n v="0"/>
  </r>
  <r>
    <n v="682572"/>
    <n v="7"/>
    <s v="DAVITA CLAY COUNTY DIALYSIS"/>
    <s v="01/01/2016-12/31/2019"/>
    <x v="2"/>
    <s v="MIDDLEBURG"/>
    <x v="6"/>
    <x v="0"/>
    <x v="0"/>
    <x v="0"/>
    <n v="16"/>
    <x v="2"/>
    <n v="59"/>
    <n v="81"/>
    <n v="82"/>
    <x v="1"/>
    <x v="0"/>
    <x v="0"/>
    <n v="70"/>
    <n v="66"/>
    <n v="243"/>
    <x v="2"/>
    <x v="0"/>
    <n v="64"/>
    <n v="64"/>
    <n v="0"/>
    <x v="1"/>
    <x v="0"/>
    <n v="682572"/>
    <s v="1"/>
    <s v="43"/>
    <s v="1"/>
    <s v="45"/>
    <s v="1"/>
    <s v="8"/>
    <s v="73"/>
    <s v="3"/>
    <s v="75"/>
    <s v="10"/>
    <s v="6"/>
    <s v="100"/>
    <s v="10"/>
    <s v="8"/>
    <s v="No Score"/>
    <s v="10"/>
    <s v="10"/>
    <s v="0"/>
    <s v="10"/>
    <s v="6"/>
    <s v="10"/>
    <s v="10"/>
    <x v="9"/>
    <x v="36"/>
    <s v="0.50%"/>
    <n v="11200"/>
    <n v="0"/>
  </r>
  <r>
    <n v="672614"/>
    <n v="14"/>
    <s v="US RENAL CARE AMARILLO DIALYSIS"/>
    <s v="01/01/2016-12/31/2019"/>
    <x v="4"/>
    <s v="AMARILLO"/>
    <x v="40"/>
    <x v="0"/>
    <x v="0"/>
    <x v="8"/>
    <n v="16"/>
    <x v="2"/>
    <n v="57"/>
    <n v="66"/>
    <n v="69"/>
    <x v="1"/>
    <x v="0"/>
    <x v="0"/>
    <n v="62"/>
    <n v="79"/>
    <n v="230"/>
    <x v="3"/>
    <x v="0"/>
    <n v="53"/>
    <n v="53"/>
    <n v="0"/>
    <x v="1"/>
    <x v="0"/>
    <n v="672614"/>
    <s v="7"/>
    <s v="40"/>
    <s v="1"/>
    <s v="37"/>
    <s v="4"/>
    <s v="3"/>
    <s v="67"/>
    <s v="2"/>
    <s v="65"/>
    <s v="10"/>
    <s v="10"/>
    <s v="67"/>
    <s v="10"/>
    <s v="10"/>
    <s v="No Score"/>
    <s v="7"/>
    <s v="10"/>
    <s v="3"/>
    <s v="8"/>
    <s v="8"/>
    <s v="10"/>
    <s v="10"/>
    <x v="3"/>
    <x v="35"/>
    <s v="0.50%"/>
    <n v="11600"/>
    <n v="0"/>
  </r>
  <r>
    <n v="672530"/>
    <n v="14"/>
    <s v="FMC HILLSBORO KIDNEY CENTER"/>
    <s v="01/01/2016-12/31/2019"/>
    <x v="3"/>
    <s v="HILLSBORO"/>
    <x v="40"/>
    <x v="0"/>
    <x v="0"/>
    <x v="2"/>
    <n v="17"/>
    <x v="2"/>
    <n v="47"/>
    <n v="69"/>
    <n v="73"/>
    <x v="1"/>
    <x v="0"/>
    <x v="0"/>
    <n v="55"/>
    <n v="69"/>
    <n v="223"/>
    <x v="2"/>
    <x v="0"/>
    <n v="73"/>
    <n v="73"/>
    <n v="0"/>
    <x v="1"/>
    <x v="0"/>
    <n v="672530"/>
    <s v="9"/>
    <s v="46"/>
    <s v="8"/>
    <s v="45"/>
    <s v="9"/>
    <s v="10"/>
    <s v="64"/>
    <s v="10"/>
    <s v="62"/>
    <s v="10"/>
    <s v="5"/>
    <s v="75"/>
    <s v="10"/>
    <s v="7"/>
    <s v="No Score"/>
    <s v="10"/>
    <s v="10"/>
    <s v="5"/>
    <s v="3"/>
    <s v="3"/>
    <s v="10"/>
    <s v="10"/>
    <x v="9"/>
    <x v="32"/>
    <s v="No Reduction"/>
    <n v="0"/>
    <n v="0"/>
  </r>
  <r>
    <n v="672531"/>
    <n v="14"/>
    <s v="DAVITA GRAPEVINE DIALYSIS"/>
    <s v="01/01/2016-12/31/2019"/>
    <x v="2"/>
    <s v="GRAPEVINE"/>
    <x v="40"/>
    <x v="0"/>
    <x v="0"/>
    <x v="0"/>
    <n v="30"/>
    <x v="2"/>
    <n v="123"/>
    <n v="154"/>
    <n v="160"/>
    <x v="1"/>
    <x v="0"/>
    <x v="0"/>
    <n v="130"/>
    <n v="103"/>
    <n v="478"/>
    <x v="2"/>
    <x v="0"/>
    <n v="117"/>
    <n v="117"/>
    <n v="0"/>
    <x v="1"/>
    <x v="3"/>
    <n v="672531"/>
    <s v="9"/>
    <s v="89"/>
    <s v="6"/>
    <s v="85"/>
    <s v="8"/>
    <s v="5"/>
    <s v="142"/>
    <s v="0"/>
    <s v="152"/>
    <s v="10"/>
    <s v="8"/>
    <s v="165"/>
    <s v="10"/>
    <s v="9"/>
    <s v="9"/>
    <s v="9"/>
    <s v="10"/>
    <s v="3"/>
    <s v="3"/>
    <s v="7"/>
    <s v="10"/>
    <s v="10"/>
    <x v="7"/>
    <x v="7"/>
    <s v="No Reduction"/>
    <n v="0"/>
    <n v="0"/>
  </r>
  <r>
    <n v="672532"/>
    <n v="14"/>
    <s v="SNG SAN SABA"/>
    <s v="01/01/2016-12/31/2019"/>
    <x v="2"/>
    <s v="SAN ANTONIO"/>
    <x v="40"/>
    <x v="0"/>
    <x v="0"/>
    <x v="79"/>
    <n v="21"/>
    <x v="2"/>
    <n v="81"/>
    <n v="102"/>
    <n v="105"/>
    <x v="1"/>
    <x v="0"/>
    <x v="0"/>
    <n v="87"/>
    <n v="141"/>
    <n v="371"/>
    <x v="2"/>
    <x v="0"/>
    <n v="105"/>
    <n v="105"/>
    <n v="0"/>
    <x v="1"/>
    <x v="0"/>
    <n v="672532"/>
    <s v="10"/>
    <s v="72"/>
    <s v="4"/>
    <s v="65"/>
    <s v="7"/>
    <s v="0"/>
    <s v="106"/>
    <s v="5"/>
    <s v="107"/>
    <s v="10"/>
    <s v="6"/>
    <s v="121"/>
    <s v="10"/>
    <s v="8"/>
    <s v="6"/>
    <s v="9"/>
    <s v="10"/>
    <s v="5"/>
    <s v="1"/>
    <s v="1"/>
    <s v="10"/>
    <s v="10"/>
    <x v="4"/>
    <x v="56"/>
    <s v="0.50%"/>
    <n v="9800"/>
    <n v="0"/>
  </r>
  <r>
    <n v="672534"/>
    <n v="14"/>
    <s v="US RENAL CARE MAVERICK COUNTY DIALYSIS"/>
    <s v="01/01/2016-12/31/2019"/>
    <x v="0"/>
    <s v="EAGLE PASS"/>
    <x v="40"/>
    <x v="0"/>
    <x v="0"/>
    <x v="8"/>
    <n v="27"/>
    <x v="2"/>
    <n v="73"/>
    <n v="99"/>
    <n v="103"/>
    <x v="1"/>
    <x v="0"/>
    <x v="0"/>
    <n v="80"/>
    <n v="85"/>
    <n v="367"/>
    <x v="2"/>
    <x v="0"/>
    <n v="95"/>
    <n v="95"/>
    <n v="0"/>
    <x v="0"/>
    <x v="0"/>
    <n v="672534"/>
    <s v="8"/>
    <s v="71"/>
    <s v="8"/>
    <s v="71"/>
    <s v="8"/>
    <s v="3"/>
    <s v="103"/>
    <s v="9"/>
    <s v="104"/>
    <s v="10"/>
    <s v="0"/>
    <s v="126"/>
    <s v="10"/>
    <s v="4"/>
    <s v="6"/>
    <s v="10"/>
    <s v="10"/>
    <s v="7"/>
    <s v="6"/>
    <s v="4"/>
    <s v="10"/>
    <s v="10"/>
    <x v="7"/>
    <x v="48"/>
    <s v="No Reduction"/>
    <n v="0"/>
    <n v="0"/>
  </r>
  <r>
    <n v="672535"/>
    <n v="14"/>
    <s v="DAVITA BAYOU CITY DIALYSIS"/>
    <s v="01/01/2016-12/31/2019"/>
    <x v="4"/>
    <s v="HOUSTON"/>
    <x v="40"/>
    <x v="0"/>
    <x v="0"/>
    <x v="0"/>
    <n v="16"/>
    <x v="2"/>
    <n v="66"/>
    <n v="94"/>
    <n v="94"/>
    <x v="1"/>
    <x v="0"/>
    <x v="0"/>
    <n v="72"/>
    <n v="104"/>
    <n v="308"/>
    <x v="2"/>
    <x v="0"/>
    <n v="97"/>
    <n v="97"/>
    <n v="0"/>
    <x v="1"/>
    <x v="0"/>
    <n v="672535"/>
    <s v="6"/>
    <s v="52"/>
    <s v="2"/>
    <s v="51"/>
    <s v="4"/>
    <s v="4"/>
    <s v="107"/>
    <s v="1"/>
    <s v="94"/>
    <s v="10"/>
    <s v="5"/>
    <s v="132"/>
    <s v="10"/>
    <s v="7"/>
    <s v="3"/>
    <s v="10"/>
    <s v="10"/>
    <s v="7"/>
    <s v="5"/>
    <s v="2"/>
    <s v="10"/>
    <s v="10"/>
    <x v="4"/>
    <x v="56"/>
    <s v="0.50%"/>
    <n v="9800"/>
    <n v="0"/>
  </r>
  <r>
    <n v="672536"/>
    <n v="14"/>
    <s v="DAVITA UPPER VALLEY DIALYSIS"/>
    <s v="01/01/2016-12/31/2019"/>
    <x v="0"/>
    <s v="EL PASO"/>
    <x v="40"/>
    <x v="0"/>
    <x v="0"/>
    <x v="0"/>
    <n v="26"/>
    <x v="2"/>
    <n v="120"/>
    <n v="167"/>
    <n v="175"/>
    <x v="1"/>
    <x v="0"/>
    <x v="0"/>
    <n v="128"/>
    <n v="156"/>
    <n v="523"/>
    <x v="2"/>
    <x v="0"/>
    <n v="164"/>
    <n v="164"/>
    <n v="0"/>
    <x v="1"/>
    <x v="0"/>
    <n v="672536"/>
    <s v="7"/>
    <s v="78"/>
    <s v="4"/>
    <s v="75"/>
    <s v="6"/>
    <s v="10"/>
    <s v="171"/>
    <s v="9"/>
    <s v="170"/>
    <s v="10"/>
    <s v="5"/>
    <s v="202"/>
    <s v="10"/>
    <s v="7"/>
    <s v="7"/>
    <s v="10"/>
    <s v="10"/>
    <s v="7"/>
    <s v="8"/>
    <s v="4"/>
    <s v="10"/>
    <s v="10"/>
    <x v="3"/>
    <x v="24"/>
    <s v="No Reduction"/>
    <n v="0"/>
    <n v="0"/>
  </r>
  <r>
    <n v="672537"/>
    <n v="14"/>
    <s v="DAVITA SUMMIT DIALYSIS CENTER"/>
    <s v="01/01/2016-12/31/2019"/>
    <x v="2"/>
    <s v="HOUSTON"/>
    <x v="40"/>
    <x v="0"/>
    <x v="0"/>
    <x v="0"/>
    <n v="12"/>
    <x v="2"/>
    <n v="43"/>
    <n v="68"/>
    <n v="70"/>
    <x v="1"/>
    <x v="0"/>
    <x v="0"/>
    <n v="50"/>
    <n v="57"/>
    <n v="241"/>
    <x v="2"/>
    <x v="0"/>
    <n v="71"/>
    <n v="71"/>
    <n v="0"/>
    <x v="1"/>
    <x v="0"/>
    <n v="672537"/>
    <s v="6"/>
    <s v="41"/>
    <s v="6"/>
    <s v="37"/>
    <s v="6"/>
    <s v="3"/>
    <s v="72"/>
    <s v="3"/>
    <s v="71"/>
    <s v="10"/>
    <s v="5"/>
    <s v="98"/>
    <s v="10"/>
    <s v="7"/>
    <s v="No Score"/>
    <s v="8"/>
    <s v="10"/>
    <s v="7"/>
    <s v="5"/>
    <s v="6"/>
    <s v="10"/>
    <s v="10"/>
    <x v="0"/>
    <x v="35"/>
    <s v="0.50%"/>
    <n v="11600"/>
    <n v="0"/>
  </r>
  <r>
    <n v="672538"/>
    <n v="14"/>
    <s v="DAVITA WILLOWBROOK DIALYSIS"/>
    <s v="01/01/2016-12/31/2019"/>
    <x v="2"/>
    <s v="HOUSTON"/>
    <x v="40"/>
    <x v="0"/>
    <x v="0"/>
    <x v="0"/>
    <n v="12"/>
    <x v="2"/>
    <n v="69"/>
    <n v="100"/>
    <n v="101"/>
    <x v="1"/>
    <x v="0"/>
    <x v="0"/>
    <n v="80"/>
    <n v="106"/>
    <n v="367"/>
    <x v="2"/>
    <x v="0"/>
    <n v="78"/>
    <n v="78"/>
    <n v="0"/>
    <x v="1"/>
    <x v="0"/>
    <n v="672538"/>
    <s v="7"/>
    <s v="34"/>
    <s v="5"/>
    <s v="36"/>
    <s v="6"/>
    <s v="5"/>
    <s v="99"/>
    <s v="6"/>
    <s v="100"/>
    <s v="10"/>
    <s v="5"/>
    <s v="102"/>
    <s v="10"/>
    <s v="7"/>
    <s v="0"/>
    <s v="8"/>
    <s v="10"/>
    <s v="4"/>
    <s v="5"/>
    <s v="0"/>
    <s v="10"/>
    <s v="10"/>
    <x v="4"/>
    <x v="3"/>
    <s v="1.00%"/>
    <n v="4300"/>
    <n v="0"/>
  </r>
  <r>
    <n v="672540"/>
    <n v="14"/>
    <s v="FMC OF PLEASANT RUN DIALYSIS"/>
    <s v="01/01/2016-12/31/2019"/>
    <x v="2"/>
    <s v="DE SOTO"/>
    <x v="40"/>
    <x v="0"/>
    <x v="0"/>
    <x v="2"/>
    <n v="24"/>
    <x v="2"/>
    <n v="118"/>
    <n v="160"/>
    <n v="162"/>
    <x v="1"/>
    <x v="0"/>
    <x v="0"/>
    <n v="129"/>
    <n v="117"/>
    <n v="532"/>
    <x v="2"/>
    <x v="2"/>
    <n v="127"/>
    <n v="127"/>
    <n v="0"/>
    <x v="1"/>
    <x v="0"/>
    <n v="672540"/>
    <s v="7"/>
    <s v="91"/>
    <s v="0"/>
    <s v="83"/>
    <s v="4"/>
    <s v="5"/>
    <s v="162"/>
    <s v="6"/>
    <s v="168"/>
    <s v="10"/>
    <s v="5"/>
    <s v="163"/>
    <s v="10"/>
    <s v="7"/>
    <s v="7"/>
    <s v="10"/>
    <s v="10"/>
    <s v="4"/>
    <s v="2"/>
    <s v="9"/>
    <s v="10"/>
    <s v="10"/>
    <x v="8"/>
    <x v="48"/>
    <s v="No Reduction"/>
    <n v="0"/>
    <n v="0"/>
  </r>
  <r>
    <n v="682573"/>
    <n v="7"/>
    <s v="DAVITA OCALA WEST HOME TRAINING"/>
    <s v="01/01/2016-12/31/2019"/>
    <x v="0"/>
    <s v="OCALA"/>
    <x v="6"/>
    <x v="0"/>
    <x v="0"/>
    <x v="0"/>
    <n v="2"/>
    <x v="2"/>
    <n v="57"/>
    <n v="83"/>
    <n v="87"/>
    <x v="1"/>
    <x v="0"/>
    <x v="0"/>
    <n v="67"/>
    <n v="75"/>
    <n v="204"/>
    <x v="1"/>
    <x v="0"/>
    <n v="22"/>
    <n v="22"/>
    <n v="0"/>
    <x v="1"/>
    <x v="0"/>
    <n v="682573"/>
    <s v="9"/>
    <s v="11"/>
    <s v="No Score"/>
    <s v="&lt;11"/>
    <s v="9"/>
    <s v="4"/>
    <s v="71"/>
    <s v="9"/>
    <s v="81"/>
    <s v="10"/>
    <s v="No Score"/>
    <s v="12"/>
    <s v="No Score"/>
    <s v="No Score"/>
    <s v="No Score"/>
    <s v="10"/>
    <s v="10"/>
    <s v="0"/>
    <s v="0"/>
    <s v="4"/>
    <s v="10"/>
    <s v="10"/>
    <x v="1"/>
    <x v="31"/>
    <s v="0.50%"/>
    <n v="10000"/>
    <n v="0"/>
  </r>
  <r>
    <n v="672541"/>
    <n v="14"/>
    <s v="FRESENIUS MEDICAL CARE TRI-CITY"/>
    <s v="01/01/2016-12/31/2019"/>
    <x v="0"/>
    <s v="ALAMO"/>
    <x v="40"/>
    <x v="0"/>
    <x v="0"/>
    <x v="2"/>
    <n v="20"/>
    <x v="2"/>
    <n v="98"/>
    <n v="125"/>
    <n v="129"/>
    <x v="1"/>
    <x v="0"/>
    <x v="0"/>
    <n v="106"/>
    <n v="119"/>
    <n v="464"/>
    <x v="0"/>
    <x v="0"/>
    <n v="131"/>
    <n v="131"/>
    <n v="0"/>
    <x v="1"/>
    <x v="0"/>
    <n v="672541"/>
    <s v="8"/>
    <s v="96"/>
    <s v="5"/>
    <s v="91"/>
    <s v="7"/>
    <s v="10"/>
    <s v="131"/>
    <s v="8"/>
    <s v="131"/>
    <s v="10"/>
    <s v="4"/>
    <s v="155"/>
    <s v="10"/>
    <s v="6"/>
    <s v="6"/>
    <s v="10"/>
    <s v="10"/>
    <s v="0"/>
    <s v="10"/>
    <s v="3"/>
    <s v="10"/>
    <s v="10"/>
    <x v="8"/>
    <x v="15"/>
    <s v="No Reduction"/>
    <n v="0"/>
    <n v="0"/>
  </r>
  <r>
    <n v="682574"/>
    <n v="7"/>
    <s v="DAVITA MANASOTA DIALYSIS"/>
    <s v="01/01/2016-12/31/2019"/>
    <x v="0"/>
    <s v="SARASOTA"/>
    <x v="6"/>
    <x v="0"/>
    <x v="0"/>
    <x v="0"/>
    <n v="16"/>
    <x v="2"/>
    <n v="54"/>
    <n v="83"/>
    <n v="86"/>
    <x v="1"/>
    <x v="0"/>
    <x v="0"/>
    <n v="74"/>
    <n v="84"/>
    <n v="274"/>
    <x v="2"/>
    <x v="0"/>
    <n v="67"/>
    <n v="67"/>
    <n v="0"/>
    <x v="1"/>
    <x v="0"/>
    <n v="682574"/>
    <s v="7"/>
    <s v="47"/>
    <s v="5"/>
    <s v="44"/>
    <s v="6"/>
    <s v="9"/>
    <s v="80"/>
    <s v="7"/>
    <s v="83"/>
    <s v="10"/>
    <s v="8"/>
    <s v="91"/>
    <s v="10"/>
    <s v="9"/>
    <s v="No Score"/>
    <s v="9"/>
    <s v="10"/>
    <s v="6"/>
    <s v="10"/>
    <s v="7"/>
    <s v="10"/>
    <s v="10"/>
    <x v="2"/>
    <x v="9"/>
    <s v="No Reduction"/>
    <n v="0"/>
    <n v="0"/>
  </r>
  <r>
    <n v="672542"/>
    <n v="14"/>
    <s v="FMC OF WEST PLANO"/>
    <s v="01/01/2016-12/31/2019"/>
    <x v="2"/>
    <s v="PLANO"/>
    <x v="40"/>
    <x v="0"/>
    <x v="0"/>
    <x v="2"/>
    <n v="26"/>
    <x v="2"/>
    <n v="99"/>
    <n v="168"/>
    <n v="175"/>
    <x v="1"/>
    <x v="0"/>
    <x v="0"/>
    <n v="133"/>
    <n v="150"/>
    <n v="565"/>
    <x v="2"/>
    <x v="0"/>
    <n v="143"/>
    <n v="143"/>
    <n v="0"/>
    <x v="1"/>
    <x v="0"/>
    <n v="672542"/>
    <s v="4"/>
    <s v="99"/>
    <s v="0"/>
    <s v="98"/>
    <s v="2"/>
    <s v="9"/>
    <s v="167"/>
    <s v="9"/>
    <s v="174"/>
    <s v="10"/>
    <s v="8"/>
    <s v="504"/>
    <s v="10"/>
    <s v="9"/>
    <s v="5"/>
    <s v="10"/>
    <s v="10"/>
    <s v="1"/>
    <s v="0"/>
    <s v="5"/>
    <s v="10"/>
    <s v="10"/>
    <x v="3"/>
    <x v="16"/>
    <s v="0.50%"/>
    <n v="10600"/>
    <n v="0"/>
  </r>
  <r>
    <n v="672681"/>
    <n v="14"/>
    <s v="GLOBAL DIALYSIS PLUS INC"/>
    <s v="01/01/2016-12/31/2019"/>
    <x v="5"/>
    <s v="STAFFORD"/>
    <x v="40"/>
    <x v="0"/>
    <x v="1"/>
    <x v="1"/>
    <n v="8"/>
    <x v="1"/>
    <n v="20"/>
    <n v="25"/>
    <n v="30"/>
    <x v="1"/>
    <x v="0"/>
    <x v="0"/>
    <n v="24"/>
    <n v="33"/>
    <n v="70"/>
    <x v="1"/>
    <x v="0"/>
    <n v="30"/>
    <n v="30"/>
    <n v="0"/>
    <x v="0"/>
    <x v="0"/>
    <n v="672681"/>
    <s v="No Score"/>
    <s v="&lt;11"/>
    <s v="No Score"/>
    <s v="&lt;11"/>
    <s v="No Score"/>
    <s v="5"/>
    <s v="16"/>
    <s v="0"/>
    <s v="18"/>
    <s v="0"/>
    <s v="No Score"/>
    <s v="&lt;11"/>
    <s v="No Score"/>
    <s v="No Score"/>
    <s v="No Score"/>
    <s v="9"/>
    <s v="10"/>
    <s v="10"/>
    <s v="No Score"/>
    <s v="7"/>
    <s v="10"/>
    <s v="5"/>
    <x v="1"/>
    <x v="8"/>
    <s v="No Reduction"/>
    <n v="0"/>
    <n v="0"/>
  </r>
  <r>
    <n v="672682"/>
    <n v="14"/>
    <s v="DAVITA DUMAS DIALYSIS"/>
    <s v="01/01/2016-12/31/2019"/>
    <x v="2"/>
    <s v="DUMAS"/>
    <x v="40"/>
    <x v="0"/>
    <x v="0"/>
    <x v="0"/>
    <n v="8"/>
    <x v="2"/>
    <n v="33"/>
    <n v="35"/>
    <n v="38"/>
    <x v="1"/>
    <x v="0"/>
    <x v="0"/>
    <n v="36"/>
    <n v="30"/>
    <n v="137"/>
    <x v="2"/>
    <x v="0"/>
    <n v="39"/>
    <n v="39"/>
    <n v="0"/>
    <x v="0"/>
    <x v="0"/>
    <n v="672682"/>
    <s v="7"/>
    <s v="29"/>
    <s v="0"/>
    <s v="29"/>
    <s v="4"/>
    <s v="10"/>
    <s v="41"/>
    <s v="10"/>
    <s v="39"/>
    <s v="10"/>
    <s v="7"/>
    <s v="64"/>
    <s v="10"/>
    <s v="8"/>
    <s v="No Score"/>
    <s v="4"/>
    <s v="10"/>
    <s v="3"/>
    <s v="2"/>
    <s v="2"/>
    <s v="10"/>
    <s v="10"/>
    <x v="4"/>
    <x v="36"/>
    <s v="0.50%"/>
    <n v="11200"/>
    <n v="0"/>
  </r>
  <r>
    <n v="672683"/>
    <n v="14"/>
    <s v="BIO-MEDICAL APPLICATIONS OF TEXAS, INC."/>
    <s v="01/01/2016-12/31/2019"/>
    <x v="2"/>
    <s v="BEAUMONT"/>
    <x v="40"/>
    <x v="0"/>
    <x v="0"/>
    <x v="2"/>
    <n v="23"/>
    <x v="2"/>
    <n v="97"/>
    <n v="152"/>
    <n v="167"/>
    <x v="1"/>
    <x v="0"/>
    <x v="0"/>
    <n v="117"/>
    <n v="151"/>
    <n v="470"/>
    <x v="2"/>
    <x v="0"/>
    <n v="142"/>
    <n v="142"/>
    <n v="0"/>
    <x v="1"/>
    <x v="0"/>
    <n v="672683"/>
    <s v="2"/>
    <s v="78"/>
    <s v="5"/>
    <s v="74"/>
    <s v="3"/>
    <s v="0"/>
    <s v="125"/>
    <s v="0"/>
    <s v="126"/>
    <s v="10"/>
    <s v="6"/>
    <s v="148"/>
    <s v="10"/>
    <s v="8"/>
    <s v="No Score"/>
    <s v="8"/>
    <s v="7"/>
    <s v="5"/>
    <s v="2"/>
    <s v="7"/>
    <s v="9"/>
    <s v="5"/>
    <x v="4"/>
    <x v="5"/>
    <s v="1.00%"/>
    <n v="4100"/>
    <n v="0"/>
  </r>
  <r>
    <n v="672556"/>
    <n v="14"/>
    <s v="DAVITA DOWNTOWN SAN ANTONIO DIALYSIS"/>
    <s v="01/01/2016-12/31/2019"/>
    <x v="0"/>
    <s v="SAN ANTONIO"/>
    <x v="40"/>
    <x v="0"/>
    <x v="0"/>
    <x v="0"/>
    <n v="20"/>
    <x v="2"/>
    <n v="111"/>
    <n v="156"/>
    <n v="164"/>
    <x v="1"/>
    <x v="0"/>
    <x v="3"/>
    <n v="121"/>
    <n v="100"/>
    <n v="480"/>
    <x v="2"/>
    <x v="0"/>
    <n v="123"/>
    <n v="123"/>
    <n v="0"/>
    <x v="1"/>
    <x v="0"/>
    <n v="672556"/>
    <s v="8"/>
    <s v="49"/>
    <s v="5"/>
    <s v="48"/>
    <s v="7"/>
    <s v="10"/>
    <s v="152"/>
    <s v="9"/>
    <s v="147"/>
    <s v="10"/>
    <s v="5"/>
    <s v="175"/>
    <s v="10"/>
    <s v="7"/>
    <s v="7"/>
    <s v="10"/>
    <s v="10"/>
    <s v="1"/>
    <s v="3"/>
    <s v="1"/>
    <s v="10"/>
    <s v="10"/>
    <x v="3"/>
    <x v="26"/>
    <s v="No Reduction"/>
    <n v="0"/>
    <n v="0"/>
  </r>
  <r>
    <n v="672557"/>
    <n v="14"/>
    <s v="US RENAL CARE DELTA DIALYSIS"/>
    <s v="01/01/2016-12/31/2019"/>
    <x v="0"/>
    <s v="ELSA"/>
    <x v="40"/>
    <x v="0"/>
    <x v="0"/>
    <x v="8"/>
    <n v="24"/>
    <x v="2"/>
    <n v="58"/>
    <n v="75"/>
    <n v="83"/>
    <x v="1"/>
    <x v="0"/>
    <x v="0"/>
    <n v="61"/>
    <n v="74"/>
    <n v="244"/>
    <x v="2"/>
    <x v="0"/>
    <n v="83"/>
    <n v="83"/>
    <n v="0"/>
    <x v="1"/>
    <x v="0"/>
    <n v="672557"/>
    <s v="10"/>
    <s v="43"/>
    <s v="4"/>
    <s v="41"/>
    <s v="7"/>
    <s v="7"/>
    <s v="72"/>
    <s v="6"/>
    <s v="73"/>
    <s v="10"/>
    <s v="8"/>
    <s v="81"/>
    <s v="10"/>
    <s v="9"/>
    <s v="5"/>
    <s v="10"/>
    <s v="10"/>
    <s v="6"/>
    <s v="10"/>
    <s v="6"/>
    <s v="10"/>
    <s v="10"/>
    <x v="2"/>
    <x v="29"/>
    <s v="No Reduction"/>
    <n v="0"/>
    <n v="0"/>
  </r>
  <r>
    <n v="672558"/>
    <n v="14"/>
    <s v="DAVITA EAST DIALYSIS"/>
    <s v="01/01/2016-12/31/2019"/>
    <x v="0"/>
    <s v="EL PASO"/>
    <x v="40"/>
    <x v="0"/>
    <x v="0"/>
    <x v="0"/>
    <n v="24"/>
    <x v="2"/>
    <n v="114"/>
    <n v="176"/>
    <n v="185"/>
    <x v="1"/>
    <x v="0"/>
    <x v="3"/>
    <n v="121"/>
    <n v="132"/>
    <n v="567"/>
    <x v="3"/>
    <x v="0"/>
    <n v="136"/>
    <n v="136"/>
    <n v="0"/>
    <x v="2"/>
    <x v="0"/>
    <n v="672558"/>
    <s v="9"/>
    <s v="66"/>
    <s v="7"/>
    <s v="58"/>
    <s v="8"/>
    <s v="9"/>
    <s v="177"/>
    <s v="6"/>
    <s v="176"/>
    <s v="10"/>
    <s v="9"/>
    <s v="200"/>
    <s v="10"/>
    <s v="9"/>
    <s v="6"/>
    <s v="10"/>
    <s v="10"/>
    <s v="3"/>
    <s v="2"/>
    <s v="0"/>
    <s v="10"/>
    <s v="10"/>
    <x v="8"/>
    <x v="8"/>
    <s v="No Reduction"/>
    <n v="0"/>
    <n v="0"/>
  </r>
  <r>
    <n v="672559"/>
    <n v="14"/>
    <s v="US RENAL CARE TARRANT DIALYSIS SOUTHWEST FORT WORTH"/>
    <s v="01/01/2016-12/31/2019"/>
    <x v="2"/>
    <s v="FORT WORTH"/>
    <x v="40"/>
    <x v="0"/>
    <x v="0"/>
    <x v="8"/>
    <n v="24"/>
    <x v="2"/>
    <n v="88"/>
    <n v="114"/>
    <n v="114"/>
    <x v="1"/>
    <x v="0"/>
    <x v="0"/>
    <n v="97"/>
    <n v="102"/>
    <n v="448"/>
    <x v="3"/>
    <x v="0"/>
    <n v="117"/>
    <n v="117"/>
    <n v="0"/>
    <x v="2"/>
    <x v="2"/>
    <n v="672559"/>
    <s v="4"/>
    <s v="86"/>
    <s v="3"/>
    <s v="86"/>
    <s v="4"/>
    <s v="9"/>
    <s v="123"/>
    <s v="8"/>
    <s v="118"/>
    <s v="10"/>
    <s v="7"/>
    <s v="154"/>
    <s v="10"/>
    <s v="8"/>
    <s v="1"/>
    <s v="10"/>
    <s v="10"/>
    <s v="4"/>
    <s v="7"/>
    <s v="6"/>
    <s v="10"/>
    <s v="10"/>
    <x v="4"/>
    <x v="36"/>
    <s v="0.50%"/>
    <n v="11200"/>
    <n v="0"/>
  </r>
  <r>
    <n v="672560"/>
    <n v="14"/>
    <s v="DAVITA DEERBROOK DIALYSIS"/>
    <s v="01/01/2016-12/31/2019"/>
    <x v="0"/>
    <s v="HUMBLE"/>
    <x v="40"/>
    <x v="0"/>
    <x v="0"/>
    <x v="0"/>
    <n v="24"/>
    <x v="2"/>
    <n v="81"/>
    <n v="111"/>
    <n v="120"/>
    <x v="0"/>
    <x v="0"/>
    <x v="0"/>
    <n v="90"/>
    <n v="127"/>
    <n v="326"/>
    <x v="2"/>
    <x v="0"/>
    <n v="119"/>
    <n v="119"/>
    <n v="0"/>
    <x v="1"/>
    <x v="0"/>
    <n v="672560"/>
    <s v="5"/>
    <s v="59"/>
    <s v="7"/>
    <s v="55"/>
    <s v="6"/>
    <s v="8"/>
    <s v="112"/>
    <s v="3"/>
    <s v="107"/>
    <s v="10"/>
    <s v="2"/>
    <s v="168"/>
    <s v="10"/>
    <s v="5"/>
    <s v="6"/>
    <s v="10"/>
    <s v="10"/>
    <s v="2"/>
    <s v="4"/>
    <s v="0"/>
    <s v="10"/>
    <s v="10"/>
    <x v="8"/>
    <x v="22"/>
    <s v="0.50%"/>
    <n v="10400"/>
    <n v="0"/>
  </r>
  <r>
    <n v="672684"/>
    <n v="14"/>
    <s v="FRESENIUS MEDICAL CARE GRAHAM"/>
    <s v="01/01/2016-12/31/2019"/>
    <x v="0"/>
    <s v="GRAHAM"/>
    <x v="40"/>
    <x v="0"/>
    <x v="0"/>
    <x v="2"/>
    <n v="10"/>
    <x v="2"/>
    <n v="32"/>
    <n v="54"/>
    <n v="57"/>
    <x v="1"/>
    <x v="0"/>
    <x v="0"/>
    <n v="40"/>
    <n v="52"/>
    <n v="155"/>
    <x v="3"/>
    <x v="0"/>
    <n v="57"/>
    <n v="57"/>
    <n v="0"/>
    <x v="0"/>
    <x v="0"/>
    <n v="672684"/>
    <s v="10"/>
    <s v="32"/>
    <s v="9"/>
    <s v="32"/>
    <s v="10"/>
    <s v="7"/>
    <s v="39"/>
    <s v="10"/>
    <s v="40"/>
    <s v="10"/>
    <s v="0"/>
    <s v="63"/>
    <s v="10"/>
    <s v="4"/>
    <s v="No Score"/>
    <s v="8"/>
    <s v="10"/>
    <s v="6"/>
    <s v="10"/>
    <s v="10"/>
    <s v="10"/>
    <s v="10"/>
    <x v="2"/>
    <x v="9"/>
    <s v="No Reduction"/>
    <n v="0"/>
    <n v="0"/>
  </r>
  <r>
    <n v="672685"/>
    <n v="14"/>
    <s v="LIBERTY DIALYSIS IRVING"/>
    <s v="01/01/2016-12/31/2019"/>
    <x v="0"/>
    <s v="IRVING"/>
    <x v="40"/>
    <x v="0"/>
    <x v="0"/>
    <x v="2"/>
    <n v="25"/>
    <x v="2"/>
    <n v="51"/>
    <n v="70"/>
    <n v="72"/>
    <x v="1"/>
    <x v="0"/>
    <x v="0"/>
    <n v="55"/>
    <n v="65"/>
    <n v="207"/>
    <x v="2"/>
    <x v="0"/>
    <n v="54"/>
    <n v="54"/>
    <n v="0"/>
    <x v="1"/>
    <x v="0"/>
    <n v="672685"/>
    <s v="9"/>
    <s v="31"/>
    <s v="10"/>
    <s v="31"/>
    <s v="10"/>
    <s v="6"/>
    <s v="73"/>
    <s v="9"/>
    <s v="70"/>
    <s v="10"/>
    <s v="7"/>
    <s v="82"/>
    <s v="10"/>
    <s v="8"/>
    <s v="No Score"/>
    <s v="10"/>
    <s v="8"/>
    <s v="4"/>
    <s v="5"/>
    <s v="3"/>
    <s v="10"/>
    <s v="10"/>
    <x v="3"/>
    <x v="34"/>
    <s v="No Reduction"/>
    <n v="0"/>
    <n v="0"/>
  </r>
  <r>
    <n v="672686"/>
    <n v="14"/>
    <s v="DAVITA WEST OAKS DIALYSIS"/>
    <s v="01/01/2016-12/31/2019"/>
    <x v="0"/>
    <s v="HOUSTON"/>
    <x v="40"/>
    <x v="0"/>
    <x v="0"/>
    <x v="0"/>
    <n v="12"/>
    <x v="2"/>
    <n v="44"/>
    <n v="64"/>
    <n v="62"/>
    <x v="1"/>
    <x v="0"/>
    <x v="0"/>
    <n v="51"/>
    <n v="48"/>
    <n v="190"/>
    <x v="2"/>
    <x v="0"/>
    <n v="64"/>
    <n v="64"/>
    <n v="0"/>
    <x v="1"/>
    <x v="0"/>
    <n v="672686"/>
    <s v="4"/>
    <s v="30"/>
    <s v="3"/>
    <s v="28"/>
    <s v="4"/>
    <s v="7"/>
    <s v="68"/>
    <s v="5"/>
    <s v="63"/>
    <s v="10"/>
    <s v="2"/>
    <s v="102"/>
    <s v="10"/>
    <s v="5"/>
    <s v="No Score"/>
    <s v="6"/>
    <s v="10"/>
    <s v="2"/>
    <s v="5"/>
    <s v="0"/>
    <s v="10"/>
    <s v="10"/>
    <x v="0"/>
    <x v="10"/>
    <s v="1.00%"/>
    <n v="4500"/>
    <n v="0"/>
  </r>
  <r>
    <n v="672779"/>
    <n v="14"/>
    <s v="DAVITA SOUTH SHORE ANNEX DIALYSIS"/>
    <s v="01/01/2016-12/31/2019"/>
    <x v="2"/>
    <s v="WEBSTER"/>
    <x v="40"/>
    <x v="0"/>
    <x v="0"/>
    <x v="0"/>
    <n v="12"/>
    <x v="2"/>
    <n v="19"/>
    <n v="29"/>
    <n v="29"/>
    <x v="1"/>
    <x v="0"/>
    <x v="0"/>
    <n v="23"/>
    <n v="36"/>
    <n v="93"/>
    <x v="2"/>
    <x v="0"/>
    <n v="29"/>
    <n v="29"/>
    <n v="0"/>
    <x v="0"/>
    <x v="0"/>
    <n v="672779"/>
    <s v="3"/>
    <s v="21"/>
    <s v="4"/>
    <s v="21"/>
    <s v="4"/>
    <s v="7"/>
    <s v="35"/>
    <s v="5"/>
    <s v="34"/>
    <s v="10"/>
    <s v="7"/>
    <s v="49"/>
    <s v="10"/>
    <s v="8"/>
    <s v="No Score"/>
    <s v="7"/>
    <s v="10"/>
    <s v="10"/>
    <s v="10"/>
    <s v="5"/>
    <s v="10"/>
    <s v="10"/>
    <x v="3"/>
    <x v="29"/>
    <s v="No Reduction"/>
    <n v="0"/>
    <n v="0"/>
  </r>
  <r>
    <n v="672780"/>
    <n v="14"/>
    <s v="DAVITA ROUND ROCK DIALYSIS"/>
    <s v="01/01/2016-12/31/2019"/>
    <x v="0"/>
    <s v="ROUND ROCK"/>
    <x v="40"/>
    <x v="0"/>
    <x v="0"/>
    <x v="0"/>
    <n v="12"/>
    <x v="2"/>
    <n v="39"/>
    <n v="54"/>
    <n v="58"/>
    <x v="1"/>
    <x v="0"/>
    <x v="0"/>
    <n v="47"/>
    <n v="42"/>
    <n v="119"/>
    <x v="2"/>
    <x v="0"/>
    <n v="58"/>
    <n v="58"/>
    <n v="0"/>
    <x v="1"/>
    <x v="0"/>
    <n v="672780"/>
    <s v="2"/>
    <s v="30"/>
    <s v="5"/>
    <s v="18"/>
    <s v="4"/>
    <s v="9"/>
    <s v="46"/>
    <s v="4"/>
    <s v="41"/>
    <s v="10"/>
    <s v="10"/>
    <s v="102"/>
    <s v="10"/>
    <s v="10"/>
    <s v="No Score"/>
    <s v="7"/>
    <s v="10"/>
    <s v="10"/>
    <s v="10"/>
    <s v="6"/>
    <s v="10"/>
    <s v="10"/>
    <x v="2"/>
    <x v="53"/>
    <s v="No Reduction"/>
    <n v="0"/>
    <n v="0"/>
  </r>
  <r>
    <n v="672781"/>
    <n v="14"/>
    <s v="DAVITA JERSEY VILLAGE DIALYSIS"/>
    <s v="01/01/2016-12/31/2019"/>
    <x v="2"/>
    <s v="HOUSTON"/>
    <x v="40"/>
    <x v="0"/>
    <x v="1"/>
    <x v="1"/>
    <n v="12"/>
    <x v="2"/>
    <n v="41"/>
    <n v="62"/>
    <n v="66"/>
    <x v="1"/>
    <x v="0"/>
    <x v="0"/>
    <n v="48"/>
    <n v="50"/>
    <n v="138"/>
    <x v="3"/>
    <x v="0"/>
    <n v="66"/>
    <n v="66"/>
    <n v="0"/>
    <x v="1"/>
    <x v="0"/>
    <n v="672781"/>
    <s v="3"/>
    <s v="27"/>
    <s v="7"/>
    <s v="30"/>
    <s v="5"/>
    <s v="5"/>
    <s v="49"/>
    <s v="9"/>
    <s v="44"/>
    <s v="10"/>
    <s v="6"/>
    <s v="83"/>
    <s v="10"/>
    <s v="8"/>
    <s v="No Score"/>
    <s v="10"/>
    <s v="10"/>
    <s v="6"/>
    <s v="6"/>
    <s v="3"/>
    <s v="10"/>
    <s v="10"/>
    <x v="4"/>
    <x v="38"/>
    <s v="No Reduction"/>
    <n v="0"/>
    <n v="0"/>
  </r>
  <r>
    <n v="552847"/>
    <n v="17"/>
    <s v="DAVITA ARENA DIALYSIS"/>
    <s v="01/01/2016-12/31/2019"/>
    <x v="2"/>
    <s v="SACRAMENTO"/>
    <x v="4"/>
    <x v="0"/>
    <x v="0"/>
    <x v="0"/>
    <n v="24"/>
    <x v="2"/>
    <n v="46"/>
    <n v="83"/>
    <n v="96"/>
    <x v="1"/>
    <x v="0"/>
    <x v="0"/>
    <n v="58"/>
    <n v="49"/>
    <n v="58"/>
    <x v="2"/>
    <x v="0"/>
    <n v="91"/>
    <n v="91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552848"/>
    <n v="17"/>
    <s v="DAVITA EASTRIDGE DIALYSIS"/>
    <s v="01/01/2016-12/31/2019"/>
    <x v="2"/>
    <s v="SAN JOSE"/>
    <x v="4"/>
    <x v="0"/>
    <x v="0"/>
    <x v="0"/>
    <n v="24"/>
    <x v="1"/>
    <n v="14"/>
    <n v="17"/>
    <n v="18"/>
    <x v="1"/>
    <x v="0"/>
    <x v="1"/>
    <n v="15"/>
    <n v="22"/>
    <n v="15"/>
    <x v="2"/>
    <x v="0"/>
    <n v="18"/>
    <n v="18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72782"/>
    <n v="14"/>
    <s v="DAVITA DENVER HARBOR DIALYSIS"/>
    <s v="01/01/2016-12/31/2019"/>
    <x v="2"/>
    <s v="HOUSTON"/>
    <x v="40"/>
    <x v="0"/>
    <x v="1"/>
    <x v="1"/>
    <n v="12"/>
    <x v="2"/>
    <n v="32"/>
    <n v="42"/>
    <n v="42"/>
    <x v="1"/>
    <x v="0"/>
    <x v="0"/>
    <n v="35"/>
    <n v="40"/>
    <n v="137"/>
    <x v="2"/>
    <x v="0"/>
    <n v="43"/>
    <n v="43"/>
    <n v="0"/>
    <x v="0"/>
    <x v="0"/>
    <n v="672782"/>
    <s v="6"/>
    <s v="41"/>
    <s v="8"/>
    <s v="35"/>
    <s v="7"/>
    <s v="7"/>
    <s v="66"/>
    <s v="8"/>
    <s v="67"/>
    <s v="10"/>
    <s v="8"/>
    <s v="96"/>
    <s v="10"/>
    <s v="9"/>
    <s v="No Score"/>
    <s v="10"/>
    <s v="10"/>
    <s v="3"/>
    <s v="6"/>
    <s v="0"/>
    <s v="10"/>
    <s v="10"/>
    <x v="8"/>
    <x v="38"/>
    <s v="No Reduction"/>
    <n v="0"/>
    <n v="0"/>
  </r>
  <r>
    <n v="672783"/>
    <n v="14"/>
    <s v="DAVITA COWTOWN WEST DIALYSIS"/>
    <s v="01/01/2016-12/31/2019"/>
    <x v="2"/>
    <s v="FORT WORTH"/>
    <x v="40"/>
    <x v="0"/>
    <x v="1"/>
    <x v="1"/>
    <n v="17"/>
    <x v="2"/>
    <n v="25"/>
    <n v="34"/>
    <n v="35"/>
    <x v="1"/>
    <x v="0"/>
    <x v="0"/>
    <n v="26"/>
    <n v="31"/>
    <n v="84"/>
    <x v="2"/>
    <x v="0"/>
    <n v="35"/>
    <n v="35"/>
    <n v="0"/>
    <x v="0"/>
    <x v="0"/>
    <n v="672783"/>
    <s v="1"/>
    <s v="18"/>
    <s v="4"/>
    <s v="15"/>
    <s v="2"/>
    <s v="10"/>
    <s v="29"/>
    <s v="5"/>
    <s v="29"/>
    <s v="10"/>
    <s v="6"/>
    <s v="39"/>
    <s v="10"/>
    <s v="8"/>
    <s v="No Score"/>
    <s v="10"/>
    <s v="10"/>
    <s v="0"/>
    <s v="0"/>
    <s v="4"/>
    <s v="10"/>
    <s v="10"/>
    <x v="6"/>
    <x v="56"/>
    <s v="0.50%"/>
    <n v="9800"/>
    <n v="0"/>
  </r>
  <r>
    <n v="672784"/>
    <n v="14"/>
    <s v="FRESENIUS MEDICAL CARE WEST PEARLAND"/>
    <s v="01/01/2016-12/31/2019"/>
    <x v="2"/>
    <s v="PEARLAND"/>
    <x v="40"/>
    <x v="0"/>
    <x v="0"/>
    <x v="2"/>
    <n v="13"/>
    <x v="2"/>
    <n v="69"/>
    <n v="118"/>
    <n v="123"/>
    <x v="1"/>
    <x v="0"/>
    <x v="0"/>
    <n v="75"/>
    <n v="77"/>
    <n v="213"/>
    <x v="3"/>
    <x v="0"/>
    <n v="91"/>
    <n v="91"/>
    <n v="0"/>
    <x v="1"/>
    <x v="3"/>
    <n v="672784"/>
    <s v="0"/>
    <s v="33"/>
    <s v="4"/>
    <s v="33"/>
    <s v="2"/>
    <s v="2"/>
    <s v="110"/>
    <s v="0"/>
    <s v="107"/>
    <s v="10"/>
    <s v="10"/>
    <s v="116"/>
    <s v="10"/>
    <s v="10"/>
    <s v="No Score"/>
    <s v="9"/>
    <s v="10"/>
    <s v="1"/>
    <s v="0"/>
    <s v="3"/>
    <s v="10"/>
    <s v="10"/>
    <x v="4"/>
    <x v="1"/>
    <s v="1.50%"/>
    <n v="2333.3333333333335"/>
    <n v="0"/>
  </r>
  <r>
    <n v="672588"/>
    <n v="14"/>
    <s v="DIALYSIS SERVICES OF WEST TEXAS"/>
    <s v="01/01/2016-12/31/2019"/>
    <x v="3"/>
    <s v="DENVER CITY"/>
    <x v="40"/>
    <x v="1"/>
    <x v="1"/>
    <x v="1"/>
    <n v="12"/>
    <x v="2"/>
    <n v="24"/>
    <n v="24"/>
    <n v="24"/>
    <x v="1"/>
    <x v="0"/>
    <x v="0"/>
    <n v="25"/>
    <n v="18"/>
    <n v="100"/>
    <x v="2"/>
    <x v="0"/>
    <n v="24"/>
    <n v="24"/>
    <n v="0"/>
    <x v="0"/>
    <x v="0"/>
    <n v="672588"/>
    <s v="9"/>
    <s v="21"/>
    <s v="5"/>
    <s v="20"/>
    <s v="7"/>
    <s v="9"/>
    <s v="25"/>
    <s v="10"/>
    <s v="25"/>
    <s v="10"/>
    <s v="10"/>
    <s v="32"/>
    <s v="10"/>
    <s v="10"/>
    <s v="No Score"/>
    <s v="10"/>
    <s v="10"/>
    <s v="10"/>
    <s v="10"/>
    <s v="10"/>
    <s v="10"/>
    <s v="10"/>
    <x v="11"/>
    <x v="76"/>
    <s v="No Reduction"/>
    <n v="0"/>
    <n v="0"/>
  </r>
  <r>
    <n v="672875"/>
    <n v="14"/>
    <s v="FRESENIUS MEDICAL CARE SAN ANTONIO, LLC"/>
    <s v="01/01/2016-12/31/2019"/>
    <x v="2"/>
    <s v="SAN ANTONIO"/>
    <x v="40"/>
    <x v="0"/>
    <x v="0"/>
    <x v="2"/>
    <n v="17"/>
    <x v="2"/>
    <n v="34"/>
    <n v="75"/>
    <n v="84"/>
    <x v="1"/>
    <x v="0"/>
    <x v="0"/>
    <n v="48"/>
    <n v="53"/>
    <n v="55"/>
    <x v="3"/>
    <x v="0"/>
    <n v="69"/>
    <n v="69"/>
    <n v="0"/>
    <x v="0"/>
    <x v="0"/>
    <n v="672875"/>
    <s v="No Score"/>
    <s v="&lt;11"/>
    <s v="No Score"/>
    <s v="&lt;11"/>
    <s v="No Score"/>
    <s v="9"/>
    <s v="17"/>
    <s v="10"/>
    <s v="11"/>
    <s v="No Score"/>
    <s v="No Score"/>
    <s v="36"/>
    <s v="No Score"/>
    <s v="No Score"/>
    <s v="No Score"/>
    <s v="No Score"/>
    <s v="No Score"/>
    <s v="8"/>
    <s v="No Score"/>
    <s v="No Score"/>
    <s v="No Score"/>
    <s v="No Score"/>
    <x v="1"/>
    <x v="60"/>
    <s v="No Reduction"/>
    <n v="0"/>
    <n v="1"/>
  </r>
  <r>
    <n v="672589"/>
    <n v="14"/>
    <s v="LIBERTY DIALYSIS - MESQUITE"/>
    <s v="01/01/2016-12/31/2019"/>
    <x v="4"/>
    <s v="MESQUITE"/>
    <x v="40"/>
    <x v="0"/>
    <x v="0"/>
    <x v="8"/>
    <n v="20"/>
    <x v="2"/>
    <n v="90"/>
    <n v="136"/>
    <n v="143"/>
    <x v="1"/>
    <x v="0"/>
    <x v="0"/>
    <n v="103"/>
    <n v="114"/>
    <n v="424"/>
    <x v="3"/>
    <x v="2"/>
    <n v="133"/>
    <n v="133"/>
    <n v="0"/>
    <x v="1"/>
    <x v="0"/>
    <n v="672589"/>
    <s v="4"/>
    <s v="76"/>
    <s v="0"/>
    <s v="73"/>
    <s v="2"/>
    <s v="5"/>
    <s v="132"/>
    <s v="8"/>
    <s v="132"/>
    <s v="10"/>
    <s v="9"/>
    <s v="149"/>
    <s v="10"/>
    <s v="9"/>
    <s v="2"/>
    <s v="10"/>
    <s v="10"/>
    <s v="2"/>
    <s v="6"/>
    <s v="0"/>
    <s v="10"/>
    <s v="10"/>
    <x v="3"/>
    <x v="0"/>
    <s v="1.00%"/>
    <n v="4400"/>
    <n v="0"/>
  </r>
  <r>
    <n v="672876"/>
    <n v="14"/>
    <s v="BIOMEDICAL APPLICATIONS OF TEXAS, INC"/>
    <s v="01/01/2016-12/31/2019"/>
    <x v="0"/>
    <s v="WESLACO"/>
    <x v="40"/>
    <x v="0"/>
    <x v="0"/>
    <x v="2"/>
    <n v="23"/>
    <x v="2"/>
    <n v="24"/>
    <n v="31"/>
    <n v="38"/>
    <x v="1"/>
    <x v="0"/>
    <x v="1"/>
    <n v="26"/>
    <n v="25"/>
    <n v="30"/>
    <x v="3"/>
    <x v="0"/>
    <n v="37"/>
    <n v="37"/>
    <n v="0"/>
    <x v="0"/>
    <x v="0"/>
    <n v="672876"/>
    <s v="No Score"/>
    <s v="&lt;11"/>
    <s v="No Score"/>
    <s v="&lt;11"/>
    <s v="No Score"/>
    <s v="3"/>
    <s v="15"/>
    <s v="10"/>
    <s v="12"/>
    <s v="No Score"/>
    <s v="No Score"/>
    <s v="34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672590"/>
    <n v="14"/>
    <s v="HOPE KIDNEY CLINIC"/>
    <s v="01/01/2016-12/31/2019"/>
    <x v="0"/>
    <s v="LAREDO"/>
    <x v="40"/>
    <x v="0"/>
    <x v="0"/>
    <x v="2"/>
    <n v="25"/>
    <x v="2"/>
    <n v="116"/>
    <n v="143"/>
    <n v="143"/>
    <x v="1"/>
    <x v="0"/>
    <x v="0"/>
    <n v="127"/>
    <n v="140"/>
    <n v="519"/>
    <x v="2"/>
    <x v="0"/>
    <n v="143"/>
    <n v="143"/>
    <n v="0"/>
    <x v="1"/>
    <x v="0"/>
    <n v="672590"/>
    <s v="4"/>
    <s v="119"/>
    <s v="1"/>
    <s v="111"/>
    <s v="3"/>
    <s v="10"/>
    <s v="139"/>
    <s v="8"/>
    <s v="142"/>
    <s v="10"/>
    <s v="5"/>
    <s v="176"/>
    <s v="10"/>
    <s v="7"/>
    <s v="6"/>
    <s v="10"/>
    <s v="10"/>
    <s v="8"/>
    <s v="5"/>
    <s v="7"/>
    <s v="10"/>
    <s v="10"/>
    <x v="10"/>
    <x v="2"/>
    <s v="No Reduction"/>
    <n v="0"/>
    <n v="0"/>
  </r>
  <r>
    <n v="672591"/>
    <n v="14"/>
    <s v="DAVITA CEDAR PARK DIALYSIS CENTER"/>
    <s v="01/01/2016-12/31/2019"/>
    <x v="3"/>
    <s v="CEDAR PARK"/>
    <x v="40"/>
    <x v="0"/>
    <x v="0"/>
    <x v="0"/>
    <n v="12"/>
    <x v="2"/>
    <n v="48"/>
    <n v="71"/>
    <n v="79"/>
    <x v="1"/>
    <x v="0"/>
    <x v="0"/>
    <n v="56"/>
    <n v="51"/>
    <n v="281"/>
    <x v="2"/>
    <x v="0"/>
    <n v="63"/>
    <n v="63"/>
    <n v="0"/>
    <x v="1"/>
    <x v="0"/>
    <n v="672591"/>
    <s v="4"/>
    <s v="45"/>
    <s v="5"/>
    <s v="41"/>
    <s v="4"/>
    <s v="9"/>
    <s v="86"/>
    <s v="8"/>
    <s v="84"/>
    <s v="10"/>
    <s v="6"/>
    <s v="90"/>
    <s v="10"/>
    <s v="8"/>
    <s v="No Score"/>
    <s v="10"/>
    <s v="10"/>
    <s v="4"/>
    <s v="6"/>
    <s v="3"/>
    <s v="10"/>
    <s v="10"/>
    <x v="9"/>
    <x v="17"/>
    <s v="No Reduction"/>
    <n v="0"/>
    <n v="0"/>
  </r>
  <r>
    <n v="672615"/>
    <n v="14"/>
    <s v="LIBERTY DIALYSIS COLLEGE STATION"/>
    <s v="01/01/2016-12/31/2019"/>
    <x v="2"/>
    <s v="COLLEGE STATION"/>
    <x v="40"/>
    <x v="0"/>
    <x v="0"/>
    <x v="2"/>
    <n v="16"/>
    <x v="2"/>
    <n v="59"/>
    <n v="86"/>
    <n v="91"/>
    <x v="1"/>
    <x v="2"/>
    <x v="0"/>
    <n v="68"/>
    <n v="99"/>
    <n v="261"/>
    <x v="3"/>
    <x v="0"/>
    <n v="86"/>
    <n v="86"/>
    <n v="0"/>
    <x v="1"/>
    <x v="0"/>
    <n v="672615"/>
    <s v="5"/>
    <s v="54"/>
    <s v="6"/>
    <s v="54"/>
    <s v="6"/>
    <s v="10"/>
    <s v="75"/>
    <s v="10"/>
    <s v="75"/>
    <s v="10"/>
    <s v="4"/>
    <s v="102"/>
    <s v="10"/>
    <s v="6"/>
    <s v="No Score"/>
    <s v="10"/>
    <s v="10"/>
    <s v="1"/>
    <s v="4"/>
    <s v="3"/>
    <s v="10"/>
    <s v="10"/>
    <x v="5"/>
    <x v="48"/>
    <s v="No Reduction"/>
    <n v="0"/>
    <n v="0"/>
  </r>
  <r>
    <n v="672616"/>
    <n v="14"/>
    <s v="FRESENIUS MEDICAL CARE OF WEST SEGUIN"/>
    <s v="01/01/2016-12/31/2019"/>
    <x v="3"/>
    <s v="SEGUIN"/>
    <x v="40"/>
    <x v="0"/>
    <x v="0"/>
    <x v="2"/>
    <n v="24"/>
    <x v="2"/>
    <n v="69"/>
    <n v="104"/>
    <n v="112"/>
    <x v="1"/>
    <x v="3"/>
    <x v="0"/>
    <n v="81"/>
    <n v="59"/>
    <n v="369"/>
    <x v="2"/>
    <x v="0"/>
    <n v="94"/>
    <n v="94"/>
    <n v="0"/>
    <x v="1"/>
    <x v="0"/>
    <n v="672616"/>
    <s v="9"/>
    <s v="73"/>
    <s v="7"/>
    <s v="68"/>
    <s v="8"/>
    <s v="9"/>
    <s v="102"/>
    <s v="8"/>
    <s v="110"/>
    <s v="10"/>
    <s v="8"/>
    <s v="123"/>
    <s v="10"/>
    <s v="9"/>
    <s v="3"/>
    <s v="10"/>
    <s v="10"/>
    <s v="10"/>
    <s v="5"/>
    <s v="10"/>
    <s v="10"/>
    <s v="10"/>
    <x v="7"/>
    <x v="44"/>
    <s v="No Reduction"/>
    <n v="0"/>
    <n v="0"/>
  </r>
  <r>
    <n v="672617"/>
    <n v="14"/>
    <s v="DAVITA TAYLOR DIALYSIS"/>
    <s v="01/01/2016-12/31/2019"/>
    <x v="3"/>
    <s v="TAYLOR"/>
    <x v="40"/>
    <x v="0"/>
    <x v="0"/>
    <x v="0"/>
    <n v="12"/>
    <x v="2"/>
    <n v="58"/>
    <n v="71"/>
    <n v="76"/>
    <x v="1"/>
    <x v="0"/>
    <x v="0"/>
    <n v="68"/>
    <n v="78"/>
    <n v="258"/>
    <x v="2"/>
    <x v="0"/>
    <n v="75"/>
    <n v="75"/>
    <n v="0"/>
    <x v="0"/>
    <x v="0"/>
    <n v="672617"/>
    <s v="9"/>
    <s v="55"/>
    <s v="9"/>
    <s v="51"/>
    <s v="9"/>
    <s v="7"/>
    <s v="72"/>
    <s v="4"/>
    <s v="69"/>
    <s v="10"/>
    <s v="8"/>
    <s v="83"/>
    <s v="10"/>
    <s v="9"/>
    <s v="No Score"/>
    <s v="10"/>
    <s v="10"/>
    <s v="6"/>
    <s v="10"/>
    <s v="9"/>
    <s v="10"/>
    <s v="10"/>
    <x v="2"/>
    <x v="14"/>
    <s v="No Reduction"/>
    <n v="0"/>
    <n v="0"/>
  </r>
  <r>
    <n v="672877"/>
    <n v="14"/>
    <s v="BIO-MEDICAL APPLICATIONS OF TEXAS, INC."/>
    <s v="01/01/2016-12/31/2019"/>
    <x v="1"/>
    <s v="LAREDO"/>
    <x v="40"/>
    <x v="0"/>
    <x v="0"/>
    <x v="2"/>
    <n v="13"/>
    <x v="1"/>
    <n v="7"/>
    <n v="15"/>
    <n v="16"/>
    <x v="2"/>
    <x v="1"/>
    <x v="1"/>
    <n v="9"/>
    <n v="5"/>
    <n v="14"/>
    <x v="2"/>
    <x v="0"/>
    <n v="15"/>
    <n v="15"/>
    <n v="0"/>
    <x v="0"/>
    <x v="0"/>
    <n v="672877"/>
    <s v="No Score"/>
    <s v="&lt;11"/>
    <s v="No Score"/>
    <s v="&lt;11"/>
    <s v="No Score"/>
    <s v="0"/>
    <s v="12"/>
    <s v="10"/>
    <s v="11"/>
    <s v="No Score"/>
    <s v="No Score"/>
    <s v="16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672878"/>
    <n v="14"/>
    <s v="DAVITA LAREDO NORTH CREEK DIALYSIS"/>
    <s v="01/01/2016-12/31/2019"/>
    <x v="4"/>
    <s v="LAREDO"/>
    <x v="40"/>
    <x v="0"/>
    <x v="0"/>
    <x v="0"/>
    <n v="25"/>
    <x v="1"/>
    <n v="14"/>
    <n v="19"/>
    <n v="19"/>
    <x v="1"/>
    <x v="0"/>
    <x v="1"/>
    <n v="16"/>
    <n v="11"/>
    <n v="19"/>
    <x v="2"/>
    <x v="0"/>
    <n v="19"/>
    <n v="19"/>
    <n v="0"/>
    <x v="0"/>
    <x v="0"/>
    <n v="672878"/>
    <s v="No Score"/>
    <s v="&lt;11"/>
    <s v="No Score"/>
    <s v="&lt;11"/>
    <s v="No Score"/>
    <s v="No Score"/>
    <s v="&lt;11"/>
    <s v="No Score"/>
    <s v="&lt;11"/>
    <s v="No Score"/>
    <s v="No Score"/>
    <s v="42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672879"/>
    <n v="14"/>
    <s v="DIALYSPA IV, LLC"/>
    <s v="01/01/2016-12/31/2019"/>
    <x v="4"/>
    <s v="SUGAR LAND"/>
    <x v="40"/>
    <x v="0"/>
    <x v="0"/>
    <x v="92"/>
    <n v="18"/>
    <x v="1"/>
    <n v="11"/>
    <n v="26"/>
    <n v="27"/>
    <x v="1"/>
    <x v="0"/>
    <x v="1"/>
    <n v="15"/>
    <n v="17"/>
    <n v="17"/>
    <x v="1"/>
    <x v="0"/>
    <n v="22"/>
    <n v="22"/>
    <n v="0"/>
    <x v="0"/>
    <x v="0"/>
    <n v="672879"/>
    <s v="No Score"/>
    <s v="&lt;11"/>
    <s v="No Score"/>
    <s v="&lt;11"/>
    <s v="No Score"/>
    <s v="0"/>
    <s v="12"/>
    <s v="No Score"/>
    <s v="&lt;11"/>
    <s v="No Score"/>
    <s v="No Score"/>
    <s v="12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672880"/>
    <n v="14"/>
    <s v="DIALYSPA V, LLC"/>
    <s v="01/01/2016-12/31/2019"/>
    <x v="2"/>
    <s v="PEARLAND"/>
    <x v="40"/>
    <x v="0"/>
    <x v="0"/>
    <x v="92"/>
    <n v="18"/>
    <x v="1"/>
    <n v="8"/>
    <n v="19"/>
    <n v="19"/>
    <x v="1"/>
    <x v="1"/>
    <x v="1"/>
    <n v="8"/>
    <n v="1"/>
    <n v="10"/>
    <x v="1"/>
    <x v="0"/>
    <n v="17"/>
    <n v="17"/>
    <n v="0"/>
    <x v="0"/>
    <x v="0"/>
    <n v="672880"/>
    <s v="No Score"/>
    <s v="&lt;11"/>
    <s v="No Score"/>
    <s v="&lt;11"/>
    <s v="No Score"/>
    <s v="0"/>
    <s v="11"/>
    <s v="No Score"/>
    <s v="&lt;11"/>
    <s v="No Score"/>
    <s v="No Score"/>
    <s v="16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682575"/>
    <n v="7"/>
    <s v="FMC - SARASOTA COASTAL DIALYSIS CENTER"/>
    <s v="01/01/2016-12/31/2019"/>
    <x v="2"/>
    <s v="SARASOTA"/>
    <x v="6"/>
    <x v="0"/>
    <x v="0"/>
    <x v="2"/>
    <n v="24"/>
    <x v="2"/>
    <n v="69"/>
    <n v="107"/>
    <n v="110"/>
    <x v="1"/>
    <x v="0"/>
    <x v="0"/>
    <n v="92"/>
    <n v="104"/>
    <n v="426"/>
    <x v="2"/>
    <x v="0"/>
    <n v="110"/>
    <n v="110"/>
    <n v="0"/>
    <x v="1"/>
    <x v="0"/>
    <n v="682575"/>
    <s v="1"/>
    <s v="89"/>
    <s v="1"/>
    <s v="89"/>
    <s v="1"/>
    <s v="8"/>
    <s v="116"/>
    <s v="8"/>
    <s v="114"/>
    <s v="10"/>
    <s v="8"/>
    <s v="221"/>
    <s v="10"/>
    <s v="9"/>
    <s v="4"/>
    <s v="10"/>
    <s v="10"/>
    <s v="0"/>
    <s v="5"/>
    <s v="3"/>
    <s v="10"/>
    <s v="10"/>
    <x v="4"/>
    <x v="56"/>
    <s v="0.50%"/>
    <n v="9800"/>
    <n v="0"/>
  </r>
  <r>
    <n v="682576"/>
    <n v="7"/>
    <s v="NXSTAGE ORLANDO NORTH"/>
    <s v="01/01/2016-12/31/2019"/>
    <x v="2"/>
    <s v="CASSELBERRY"/>
    <x v="6"/>
    <x v="0"/>
    <x v="1"/>
    <x v="1"/>
    <n v="13"/>
    <x v="1"/>
    <n v="14"/>
    <n v="24"/>
    <n v="24"/>
    <x v="1"/>
    <x v="0"/>
    <x v="0"/>
    <n v="21"/>
    <n v="20"/>
    <n v="97"/>
    <x v="1"/>
    <x v="0"/>
    <n v="23"/>
    <n v="23"/>
    <n v="0"/>
    <x v="0"/>
    <x v="0"/>
    <n v="682576"/>
    <s v="9"/>
    <s v="22"/>
    <s v="10"/>
    <s v="17"/>
    <s v="9"/>
    <s v="No Score"/>
    <s v="&lt;11"/>
    <s v="3"/>
    <s v="36"/>
    <s v="0"/>
    <s v="10"/>
    <s v="27"/>
    <s v="10"/>
    <s v="10"/>
    <s v="No Score"/>
    <s v="9"/>
    <s v="10"/>
    <s v="1"/>
    <s v="9"/>
    <s v="1"/>
    <s v="7"/>
    <s v="10"/>
    <x v="9"/>
    <x v="48"/>
    <s v="No Reduction"/>
    <n v="0"/>
    <n v="0"/>
  </r>
  <r>
    <n v="672618"/>
    <n v="14"/>
    <s v="LIBERTY DIALYSIS - ROCKWALL"/>
    <s v="01/01/2016-12/31/2019"/>
    <x v="2"/>
    <s v="ROCKWALL"/>
    <x v="40"/>
    <x v="0"/>
    <x v="0"/>
    <x v="8"/>
    <n v="16"/>
    <x v="2"/>
    <n v="45"/>
    <n v="70"/>
    <n v="73"/>
    <x v="1"/>
    <x v="0"/>
    <x v="0"/>
    <n v="50"/>
    <n v="52"/>
    <n v="212"/>
    <x v="3"/>
    <x v="0"/>
    <n v="73"/>
    <n v="73"/>
    <n v="0"/>
    <x v="1"/>
    <x v="0"/>
    <n v="672618"/>
    <s v="6"/>
    <s v="46"/>
    <s v="0"/>
    <s v="40"/>
    <s v="3"/>
    <s v="9"/>
    <s v="64"/>
    <s v="0"/>
    <s v="63"/>
    <s v="10"/>
    <s v="6"/>
    <s v="102"/>
    <s v="10"/>
    <s v="8"/>
    <s v="No Score"/>
    <s v="10"/>
    <s v="10"/>
    <s v="7"/>
    <s v="5"/>
    <s v="2"/>
    <s v="10"/>
    <s v="10"/>
    <x v="2"/>
    <x v="48"/>
    <s v="No Reduction"/>
    <n v="0"/>
    <n v="0"/>
  </r>
  <r>
    <n v="672619"/>
    <n v="14"/>
    <s v="DAVITA KAUFMAN DIALYSIS"/>
    <s v="01/01/2016-12/31/2019"/>
    <x v="2"/>
    <s v="KAUFMAN"/>
    <x v="40"/>
    <x v="0"/>
    <x v="0"/>
    <x v="0"/>
    <n v="12"/>
    <x v="1"/>
    <n v="17"/>
    <n v="27"/>
    <n v="27"/>
    <x v="1"/>
    <x v="0"/>
    <x v="0"/>
    <n v="18"/>
    <n v="29"/>
    <n v="74"/>
    <x v="2"/>
    <x v="0"/>
    <n v="29"/>
    <n v="29"/>
    <n v="0"/>
    <x v="0"/>
    <x v="0"/>
    <n v="672619"/>
    <s v="10"/>
    <s v="12"/>
    <s v="No Score"/>
    <s v="&lt;11"/>
    <s v="10"/>
    <s v="3"/>
    <s v="26"/>
    <s v="10"/>
    <s v="22"/>
    <s v="10"/>
    <s v="10"/>
    <s v="35"/>
    <s v="10"/>
    <s v="10"/>
    <s v="No Score"/>
    <s v="10"/>
    <s v="10"/>
    <s v="3"/>
    <s v="No Score"/>
    <s v="6"/>
    <s v="9"/>
    <s v="9"/>
    <x v="4"/>
    <x v="7"/>
    <s v="No Reduction"/>
    <n v="0"/>
    <n v="0"/>
  </r>
  <r>
    <n v="682577"/>
    <n v="7"/>
    <s v="DAVITA WEST BOYNTON DIALYSIS"/>
    <s v="01/01/2016-12/31/2019"/>
    <x v="0"/>
    <s v="BOYNTON BEACH"/>
    <x v="6"/>
    <x v="0"/>
    <x v="0"/>
    <x v="0"/>
    <n v="16"/>
    <x v="2"/>
    <n v="52"/>
    <n v="92"/>
    <n v="97"/>
    <x v="1"/>
    <x v="0"/>
    <x v="0"/>
    <n v="70"/>
    <n v="48"/>
    <n v="246"/>
    <x v="2"/>
    <x v="0"/>
    <n v="63"/>
    <n v="63"/>
    <n v="0"/>
    <x v="1"/>
    <x v="0"/>
    <n v="682577"/>
    <s v="6"/>
    <s v="53"/>
    <s v="6"/>
    <s v="53"/>
    <s v="6"/>
    <s v="8"/>
    <s v="86"/>
    <s v="5"/>
    <s v="81"/>
    <s v="10"/>
    <s v="0"/>
    <s v="94"/>
    <s v="10"/>
    <s v="4"/>
    <s v="No Score"/>
    <s v="10"/>
    <s v="10"/>
    <s v="4"/>
    <s v="0"/>
    <s v="8"/>
    <s v="10"/>
    <s v="10"/>
    <x v="7"/>
    <x v="47"/>
    <s v="0.50%"/>
    <n v="11000"/>
    <n v="0"/>
  </r>
  <r>
    <n v="682578"/>
    <n v="7"/>
    <s v="FLORIDA DIALYSIS CENTER OF CELEBRATION LLC"/>
    <s v="01/01/2016-12/31/2019"/>
    <x v="2"/>
    <s v="KISSIMMEE"/>
    <x v="6"/>
    <x v="0"/>
    <x v="0"/>
    <x v="12"/>
    <n v="12"/>
    <x v="2"/>
    <n v="53"/>
    <n v="87"/>
    <n v="92"/>
    <x v="0"/>
    <x v="0"/>
    <x v="0"/>
    <n v="64"/>
    <n v="115"/>
    <n v="297"/>
    <x v="2"/>
    <x v="0"/>
    <n v="80"/>
    <n v="80"/>
    <n v="0"/>
    <x v="1"/>
    <x v="0"/>
    <n v="682578"/>
    <s v="6"/>
    <s v="55"/>
    <s v="8"/>
    <s v="47"/>
    <s v="7"/>
    <s v="7"/>
    <s v="96"/>
    <s v="8"/>
    <s v="91"/>
    <s v="10"/>
    <s v="5"/>
    <s v="194"/>
    <s v="10"/>
    <s v="7"/>
    <s v="No Score"/>
    <s v="9"/>
    <s v="10"/>
    <s v="3"/>
    <s v="4"/>
    <s v="1"/>
    <s v="10"/>
    <s v="10"/>
    <x v="4"/>
    <x v="36"/>
    <s v="0.50%"/>
    <n v="11200"/>
    <n v="0"/>
  </r>
  <r>
    <n v="682579"/>
    <n v="7"/>
    <s v="NKC BOCA RATON, LLC"/>
    <s v="01/01/2016-12/31/2019"/>
    <x v="4"/>
    <s v="PARKLAND"/>
    <x v="6"/>
    <x v="0"/>
    <x v="1"/>
    <x v="1"/>
    <n v="6"/>
    <x v="1"/>
    <n v="11"/>
    <n v="18"/>
    <n v="20"/>
    <x v="1"/>
    <x v="0"/>
    <x v="0"/>
    <n v="15"/>
    <n v="16"/>
    <n v="57"/>
    <x v="1"/>
    <x v="0"/>
    <n v="16"/>
    <n v="16"/>
    <n v="0"/>
    <x v="0"/>
    <x v="0"/>
    <n v="682579"/>
    <s v="4"/>
    <s v="11"/>
    <s v="8"/>
    <s v="11"/>
    <s v="6"/>
    <s v="No Score"/>
    <s v="&lt;11"/>
    <s v="6"/>
    <s v="16"/>
    <s v="0"/>
    <s v="0"/>
    <s v="14"/>
    <s v="2"/>
    <s v="1"/>
    <s v="No Score"/>
    <s v="10"/>
    <s v="10"/>
    <s v="6"/>
    <s v="No Score"/>
    <s v="1"/>
    <s v="4"/>
    <s v="7"/>
    <x v="1"/>
    <x v="0"/>
    <s v="1.00%"/>
    <n v="4400"/>
    <n v="0"/>
  </r>
  <r>
    <n v="682581"/>
    <n v="7"/>
    <s v="FMC - PORT CHARLOTTE"/>
    <s v="01/01/2016-12/31/2019"/>
    <x v="2"/>
    <s v="PORT CHARLOTTE"/>
    <x v="6"/>
    <x v="0"/>
    <x v="0"/>
    <x v="2"/>
    <n v="19"/>
    <x v="2"/>
    <n v="90"/>
    <n v="149"/>
    <n v="153"/>
    <x v="1"/>
    <x v="0"/>
    <x v="0"/>
    <n v="125"/>
    <n v="162"/>
    <n v="423"/>
    <x v="3"/>
    <x v="0"/>
    <n v="107"/>
    <n v="107"/>
    <n v="0"/>
    <x v="1"/>
    <x v="0"/>
    <n v="682581"/>
    <s v="7"/>
    <s v="64"/>
    <s v="7"/>
    <s v="65"/>
    <s v="7"/>
    <s v="4"/>
    <s v="142"/>
    <s v="7"/>
    <s v="139"/>
    <s v="10"/>
    <s v="8"/>
    <s v="142"/>
    <s v="10"/>
    <s v="9"/>
    <s v="4"/>
    <s v="10"/>
    <s v="10"/>
    <s v="4"/>
    <s v="0"/>
    <s v="6"/>
    <s v="10"/>
    <s v="10"/>
    <x v="4"/>
    <x v="47"/>
    <s v="0.50%"/>
    <n v="11000"/>
    <n v="0"/>
  </r>
  <r>
    <n v="672635"/>
    <n v="14"/>
    <s v="DAVITA DUNCANVILLE DIALYSIS"/>
    <s v="01/01/2016-12/31/2019"/>
    <x v="0"/>
    <s v="DUNCANVILLE"/>
    <x v="40"/>
    <x v="0"/>
    <x v="0"/>
    <x v="0"/>
    <n v="16"/>
    <x v="2"/>
    <n v="44"/>
    <n v="64"/>
    <n v="63"/>
    <x v="1"/>
    <x v="0"/>
    <x v="0"/>
    <n v="53"/>
    <n v="54"/>
    <n v="237"/>
    <x v="2"/>
    <x v="0"/>
    <n v="65"/>
    <n v="65"/>
    <n v="0"/>
    <x v="0"/>
    <x v="0"/>
    <n v="672635"/>
    <s v="6"/>
    <s v="49"/>
    <s v="2"/>
    <s v="50"/>
    <s v="4"/>
    <s v="9"/>
    <s v="70"/>
    <s v="5"/>
    <s v="66"/>
    <s v="10"/>
    <s v="5"/>
    <s v="118"/>
    <s v="10"/>
    <s v="7"/>
    <s v="No Score"/>
    <s v="9"/>
    <s v="10"/>
    <s v="9"/>
    <s v="6"/>
    <s v="6"/>
    <s v="10"/>
    <s v="10"/>
    <x v="9"/>
    <x v="49"/>
    <s v="No Reduction"/>
    <n v="0"/>
    <n v="0"/>
  </r>
  <r>
    <n v="672687"/>
    <n v="14"/>
    <s v="DAVITA GEORGETOWN DIALYSIS"/>
    <s v="01/01/2016-12/31/2019"/>
    <x v="3"/>
    <s v="GEORGETOWN"/>
    <x v="40"/>
    <x v="0"/>
    <x v="0"/>
    <x v="0"/>
    <n v="12"/>
    <x v="2"/>
    <n v="49"/>
    <n v="70"/>
    <n v="75"/>
    <x v="1"/>
    <x v="0"/>
    <x v="0"/>
    <n v="63"/>
    <n v="69"/>
    <n v="236"/>
    <x v="2"/>
    <x v="0"/>
    <n v="55"/>
    <n v="55"/>
    <n v="0"/>
    <x v="0"/>
    <x v="0"/>
    <n v="672687"/>
    <s v="6"/>
    <s v="42"/>
    <s v="7"/>
    <s v="37"/>
    <s v="6"/>
    <s v="4"/>
    <s v="68"/>
    <s v="0"/>
    <s v="63"/>
    <s v="10"/>
    <s v="10"/>
    <s v="88"/>
    <s v="10"/>
    <s v="10"/>
    <s v="No Score"/>
    <s v="2"/>
    <s v="10"/>
    <s v="7"/>
    <s v="7"/>
    <s v="7"/>
    <s v="10"/>
    <s v="10"/>
    <x v="4"/>
    <x v="18"/>
    <s v="No Reduction"/>
    <n v="0"/>
    <n v="0"/>
  </r>
  <r>
    <n v="672636"/>
    <n v="14"/>
    <s v="DAVITA PLANO DIALYSIS CENTER"/>
    <s v="01/01/2016-12/31/2019"/>
    <x v="3"/>
    <s v="PLANO"/>
    <x v="40"/>
    <x v="0"/>
    <x v="0"/>
    <x v="0"/>
    <n v="12"/>
    <x v="2"/>
    <n v="49"/>
    <n v="67"/>
    <n v="71"/>
    <x v="1"/>
    <x v="0"/>
    <x v="0"/>
    <n v="57"/>
    <n v="43"/>
    <n v="286"/>
    <x v="3"/>
    <x v="0"/>
    <n v="71"/>
    <n v="71"/>
    <n v="0"/>
    <x v="1"/>
    <x v="0"/>
    <n v="672636"/>
    <s v="6"/>
    <s v="65"/>
    <s v="5"/>
    <s v="61"/>
    <s v="6"/>
    <s v="7"/>
    <s v="78"/>
    <s v="1"/>
    <s v="82"/>
    <s v="10"/>
    <s v="10"/>
    <s v="118"/>
    <s v="10"/>
    <s v="10"/>
    <s v="6"/>
    <s v="7"/>
    <s v="10"/>
    <s v="7"/>
    <s v="0"/>
    <s v="7"/>
    <s v="10"/>
    <s v="10"/>
    <x v="8"/>
    <x v="34"/>
    <s v="No Reduction"/>
    <n v="0"/>
    <n v="0"/>
  </r>
  <r>
    <n v="672637"/>
    <n v="14"/>
    <s v="USRC TARRANT DIALYSIS WEST FORT WORTH"/>
    <s v="01/01/2016-12/31/2019"/>
    <x v="2"/>
    <s v="WHITE SETTLEMENT"/>
    <x v="40"/>
    <x v="0"/>
    <x v="0"/>
    <x v="8"/>
    <n v="12"/>
    <x v="2"/>
    <n v="51"/>
    <n v="79"/>
    <n v="79"/>
    <x v="1"/>
    <x v="0"/>
    <x v="0"/>
    <n v="58"/>
    <n v="57"/>
    <n v="220"/>
    <x v="1"/>
    <x v="0"/>
    <n v="82"/>
    <n v="82"/>
    <n v="0"/>
    <x v="1"/>
    <x v="0"/>
    <n v="672637"/>
    <s v="1"/>
    <s v="41"/>
    <s v="3"/>
    <s v="40"/>
    <s v="2"/>
    <s v="9"/>
    <s v="66"/>
    <s v="5"/>
    <s v="64"/>
    <s v="10"/>
    <s v="7"/>
    <s v="88"/>
    <s v="10"/>
    <s v="8"/>
    <s v="No Score"/>
    <s v="10"/>
    <s v="10"/>
    <s v="4"/>
    <s v="10"/>
    <s v="3"/>
    <s v="10"/>
    <s v="10"/>
    <x v="10"/>
    <x v="8"/>
    <s v="No Reduction"/>
    <n v="0"/>
    <n v="0"/>
  </r>
  <r>
    <n v="672638"/>
    <n v="14"/>
    <s v="DAVITA ROCKWALL DIALYSIS CENTER"/>
    <s v="01/01/2016-12/31/2019"/>
    <x v="3"/>
    <s v="ROCKWALL"/>
    <x v="40"/>
    <x v="0"/>
    <x v="0"/>
    <x v="0"/>
    <n v="17"/>
    <x v="2"/>
    <n v="30"/>
    <n v="38"/>
    <n v="39"/>
    <x v="1"/>
    <x v="0"/>
    <x v="2"/>
    <n v="34"/>
    <n v="23"/>
    <n v="151"/>
    <x v="2"/>
    <x v="0"/>
    <n v="38"/>
    <n v="38"/>
    <n v="0"/>
    <x v="0"/>
    <x v="0"/>
    <n v="672638"/>
    <s v="9"/>
    <s v="36"/>
    <s v="1"/>
    <s v="34"/>
    <s v="5"/>
    <s v="10"/>
    <s v="44"/>
    <s v="6"/>
    <s v="44"/>
    <s v="10"/>
    <s v="0"/>
    <s v="55"/>
    <s v="10"/>
    <s v="4"/>
    <s v="No Score"/>
    <s v="10"/>
    <s v="10"/>
    <s v="0"/>
    <s v="10"/>
    <s v="3"/>
    <s v="10"/>
    <s v="10"/>
    <x v="2"/>
    <x v="35"/>
    <s v="0.50%"/>
    <n v="11600"/>
    <n v="0"/>
  </r>
  <r>
    <n v="672639"/>
    <n v="14"/>
    <s v="DAVITA FORT STOCKTON DIALYSIS"/>
    <s v="01/01/2016-12/31/2019"/>
    <x v="3"/>
    <s v="FORT STOCKTON"/>
    <x v="40"/>
    <x v="0"/>
    <x v="0"/>
    <x v="0"/>
    <n v="8"/>
    <x v="2"/>
    <n v="41"/>
    <n v="49"/>
    <n v="53"/>
    <x v="1"/>
    <x v="3"/>
    <x v="0"/>
    <n v="45"/>
    <n v="33"/>
    <n v="164"/>
    <x v="2"/>
    <x v="0"/>
    <n v="51"/>
    <n v="51"/>
    <n v="1"/>
    <x v="0"/>
    <x v="0"/>
    <n v="672639"/>
    <s v="9"/>
    <s v="36"/>
    <s v="8"/>
    <s v="33"/>
    <s v="9"/>
    <s v="10"/>
    <s v="48"/>
    <s v="10"/>
    <s v="47"/>
    <s v="10"/>
    <s v="6"/>
    <s v="59"/>
    <s v="10"/>
    <s v="8"/>
    <s v="No Score"/>
    <s v="10"/>
    <s v="10"/>
    <s v="10"/>
    <s v="5"/>
    <s v="10"/>
    <s v="10"/>
    <s v="10"/>
    <x v="2"/>
    <x v="39"/>
    <s v="No Reduction"/>
    <n v="0"/>
    <n v="0"/>
  </r>
  <r>
    <n v="672640"/>
    <n v="14"/>
    <s v="DAVITA NORTH PARK DIALYSIS"/>
    <s v="01/01/2016-12/31/2019"/>
    <x v="2"/>
    <s v="HOUSTON"/>
    <x v="40"/>
    <x v="0"/>
    <x v="0"/>
    <x v="0"/>
    <n v="30"/>
    <x v="2"/>
    <n v="51"/>
    <n v="69"/>
    <n v="70"/>
    <x v="1"/>
    <x v="0"/>
    <x v="0"/>
    <n v="59"/>
    <n v="86"/>
    <n v="275"/>
    <x v="2"/>
    <x v="0"/>
    <n v="72"/>
    <n v="72"/>
    <n v="0"/>
    <x v="2"/>
    <x v="0"/>
    <n v="672640"/>
    <s v="5"/>
    <s v="39"/>
    <s v="8"/>
    <s v="40"/>
    <s v="7"/>
    <s v="6"/>
    <s v="78"/>
    <s v="7"/>
    <s v="72"/>
    <s v="10"/>
    <s v="4"/>
    <s v="101"/>
    <s v="10"/>
    <s v="6"/>
    <s v="No Score"/>
    <s v="8"/>
    <s v="10"/>
    <s v="6"/>
    <s v="3"/>
    <s v="2"/>
    <s v="10"/>
    <s v="10"/>
    <x v="4"/>
    <x v="36"/>
    <s v="0.50%"/>
    <n v="11200"/>
    <n v="0"/>
  </r>
  <r>
    <n v="672641"/>
    <n v="14"/>
    <s v="DAVITA BAYTOWN DIALYSIS"/>
    <s v="01/01/2016-12/31/2019"/>
    <x v="2"/>
    <s v="BAYTOWN"/>
    <x v="40"/>
    <x v="0"/>
    <x v="0"/>
    <x v="0"/>
    <n v="12"/>
    <x v="2"/>
    <n v="55"/>
    <n v="81"/>
    <n v="83"/>
    <x v="1"/>
    <x v="0"/>
    <x v="0"/>
    <n v="62"/>
    <n v="87"/>
    <n v="267"/>
    <x v="2"/>
    <x v="0"/>
    <n v="74"/>
    <n v="74"/>
    <n v="0"/>
    <x v="0"/>
    <x v="0"/>
    <n v="672641"/>
    <s v="5"/>
    <s v="39"/>
    <s v="9"/>
    <s v="37"/>
    <s v="7"/>
    <s v="10"/>
    <s v="71"/>
    <s v="3"/>
    <s v="70"/>
    <s v="10"/>
    <s v="0"/>
    <s v="126"/>
    <s v="10"/>
    <s v="4"/>
    <s v="No Score"/>
    <s v="8"/>
    <s v="10"/>
    <s v="7"/>
    <s v="0"/>
    <s v="2"/>
    <s v="10"/>
    <s v="10"/>
    <x v="10"/>
    <x v="19"/>
    <s v="0.50%"/>
    <n v="11400"/>
    <n v="0"/>
  </r>
  <r>
    <n v="672643"/>
    <n v="14"/>
    <s v="AQUA DIALYSIS FORT BEND LLC"/>
    <s v="01/01/2016-12/31/2019"/>
    <x v="4"/>
    <s v="STAFFORD"/>
    <x v="40"/>
    <x v="0"/>
    <x v="1"/>
    <x v="1"/>
    <n v="16"/>
    <x v="2"/>
    <n v="26"/>
    <n v="36"/>
    <n v="34"/>
    <x v="1"/>
    <x v="0"/>
    <x v="0"/>
    <n v="33"/>
    <n v="25"/>
    <n v="135"/>
    <x v="1"/>
    <x v="0"/>
    <n v="36"/>
    <n v="36"/>
    <n v="0"/>
    <x v="0"/>
    <x v="0"/>
    <n v="672643"/>
    <s v="9"/>
    <s v="27"/>
    <s v="10"/>
    <s v="25"/>
    <s v="9"/>
    <s v="0"/>
    <s v="37"/>
    <s v="0"/>
    <s v="31"/>
    <s v="0"/>
    <s v="10"/>
    <s v="48"/>
    <s v="10"/>
    <s v="10"/>
    <s v="0"/>
    <s v="0"/>
    <s v="10"/>
    <s v="0"/>
    <s v="5"/>
    <s v="5"/>
    <s v="0"/>
    <s v="0"/>
    <x v="4"/>
    <x v="33"/>
    <s v="1.50%"/>
    <n v="2466.666666666667"/>
    <n v="0"/>
  </r>
  <r>
    <n v="672644"/>
    <n v="14"/>
    <s v="BIO-MEDICAL APPLICATIONS OF TEXAS, INC."/>
    <s v="01/01/2016-12/31/2019"/>
    <x v="2"/>
    <s v="HOUSTON"/>
    <x v="40"/>
    <x v="0"/>
    <x v="0"/>
    <x v="2"/>
    <n v="25"/>
    <x v="2"/>
    <n v="48"/>
    <n v="66"/>
    <n v="66"/>
    <x v="1"/>
    <x v="0"/>
    <x v="0"/>
    <n v="55"/>
    <n v="63"/>
    <n v="250"/>
    <x v="2"/>
    <x v="0"/>
    <n v="70"/>
    <n v="70"/>
    <n v="0"/>
    <x v="0"/>
    <x v="0"/>
    <n v="672644"/>
    <s v="10"/>
    <s v="50"/>
    <s v="9"/>
    <s v="43"/>
    <s v="10"/>
    <s v="0"/>
    <s v="63"/>
    <s v="0"/>
    <s v="60"/>
    <s v="10"/>
    <s v="8"/>
    <s v="84"/>
    <s v="10"/>
    <s v="9"/>
    <s v="No Score"/>
    <s v="5"/>
    <s v="9"/>
    <s v="9"/>
    <s v="6"/>
    <s v="7"/>
    <s v="10"/>
    <s v="7"/>
    <x v="4"/>
    <x v="18"/>
    <s v="No Reduction"/>
    <n v="0"/>
    <n v="0"/>
  </r>
  <r>
    <n v="672645"/>
    <n v="14"/>
    <s v="DAVITA EL CAMPO DIALYSIS"/>
    <s v="01/01/2016-12/31/2019"/>
    <x v="0"/>
    <s v="EL CAMPO"/>
    <x v="40"/>
    <x v="0"/>
    <x v="0"/>
    <x v="0"/>
    <n v="18"/>
    <x v="0"/>
    <n v="61"/>
    <n v="78"/>
    <n v="78"/>
    <x v="1"/>
    <x v="0"/>
    <x v="0"/>
    <n v="67"/>
    <n v="75"/>
    <n v="347"/>
    <x v="2"/>
    <x v="0"/>
    <n v="79"/>
    <n v="79"/>
    <n v="0"/>
    <x v="0"/>
    <x v="0"/>
    <n v="672645"/>
    <s v="5"/>
    <s v="95"/>
    <s v="9"/>
    <s v="52"/>
    <s v="6"/>
    <s v="7"/>
    <s v="118"/>
    <s v="4"/>
    <s v="116"/>
    <s v="10"/>
    <s v="3"/>
    <s v="145"/>
    <s v="10"/>
    <s v="6"/>
    <s v="1"/>
    <s v="9"/>
    <s v="10"/>
    <s v="5"/>
    <s v="0"/>
    <s v="7"/>
    <s v="10"/>
    <s v="10"/>
    <x v="8"/>
    <x v="56"/>
    <s v="0.50%"/>
    <n v="9800"/>
    <n v="0"/>
  </r>
  <r>
    <n v="672646"/>
    <n v="14"/>
    <s v="DAVITA MISSION VALLEY DIALYSIS"/>
    <s v="01/01/2016-12/31/2019"/>
    <x v="0"/>
    <s v="MISSION"/>
    <x v="40"/>
    <x v="0"/>
    <x v="0"/>
    <x v="0"/>
    <n v="13"/>
    <x v="2"/>
    <n v="64"/>
    <n v="94"/>
    <n v="97"/>
    <x v="1"/>
    <x v="0"/>
    <x v="0"/>
    <n v="73"/>
    <n v="87"/>
    <n v="301"/>
    <x v="2"/>
    <x v="0"/>
    <n v="93"/>
    <n v="93"/>
    <n v="0"/>
    <x v="1"/>
    <x v="0"/>
    <n v="672646"/>
    <s v="6"/>
    <s v="51"/>
    <s v="9"/>
    <s v="51"/>
    <s v="8"/>
    <s v="9"/>
    <s v="91"/>
    <s v="4"/>
    <s v="91"/>
    <s v="10"/>
    <s v="6"/>
    <s v="108"/>
    <s v="10"/>
    <s v="8"/>
    <s v="9"/>
    <s v="9"/>
    <s v="10"/>
    <s v="3"/>
    <s v="4"/>
    <s v="5"/>
    <s v="10"/>
    <s v="10"/>
    <x v="9"/>
    <x v="24"/>
    <s v="No Reduction"/>
    <n v="0"/>
    <n v="0"/>
  </r>
  <r>
    <n v="672647"/>
    <n v="14"/>
    <s v="DAVITA RENAL CENTER OF WATERTON"/>
    <s v="01/01/2016-12/31/2019"/>
    <x v="0"/>
    <s v="TYLER"/>
    <x v="40"/>
    <x v="0"/>
    <x v="0"/>
    <x v="13"/>
    <n v="20"/>
    <x v="2"/>
    <n v="56"/>
    <n v="86"/>
    <n v="97"/>
    <x v="1"/>
    <x v="0"/>
    <x v="0"/>
    <n v="71"/>
    <n v="69"/>
    <n v="282"/>
    <x v="2"/>
    <x v="0"/>
    <n v="103"/>
    <n v="103"/>
    <n v="0"/>
    <x v="1"/>
    <x v="0"/>
    <n v="672647"/>
    <s v="9"/>
    <s v="62"/>
    <s v="0"/>
    <s v="56"/>
    <s v="5"/>
    <s v="7"/>
    <s v="90"/>
    <s v="9"/>
    <s v="86"/>
    <s v="10"/>
    <s v="5"/>
    <s v="148"/>
    <s v="10"/>
    <s v="7"/>
    <s v="10"/>
    <s v="6"/>
    <s v="10"/>
    <s v="8"/>
    <s v="6"/>
    <s v="5"/>
    <s v="10"/>
    <s v="10"/>
    <x v="4"/>
    <x v="24"/>
    <s v="No Reduction"/>
    <n v="0"/>
    <n v="0"/>
  </r>
  <r>
    <n v="672648"/>
    <n v="14"/>
    <s v="DIALYSIS SERVICES OF ALLEN"/>
    <s v="01/01/2016-12/31/2019"/>
    <x v="2"/>
    <s v="ALLEN"/>
    <x v="40"/>
    <x v="0"/>
    <x v="0"/>
    <x v="2"/>
    <n v="16"/>
    <x v="2"/>
    <n v="61"/>
    <n v="90"/>
    <n v="97"/>
    <x v="1"/>
    <x v="0"/>
    <x v="0"/>
    <n v="72"/>
    <n v="86"/>
    <n v="286"/>
    <x v="2"/>
    <x v="0"/>
    <n v="98"/>
    <n v="98"/>
    <n v="0"/>
    <x v="1"/>
    <x v="0"/>
    <n v="672648"/>
    <s v="8"/>
    <s v="54"/>
    <s v="4"/>
    <s v="52"/>
    <s v="6"/>
    <s v="10"/>
    <s v="80"/>
    <s v="2"/>
    <s v="80"/>
    <s v="10"/>
    <s v="7"/>
    <s v="167"/>
    <s v="10"/>
    <s v="8"/>
    <s v="No Score"/>
    <s v="10"/>
    <s v="10"/>
    <s v="1"/>
    <s v="7"/>
    <s v="2"/>
    <s v="10"/>
    <s v="10"/>
    <x v="9"/>
    <x v="26"/>
    <s v="No Reduction"/>
    <n v="0"/>
    <n v="0"/>
  </r>
  <r>
    <n v="672649"/>
    <n v="14"/>
    <s v="DAVITA RENAL CENTER OF THE HILLS"/>
    <s v="01/01/2016-12/31/2019"/>
    <x v="0"/>
    <s v="NORTH RICHLAND HILLS"/>
    <x v="40"/>
    <x v="0"/>
    <x v="0"/>
    <x v="13"/>
    <n v="25"/>
    <x v="2"/>
    <n v="68"/>
    <n v="101"/>
    <n v="109"/>
    <x v="1"/>
    <x v="0"/>
    <x v="0"/>
    <n v="79"/>
    <n v="78"/>
    <n v="297"/>
    <x v="0"/>
    <x v="0"/>
    <n v="81"/>
    <n v="81"/>
    <n v="0"/>
    <x v="1"/>
    <x v="0"/>
    <n v="672649"/>
    <s v="6"/>
    <s v="45"/>
    <s v="3"/>
    <s v="43"/>
    <s v="5"/>
    <s v="6"/>
    <s v="95"/>
    <s v="0"/>
    <s v="94"/>
    <s v="10"/>
    <s v="7"/>
    <s v="92"/>
    <s v="10"/>
    <s v="8"/>
    <s v="No Score"/>
    <s v="8"/>
    <s v="10"/>
    <s v="7"/>
    <s v="8"/>
    <s v="3"/>
    <s v="10"/>
    <s v="10"/>
    <x v="4"/>
    <x v="26"/>
    <s v="No Reduction"/>
    <n v="0"/>
    <n v="0"/>
  </r>
  <r>
    <n v="672650"/>
    <n v="14"/>
    <s v="US RENAL CARE TARRANT DIALYSIS CLEBURNE"/>
    <s v="01/01/2016-12/31/2019"/>
    <x v="0"/>
    <s v="CLEBURNE"/>
    <x v="40"/>
    <x v="0"/>
    <x v="0"/>
    <x v="8"/>
    <n v="13"/>
    <x v="2"/>
    <n v="30"/>
    <n v="40"/>
    <n v="45"/>
    <x v="1"/>
    <x v="0"/>
    <x v="0"/>
    <n v="32"/>
    <n v="18"/>
    <n v="188"/>
    <x v="2"/>
    <x v="0"/>
    <n v="44"/>
    <n v="44"/>
    <n v="0"/>
    <x v="0"/>
    <x v="0"/>
    <n v="672650"/>
    <s v="0"/>
    <s v="37"/>
    <s v="3"/>
    <s v="34"/>
    <s v="1"/>
    <s v="8"/>
    <s v="49"/>
    <s v="7"/>
    <s v="46"/>
    <s v="10"/>
    <s v="No Score"/>
    <s v="65"/>
    <s v="No Score"/>
    <s v="No Score"/>
    <s v="No Score"/>
    <s v="10"/>
    <s v="10"/>
    <s v="10"/>
    <s v="3"/>
    <s v="1"/>
    <s v="10"/>
    <s v="10"/>
    <x v="10"/>
    <x v="36"/>
    <s v="0.50%"/>
    <n v="11200"/>
    <n v="0"/>
  </r>
  <r>
    <n v="552849"/>
    <n v="17"/>
    <s v="DAVITA PETALUMA RIVER DIALYSIS"/>
    <s v="01/01/2016-12/31/2019"/>
    <x v="1"/>
    <s v="PETALUMA"/>
    <x v="4"/>
    <x v="0"/>
    <x v="0"/>
    <x v="0"/>
    <n v="24"/>
    <x v="1"/>
    <n v="3"/>
    <n v="4"/>
    <n v="4"/>
    <x v="2"/>
    <x v="1"/>
    <x v="1"/>
    <n v="4"/>
    <n v="1"/>
    <n v="5"/>
    <x v="1"/>
    <x v="1"/>
    <n v="4"/>
    <n v="4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72651"/>
    <n v="14"/>
    <s v="WELLBOUND OF HOUSTON LLC"/>
    <s v="01/01/2016-12/31/2019"/>
    <x v="2"/>
    <s v="AUSTIN"/>
    <x v="40"/>
    <x v="0"/>
    <x v="0"/>
    <x v="15"/>
    <n v="4"/>
    <x v="2"/>
    <n v="74"/>
    <n v="111"/>
    <n v="114"/>
    <x v="1"/>
    <x v="0"/>
    <x v="0"/>
    <n v="85"/>
    <n v="73"/>
    <n v="324"/>
    <x v="1"/>
    <x v="0"/>
    <n v="31"/>
    <n v="31"/>
    <n v="0"/>
    <x v="1"/>
    <x v="3"/>
    <n v="672651"/>
    <s v="9"/>
    <s v="15"/>
    <s v="10"/>
    <s v="15"/>
    <s v="10"/>
    <s v="2"/>
    <s v="63"/>
    <s v="4"/>
    <s v="94"/>
    <s v="10"/>
    <s v="No Score"/>
    <s v="11"/>
    <s v="No Score"/>
    <s v="No Score"/>
    <s v="No Score"/>
    <s v="1"/>
    <s v="9"/>
    <s v="6"/>
    <s v="6"/>
    <s v="7"/>
    <s v="10"/>
    <s v="10"/>
    <x v="1"/>
    <x v="17"/>
    <s v="No Reduction"/>
    <n v="0"/>
    <n v="0"/>
  </r>
  <r>
    <n v="672652"/>
    <n v="14"/>
    <s v="US RENAL CARE TARRANT DIALYSIS AZLE"/>
    <s v="01/01/2016-12/31/2019"/>
    <x v="2"/>
    <s v="AZLE"/>
    <x v="40"/>
    <x v="0"/>
    <x v="0"/>
    <x v="8"/>
    <n v="13"/>
    <x v="2"/>
    <n v="36"/>
    <n v="55"/>
    <n v="61"/>
    <x v="1"/>
    <x v="0"/>
    <x v="0"/>
    <n v="44"/>
    <n v="37"/>
    <n v="156"/>
    <x v="2"/>
    <x v="0"/>
    <n v="61"/>
    <n v="61"/>
    <n v="0"/>
    <x v="0"/>
    <x v="0"/>
    <n v="672652"/>
    <s v="4"/>
    <s v="28"/>
    <s v="8"/>
    <s v="27"/>
    <s v="6"/>
    <s v="8"/>
    <s v="47"/>
    <s v="10"/>
    <s v="41"/>
    <s v="10"/>
    <s v="1"/>
    <s v="60"/>
    <s v="10"/>
    <s v="5"/>
    <s v="No Score"/>
    <s v="9"/>
    <s v="10"/>
    <s v="1"/>
    <s v="10"/>
    <s v="2"/>
    <s v="10"/>
    <s v="10"/>
    <x v="5"/>
    <x v="38"/>
    <s v="No Reduction"/>
    <n v="0"/>
    <n v="0"/>
  </r>
  <r>
    <n v="672688"/>
    <n v="14"/>
    <s v="SNG LUFKIN DIALYSIS CENTER"/>
    <s v="01/01/2016-12/31/2019"/>
    <x v="2"/>
    <s v="LUFKIN"/>
    <x v="40"/>
    <x v="1"/>
    <x v="0"/>
    <x v="79"/>
    <n v="25"/>
    <x v="2"/>
    <n v="74"/>
    <n v="102"/>
    <n v="110"/>
    <x v="1"/>
    <x v="0"/>
    <x v="3"/>
    <n v="86"/>
    <n v="102"/>
    <n v="332"/>
    <x v="2"/>
    <x v="0"/>
    <n v="110"/>
    <n v="110"/>
    <n v="0"/>
    <x v="1"/>
    <x v="0"/>
    <n v="672688"/>
    <s v="4"/>
    <s v="74"/>
    <s v="3"/>
    <s v="70"/>
    <s v="4"/>
    <s v="5"/>
    <s v="104"/>
    <s v="9"/>
    <s v="101"/>
    <s v="0"/>
    <s v="7"/>
    <s v="135"/>
    <s v="10"/>
    <s v="8"/>
    <s v="No Score"/>
    <s v="10"/>
    <s v="10"/>
    <s v="4"/>
    <s v="0"/>
    <s v="4"/>
    <s v="6"/>
    <s v="0"/>
    <x v="7"/>
    <x v="23"/>
    <s v="1.00%"/>
    <n v="4600"/>
    <n v="0"/>
  </r>
  <r>
    <n v="672653"/>
    <n v="14"/>
    <s v="DAVITA FLOYD CURL DIALYSIS"/>
    <s v="01/01/2016-12/31/2019"/>
    <x v="3"/>
    <s v="SAN ANTONIO"/>
    <x v="40"/>
    <x v="0"/>
    <x v="0"/>
    <x v="0"/>
    <n v="20"/>
    <x v="2"/>
    <n v="61"/>
    <n v="94"/>
    <n v="101"/>
    <x v="1"/>
    <x v="0"/>
    <x v="0"/>
    <n v="71"/>
    <n v="74"/>
    <n v="273"/>
    <x v="2"/>
    <x v="0"/>
    <n v="82"/>
    <n v="82"/>
    <n v="0"/>
    <x v="1"/>
    <x v="0"/>
    <n v="672653"/>
    <s v="9"/>
    <s v="42"/>
    <s v="6"/>
    <s v="36"/>
    <s v="8"/>
    <s v="9"/>
    <s v="89"/>
    <s v="10"/>
    <s v="84"/>
    <s v="10"/>
    <s v="10"/>
    <s v="120"/>
    <s v="10"/>
    <s v="10"/>
    <s v="No Score"/>
    <s v="10"/>
    <s v="10"/>
    <s v="4"/>
    <s v="9"/>
    <s v="6"/>
    <s v="10"/>
    <s v="10"/>
    <x v="2"/>
    <x v="53"/>
    <s v="No Reduction"/>
    <n v="0"/>
    <n v="0"/>
  </r>
  <r>
    <n v="672689"/>
    <n v="14"/>
    <s v="SNG SAN AUGUSTINE DIALYSIS CENTER"/>
    <s v="01/01/2016-12/31/2019"/>
    <x v="4"/>
    <s v="SAN AUGUSTINE"/>
    <x v="40"/>
    <x v="0"/>
    <x v="0"/>
    <x v="79"/>
    <n v="10"/>
    <x v="2"/>
    <n v="22"/>
    <n v="31"/>
    <n v="32"/>
    <x v="1"/>
    <x v="0"/>
    <x v="0"/>
    <n v="27"/>
    <n v="30"/>
    <n v="110"/>
    <x v="1"/>
    <x v="0"/>
    <n v="34"/>
    <n v="34"/>
    <n v="0"/>
    <x v="0"/>
    <x v="0"/>
    <n v="672689"/>
    <s v="5"/>
    <s v="20"/>
    <s v="4"/>
    <s v="18"/>
    <s v="5"/>
    <s v="7"/>
    <s v="28"/>
    <s v="8"/>
    <s v="28"/>
    <s v="0"/>
    <s v="4"/>
    <s v="32"/>
    <s v="10"/>
    <s v="6"/>
    <s v="No Score"/>
    <s v="10"/>
    <s v="10"/>
    <s v="6"/>
    <s v="3"/>
    <s v="6"/>
    <s v="10"/>
    <s v="10"/>
    <x v="2"/>
    <x v="48"/>
    <s v="No Reduction"/>
    <n v="0"/>
    <n v="0"/>
  </r>
  <r>
    <n v="672654"/>
    <n v="14"/>
    <s v="DAVITA RENAL CENTER OF FRISCO"/>
    <s v="01/01/2016-12/31/2019"/>
    <x v="3"/>
    <s v="FRISCO"/>
    <x v="40"/>
    <x v="0"/>
    <x v="0"/>
    <x v="13"/>
    <n v="21"/>
    <x v="2"/>
    <n v="70"/>
    <n v="93"/>
    <n v="99"/>
    <x v="1"/>
    <x v="0"/>
    <x v="0"/>
    <n v="76"/>
    <n v="63"/>
    <n v="299"/>
    <x v="2"/>
    <x v="0"/>
    <n v="99"/>
    <n v="99"/>
    <n v="0"/>
    <x v="1"/>
    <x v="0"/>
    <n v="672654"/>
    <s v="8"/>
    <s v="64"/>
    <s v="2"/>
    <s v="58"/>
    <s v="5"/>
    <s v="10"/>
    <s v="88"/>
    <s v="10"/>
    <s v="84"/>
    <s v="10"/>
    <s v="8"/>
    <s v="147"/>
    <s v="10"/>
    <s v="9"/>
    <s v="No Score"/>
    <s v="9"/>
    <s v="10"/>
    <s v="0"/>
    <s v="7"/>
    <s v="8"/>
    <s v="10"/>
    <s v="10"/>
    <x v="2"/>
    <x v="2"/>
    <s v="No Reduction"/>
    <n v="0"/>
    <n v="0"/>
  </r>
  <r>
    <n v="672690"/>
    <n v="14"/>
    <s v="DAVITA SUGAR LAND HOME TRAINING-PD"/>
    <s v="01/01/2016-12/31/2019"/>
    <x v="0"/>
    <s v="SUGAR LAND"/>
    <x v="40"/>
    <x v="0"/>
    <x v="0"/>
    <x v="0"/>
    <n v="2"/>
    <x v="2"/>
    <n v="24"/>
    <n v="36"/>
    <n v="39"/>
    <x v="1"/>
    <x v="0"/>
    <x v="0"/>
    <n v="26"/>
    <n v="19"/>
    <n v="95"/>
    <x v="1"/>
    <x v="1"/>
    <n v="0"/>
    <n v="0"/>
    <n v="0"/>
    <x v="0"/>
    <x v="0"/>
    <n v="672690"/>
    <s v="No Score"/>
    <s v="&lt;11"/>
    <s v="No Score"/>
    <s v="&lt;11"/>
    <s v="No Score"/>
    <s v="9"/>
    <s v="37"/>
    <s v="0"/>
    <s v="36"/>
    <s v="10"/>
    <s v="No Score"/>
    <s v="&lt;11"/>
    <s v="No Score"/>
    <s v="No Score"/>
    <s v="No Score"/>
    <s v="10"/>
    <s v="10"/>
    <s v="10"/>
    <s v="5"/>
    <s v="9"/>
    <s v="10"/>
    <s v="10"/>
    <x v="1"/>
    <x v="12"/>
    <s v="No Reduction"/>
    <n v="0"/>
    <n v="0"/>
  </r>
  <r>
    <n v="672655"/>
    <n v="14"/>
    <s v="DAVITA ROMANO WOODS DIAYSIS"/>
    <s v="01/01/2016-12/31/2019"/>
    <x v="2"/>
    <s v="HOUSTON"/>
    <x v="40"/>
    <x v="0"/>
    <x v="0"/>
    <x v="0"/>
    <n v="30"/>
    <x v="2"/>
    <n v="54"/>
    <n v="84"/>
    <n v="83"/>
    <x v="1"/>
    <x v="0"/>
    <x v="3"/>
    <n v="63"/>
    <n v="82"/>
    <n v="319"/>
    <x v="2"/>
    <x v="0"/>
    <n v="85"/>
    <n v="85"/>
    <n v="0"/>
    <x v="1"/>
    <x v="0"/>
    <n v="672655"/>
    <s v="6"/>
    <s v="56"/>
    <s v="8"/>
    <s v="50"/>
    <s v="7"/>
    <s v="6"/>
    <s v="98"/>
    <s v="0"/>
    <s v="92"/>
    <s v="10"/>
    <s v="8"/>
    <s v="138"/>
    <s v="10"/>
    <s v="9"/>
    <s v="No Score"/>
    <s v="8"/>
    <s v="10"/>
    <s v="6"/>
    <s v="6"/>
    <s v="2"/>
    <s v="10"/>
    <s v="10"/>
    <x v="4"/>
    <x v="26"/>
    <s v="No Reduction"/>
    <n v="0"/>
    <n v="0"/>
  </r>
  <r>
    <n v="672691"/>
    <n v="14"/>
    <s v="DAVITA RIDGECREST DIALYSIS"/>
    <s v="01/01/2016-12/31/2019"/>
    <x v="2"/>
    <s v="EL PASO"/>
    <x v="40"/>
    <x v="0"/>
    <x v="0"/>
    <x v="0"/>
    <n v="20"/>
    <x v="2"/>
    <n v="62"/>
    <n v="94"/>
    <n v="97"/>
    <x v="1"/>
    <x v="0"/>
    <x v="0"/>
    <n v="69"/>
    <n v="112"/>
    <n v="296"/>
    <x v="3"/>
    <x v="0"/>
    <n v="97"/>
    <n v="97"/>
    <n v="0"/>
    <x v="1"/>
    <x v="0"/>
    <n v="672691"/>
    <s v="7"/>
    <s v="42"/>
    <s v="9"/>
    <s v="36"/>
    <s v="8"/>
    <s v="8"/>
    <s v="95"/>
    <s v="8"/>
    <s v="92"/>
    <s v="10"/>
    <s v="6"/>
    <s v="124"/>
    <s v="10"/>
    <s v="8"/>
    <s v="2"/>
    <s v="10"/>
    <s v="10"/>
    <s v="5"/>
    <s v="0"/>
    <s v="0"/>
    <s v="10"/>
    <s v="10"/>
    <x v="0"/>
    <x v="16"/>
    <s v="0.50%"/>
    <n v="10600"/>
    <n v="0"/>
  </r>
  <r>
    <n v="672656"/>
    <n v="14"/>
    <s v="US RENAL CARE BRYAN DIALYSIS"/>
    <s v="01/01/2016-12/31/2019"/>
    <x v="0"/>
    <s v="BRYAN"/>
    <x v="40"/>
    <x v="0"/>
    <x v="0"/>
    <x v="8"/>
    <n v="17"/>
    <x v="2"/>
    <n v="46"/>
    <n v="59"/>
    <n v="60"/>
    <x v="1"/>
    <x v="0"/>
    <x v="0"/>
    <n v="50"/>
    <n v="62"/>
    <n v="192"/>
    <x v="2"/>
    <x v="0"/>
    <n v="57"/>
    <n v="57"/>
    <n v="0"/>
    <x v="1"/>
    <x v="0"/>
    <n v="672656"/>
    <s v="9"/>
    <s v="42"/>
    <s v="8"/>
    <s v="41"/>
    <s v="9"/>
    <s v="10"/>
    <s v="57"/>
    <s v="8"/>
    <s v="57"/>
    <s v="10"/>
    <s v="0"/>
    <s v="66"/>
    <s v="10"/>
    <s v="4"/>
    <s v="No Score"/>
    <s v="10"/>
    <s v="10"/>
    <s v="4"/>
    <s v="8"/>
    <s v="3"/>
    <s v="10"/>
    <s v="10"/>
    <x v="9"/>
    <x v="2"/>
    <s v="No Reduction"/>
    <n v="0"/>
    <n v="0"/>
  </r>
  <r>
    <n v="672692"/>
    <n v="14"/>
    <s v="DAVITA AMERICAS DIALYSIS"/>
    <s v="01/01/2016-12/31/2019"/>
    <x v="3"/>
    <s v="EL PASO"/>
    <x v="40"/>
    <x v="0"/>
    <x v="0"/>
    <x v="0"/>
    <n v="2"/>
    <x v="2"/>
    <n v="81"/>
    <n v="122"/>
    <n v="126"/>
    <x v="1"/>
    <x v="0"/>
    <x v="0"/>
    <n v="88"/>
    <n v="70"/>
    <n v="408"/>
    <x v="3"/>
    <x v="0"/>
    <n v="129"/>
    <n v="129"/>
    <n v="0"/>
    <x v="2"/>
    <x v="0"/>
    <n v="672692"/>
    <s v="7"/>
    <s v="65"/>
    <s v="9"/>
    <s v="61"/>
    <s v="8"/>
    <s v="8"/>
    <s v="131"/>
    <s v="7"/>
    <s v="126"/>
    <s v="10"/>
    <s v="7"/>
    <s v="162"/>
    <s v="10"/>
    <s v="8"/>
    <s v="5"/>
    <s v="5"/>
    <s v="10"/>
    <s v="4"/>
    <s v="5"/>
    <s v="1"/>
    <s v="10"/>
    <s v="10"/>
    <x v="4"/>
    <x v="26"/>
    <s v="No Reduction"/>
    <n v="0"/>
    <n v="0"/>
  </r>
  <r>
    <n v="672657"/>
    <n v="14"/>
    <s v="SNG BELLAIRE DIALYSIS CENTER LP"/>
    <s v="01/01/2016-12/31/2019"/>
    <x v="0"/>
    <s v="HOUSTON"/>
    <x v="40"/>
    <x v="0"/>
    <x v="0"/>
    <x v="79"/>
    <n v="13"/>
    <x v="2"/>
    <n v="33"/>
    <n v="41"/>
    <n v="44"/>
    <x v="1"/>
    <x v="0"/>
    <x v="0"/>
    <n v="34"/>
    <n v="29"/>
    <n v="138"/>
    <x v="3"/>
    <x v="0"/>
    <n v="42"/>
    <n v="42"/>
    <n v="0"/>
    <x v="1"/>
    <x v="0"/>
    <n v="672657"/>
    <s v="9"/>
    <s v="29"/>
    <s v="10"/>
    <s v="28"/>
    <s v="9"/>
    <s v="6"/>
    <s v="40"/>
    <s v="6"/>
    <s v="40"/>
    <s v="0"/>
    <s v="10"/>
    <s v="46"/>
    <s v="10"/>
    <s v="10"/>
    <s v="No Score"/>
    <s v="8"/>
    <s v="10"/>
    <s v="3"/>
    <s v="5"/>
    <s v="4"/>
    <s v="10"/>
    <s v="5"/>
    <x v="10"/>
    <x v="15"/>
    <s v="No Reduction"/>
    <n v="0"/>
    <n v="0"/>
  </r>
  <r>
    <n v="672658"/>
    <n v="14"/>
    <s v="DAVITA WEST PLANO DIALYSIS"/>
    <s v="01/01/2016-12/31/2019"/>
    <x v="3"/>
    <s v="PLANO"/>
    <x v="40"/>
    <x v="0"/>
    <x v="0"/>
    <x v="0"/>
    <n v="12"/>
    <x v="2"/>
    <n v="52"/>
    <n v="74"/>
    <n v="75"/>
    <x v="1"/>
    <x v="0"/>
    <x v="0"/>
    <n v="58"/>
    <n v="39"/>
    <n v="261"/>
    <x v="2"/>
    <x v="0"/>
    <n v="76"/>
    <n v="76"/>
    <n v="0"/>
    <x v="1"/>
    <x v="0"/>
    <n v="672658"/>
    <s v="8"/>
    <s v="48"/>
    <s v="5"/>
    <s v="44"/>
    <s v="7"/>
    <s v="7"/>
    <s v="71"/>
    <s v="0"/>
    <s v="70"/>
    <s v="10"/>
    <s v="4"/>
    <s v="136"/>
    <s v="10"/>
    <s v="6"/>
    <s v="No Score"/>
    <s v="10"/>
    <s v="10"/>
    <s v="5"/>
    <s v="8"/>
    <s v="10"/>
    <s v="10"/>
    <s v="10"/>
    <x v="0"/>
    <x v="7"/>
    <s v="No Reduction"/>
    <n v="0"/>
    <n v="0"/>
  </r>
  <r>
    <n v="672659"/>
    <n v="14"/>
    <s v="FRESENIUS MEDICAL CARE OF COCKRELL HILL"/>
    <s v="01/01/2016-12/31/2019"/>
    <x v="0"/>
    <s v="DALLAS"/>
    <x v="40"/>
    <x v="0"/>
    <x v="0"/>
    <x v="2"/>
    <n v="16"/>
    <x v="2"/>
    <n v="68"/>
    <n v="101"/>
    <n v="107"/>
    <x v="1"/>
    <x v="0"/>
    <x v="0"/>
    <n v="73"/>
    <n v="76"/>
    <n v="315"/>
    <x v="2"/>
    <x v="0"/>
    <n v="107"/>
    <n v="107"/>
    <n v="0"/>
    <x v="1"/>
    <x v="0"/>
    <n v="672659"/>
    <s v="7"/>
    <s v="68"/>
    <s v="2"/>
    <s v="67"/>
    <s v="5"/>
    <s v="10"/>
    <s v="108"/>
    <s v="10"/>
    <s v="107"/>
    <s v="10"/>
    <s v="7"/>
    <s v="128"/>
    <s v="10"/>
    <s v="8"/>
    <s v="7"/>
    <s v="10"/>
    <s v="10"/>
    <s v="10"/>
    <s v="10"/>
    <s v="10"/>
    <s v="10"/>
    <s v="10"/>
    <x v="11"/>
    <x v="43"/>
    <s v="No Reduction"/>
    <n v="0"/>
    <n v="0"/>
  </r>
  <r>
    <n v="672662"/>
    <n v="14"/>
    <s v="US RENAL CARE OSO BAY DIALYSIS"/>
    <s v="01/01/2016-12/31/2019"/>
    <x v="2"/>
    <s v="CORPUS CHRISTI"/>
    <x v="40"/>
    <x v="0"/>
    <x v="0"/>
    <x v="8"/>
    <n v="13"/>
    <x v="2"/>
    <n v="64"/>
    <n v="93"/>
    <n v="108"/>
    <x v="1"/>
    <x v="0"/>
    <x v="0"/>
    <n v="72"/>
    <n v="72"/>
    <n v="215"/>
    <x v="2"/>
    <x v="0"/>
    <n v="85"/>
    <n v="85"/>
    <n v="0"/>
    <x v="1"/>
    <x v="0"/>
    <n v="672662"/>
    <s v="0"/>
    <s v="31"/>
    <s v="3"/>
    <s v="29"/>
    <s v="1"/>
    <s v="4"/>
    <s v="71"/>
    <s v="9"/>
    <s v="73"/>
    <s v="10"/>
    <s v="7"/>
    <s v="87"/>
    <s v="10"/>
    <s v="8"/>
    <s v="10"/>
    <s v="9"/>
    <s v="10"/>
    <s v="7"/>
    <s v="9"/>
    <s v="6"/>
    <s v="10"/>
    <s v="10"/>
    <x v="5"/>
    <x v="7"/>
    <s v="No Reduction"/>
    <n v="0"/>
    <n v="0"/>
  </r>
  <r>
    <n v="672663"/>
    <n v="14"/>
    <s v="LIBERTY DIALYSIS VICTORIA"/>
    <s v="01/01/2016-12/31/2019"/>
    <x v="4"/>
    <s v="VICTORIA"/>
    <x v="40"/>
    <x v="0"/>
    <x v="0"/>
    <x v="2"/>
    <n v="17"/>
    <x v="2"/>
    <n v="95"/>
    <n v="136"/>
    <n v="146"/>
    <x v="0"/>
    <x v="0"/>
    <x v="3"/>
    <n v="104"/>
    <n v="147"/>
    <n v="410"/>
    <x v="2"/>
    <x v="0"/>
    <n v="104"/>
    <n v="104"/>
    <n v="0"/>
    <x v="1"/>
    <x v="0"/>
    <n v="672663"/>
    <s v="6"/>
    <s v="39"/>
    <s v="3"/>
    <s v="50"/>
    <s v="5"/>
    <s v="5"/>
    <s v="132"/>
    <s v="7"/>
    <s v="129"/>
    <s v="10"/>
    <s v="9"/>
    <s v="120"/>
    <s v="10"/>
    <s v="9"/>
    <s v="No Score"/>
    <s v="9"/>
    <s v="10"/>
    <s v="6"/>
    <s v="7"/>
    <s v="2"/>
    <s v="10"/>
    <s v="10"/>
    <x v="0"/>
    <x v="26"/>
    <s v="No Reduction"/>
    <n v="0"/>
    <n v="0"/>
  </r>
  <r>
    <n v="672664"/>
    <n v="14"/>
    <s v="DAVITA BINZ HOME TRAINING"/>
    <s v="01/01/2016-12/31/2019"/>
    <x v="1"/>
    <s v="HOUSTON"/>
    <x v="40"/>
    <x v="0"/>
    <x v="0"/>
    <x v="0"/>
    <n v="5"/>
    <x v="2"/>
    <n v="24"/>
    <n v="35"/>
    <n v="35"/>
    <x v="1"/>
    <x v="0"/>
    <x v="0"/>
    <n v="26"/>
    <n v="19"/>
    <n v="113"/>
    <x v="1"/>
    <x v="1"/>
    <n v="0"/>
    <n v="0"/>
    <n v="0"/>
    <x v="0"/>
    <x v="3"/>
    <n v="672664"/>
    <s v="No Score"/>
    <s v="&lt;11"/>
    <s v="No Score"/>
    <s v="&lt;11"/>
    <s v="No Score"/>
    <s v="10"/>
    <s v="33"/>
    <s v="6"/>
    <s v="28"/>
    <s v="10"/>
    <s v="No Score"/>
    <s v="&lt;11"/>
    <s v="No Score"/>
    <s v="No Score"/>
    <s v="No Score"/>
    <s v="9"/>
    <s v="10"/>
    <s v="5"/>
    <s v="9"/>
    <s v="4"/>
    <s v="10"/>
    <s v="10"/>
    <x v="1"/>
    <x v="52"/>
    <s v="No Reduction"/>
    <n v="0"/>
    <n v="0"/>
  </r>
  <r>
    <n v="672665"/>
    <n v="14"/>
    <s v="DAVITA VALLEY BAPTIST-HARLINGEN DIALYSIS"/>
    <s v="01/01/2016-12/31/2019"/>
    <x v="0"/>
    <s v="HARLINGEN"/>
    <x v="40"/>
    <x v="0"/>
    <x v="0"/>
    <x v="0"/>
    <n v="48"/>
    <x v="2"/>
    <n v="165"/>
    <n v="221"/>
    <n v="232"/>
    <x v="1"/>
    <x v="0"/>
    <x v="0"/>
    <n v="181"/>
    <n v="208"/>
    <n v="813"/>
    <x v="2"/>
    <x v="0"/>
    <n v="218"/>
    <n v="218"/>
    <n v="0"/>
    <x v="1"/>
    <x v="0"/>
    <n v="672665"/>
    <s v="3"/>
    <s v="146"/>
    <s v="3"/>
    <s v="141"/>
    <s v="3"/>
    <s v="9"/>
    <s v="250"/>
    <s v="7"/>
    <s v="247"/>
    <s v="10"/>
    <s v="7"/>
    <s v="315"/>
    <s v="10"/>
    <s v="8"/>
    <s v="5"/>
    <s v="10"/>
    <s v="10"/>
    <s v="5"/>
    <s v="5"/>
    <s v="4"/>
    <s v="10"/>
    <s v="10"/>
    <x v="8"/>
    <x v="38"/>
    <s v="No Reduction"/>
    <n v="0"/>
    <n v="0"/>
  </r>
  <r>
    <n v="672666"/>
    <n v="14"/>
    <s v="BAY CITY REGIONAL DIALYSIS CENTER"/>
    <s v="01/01/2016-12/31/2019"/>
    <x v="2"/>
    <s v="BAY CITY"/>
    <x v="40"/>
    <x v="0"/>
    <x v="0"/>
    <x v="12"/>
    <n v="16"/>
    <x v="2"/>
    <n v="21"/>
    <n v="62"/>
    <n v="65"/>
    <x v="1"/>
    <x v="0"/>
    <x v="3"/>
    <n v="59"/>
    <n v="66"/>
    <n v="252"/>
    <x v="2"/>
    <x v="0"/>
    <n v="52"/>
    <n v="52"/>
    <n v="0"/>
    <x v="1"/>
    <x v="0"/>
    <n v="672666"/>
    <s v="5"/>
    <s v="40"/>
    <s v="1"/>
    <s v="38"/>
    <s v="3"/>
    <s v="8"/>
    <s v="67"/>
    <s v="6"/>
    <s v="63"/>
    <s v="10"/>
    <s v="8"/>
    <s v="63"/>
    <s v="10"/>
    <s v="9"/>
    <s v="No Score"/>
    <s v="9"/>
    <s v="10"/>
    <s v="7"/>
    <s v="No Score"/>
    <s v="3"/>
    <s v="10"/>
    <s v="9"/>
    <x v="10"/>
    <x v="17"/>
    <s v="No Reduction"/>
    <n v="0"/>
    <n v="0"/>
  </r>
  <r>
    <n v="672667"/>
    <n v="14"/>
    <s v="HOPE KIDNEY CLINIC LAKEVIEW"/>
    <s v="01/01/2016-12/31/2019"/>
    <x v="0"/>
    <s v="LAREDO"/>
    <x v="40"/>
    <x v="0"/>
    <x v="0"/>
    <x v="2"/>
    <n v="28"/>
    <x v="0"/>
    <n v="113"/>
    <n v="152"/>
    <n v="156"/>
    <x v="1"/>
    <x v="0"/>
    <x v="0"/>
    <n v="125"/>
    <n v="101"/>
    <n v="494"/>
    <x v="3"/>
    <x v="0"/>
    <n v="126"/>
    <n v="126"/>
    <n v="0"/>
    <x v="1"/>
    <x v="0"/>
    <n v="672667"/>
    <s v="1"/>
    <s v="80"/>
    <s v="1"/>
    <s v="81"/>
    <s v="1"/>
    <s v="9"/>
    <s v="158"/>
    <s v="8"/>
    <s v="159"/>
    <s v="10"/>
    <s v="6"/>
    <s v="170"/>
    <s v="10"/>
    <s v="8"/>
    <s v="8"/>
    <s v="10"/>
    <s v="10"/>
    <s v="7"/>
    <s v="1"/>
    <s v="9"/>
    <s v="10"/>
    <s v="10"/>
    <x v="5"/>
    <x v="28"/>
    <s v="No Reduction"/>
    <n v="0"/>
    <n v="0"/>
  </r>
  <r>
    <n v="672668"/>
    <n v="14"/>
    <s v="LIBERTY DIALYSIS - WAXAHACHIE"/>
    <s v="01/01/2016-12/31/2019"/>
    <x v="2"/>
    <s v="WAXAHACHIE"/>
    <x v="40"/>
    <x v="0"/>
    <x v="0"/>
    <x v="8"/>
    <n v="13"/>
    <x v="2"/>
    <n v="62"/>
    <n v="87"/>
    <n v="92"/>
    <x v="1"/>
    <x v="0"/>
    <x v="0"/>
    <n v="69"/>
    <n v="67"/>
    <n v="268"/>
    <x v="2"/>
    <x v="0"/>
    <n v="88"/>
    <n v="88"/>
    <n v="0"/>
    <x v="1"/>
    <x v="0"/>
    <n v="672668"/>
    <s v="8"/>
    <s v="59"/>
    <s v="4"/>
    <s v="54"/>
    <s v="6"/>
    <s v="7"/>
    <s v="84"/>
    <s v="10"/>
    <s v="81"/>
    <s v="10"/>
    <s v="0"/>
    <s v="102"/>
    <s v="10"/>
    <s v="4"/>
    <s v="8"/>
    <s v="10"/>
    <s v="10"/>
    <s v="0"/>
    <s v="1"/>
    <s v="0"/>
    <s v="10"/>
    <s v="10"/>
    <x v="4"/>
    <x v="56"/>
    <s v="0.50%"/>
    <n v="9800"/>
    <n v="0"/>
  </r>
  <r>
    <n v="672839"/>
    <n v="14"/>
    <s v="FMC ROLLING PLAINS, LLC"/>
    <s v="01/01/2016-12/31/2019"/>
    <x v="2"/>
    <s v="SWEETWATER"/>
    <x v="40"/>
    <x v="0"/>
    <x v="0"/>
    <x v="2"/>
    <n v="13"/>
    <x v="2"/>
    <n v="54"/>
    <n v="71"/>
    <n v="75"/>
    <x v="1"/>
    <x v="0"/>
    <x v="0"/>
    <n v="62"/>
    <n v="46"/>
    <n v="111"/>
    <x v="2"/>
    <x v="0"/>
    <n v="75"/>
    <n v="75"/>
    <n v="0"/>
    <x v="0"/>
    <x v="0"/>
    <n v="672839"/>
    <s v="2"/>
    <s v="39"/>
    <s v="4"/>
    <s v="39"/>
    <s v="3"/>
    <s v="6"/>
    <s v="65"/>
    <s v="8"/>
    <s v="59"/>
    <s v="No Score"/>
    <s v="No Score"/>
    <s v="84"/>
    <s v="No Score"/>
    <s v="No Score"/>
    <s v="No Score"/>
    <s v="7"/>
    <s v="10"/>
    <s v="6"/>
    <s v="6"/>
    <s v="9"/>
    <s v="10"/>
    <s v="10"/>
    <x v="3"/>
    <x v="17"/>
    <s v="No Reduction"/>
    <n v="0"/>
    <n v="0"/>
  </r>
  <r>
    <n v="672669"/>
    <n v="14"/>
    <s v="DAVITA CYPRESS WOODS NORTHWEST DIALYSIS"/>
    <s v="01/01/2016-12/31/2019"/>
    <x v="0"/>
    <s v="HOUSTON"/>
    <x v="40"/>
    <x v="0"/>
    <x v="0"/>
    <x v="0"/>
    <n v="13"/>
    <x v="2"/>
    <n v="46"/>
    <n v="72"/>
    <n v="75"/>
    <x v="1"/>
    <x v="0"/>
    <x v="0"/>
    <n v="52"/>
    <n v="42"/>
    <n v="236"/>
    <x v="3"/>
    <x v="0"/>
    <n v="76"/>
    <n v="76"/>
    <n v="0"/>
    <x v="1"/>
    <x v="3"/>
    <n v="672669"/>
    <s v="8"/>
    <s v="45"/>
    <s v="4"/>
    <s v="41"/>
    <s v="6"/>
    <s v="10"/>
    <s v="83"/>
    <s v="5"/>
    <s v="82"/>
    <s v="10"/>
    <s v="2"/>
    <s v="116"/>
    <s v="10"/>
    <s v="5"/>
    <s v="No Score"/>
    <s v="10"/>
    <s v="10"/>
    <s v="7"/>
    <s v="9"/>
    <s v="8"/>
    <s v="10"/>
    <s v="10"/>
    <x v="7"/>
    <x v="13"/>
    <s v="No Reduction"/>
    <n v="0"/>
    <n v="0"/>
  </r>
  <r>
    <n v="672840"/>
    <n v="14"/>
    <s v="USRC BURLESON"/>
    <s v="01/01/2016-12/31/2019"/>
    <x v="5"/>
    <s v="BURLESON"/>
    <x v="40"/>
    <x v="0"/>
    <x v="0"/>
    <x v="8"/>
    <n v="13"/>
    <x v="2"/>
    <n v="46"/>
    <n v="57"/>
    <n v="62"/>
    <x v="1"/>
    <x v="0"/>
    <x v="0"/>
    <n v="52"/>
    <n v="48"/>
    <n v="92"/>
    <x v="3"/>
    <x v="0"/>
    <n v="62"/>
    <n v="62"/>
    <n v="0"/>
    <x v="0"/>
    <x v="0"/>
    <n v="672840"/>
    <s v="No Score"/>
    <s v="&lt;11"/>
    <s v="No Score"/>
    <s v="&lt;11"/>
    <s v="No Score"/>
    <s v="0"/>
    <s v="45"/>
    <s v="No Score"/>
    <s v="&lt;11"/>
    <s v="No Score"/>
    <s v="No Score"/>
    <s v="69"/>
    <s v="No Score"/>
    <s v="No Score"/>
    <s v="No Score"/>
    <s v="10"/>
    <s v="10"/>
    <s v="2"/>
    <s v="No Score"/>
    <s v="No Score"/>
    <s v="10"/>
    <s v="10"/>
    <x v="10"/>
    <x v="94"/>
    <s v="2.00%"/>
    <n v="1150"/>
    <n v="0"/>
  </r>
  <r>
    <n v="672670"/>
    <n v="14"/>
    <s v="DAVITA SAGEMEADOW DIALYSIS"/>
    <s v="01/01/2016-12/31/2019"/>
    <x v="3"/>
    <s v="HOUSTON"/>
    <x v="40"/>
    <x v="0"/>
    <x v="0"/>
    <x v="0"/>
    <n v="12"/>
    <x v="2"/>
    <n v="59"/>
    <n v="83"/>
    <n v="85"/>
    <x v="1"/>
    <x v="0"/>
    <x v="0"/>
    <n v="67"/>
    <n v="69"/>
    <n v="299"/>
    <x v="2"/>
    <x v="0"/>
    <n v="83"/>
    <n v="83"/>
    <n v="0"/>
    <x v="1"/>
    <x v="0"/>
    <n v="672670"/>
    <s v="5"/>
    <s v="51"/>
    <s v="3"/>
    <s v="52"/>
    <s v="4"/>
    <s v="7"/>
    <s v="84"/>
    <s v="9"/>
    <s v="79"/>
    <s v="10"/>
    <s v="0"/>
    <s v="116"/>
    <s v="10"/>
    <s v="4"/>
    <s v="5"/>
    <s v="9"/>
    <s v="10"/>
    <s v="6"/>
    <s v="7"/>
    <s v="3"/>
    <s v="10"/>
    <s v="10"/>
    <x v="4"/>
    <x v="47"/>
    <s v="0.50%"/>
    <n v="11000"/>
    <n v="0"/>
  </r>
  <r>
    <n v="672841"/>
    <n v="14"/>
    <s v="DAVITA AVIAN DIALYSIS"/>
    <s v="01/01/2016-12/31/2019"/>
    <x v="4"/>
    <s v="HOUSTON"/>
    <x v="40"/>
    <x v="0"/>
    <x v="0"/>
    <x v="0"/>
    <n v="20"/>
    <x v="2"/>
    <n v="23"/>
    <n v="40"/>
    <n v="41"/>
    <x v="1"/>
    <x v="0"/>
    <x v="0"/>
    <n v="29"/>
    <n v="26"/>
    <n v="47"/>
    <x v="2"/>
    <x v="0"/>
    <n v="42"/>
    <n v="42"/>
    <n v="0"/>
    <x v="0"/>
    <x v="0"/>
    <n v="672841"/>
    <s v="No Score"/>
    <s v="&lt;11"/>
    <s v="No Score"/>
    <s v="&lt;11"/>
    <s v="No Score"/>
    <s v="0"/>
    <s v="27"/>
    <s v="7"/>
    <s v="18"/>
    <s v="No Score"/>
    <s v="No Score"/>
    <s v="46"/>
    <s v="No Score"/>
    <s v="No Score"/>
    <s v="No Score"/>
    <s v="No Score"/>
    <s v="10"/>
    <s v="0"/>
    <s v="No Score"/>
    <s v="No Score"/>
    <s v="8"/>
    <s v="7"/>
    <x v="4"/>
    <x v="80"/>
    <s v="2.00%"/>
    <n v="1250"/>
    <n v="0"/>
  </r>
  <r>
    <n v="672671"/>
    <n v="14"/>
    <s v="DAVITA MCKINNEY DIALYSIS"/>
    <s v="01/01/2016-12/31/2019"/>
    <x v="2"/>
    <s v="MCKINNEY"/>
    <x v="40"/>
    <x v="0"/>
    <x v="0"/>
    <x v="0"/>
    <n v="18"/>
    <x v="2"/>
    <n v="87"/>
    <n v="120"/>
    <n v="127"/>
    <x v="1"/>
    <x v="0"/>
    <x v="0"/>
    <n v="98"/>
    <n v="117"/>
    <n v="416"/>
    <x v="3"/>
    <x v="0"/>
    <n v="105"/>
    <n v="105"/>
    <n v="0"/>
    <x v="1"/>
    <x v="0"/>
    <n v="672671"/>
    <s v="5"/>
    <s v="68"/>
    <s v="3"/>
    <s v="62"/>
    <s v="4"/>
    <s v="8"/>
    <s v="122"/>
    <s v="5"/>
    <s v="119"/>
    <s v="10"/>
    <s v="10"/>
    <s v="161"/>
    <s v="10"/>
    <s v="10"/>
    <s v="7"/>
    <s v="8"/>
    <s v="10"/>
    <s v="0"/>
    <s v="5"/>
    <s v="0"/>
    <s v="10"/>
    <s v="10"/>
    <x v="9"/>
    <x v="48"/>
    <s v="No Reduction"/>
    <n v="0"/>
    <n v="0"/>
  </r>
  <r>
    <n v="672842"/>
    <n v="14"/>
    <s v="DAVITA SOCORRO DIALYSIS"/>
    <s v="01/01/2016-12/31/2019"/>
    <x v="2"/>
    <s v="EL PASO"/>
    <x v="40"/>
    <x v="0"/>
    <x v="0"/>
    <x v="0"/>
    <n v="24"/>
    <x v="2"/>
    <n v="30"/>
    <n v="49"/>
    <n v="53"/>
    <x v="0"/>
    <x v="0"/>
    <x v="3"/>
    <n v="34"/>
    <n v="44"/>
    <n v="50"/>
    <x v="2"/>
    <x v="0"/>
    <n v="53"/>
    <n v="53"/>
    <n v="0"/>
    <x v="0"/>
    <x v="0"/>
    <n v="672842"/>
    <s v="10"/>
    <s v="12"/>
    <s v="10"/>
    <s v="12"/>
    <s v="10"/>
    <s v="0"/>
    <s v="30"/>
    <s v="0"/>
    <s v="27"/>
    <s v="No Score"/>
    <s v="No Score"/>
    <s v="44"/>
    <s v="No Score"/>
    <s v="No Score"/>
    <s v="No Score"/>
    <s v="10"/>
    <s v="10"/>
    <s v="7"/>
    <s v="No Score"/>
    <s v="No Score"/>
    <s v="10"/>
    <s v="8"/>
    <x v="2"/>
    <x v="47"/>
    <s v="0.50%"/>
    <n v="11000"/>
    <n v="0"/>
  </r>
  <r>
    <n v="672843"/>
    <n v="14"/>
    <s v="DAVITA DONNA DIALYSIS"/>
    <s v="01/01/2016-12/31/2019"/>
    <x v="0"/>
    <s v="DONNA"/>
    <x v="40"/>
    <x v="0"/>
    <x v="0"/>
    <x v="0"/>
    <n v="21"/>
    <x v="2"/>
    <n v="65"/>
    <n v="80"/>
    <n v="82"/>
    <x v="1"/>
    <x v="0"/>
    <x v="0"/>
    <n v="71"/>
    <n v="71"/>
    <n v="105"/>
    <x v="2"/>
    <x v="0"/>
    <n v="67"/>
    <n v="67"/>
    <n v="0"/>
    <x v="0"/>
    <x v="0"/>
    <n v="672843"/>
    <s v="9"/>
    <s v="22"/>
    <s v="5"/>
    <s v="22"/>
    <s v="7"/>
    <s v="2"/>
    <s v="51"/>
    <s v="8"/>
    <s v="43"/>
    <s v="No Score"/>
    <s v="No Score"/>
    <s v="53"/>
    <s v="No Score"/>
    <s v="No Score"/>
    <s v="No Score"/>
    <s v="9"/>
    <s v="10"/>
    <s v="7"/>
    <s v="10"/>
    <s v="10"/>
    <s v="10"/>
    <s v="7"/>
    <x v="11"/>
    <x v="24"/>
    <s v="No Reduction"/>
    <n v="0"/>
    <n v="0"/>
  </r>
  <r>
    <n v="672673"/>
    <n v="14"/>
    <s v="FMC GREENWAY KIDNEY CENTER"/>
    <s v="01/01/2016-12/31/2019"/>
    <x v="3"/>
    <s v="WACO"/>
    <x v="40"/>
    <x v="0"/>
    <x v="0"/>
    <x v="2"/>
    <n v="16"/>
    <x v="2"/>
    <n v="59"/>
    <n v="86"/>
    <n v="90"/>
    <x v="1"/>
    <x v="0"/>
    <x v="0"/>
    <n v="66"/>
    <n v="60"/>
    <n v="275"/>
    <x v="2"/>
    <x v="0"/>
    <n v="90"/>
    <n v="90"/>
    <n v="0"/>
    <x v="1"/>
    <x v="0"/>
    <n v="672673"/>
    <s v="10"/>
    <s v="54"/>
    <s v="10"/>
    <s v="50"/>
    <s v="10"/>
    <s v="9"/>
    <s v="89"/>
    <s v="9"/>
    <s v="90"/>
    <s v="10"/>
    <s v="2"/>
    <s v="133"/>
    <s v="10"/>
    <s v="5"/>
    <s v="8"/>
    <s v="10"/>
    <s v="10"/>
    <s v="5"/>
    <s v="10"/>
    <s v="8"/>
    <s v="10"/>
    <s v="10"/>
    <x v="3"/>
    <x v="9"/>
    <s v="No Reduction"/>
    <n v="0"/>
    <n v="0"/>
  </r>
  <r>
    <n v="672674"/>
    <n v="14"/>
    <s v="DAVITA VALLEY BAPTIST-RAYMONDVILLE DIALYSIS"/>
    <s v="01/01/2016-12/31/2019"/>
    <x v="3"/>
    <s v="RAYMONDVILLE"/>
    <x v="40"/>
    <x v="0"/>
    <x v="0"/>
    <x v="0"/>
    <n v="16"/>
    <x v="2"/>
    <n v="75"/>
    <n v="95"/>
    <n v="106"/>
    <x v="1"/>
    <x v="0"/>
    <x v="0"/>
    <n v="81"/>
    <n v="81"/>
    <n v="323"/>
    <x v="2"/>
    <x v="0"/>
    <n v="104"/>
    <n v="104"/>
    <n v="0"/>
    <x v="1"/>
    <x v="0"/>
    <n v="672674"/>
    <s v="4"/>
    <s v="69"/>
    <s v="3"/>
    <s v="67"/>
    <s v="4"/>
    <s v="9"/>
    <s v="98"/>
    <s v="9"/>
    <s v="99"/>
    <s v="10"/>
    <s v="0"/>
    <s v="115"/>
    <s v="10"/>
    <s v="4"/>
    <s v="2"/>
    <s v="9"/>
    <s v="10"/>
    <s v="8"/>
    <s v="9"/>
    <s v="7"/>
    <s v="10"/>
    <s v="10"/>
    <x v="8"/>
    <x v="48"/>
    <s v="No Reduction"/>
    <n v="0"/>
    <n v="0"/>
  </r>
  <r>
    <n v="672675"/>
    <n v="14"/>
    <s v="DAVITA TC JESTER DIALYSIS"/>
    <s v="01/01/2016-12/31/2019"/>
    <x v="2"/>
    <s v="HOUSTON"/>
    <x v="40"/>
    <x v="0"/>
    <x v="0"/>
    <x v="0"/>
    <n v="16"/>
    <x v="2"/>
    <n v="82"/>
    <n v="116"/>
    <n v="122"/>
    <x v="1"/>
    <x v="0"/>
    <x v="0"/>
    <n v="93"/>
    <n v="112"/>
    <n v="396"/>
    <x v="3"/>
    <x v="0"/>
    <n v="104"/>
    <n v="104"/>
    <n v="0"/>
    <x v="1"/>
    <x v="0"/>
    <n v="672675"/>
    <s v="2"/>
    <s v="54"/>
    <s v="5"/>
    <s v="51"/>
    <s v="3"/>
    <s v="7"/>
    <s v="122"/>
    <s v="4"/>
    <s v="116"/>
    <s v="10"/>
    <s v="7"/>
    <s v="128"/>
    <s v="10"/>
    <s v="8"/>
    <s v="1"/>
    <s v="7"/>
    <s v="10"/>
    <s v="4"/>
    <s v="4"/>
    <s v="1"/>
    <s v="10"/>
    <s v="10"/>
    <x v="3"/>
    <x v="10"/>
    <s v="1.00%"/>
    <n v="4500"/>
    <n v="0"/>
  </r>
  <r>
    <n v="672767"/>
    <n v="14"/>
    <s v="DAVITA PINE PARK DIALYSIS"/>
    <s v="01/01/2016-12/31/2019"/>
    <x v="2"/>
    <s v="PASADENA"/>
    <x v="40"/>
    <x v="0"/>
    <x v="0"/>
    <x v="0"/>
    <n v="24"/>
    <x v="2"/>
    <n v="85"/>
    <n v="130"/>
    <n v="128"/>
    <x v="0"/>
    <x v="0"/>
    <x v="0"/>
    <n v="92"/>
    <n v="149"/>
    <n v="358"/>
    <x v="2"/>
    <x v="0"/>
    <n v="116"/>
    <n v="116"/>
    <n v="0"/>
    <x v="2"/>
    <x v="0"/>
    <n v="672767"/>
    <s v="1"/>
    <s v="58"/>
    <s v="4"/>
    <s v="50"/>
    <s v="2"/>
    <s v="4"/>
    <s v="126"/>
    <s v="3"/>
    <s v="125"/>
    <s v="10"/>
    <s v="6"/>
    <s v="175"/>
    <s v="10"/>
    <s v="8"/>
    <s v="1"/>
    <s v="9"/>
    <s v="10"/>
    <s v="2"/>
    <s v="2"/>
    <s v="0"/>
    <s v="10"/>
    <s v="10"/>
    <x v="4"/>
    <x v="63"/>
    <s v="1.50%"/>
    <n v="2266.666666666667"/>
    <n v="0"/>
  </r>
  <r>
    <n v="672676"/>
    <n v="14"/>
    <s v="DAVITA CHAMPIONS DIALYSIS"/>
    <s v="01/01/2016-12/31/2019"/>
    <x v="0"/>
    <s v="HOUSTON"/>
    <x v="40"/>
    <x v="0"/>
    <x v="0"/>
    <x v="0"/>
    <n v="20"/>
    <x v="2"/>
    <n v="84"/>
    <n v="117"/>
    <n v="122"/>
    <x v="1"/>
    <x v="0"/>
    <x v="0"/>
    <n v="92"/>
    <n v="113"/>
    <n v="382"/>
    <x v="2"/>
    <x v="0"/>
    <n v="123"/>
    <n v="123"/>
    <n v="0"/>
    <x v="1"/>
    <x v="0"/>
    <n v="672676"/>
    <s v="3"/>
    <s v="65"/>
    <s v="3"/>
    <s v="65"/>
    <s v="3"/>
    <s v="9"/>
    <s v="118"/>
    <s v="0"/>
    <s v="109"/>
    <s v="10"/>
    <s v="4"/>
    <s v="137"/>
    <s v="10"/>
    <s v="6"/>
    <s v="0"/>
    <s v="5"/>
    <s v="10"/>
    <s v="5"/>
    <s v="8"/>
    <s v="3"/>
    <s v="10"/>
    <s v="10"/>
    <x v="4"/>
    <x v="42"/>
    <s v="1.00%"/>
    <n v="4700"/>
    <n v="0"/>
  </r>
  <r>
    <n v="672768"/>
    <n v="14"/>
    <s v="DAVITA EL PASO PERITONEAL DIALYSIS"/>
    <s v="01/01/2016-12/31/2019"/>
    <x v="3"/>
    <s v="EL PASO"/>
    <x v="40"/>
    <x v="0"/>
    <x v="0"/>
    <x v="0"/>
    <n v="0"/>
    <x v="2"/>
    <n v="35"/>
    <n v="50"/>
    <n v="55"/>
    <x v="1"/>
    <x v="0"/>
    <x v="0"/>
    <n v="38"/>
    <n v="37"/>
    <n v="99"/>
    <x v="1"/>
    <x v="1"/>
    <n v="0"/>
    <n v="0"/>
    <n v="0"/>
    <x v="1"/>
    <x v="0"/>
    <n v="672768"/>
    <s v="No Score"/>
    <s v="&lt;11"/>
    <s v="No Score"/>
    <s v="&lt;11"/>
    <s v="No Score"/>
    <s v="9"/>
    <s v="51"/>
    <s v="10"/>
    <s v="50"/>
    <s v="10"/>
    <s v="No Score"/>
    <s v="&lt;11"/>
    <s v="No Score"/>
    <s v="No Score"/>
    <s v="No Score"/>
    <s v="8"/>
    <s v="10"/>
    <s v="10"/>
    <s v="2"/>
    <s v="6"/>
    <s v="10"/>
    <s v="10"/>
    <x v="1"/>
    <x v="11"/>
    <s v="No Reduction"/>
    <n v="0"/>
    <n v="0"/>
  </r>
  <r>
    <n v="672677"/>
    <n v="14"/>
    <s v="FRESENIUS MEDICAL CARE PAMELA HEIGHTS"/>
    <s v="01/01/2016-12/31/2019"/>
    <x v="3"/>
    <s v="HOUSTON"/>
    <x v="40"/>
    <x v="0"/>
    <x v="0"/>
    <x v="2"/>
    <n v="11"/>
    <x v="2"/>
    <n v="34"/>
    <n v="56"/>
    <n v="62"/>
    <x v="1"/>
    <x v="0"/>
    <x v="0"/>
    <n v="40"/>
    <n v="42"/>
    <n v="149"/>
    <x v="2"/>
    <x v="0"/>
    <n v="63"/>
    <n v="63"/>
    <n v="0"/>
    <x v="1"/>
    <x v="0"/>
    <n v="672677"/>
    <s v="3"/>
    <s v="26"/>
    <s v="6"/>
    <s v="26"/>
    <s v="5"/>
    <s v="9"/>
    <s v="53"/>
    <s v="10"/>
    <s v="55"/>
    <s v="10"/>
    <s v="1"/>
    <s v="83"/>
    <s v="10"/>
    <s v="5"/>
    <s v="No Score"/>
    <s v="10"/>
    <s v="10"/>
    <s v="1"/>
    <s v="9"/>
    <s v="3"/>
    <s v="10"/>
    <s v="10"/>
    <x v="10"/>
    <x v="38"/>
    <s v="No Reduction"/>
    <n v="0"/>
    <n v="0"/>
  </r>
  <r>
    <n v="672769"/>
    <n v="14"/>
    <s v="DAVITA RIVERSTONE DIALYSIS"/>
    <s v="01/01/2016-12/31/2019"/>
    <x v="0"/>
    <s v="MISSOURI CITY"/>
    <x v="40"/>
    <x v="0"/>
    <x v="0"/>
    <x v="0"/>
    <n v="12"/>
    <x v="2"/>
    <n v="54"/>
    <n v="77"/>
    <n v="83"/>
    <x v="1"/>
    <x v="0"/>
    <x v="0"/>
    <n v="60"/>
    <n v="89"/>
    <n v="227"/>
    <x v="2"/>
    <x v="0"/>
    <n v="82"/>
    <n v="82"/>
    <n v="0"/>
    <x v="1"/>
    <x v="0"/>
    <n v="672769"/>
    <s v="5"/>
    <s v="47"/>
    <s v="6"/>
    <s v="45"/>
    <s v="5"/>
    <s v="6"/>
    <s v="82"/>
    <s v="10"/>
    <s v="79"/>
    <s v="10"/>
    <s v="7"/>
    <s v="100"/>
    <s v="10"/>
    <s v="8"/>
    <s v="No Score"/>
    <s v="10"/>
    <s v="10"/>
    <s v="5"/>
    <s v="2"/>
    <s v="4"/>
    <s v="10"/>
    <s v="10"/>
    <x v="7"/>
    <x v="35"/>
    <s v="0.50%"/>
    <n v="11600"/>
    <n v="0"/>
  </r>
  <r>
    <n v="672678"/>
    <n v="14"/>
    <s v="DIALYSPA MEDICAL CENTER, LLC."/>
    <s v="01/01/2016-12/31/2019"/>
    <x v="2"/>
    <s v="HOUSTON"/>
    <x v="40"/>
    <x v="0"/>
    <x v="1"/>
    <x v="1"/>
    <n v="18"/>
    <x v="2"/>
    <n v="58"/>
    <n v="78"/>
    <n v="80"/>
    <x v="1"/>
    <x v="0"/>
    <x v="0"/>
    <n v="63"/>
    <n v="66"/>
    <n v="288"/>
    <x v="2"/>
    <x v="0"/>
    <n v="77"/>
    <n v="77"/>
    <n v="0"/>
    <x v="1"/>
    <x v="0"/>
    <n v="672678"/>
    <s v="4"/>
    <s v="52"/>
    <s v="5"/>
    <s v="49"/>
    <s v="4"/>
    <s v="3"/>
    <s v="88"/>
    <s v="6"/>
    <s v="85"/>
    <s v="10"/>
    <s v="9"/>
    <s v="97"/>
    <s v="10"/>
    <s v="9"/>
    <s v="No Score"/>
    <s v="7"/>
    <s v="10"/>
    <s v="7"/>
    <s v="No Score"/>
    <s v="3"/>
    <s v="10"/>
    <s v="5"/>
    <x v="4"/>
    <x v="6"/>
    <s v="0.50%"/>
    <n v="10800"/>
    <n v="0"/>
  </r>
  <r>
    <n v="672700"/>
    <n v="14"/>
    <s v="US RENAL CARE SOUTH EL PASO DIALYSIS"/>
    <s v="01/01/2016-12/31/2019"/>
    <x v="0"/>
    <s v="SOCORRO"/>
    <x v="40"/>
    <x v="0"/>
    <x v="0"/>
    <x v="8"/>
    <n v="12"/>
    <x v="2"/>
    <n v="35"/>
    <n v="64"/>
    <n v="67"/>
    <x v="1"/>
    <x v="0"/>
    <x v="3"/>
    <n v="40"/>
    <n v="75"/>
    <n v="168"/>
    <x v="3"/>
    <x v="0"/>
    <n v="67"/>
    <n v="67"/>
    <n v="0"/>
    <x v="1"/>
    <x v="0"/>
    <n v="672700"/>
    <s v="3"/>
    <s v="25"/>
    <s v="3"/>
    <s v="28"/>
    <s v="3"/>
    <s v="8"/>
    <s v="56"/>
    <s v="6"/>
    <s v="57"/>
    <s v="10"/>
    <s v="10"/>
    <s v="69"/>
    <s v="10"/>
    <s v="10"/>
    <s v="No Score"/>
    <s v="8"/>
    <s v="10"/>
    <s v="1"/>
    <s v="0"/>
    <s v="3"/>
    <s v="10"/>
    <s v="10"/>
    <x v="9"/>
    <x v="31"/>
    <s v="0.50%"/>
    <n v="10000"/>
    <n v="0"/>
  </r>
  <r>
    <n v="672679"/>
    <n v="14"/>
    <s v="DAVITA WOODFOREST DIALYSIS"/>
    <s v="01/01/2016-12/31/2019"/>
    <x v="3"/>
    <s v="HOUSTON"/>
    <x v="40"/>
    <x v="0"/>
    <x v="0"/>
    <x v="0"/>
    <n v="15"/>
    <x v="2"/>
    <n v="37"/>
    <n v="51"/>
    <n v="52"/>
    <x v="1"/>
    <x v="0"/>
    <x v="0"/>
    <n v="41"/>
    <n v="58"/>
    <n v="164"/>
    <x v="2"/>
    <x v="3"/>
    <n v="52"/>
    <n v="52"/>
    <n v="0"/>
    <x v="0"/>
    <x v="0"/>
    <n v="672679"/>
    <s v="10"/>
    <s v="27"/>
    <s v="10"/>
    <s v="27"/>
    <s v="10"/>
    <s v="8"/>
    <s v="49"/>
    <s v="6"/>
    <s v="46"/>
    <s v="10"/>
    <s v="No Score"/>
    <s v="61"/>
    <s v="No Score"/>
    <s v="No Score"/>
    <s v="No Score"/>
    <s v="6"/>
    <s v="10"/>
    <s v="10"/>
    <s v="6"/>
    <s v="6"/>
    <s v="10"/>
    <s v="10"/>
    <x v="7"/>
    <x v="62"/>
    <s v="No Reduction"/>
    <n v="0"/>
    <n v="0"/>
  </r>
  <r>
    <n v="672701"/>
    <n v="14"/>
    <s v="LIBERTY DIALYSIS LAKE LEWISVILLE"/>
    <s v="01/01/2016-12/31/2019"/>
    <x v="2"/>
    <s v="CORINTH"/>
    <x v="40"/>
    <x v="0"/>
    <x v="0"/>
    <x v="2"/>
    <n v="16"/>
    <x v="2"/>
    <n v="69"/>
    <n v="94"/>
    <n v="99"/>
    <x v="1"/>
    <x v="0"/>
    <x v="0"/>
    <n v="77"/>
    <n v="101"/>
    <n v="292"/>
    <x v="2"/>
    <x v="0"/>
    <n v="65"/>
    <n v="65"/>
    <n v="0"/>
    <x v="1"/>
    <x v="0"/>
    <n v="672701"/>
    <s v="5"/>
    <s v="34"/>
    <s v="0"/>
    <s v="34"/>
    <s v="3"/>
    <s v="8"/>
    <s v="90"/>
    <s v="9"/>
    <s v="93"/>
    <s v="10"/>
    <s v="6"/>
    <s v="98"/>
    <s v="10"/>
    <s v="8"/>
    <s v="No Score"/>
    <s v="10"/>
    <s v="9"/>
    <s v="4"/>
    <s v="8"/>
    <s v="1"/>
    <s v="10"/>
    <s v="10"/>
    <x v="11"/>
    <x v="38"/>
    <s v="No Reduction"/>
    <n v="0"/>
    <n v="0"/>
  </r>
  <r>
    <n v="672680"/>
    <n v="14"/>
    <s v="BRAZORIA COUNTY DIALYSIS, LLP"/>
    <s v="01/01/2016-12/31/2019"/>
    <x v="2"/>
    <s v="LAKE JACKSON"/>
    <x v="40"/>
    <x v="0"/>
    <x v="0"/>
    <x v="12"/>
    <n v="15"/>
    <x v="1"/>
    <n v="24"/>
    <n v="77"/>
    <n v="81"/>
    <x v="1"/>
    <x v="0"/>
    <x v="0"/>
    <n v="70"/>
    <n v="89"/>
    <n v="280"/>
    <x v="3"/>
    <x v="0"/>
    <n v="75"/>
    <n v="75"/>
    <n v="0"/>
    <x v="1"/>
    <x v="0"/>
    <n v="672680"/>
    <s v="3"/>
    <s v="55"/>
    <s v="2"/>
    <s v="53"/>
    <s v="3"/>
    <s v="1"/>
    <s v="90"/>
    <s v="0"/>
    <s v="89"/>
    <s v="10"/>
    <s v="7"/>
    <s v="92"/>
    <s v="10"/>
    <s v="8"/>
    <s v="No Score"/>
    <s v="7"/>
    <s v="9"/>
    <s v="5"/>
    <s v="0"/>
    <s v="6"/>
    <s v="10"/>
    <s v="10"/>
    <x v="4"/>
    <x v="66"/>
    <s v="1.00%"/>
    <n v="4000"/>
    <n v="0"/>
  </r>
  <r>
    <n v="672702"/>
    <n v="14"/>
    <s v="DAVITA WYLIE DIALYSIS"/>
    <s v="01/01/2016-12/31/2019"/>
    <x v="0"/>
    <s v="WYLIE"/>
    <x v="40"/>
    <x v="0"/>
    <x v="0"/>
    <x v="0"/>
    <n v="15"/>
    <x v="2"/>
    <n v="49"/>
    <n v="66"/>
    <n v="69"/>
    <x v="1"/>
    <x v="0"/>
    <x v="0"/>
    <n v="56"/>
    <n v="32"/>
    <n v="189"/>
    <x v="2"/>
    <x v="0"/>
    <n v="50"/>
    <n v="50"/>
    <n v="0"/>
    <x v="0"/>
    <x v="0"/>
    <n v="672702"/>
    <s v="1"/>
    <s v="32"/>
    <s v="1"/>
    <s v="31"/>
    <s v="1"/>
    <s v="10"/>
    <s v="71"/>
    <s v="7"/>
    <s v="71"/>
    <s v="10"/>
    <s v="3"/>
    <s v="78"/>
    <s v="10"/>
    <s v="6"/>
    <s v="No Score"/>
    <s v="9"/>
    <s v="10"/>
    <s v="4"/>
    <s v="10"/>
    <s v="6"/>
    <s v="10"/>
    <s v="10"/>
    <x v="6"/>
    <x v="15"/>
    <s v="No Reduction"/>
    <n v="0"/>
    <n v="0"/>
  </r>
  <r>
    <n v="672703"/>
    <n v="14"/>
    <s v="FRESENIUS MEDICAL CARE OF BURLESON"/>
    <s v="01/01/2016-12/31/2019"/>
    <x v="2"/>
    <s v="FORT WORTH"/>
    <x v="40"/>
    <x v="0"/>
    <x v="0"/>
    <x v="2"/>
    <n v="20"/>
    <x v="2"/>
    <n v="56"/>
    <n v="81"/>
    <n v="89"/>
    <x v="1"/>
    <x v="0"/>
    <x v="0"/>
    <n v="65"/>
    <n v="62"/>
    <n v="254"/>
    <x v="3"/>
    <x v="0"/>
    <n v="89"/>
    <n v="89"/>
    <n v="0"/>
    <x v="1"/>
    <x v="0"/>
    <n v="672703"/>
    <s v="0"/>
    <s v="46"/>
    <s v="1"/>
    <s v="41"/>
    <s v="0"/>
    <s v="9"/>
    <s v="77"/>
    <s v="9"/>
    <s v="83"/>
    <s v="10"/>
    <s v="10"/>
    <s v="120"/>
    <s v="10"/>
    <s v="10"/>
    <s v="No Score"/>
    <s v="10"/>
    <s v="10"/>
    <s v="6"/>
    <s v="2"/>
    <s v="4"/>
    <s v="10"/>
    <s v="10"/>
    <x v="3"/>
    <x v="35"/>
    <s v="0.50%"/>
    <n v="11600"/>
    <n v="0"/>
  </r>
  <r>
    <n v="672704"/>
    <n v="14"/>
    <s v="DAVITA BLUEBONNET DIALYSIS"/>
    <s v="01/01/2016-12/31/2019"/>
    <x v="3"/>
    <s v="AUSTIN"/>
    <x v="40"/>
    <x v="0"/>
    <x v="0"/>
    <x v="0"/>
    <n v="27"/>
    <x v="2"/>
    <n v="82"/>
    <n v="115"/>
    <n v="117"/>
    <x v="1"/>
    <x v="0"/>
    <x v="0"/>
    <n v="95"/>
    <n v="108"/>
    <n v="327"/>
    <x v="2"/>
    <x v="0"/>
    <n v="104"/>
    <n v="104"/>
    <n v="0"/>
    <x v="1"/>
    <x v="0"/>
    <n v="672704"/>
    <s v="10"/>
    <s v="49"/>
    <s v="3"/>
    <s v="46"/>
    <s v="7"/>
    <s v="7"/>
    <s v="109"/>
    <s v="9"/>
    <s v="103"/>
    <s v="10"/>
    <s v="3"/>
    <s v="140"/>
    <s v="10"/>
    <s v="6"/>
    <s v="4"/>
    <s v="10"/>
    <s v="10"/>
    <s v="6"/>
    <s v="5"/>
    <s v="0"/>
    <s v="10"/>
    <s v="10"/>
    <x v="7"/>
    <x v="19"/>
    <s v="0.50%"/>
    <n v="11400"/>
    <n v="0"/>
  </r>
  <r>
    <n v="682513"/>
    <n v="7"/>
    <s v="NEW START DIALYSIS CENTER LLC"/>
    <s v="01/01/2016-12/31/2019"/>
    <x v="5"/>
    <s v="NORTH MIAMI"/>
    <x v="6"/>
    <x v="0"/>
    <x v="1"/>
    <x v="1"/>
    <n v="11"/>
    <x v="2"/>
    <n v="63"/>
    <n v="107"/>
    <n v="110"/>
    <x v="1"/>
    <x v="2"/>
    <x v="3"/>
    <n v="86"/>
    <n v="115"/>
    <n v="362"/>
    <x v="3"/>
    <x v="0"/>
    <n v="115"/>
    <n v="115"/>
    <n v="0"/>
    <x v="1"/>
    <x v="0"/>
    <n v="682513"/>
    <s v="3"/>
    <s v="65"/>
    <s v="0"/>
    <s v="53"/>
    <s v="2"/>
    <s v="1"/>
    <s v="102"/>
    <s v="2"/>
    <s v="65"/>
    <s v="0"/>
    <s v="9"/>
    <s v="111"/>
    <s v="10"/>
    <s v="9"/>
    <s v="No Score"/>
    <s v="9"/>
    <s v="10"/>
    <s v="0"/>
    <s v="0"/>
    <s v="3"/>
    <s v="0"/>
    <s v="5"/>
    <x v="4"/>
    <x v="81"/>
    <s v="2.00%"/>
    <n v="1350"/>
    <n v="0"/>
  </r>
  <r>
    <n v="682515"/>
    <n v="7"/>
    <s v="BIG LAKE KIDNEY CENTER LLC"/>
    <s v="01/01/2016-12/31/2019"/>
    <x v="0"/>
    <s v="OKEECHOBEE"/>
    <x v="6"/>
    <x v="0"/>
    <x v="0"/>
    <x v="12"/>
    <n v="13"/>
    <x v="2"/>
    <n v="34"/>
    <n v="91"/>
    <n v="95"/>
    <x v="1"/>
    <x v="0"/>
    <x v="0"/>
    <n v="70"/>
    <n v="58"/>
    <n v="300"/>
    <x v="2"/>
    <x v="0"/>
    <n v="88"/>
    <n v="88"/>
    <n v="0"/>
    <x v="1"/>
    <x v="0"/>
    <n v="682515"/>
    <s v="6"/>
    <s v="50"/>
    <s v="3"/>
    <s v="48"/>
    <s v="5"/>
    <s v="7"/>
    <s v="88"/>
    <s v="7"/>
    <s v="85"/>
    <s v="10"/>
    <s v="4"/>
    <s v="97"/>
    <s v="10"/>
    <s v="6"/>
    <s v="No Score"/>
    <s v="8"/>
    <s v="10"/>
    <s v="8"/>
    <s v="8"/>
    <s v="9"/>
    <s v="10"/>
    <s v="10"/>
    <x v="7"/>
    <x v="29"/>
    <s v="No Reduction"/>
    <n v="0"/>
    <n v="0"/>
  </r>
  <r>
    <n v="682516"/>
    <n v="7"/>
    <s v="DAVITA MEMORIAL PLAZA DIALYSIS"/>
    <s v="01/01/2016-12/31/2019"/>
    <x v="2"/>
    <s v="JACKSONVILLE"/>
    <x v="6"/>
    <x v="0"/>
    <x v="0"/>
    <x v="0"/>
    <n v="18"/>
    <x v="2"/>
    <n v="46"/>
    <n v="64"/>
    <n v="63"/>
    <x v="1"/>
    <x v="0"/>
    <x v="0"/>
    <n v="51"/>
    <n v="69"/>
    <n v="204"/>
    <x v="2"/>
    <x v="0"/>
    <n v="65"/>
    <n v="65"/>
    <n v="0"/>
    <x v="1"/>
    <x v="0"/>
    <n v="682516"/>
    <s v="0"/>
    <s v="32"/>
    <s v="0"/>
    <s v="31"/>
    <s v="0"/>
    <s v="9"/>
    <s v="57"/>
    <s v="10"/>
    <s v="54"/>
    <s v="10"/>
    <s v="4"/>
    <s v="90"/>
    <s v="10"/>
    <s v="6"/>
    <s v="No Score"/>
    <s v="8"/>
    <s v="10"/>
    <s v="3"/>
    <s v="6"/>
    <s v="6"/>
    <s v="10"/>
    <s v="10"/>
    <x v="10"/>
    <x v="47"/>
    <s v="0.50%"/>
    <n v="11000"/>
    <n v="0"/>
  </r>
  <r>
    <n v="682517"/>
    <n v="7"/>
    <s v="DAVITA LAKE VISTA DIALYSIS"/>
    <s v="01/01/2016-12/31/2019"/>
    <x v="2"/>
    <s v="LAKELAND"/>
    <x v="6"/>
    <x v="0"/>
    <x v="0"/>
    <x v="0"/>
    <n v="24"/>
    <x v="2"/>
    <n v="116"/>
    <n v="160"/>
    <n v="168"/>
    <x v="1"/>
    <x v="0"/>
    <x v="3"/>
    <n v="128"/>
    <n v="127"/>
    <n v="474"/>
    <x v="2"/>
    <x v="0"/>
    <n v="148"/>
    <n v="148"/>
    <n v="0"/>
    <x v="2"/>
    <x v="0"/>
    <n v="682517"/>
    <s v="0"/>
    <s v="73"/>
    <s v="2"/>
    <s v="68"/>
    <s v="1"/>
    <s v="8"/>
    <s v="163"/>
    <s v="4"/>
    <s v="161"/>
    <s v="10"/>
    <s v="2"/>
    <s v="180"/>
    <s v="10"/>
    <s v="5"/>
    <s v="6"/>
    <s v="10"/>
    <s v="10"/>
    <s v="4"/>
    <s v="0"/>
    <s v="4"/>
    <s v="10"/>
    <s v="10"/>
    <x v="8"/>
    <x v="41"/>
    <s v="1.00%"/>
    <n v="4800"/>
    <n v="0"/>
  </r>
  <r>
    <n v="682613"/>
    <n v="7"/>
    <s v="ARA COLLINS ROAD DIALYSIS CENTER"/>
    <s v="01/01/2016-12/31/2019"/>
    <x v="3"/>
    <s v="JACKSONVILLE"/>
    <x v="6"/>
    <x v="0"/>
    <x v="0"/>
    <x v="12"/>
    <n v="16"/>
    <x v="2"/>
    <n v="32"/>
    <n v="55"/>
    <n v="60"/>
    <x v="1"/>
    <x v="0"/>
    <x v="0"/>
    <n v="37"/>
    <n v="49"/>
    <n v="90"/>
    <x v="2"/>
    <x v="0"/>
    <n v="61"/>
    <n v="61"/>
    <n v="0"/>
    <x v="0"/>
    <x v="0"/>
    <n v="682613"/>
    <s v="7"/>
    <s v="22"/>
    <s v="6"/>
    <s v="19"/>
    <s v="7"/>
    <s v="10"/>
    <s v="44"/>
    <s v="10"/>
    <s v="42"/>
    <s v="10"/>
    <s v="0"/>
    <s v="61"/>
    <s v="10"/>
    <s v="4"/>
    <s v="No Score"/>
    <s v="10"/>
    <s v="10"/>
    <s v="6"/>
    <s v="0"/>
    <s v="0"/>
    <s v="10"/>
    <s v="10"/>
    <x v="11"/>
    <x v="35"/>
    <s v="0.50%"/>
    <n v="11600"/>
    <n v="0"/>
  </r>
  <r>
    <n v="682614"/>
    <n v="7"/>
    <s v="FRESENIUS KIDNEY CARE ORANGE PARK NORTH"/>
    <s v="01/01/2016-12/31/2019"/>
    <x v="2"/>
    <s v="ORANGE PARK"/>
    <x v="6"/>
    <x v="0"/>
    <x v="0"/>
    <x v="2"/>
    <n v="13"/>
    <x v="2"/>
    <n v="34"/>
    <n v="39"/>
    <n v="43"/>
    <x v="1"/>
    <x v="0"/>
    <x v="0"/>
    <n v="38"/>
    <n v="26"/>
    <n v="83"/>
    <x v="2"/>
    <x v="0"/>
    <n v="37"/>
    <n v="37"/>
    <n v="0"/>
    <x v="0"/>
    <x v="0"/>
    <n v="682614"/>
    <s v="6"/>
    <s v="18"/>
    <s v="6"/>
    <s v="18"/>
    <s v="6"/>
    <s v="10"/>
    <s v="37"/>
    <s v="10"/>
    <s v="36"/>
    <s v="10"/>
    <s v="6"/>
    <s v="46"/>
    <s v="10"/>
    <s v="8"/>
    <s v="No Score"/>
    <s v="10"/>
    <s v="10"/>
    <s v="0"/>
    <s v="7"/>
    <s v="1"/>
    <s v="10"/>
    <s v="10"/>
    <x v="9"/>
    <x v="8"/>
    <s v="No Reduction"/>
    <n v="0"/>
    <n v="0"/>
  </r>
  <r>
    <n v="672844"/>
    <n v="14"/>
    <s v="GULFGATE KIDNEY CENTER"/>
    <s v="01/01/2016-12/31/2019"/>
    <x v="4"/>
    <s v="HOUSTON"/>
    <x v="40"/>
    <x v="0"/>
    <x v="1"/>
    <x v="1"/>
    <n v="28"/>
    <x v="2"/>
    <n v="44"/>
    <n v="62"/>
    <n v="68"/>
    <x v="1"/>
    <x v="0"/>
    <x v="0"/>
    <n v="49"/>
    <n v="35"/>
    <n v="66"/>
    <x v="2"/>
    <x v="0"/>
    <n v="53"/>
    <n v="53"/>
    <n v="0"/>
    <x v="1"/>
    <x v="0"/>
    <n v="672844"/>
    <s v="2"/>
    <s v="13"/>
    <s v="7"/>
    <s v="13"/>
    <s v="5"/>
    <s v="0"/>
    <s v="36"/>
    <s v="0"/>
    <s v="33"/>
    <s v="No Score"/>
    <s v="No Score"/>
    <s v="38"/>
    <s v="No Score"/>
    <s v="No Score"/>
    <s v="No Score"/>
    <s v="10"/>
    <s v="10"/>
    <s v="9"/>
    <s v="No Score"/>
    <s v="9"/>
    <s v="10"/>
    <s v="10"/>
    <x v="9"/>
    <x v="36"/>
    <s v="0.50%"/>
    <n v="11200"/>
    <n v="0"/>
  </r>
  <r>
    <n v="682537"/>
    <n v="7"/>
    <s v="FMC - DORAL"/>
    <s v="01/01/2016-12/31/2019"/>
    <x v="3"/>
    <s v="DORAL"/>
    <x v="6"/>
    <x v="0"/>
    <x v="0"/>
    <x v="2"/>
    <n v="13"/>
    <x v="2"/>
    <n v="35"/>
    <n v="72"/>
    <n v="74"/>
    <x v="1"/>
    <x v="0"/>
    <x v="0"/>
    <n v="45"/>
    <n v="51"/>
    <n v="162"/>
    <x v="3"/>
    <x v="0"/>
    <n v="59"/>
    <n v="59"/>
    <n v="0"/>
    <x v="0"/>
    <x v="0"/>
    <n v="682537"/>
    <s v="8"/>
    <s v="27"/>
    <s v="8"/>
    <s v="27"/>
    <s v="8"/>
    <s v="8"/>
    <s v="63"/>
    <s v="8"/>
    <s v="62"/>
    <s v="10"/>
    <s v="7"/>
    <s v="73"/>
    <s v="10"/>
    <s v="8"/>
    <s v="No Score"/>
    <s v="8"/>
    <s v="10"/>
    <s v="4"/>
    <s v="9"/>
    <s v="5"/>
    <s v="10"/>
    <s v="10"/>
    <x v="10"/>
    <x v="24"/>
    <s v="No Reduction"/>
    <n v="0"/>
    <n v="0"/>
  </r>
  <r>
    <n v="682538"/>
    <n v="7"/>
    <s v="DAVITA KISSIMMEE HOME TRAINING PD"/>
    <s v="01/01/2016-12/31/2019"/>
    <x v="2"/>
    <s v="KISSIMMEE"/>
    <x v="6"/>
    <x v="0"/>
    <x v="0"/>
    <x v="0"/>
    <n v="4"/>
    <x v="2"/>
    <n v="77"/>
    <n v="128"/>
    <n v="135"/>
    <x v="1"/>
    <x v="0"/>
    <x v="0"/>
    <n v="87"/>
    <n v="85"/>
    <n v="395"/>
    <x v="1"/>
    <x v="0"/>
    <n v="20"/>
    <n v="20"/>
    <n v="0"/>
    <x v="1"/>
    <x v="0"/>
    <n v="682538"/>
    <s v="4"/>
    <s v="14"/>
    <s v="9"/>
    <s v="12"/>
    <s v="6"/>
    <s v="6"/>
    <s v="113"/>
    <s v="4"/>
    <s v="130"/>
    <s v="10"/>
    <s v="No Score"/>
    <s v="&lt;11"/>
    <s v="No Score"/>
    <s v="No Score"/>
    <s v="No Score"/>
    <s v="10"/>
    <s v="10"/>
    <s v="4"/>
    <s v="7"/>
    <s v="1"/>
    <s v="10"/>
    <s v="10"/>
    <x v="1"/>
    <x v="19"/>
    <s v="0.50%"/>
    <n v="11400"/>
    <n v="0"/>
  </r>
  <r>
    <n v="682539"/>
    <n v="7"/>
    <s v="COASTAL DIALYSIS CENTER"/>
    <s v="01/01/2016-12/31/2019"/>
    <x v="5"/>
    <s v="JUPITER"/>
    <x v="6"/>
    <x v="0"/>
    <x v="1"/>
    <x v="1"/>
    <n v="7"/>
    <x v="1"/>
    <n v="20"/>
    <n v="27"/>
    <n v="31"/>
    <x v="1"/>
    <x v="0"/>
    <x v="0"/>
    <n v="29"/>
    <n v="39"/>
    <n v="71"/>
    <x v="1"/>
    <x v="0"/>
    <n v="28"/>
    <n v="28"/>
    <n v="0"/>
    <x v="0"/>
    <x v="0"/>
    <n v="682539"/>
    <s v="No Score"/>
    <s v="&lt;11"/>
    <s v="No Score"/>
    <s v="&lt;11"/>
    <s v="No Score"/>
    <s v="0"/>
    <s v="17"/>
    <s v="0"/>
    <s v="22"/>
    <s v="0"/>
    <s v="0"/>
    <s v="25"/>
    <s v="0"/>
    <s v="0"/>
    <s v="No Score"/>
    <s v="9"/>
    <s v="10"/>
    <s v="9"/>
    <s v="No Score"/>
    <s v="6"/>
    <s v="10"/>
    <s v="10"/>
    <x v="4"/>
    <x v="33"/>
    <s v="1.50%"/>
    <n v="2466.666666666667"/>
    <n v="0"/>
  </r>
  <r>
    <n v="672693"/>
    <n v="14"/>
    <s v="DAVITA WEST POINT DIALYSIS"/>
    <s v="01/01/2016-12/31/2019"/>
    <x v="2"/>
    <s v="HOUSTON"/>
    <x v="40"/>
    <x v="0"/>
    <x v="0"/>
    <x v="0"/>
    <n v="16"/>
    <x v="2"/>
    <n v="72"/>
    <n v="102"/>
    <n v="104"/>
    <x v="1"/>
    <x v="0"/>
    <x v="0"/>
    <n v="76"/>
    <n v="107"/>
    <n v="353"/>
    <x v="2"/>
    <x v="0"/>
    <n v="95"/>
    <n v="95"/>
    <n v="0"/>
    <x v="1"/>
    <x v="0"/>
    <n v="672693"/>
    <s v="6"/>
    <s v="56"/>
    <s v="6"/>
    <s v="53"/>
    <s v="6"/>
    <s v="6"/>
    <s v="117"/>
    <s v="2"/>
    <s v="114"/>
    <s v="10"/>
    <s v="6"/>
    <s v="147"/>
    <s v="10"/>
    <s v="8"/>
    <s v="4"/>
    <s v="8"/>
    <s v="9"/>
    <s v="6"/>
    <s v="0"/>
    <s v="4"/>
    <s v="10"/>
    <s v="10"/>
    <x v="4"/>
    <x v="6"/>
    <s v="0.50%"/>
    <n v="10800"/>
    <n v="0"/>
  </r>
  <r>
    <n v="682540"/>
    <n v="7"/>
    <s v="DAVITA DEERFIELD BEACH DIALYSIS"/>
    <s v="01/01/2016-12/31/2019"/>
    <x v="2"/>
    <s v="DEERFIELD BEACH"/>
    <x v="6"/>
    <x v="0"/>
    <x v="0"/>
    <x v="0"/>
    <n v="12"/>
    <x v="1"/>
    <n v="24"/>
    <n v="41"/>
    <n v="48"/>
    <x v="1"/>
    <x v="0"/>
    <x v="0"/>
    <n v="30"/>
    <n v="34"/>
    <n v="110"/>
    <x v="2"/>
    <x v="0"/>
    <n v="48"/>
    <n v="48"/>
    <n v="0"/>
    <x v="0"/>
    <x v="0"/>
    <n v="682540"/>
    <s v="5"/>
    <s v="17"/>
    <s v="9"/>
    <s v="16"/>
    <s v="7"/>
    <s v="10"/>
    <s v="38"/>
    <s v="8"/>
    <s v="37"/>
    <s v="10"/>
    <s v="5"/>
    <s v="63"/>
    <s v="10"/>
    <s v="7"/>
    <s v="No Score"/>
    <s v="10"/>
    <s v="10"/>
    <s v="0"/>
    <s v="8"/>
    <s v="0"/>
    <s v="10"/>
    <s v="10"/>
    <x v="11"/>
    <x v="8"/>
    <s v="No Reduction"/>
    <n v="0"/>
    <n v="0"/>
  </r>
  <r>
    <n v="672694"/>
    <n v="14"/>
    <s v="DAVITA RENAL CENTER OF PLANO"/>
    <s v="01/01/2016-12/31/2019"/>
    <x v="3"/>
    <s v="PLANO"/>
    <x v="40"/>
    <x v="0"/>
    <x v="0"/>
    <x v="13"/>
    <n v="17"/>
    <x v="2"/>
    <n v="31"/>
    <n v="48"/>
    <n v="50"/>
    <x v="1"/>
    <x v="0"/>
    <x v="0"/>
    <n v="39"/>
    <n v="30"/>
    <n v="161"/>
    <x v="0"/>
    <x v="0"/>
    <n v="51"/>
    <n v="51"/>
    <n v="0"/>
    <x v="0"/>
    <x v="0"/>
    <n v="672694"/>
    <s v="8"/>
    <s v="41"/>
    <s v="2"/>
    <s v="39"/>
    <s v="5"/>
    <s v="10"/>
    <s v="55"/>
    <s v="10"/>
    <s v="54"/>
    <s v="10"/>
    <s v="0"/>
    <s v="70"/>
    <s v="10"/>
    <s v="4"/>
    <s v="No Score"/>
    <s v="10"/>
    <s v="10"/>
    <s v="9"/>
    <s v="10"/>
    <s v="10"/>
    <s v="10"/>
    <s v="10"/>
    <x v="6"/>
    <x v="62"/>
    <s v="No Reduction"/>
    <n v="0"/>
    <n v="0"/>
  </r>
  <r>
    <n v="682541"/>
    <n v="7"/>
    <s v="GREENACRES DIALYSIS CENTER"/>
    <s v="01/01/2016-12/31/2019"/>
    <x v="0"/>
    <s v="GREENACRES"/>
    <x v="6"/>
    <x v="0"/>
    <x v="0"/>
    <x v="12"/>
    <n v="12"/>
    <x v="2"/>
    <n v="55"/>
    <n v="87"/>
    <n v="86"/>
    <x v="1"/>
    <x v="0"/>
    <x v="3"/>
    <n v="66"/>
    <n v="80"/>
    <n v="282"/>
    <x v="3"/>
    <x v="0"/>
    <n v="75"/>
    <n v="75"/>
    <n v="0"/>
    <x v="1"/>
    <x v="0"/>
    <n v="682541"/>
    <s v="8"/>
    <s v="54"/>
    <s v="7"/>
    <s v="50"/>
    <s v="8"/>
    <s v="8"/>
    <s v="87"/>
    <s v="9"/>
    <s v="88"/>
    <s v="10"/>
    <s v="6"/>
    <s v="92"/>
    <s v="10"/>
    <s v="8"/>
    <s v="No Score"/>
    <s v="9"/>
    <s v="10"/>
    <s v="3"/>
    <s v="4"/>
    <s v="2"/>
    <s v="10"/>
    <s v="10"/>
    <x v="10"/>
    <x v="17"/>
    <s v="No Reduction"/>
    <n v="0"/>
    <n v="0"/>
  </r>
  <r>
    <n v="672696"/>
    <n v="14"/>
    <s v="DAVITA SPRING CREEK DIALYSIS"/>
    <s v="01/01/2016-12/31/2019"/>
    <x v="0"/>
    <s v="VICTORIA"/>
    <x v="40"/>
    <x v="0"/>
    <x v="0"/>
    <x v="0"/>
    <n v="16"/>
    <x v="2"/>
    <n v="62"/>
    <n v="77"/>
    <n v="81"/>
    <x v="1"/>
    <x v="0"/>
    <x v="0"/>
    <n v="68"/>
    <n v="101"/>
    <n v="282"/>
    <x v="2"/>
    <x v="0"/>
    <n v="82"/>
    <n v="82"/>
    <n v="0"/>
    <x v="1"/>
    <x v="0"/>
    <n v="672696"/>
    <s v="7"/>
    <s v="55"/>
    <s v="10"/>
    <s v="53"/>
    <s v="8"/>
    <s v="8"/>
    <s v="78"/>
    <s v="7"/>
    <s v="74"/>
    <s v="10"/>
    <s v="7"/>
    <s v="104"/>
    <s v="10"/>
    <s v="8"/>
    <s v="6"/>
    <s v="10"/>
    <s v="10"/>
    <s v="2"/>
    <s v="6"/>
    <s v="0"/>
    <s v="10"/>
    <s v="10"/>
    <x v="3"/>
    <x v="8"/>
    <s v="No Reduction"/>
    <n v="0"/>
    <n v="0"/>
  </r>
  <r>
    <n v="672770"/>
    <n v="14"/>
    <s v="DAVITA DIALYSIS CARE OF WEATHERFORD"/>
    <s v="01/01/2016-12/31/2019"/>
    <x v="2"/>
    <s v="WEATHERFORD"/>
    <x v="40"/>
    <x v="0"/>
    <x v="0"/>
    <x v="0"/>
    <n v="13"/>
    <x v="2"/>
    <n v="46"/>
    <n v="56"/>
    <n v="63"/>
    <x v="1"/>
    <x v="0"/>
    <x v="0"/>
    <n v="52"/>
    <n v="51"/>
    <n v="161"/>
    <x v="2"/>
    <x v="0"/>
    <n v="42"/>
    <n v="42"/>
    <n v="0"/>
    <x v="1"/>
    <x v="0"/>
    <n v="672770"/>
    <s v="0"/>
    <s v="23"/>
    <s v="0"/>
    <s v="21"/>
    <s v="0"/>
    <s v="9"/>
    <s v="47"/>
    <s v="5"/>
    <s v="46"/>
    <s v="10"/>
    <s v="0"/>
    <s v="45"/>
    <s v="10"/>
    <s v="4"/>
    <s v="No Score"/>
    <s v="8"/>
    <s v="10"/>
    <s v="6"/>
    <s v="2"/>
    <s v="1"/>
    <s v="10"/>
    <s v="10"/>
    <x v="11"/>
    <x v="10"/>
    <s v="1.00%"/>
    <n v="4500"/>
    <n v="0"/>
  </r>
  <r>
    <n v="672697"/>
    <n v="14"/>
    <s v="USRC WESTOVER HILLS DIALYSIS, LLC"/>
    <s v="01/01/2016-12/31/2019"/>
    <x v="0"/>
    <s v="SAN ANTONIO"/>
    <x v="40"/>
    <x v="0"/>
    <x v="0"/>
    <x v="8"/>
    <n v="13"/>
    <x v="2"/>
    <n v="65"/>
    <n v="101"/>
    <n v="106"/>
    <x v="1"/>
    <x v="0"/>
    <x v="0"/>
    <n v="71"/>
    <n v="62"/>
    <n v="308"/>
    <x v="3"/>
    <x v="0"/>
    <n v="106"/>
    <n v="106"/>
    <n v="0"/>
    <x v="1"/>
    <x v="0"/>
    <n v="672697"/>
    <s v="5"/>
    <s v="67"/>
    <s v="1"/>
    <s v="68"/>
    <s v="3"/>
    <s v="8"/>
    <s v="91"/>
    <s v="9"/>
    <s v="92"/>
    <s v="10"/>
    <s v="5"/>
    <s v="106"/>
    <s v="10"/>
    <s v="7"/>
    <s v="3"/>
    <s v="10"/>
    <s v="10"/>
    <s v="8"/>
    <s v="7"/>
    <s v="6"/>
    <s v="10"/>
    <s v="10"/>
    <x v="2"/>
    <x v="8"/>
    <s v="No Reduction"/>
    <n v="0"/>
    <n v="0"/>
  </r>
  <r>
    <n v="672771"/>
    <n v="14"/>
    <s v="DAVITA BELFAIR DIALYSIS, LLC"/>
    <s v="01/01/2016-12/31/2019"/>
    <x v="2"/>
    <s v="HARLINGEN"/>
    <x v="40"/>
    <x v="0"/>
    <x v="0"/>
    <x v="0"/>
    <n v="13"/>
    <x v="2"/>
    <n v="52"/>
    <n v="68"/>
    <n v="80"/>
    <x v="1"/>
    <x v="0"/>
    <x v="0"/>
    <n v="57"/>
    <n v="63"/>
    <n v="164"/>
    <x v="2"/>
    <x v="0"/>
    <n v="80"/>
    <n v="80"/>
    <n v="0"/>
    <x v="1"/>
    <x v="0"/>
    <n v="672771"/>
    <s v="6"/>
    <s v="31"/>
    <s v="4"/>
    <s v="35"/>
    <s v="5"/>
    <s v="10"/>
    <s v="58"/>
    <s v="9"/>
    <s v="56"/>
    <s v="10"/>
    <s v="7"/>
    <s v="75"/>
    <s v="10"/>
    <s v="8"/>
    <s v="No Score"/>
    <s v="10"/>
    <s v="10"/>
    <s v="2"/>
    <s v="10"/>
    <s v="3"/>
    <s v="10"/>
    <s v="10"/>
    <x v="6"/>
    <x v="2"/>
    <s v="No Reduction"/>
    <n v="0"/>
    <n v="0"/>
  </r>
  <r>
    <n v="672698"/>
    <n v="14"/>
    <s v="FRESENIUS MEDICAL CARE SUGARLAND, LLC"/>
    <s v="01/01/2016-12/31/2019"/>
    <x v="2"/>
    <s v="SUGAR LAND"/>
    <x v="40"/>
    <x v="0"/>
    <x v="0"/>
    <x v="2"/>
    <n v="32"/>
    <x v="2"/>
    <n v="26"/>
    <n v="42"/>
    <n v="42"/>
    <x v="1"/>
    <x v="0"/>
    <x v="0"/>
    <n v="30"/>
    <n v="34"/>
    <n v="86"/>
    <x v="2"/>
    <x v="0"/>
    <n v="45"/>
    <n v="45"/>
    <n v="0"/>
    <x v="1"/>
    <x v="0"/>
    <n v="672698"/>
    <s v="1"/>
    <s v="19"/>
    <s v="3"/>
    <s v="20"/>
    <s v="2"/>
    <s v="10"/>
    <s v="39"/>
    <s v="7"/>
    <s v="40"/>
    <s v="10"/>
    <s v="10"/>
    <s v="63"/>
    <s v="10"/>
    <s v="10"/>
    <s v="No Score"/>
    <s v="9"/>
    <s v="10"/>
    <s v="6"/>
    <s v="No Score"/>
    <s v="0"/>
    <s v="10"/>
    <s v="10"/>
    <x v="6"/>
    <x v="8"/>
    <s v="No Reduction"/>
    <n v="0"/>
    <n v="0"/>
  </r>
  <r>
    <n v="672772"/>
    <n v="14"/>
    <s v="SATELLITE WELLBOUND OF SOUTH AUSTIN LLC"/>
    <s v="01/01/2016-12/31/2019"/>
    <x v="1"/>
    <s v="AUSTIN"/>
    <x v="40"/>
    <x v="0"/>
    <x v="0"/>
    <x v="15"/>
    <n v="0"/>
    <x v="2"/>
    <n v="31"/>
    <n v="56"/>
    <n v="58"/>
    <x v="1"/>
    <x v="0"/>
    <x v="0"/>
    <n v="39"/>
    <n v="45"/>
    <n v="125"/>
    <x v="1"/>
    <x v="1"/>
    <n v="9"/>
    <n v="9"/>
    <n v="0"/>
    <x v="1"/>
    <x v="0"/>
    <n v="672772"/>
    <s v="No Score"/>
    <s v="&lt;11"/>
    <s v="No Score"/>
    <s v="&lt;11"/>
    <s v="No Score"/>
    <s v="4"/>
    <s v="29"/>
    <s v="4"/>
    <s v="41"/>
    <s v="10"/>
    <s v="No Score"/>
    <s v="&lt;11"/>
    <s v="No Score"/>
    <s v="No Score"/>
    <s v="No Score"/>
    <s v="8"/>
    <s v="10"/>
    <s v="3"/>
    <s v="9"/>
    <s v="3"/>
    <s v="10"/>
    <s v="10"/>
    <x v="1"/>
    <x v="6"/>
    <s v="0.50%"/>
    <n v="10800"/>
    <n v="0"/>
  </r>
  <r>
    <n v="672699"/>
    <n v="14"/>
    <s v="HUMBLE DIALYSIS, LP"/>
    <s v="01/01/2016-12/31/2019"/>
    <x v="5"/>
    <s v="HUMBLE"/>
    <x v="40"/>
    <x v="0"/>
    <x v="1"/>
    <x v="1"/>
    <n v="32"/>
    <x v="2"/>
    <n v="74"/>
    <n v="106"/>
    <n v="115"/>
    <x v="1"/>
    <x v="0"/>
    <x v="3"/>
    <n v="89"/>
    <n v="123"/>
    <n v="360"/>
    <x v="1"/>
    <x v="2"/>
    <n v="102"/>
    <n v="102"/>
    <n v="0"/>
    <x v="1"/>
    <x v="0"/>
    <n v="672699"/>
    <s v="4"/>
    <s v="59"/>
    <s v="1"/>
    <s v="58"/>
    <s v="3"/>
    <s v="4"/>
    <s v="105"/>
    <s v="0"/>
    <s v="107"/>
    <s v="0"/>
    <s v="0"/>
    <s v="123"/>
    <s v="0"/>
    <s v="0"/>
    <s v="6"/>
    <s v="9"/>
    <s v="10"/>
    <s v="4"/>
    <s v="4"/>
    <s v="0"/>
    <s v="0"/>
    <s v="2"/>
    <x v="4"/>
    <x v="71"/>
    <s v="1.50%"/>
    <n v="2133.3333333333335"/>
    <n v="0"/>
  </r>
  <r>
    <n v="672863"/>
    <n v="14"/>
    <s v="DAVITA MASON DIALYSIS"/>
    <s v="01/01/2016-12/31/2019"/>
    <x v="3"/>
    <s v="KATY"/>
    <x v="40"/>
    <x v="0"/>
    <x v="0"/>
    <x v="0"/>
    <n v="20"/>
    <x v="2"/>
    <n v="26"/>
    <n v="37"/>
    <n v="40"/>
    <x v="1"/>
    <x v="0"/>
    <x v="1"/>
    <n v="29"/>
    <n v="28"/>
    <n v="40"/>
    <x v="2"/>
    <x v="0"/>
    <n v="40"/>
    <n v="40"/>
    <n v="0"/>
    <x v="0"/>
    <x v="0"/>
    <n v="672863"/>
    <s v="No Score"/>
    <s v="&lt;11"/>
    <s v="No Score"/>
    <s v="&lt;11"/>
    <s v="No Score"/>
    <s v="5"/>
    <s v="13"/>
    <s v="No Score"/>
    <s v="&lt;11"/>
    <s v="No Score"/>
    <s v="No Score"/>
    <s v="28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672864"/>
    <n v="14"/>
    <s v="SNG PASADENA DIALYSIS CENTER LP"/>
    <s v="01/01/2016-12/31/2019"/>
    <x v="5"/>
    <s v="PASADENA"/>
    <x v="40"/>
    <x v="0"/>
    <x v="0"/>
    <x v="79"/>
    <n v="12"/>
    <x v="2"/>
    <n v="31"/>
    <n v="48"/>
    <n v="50"/>
    <x v="1"/>
    <x v="0"/>
    <x v="0"/>
    <n v="36"/>
    <n v="34"/>
    <n v="56"/>
    <x v="1"/>
    <x v="2"/>
    <n v="54"/>
    <n v="54"/>
    <n v="0"/>
    <x v="0"/>
    <x v="0"/>
    <n v="672864"/>
    <s v="0"/>
    <s v="12"/>
    <s v="3"/>
    <s v="12"/>
    <s v="2"/>
    <s v="0"/>
    <s v="27"/>
    <s v="No Score"/>
    <s v="&lt;11"/>
    <s v="No Score"/>
    <s v="No Score"/>
    <s v="48"/>
    <s v="No Score"/>
    <s v="No Score"/>
    <s v="No Score"/>
    <s v="No Score"/>
    <s v="No Score"/>
    <s v="8"/>
    <s v="No Score"/>
    <s v="6"/>
    <s v="No Score"/>
    <s v="No Score"/>
    <x v="1"/>
    <x v="60"/>
    <s v="No Reduction"/>
    <n v="0"/>
    <n v="1"/>
  </r>
  <r>
    <n v="672705"/>
    <n v="14"/>
    <s v="US RENAL CARE TARRANT DIALYSIS EAST FORT WORTH"/>
    <s v="01/01/2016-12/31/2019"/>
    <x v="2"/>
    <s v="FORT WORTH"/>
    <x v="40"/>
    <x v="0"/>
    <x v="0"/>
    <x v="8"/>
    <n v="25"/>
    <x v="2"/>
    <n v="105"/>
    <n v="138"/>
    <n v="142"/>
    <x v="1"/>
    <x v="0"/>
    <x v="0"/>
    <n v="115"/>
    <n v="135"/>
    <n v="395"/>
    <x v="2"/>
    <x v="2"/>
    <n v="143"/>
    <n v="143"/>
    <n v="0"/>
    <x v="2"/>
    <x v="2"/>
    <n v="672705"/>
    <s v="2"/>
    <s v="66"/>
    <s v="0"/>
    <s v="68"/>
    <s v="1"/>
    <s v="6"/>
    <s v="115"/>
    <s v="1"/>
    <s v="110"/>
    <s v="10"/>
    <s v="6"/>
    <s v="146"/>
    <s v="10"/>
    <s v="8"/>
    <s v="2"/>
    <s v="10"/>
    <s v="10"/>
    <s v="2"/>
    <s v="0"/>
    <s v="6"/>
    <s v="10"/>
    <s v="10"/>
    <x v="8"/>
    <x v="5"/>
    <s v="1.00%"/>
    <n v="4100"/>
    <n v="0"/>
  </r>
  <r>
    <n v="672797"/>
    <n v="14"/>
    <s v="DAVITA HULEN DIALYSIS"/>
    <s v="01/01/2016-12/31/2019"/>
    <x v="2"/>
    <s v="FORT WORTH"/>
    <x v="40"/>
    <x v="0"/>
    <x v="1"/>
    <x v="1"/>
    <n v="17"/>
    <x v="2"/>
    <n v="40"/>
    <n v="56"/>
    <n v="57"/>
    <x v="1"/>
    <x v="0"/>
    <x v="0"/>
    <n v="47"/>
    <n v="41"/>
    <n v="108"/>
    <x v="2"/>
    <x v="0"/>
    <n v="55"/>
    <n v="55"/>
    <n v="0"/>
    <x v="0"/>
    <x v="0"/>
    <n v="672797"/>
    <s v="9"/>
    <s v="30"/>
    <s v="5"/>
    <s v="28"/>
    <s v="7"/>
    <s v="9"/>
    <s v="49"/>
    <s v="0"/>
    <s v="47"/>
    <s v="10"/>
    <s v="4"/>
    <s v="111"/>
    <s v="10"/>
    <s v="6"/>
    <s v="No Score"/>
    <s v="10"/>
    <s v="10"/>
    <s v="9"/>
    <s v="8"/>
    <s v="6"/>
    <s v="10"/>
    <s v="10"/>
    <x v="0"/>
    <x v="24"/>
    <s v="No Reduction"/>
    <n v="0"/>
    <n v="0"/>
  </r>
  <r>
    <n v="672798"/>
    <n v="14"/>
    <s v="LEXINGTON DIALYSIS, LLC"/>
    <s v="01/01/2016-12/31/2019"/>
    <x v="5"/>
    <s v="SUGAR LAND"/>
    <x v="40"/>
    <x v="0"/>
    <x v="1"/>
    <x v="1"/>
    <n v="24"/>
    <x v="2"/>
    <n v="38"/>
    <n v="48"/>
    <n v="42"/>
    <x v="1"/>
    <x v="0"/>
    <x v="0"/>
    <n v="44"/>
    <n v="55"/>
    <n v="90"/>
    <x v="1"/>
    <x v="2"/>
    <n v="48"/>
    <n v="48"/>
    <n v="0"/>
    <x v="0"/>
    <x v="0"/>
    <n v="672798"/>
    <s v="9"/>
    <s v="25"/>
    <s v="6"/>
    <s v="22"/>
    <s v="8"/>
    <s v="2"/>
    <s v="23"/>
    <s v="6"/>
    <s v="11"/>
    <s v="0"/>
    <s v="0"/>
    <s v="52"/>
    <s v="0"/>
    <s v="0"/>
    <s v="0"/>
    <s v="0"/>
    <s v="10"/>
    <s v="3"/>
    <s v="3"/>
    <s v="0"/>
    <s v="0"/>
    <s v="0"/>
    <x v="4"/>
    <x v="73"/>
    <s v="2.00%"/>
    <n v="1100"/>
    <n v="0"/>
  </r>
  <r>
    <n v="672799"/>
    <n v="14"/>
    <s v="US RENAL CARE EAST PLANO DIALYSIS"/>
    <s v="01/01/2016-12/31/2019"/>
    <x v="5"/>
    <s v="PLANO"/>
    <x v="40"/>
    <x v="0"/>
    <x v="0"/>
    <x v="8"/>
    <n v="13"/>
    <x v="1"/>
    <n v="12"/>
    <n v="17"/>
    <n v="18"/>
    <x v="0"/>
    <x v="2"/>
    <x v="0"/>
    <n v="13"/>
    <n v="28"/>
    <n v="46"/>
    <x v="2"/>
    <x v="0"/>
    <n v="18"/>
    <n v="18"/>
    <n v="0"/>
    <x v="0"/>
    <x v="0"/>
    <n v="672799"/>
    <s v="4"/>
    <s v="12"/>
    <s v="5"/>
    <s v="11"/>
    <s v="4"/>
    <s v="9"/>
    <s v="20"/>
    <s v="6"/>
    <s v="20"/>
    <s v="10"/>
    <s v="6"/>
    <s v="34"/>
    <s v="10"/>
    <s v="8"/>
    <s v="No Score"/>
    <s v="10"/>
    <s v="10"/>
    <s v="1"/>
    <s v="No Score"/>
    <s v="0"/>
    <s v="9"/>
    <s v="10"/>
    <x v="11"/>
    <x v="22"/>
    <s v="0.50%"/>
    <n v="10400"/>
    <n v="0"/>
  </r>
  <r>
    <n v="672800"/>
    <n v="14"/>
    <s v="DIALYZE DIRECT SUGARLAND"/>
    <s v="01/01/2016-12/31/2019"/>
    <x v="5"/>
    <s v="SUGAR LAND"/>
    <x v="40"/>
    <x v="0"/>
    <x v="1"/>
    <x v="1"/>
    <n v="2"/>
    <x v="0"/>
    <n v="64"/>
    <n v="122"/>
    <n v="90"/>
    <x v="1"/>
    <x v="0"/>
    <x v="3"/>
    <n v="93"/>
    <n v="155"/>
    <n v="158"/>
    <x v="1"/>
    <x v="2"/>
    <n v="123"/>
    <n v="123"/>
    <n v="0"/>
    <x v="0"/>
    <x v="1"/>
    <n v="672800"/>
    <s v="0"/>
    <s v="26"/>
    <s v="0"/>
    <s v="25"/>
    <s v="0"/>
    <s v="No Score"/>
    <s v="&lt;11"/>
    <s v="0"/>
    <s v="38"/>
    <s v="0"/>
    <s v="No Score"/>
    <s v="&lt;11"/>
    <s v="No Score"/>
    <s v="No Score"/>
    <s v="No Score"/>
    <s v="9"/>
    <s v="10"/>
    <s v="0"/>
    <s v="No Score"/>
    <s v="2"/>
    <s v="5"/>
    <s v="8"/>
    <x v="1"/>
    <x v="82"/>
    <s v="2.00%"/>
    <n v="700"/>
    <n v="0"/>
  </r>
  <r>
    <n v="672706"/>
    <n v="14"/>
    <s v="BIO MEDICAL APPLICATIONS OF TEXAS INC."/>
    <s v="01/01/2016-12/31/2019"/>
    <x v="4"/>
    <s v="PARIS"/>
    <x v="40"/>
    <x v="0"/>
    <x v="0"/>
    <x v="2"/>
    <n v="24"/>
    <x v="2"/>
    <n v="94"/>
    <n v="118"/>
    <n v="124"/>
    <x v="1"/>
    <x v="0"/>
    <x v="0"/>
    <n v="104"/>
    <n v="113"/>
    <n v="429"/>
    <x v="2"/>
    <x v="2"/>
    <n v="91"/>
    <n v="91"/>
    <n v="0"/>
    <x v="1"/>
    <x v="0"/>
    <n v="672706"/>
    <s v="1"/>
    <s v="66"/>
    <s v="0"/>
    <s v="61"/>
    <s v="1"/>
    <s v="8"/>
    <s v="106"/>
    <s v="6"/>
    <s v="111"/>
    <s v="10"/>
    <s v="6"/>
    <s v="100"/>
    <s v="10"/>
    <s v="8"/>
    <s v="No Score"/>
    <s v="9"/>
    <s v="10"/>
    <s v="4"/>
    <s v="1"/>
    <s v="6"/>
    <s v="10"/>
    <s v="10"/>
    <x v="7"/>
    <x v="22"/>
    <s v="0.50%"/>
    <n v="10400"/>
    <n v="0"/>
  </r>
  <r>
    <n v="682615"/>
    <n v="7"/>
    <s v="DAVITA OSLO DIALYSIS"/>
    <s v="01/01/2016-12/31/2019"/>
    <x v="4"/>
    <s v="VERO BEACH"/>
    <x v="6"/>
    <x v="0"/>
    <x v="0"/>
    <x v="0"/>
    <n v="12"/>
    <x v="2"/>
    <n v="48"/>
    <n v="66"/>
    <n v="66"/>
    <x v="1"/>
    <x v="0"/>
    <x v="0"/>
    <n v="57"/>
    <n v="52"/>
    <n v="154"/>
    <x v="2"/>
    <x v="0"/>
    <n v="68"/>
    <n v="68"/>
    <n v="0"/>
    <x v="0"/>
    <x v="0"/>
    <n v="682615"/>
    <s v="4"/>
    <s v="48"/>
    <s v="3"/>
    <s v="42"/>
    <s v="4"/>
    <s v="1"/>
    <s v="46"/>
    <s v="9"/>
    <s v="40"/>
    <s v="10"/>
    <s v="6"/>
    <s v="106"/>
    <s v="10"/>
    <s v="8"/>
    <s v="No Score"/>
    <s v="5"/>
    <s v="10"/>
    <s v="3"/>
    <s v="2"/>
    <s v="4"/>
    <s v="10"/>
    <s v="10"/>
    <x v="0"/>
    <x v="3"/>
    <s v="1.00%"/>
    <n v="4300"/>
    <n v="0"/>
  </r>
  <r>
    <n v="672707"/>
    <n v="14"/>
    <s v="DAVITA SEGUIN DIALYSIS"/>
    <s v="01/01/2016-12/31/2019"/>
    <x v="0"/>
    <s v="SEGUIN"/>
    <x v="40"/>
    <x v="0"/>
    <x v="0"/>
    <x v="0"/>
    <n v="16"/>
    <x v="2"/>
    <n v="91"/>
    <n v="118"/>
    <n v="122"/>
    <x v="1"/>
    <x v="0"/>
    <x v="0"/>
    <n v="100"/>
    <n v="78"/>
    <n v="415"/>
    <x v="2"/>
    <x v="0"/>
    <n v="96"/>
    <n v="96"/>
    <n v="0"/>
    <x v="1"/>
    <x v="0"/>
    <n v="672707"/>
    <s v="4"/>
    <s v="74"/>
    <s v="7"/>
    <s v="68"/>
    <s v="5"/>
    <s v="7"/>
    <s v="122"/>
    <s v="8"/>
    <s v="119"/>
    <s v="10"/>
    <s v="0"/>
    <s v="126"/>
    <s v="10"/>
    <s v="4"/>
    <s v="7"/>
    <s v="10"/>
    <s v="10"/>
    <s v="6"/>
    <s v="6"/>
    <s v="4"/>
    <s v="10"/>
    <s v="10"/>
    <x v="8"/>
    <x v="38"/>
    <s v="No Reduction"/>
    <n v="0"/>
    <n v="0"/>
  </r>
  <r>
    <n v="682616"/>
    <n v="7"/>
    <s v="DAVITA BAYSHORE DIALYSIS"/>
    <s v="01/01/2016-12/31/2019"/>
    <x v="3"/>
    <s v="NORTH FORT MYERS"/>
    <x v="6"/>
    <x v="0"/>
    <x v="0"/>
    <x v="0"/>
    <n v="16"/>
    <x v="2"/>
    <n v="26"/>
    <n v="41"/>
    <n v="47"/>
    <x v="1"/>
    <x v="0"/>
    <x v="0"/>
    <n v="35"/>
    <n v="44"/>
    <n v="123"/>
    <x v="2"/>
    <x v="0"/>
    <n v="47"/>
    <n v="47"/>
    <n v="0"/>
    <x v="0"/>
    <x v="0"/>
    <n v="682616"/>
    <s v="6"/>
    <s v="31"/>
    <s v="0"/>
    <s v="33"/>
    <s v="3"/>
    <s v="9"/>
    <s v="26"/>
    <s v="10"/>
    <s v="50"/>
    <s v="10"/>
    <s v="6"/>
    <s v="83"/>
    <s v="10"/>
    <s v="8"/>
    <s v="No Score"/>
    <s v="10"/>
    <s v="10"/>
    <s v="1"/>
    <s v="3"/>
    <s v="5"/>
    <s v="10"/>
    <s v="10"/>
    <x v="6"/>
    <x v="19"/>
    <s v="0.50%"/>
    <n v="11400"/>
    <n v="0"/>
  </r>
  <r>
    <n v="672708"/>
    <n v="14"/>
    <s v="DAVITA WESTOVER DIALYSIS"/>
    <s v="01/01/2016-12/31/2019"/>
    <x v="3"/>
    <s v="SAN ANTONIO"/>
    <x v="40"/>
    <x v="0"/>
    <x v="0"/>
    <x v="0"/>
    <n v="18"/>
    <x v="2"/>
    <n v="83"/>
    <n v="119"/>
    <n v="125"/>
    <x v="1"/>
    <x v="0"/>
    <x v="0"/>
    <n v="94"/>
    <n v="100"/>
    <n v="395"/>
    <x v="2"/>
    <x v="0"/>
    <n v="110"/>
    <n v="110"/>
    <n v="0"/>
    <x v="1"/>
    <x v="0"/>
    <n v="672708"/>
    <s v="8"/>
    <s v="68"/>
    <s v="7"/>
    <s v="63"/>
    <s v="8"/>
    <s v="10"/>
    <s v="122"/>
    <s v="5"/>
    <s v="121"/>
    <s v="10"/>
    <s v="7"/>
    <s v="127"/>
    <s v="10"/>
    <s v="8"/>
    <s v="6"/>
    <s v="10"/>
    <s v="10"/>
    <s v="4"/>
    <s v="10"/>
    <s v="2"/>
    <s v="10"/>
    <s v="10"/>
    <x v="9"/>
    <x v="29"/>
    <s v="No Reduction"/>
    <n v="0"/>
    <n v="0"/>
  </r>
  <r>
    <n v="682617"/>
    <n v="7"/>
    <s v="CLERMONT DIALYSIS CENTER, LLC"/>
    <s v="01/01/2016-12/31/2019"/>
    <x v="0"/>
    <s v="CLERMONT"/>
    <x v="6"/>
    <x v="0"/>
    <x v="0"/>
    <x v="12"/>
    <n v="12"/>
    <x v="2"/>
    <n v="48"/>
    <n v="75"/>
    <n v="79"/>
    <x v="1"/>
    <x v="0"/>
    <x v="2"/>
    <n v="60"/>
    <n v="76"/>
    <n v="129"/>
    <x v="2"/>
    <x v="0"/>
    <n v="69"/>
    <n v="69"/>
    <n v="0"/>
    <x v="0"/>
    <x v="0"/>
    <n v="682617"/>
    <s v="9"/>
    <s v="34"/>
    <s v="8"/>
    <s v="32"/>
    <s v="9"/>
    <s v="4"/>
    <s v="54"/>
    <s v="9"/>
    <s v="32"/>
    <s v="10"/>
    <s v="2"/>
    <s v="66"/>
    <s v="10"/>
    <s v="5"/>
    <s v="No Score"/>
    <s v="7"/>
    <s v="9"/>
    <s v="3"/>
    <s v="0"/>
    <s v="3"/>
    <s v="10"/>
    <s v="10"/>
    <x v="0"/>
    <x v="56"/>
    <s v="0.50%"/>
    <n v="9800"/>
    <n v="0"/>
  </r>
  <r>
    <n v="672709"/>
    <n v="14"/>
    <s v="FRESENIUS MEDICAL CARE SOUTH PRICE"/>
    <s v="01/01/2016-12/31/2019"/>
    <x v="2"/>
    <s v="BROWNSVILLE"/>
    <x v="40"/>
    <x v="0"/>
    <x v="0"/>
    <x v="2"/>
    <n v="36"/>
    <x v="2"/>
    <n v="160"/>
    <n v="209"/>
    <n v="234"/>
    <x v="1"/>
    <x v="0"/>
    <x v="0"/>
    <n v="175"/>
    <n v="195"/>
    <n v="629"/>
    <x v="3"/>
    <x v="0"/>
    <n v="200"/>
    <n v="200"/>
    <n v="0"/>
    <x v="1"/>
    <x v="0"/>
    <n v="672709"/>
    <s v="3"/>
    <s v="123"/>
    <s v="4"/>
    <s v="116"/>
    <s v="3"/>
    <s v="7"/>
    <s v="174"/>
    <s v="9"/>
    <s v="181"/>
    <s v="10"/>
    <s v="6"/>
    <s v="223"/>
    <s v="10"/>
    <s v="8"/>
    <s v="No Score"/>
    <s v="10"/>
    <s v="10"/>
    <s v="2"/>
    <s v="5"/>
    <s v="3"/>
    <s v="10"/>
    <s v="10"/>
    <x v="4"/>
    <x v="16"/>
    <s v="0.50%"/>
    <n v="10600"/>
    <n v="0"/>
  </r>
  <r>
    <n v="682618"/>
    <n v="7"/>
    <s v="DAVITA ORLANDO AIRPORT DIALYSIS"/>
    <s v="01/01/2016-12/31/2019"/>
    <x v="5"/>
    <s v="ORLANDO"/>
    <x v="6"/>
    <x v="0"/>
    <x v="0"/>
    <x v="0"/>
    <n v="24"/>
    <x v="2"/>
    <n v="65"/>
    <n v="86"/>
    <n v="86"/>
    <x v="1"/>
    <x v="0"/>
    <x v="0"/>
    <n v="74"/>
    <n v="122"/>
    <n v="179"/>
    <x v="2"/>
    <x v="2"/>
    <n v="90"/>
    <n v="90"/>
    <n v="0"/>
    <x v="0"/>
    <x v="0"/>
    <n v="682618"/>
    <s v="4"/>
    <s v="52"/>
    <s v="0"/>
    <s v="51"/>
    <s v="2"/>
    <s v="7"/>
    <s v="71"/>
    <s v="8"/>
    <s v="38"/>
    <s v="10"/>
    <s v="7"/>
    <s v="140"/>
    <s v="10"/>
    <s v="8"/>
    <s v="No Score"/>
    <s v="8"/>
    <s v="10"/>
    <s v="3"/>
    <s v="2"/>
    <s v="3"/>
    <s v="10"/>
    <s v="10"/>
    <x v="8"/>
    <x v="56"/>
    <s v="0.50%"/>
    <n v="9800"/>
    <n v="0"/>
  </r>
  <r>
    <n v="672725"/>
    <n v="14"/>
    <s v="DAVITA NORTH ARLINGTON DIALYSIS"/>
    <s v="01/01/2016-12/31/2019"/>
    <x v="2"/>
    <s v="ARLINGTON"/>
    <x v="40"/>
    <x v="0"/>
    <x v="0"/>
    <x v="0"/>
    <n v="19"/>
    <x v="2"/>
    <n v="77"/>
    <n v="114"/>
    <n v="119"/>
    <x v="1"/>
    <x v="0"/>
    <x v="0"/>
    <n v="83"/>
    <n v="100"/>
    <n v="330"/>
    <x v="2"/>
    <x v="0"/>
    <n v="77"/>
    <n v="77"/>
    <n v="0"/>
    <x v="1"/>
    <x v="0"/>
    <n v="672725"/>
    <s v="7"/>
    <s v="60"/>
    <s v="5"/>
    <s v="55"/>
    <s v="6"/>
    <s v="9"/>
    <s v="115"/>
    <s v="6"/>
    <s v="110"/>
    <s v="10"/>
    <s v="5"/>
    <s v="148"/>
    <s v="10"/>
    <s v="7"/>
    <s v="No Score"/>
    <s v="10"/>
    <s v="10"/>
    <s v="1"/>
    <s v="7"/>
    <s v="6"/>
    <s v="10"/>
    <s v="10"/>
    <x v="4"/>
    <x v="17"/>
    <s v="No Reduction"/>
    <n v="0"/>
    <n v="0"/>
  </r>
  <r>
    <n v="672711"/>
    <n v="14"/>
    <s v="SNG - NORTHWEST DIALYSIS CENTER LP"/>
    <s v="01/01/2016-12/31/2019"/>
    <x v="2"/>
    <s v="HOUSTON"/>
    <x v="40"/>
    <x v="0"/>
    <x v="0"/>
    <x v="79"/>
    <n v="36"/>
    <x v="2"/>
    <n v="58"/>
    <n v="85"/>
    <n v="87"/>
    <x v="1"/>
    <x v="0"/>
    <x v="0"/>
    <n v="62"/>
    <n v="85"/>
    <n v="240"/>
    <x v="1"/>
    <x v="0"/>
    <n v="89"/>
    <n v="89"/>
    <n v="0"/>
    <x v="1"/>
    <x v="0"/>
    <n v="672711"/>
    <s v="8"/>
    <s v="46"/>
    <s v="8"/>
    <s v="42"/>
    <s v="8"/>
    <s v="8"/>
    <s v="74"/>
    <s v="7"/>
    <s v="56"/>
    <s v="0"/>
    <s v="8"/>
    <s v="96"/>
    <s v="10"/>
    <s v="9"/>
    <s v="No Score"/>
    <s v="10"/>
    <s v="10"/>
    <s v="8"/>
    <s v="4"/>
    <s v="5"/>
    <s v="0"/>
    <s v="5"/>
    <x v="4"/>
    <x v="2"/>
    <s v="No Reduction"/>
    <n v="0"/>
    <n v="0"/>
  </r>
  <r>
    <n v="682542"/>
    <n v="7"/>
    <s v="FORT MYERS KIDNEY CARE CENTER"/>
    <s v="01/01/2016-12/31/2019"/>
    <x v="2"/>
    <s v="FORT MYERS"/>
    <x v="6"/>
    <x v="0"/>
    <x v="0"/>
    <x v="12"/>
    <n v="17"/>
    <x v="2"/>
    <n v="56"/>
    <n v="93"/>
    <n v="100"/>
    <x v="1"/>
    <x v="0"/>
    <x v="0"/>
    <n v="71"/>
    <n v="127"/>
    <n v="360"/>
    <x v="2"/>
    <x v="0"/>
    <n v="97"/>
    <n v="97"/>
    <n v="0"/>
    <x v="1"/>
    <x v="0"/>
    <n v="682542"/>
    <s v="2"/>
    <s v="69"/>
    <s v="1"/>
    <s v="59"/>
    <s v="2"/>
    <s v="7"/>
    <s v="102"/>
    <s v="5"/>
    <s v="103"/>
    <s v="10"/>
    <s v="9"/>
    <s v="139"/>
    <s v="10"/>
    <s v="9"/>
    <s v="No Score"/>
    <s v="7"/>
    <s v="10"/>
    <s v="3"/>
    <s v="2"/>
    <s v="4"/>
    <s v="10"/>
    <s v="9"/>
    <x v="4"/>
    <x v="31"/>
    <s v="0.50%"/>
    <n v="10000"/>
    <n v="0"/>
  </r>
  <r>
    <n v="672712"/>
    <n v="14"/>
    <s v="SNG LEAGUE CITY DIALYSIS, LP"/>
    <s v="01/01/2016-12/31/2019"/>
    <x v="2"/>
    <s v="LEAGUE CITY"/>
    <x v="40"/>
    <x v="0"/>
    <x v="0"/>
    <x v="79"/>
    <n v="16"/>
    <x v="2"/>
    <n v="45"/>
    <n v="60"/>
    <n v="65"/>
    <x v="1"/>
    <x v="0"/>
    <x v="0"/>
    <n v="53"/>
    <n v="91"/>
    <n v="233"/>
    <x v="3"/>
    <x v="0"/>
    <n v="68"/>
    <n v="68"/>
    <n v="0"/>
    <x v="1"/>
    <x v="0"/>
    <n v="672712"/>
    <s v="1"/>
    <s v="39"/>
    <s v="4"/>
    <s v="38"/>
    <s v="2"/>
    <s v="5"/>
    <s v="57"/>
    <s v="0"/>
    <s v="59"/>
    <s v="0"/>
    <s v="10"/>
    <s v="75"/>
    <s v="10"/>
    <s v="10"/>
    <s v="No Score"/>
    <s v="10"/>
    <s v="10"/>
    <s v="0"/>
    <s v="4"/>
    <s v="3"/>
    <s v="10"/>
    <s v="10"/>
    <x v="4"/>
    <x v="5"/>
    <s v="1.00%"/>
    <n v="4100"/>
    <n v="0"/>
  </r>
  <r>
    <n v="672713"/>
    <n v="14"/>
    <s v="SPACE CITY DIALYSIS CENTER LLC"/>
    <s v="01/01/2016-12/31/2019"/>
    <x v="2"/>
    <s v="TEXAS CITY"/>
    <x v="40"/>
    <x v="0"/>
    <x v="0"/>
    <x v="12"/>
    <n v="17"/>
    <x v="2"/>
    <n v="36"/>
    <n v="50"/>
    <n v="54"/>
    <x v="1"/>
    <x v="0"/>
    <x v="0"/>
    <n v="39"/>
    <n v="48"/>
    <n v="187"/>
    <x v="2"/>
    <x v="0"/>
    <n v="51"/>
    <n v="51"/>
    <n v="0"/>
    <x v="1"/>
    <x v="0"/>
    <n v="672713"/>
    <s v="9"/>
    <s v="34"/>
    <s v="3"/>
    <s v="33"/>
    <s v="6"/>
    <s v="9"/>
    <s v="54"/>
    <s v="7"/>
    <s v="53"/>
    <s v="10"/>
    <s v="6"/>
    <s v="68"/>
    <s v="10"/>
    <s v="8"/>
    <s v="No Score"/>
    <s v="10"/>
    <s v="10"/>
    <s v="4"/>
    <s v="0"/>
    <s v="7"/>
    <s v="10"/>
    <s v="10"/>
    <x v="0"/>
    <x v="8"/>
    <s v="No Reduction"/>
    <n v="0"/>
    <n v="0"/>
  </r>
  <r>
    <n v="672714"/>
    <n v="14"/>
    <s v="KIDNEY CARE CENTER"/>
    <s v="01/01/2016-12/31/2019"/>
    <x v="2"/>
    <s v="LUBBOCK"/>
    <x v="40"/>
    <x v="0"/>
    <x v="1"/>
    <x v="1"/>
    <n v="0"/>
    <x v="2"/>
    <n v="59"/>
    <n v="75"/>
    <n v="79"/>
    <x v="1"/>
    <x v="0"/>
    <x v="0"/>
    <n v="68"/>
    <n v="57"/>
    <n v="223"/>
    <x v="1"/>
    <x v="1"/>
    <n v="1"/>
    <n v="1"/>
    <n v="0"/>
    <x v="1"/>
    <x v="0"/>
    <n v="672714"/>
    <s v="No Score"/>
    <s v="&lt;11"/>
    <s v="No Score"/>
    <s v="&lt;11"/>
    <s v="No Score"/>
    <s v="5"/>
    <s v="78"/>
    <s v="8"/>
    <s v="75"/>
    <s v="0"/>
    <s v="No Score"/>
    <s v="&lt;11"/>
    <s v="No Score"/>
    <s v="No Score"/>
    <s v="No Score"/>
    <s v="8"/>
    <s v="10"/>
    <s v="10"/>
    <s v="0"/>
    <s v="6"/>
    <s v="10"/>
    <s v="10"/>
    <x v="1"/>
    <x v="38"/>
    <s v="No Reduction"/>
    <n v="0"/>
    <n v="0"/>
  </r>
  <r>
    <n v="672715"/>
    <n v="14"/>
    <s v="DAVITA VILLAGE DIALYSIS"/>
    <s v="01/01/2016-12/31/2019"/>
    <x v="2"/>
    <s v="ROSENBERG"/>
    <x v="40"/>
    <x v="0"/>
    <x v="0"/>
    <x v="0"/>
    <n v="12"/>
    <x v="2"/>
    <n v="41"/>
    <n v="66"/>
    <n v="67"/>
    <x v="1"/>
    <x v="0"/>
    <x v="0"/>
    <n v="49"/>
    <n v="73"/>
    <n v="187"/>
    <x v="2"/>
    <x v="0"/>
    <n v="67"/>
    <n v="67"/>
    <n v="0"/>
    <x v="1"/>
    <x v="0"/>
    <n v="672715"/>
    <s v="2"/>
    <s v="39"/>
    <s v="5"/>
    <s v="37"/>
    <s v="3"/>
    <s v="8"/>
    <s v="61"/>
    <s v="9"/>
    <s v="61"/>
    <s v="10"/>
    <s v="5"/>
    <s v="91"/>
    <s v="10"/>
    <s v="7"/>
    <s v="No Score"/>
    <s v="9"/>
    <s v="10"/>
    <s v="0"/>
    <s v="0"/>
    <s v="0"/>
    <s v="10"/>
    <s v="10"/>
    <x v="10"/>
    <x v="4"/>
    <s v="1.00%"/>
    <n v="4200"/>
    <n v="0"/>
  </r>
  <r>
    <n v="672716"/>
    <n v="14"/>
    <s v="CLUTCH CITY DIALYSIS CENTER"/>
    <s v="01/01/2016-12/31/2019"/>
    <x v="5"/>
    <s v="HOUSTON"/>
    <x v="40"/>
    <x v="0"/>
    <x v="1"/>
    <x v="1"/>
    <n v="24"/>
    <x v="0"/>
    <n v="66"/>
    <n v="82"/>
    <n v="82"/>
    <x v="0"/>
    <x v="2"/>
    <x v="0"/>
    <n v="76"/>
    <n v="146"/>
    <n v="222"/>
    <x v="1"/>
    <x v="0"/>
    <n v="88"/>
    <n v="88"/>
    <n v="0"/>
    <x v="0"/>
    <x v="0"/>
    <n v="672716"/>
    <s v="9"/>
    <s v="47"/>
    <s v="10"/>
    <s v="46"/>
    <s v="9"/>
    <s v="9"/>
    <s v="65"/>
    <s v="8"/>
    <s v="67"/>
    <s v="0"/>
    <s v="8"/>
    <s v="75"/>
    <s v="10"/>
    <s v="9"/>
    <s v="6"/>
    <s v="7"/>
    <s v="10"/>
    <s v="0"/>
    <s v="0"/>
    <s v="0"/>
    <s v="10"/>
    <s v="10"/>
    <x v="4"/>
    <x v="36"/>
    <s v="0.50%"/>
    <n v="11200"/>
    <n v="0"/>
  </r>
  <r>
    <n v="672865"/>
    <n v="14"/>
    <s v="FRESENIUS MEDICAL CARE SUGARLAND, LLC"/>
    <s v="01/01/2016-12/31/2019"/>
    <x v="1"/>
    <s v="SUGAR LAND"/>
    <x v="40"/>
    <x v="0"/>
    <x v="0"/>
    <x v="2"/>
    <n v="1"/>
    <x v="2"/>
    <n v="25"/>
    <n v="59"/>
    <n v="62"/>
    <x v="1"/>
    <x v="0"/>
    <x v="0"/>
    <n v="30"/>
    <n v="25"/>
    <n v="48"/>
    <x v="1"/>
    <x v="1"/>
    <n v="5"/>
    <n v="5"/>
    <n v="0"/>
    <x v="0"/>
    <x v="3"/>
    <n v="672865"/>
    <s v="No Score"/>
    <s v="&lt;11"/>
    <s v="No Score"/>
    <s v="&lt;11"/>
    <s v="No Score"/>
    <s v="5"/>
    <s v="42"/>
    <s v="0"/>
    <s v="34"/>
    <s v="No Score"/>
    <s v="No Score"/>
    <s v="&lt;11"/>
    <s v="No Score"/>
    <s v="No Score"/>
    <s v="No Score"/>
    <s v="No Score"/>
    <s v="No Score"/>
    <s v="6"/>
    <s v="No Score"/>
    <s v="6"/>
    <s v="No Score"/>
    <s v="No Score"/>
    <x v="1"/>
    <x v="60"/>
    <s v="No Reduction"/>
    <n v="0"/>
    <n v="1"/>
  </r>
  <r>
    <n v="672717"/>
    <n v="14"/>
    <s v="DAVITA NORTH CONROE DIALYSIS"/>
    <s v="01/01/2016-12/31/2019"/>
    <x v="2"/>
    <s v="CONROE"/>
    <x v="40"/>
    <x v="0"/>
    <x v="0"/>
    <x v="0"/>
    <n v="16"/>
    <x v="2"/>
    <n v="60"/>
    <n v="82"/>
    <n v="87"/>
    <x v="0"/>
    <x v="0"/>
    <x v="0"/>
    <n v="68"/>
    <n v="102"/>
    <n v="283"/>
    <x v="2"/>
    <x v="0"/>
    <n v="59"/>
    <n v="59"/>
    <n v="0"/>
    <x v="1"/>
    <x v="0"/>
    <n v="672717"/>
    <s v="6"/>
    <s v="38"/>
    <s v="5"/>
    <s v="36"/>
    <s v="6"/>
    <s v="3"/>
    <s v="85"/>
    <s v="2"/>
    <s v="82"/>
    <s v="10"/>
    <s v="6"/>
    <s v="97"/>
    <s v="10"/>
    <s v="8"/>
    <s v="No Score"/>
    <s v="2"/>
    <s v="10"/>
    <s v="5"/>
    <s v="3"/>
    <s v="4"/>
    <s v="10"/>
    <s v="10"/>
    <x v="4"/>
    <x v="31"/>
    <s v="0.50%"/>
    <n v="10000"/>
    <n v="0"/>
  </r>
  <r>
    <n v="672866"/>
    <n v="14"/>
    <s v="USRC ROWLETT, LLC"/>
    <s v="01/01/2016-12/31/2019"/>
    <x v="2"/>
    <s v="ROWLETT"/>
    <x v="40"/>
    <x v="0"/>
    <x v="0"/>
    <x v="8"/>
    <n v="13"/>
    <x v="2"/>
    <n v="24"/>
    <n v="42"/>
    <n v="48"/>
    <x v="1"/>
    <x v="0"/>
    <x v="1"/>
    <n v="27"/>
    <n v="30"/>
    <n v="38"/>
    <x v="3"/>
    <x v="0"/>
    <n v="49"/>
    <n v="49"/>
    <n v="0"/>
    <x v="0"/>
    <x v="0"/>
    <n v="672866"/>
    <s v="No Score"/>
    <s v="&lt;11"/>
    <s v="No Score"/>
    <s v="&lt;11"/>
    <s v="No Score"/>
    <s v="0"/>
    <s v="19"/>
    <s v="10"/>
    <s v="17"/>
    <s v="No Score"/>
    <s v="No Score"/>
    <s v="25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672718"/>
    <n v="14"/>
    <s v="USRC SAN ANTONIO HOME THERAPIES, LLC"/>
    <s v="01/01/2016-12/31/2019"/>
    <x v="4"/>
    <s v="SAN ANTONIO"/>
    <x v="40"/>
    <x v="0"/>
    <x v="0"/>
    <x v="8"/>
    <n v="6"/>
    <x v="0"/>
    <n v="47"/>
    <n v="83"/>
    <n v="86"/>
    <x v="1"/>
    <x v="0"/>
    <x v="0"/>
    <n v="50"/>
    <n v="55"/>
    <n v="155"/>
    <x v="1"/>
    <x v="0"/>
    <n v="13"/>
    <n v="13"/>
    <n v="0"/>
    <x v="3"/>
    <x v="0"/>
    <n v="672718"/>
    <s v="10"/>
    <s v="11"/>
    <s v="10"/>
    <s v="11"/>
    <s v="10"/>
    <s v="0"/>
    <s v="57"/>
    <s v="4"/>
    <s v="67"/>
    <s v="10"/>
    <s v="No Score"/>
    <s v="&lt;11"/>
    <s v="No Score"/>
    <s v="No Score"/>
    <s v="No Score"/>
    <s v="2"/>
    <s v="4"/>
    <s v="8"/>
    <s v="9"/>
    <s v="7"/>
    <s v="8"/>
    <s v="4"/>
    <x v="1"/>
    <x v="17"/>
    <s v="No Reduction"/>
    <n v="0"/>
    <n v="0"/>
  </r>
  <r>
    <n v="672867"/>
    <n v="14"/>
    <s v="MEADOWS PLACE DIALYSIS-DSI, LLC"/>
    <s v="01/01/2016-12/31/2019"/>
    <x v="5"/>
    <s v="MISSOURI CITY"/>
    <x v="40"/>
    <x v="0"/>
    <x v="0"/>
    <x v="8"/>
    <n v="13"/>
    <x v="2"/>
    <n v="19"/>
    <n v="29"/>
    <n v="31"/>
    <x v="1"/>
    <x v="0"/>
    <x v="1"/>
    <n v="23"/>
    <n v="30"/>
    <n v="29"/>
    <x v="3"/>
    <x v="0"/>
    <n v="28"/>
    <n v="28"/>
    <n v="0"/>
    <x v="0"/>
    <x v="0"/>
    <n v="672867"/>
    <s v="No Score"/>
    <s v="&lt;11"/>
    <s v="No Score"/>
    <s v="&lt;11"/>
    <s v="No Score"/>
    <s v="3"/>
    <s v="11"/>
    <s v="No Score"/>
    <s v="&lt;11"/>
    <s v="No Score"/>
    <s v="No Score"/>
    <s v="13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672719"/>
    <n v="14"/>
    <s v="DAVITA SAN ANGELO DIALYSIS"/>
    <s v="01/01/2016-12/31/2019"/>
    <x v="0"/>
    <s v="SAN ANGELO"/>
    <x v="40"/>
    <x v="0"/>
    <x v="0"/>
    <x v="0"/>
    <n v="12"/>
    <x v="2"/>
    <n v="54"/>
    <n v="74"/>
    <n v="82"/>
    <x v="1"/>
    <x v="0"/>
    <x v="0"/>
    <n v="61"/>
    <n v="102"/>
    <n v="240"/>
    <x v="2"/>
    <x v="0"/>
    <n v="67"/>
    <n v="67"/>
    <n v="0"/>
    <x v="0"/>
    <x v="0"/>
    <n v="672719"/>
    <s v="9"/>
    <s v="48"/>
    <s v="7"/>
    <s v="45"/>
    <s v="8"/>
    <s v="8"/>
    <s v="84"/>
    <s v="6"/>
    <s v="79"/>
    <s v="10"/>
    <s v="0"/>
    <s v="106"/>
    <s v="10"/>
    <s v="4"/>
    <s v="No Score"/>
    <s v="10"/>
    <s v="10"/>
    <s v="1"/>
    <s v="0"/>
    <s v="0"/>
    <s v="10"/>
    <s v="10"/>
    <x v="10"/>
    <x v="23"/>
    <s v="1.00%"/>
    <n v="4600"/>
    <n v="0"/>
  </r>
  <r>
    <n v="672868"/>
    <n v="14"/>
    <s v="DAVITA GARLAND SHILOH DIALYSIS"/>
    <s v="01/01/2016-12/31/2019"/>
    <x v="3"/>
    <s v="GARLAND"/>
    <x v="40"/>
    <x v="0"/>
    <x v="0"/>
    <x v="0"/>
    <n v="21"/>
    <x v="2"/>
    <n v="18"/>
    <n v="25"/>
    <n v="26"/>
    <x v="3"/>
    <x v="1"/>
    <x v="0"/>
    <n v="21"/>
    <n v="10"/>
    <n v="33"/>
    <x v="2"/>
    <x v="0"/>
    <n v="26"/>
    <n v="26"/>
    <n v="0"/>
    <x v="0"/>
    <x v="0"/>
    <n v="672868"/>
    <s v="No Score"/>
    <s v="&lt;11"/>
    <s v="No Score"/>
    <s v="&lt;11"/>
    <s v="No Score"/>
    <s v="6"/>
    <s v="14"/>
    <s v="6"/>
    <s v="13"/>
    <s v="No Score"/>
    <s v="No Score"/>
    <s v="27"/>
    <s v="No Score"/>
    <s v="No Score"/>
    <s v="No Score"/>
    <s v="No Score"/>
    <s v="No Score"/>
    <s v="9"/>
    <s v="No Score"/>
    <s v="No Score"/>
    <s v="No Score"/>
    <s v="No Score"/>
    <x v="1"/>
    <x v="60"/>
    <s v="No Reduction"/>
    <n v="0"/>
    <n v="1"/>
  </r>
  <r>
    <n v="672720"/>
    <n v="14"/>
    <s v="DAVITA HIGHLAND VILLAGE DIALYSIS"/>
    <s v="01/01/2016-12/31/2019"/>
    <x v="0"/>
    <s v="HIGHLAND VILLAGE"/>
    <x v="40"/>
    <x v="0"/>
    <x v="0"/>
    <x v="0"/>
    <n v="13"/>
    <x v="2"/>
    <n v="18"/>
    <n v="34"/>
    <n v="35"/>
    <x v="1"/>
    <x v="0"/>
    <x v="0"/>
    <n v="26"/>
    <n v="33"/>
    <n v="130"/>
    <x v="2"/>
    <x v="0"/>
    <n v="32"/>
    <n v="32"/>
    <n v="0"/>
    <x v="1"/>
    <x v="0"/>
    <n v="672720"/>
    <s v="9"/>
    <s v="21"/>
    <s v="9"/>
    <s v="20"/>
    <s v="9"/>
    <s v="9"/>
    <s v="39"/>
    <s v="5"/>
    <s v="38"/>
    <s v="10"/>
    <s v="6"/>
    <s v="66"/>
    <s v="10"/>
    <s v="8"/>
    <s v="No Score"/>
    <s v="6"/>
    <s v="10"/>
    <s v="3"/>
    <s v="8"/>
    <s v="1"/>
    <s v="10"/>
    <s v="10"/>
    <x v="10"/>
    <x v="28"/>
    <s v="No Reduction"/>
    <n v="0"/>
    <n v="0"/>
  </r>
  <r>
    <n v="682562"/>
    <n v="7"/>
    <s v="ST PETERSBURG KIDNEY CARE SOUTH"/>
    <s v="01/01/2016-12/31/2019"/>
    <x v="0"/>
    <s v="SAINT PETERSBURG"/>
    <x v="6"/>
    <x v="0"/>
    <x v="0"/>
    <x v="12"/>
    <n v="24"/>
    <x v="2"/>
    <n v="33"/>
    <n v="124"/>
    <n v="132"/>
    <x v="1"/>
    <x v="0"/>
    <x v="0"/>
    <n v="101"/>
    <n v="145"/>
    <n v="400"/>
    <x v="3"/>
    <x v="0"/>
    <n v="123"/>
    <n v="123"/>
    <n v="0"/>
    <x v="1"/>
    <x v="0"/>
    <n v="682562"/>
    <s v="10"/>
    <s v="74"/>
    <s v="8"/>
    <s v="67"/>
    <s v="9"/>
    <s v="8"/>
    <s v="120"/>
    <s v="9"/>
    <s v="120"/>
    <s v="10"/>
    <s v="4"/>
    <s v="141"/>
    <s v="10"/>
    <s v="6"/>
    <s v="6"/>
    <s v="9"/>
    <s v="10"/>
    <s v="1"/>
    <s v="3"/>
    <s v="1"/>
    <s v="10"/>
    <s v="10"/>
    <x v="4"/>
    <x v="19"/>
    <s v="0.50%"/>
    <n v="11400"/>
    <n v="0"/>
  </r>
  <r>
    <n v="672721"/>
    <n v="14"/>
    <s v="DAVITA JENSEN DIALYSIS"/>
    <s v="01/01/2016-12/31/2019"/>
    <x v="2"/>
    <s v="HOUSTON"/>
    <x v="40"/>
    <x v="0"/>
    <x v="0"/>
    <x v="0"/>
    <n v="22"/>
    <x v="2"/>
    <n v="32"/>
    <n v="42"/>
    <n v="48"/>
    <x v="1"/>
    <x v="0"/>
    <x v="0"/>
    <n v="35"/>
    <n v="55"/>
    <n v="129"/>
    <x v="3"/>
    <x v="0"/>
    <n v="51"/>
    <n v="51"/>
    <n v="0"/>
    <x v="1"/>
    <x v="0"/>
    <n v="672721"/>
    <s v="9"/>
    <s v="18"/>
    <s v="2"/>
    <s v="18"/>
    <s v="6"/>
    <s v="7"/>
    <s v="44"/>
    <s v="7"/>
    <s v="38"/>
    <s v="10"/>
    <s v="3"/>
    <s v="57"/>
    <s v="10"/>
    <s v="6"/>
    <s v="No Score"/>
    <s v="8"/>
    <s v="10"/>
    <s v="9"/>
    <s v="1"/>
    <s v="3"/>
    <s v="10"/>
    <s v="9"/>
    <x v="0"/>
    <x v="48"/>
    <s v="No Reduction"/>
    <n v="0"/>
    <n v="0"/>
  </r>
  <r>
    <n v="682563"/>
    <n v="7"/>
    <s v="DAVITA BUENA VENTURA LAKES DIALYSIS"/>
    <s v="01/01/2016-12/31/2019"/>
    <x v="2"/>
    <s v="KISSIMMEE"/>
    <x v="6"/>
    <x v="0"/>
    <x v="0"/>
    <x v="0"/>
    <n v="16"/>
    <x v="2"/>
    <n v="76"/>
    <n v="119"/>
    <n v="119"/>
    <x v="0"/>
    <x v="0"/>
    <x v="0"/>
    <n v="85"/>
    <n v="129"/>
    <n v="373"/>
    <x v="3"/>
    <x v="0"/>
    <n v="121"/>
    <n v="121"/>
    <n v="0"/>
    <x v="1"/>
    <x v="0"/>
    <n v="682563"/>
    <s v="5"/>
    <s v="53"/>
    <s v="3"/>
    <s v="53"/>
    <s v="4"/>
    <s v="4"/>
    <s v="117"/>
    <s v="2"/>
    <s v="110"/>
    <s v="10"/>
    <s v="6"/>
    <s v="238"/>
    <s v="10"/>
    <s v="8"/>
    <s v="No Score"/>
    <s v="8"/>
    <s v="10"/>
    <s v="2"/>
    <s v="1"/>
    <s v="0"/>
    <s v="10"/>
    <s v="10"/>
    <x v="4"/>
    <x v="65"/>
    <s v="1.50%"/>
    <n v="2533.3333333333335"/>
    <n v="0"/>
  </r>
  <r>
    <n v="672722"/>
    <n v="14"/>
    <s v="FRESENIUS MEDICAL CARE ABILENE LONE STAR"/>
    <s v="01/01/2016-12/31/2019"/>
    <x v="0"/>
    <s v="ABILENE"/>
    <x v="40"/>
    <x v="0"/>
    <x v="0"/>
    <x v="2"/>
    <n v="19"/>
    <x v="2"/>
    <n v="86"/>
    <n v="119"/>
    <n v="125"/>
    <x v="1"/>
    <x v="0"/>
    <x v="0"/>
    <n v="99"/>
    <n v="92"/>
    <n v="398"/>
    <x v="2"/>
    <x v="0"/>
    <n v="95"/>
    <n v="95"/>
    <n v="0"/>
    <x v="1"/>
    <x v="0"/>
    <n v="672722"/>
    <s v="2"/>
    <s v="75"/>
    <s v="2"/>
    <s v="71"/>
    <s v="2"/>
    <s v="9"/>
    <s v="119"/>
    <s v="9"/>
    <s v="119"/>
    <s v="10"/>
    <s v="4"/>
    <s v="124"/>
    <s v="10"/>
    <s v="6"/>
    <s v="7"/>
    <s v="10"/>
    <s v="10"/>
    <s v="8"/>
    <s v="1"/>
    <s v="6"/>
    <s v="10"/>
    <s v="10"/>
    <x v="9"/>
    <x v="17"/>
    <s v="No Reduction"/>
    <n v="0"/>
    <n v="0"/>
  </r>
  <r>
    <n v="672801"/>
    <n v="14"/>
    <s v="DAVITA VINTAGE DIALYSIS"/>
    <s v="01/01/2016-12/31/2019"/>
    <x v="2"/>
    <s v="HOUSTON"/>
    <x v="40"/>
    <x v="0"/>
    <x v="0"/>
    <x v="0"/>
    <n v="17"/>
    <x v="2"/>
    <n v="50"/>
    <n v="75"/>
    <n v="81"/>
    <x v="1"/>
    <x v="0"/>
    <x v="0"/>
    <n v="60"/>
    <n v="87"/>
    <n v="143"/>
    <x v="2"/>
    <x v="0"/>
    <n v="79"/>
    <n v="79"/>
    <n v="0"/>
    <x v="1"/>
    <x v="0"/>
    <n v="672801"/>
    <s v="4"/>
    <s v="22"/>
    <s v="1"/>
    <s v="39"/>
    <s v="3"/>
    <s v="9"/>
    <s v="39"/>
    <s v="9"/>
    <s v="28"/>
    <s v="10"/>
    <s v="7"/>
    <s v="104"/>
    <s v="10"/>
    <s v="8"/>
    <s v="No Score"/>
    <s v="9"/>
    <s v="10"/>
    <s v="5"/>
    <s v="3"/>
    <s v="2"/>
    <s v="10"/>
    <s v="10"/>
    <x v="2"/>
    <x v="35"/>
    <s v="0.50%"/>
    <n v="11600"/>
    <n v="0"/>
  </r>
  <r>
    <n v="672723"/>
    <n v="14"/>
    <s v="DAVITA CENTRAL FORT WORTH DIALYSIS"/>
    <s v="01/01/2016-12/31/2019"/>
    <x v="4"/>
    <s v="FORT WORTH"/>
    <x v="40"/>
    <x v="0"/>
    <x v="0"/>
    <x v="0"/>
    <n v="24"/>
    <x v="0"/>
    <n v="90"/>
    <n v="119"/>
    <n v="122"/>
    <x v="0"/>
    <x v="2"/>
    <x v="0"/>
    <n v="96"/>
    <n v="121"/>
    <n v="328"/>
    <x v="3"/>
    <x v="0"/>
    <n v="81"/>
    <n v="81"/>
    <n v="0"/>
    <x v="1"/>
    <x v="0"/>
    <n v="672723"/>
    <s v="3"/>
    <s v="44"/>
    <s v="0"/>
    <s v="42"/>
    <s v="2"/>
    <s v="7"/>
    <s v="102"/>
    <s v="1"/>
    <s v="84"/>
    <s v="10"/>
    <s v="10"/>
    <s v="108"/>
    <s v="10"/>
    <s v="10"/>
    <s v="No Score"/>
    <s v="10"/>
    <s v="10"/>
    <s v="8"/>
    <s v="5"/>
    <s v="6"/>
    <s v="10"/>
    <s v="10"/>
    <x v="4"/>
    <x v="17"/>
    <s v="No Reduction"/>
    <n v="0"/>
    <n v="0"/>
  </r>
  <r>
    <n v="672802"/>
    <n v="14"/>
    <s v="DAVITA TANNER DIALYSIS"/>
    <s v="01/01/2016-12/31/2019"/>
    <x v="2"/>
    <s v="HOUSTON"/>
    <x v="40"/>
    <x v="0"/>
    <x v="0"/>
    <x v="0"/>
    <n v="16"/>
    <x v="2"/>
    <n v="32"/>
    <n v="48"/>
    <n v="52"/>
    <x v="1"/>
    <x v="0"/>
    <x v="0"/>
    <n v="36"/>
    <n v="34"/>
    <n v="72"/>
    <x v="2"/>
    <x v="0"/>
    <n v="52"/>
    <n v="52"/>
    <n v="0"/>
    <x v="0"/>
    <x v="0"/>
    <n v="672802"/>
    <s v="8"/>
    <s v="12"/>
    <s v="6"/>
    <s v="12"/>
    <s v="7"/>
    <s v="5"/>
    <s v="34"/>
    <s v="2"/>
    <s v="11"/>
    <s v="10"/>
    <s v="10"/>
    <s v="70"/>
    <s v="10"/>
    <s v="10"/>
    <s v="No Score"/>
    <s v="5"/>
    <s v="10"/>
    <s v="4"/>
    <s v="No Score"/>
    <s v="5"/>
    <s v="10"/>
    <s v="9"/>
    <x v="4"/>
    <x v="38"/>
    <s v="No Reduction"/>
    <n v="0"/>
    <n v="0"/>
  </r>
  <r>
    <n v="672724"/>
    <n v="14"/>
    <s v="FRESENIUS MEDICAL CARE CHISHOLM TRAIL"/>
    <s v="01/01/2016-12/31/2019"/>
    <x v="0"/>
    <s v="GEORGETOWN"/>
    <x v="40"/>
    <x v="0"/>
    <x v="0"/>
    <x v="2"/>
    <n v="13"/>
    <x v="2"/>
    <n v="29"/>
    <n v="46"/>
    <n v="48"/>
    <x v="1"/>
    <x v="0"/>
    <x v="0"/>
    <n v="36"/>
    <n v="33"/>
    <n v="140"/>
    <x v="2"/>
    <x v="0"/>
    <n v="42"/>
    <n v="42"/>
    <n v="0"/>
    <x v="0"/>
    <x v="0"/>
    <n v="672724"/>
    <s v="8"/>
    <s v="31"/>
    <s v="3"/>
    <s v="26"/>
    <s v="6"/>
    <s v="3"/>
    <s v="40"/>
    <s v="6"/>
    <s v="39"/>
    <s v="10"/>
    <s v="7"/>
    <s v="67"/>
    <s v="10"/>
    <s v="8"/>
    <s v="No Score"/>
    <s v="5"/>
    <s v="10"/>
    <s v="6"/>
    <s v="10"/>
    <s v="6"/>
    <s v="10"/>
    <s v="10"/>
    <x v="4"/>
    <x v="15"/>
    <s v="No Reduction"/>
    <n v="0"/>
    <n v="0"/>
  </r>
  <r>
    <n v="672893"/>
    <n v="14"/>
    <s v="SWEENY DIALYSIS CARE, LLP"/>
    <s v="01/01/2016-12/31/2019"/>
    <x v="0"/>
    <s v="SWEENY"/>
    <x v="40"/>
    <x v="0"/>
    <x v="0"/>
    <x v="12"/>
    <n v="16"/>
    <x v="1"/>
    <n v="16"/>
    <n v="32"/>
    <n v="36"/>
    <x v="1"/>
    <x v="0"/>
    <x v="0"/>
    <n v="24"/>
    <n v="27"/>
    <n v="25"/>
    <x v="2"/>
    <x v="0"/>
    <n v="32"/>
    <n v="32"/>
    <n v="0"/>
    <x v="0"/>
    <x v="0"/>
    <n v="672893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672894"/>
    <n v="14"/>
    <s v="FRESENIUS MEDICAL CARE RENNER ROAD, LLC"/>
    <s v="01/01/2016-12/31/2019"/>
    <x v="2"/>
    <s v="RICHARDSON"/>
    <x v="40"/>
    <x v="0"/>
    <x v="0"/>
    <x v="2"/>
    <n v="19"/>
    <x v="1"/>
    <n v="16"/>
    <n v="39"/>
    <n v="45"/>
    <x v="1"/>
    <x v="0"/>
    <x v="1"/>
    <n v="21"/>
    <n v="17"/>
    <n v="24"/>
    <x v="2"/>
    <x v="0"/>
    <n v="44"/>
    <n v="44"/>
    <n v="0"/>
    <x v="0"/>
    <x v="0"/>
    <n v="672894"/>
    <s v="No Score"/>
    <s v="&lt;11"/>
    <s v="No Score"/>
    <s v="&lt;11"/>
    <s v="No Score"/>
    <s v="No Score"/>
    <s v="&lt;11"/>
    <s v="No Score"/>
    <s v="&lt;11"/>
    <s v="No Score"/>
    <s v="No Score"/>
    <s v="18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672726"/>
    <n v="14"/>
    <s v="DAVITA BALCH SPRINGS DIALYSIS"/>
    <s v="01/01/2016-12/31/2019"/>
    <x v="4"/>
    <s v="BALCH SPRINGS"/>
    <x v="40"/>
    <x v="0"/>
    <x v="0"/>
    <x v="0"/>
    <n v="13"/>
    <x v="0"/>
    <n v="63"/>
    <n v="95"/>
    <n v="92"/>
    <x v="1"/>
    <x v="0"/>
    <x v="0"/>
    <n v="72"/>
    <n v="89"/>
    <n v="298"/>
    <x v="2"/>
    <x v="0"/>
    <n v="76"/>
    <n v="76"/>
    <n v="0"/>
    <x v="1"/>
    <x v="0"/>
    <n v="672726"/>
    <s v="6"/>
    <s v="58"/>
    <s v="1"/>
    <s v="58"/>
    <s v="4"/>
    <s v="9"/>
    <s v="93"/>
    <s v="9"/>
    <s v="89"/>
    <s v="10"/>
    <s v="6"/>
    <s v="96"/>
    <s v="10"/>
    <s v="8"/>
    <s v="4"/>
    <s v="4"/>
    <s v="10"/>
    <s v="4"/>
    <s v="3"/>
    <s v="1"/>
    <s v="10"/>
    <s v="10"/>
    <x v="10"/>
    <x v="6"/>
    <s v="0.50%"/>
    <n v="10800"/>
    <n v="0"/>
  </r>
  <r>
    <n v="672895"/>
    <n v="14"/>
    <s v="DAVITA ATASCOCITA DIALYSIS"/>
    <s v="01/01/2016-12/31/2019"/>
    <x v="3"/>
    <s v="HUMBLE"/>
    <x v="40"/>
    <x v="0"/>
    <x v="0"/>
    <x v="0"/>
    <n v="20"/>
    <x v="2"/>
    <n v="23"/>
    <n v="40"/>
    <n v="43"/>
    <x v="1"/>
    <x v="0"/>
    <x v="0"/>
    <n v="28"/>
    <n v="37"/>
    <n v="30"/>
    <x v="2"/>
    <x v="0"/>
    <n v="41"/>
    <n v="41"/>
    <n v="0"/>
    <x v="0"/>
    <x v="0"/>
    <n v="672895"/>
    <s v="No Score"/>
    <s v="&lt;11"/>
    <s v="No Score"/>
    <s v="&lt;11"/>
    <s v="No Score"/>
    <s v="No Score"/>
    <s v="&lt;11"/>
    <s v="No Score"/>
    <s v="&lt;11"/>
    <s v="No Score"/>
    <s v="No Score"/>
    <s v="16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672727"/>
    <n v="14"/>
    <s v="DAVITA TEXAS CITY PD"/>
    <s v="01/01/2016-12/31/2019"/>
    <x v="1"/>
    <s v="LA MARQUE"/>
    <x v="40"/>
    <x v="0"/>
    <x v="0"/>
    <x v="0"/>
    <n v="0"/>
    <x v="1"/>
    <n v="7"/>
    <n v="10"/>
    <n v="10"/>
    <x v="2"/>
    <x v="1"/>
    <x v="1"/>
    <n v="8"/>
    <n v="10"/>
    <n v="22"/>
    <x v="1"/>
    <x v="1"/>
    <n v="0"/>
    <n v="0"/>
    <n v="0"/>
    <x v="0"/>
    <x v="1"/>
    <n v="672727"/>
    <s v="No Score"/>
    <s v="&lt;11"/>
    <s v="No Score"/>
    <s v="&lt;11"/>
    <s v="No Score"/>
    <s v="No Score"/>
    <s v="&lt;11"/>
    <s v="No Score"/>
    <s v="&lt;11"/>
    <s v="10"/>
    <s v="No Score"/>
    <s v="&lt;11"/>
    <s v="No Score"/>
    <s v="No Score"/>
    <s v="No Score"/>
    <s v="No Score"/>
    <s v="No Score"/>
    <s v="10"/>
    <s v="No Score"/>
    <s v="No Score"/>
    <s v="No Score"/>
    <s v="No Score"/>
    <x v="1"/>
    <x v="72"/>
    <s v="No Reduction"/>
    <n v="0"/>
    <n v="0"/>
  </r>
  <r>
    <n v="672896"/>
    <n v="14"/>
    <s v="DAVITA BARKER CYPRESS DIALYSIS"/>
    <s v="01/01/2016-12/31/2019"/>
    <x v="2"/>
    <s v="CYPRESS"/>
    <x v="40"/>
    <x v="0"/>
    <x v="0"/>
    <x v="0"/>
    <n v="24"/>
    <x v="1"/>
    <n v="14"/>
    <n v="30"/>
    <n v="33"/>
    <x v="1"/>
    <x v="0"/>
    <x v="1"/>
    <n v="21"/>
    <n v="24"/>
    <n v="21"/>
    <x v="2"/>
    <x v="0"/>
    <n v="35"/>
    <n v="35"/>
    <n v="0"/>
    <x v="0"/>
    <x v="0"/>
    <n v="672896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672728"/>
    <n v="14"/>
    <s v="DAVITA ALLEN DIALYSIS"/>
    <s v="01/01/2016-12/31/2019"/>
    <x v="0"/>
    <s v="ALLEN"/>
    <x v="40"/>
    <x v="0"/>
    <x v="0"/>
    <x v="0"/>
    <n v="21"/>
    <x v="2"/>
    <n v="37"/>
    <n v="51"/>
    <n v="53"/>
    <x v="1"/>
    <x v="0"/>
    <x v="0"/>
    <n v="42"/>
    <n v="75"/>
    <n v="156"/>
    <x v="2"/>
    <x v="0"/>
    <n v="53"/>
    <n v="53"/>
    <n v="0"/>
    <x v="0"/>
    <x v="0"/>
    <n v="672728"/>
    <s v="8"/>
    <s v="32"/>
    <s v="0"/>
    <s v="32"/>
    <s v="4"/>
    <s v="9"/>
    <s v="47"/>
    <s v="4"/>
    <s v="47"/>
    <s v="10"/>
    <s v="10"/>
    <s v="88"/>
    <s v="10"/>
    <s v="10"/>
    <s v="No Score"/>
    <s v="9"/>
    <s v="10"/>
    <s v="10"/>
    <s v="10"/>
    <s v="3"/>
    <s v="10"/>
    <s v="10"/>
    <x v="10"/>
    <x v="11"/>
    <s v="No Reduction"/>
    <n v="0"/>
    <n v="0"/>
  </r>
  <r>
    <n v="672729"/>
    <n v="14"/>
    <s v="DAVITA GRANBURY DIALYSIS"/>
    <s v="01/01/2016-12/31/2019"/>
    <x v="4"/>
    <s v="GRANBURY"/>
    <x v="40"/>
    <x v="0"/>
    <x v="0"/>
    <x v="0"/>
    <n v="12"/>
    <x v="2"/>
    <n v="29"/>
    <n v="39"/>
    <n v="38"/>
    <x v="1"/>
    <x v="0"/>
    <x v="0"/>
    <n v="33"/>
    <n v="28"/>
    <n v="145"/>
    <x v="2"/>
    <x v="0"/>
    <n v="24"/>
    <n v="24"/>
    <n v="0"/>
    <x v="0"/>
    <x v="0"/>
    <n v="672729"/>
    <s v="10"/>
    <s v="20"/>
    <s v="9"/>
    <s v="18"/>
    <s v="10"/>
    <s v="6"/>
    <s v="42"/>
    <s v="8"/>
    <s v="39"/>
    <s v="10"/>
    <s v="7"/>
    <s v="47"/>
    <s v="10"/>
    <s v="8"/>
    <s v="No Score"/>
    <s v="6"/>
    <s v="10"/>
    <s v="0"/>
    <s v="0"/>
    <s v="0"/>
    <s v="10"/>
    <s v="10"/>
    <x v="3"/>
    <x v="31"/>
    <s v="0.50%"/>
    <n v="10000"/>
    <n v="0"/>
  </r>
  <r>
    <n v="672730"/>
    <n v="14"/>
    <s v="DAVITA HOUSTON GALLERIA DIALYSIS"/>
    <s v="01/01/2016-12/31/2019"/>
    <x v="3"/>
    <s v="HOUSTON"/>
    <x v="40"/>
    <x v="0"/>
    <x v="0"/>
    <x v="0"/>
    <n v="12"/>
    <x v="2"/>
    <n v="52"/>
    <n v="79"/>
    <n v="85"/>
    <x v="1"/>
    <x v="0"/>
    <x v="2"/>
    <n v="66"/>
    <n v="64"/>
    <n v="235"/>
    <x v="2"/>
    <x v="0"/>
    <n v="70"/>
    <n v="70"/>
    <n v="0"/>
    <x v="1"/>
    <x v="0"/>
    <n v="672730"/>
    <s v="6"/>
    <s v="46"/>
    <s v="6"/>
    <s v="44"/>
    <s v="6"/>
    <s v="9"/>
    <s v="76"/>
    <s v="8"/>
    <s v="75"/>
    <s v="10"/>
    <s v="3"/>
    <s v="100"/>
    <s v="10"/>
    <s v="6"/>
    <s v="No Score"/>
    <s v="9"/>
    <s v="10"/>
    <s v="0"/>
    <s v="6"/>
    <s v="5"/>
    <s v="10"/>
    <s v="10"/>
    <x v="3"/>
    <x v="48"/>
    <s v="No Reduction"/>
    <n v="0"/>
    <n v="0"/>
  </r>
  <r>
    <n v="672731"/>
    <n v="14"/>
    <s v="DAVITA NORTH FORT WORTH DIALYSIS"/>
    <s v="01/01/2016-12/31/2019"/>
    <x v="4"/>
    <s v="FORT WORTH"/>
    <x v="40"/>
    <x v="0"/>
    <x v="0"/>
    <x v="0"/>
    <n v="13"/>
    <x v="2"/>
    <n v="32"/>
    <n v="43"/>
    <n v="47"/>
    <x v="1"/>
    <x v="0"/>
    <x v="0"/>
    <n v="34"/>
    <n v="43"/>
    <n v="156"/>
    <x v="2"/>
    <x v="0"/>
    <n v="42"/>
    <n v="42"/>
    <n v="0"/>
    <x v="0"/>
    <x v="0"/>
    <n v="672731"/>
    <s v="0"/>
    <s v="29"/>
    <s v="0"/>
    <s v="24"/>
    <s v="0"/>
    <s v="9"/>
    <s v="48"/>
    <s v="8"/>
    <s v="48"/>
    <s v="10"/>
    <s v="5"/>
    <s v="65"/>
    <s v="10"/>
    <s v="7"/>
    <s v="No Score"/>
    <s v="10"/>
    <s v="10"/>
    <s v="4"/>
    <s v="0"/>
    <s v="3"/>
    <s v="10"/>
    <s v="10"/>
    <x v="6"/>
    <x v="41"/>
    <s v="1.00%"/>
    <n v="4800"/>
    <n v="0"/>
  </r>
  <r>
    <n v="672732"/>
    <n v="14"/>
    <s v="DAVITA RENAL CENTER OF NORTH DALLAS"/>
    <s v="01/01/2016-12/31/2019"/>
    <x v="2"/>
    <s v="DALLAS"/>
    <x v="40"/>
    <x v="0"/>
    <x v="0"/>
    <x v="13"/>
    <n v="16"/>
    <x v="2"/>
    <n v="26"/>
    <n v="41"/>
    <n v="40"/>
    <x v="1"/>
    <x v="2"/>
    <x v="0"/>
    <n v="36"/>
    <n v="35"/>
    <n v="146"/>
    <x v="2"/>
    <x v="0"/>
    <n v="41"/>
    <n v="41"/>
    <n v="0"/>
    <x v="0"/>
    <x v="0"/>
    <n v="672732"/>
    <s v="2"/>
    <s v="33"/>
    <s v="3"/>
    <s v="30"/>
    <s v="2"/>
    <s v="10"/>
    <s v="48"/>
    <s v="10"/>
    <s v="47"/>
    <s v="10"/>
    <s v="8"/>
    <s v="65"/>
    <s v="10"/>
    <s v="9"/>
    <s v="No Score"/>
    <s v="8"/>
    <s v="10"/>
    <s v="7"/>
    <s v="6"/>
    <s v="4"/>
    <s v="10"/>
    <s v="10"/>
    <x v="6"/>
    <x v="2"/>
    <s v="No Reduction"/>
    <n v="0"/>
    <n v="0"/>
  </r>
  <r>
    <n v="672733"/>
    <n v="14"/>
    <s v="DAVITA WEST BELLFORT DIALYSIS"/>
    <s v="01/01/2016-12/31/2019"/>
    <x v="2"/>
    <s v="RICHMOND"/>
    <x v="40"/>
    <x v="0"/>
    <x v="0"/>
    <x v="0"/>
    <n v="12"/>
    <x v="2"/>
    <n v="34"/>
    <n v="51"/>
    <n v="51"/>
    <x v="1"/>
    <x v="0"/>
    <x v="0"/>
    <n v="41"/>
    <n v="34"/>
    <n v="135"/>
    <x v="2"/>
    <x v="0"/>
    <n v="28"/>
    <n v="28"/>
    <n v="0"/>
    <x v="0"/>
    <x v="0"/>
    <n v="672733"/>
    <s v="0"/>
    <s v="28"/>
    <s v="2"/>
    <s v="12"/>
    <s v="1"/>
    <s v="3"/>
    <s v="56"/>
    <s v="9"/>
    <s v="51"/>
    <s v="10"/>
    <s v="7"/>
    <s v="55"/>
    <s v="10"/>
    <s v="8"/>
    <s v="No Score"/>
    <s v="8"/>
    <s v="10"/>
    <s v="4"/>
    <s v="9"/>
    <s v="5"/>
    <s v="10"/>
    <s v="10"/>
    <x v="4"/>
    <x v="22"/>
    <s v="0.50%"/>
    <n v="10400"/>
    <n v="0"/>
  </r>
  <r>
    <n v="672821"/>
    <n v="14"/>
    <s v="BIO-MEDICAL APPLICATIONS OF TEXAS"/>
    <s v="01/01/2016-12/31/2019"/>
    <x v="3"/>
    <s v="BASTROP"/>
    <x v="40"/>
    <x v="0"/>
    <x v="0"/>
    <x v="2"/>
    <n v="13"/>
    <x v="2"/>
    <n v="25"/>
    <n v="39"/>
    <n v="43"/>
    <x v="1"/>
    <x v="0"/>
    <x v="0"/>
    <n v="29"/>
    <n v="28"/>
    <n v="54"/>
    <x v="2"/>
    <x v="0"/>
    <n v="33"/>
    <n v="33"/>
    <n v="0"/>
    <x v="0"/>
    <x v="0"/>
    <n v="672821"/>
    <s v="9"/>
    <s v="13"/>
    <s v="10"/>
    <s v="13"/>
    <s v="10"/>
    <s v="9"/>
    <s v="24"/>
    <s v="8"/>
    <s v="26"/>
    <s v="10"/>
    <s v="4"/>
    <s v="30"/>
    <s v="10"/>
    <s v="6"/>
    <s v="No Score"/>
    <s v="9"/>
    <s v="10"/>
    <s v="7"/>
    <s v="No Score"/>
    <s v="9"/>
    <s v="10"/>
    <s v="10"/>
    <x v="11"/>
    <x v="30"/>
    <s v="No Reduction"/>
    <n v="0"/>
    <n v="0"/>
  </r>
  <r>
    <n v="672734"/>
    <n v="14"/>
    <s v="DAVITA HORIZON DIALYSIS"/>
    <s v="01/01/2016-12/31/2019"/>
    <x v="0"/>
    <s v="HOUSTON"/>
    <x v="40"/>
    <x v="0"/>
    <x v="0"/>
    <x v="0"/>
    <n v="16"/>
    <x v="2"/>
    <n v="68"/>
    <n v="113"/>
    <n v="121"/>
    <x v="1"/>
    <x v="0"/>
    <x v="0"/>
    <n v="81"/>
    <n v="71"/>
    <n v="321"/>
    <x v="2"/>
    <x v="0"/>
    <n v="98"/>
    <n v="98"/>
    <n v="0"/>
    <x v="1"/>
    <x v="0"/>
    <n v="672734"/>
    <s v="10"/>
    <s v="60"/>
    <s v="7"/>
    <s v="57"/>
    <s v="9"/>
    <s v="4"/>
    <s v="117"/>
    <s v="6"/>
    <s v="101"/>
    <s v="10"/>
    <s v="4"/>
    <s v="123"/>
    <s v="10"/>
    <s v="6"/>
    <s v="No Score"/>
    <s v="4"/>
    <s v="10"/>
    <s v="5"/>
    <s v="3"/>
    <s v="7"/>
    <s v="10"/>
    <s v="10"/>
    <x v="0"/>
    <x v="48"/>
    <s v="No Reduction"/>
    <n v="0"/>
    <n v="0"/>
  </r>
  <r>
    <n v="672735"/>
    <n v="14"/>
    <s v="SATELLITE HEALTHCARE CENTRAL STATES LLC"/>
    <s v="01/01/2016-12/31/2019"/>
    <x v="3"/>
    <s v="AUSTIN"/>
    <x v="40"/>
    <x v="0"/>
    <x v="0"/>
    <x v="15"/>
    <n v="25"/>
    <x v="2"/>
    <n v="54"/>
    <n v="77"/>
    <n v="86"/>
    <x v="1"/>
    <x v="0"/>
    <x v="0"/>
    <n v="62"/>
    <n v="74"/>
    <n v="211"/>
    <x v="2"/>
    <x v="0"/>
    <n v="85"/>
    <n v="85"/>
    <n v="0"/>
    <x v="1"/>
    <x v="0"/>
    <n v="672735"/>
    <s v="9"/>
    <s v="49"/>
    <s v="6"/>
    <s v="47"/>
    <s v="8"/>
    <s v="9"/>
    <s v="68"/>
    <s v="9"/>
    <s v="68"/>
    <s v="10"/>
    <s v="4"/>
    <s v="90"/>
    <s v="10"/>
    <s v="6"/>
    <s v="9"/>
    <s v="9"/>
    <s v="10"/>
    <s v="10"/>
    <s v="9"/>
    <s v="8"/>
    <s v="10"/>
    <s v="10"/>
    <x v="8"/>
    <x v="30"/>
    <s v="No Reduction"/>
    <n v="0"/>
    <n v="0"/>
  </r>
  <r>
    <n v="672736"/>
    <n v="14"/>
    <s v="KEY CHOICE LLC"/>
    <s v="01/01/2016-12/31/2019"/>
    <x v="4"/>
    <s v="HOUSTON"/>
    <x v="40"/>
    <x v="0"/>
    <x v="1"/>
    <x v="1"/>
    <n v="0"/>
    <x v="1"/>
    <n v="11"/>
    <n v="16"/>
    <n v="17"/>
    <x v="1"/>
    <x v="1"/>
    <x v="0"/>
    <n v="14"/>
    <n v="6"/>
    <n v="42"/>
    <x v="1"/>
    <x v="1"/>
    <n v="0"/>
    <n v="0"/>
    <n v="0"/>
    <x v="1"/>
    <x v="0"/>
    <n v="672736"/>
    <s v="No Score"/>
    <s v="&lt;11"/>
    <s v="No Score"/>
    <s v="&lt;11"/>
    <s v="No Score"/>
    <s v="5"/>
    <s v="15"/>
    <s v="4"/>
    <s v="17"/>
    <s v="0"/>
    <s v="No Score"/>
    <s v="&lt;11"/>
    <s v="No Score"/>
    <s v="No Score"/>
    <s v="No Score"/>
    <s v="6"/>
    <s v="10"/>
    <s v="No Score"/>
    <s v="No Score"/>
    <s v="9"/>
    <s v="0"/>
    <s v="0"/>
    <x v="1"/>
    <x v="36"/>
    <s v="0.50%"/>
    <n v="11200"/>
    <n v="0"/>
  </r>
  <r>
    <n v="672749"/>
    <n v="14"/>
    <s v="BLALOCK DIALYSIS CENTER, INC"/>
    <s v="01/01/2016-12/31/2019"/>
    <x v="2"/>
    <s v="HOUSTON"/>
    <x v="40"/>
    <x v="0"/>
    <x v="1"/>
    <x v="1"/>
    <n v="20"/>
    <x v="2"/>
    <n v="19"/>
    <n v="25"/>
    <n v="26"/>
    <x v="1"/>
    <x v="0"/>
    <x v="0"/>
    <n v="20"/>
    <n v="21"/>
    <n v="77"/>
    <x v="1"/>
    <x v="0"/>
    <n v="25"/>
    <n v="25"/>
    <n v="0"/>
    <x v="0"/>
    <x v="0"/>
    <n v="672749"/>
    <s v="3"/>
    <s v="19"/>
    <s v="7"/>
    <s v="19"/>
    <s v="5"/>
    <s v="0"/>
    <s v="26"/>
    <s v="0"/>
    <s v="27"/>
    <s v="0"/>
    <s v="10"/>
    <s v="31"/>
    <s v="10"/>
    <s v="10"/>
    <s v="No Score"/>
    <s v="9"/>
    <s v="10"/>
    <s v="8"/>
    <s v="2"/>
    <s v="8"/>
    <s v="10"/>
    <s v="10"/>
    <x v="10"/>
    <x v="6"/>
    <s v="0.50%"/>
    <n v="10800"/>
    <n v="0"/>
  </r>
  <r>
    <n v="672737"/>
    <n v="14"/>
    <s v="US RENAL CARE PLANO DIALYSIS"/>
    <s v="01/01/2016-12/31/2019"/>
    <x v="2"/>
    <s v="PLANO"/>
    <x v="40"/>
    <x v="0"/>
    <x v="0"/>
    <x v="8"/>
    <n v="13"/>
    <x v="2"/>
    <n v="33"/>
    <n v="45"/>
    <n v="46"/>
    <x v="1"/>
    <x v="0"/>
    <x v="0"/>
    <n v="38"/>
    <n v="36"/>
    <n v="133"/>
    <x v="3"/>
    <x v="0"/>
    <n v="49"/>
    <n v="49"/>
    <n v="0"/>
    <x v="1"/>
    <x v="0"/>
    <n v="672737"/>
    <s v="2"/>
    <s v="24"/>
    <s v="0"/>
    <s v="23"/>
    <s v="1"/>
    <s v="9"/>
    <s v="33"/>
    <s v="10"/>
    <s v="33"/>
    <s v="10"/>
    <s v="10"/>
    <s v="44"/>
    <s v="10"/>
    <s v="10"/>
    <s v="No Score"/>
    <s v="10"/>
    <s v="10"/>
    <s v="9"/>
    <s v="4"/>
    <s v="0"/>
    <s v="10"/>
    <s v="10"/>
    <x v="10"/>
    <x v="17"/>
    <s v="No Reduction"/>
    <n v="0"/>
    <n v="0"/>
  </r>
  <r>
    <n v="672751"/>
    <n v="14"/>
    <s v="LIBERTY DIALYSIS - CHARLTON"/>
    <s v="01/01/2016-12/31/2019"/>
    <x v="2"/>
    <s v="DALLAS"/>
    <x v="40"/>
    <x v="0"/>
    <x v="0"/>
    <x v="8"/>
    <n v="17"/>
    <x v="0"/>
    <n v="60"/>
    <n v="91"/>
    <n v="97"/>
    <x v="1"/>
    <x v="0"/>
    <x v="0"/>
    <n v="63"/>
    <n v="76"/>
    <n v="246"/>
    <x v="3"/>
    <x v="0"/>
    <n v="96"/>
    <n v="96"/>
    <n v="0"/>
    <x v="1"/>
    <x v="0"/>
    <n v="672751"/>
    <s v="4"/>
    <s v="40"/>
    <s v="5"/>
    <s v="40"/>
    <s v="5"/>
    <s v="0"/>
    <s v="82"/>
    <s v="8"/>
    <s v="78"/>
    <s v="10"/>
    <s v="8"/>
    <s v="91"/>
    <s v="10"/>
    <s v="9"/>
    <s v="3"/>
    <s v="8"/>
    <s v="10"/>
    <s v="8"/>
    <s v="4"/>
    <s v="5"/>
    <s v="10"/>
    <s v="10"/>
    <x v="4"/>
    <x v="22"/>
    <s v="0.50%"/>
    <n v="10400"/>
    <n v="0"/>
  </r>
  <r>
    <n v="672738"/>
    <n v="14"/>
    <s v="US RENAL CARE TARRANT DIALYSIS BRYANT IRVIN"/>
    <s v="01/01/2016-12/31/2019"/>
    <x v="4"/>
    <s v="FORT WORTH"/>
    <x v="40"/>
    <x v="0"/>
    <x v="0"/>
    <x v="8"/>
    <n v="17"/>
    <x v="2"/>
    <n v="55"/>
    <n v="82"/>
    <n v="87"/>
    <x v="1"/>
    <x v="0"/>
    <x v="0"/>
    <n v="63"/>
    <n v="66"/>
    <n v="195"/>
    <x v="2"/>
    <x v="0"/>
    <n v="90"/>
    <n v="90"/>
    <n v="0"/>
    <x v="1"/>
    <x v="2"/>
    <n v="672738"/>
    <s v="0"/>
    <s v="33"/>
    <s v="0"/>
    <s v="33"/>
    <s v="0"/>
    <s v="7"/>
    <s v="59"/>
    <s v="8"/>
    <s v="55"/>
    <s v="10"/>
    <s v="6"/>
    <s v="83"/>
    <s v="10"/>
    <s v="8"/>
    <s v="No Score"/>
    <s v="9"/>
    <s v="10"/>
    <s v="2"/>
    <s v="5"/>
    <s v="1"/>
    <s v="10"/>
    <s v="10"/>
    <x v="3"/>
    <x v="23"/>
    <s v="1.00%"/>
    <n v="4600"/>
    <n v="0"/>
  </r>
  <r>
    <n v="672752"/>
    <n v="14"/>
    <s v="FRESENIUS MEDICAL CARE TEXAS MEDICAL CENTER HOME"/>
    <s v="01/01/2016-12/31/2019"/>
    <x v="1"/>
    <s v="HOUSTON"/>
    <x v="40"/>
    <x v="0"/>
    <x v="0"/>
    <x v="2"/>
    <n v="6"/>
    <x v="2"/>
    <n v="23"/>
    <n v="37"/>
    <n v="40"/>
    <x v="1"/>
    <x v="0"/>
    <x v="0"/>
    <n v="27"/>
    <n v="23"/>
    <n v="106"/>
    <x v="1"/>
    <x v="1"/>
    <n v="5"/>
    <n v="5"/>
    <n v="0"/>
    <x v="0"/>
    <x v="3"/>
    <n v="672752"/>
    <s v="No Score"/>
    <s v="&lt;11"/>
    <s v="No Score"/>
    <s v="&lt;11"/>
    <s v="No Score"/>
    <s v="0"/>
    <s v="36"/>
    <s v="10"/>
    <s v="38"/>
    <s v="10"/>
    <s v="No Score"/>
    <s v="&lt;11"/>
    <s v="No Score"/>
    <s v="No Score"/>
    <s v="No Score"/>
    <s v="6"/>
    <s v="10"/>
    <s v="6"/>
    <s v="0"/>
    <s v="2"/>
    <s v="10"/>
    <s v="10"/>
    <x v="1"/>
    <x v="27"/>
    <s v="1.00%"/>
    <n v="3900"/>
    <n v="0"/>
  </r>
  <r>
    <n v="672739"/>
    <n v="14"/>
    <s v="DAVITA CROSSTIMBERS DIALYSIS"/>
    <s v="01/01/2016-12/31/2019"/>
    <x v="2"/>
    <s v="HOUSTON"/>
    <x v="40"/>
    <x v="0"/>
    <x v="0"/>
    <x v="0"/>
    <n v="12"/>
    <x v="2"/>
    <n v="48"/>
    <n v="80"/>
    <n v="87"/>
    <x v="1"/>
    <x v="0"/>
    <x v="0"/>
    <n v="54"/>
    <n v="64"/>
    <n v="199"/>
    <x v="3"/>
    <x v="0"/>
    <n v="74"/>
    <n v="74"/>
    <n v="0"/>
    <x v="1"/>
    <x v="0"/>
    <n v="672739"/>
    <s v="8"/>
    <s v="27"/>
    <s v="8"/>
    <s v="25"/>
    <s v="8"/>
    <s v="9"/>
    <s v="78"/>
    <s v="8"/>
    <s v="77"/>
    <s v="10"/>
    <s v="8"/>
    <s v="90"/>
    <s v="10"/>
    <s v="9"/>
    <s v="No Score"/>
    <s v="9"/>
    <s v="10"/>
    <s v="3"/>
    <s v="4"/>
    <s v="0"/>
    <s v="10"/>
    <s v="10"/>
    <x v="5"/>
    <x v="15"/>
    <s v="No Reduction"/>
    <n v="0"/>
    <n v="0"/>
  </r>
  <r>
    <n v="682564"/>
    <n v="7"/>
    <s v="DAVITA KEYS GATE DIALYSIS"/>
    <s v="01/01/2016-12/31/2019"/>
    <x v="0"/>
    <s v="HOMESTEAD"/>
    <x v="6"/>
    <x v="0"/>
    <x v="0"/>
    <x v="0"/>
    <n v="16"/>
    <x v="2"/>
    <n v="43"/>
    <n v="57"/>
    <n v="58"/>
    <x v="1"/>
    <x v="0"/>
    <x v="0"/>
    <n v="48"/>
    <n v="45"/>
    <n v="158"/>
    <x v="2"/>
    <x v="0"/>
    <n v="59"/>
    <n v="59"/>
    <n v="0"/>
    <x v="0"/>
    <x v="0"/>
    <n v="682564"/>
    <s v="10"/>
    <s v="24"/>
    <s v="10"/>
    <s v="22"/>
    <s v="10"/>
    <s v="7"/>
    <s v="57"/>
    <s v="7"/>
    <s v="43"/>
    <s v="10"/>
    <s v="5"/>
    <s v="102"/>
    <s v="10"/>
    <s v="7"/>
    <s v="No Score"/>
    <s v="9"/>
    <s v="10"/>
    <s v="2"/>
    <s v="2"/>
    <s v="2"/>
    <s v="10"/>
    <s v="10"/>
    <x v="7"/>
    <x v="35"/>
    <s v="0.50%"/>
    <n v="11600"/>
    <n v="0"/>
  </r>
  <r>
    <n v="672740"/>
    <n v="14"/>
    <s v="LIBERTY DIALYSIS - RICHARDSON"/>
    <s v="01/01/2016-12/31/2019"/>
    <x v="2"/>
    <s v="RICHARDSON"/>
    <x v="40"/>
    <x v="0"/>
    <x v="0"/>
    <x v="8"/>
    <n v="17"/>
    <x v="2"/>
    <n v="67"/>
    <n v="102"/>
    <n v="111"/>
    <x v="1"/>
    <x v="0"/>
    <x v="0"/>
    <n v="76"/>
    <n v="68"/>
    <n v="262"/>
    <x v="3"/>
    <x v="0"/>
    <n v="108"/>
    <n v="108"/>
    <n v="0"/>
    <x v="1"/>
    <x v="0"/>
    <n v="672740"/>
    <s v="4"/>
    <s v="48"/>
    <s v="2"/>
    <s v="48"/>
    <s v="3"/>
    <s v="8"/>
    <s v="91"/>
    <s v="8"/>
    <s v="85"/>
    <s v="10"/>
    <s v="10"/>
    <s v="129"/>
    <s v="10"/>
    <s v="10"/>
    <s v="7"/>
    <s v="8"/>
    <s v="10"/>
    <s v="5"/>
    <s v="5"/>
    <s v="8"/>
    <s v="10"/>
    <s v="10"/>
    <x v="3"/>
    <x v="2"/>
    <s v="No Reduction"/>
    <n v="0"/>
    <n v="0"/>
  </r>
  <r>
    <n v="682565"/>
    <n v="7"/>
    <s v="FMC - SPACE COAST"/>
    <s v="01/01/2016-12/31/2019"/>
    <x v="2"/>
    <s v="ROCKLEDGE"/>
    <x v="6"/>
    <x v="0"/>
    <x v="0"/>
    <x v="2"/>
    <n v="17"/>
    <x v="2"/>
    <n v="73"/>
    <n v="116"/>
    <n v="121"/>
    <x v="1"/>
    <x v="0"/>
    <x v="0"/>
    <n v="103"/>
    <n v="91"/>
    <n v="349"/>
    <x v="2"/>
    <x v="0"/>
    <n v="99"/>
    <n v="99"/>
    <n v="0"/>
    <x v="1"/>
    <x v="0"/>
    <n v="682565"/>
    <s v="0"/>
    <s v="63"/>
    <s v="0"/>
    <s v="62"/>
    <s v="0"/>
    <s v="7"/>
    <s v="107"/>
    <s v="6"/>
    <s v="105"/>
    <s v="10"/>
    <s v="8"/>
    <s v="118"/>
    <s v="10"/>
    <s v="9"/>
    <s v="No Score"/>
    <s v="9"/>
    <s v="10"/>
    <s v="4"/>
    <s v="4"/>
    <s v="6"/>
    <s v="10"/>
    <s v="10"/>
    <x v="7"/>
    <x v="6"/>
    <s v="0.50%"/>
    <n v="10800"/>
    <n v="0"/>
  </r>
  <r>
    <n v="672741"/>
    <n v="14"/>
    <s v="DAVITA RENAL CENTER OF KELLER"/>
    <s v="01/01/2016-12/31/2019"/>
    <x v="2"/>
    <s v="FORT WORTH"/>
    <x v="40"/>
    <x v="0"/>
    <x v="0"/>
    <x v="13"/>
    <n v="21"/>
    <x v="2"/>
    <n v="31"/>
    <n v="46"/>
    <n v="53"/>
    <x v="1"/>
    <x v="0"/>
    <x v="0"/>
    <n v="34"/>
    <n v="33"/>
    <n v="133"/>
    <x v="2"/>
    <x v="0"/>
    <n v="54"/>
    <n v="54"/>
    <n v="0"/>
    <x v="1"/>
    <x v="0"/>
    <n v="672741"/>
    <s v="6"/>
    <s v="27"/>
    <s v="5"/>
    <s v="23"/>
    <s v="6"/>
    <s v="10"/>
    <s v="44"/>
    <s v="2"/>
    <s v="36"/>
    <s v="10"/>
    <s v="7"/>
    <s v="61"/>
    <s v="10"/>
    <s v="8"/>
    <s v="No Score"/>
    <s v="9"/>
    <s v="10"/>
    <s v="6"/>
    <s v="3"/>
    <s v="0"/>
    <s v="10"/>
    <s v="10"/>
    <x v="9"/>
    <x v="26"/>
    <s v="No Reduction"/>
    <n v="0"/>
    <n v="0"/>
  </r>
  <r>
    <n v="682566"/>
    <n v="7"/>
    <s v="DAVITA DUNN AVENUE DIALYSIS"/>
    <s v="01/01/2016-12/31/2019"/>
    <x v="4"/>
    <s v="JACKSONVILLE"/>
    <x v="6"/>
    <x v="0"/>
    <x v="0"/>
    <x v="0"/>
    <n v="16"/>
    <x v="2"/>
    <n v="32"/>
    <n v="49"/>
    <n v="52"/>
    <x v="0"/>
    <x v="2"/>
    <x v="3"/>
    <n v="41"/>
    <n v="74"/>
    <n v="153"/>
    <x v="2"/>
    <x v="0"/>
    <n v="51"/>
    <n v="51"/>
    <n v="0"/>
    <x v="0"/>
    <x v="0"/>
    <n v="682566"/>
    <s v="7"/>
    <s v="20"/>
    <s v="6"/>
    <s v="17"/>
    <s v="7"/>
    <s v="6"/>
    <s v="44"/>
    <s v="0"/>
    <s v="42"/>
    <s v="10"/>
    <s v="1"/>
    <s v="70"/>
    <s v="10"/>
    <s v="5"/>
    <s v="No Score"/>
    <s v="6"/>
    <s v="10"/>
    <s v="6"/>
    <s v="3"/>
    <s v="0"/>
    <s v="10"/>
    <s v="10"/>
    <x v="4"/>
    <x v="56"/>
    <s v="0.50%"/>
    <n v="9800"/>
    <n v="0"/>
  </r>
  <r>
    <n v="672742"/>
    <n v="14"/>
    <s v="US RENAL CARE SOUTH SAN ANTONIO DIALYSIS"/>
    <s v="01/01/2016-12/31/2019"/>
    <x v="3"/>
    <s v="SAN ANTONIO"/>
    <x v="40"/>
    <x v="0"/>
    <x v="0"/>
    <x v="8"/>
    <n v="13"/>
    <x v="2"/>
    <n v="52"/>
    <n v="75"/>
    <n v="79"/>
    <x v="1"/>
    <x v="0"/>
    <x v="0"/>
    <n v="53"/>
    <n v="70"/>
    <n v="192"/>
    <x v="2"/>
    <x v="0"/>
    <n v="79"/>
    <n v="79"/>
    <n v="0"/>
    <x v="3"/>
    <x v="0"/>
    <n v="672742"/>
    <s v="10"/>
    <s v="29"/>
    <s v="10"/>
    <s v="30"/>
    <s v="10"/>
    <s v="9"/>
    <s v="77"/>
    <s v="10"/>
    <s v="76"/>
    <s v="10"/>
    <s v="6"/>
    <s v="95"/>
    <s v="10"/>
    <s v="8"/>
    <s v="7"/>
    <s v="10"/>
    <s v="10"/>
    <s v="2"/>
    <s v="3"/>
    <s v="0"/>
    <s v="10"/>
    <s v="10"/>
    <x v="2"/>
    <x v="28"/>
    <s v="No Reduction"/>
    <n v="0"/>
    <n v="0"/>
  </r>
  <r>
    <n v="682567"/>
    <n v="7"/>
    <s v="DAVITA LAKE MARY DIALYSIS"/>
    <s v="01/01/2016-12/31/2019"/>
    <x v="2"/>
    <s v="LAKE MARY"/>
    <x v="6"/>
    <x v="0"/>
    <x v="0"/>
    <x v="0"/>
    <n v="20"/>
    <x v="2"/>
    <n v="105"/>
    <n v="147"/>
    <n v="159"/>
    <x v="0"/>
    <x v="0"/>
    <x v="0"/>
    <n v="121"/>
    <n v="170"/>
    <n v="404"/>
    <x v="3"/>
    <x v="0"/>
    <n v="111"/>
    <n v="111"/>
    <n v="0"/>
    <x v="1"/>
    <x v="0"/>
    <n v="682567"/>
    <s v="6"/>
    <s v="57"/>
    <s v="0"/>
    <s v="51"/>
    <s v="3"/>
    <s v="4"/>
    <s v="139"/>
    <s v="8"/>
    <s v="138"/>
    <s v="10"/>
    <s v="0"/>
    <s v="137"/>
    <s v="10"/>
    <s v="4"/>
    <s v="7"/>
    <s v="8"/>
    <s v="10"/>
    <s v="0"/>
    <s v="4"/>
    <s v="0"/>
    <s v="10"/>
    <s v="10"/>
    <x v="0"/>
    <x v="5"/>
    <s v="1.00%"/>
    <n v="4100"/>
    <n v="0"/>
  </r>
  <r>
    <n v="672743"/>
    <n v="14"/>
    <s v="US RENAL CARE TARRANT DIALYSIS KELLER"/>
    <s v="01/01/2016-12/31/2019"/>
    <x v="2"/>
    <s v="FORT WORTH"/>
    <x v="40"/>
    <x v="0"/>
    <x v="0"/>
    <x v="8"/>
    <n v="12"/>
    <x v="0"/>
    <n v="70"/>
    <n v="84"/>
    <n v="89"/>
    <x v="1"/>
    <x v="0"/>
    <x v="0"/>
    <n v="73"/>
    <n v="99"/>
    <n v="257"/>
    <x v="2"/>
    <x v="0"/>
    <n v="88"/>
    <n v="88"/>
    <n v="0"/>
    <x v="1"/>
    <x v="0"/>
    <n v="672743"/>
    <s v="0"/>
    <s v="49"/>
    <s v="1"/>
    <s v="50"/>
    <s v="1"/>
    <s v="6"/>
    <s v="86"/>
    <s v="8"/>
    <s v="83"/>
    <s v="10"/>
    <s v="7"/>
    <s v="104"/>
    <s v="10"/>
    <s v="8"/>
    <s v="2"/>
    <s v="10"/>
    <s v="10"/>
    <s v="4"/>
    <s v="3"/>
    <s v="4"/>
    <s v="10"/>
    <s v="10"/>
    <x v="4"/>
    <x v="10"/>
    <s v="1.00%"/>
    <n v="4500"/>
    <n v="0"/>
  </r>
  <r>
    <n v="672744"/>
    <n v="14"/>
    <s v="LIBERTY DIALYSIS HUNTSVILLE"/>
    <s v="01/01/2016-12/31/2019"/>
    <x v="2"/>
    <s v="HUNTSVILLE"/>
    <x v="40"/>
    <x v="0"/>
    <x v="0"/>
    <x v="2"/>
    <n v="17"/>
    <x v="2"/>
    <n v="64"/>
    <n v="102"/>
    <n v="106"/>
    <x v="1"/>
    <x v="0"/>
    <x v="3"/>
    <n v="71"/>
    <n v="90"/>
    <n v="317"/>
    <x v="2"/>
    <x v="0"/>
    <n v="88"/>
    <n v="88"/>
    <n v="0"/>
    <x v="1"/>
    <x v="0"/>
    <n v="672744"/>
    <s v="4"/>
    <s v="48"/>
    <s v="1"/>
    <s v="49"/>
    <s v="2"/>
    <s v="9"/>
    <s v="97"/>
    <s v="2"/>
    <s v="95"/>
    <s v="10"/>
    <s v="5"/>
    <s v="118"/>
    <s v="10"/>
    <s v="7"/>
    <s v="No Score"/>
    <s v="9"/>
    <s v="10"/>
    <s v="2"/>
    <s v="5"/>
    <s v="2"/>
    <s v="10"/>
    <s v="10"/>
    <x v="10"/>
    <x v="31"/>
    <s v="0.50%"/>
    <n v="10000"/>
    <n v="0"/>
  </r>
  <r>
    <n v="672897"/>
    <n v="14"/>
    <s v="FRESENIUS MEDICAL CARE NEW CANEY DIALYSIS CENTER, LLC"/>
    <s v="01/01/2016-12/31/2019"/>
    <x v="2"/>
    <s v="NEW CANEY"/>
    <x v="40"/>
    <x v="0"/>
    <x v="0"/>
    <x v="2"/>
    <n v="3"/>
    <x v="1"/>
    <n v="16"/>
    <n v="21"/>
    <n v="22"/>
    <x v="1"/>
    <x v="0"/>
    <x v="1"/>
    <n v="19"/>
    <n v="19"/>
    <n v="21"/>
    <x v="2"/>
    <x v="0"/>
    <n v="23"/>
    <n v="23"/>
    <n v="0"/>
    <x v="0"/>
    <x v="0"/>
    <n v="672897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672745"/>
    <n v="14"/>
    <s v="DAVITA COLLEGE PARK DIALYSIS"/>
    <s v="01/01/2016-12/31/2019"/>
    <x v="2"/>
    <s v="THE WOODLANDS"/>
    <x v="40"/>
    <x v="0"/>
    <x v="0"/>
    <x v="0"/>
    <n v="24"/>
    <x v="2"/>
    <n v="71"/>
    <n v="117"/>
    <n v="120"/>
    <x v="1"/>
    <x v="0"/>
    <x v="0"/>
    <n v="80"/>
    <n v="117"/>
    <n v="252"/>
    <x v="2"/>
    <x v="0"/>
    <n v="96"/>
    <n v="96"/>
    <n v="0"/>
    <x v="1"/>
    <x v="0"/>
    <n v="672745"/>
    <s v="4"/>
    <s v="36"/>
    <s v="1"/>
    <s v="31"/>
    <s v="3"/>
    <s v="4"/>
    <s v="93"/>
    <s v="7"/>
    <s v="88"/>
    <s v="10"/>
    <s v="6"/>
    <s v="118"/>
    <s v="10"/>
    <s v="8"/>
    <s v="9"/>
    <s v="10"/>
    <s v="10"/>
    <s v="10"/>
    <s v="3"/>
    <s v="2"/>
    <s v="10"/>
    <s v="10"/>
    <x v="4"/>
    <x v="17"/>
    <s v="No Reduction"/>
    <n v="0"/>
    <n v="0"/>
  </r>
  <r>
    <n v="672898"/>
    <n v="14"/>
    <s v="FREEDOM DIALYSIS, INC."/>
    <s v="01/01/2016-12/31/2019"/>
    <x v="5"/>
    <s v="MISSOURI CITY"/>
    <x v="40"/>
    <x v="0"/>
    <x v="1"/>
    <x v="1"/>
    <n v="1"/>
    <x v="1"/>
    <n v="13"/>
    <n v="25"/>
    <n v="25"/>
    <x v="1"/>
    <x v="0"/>
    <x v="1"/>
    <n v="14"/>
    <n v="19"/>
    <n v="15"/>
    <x v="1"/>
    <x v="0"/>
    <n v="12"/>
    <n v="12"/>
    <n v="0"/>
    <x v="0"/>
    <x v="0"/>
    <n v="672898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672746"/>
    <n v="14"/>
    <s v="COMPLETE DIALYSIS CARE, LLC"/>
    <s v="01/01/2016-12/31/2019"/>
    <x v="2"/>
    <s v="ODESSA"/>
    <x v="40"/>
    <x v="0"/>
    <x v="0"/>
    <x v="12"/>
    <n v="16"/>
    <x v="2"/>
    <n v="91"/>
    <n v="134"/>
    <n v="141"/>
    <x v="1"/>
    <x v="0"/>
    <x v="0"/>
    <n v="105"/>
    <n v="123"/>
    <n v="415"/>
    <x v="2"/>
    <x v="0"/>
    <n v="113"/>
    <n v="113"/>
    <n v="0"/>
    <x v="1"/>
    <x v="0"/>
    <n v="672746"/>
    <s v="10"/>
    <s v="69"/>
    <s v="5"/>
    <s v="66"/>
    <s v="8"/>
    <s v="4"/>
    <s v="130"/>
    <s v="8"/>
    <s v="130"/>
    <s v="10"/>
    <s v="8"/>
    <s v="115"/>
    <s v="10"/>
    <s v="9"/>
    <s v="5"/>
    <s v="8"/>
    <s v="10"/>
    <s v="3"/>
    <s v="4"/>
    <s v="5"/>
    <s v="9"/>
    <s v="10"/>
    <x v="4"/>
    <x v="48"/>
    <s v="No Reduction"/>
    <n v="0"/>
    <n v="0"/>
  </r>
  <r>
    <n v="682588"/>
    <n v="7"/>
    <s v="DIALYZE DIRECT FL"/>
    <s v="01/01/2016-12/31/2019"/>
    <x v="5"/>
    <s v="BOCA RATON"/>
    <x v="6"/>
    <x v="0"/>
    <x v="1"/>
    <x v="1"/>
    <n v="1"/>
    <x v="2"/>
    <n v="70"/>
    <n v="117"/>
    <n v="135"/>
    <x v="0"/>
    <x v="0"/>
    <x v="3"/>
    <n v="102"/>
    <n v="197"/>
    <n v="208"/>
    <x v="1"/>
    <x v="2"/>
    <n v="131"/>
    <n v="131"/>
    <n v="0"/>
    <x v="0"/>
    <x v="1"/>
    <n v="682588"/>
    <s v="0"/>
    <s v="22"/>
    <s v="0"/>
    <s v="21"/>
    <s v="0"/>
    <s v="No Score"/>
    <s v="&lt;11"/>
    <s v="0"/>
    <s v="34"/>
    <s v="10"/>
    <s v="No Score"/>
    <s v="&lt;11"/>
    <s v="No Score"/>
    <s v="No Score"/>
    <s v="No Score"/>
    <s v="8"/>
    <s v="9"/>
    <s v="0"/>
    <s v="No Score"/>
    <s v="0"/>
    <s v="10"/>
    <s v="9"/>
    <x v="1"/>
    <x v="83"/>
    <s v="2.00%"/>
    <n v="750"/>
    <n v="0"/>
  </r>
  <r>
    <n v="672747"/>
    <n v="14"/>
    <s v="EASTCHASE DIALYSIS CENTER"/>
    <s v="01/01/2016-12/31/2019"/>
    <x v="2"/>
    <s v="FORT WORTH"/>
    <x v="40"/>
    <x v="0"/>
    <x v="0"/>
    <x v="12"/>
    <n v="21"/>
    <x v="1"/>
    <n v="19"/>
    <n v="53"/>
    <n v="53"/>
    <x v="1"/>
    <x v="2"/>
    <x v="0"/>
    <n v="38"/>
    <n v="36"/>
    <n v="193"/>
    <x v="2"/>
    <x v="0"/>
    <n v="56"/>
    <n v="56"/>
    <n v="0"/>
    <x v="0"/>
    <x v="0"/>
    <n v="672747"/>
    <s v="10"/>
    <s v="35"/>
    <s v="5"/>
    <s v="34"/>
    <s v="8"/>
    <s v="8"/>
    <s v="63"/>
    <s v="4"/>
    <s v="58"/>
    <s v="10"/>
    <s v="8"/>
    <s v="80"/>
    <s v="10"/>
    <s v="9"/>
    <s v="No Score"/>
    <s v="10"/>
    <s v="9"/>
    <s v="2"/>
    <s v="0"/>
    <s v="6"/>
    <s v="10"/>
    <s v="10"/>
    <x v="10"/>
    <x v="26"/>
    <s v="No Reduction"/>
    <n v="0"/>
    <n v="0"/>
  </r>
  <r>
    <n v="682589"/>
    <n v="7"/>
    <s v="USRC BOYNTON BEACH, LLC"/>
    <s v="01/01/2016-12/31/2019"/>
    <x v="0"/>
    <s v="BOYNTON BEACH"/>
    <x v="6"/>
    <x v="0"/>
    <x v="0"/>
    <x v="8"/>
    <n v="21"/>
    <x v="2"/>
    <n v="21"/>
    <n v="43"/>
    <n v="48"/>
    <x v="1"/>
    <x v="0"/>
    <x v="0"/>
    <n v="32"/>
    <n v="29"/>
    <n v="101"/>
    <x v="2"/>
    <x v="0"/>
    <n v="50"/>
    <n v="50"/>
    <n v="0"/>
    <x v="0"/>
    <x v="0"/>
    <n v="682589"/>
    <s v="7"/>
    <s v="29"/>
    <s v="2"/>
    <s v="20"/>
    <s v="5"/>
    <s v="10"/>
    <s v="40"/>
    <s v="10"/>
    <s v="39"/>
    <s v="10"/>
    <s v="10"/>
    <s v="57"/>
    <s v="10"/>
    <s v="10"/>
    <s v="No Score"/>
    <s v="8"/>
    <s v="10"/>
    <s v="8"/>
    <s v="No Score"/>
    <s v="6"/>
    <s v="10"/>
    <s v="10"/>
    <x v="2"/>
    <x v="62"/>
    <s v="No Reduction"/>
    <n v="0"/>
    <n v="0"/>
  </r>
  <r>
    <n v="672748"/>
    <n v="14"/>
    <s v="LIBERTY DIALYSIS - WYLIE MURPHY"/>
    <s v="01/01/2016-12/31/2019"/>
    <x v="0"/>
    <s v="WYLIE"/>
    <x v="40"/>
    <x v="0"/>
    <x v="0"/>
    <x v="8"/>
    <n v="18"/>
    <x v="2"/>
    <n v="33"/>
    <n v="56"/>
    <n v="63"/>
    <x v="1"/>
    <x v="0"/>
    <x v="0"/>
    <n v="40"/>
    <n v="36"/>
    <n v="137"/>
    <x v="2"/>
    <x v="0"/>
    <n v="55"/>
    <n v="55"/>
    <n v="0"/>
    <x v="1"/>
    <x v="0"/>
    <n v="672748"/>
    <s v="5"/>
    <s v="29"/>
    <s v="1"/>
    <s v="29"/>
    <s v="3"/>
    <s v="7"/>
    <s v="46"/>
    <s v="6"/>
    <s v="44"/>
    <s v="10"/>
    <s v="5"/>
    <s v="55"/>
    <s v="10"/>
    <s v="7"/>
    <s v="No Score"/>
    <s v="9"/>
    <s v="10"/>
    <s v="6"/>
    <s v="8"/>
    <s v="5"/>
    <s v="10"/>
    <s v="10"/>
    <x v="9"/>
    <x v="17"/>
    <s v="No Reduction"/>
    <n v="0"/>
    <n v="0"/>
  </r>
  <r>
    <n v="682590"/>
    <n v="7"/>
    <s v="UNITED DIALYSIS CENTER, INC."/>
    <s v="01/01/2016-12/31/2019"/>
    <x v="4"/>
    <s v="POMPANO BEACH"/>
    <x v="6"/>
    <x v="0"/>
    <x v="1"/>
    <x v="1"/>
    <n v="19"/>
    <x v="2"/>
    <n v="28"/>
    <n v="44"/>
    <n v="48"/>
    <x v="0"/>
    <x v="2"/>
    <x v="0"/>
    <n v="34"/>
    <n v="41"/>
    <n v="90"/>
    <x v="1"/>
    <x v="0"/>
    <n v="49"/>
    <n v="49"/>
    <n v="0"/>
    <x v="0"/>
    <x v="0"/>
    <n v="682590"/>
    <s v="1"/>
    <s v="27"/>
    <s v="2"/>
    <s v="14"/>
    <s v="1"/>
    <s v="0"/>
    <s v="34"/>
    <s v="7"/>
    <s v="22"/>
    <s v="0"/>
    <s v="0"/>
    <s v="55"/>
    <s v="0"/>
    <s v="0"/>
    <s v="No Score"/>
    <s v="10"/>
    <s v="10"/>
    <s v="3"/>
    <s v="6"/>
    <s v="1"/>
    <s v="10"/>
    <s v="10"/>
    <x v="2"/>
    <x v="80"/>
    <s v="2.00%"/>
    <n v="1250"/>
    <n v="0"/>
  </r>
  <r>
    <n v="672822"/>
    <n v="14"/>
    <s v="DAVITA VIVIFY DIALYSIS"/>
    <s v="01/01/2016-12/31/2019"/>
    <x v="0"/>
    <s v="ODESSA"/>
    <x v="40"/>
    <x v="0"/>
    <x v="0"/>
    <x v="0"/>
    <n v="12"/>
    <x v="2"/>
    <n v="74"/>
    <n v="94"/>
    <n v="102"/>
    <x v="1"/>
    <x v="0"/>
    <x v="0"/>
    <n v="76"/>
    <n v="74"/>
    <n v="137"/>
    <x v="2"/>
    <x v="0"/>
    <n v="80"/>
    <n v="80"/>
    <n v="0"/>
    <x v="1"/>
    <x v="0"/>
    <n v="672822"/>
    <s v="2"/>
    <s v="34"/>
    <s v="0"/>
    <s v="34"/>
    <s v="1"/>
    <s v="8"/>
    <s v="16"/>
    <s v="5"/>
    <s v="55"/>
    <s v="10"/>
    <s v="8"/>
    <s v="82"/>
    <s v="10"/>
    <s v="9"/>
    <s v="No Score"/>
    <s v="6"/>
    <s v="10"/>
    <s v="9"/>
    <s v="7"/>
    <s v="8"/>
    <s v="10"/>
    <s v="9"/>
    <x v="4"/>
    <x v="7"/>
    <s v="No Reduction"/>
    <n v="0"/>
    <n v="0"/>
  </r>
  <r>
    <n v="672823"/>
    <n v="14"/>
    <s v="INNOVATIVE DIALYSIS CENTER OF LUBBOCK, LLC"/>
    <s v="01/01/2016-12/31/2019"/>
    <x v="5"/>
    <s v="LUBBOCK"/>
    <x v="40"/>
    <x v="0"/>
    <x v="0"/>
    <x v="8"/>
    <n v="13"/>
    <x v="2"/>
    <n v="31"/>
    <n v="40"/>
    <n v="41"/>
    <x v="1"/>
    <x v="0"/>
    <x v="0"/>
    <n v="32"/>
    <n v="33"/>
    <n v="65"/>
    <x v="3"/>
    <x v="2"/>
    <n v="43"/>
    <n v="43"/>
    <n v="0"/>
    <x v="0"/>
    <x v="0"/>
    <n v="672823"/>
    <s v="3"/>
    <s v="18"/>
    <s v="1"/>
    <s v="17"/>
    <s v="2"/>
    <s v="8"/>
    <s v="23"/>
    <s v="8"/>
    <s v="32"/>
    <s v="10"/>
    <s v="10"/>
    <s v="51"/>
    <s v="10"/>
    <s v="10"/>
    <s v="No Score"/>
    <s v="9"/>
    <s v="10"/>
    <s v="6"/>
    <s v="0"/>
    <s v="3"/>
    <s v="10"/>
    <s v="9"/>
    <x v="7"/>
    <x v="36"/>
    <s v="0.50%"/>
    <n v="11200"/>
    <n v="0"/>
  </r>
  <r>
    <n v="672824"/>
    <n v="14"/>
    <s v="DAVITA BALCONES DIALYSIS"/>
    <s v="01/01/2016-12/31/2019"/>
    <x v="0"/>
    <s v="AUSTIN"/>
    <x v="40"/>
    <x v="0"/>
    <x v="0"/>
    <x v="0"/>
    <n v="12"/>
    <x v="1"/>
    <n v="19"/>
    <n v="33"/>
    <n v="33"/>
    <x v="1"/>
    <x v="0"/>
    <x v="0"/>
    <n v="22"/>
    <n v="25"/>
    <n v="49"/>
    <x v="2"/>
    <x v="0"/>
    <n v="30"/>
    <n v="30"/>
    <n v="0"/>
    <x v="0"/>
    <x v="0"/>
    <n v="672824"/>
    <s v="9"/>
    <s v="16"/>
    <s v="5"/>
    <s v="13"/>
    <s v="7"/>
    <s v="9"/>
    <s v="11"/>
    <s v="0"/>
    <s v="23"/>
    <s v="10"/>
    <s v="0"/>
    <s v="45"/>
    <s v="10"/>
    <s v="4"/>
    <s v="No Score"/>
    <s v="9"/>
    <s v="10"/>
    <s v="5"/>
    <s v="No Score"/>
    <s v="8"/>
    <s v="10"/>
    <s v="10"/>
    <x v="3"/>
    <x v="15"/>
    <s v="No Reduction"/>
    <n v="0"/>
    <n v="0"/>
  </r>
  <r>
    <n v="672825"/>
    <n v="14"/>
    <s v="DSI EL PASO NORTH, LLC"/>
    <s v="01/01/2016-12/31/2019"/>
    <x v="2"/>
    <s v="EL PASO"/>
    <x v="40"/>
    <x v="0"/>
    <x v="0"/>
    <x v="8"/>
    <n v="17"/>
    <x v="2"/>
    <n v="21"/>
    <n v="29"/>
    <n v="30"/>
    <x v="1"/>
    <x v="0"/>
    <x v="0"/>
    <n v="24"/>
    <n v="33"/>
    <n v="47"/>
    <x v="2"/>
    <x v="0"/>
    <n v="27"/>
    <n v="27"/>
    <n v="0"/>
    <x v="0"/>
    <x v="0"/>
    <n v="672825"/>
    <s v="10"/>
    <s v="15"/>
    <s v="10"/>
    <s v="14"/>
    <s v="10"/>
    <s v="9"/>
    <s v="24"/>
    <s v="6"/>
    <s v="22"/>
    <s v="10"/>
    <s v="10"/>
    <s v="26"/>
    <s v="10"/>
    <s v="10"/>
    <s v="No Score"/>
    <s v="9"/>
    <s v="10"/>
    <s v="0"/>
    <s v="No Score"/>
    <s v="3"/>
    <s v="10"/>
    <s v="10"/>
    <x v="10"/>
    <x v="7"/>
    <s v="No Reduction"/>
    <n v="0"/>
    <n v="0"/>
  </r>
  <r>
    <n v="672753"/>
    <n v="14"/>
    <s v="US RENAL CARE NORTH DALLAS DIALYSIS"/>
    <s v="01/01/2016-12/31/2019"/>
    <x v="0"/>
    <s v="DALLAS"/>
    <x v="40"/>
    <x v="0"/>
    <x v="0"/>
    <x v="8"/>
    <n v="13"/>
    <x v="2"/>
    <n v="68"/>
    <n v="105"/>
    <n v="108"/>
    <x v="1"/>
    <x v="0"/>
    <x v="0"/>
    <n v="78"/>
    <n v="101"/>
    <n v="287"/>
    <x v="3"/>
    <x v="0"/>
    <n v="86"/>
    <n v="86"/>
    <n v="0"/>
    <x v="1"/>
    <x v="0"/>
    <n v="672753"/>
    <s v="5"/>
    <s v="54"/>
    <s v="2"/>
    <s v="51"/>
    <s v="4"/>
    <s v="2"/>
    <s v="61"/>
    <s v="0"/>
    <s v="95"/>
    <s v="10"/>
    <s v="8"/>
    <s v="105"/>
    <s v="10"/>
    <s v="9"/>
    <s v="4"/>
    <s v="5"/>
    <s v="10"/>
    <s v="6"/>
    <s v="2"/>
    <s v="3"/>
    <s v="10"/>
    <s v="10"/>
    <x v="4"/>
    <x v="42"/>
    <s v="1.00%"/>
    <n v="4700"/>
    <n v="0"/>
  </r>
  <r>
    <n v="672826"/>
    <n v="14"/>
    <s v="DAVITA BAYMONT DIALYSIS"/>
    <s v="01/01/2016-12/31/2019"/>
    <x v="0"/>
    <s v="BAYTOWN"/>
    <x v="40"/>
    <x v="0"/>
    <x v="0"/>
    <x v="0"/>
    <n v="12"/>
    <x v="2"/>
    <n v="24"/>
    <n v="36"/>
    <n v="40"/>
    <x v="1"/>
    <x v="0"/>
    <x v="0"/>
    <n v="28"/>
    <n v="43"/>
    <n v="52"/>
    <x v="2"/>
    <x v="0"/>
    <n v="35"/>
    <n v="35"/>
    <n v="0"/>
    <x v="0"/>
    <x v="0"/>
    <n v="672826"/>
    <s v="No Score"/>
    <s v="&lt;11"/>
    <s v="No Score"/>
    <s v="&lt;11"/>
    <s v="No Score"/>
    <s v="9"/>
    <s v="12"/>
    <s v="0"/>
    <s v="23"/>
    <s v="10"/>
    <s v="10"/>
    <s v="37"/>
    <s v="10"/>
    <s v="10"/>
    <s v="No Score"/>
    <s v="7"/>
    <s v="10"/>
    <s v="7"/>
    <s v="No Score"/>
    <s v="5"/>
    <s v="10"/>
    <s v="10"/>
    <x v="3"/>
    <x v="2"/>
    <s v="No Reduction"/>
    <n v="0"/>
    <n v="0"/>
  </r>
  <r>
    <n v="672754"/>
    <n v="14"/>
    <s v="DAVITA VICTORY LAKES DIALYSIS"/>
    <s v="01/01/2016-12/31/2019"/>
    <x v="0"/>
    <s v="DICKINSON"/>
    <x v="40"/>
    <x v="0"/>
    <x v="0"/>
    <x v="0"/>
    <n v="12"/>
    <x v="2"/>
    <n v="48"/>
    <n v="63"/>
    <n v="65"/>
    <x v="1"/>
    <x v="0"/>
    <x v="0"/>
    <n v="54"/>
    <n v="62"/>
    <n v="225"/>
    <x v="2"/>
    <x v="0"/>
    <n v="66"/>
    <n v="66"/>
    <n v="0"/>
    <x v="1"/>
    <x v="0"/>
    <n v="672754"/>
    <s v="6"/>
    <s v="41"/>
    <s v="6"/>
    <s v="40"/>
    <s v="6"/>
    <s v="3"/>
    <s v="75"/>
    <s v="8"/>
    <s v="71"/>
    <s v="10"/>
    <s v="8"/>
    <s v="134"/>
    <s v="10"/>
    <s v="9"/>
    <s v="No Score"/>
    <s v="6"/>
    <s v="10"/>
    <s v="2"/>
    <s v="4"/>
    <s v="0"/>
    <s v="10"/>
    <s v="10"/>
    <x v="3"/>
    <x v="41"/>
    <s v="1.00%"/>
    <n v="4800"/>
    <n v="0"/>
  </r>
  <r>
    <n v="672755"/>
    <n v="14"/>
    <s v="WHARTON DIALYSIS CARE"/>
    <s v="01/01/2016-12/31/2019"/>
    <x v="2"/>
    <s v="WHARTON"/>
    <x v="40"/>
    <x v="0"/>
    <x v="0"/>
    <x v="12"/>
    <n v="17"/>
    <x v="1"/>
    <n v="23"/>
    <n v="38"/>
    <n v="37"/>
    <x v="1"/>
    <x v="0"/>
    <x v="0"/>
    <n v="28"/>
    <n v="27"/>
    <n v="104"/>
    <x v="2"/>
    <x v="0"/>
    <n v="38"/>
    <n v="38"/>
    <n v="0"/>
    <x v="0"/>
    <x v="0"/>
    <n v="672755"/>
    <s v="0"/>
    <s v="25"/>
    <s v="4"/>
    <s v="23"/>
    <s v="2"/>
    <s v="9"/>
    <s v="32"/>
    <s v="10"/>
    <s v="35"/>
    <s v="10"/>
    <s v="7"/>
    <s v="37"/>
    <s v="10"/>
    <s v="8"/>
    <s v="No Score"/>
    <s v="10"/>
    <s v="10"/>
    <s v="7"/>
    <s v="1"/>
    <s v="3"/>
    <s v="9"/>
    <s v="10"/>
    <x v="11"/>
    <x v="48"/>
    <s v="No Reduction"/>
    <n v="0"/>
    <n v="0"/>
  </r>
  <r>
    <n v="672756"/>
    <n v="14"/>
    <s v="DAVITA ACE DIALYSIS"/>
    <s v="01/01/2016-12/31/2019"/>
    <x v="2"/>
    <s v="HUMBLE"/>
    <x v="40"/>
    <x v="0"/>
    <x v="0"/>
    <x v="0"/>
    <n v="12"/>
    <x v="2"/>
    <n v="44"/>
    <n v="65"/>
    <n v="67"/>
    <x v="1"/>
    <x v="0"/>
    <x v="0"/>
    <n v="50"/>
    <n v="57"/>
    <n v="166"/>
    <x v="3"/>
    <x v="0"/>
    <n v="64"/>
    <n v="64"/>
    <n v="0"/>
    <x v="1"/>
    <x v="0"/>
    <n v="672756"/>
    <s v="0"/>
    <s v="34"/>
    <s v="0"/>
    <s v="34"/>
    <s v="0"/>
    <s v="4"/>
    <s v="65"/>
    <s v="7"/>
    <s v="34"/>
    <s v="10"/>
    <s v="4"/>
    <s v="80"/>
    <s v="10"/>
    <s v="6"/>
    <s v="No Score"/>
    <s v="10"/>
    <s v="10"/>
    <s v="0"/>
    <s v="0"/>
    <s v="1"/>
    <s v="10"/>
    <s v="10"/>
    <x v="0"/>
    <x v="74"/>
    <s v="1.50%"/>
    <n v="1933.3333333333335"/>
    <n v="0"/>
  </r>
  <r>
    <n v="672845"/>
    <n v="14"/>
    <s v="FRESENIUS MEDICAL CARE NORTH EAST HOUSTON, LLC"/>
    <s v="01/01/2016-12/31/2019"/>
    <x v="2"/>
    <s v="HOUSTON"/>
    <x v="40"/>
    <x v="0"/>
    <x v="0"/>
    <x v="2"/>
    <n v="13"/>
    <x v="2"/>
    <n v="47"/>
    <n v="69"/>
    <n v="80"/>
    <x v="1"/>
    <x v="0"/>
    <x v="0"/>
    <n v="54"/>
    <n v="52"/>
    <n v="97"/>
    <x v="2"/>
    <x v="0"/>
    <n v="61"/>
    <n v="61"/>
    <n v="0"/>
    <x v="0"/>
    <x v="0"/>
    <n v="672845"/>
    <s v="3"/>
    <s v="17"/>
    <s v="7"/>
    <s v="17"/>
    <s v="5"/>
    <s v="8"/>
    <s v="21"/>
    <s v="0"/>
    <s v="37"/>
    <s v="No Score"/>
    <s v="No Score"/>
    <s v="69"/>
    <s v="No Score"/>
    <s v="No Score"/>
    <s v="No Score"/>
    <s v="7"/>
    <s v="10"/>
    <s v="0"/>
    <s v="0"/>
    <s v="0"/>
    <s v="10"/>
    <s v="10"/>
    <x v="0"/>
    <x v="20"/>
    <s v="1.50%"/>
    <n v="2400"/>
    <n v="0"/>
  </r>
  <r>
    <n v="672757"/>
    <n v="14"/>
    <s v="LIBERTY DIALYSIS - MANSFIELD"/>
    <s v="01/01/2016-12/31/2019"/>
    <x v="5"/>
    <s v="MANSFIELD"/>
    <x v="40"/>
    <x v="0"/>
    <x v="0"/>
    <x v="8"/>
    <n v="21"/>
    <x v="2"/>
    <n v="50"/>
    <n v="74"/>
    <n v="83"/>
    <x v="1"/>
    <x v="0"/>
    <x v="0"/>
    <n v="61"/>
    <n v="100"/>
    <n v="274"/>
    <x v="3"/>
    <x v="2"/>
    <n v="81"/>
    <n v="81"/>
    <n v="0"/>
    <x v="1"/>
    <x v="0"/>
    <n v="672757"/>
    <s v="0"/>
    <s v="40"/>
    <s v="0"/>
    <s v="41"/>
    <s v="0"/>
    <s v="7"/>
    <s v="69"/>
    <s v="9"/>
    <s v="66"/>
    <s v="10"/>
    <s v="6"/>
    <s v="103"/>
    <s v="10"/>
    <s v="8"/>
    <s v="No Score"/>
    <s v="10"/>
    <s v="10"/>
    <s v="7"/>
    <s v="7"/>
    <s v="4"/>
    <s v="7"/>
    <s v="9"/>
    <x v="0"/>
    <x v="35"/>
    <s v="0.50%"/>
    <n v="11600"/>
    <n v="0"/>
  </r>
  <r>
    <n v="672846"/>
    <n v="14"/>
    <s v="USRC RICHARDSON, LLC"/>
    <s v="01/01/2016-12/31/2019"/>
    <x v="2"/>
    <s v="RICHARDSON"/>
    <x v="40"/>
    <x v="0"/>
    <x v="0"/>
    <x v="8"/>
    <n v="13"/>
    <x v="2"/>
    <n v="25"/>
    <n v="34"/>
    <n v="37"/>
    <x v="1"/>
    <x v="0"/>
    <x v="0"/>
    <n v="29"/>
    <n v="29"/>
    <n v="36"/>
    <x v="2"/>
    <x v="0"/>
    <n v="39"/>
    <n v="39"/>
    <n v="0"/>
    <x v="0"/>
    <x v="0"/>
    <n v="672846"/>
    <s v="No Score"/>
    <s v="&lt;11"/>
    <s v="No Score"/>
    <s v="&lt;11"/>
    <s v="No Score"/>
    <s v="0"/>
    <s v="13"/>
    <s v="0"/>
    <s v="12"/>
    <s v="No Score"/>
    <s v="No Score"/>
    <s v="24"/>
    <s v="No Score"/>
    <s v="No Score"/>
    <s v="No Score"/>
    <s v="No Score"/>
    <s v="No Score"/>
    <s v="No Score"/>
    <s v="No Score"/>
    <s v="No Score"/>
    <s v="10"/>
    <s v="10"/>
    <x v="5"/>
    <x v="82"/>
    <s v="2.00%"/>
    <n v="700"/>
    <n v="0"/>
  </r>
  <r>
    <n v="672758"/>
    <n v="14"/>
    <s v="DAVITA GREATWOOD DIALYSIS"/>
    <s v="01/01/2016-12/31/2019"/>
    <x v="2"/>
    <s v="SUGAR LAND"/>
    <x v="40"/>
    <x v="0"/>
    <x v="0"/>
    <x v="0"/>
    <n v="17"/>
    <x v="2"/>
    <n v="34"/>
    <n v="46"/>
    <n v="49"/>
    <x v="1"/>
    <x v="0"/>
    <x v="3"/>
    <n v="39"/>
    <n v="50"/>
    <n v="166"/>
    <x v="2"/>
    <x v="0"/>
    <n v="51"/>
    <n v="51"/>
    <n v="0"/>
    <x v="1"/>
    <x v="0"/>
    <n v="672758"/>
    <s v="3"/>
    <s v="28"/>
    <s v="6"/>
    <s v="28"/>
    <s v="4"/>
    <s v="9"/>
    <s v="52"/>
    <s v="10"/>
    <s v="49"/>
    <s v="10"/>
    <s v="7"/>
    <s v="79"/>
    <s v="10"/>
    <s v="8"/>
    <s v="No Score"/>
    <s v="10"/>
    <s v="10"/>
    <s v="10"/>
    <s v="3"/>
    <s v="6"/>
    <s v="10"/>
    <s v="10"/>
    <x v="2"/>
    <x v="29"/>
    <s v="No Reduction"/>
    <n v="0"/>
    <n v="0"/>
  </r>
  <r>
    <n v="672847"/>
    <n v="14"/>
    <s v="FRESENIUS MEDICAL CARE KINGWOOD, LLC"/>
    <s v="01/01/2016-12/31/2019"/>
    <x v="5"/>
    <s v="HUMBLE"/>
    <x v="40"/>
    <x v="0"/>
    <x v="0"/>
    <x v="2"/>
    <n v="16"/>
    <x v="2"/>
    <n v="58"/>
    <n v="108"/>
    <n v="112"/>
    <x v="1"/>
    <x v="0"/>
    <x v="0"/>
    <n v="68"/>
    <n v="73"/>
    <n v="115"/>
    <x v="2"/>
    <x v="0"/>
    <n v="101"/>
    <n v="101"/>
    <n v="0"/>
    <x v="1"/>
    <x v="0"/>
    <n v="672847"/>
    <s v="0"/>
    <s v="21"/>
    <s v="0"/>
    <s v="21"/>
    <s v="0"/>
    <s v="6"/>
    <s v="16"/>
    <s v="4"/>
    <s v="59"/>
    <s v="No Score"/>
    <s v="No Score"/>
    <s v="124"/>
    <s v="No Score"/>
    <s v="No Score"/>
    <s v="No Score"/>
    <s v="8"/>
    <s v="10"/>
    <s v="0"/>
    <s v="6"/>
    <s v="0"/>
    <s v="9"/>
    <s v="9"/>
    <x v="4"/>
    <x v="50"/>
    <s v="1.50%"/>
    <n v="2200"/>
    <n v="0"/>
  </r>
  <r>
    <n v="672759"/>
    <n v="14"/>
    <s v="DAVITA LA CENTRAL DIALYSIS"/>
    <s v="01/01/2016-12/31/2019"/>
    <x v="2"/>
    <s v="LAREDO"/>
    <x v="40"/>
    <x v="0"/>
    <x v="0"/>
    <x v="0"/>
    <n v="13"/>
    <x v="2"/>
    <n v="63"/>
    <n v="73"/>
    <n v="74"/>
    <x v="1"/>
    <x v="0"/>
    <x v="0"/>
    <n v="68"/>
    <n v="65"/>
    <n v="244"/>
    <x v="2"/>
    <x v="0"/>
    <n v="75"/>
    <n v="75"/>
    <n v="0"/>
    <x v="1"/>
    <x v="0"/>
    <n v="672759"/>
    <s v="7"/>
    <s v="56"/>
    <s v="1"/>
    <s v="54"/>
    <s v="4"/>
    <s v="6"/>
    <s v="67"/>
    <s v="9"/>
    <s v="67"/>
    <s v="10"/>
    <s v="6"/>
    <s v="97"/>
    <s v="10"/>
    <s v="8"/>
    <s v="No Score"/>
    <s v="6"/>
    <s v="10"/>
    <s v="10"/>
    <s v="2"/>
    <s v="7"/>
    <s v="10"/>
    <s v="10"/>
    <x v="10"/>
    <x v="34"/>
    <s v="No Reduction"/>
    <n v="0"/>
    <n v="0"/>
  </r>
  <r>
    <n v="672760"/>
    <n v="14"/>
    <s v="FRESENIUS MEDICAL CARE BAYTOWN NORTH"/>
    <s v="01/01/2016-12/31/2019"/>
    <x v="0"/>
    <s v="BAYTOWN"/>
    <x v="40"/>
    <x v="0"/>
    <x v="0"/>
    <x v="2"/>
    <n v="16"/>
    <x v="2"/>
    <n v="77"/>
    <n v="108"/>
    <n v="113"/>
    <x v="1"/>
    <x v="0"/>
    <x v="0"/>
    <n v="89"/>
    <n v="116"/>
    <n v="317"/>
    <x v="3"/>
    <x v="0"/>
    <n v="82"/>
    <n v="82"/>
    <n v="0"/>
    <x v="1"/>
    <x v="0"/>
    <n v="672760"/>
    <s v="2"/>
    <s v="25"/>
    <s v="2"/>
    <s v="31"/>
    <s v="2"/>
    <s v="8"/>
    <s v="94"/>
    <s v="5"/>
    <s v="92"/>
    <s v="10"/>
    <s v="6"/>
    <s v="96"/>
    <s v="10"/>
    <s v="8"/>
    <s v="No Score"/>
    <s v="6"/>
    <s v="10"/>
    <s v="4"/>
    <s v="4"/>
    <s v="4"/>
    <s v="10"/>
    <s v="10"/>
    <x v="7"/>
    <x v="6"/>
    <s v="0.50%"/>
    <n v="10800"/>
    <n v="0"/>
  </r>
  <r>
    <n v="672761"/>
    <n v="14"/>
    <s v="DAVITA FORT WORTH SAGINAW DIALYSIS"/>
    <s v="01/01/2016-12/31/2019"/>
    <x v="3"/>
    <s v="SAGINAW"/>
    <x v="40"/>
    <x v="0"/>
    <x v="0"/>
    <x v="0"/>
    <n v="13"/>
    <x v="2"/>
    <n v="31"/>
    <n v="41"/>
    <n v="40"/>
    <x v="1"/>
    <x v="0"/>
    <x v="0"/>
    <n v="35"/>
    <n v="48"/>
    <n v="118"/>
    <x v="2"/>
    <x v="0"/>
    <n v="40"/>
    <n v="40"/>
    <n v="0"/>
    <x v="0"/>
    <x v="0"/>
    <n v="672761"/>
    <s v="3"/>
    <s v="22"/>
    <s v="4"/>
    <s v="23"/>
    <s v="3"/>
    <s v="7"/>
    <s v="45"/>
    <s v="5"/>
    <s v="40"/>
    <s v="10"/>
    <s v="10"/>
    <s v="65"/>
    <s v="10"/>
    <s v="10"/>
    <s v="No Score"/>
    <s v="8"/>
    <s v="10"/>
    <s v="8"/>
    <s v="0"/>
    <s v="4"/>
    <s v="10"/>
    <s v="10"/>
    <x v="10"/>
    <x v="48"/>
    <s v="No Reduction"/>
    <n v="0"/>
    <n v="0"/>
  </r>
  <r>
    <n v="672762"/>
    <n v="14"/>
    <s v="FRESENIUS MEDICAL CARE WACO LAKESHORE"/>
    <s v="01/01/2016-12/31/2019"/>
    <x v="3"/>
    <s v="WACO"/>
    <x v="40"/>
    <x v="0"/>
    <x v="0"/>
    <x v="2"/>
    <n v="20"/>
    <x v="2"/>
    <n v="35"/>
    <n v="54"/>
    <n v="61"/>
    <x v="1"/>
    <x v="0"/>
    <x v="0"/>
    <n v="43"/>
    <n v="28"/>
    <n v="109"/>
    <x v="2"/>
    <x v="3"/>
    <n v="61"/>
    <n v="61"/>
    <n v="0"/>
    <x v="1"/>
    <x v="0"/>
    <n v="672762"/>
    <s v="10"/>
    <s v="24"/>
    <s v="10"/>
    <s v="24"/>
    <s v="10"/>
    <s v="10"/>
    <s v="39"/>
    <s v="5"/>
    <s v="38"/>
    <s v="10"/>
    <s v="3"/>
    <s v="53"/>
    <s v="10"/>
    <s v="6"/>
    <s v="No Score"/>
    <s v="10"/>
    <s v="10"/>
    <s v="8"/>
    <s v="10"/>
    <s v="9"/>
    <s v="10"/>
    <s v="10"/>
    <x v="9"/>
    <x v="46"/>
    <s v="No Reduction"/>
    <n v="0"/>
    <n v="0"/>
  </r>
  <r>
    <n v="672763"/>
    <n v="14"/>
    <s v="DIALYSPA VINTAGE PARK"/>
    <s v="01/01/2016-12/31/2019"/>
    <x v="2"/>
    <s v="HOUSTON"/>
    <x v="40"/>
    <x v="0"/>
    <x v="1"/>
    <x v="1"/>
    <n v="18"/>
    <x v="2"/>
    <n v="50"/>
    <n v="75"/>
    <n v="75"/>
    <x v="1"/>
    <x v="0"/>
    <x v="0"/>
    <n v="54"/>
    <n v="49"/>
    <n v="183"/>
    <x v="1"/>
    <x v="0"/>
    <n v="69"/>
    <n v="69"/>
    <n v="0"/>
    <x v="1"/>
    <x v="0"/>
    <n v="672763"/>
    <s v="8"/>
    <s v="45"/>
    <s v="7"/>
    <s v="42"/>
    <s v="8"/>
    <s v="5"/>
    <s v="66"/>
    <s v="3"/>
    <s v="64"/>
    <s v="0"/>
    <s v="5"/>
    <s v="93"/>
    <s v="10"/>
    <s v="7"/>
    <s v="No Score"/>
    <s v="5"/>
    <s v="10"/>
    <s v="6"/>
    <s v="0"/>
    <s v="6"/>
    <s v="10"/>
    <s v="10"/>
    <x v="4"/>
    <x v="47"/>
    <s v="0.50%"/>
    <n v="11000"/>
    <n v="0"/>
  </r>
  <r>
    <n v="672764"/>
    <n v="14"/>
    <s v="DAVITA GREEN OAK DIALYSIS"/>
    <s v="01/01/2016-12/31/2019"/>
    <x v="0"/>
    <s v="KINGWOOD"/>
    <x v="40"/>
    <x v="0"/>
    <x v="0"/>
    <x v="0"/>
    <n v="20"/>
    <x v="2"/>
    <n v="42"/>
    <n v="64"/>
    <n v="64"/>
    <x v="1"/>
    <x v="0"/>
    <x v="3"/>
    <n v="52"/>
    <n v="58"/>
    <n v="195"/>
    <x v="2"/>
    <x v="0"/>
    <n v="62"/>
    <n v="62"/>
    <n v="0"/>
    <x v="1"/>
    <x v="0"/>
    <n v="672764"/>
    <s v="0"/>
    <s v="37"/>
    <s v="6"/>
    <s v="32"/>
    <s v="3"/>
    <s v="8"/>
    <s v="61"/>
    <s v="8"/>
    <s v="59"/>
    <s v="10"/>
    <s v="1"/>
    <s v="92"/>
    <s v="10"/>
    <s v="5"/>
    <s v="No Score"/>
    <s v="7"/>
    <s v="10"/>
    <s v="0"/>
    <s v="0"/>
    <s v="0"/>
    <s v="10"/>
    <s v="10"/>
    <x v="10"/>
    <x v="65"/>
    <s v="1.50%"/>
    <n v="2533.3333333333335"/>
    <n v="0"/>
  </r>
  <r>
    <n v="682591"/>
    <n v="7"/>
    <s v="CENTRAL FLORIDA KIDNEY CENTER-EAST ORLANDO"/>
    <s v="01/01/2016-12/31/2019"/>
    <x v="5"/>
    <s v="ORLANDO"/>
    <x v="6"/>
    <x v="1"/>
    <x v="0"/>
    <x v="21"/>
    <n v="16"/>
    <x v="2"/>
    <n v="94"/>
    <n v="125"/>
    <n v="128"/>
    <x v="0"/>
    <x v="2"/>
    <x v="0"/>
    <n v="105"/>
    <n v="232"/>
    <n v="336"/>
    <x v="1"/>
    <x v="0"/>
    <n v="110"/>
    <n v="110"/>
    <n v="0"/>
    <x v="1"/>
    <x v="0"/>
    <n v="682591"/>
    <s v="0"/>
    <s v="61"/>
    <s v="0"/>
    <s v="55"/>
    <s v="0"/>
    <s v="2"/>
    <s v="96"/>
    <s v="6"/>
    <s v="102"/>
    <s v="0"/>
    <s v="7"/>
    <s v="116"/>
    <s v="10"/>
    <s v="8"/>
    <s v="No Score"/>
    <s v="10"/>
    <s v="10"/>
    <s v="0"/>
    <s v="1"/>
    <s v="1"/>
    <s v="10"/>
    <s v="10"/>
    <x v="4"/>
    <x v="81"/>
    <s v="2.00%"/>
    <n v="1350"/>
    <n v="0"/>
  </r>
  <r>
    <n v="672765"/>
    <n v="14"/>
    <s v="DIALYSPA THE WOODLANDS"/>
    <s v="01/01/2016-12/31/2019"/>
    <x v="2"/>
    <s v="OAK RIDGE"/>
    <x v="40"/>
    <x v="0"/>
    <x v="1"/>
    <x v="1"/>
    <n v="18"/>
    <x v="2"/>
    <n v="43"/>
    <n v="60"/>
    <n v="62"/>
    <x v="1"/>
    <x v="0"/>
    <x v="0"/>
    <n v="47"/>
    <n v="51"/>
    <n v="165"/>
    <x v="2"/>
    <x v="0"/>
    <n v="52"/>
    <n v="52"/>
    <n v="0"/>
    <x v="0"/>
    <x v="3"/>
    <n v="672765"/>
    <s v="9"/>
    <s v="35"/>
    <s v="10"/>
    <s v="30"/>
    <s v="9"/>
    <s v="0"/>
    <s v="58"/>
    <s v="8"/>
    <s v="57"/>
    <s v="0"/>
    <s v="0"/>
    <s v="65"/>
    <s v="10"/>
    <s v="4"/>
    <s v="No Score"/>
    <s v="9"/>
    <s v="10"/>
    <s v="4"/>
    <s v="5"/>
    <s v="7"/>
    <s v="10"/>
    <s v="10"/>
    <x v="4"/>
    <x v="37"/>
    <s v="0.50%"/>
    <n v="10200"/>
    <n v="0"/>
  </r>
  <r>
    <n v="682592"/>
    <n v="7"/>
    <s v="DAVITA GAINESVILLE NEWBERRY DIALYSIS"/>
    <s v="01/01/2016-12/31/2019"/>
    <x v="0"/>
    <s v="GAINESVILLE"/>
    <x v="6"/>
    <x v="0"/>
    <x v="0"/>
    <x v="0"/>
    <n v="18"/>
    <x v="2"/>
    <n v="31"/>
    <n v="43"/>
    <n v="42"/>
    <x v="0"/>
    <x v="0"/>
    <x v="0"/>
    <n v="36"/>
    <n v="53"/>
    <n v="106"/>
    <x v="2"/>
    <x v="0"/>
    <n v="42"/>
    <n v="42"/>
    <n v="0"/>
    <x v="0"/>
    <x v="0"/>
    <n v="682592"/>
    <s v="3"/>
    <s v="21"/>
    <s v="4"/>
    <s v="21"/>
    <s v="4"/>
    <s v="4"/>
    <s v="41"/>
    <s v="2"/>
    <s v="35"/>
    <s v="10"/>
    <s v="0"/>
    <s v="80"/>
    <s v="10"/>
    <s v="4"/>
    <s v="No Score"/>
    <s v="9"/>
    <s v="10"/>
    <s v="0"/>
    <s v="0"/>
    <s v="1"/>
    <s v="10"/>
    <s v="10"/>
    <x v="4"/>
    <x v="70"/>
    <s v="1.50%"/>
    <n v="2000"/>
    <n v="0"/>
  </r>
  <r>
    <n v="672766"/>
    <n v="14"/>
    <s v="FRESENIUS MEDICAL CARE HARKER HEIGHTS"/>
    <s v="01/01/2016-12/31/2019"/>
    <x v="0"/>
    <s v="HARKER HEIGHTS"/>
    <x v="40"/>
    <x v="0"/>
    <x v="0"/>
    <x v="2"/>
    <n v="20"/>
    <x v="2"/>
    <n v="84"/>
    <n v="126"/>
    <n v="125"/>
    <x v="1"/>
    <x v="0"/>
    <x v="0"/>
    <n v="95"/>
    <n v="95"/>
    <n v="277"/>
    <x v="2"/>
    <x v="0"/>
    <n v="97"/>
    <n v="97"/>
    <n v="0"/>
    <x v="1"/>
    <x v="0"/>
    <n v="672766"/>
    <s v="7"/>
    <s v="47"/>
    <s v="9"/>
    <s v="43"/>
    <s v="8"/>
    <s v="6"/>
    <s v="92"/>
    <s v="5"/>
    <s v="94"/>
    <s v="10"/>
    <s v="8"/>
    <s v="85"/>
    <s v="10"/>
    <s v="9"/>
    <s v="No Score"/>
    <s v="7"/>
    <s v="10"/>
    <s v="6"/>
    <s v="6"/>
    <s v="1"/>
    <s v="10"/>
    <s v="10"/>
    <x v="0"/>
    <x v="15"/>
    <s v="No Reduction"/>
    <n v="0"/>
    <n v="0"/>
  </r>
  <r>
    <n v="682593"/>
    <n v="7"/>
    <s v="FMC - CORAL GABLES LLC"/>
    <s v="01/01/2016-12/31/2019"/>
    <x v="2"/>
    <s v="MIAMI"/>
    <x v="6"/>
    <x v="0"/>
    <x v="0"/>
    <x v="2"/>
    <n v="8"/>
    <x v="2"/>
    <n v="30"/>
    <n v="66"/>
    <n v="75"/>
    <x v="1"/>
    <x v="0"/>
    <x v="0"/>
    <n v="34"/>
    <n v="32"/>
    <n v="108"/>
    <x v="2"/>
    <x v="0"/>
    <n v="50"/>
    <n v="50"/>
    <n v="0"/>
    <x v="1"/>
    <x v="3"/>
    <n v="682593"/>
    <s v="4"/>
    <s v="12"/>
    <s v="8"/>
    <s v="12"/>
    <s v="6"/>
    <s v="9"/>
    <s v="19"/>
    <s v="10"/>
    <s v="51"/>
    <s v="10"/>
    <s v="3"/>
    <s v="33"/>
    <s v="10"/>
    <s v="6"/>
    <s v="No Score"/>
    <s v="10"/>
    <s v="10"/>
    <s v="0"/>
    <s v="1"/>
    <s v="3"/>
    <s v="10"/>
    <s v="10"/>
    <x v="9"/>
    <x v="16"/>
    <s v="0.50%"/>
    <n v="10600"/>
    <n v="0"/>
  </r>
  <r>
    <n v="682518"/>
    <n v="7"/>
    <s v="FMC - CLERMONT EAST"/>
    <s v="01/01/2016-12/31/2019"/>
    <x v="2"/>
    <s v="CLERMONT"/>
    <x v="6"/>
    <x v="0"/>
    <x v="0"/>
    <x v="2"/>
    <n v="18"/>
    <x v="2"/>
    <n v="61"/>
    <n v="85"/>
    <n v="93"/>
    <x v="1"/>
    <x v="0"/>
    <x v="0"/>
    <n v="72"/>
    <n v="88"/>
    <n v="344"/>
    <x v="3"/>
    <x v="0"/>
    <n v="65"/>
    <n v="65"/>
    <n v="0"/>
    <x v="1"/>
    <x v="0"/>
    <n v="682518"/>
    <s v="9"/>
    <s v="40"/>
    <s v="6"/>
    <s v="42"/>
    <s v="7"/>
    <s v="5"/>
    <s v="86"/>
    <s v="2"/>
    <s v="96"/>
    <s v="10"/>
    <s v="8"/>
    <s v="176"/>
    <s v="10"/>
    <s v="9"/>
    <s v="No Score"/>
    <s v="10"/>
    <s v="10"/>
    <s v="7"/>
    <s v="1"/>
    <s v="4"/>
    <s v="10"/>
    <s v="10"/>
    <x v="10"/>
    <x v="48"/>
    <s v="No Reduction"/>
    <n v="0"/>
    <n v="0"/>
  </r>
  <r>
    <n v="682519"/>
    <n v="7"/>
    <s v="PLANTATION DIALYSIS - ELLENTON"/>
    <s v="01/01/2016-12/31/2019"/>
    <x v="2"/>
    <s v="ELLENTON"/>
    <x v="6"/>
    <x v="0"/>
    <x v="0"/>
    <x v="12"/>
    <n v="16"/>
    <x v="2"/>
    <n v="55"/>
    <n v="75"/>
    <n v="76"/>
    <x v="1"/>
    <x v="0"/>
    <x v="0"/>
    <n v="63"/>
    <n v="81"/>
    <n v="273"/>
    <x v="2"/>
    <x v="0"/>
    <n v="76"/>
    <n v="76"/>
    <n v="0"/>
    <x v="1"/>
    <x v="0"/>
    <n v="682519"/>
    <s v="2"/>
    <s v="52"/>
    <s v="1"/>
    <s v="41"/>
    <s v="2"/>
    <s v="10"/>
    <s v="79"/>
    <s v="9"/>
    <s v="78"/>
    <s v="10"/>
    <s v="9"/>
    <s v="122"/>
    <s v="10"/>
    <s v="9"/>
    <s v="No Score"/>
    <s v="10"/>
    <s v="10"/>
    <s v="6"/>
    <s v="3"/>
    <s v="4"/>
    <s v="10"/>
    <s v="10"/>
    <x v="2"/>
    <x v="15"/>
    <s v="No Reduction"/>
    <n v="0"/>
    <n v="0"/>
  </r>
  <r>
    <n v="682520"/>
    <n v="7"/>
    <s v="DAVITA CARROLLWOOD DIALYSIS"/>
    <s v="01/01/2016-12/31/2019"/>
    <x v="2"/>
    <s v="TAMPA"/>
    <x v="6"/>
    <x v="0"/>
    <x v="0"/>
    <x v="0"/>
    <n v="16"/>
    <x v="2"/>
    <n v="66"/>
    <n v="94"/>
    <n v="102"/>
    <x v="1"/>
    <x v="0"/>
    <x v="0"/>
    <n v="72"/>
    <n v="87"/>
    <n v="334"/>
    <x v="2"/>
    <x v="0"/>
    <n v="102"/>
    <n v="102"/>
    <n v="0"/>
    <x v="1"/>
    <x v="0"/>
    <n v="682520"/>
    <s v="4"/>
    <s v="62"/>
    <s v="5"/>
    <s v="47"/>
    <s v="4"/>
    <s v="5"/>
    <s v="108"/>
    <s v="8"/>
    <s v="107"/>
    <s v="10"/>
    <s v="7"/>
    <s v="150"/>
    <s v="10"/>
    <s v="8"/>
    <s v="4"/>
    <s v="10"/>
    <s v="10"/>
    <s v="8"/>
    <s v="0"/>
    <s v="6"/>
    <s v="10"/>
    <s v="10"/>
    <x v="4"/>
    <x v="47"/>
    <s v="0.50%"/>
    <n v="11000"/>
    <n v="0"/>
  </r>
  <r>
    <n v="682521"/>
    <n v="7"/>
    <s v="SOUTH FLORIDA DIALYSIS CENTER CORP"/>
    <s v="01/01/2016-12/31/2019"/>
    <x v="2"/>
    <s v="MIAMI LAKES"/>
    <x v="6"/>
    <x v="0"/>
    <x v="1"/>
    <x v="1"/>
    <n v="15"/>
    <x v="2"/>
    <n v="64"/>
    <n v="96"/>
    <n v="101"/>
    <x v="1"/>
    <x v="0"/>
    <x v="3"/>
    <n v="77"/>
    <n v="96"/>
    <n v="275"/>
    <x v="3"/>
    <x v="0"/>
    <n v="100"/>
    <n v="100"/>
    <n v="0"/>
    <x v="1"/>
    <x v="0"/>
    <n v="682521"/>
    <s v="2"/>
    <s v="51"/>
    <s v="7"/>
    <s v="48"/>
    <s v="4"/>
    <s v="7"/>
    <s v="92"/>
    <s v="7"/>
    <s v="88"/>
    <s v="10"/>
    <s v="10"/>
    <s v="117"/>
    <s v="10"/>
    <s v="10"/>
    <s v="7"/>
    <s v="7"/>
    <s v="10"/>
    <s v="1"/>
    <s v="0"/>
    <s v="1"/>
    <s v="10"/>
    <s v="10"/>
    <x v="4"/>
    <x v="6"/>
    <s v="0.50%"/>
    <n v="10800"/>
    <n v="0"/>
  </r>
  <r>
    <n v="682522"/>
    <n v="7"/>
    <s v="ST PETERSBURG KIDNEY CARE"/>
    <s v="01/01/2016-12/31/2019"/>
    <x v="3"/>
    <s v="SAINT PETERSBURG"/>
    <x v="6"/>
    <x v="0"/>
    <x v="0"/>
    <x v="12"/>
    <n v="17"/>
    <x v="0"/>
    <n v="89"/>
    <n v="129"/>
    <n v="138"/>
    <x v="1"/>
    <x v="0"/>
    <x v="0"/>
    <n v="107"/>
    <n v="130"/>
    <n v="441"/>
    <x v="3"/>
    <x v="0"/>
    <n v="117"/>
    <n v="117"/>
    <n v="0"/>
    <x v="1"/>
    <x v="0"/>
    <n v="682522"/>
    <s v="9"/>
    <s v="74"/>
    <s v="6"/>
    <s v="71"/>
    <s v="8"/>
    <s v="10"/>
    <s v="123"/>
    <s v="8"/>
    <s v="124"/>
    <s v="10"/>
    <s v="2"/>
    <s v="130"/>
    <s v="10"/>
    <s v="5"/>
    <s v="No Score"/>
    <s v="9"/>
    <s v="10"/>
    <s v="8"/>
    <s v="4"/>
    <s v="9"/>
    <s v="10"/>
    <s v="10"/>
    <x v="11"/>
    <x v="11"/>
    <s v="No Reduction"/>
    <n v="0"/>
    <n v="0"/>
  </r>
  <r>
    <n v="682523"/>
    <n v="7"/>
    <s v="CROWN DIALYSIS CENTER OF PALM BEACH LLC"/>
    <s v="01/01/2016-12/31/2019"/>
    <x v="4"/>
    <s v="BOCA RATON"/>
    <x v="6"/>
    <x v="0"/>
    <x v="1"/>
    <x v="1"/>
    <n v="8"/>
    <x v="2"/>
    <n v="18"/>
    <n v="30"/>
    <n v="28"/>
    <x v="1"/>
    <x v="0"/>
    <x v="0"/>
    <n v="23"/>
    <n v="21"/>
    <n v="77"/>
    <x v="1"/>
    <x v="0"/>
    <n v="23"/>
    <n v="23"/>
    <n v="0"/>
    <x v="0"/>
    <x v="0"/>
    <n v="682523"/>
    <s v="10"/>
    <s v="13"/>
    <s v="10"/>
    <s v="13"/>
    <s v="10"/>
    <s v="5"/>
    <s v="24"/>
    <s v="5"/>
    <s v="23"/>
    <s v="10"/>
    <s v="0"/>
    <s v="29"/>
    <s v="2"/>
    <s v="1"/>
    <s v="No Score"/>
    <s v="8"/>
    <s v="10"/>
    <s v="7"/>
    <s v="No Score"/>
    <s v="7"/>
    <s v="10"/>
    <s v="10"/>
    <x v="7"/>
    <x v="17"/>
    <s v="No Reduction"/>
    <n v="0"/>
    <n v="0"/>
  </r>
  <r>
    <n v="672848"/>
    <n v="14"/>
    <s v="DAVITA DAIRY ASHFORD DIALYSIS"/>
    <s v="01/01/2016-12/31/2019"/>
    <x v="2"/>
    <s v="HOUSTON"/>
    <x v="40"/>
    <x v="0"/>
    <x v="0"/>
    <x v="0"/>
    <n v="20"/>
    <x v="2"/>
    <n v="26"/>
    <n v="42"/>
    <n v="42"/>
    <x v="1"/>
    <x v="0"/>
    <x v="0"/>
    <n v="29"/>
    <n v="45"/>
    <n v="43"/>
    <x v="2"/>
    <x v="0"/>
    <n v="41"/>
    <n v="41"/>
    <n v="0"/>
    <x v="0"/>
    <x v="0"/>
    <n v="672848"/>
    <s v="No Score"/>
    <s v="&lt;11"/>
    <s v="No Score"/>
    <s v="&lt;11"/>
    <s v="No Score"/>
    <s v="10"/>
    <s v="21"/>
    <s v="4"/>
    <s v="16"/>
    <s v="No Score"/>
    <s v="No Score"/>
    <s v="89"/>
    <s v="No Score"/>
    <s v="No Score"/>
    <s v="No Score"/>
    <s v="No Score"/>
    <s v="No Score"/>
    <s v="8"/>
    <s v="No Score"/>
    <s v="6"/>
    <s v="10"/>
    <s v="10"/>
    <x v="3"/>
    <x v="13"/>
    <s v="No Reduction"/>
    <n v="0"/>
    <n v="0"/>
  </r>
  <r>
    <n v="672849"/>
    <n v="14"/>
    <s v="DAVITA ZAPATA FALCON LAKE DIALYSIS"/>
    <s v="01/01/2016-12/31/2019"/>
    <x v="2"/>
    <s v="ZAPATA"/>
    <x v="40"/>
    <x v="0"/>
    <x v="0"/>
    <x v="0"/>
    <n v="13"/>
    <x v="2"/>
    <n v="29"/>
    <n v="37"/>
    <n v="40"/>
    <x v="1"/>
    <x v="0"/>
    <x v="0"/>
    <n v="33"/>
    <n v="15"/>
    <n v="53"/>
    <x v="2"/>
    <x v="0"/>
    <n v="35"/>
    <n v="35"/>
    <n v="0"/>
    <x v="0"/>
    <x v="0"/>
    <n v="672849"/>
    <s v="8"/>
    <s v="14"/>
    <s v="5"/>
    <s v="14"/>
    <s v="7"/>
    <s v="0"/>
    <s v="22"/>
    <s v="5"/>
    <s v="18"/>
    <s v="No Score"/>
    <s v="No Score"/>
    <s v="27"/>
    <s v="No Score"/>
    <s v="No Score"/>
    <s v="No Score"/>
    <s v="7"/>
    <s v="10"/>
    <s v="No Score"/>
    <s v="No Score"/>
    <s v="10"/>
    <s v="10"/>
    <s v="6"/>
    <x v="2"/>
    <x v="19"/>
    <s v="0.50%"/>
    <n v="11400"/>
    <n v="0"/>
  </r>
  <r>
    <n v="672850"/>
    <n v="14"/>
    <s v="CLOUGH DIALYSIS, LLC"/>
    <s v="01/01/2016-12/31/2019"/>
    <x v="4"/>
    <s v="FRISCO"/>
    <x v="40"/>
    <x v="0"/>
    <x v="0"/>
    <x v="38"/>
    <n v="17"/>
    <x v="1"/>
    <n v="9"/>
    <n v="23"/>
    <n v="27"/>
    <x v="2"/>
    <x v="0"/>
    <x v="1"/>
    <n v="11"/>
    <n v="11"/>
    <n v="15"/>
    <x v="2"/>
    <x v="0"/>
    <n v="26"/>
    <n v="26"/>
    <n v="0"/>
    <x v="0"/>
    <x v="0"/>
    <n v="672850"/>
    <s v="No Score"/>
    <s v="&lt;11"/>
    <s v="No Score"/>
    <s v="&lt;11"/>
    <s v="No Score"/>
    <s v="0"/>
    <s v="12"/>
    <s v="No Score"/>
    <s v="&lt;11"/>
    <s v="No Score"/>
    <s v="No Score"/>
    <s v="21"/>
    <s v="No Score"/>
    <s v="No Score"/>
    <s v="No Score"/>
    <s v="No Score"/>
    <s v="No Score"/>
    <s v="6"/>
    <s v="No Score"/>
    <s v="No Score"/>
    <s v="10"/>
    <s v="5"/>
    <x v="4"/>
    <x v="50"/>
    <s v="1.50%"/>
    <n v="2200"/>
    <n v="0"/>
  </r>
  <r>
    <n v="682543"/>
    <n v="7"/>
    <s v="DAVITA PLANTATION HOME TRAINING (PD)"/>
    <s v="01/01/2016-12/31/2019"/>
    <x v="0"/>
    <s v="PLANTATION"/>
    <x v="6"/>
    <x v="0"/>
    <x v="0"/>
    <x v="0"/>
    <n v="3"/>
    <x v="2"/>
    <n v="25"/>
    <n v="55"/>
    <n v="55"/>
    <x v="0"/>
    <x v="0"/>
    <x v="0"/>
    <n v="32"/>
    <n v="37"/>
    <n v="127"/>
    <x v="1"/>
    <x v="0"/>
    <n v="18"/>
    <n v="18"/>
    <n v="0"/>
    <x v="1"/>
    <x v="0"/>
    <n v="682543"/>
    <s v="6"/>
    <s v="12"/>
    <s v="7"/>
    <s v="11"/>
    <s v="6"/>
    <s v="4"/>
    <s v="45"/>
    <s v="2"/>
    <s v="56"/>
    <s v="10"/>
    <s v="No Score"/>
    <s v="&lt;11"/>
    <s v="No Score"/>
    <s v="No Score"/>
    <s v="No Score"/>
    <s v="5"/>
    <s v="10"/>
    <s v="3"/>
    <s v="0"/>
    <s v="4"/>
    <s v="10"/>
    <s v="10"/>
    <x v="1"/>
    <x v="0"/>
    <s v="1.00%"/>
    <n v="4400"/>
    <n v="0"/>
  </r>
  <r>
    <n v="682544"/>
    <n v="7"/>
    <s v="JOHNSON DIALYSIS CENTER - DAVIE"/>
    <s v="01/01/2016-12/31/2019"/>
    <x v="2"/>
    <s v="DAVIE"/>
    <x v="6"/>
    <x v="0"/>
    <x v="1"/>
    <x v="1"/>
    <n v="15"/>
    <x v="2"/>
    <n v="30"/>
    <n v="47"/>
    <n v="47"/>
    <x v="1"/>
    <x v="0"/>
    <x v="0"/>
    <n v="33"/>
    <n v="54"/>
    <n v="125"/>
    <x v="2"/>
    <x v="0"/>
    <n v="48"/>
    <n v="48"/>
    <n v="0"/>
    <x v="1"/>
    <x v="0"/>
    <n v="682544"/>
    <s v="5"/>
    <s v="28"/>
    <s v="4"/>
    <s v="26"/>
    <s v="5"/>
    <s v="9"/>
    <s v="39"/>
    <s v="4"/>
    <s v="42"/>
    <s v="10"/>
    <s v="1"/>
    <s v="55"/>
    <s v="10"/>
    <s v="5"/>
    <s v="No Score"/>
    <s v="4"/>
    <s v="10"/>
    <s v="2"/>
    <s v="3"/>
    <s v="0"/>
    <s v="10"/>
    <s v="10"/>
    <x v="4"/>
    <x v="23"/>
    <s v="1.00%"/>
    <n v="4600"/>
    <n v="0"/>
  </r>
  <r>
    <n v="672803"/>
    <n v="14"/>
    <s v="DAVITA SPRINGWOODS DIALYSIS"/>
    <s v="01/01/2016-12/31/2019"/>
    <x v="2"/>
    <s v="SPRING"/>
    <x v="40"/>
    <x v="0"/>
    <x v="0"/>
    <x v="0"/>
    <n v="20"/>
    <x v="2"/>
    <n v="42"/>
    <n v="66"/>
    <n v="65"/>
    <x v="1"/>
    <x v="0"/>
    <x v="0"/>
    <n v="49"/>
    <n v="51"/>
    <n v="118"/>
    <x v="2"/>
    <x v="0"/>
    <n v="63"/>
    <n v="63"/>
    <n v="0"/>
    <x v="0"/>
    <x v="0"/>
    <n v="672803"/>
    <s v="2"/>
    <s v="31"/>
    <s v="3"/>
    <s v="28"/>
    <s v="2"/>
    <s v="6"/>
    <s v="30"/>
    <s v="6"/>
    <s v="25"/>
    <s v="10"/>
    <s v="1"/>
    <s v="81"/>
    <s v="10"/>
    <s v="5"/>
    <s v="No Score"/>
    <s v="9"/>
    <s v="10"/>
    <s v="4"/>
    <s v="0"/>
    <s v="4"/>
    <s v="10"/>
    <s v="10"/>
    <x v="10"/>
    <x v="3"/>
    <s v="1.00%"/>
    <n v="4300"/>
    <n v="0"/>
  </r>
  <r>
    <n v="672804"/>
    <n v="14"/>
    <s v="DAVITA HEIGHTS DIALYSIS"/>
    <s v="01/01/2016-12/31/2019"/>
    <x v="3"/>
    <s v="HOUSTON"/>
    <x v="40"/>
    <x v="0"/>
    <x v="0"/>
    <x v="0"/>
    <n v="16"/>
    <x v="2"/>
    <n v="48"/>
    <n v="71"/>
    <n v="69"/>
    <x v="1"/>
    <x v="0"/>
    <x v="0"/>
    <n v="55"/>
    <n v="62"/>
    <n v="101"/>
    <x v="2"/>
    <x v="0"/>
    <n v="68"/>
    <n v="68"/>
    <n v="0"/>
    <x v="2"/>
    <x v="0"/>
    <n v="672804"/>
    <s v="4"/>
    <s v="20"/>
    <s v="6"/>
    <s v="17"/>
    <s v="5"/>
    <s v="9"/>
    <s v="30"/>
    <s v="8"/>
    <s v="28"/>
    <s v="10"/>
    <s v="3"/>
    <s v="70"/>
    <s v="10"/>
    <s v="6"/>
    <s v="No Score"/>
    <s v="5"/>
    <s v="10"/>
    <s v="0"/>
    <s v="5"/>
    <s v="1"/>
    <s v="10"/>
    <s v="10"/>
    <x v="5"/>
    <x v="37"/>
    <s v="0.50%"/>
    <n v="10200"/>
    <n v="0"/>
  </r>
  <r>
    <n v="672791"/>
    <n v="14"/>
    <s v="DESOTO REGIONAL DIALYSIS CENTER LLC"/>
    <s v="01/01/2016-12/31/2019"/>
    <x v="0"/>
    <s v="DESOTO"/>
    <x v="40"/>
    <x v="0"/>
    <x v="0"/>
    <x v="12"/>
    <n v="25"/>
    <x v="2"/>
    <n v="124"/>
    <n v="225"/>
    <n v="234"/>
    <x v="1"/>
    <x v="0"/>
    <x v="2"/>
    <n v="162"/>
    <n v="124"/>
    <n v="454"/>
    <x v="2"/>
    <x v="0"/>
    <n v="182"/>
    <n v="182"/>
    <n v="0"/>
    <x v="1"/>
    <x v="0"/>
    <n v="672791"/>
    <s v="9"/>
    <s v="85"/>
    <s v="1"/>
    <s v="79"/>
    <s v="5"/>
    <s v="5"/>
    <s v="159"/>
    <s v="6"/>
    <s v="204"/>
    <s v="10"/>
    <s v="6"/>
    <s v="179"/>
    <s v="10"/>
    <s v="8"/>
    <s v="1"/>
    <s v="7"/>
    <s v="10"/>
    <s v="8"/>
    <s v="7"/>
    <s v="7"/>
    <s v="10"/>
    <s v="10"/>
    <x v="4"/>
    <x v="19"/>
    <s v="0.50%"/>
    <n v="11400"/>
    <n v="0"/>
  </r>
  <r>
    <n v="682601"/>
    <n v="7"/>
    <s v="AQUANOVA, INC."/>
    <s v="01/01/2016-12/31/2019"/>
    <x v="1"/>
    <s v="PEMBROKE PINES"/>
    <x v="6"/>
    <x v="0"/>
    <x v="1"/>
    <x v="1"/>
    <n v="1"/>
    <x v="1"/>
    <n v="6"/>
    <n v="8"/>
    <n v="2"/>
    <x v="2"/>
    <x v="1"/>
    <x v="1"/>
    <n v="6"/>
    <n v="6"/>
    <n v="27"/>
    <x v="1"/>
    <x v="1"/>
    <n v="0"/>
    <n v="0"/>
    <n v="0"/>
    <x v="0"/>
    <x v="1"/>
    <n v="682601"/>
    <s v="No Score"/>
    <s v="&lt;11"/>
    <s v="No Score"/>
    <s v="&lt;11"/>
    <s v="No Score"/>
    <s v="No Score"/>
    <s v="&lt;11"/>
    <s v="No Score"/>
    <s v="&lt;11"/>
    <s v="0"/>
    <s v="No Score"/>
    <s v="&lt;11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672792"/>
    <n v="14"/>
    <s v="WOODLANDS HOME THERAPIES"/>
    <s v="01/01/2016-12/31/2019"/>
    <x v="1"/>
    <s v="SHENANDOAH"/>
    <x v="40"/>
    <x v="0"/>
    <x v="0"/>
    <x v="2"/>
    <n v="0"/>
    <x v="1"/>
    <n v="20"/>
    <n v="32"/>
    <n v="33"/>
    <x v="0"/>
    <x v="0"/>
    <x v="0"/>
    <n v="23"/>
    <n v="32"/>
    <n v="59"/>
    <x v="1"/>
    <x v="1"/>
    <n v="8"/>
    <n v="8"/>
    <n v="0"/>
    <x v="0"/>
    <x v="0"/>
    <n v="672792"/>
    <s v="No Score"/>
    <s v="&lt;11"/>
    <s v="No Score"/>
    <s v="&lt;11"/>
    <s v="No Score"/>
    <s v="8"/>
    <s v="27"/>
    <s v="10"/>
    <s v="29"/>
    <s v="10"/>
    <s v="No Score"/>
    <s v="&lt;11"/>
    <s v="No Score"/>
    <s v="No Score"/>
    <s v="No Score"/>
    <s v="No Score"/>
    <s v="10"/>
    <s v="5"/>
    <s v="No Score"/>
    <s v="4"/>
    <s v="10"/>
    <s v="10"/>
    <x v="1"/>
    <x v="49"/>
    <s v="No Reduction"/>
    <n v="0"/>
    <n v="0"/>
  </r>
  <r>
    <n v="682602"/>
    <n v="7"/>
    <s v="DAVITA EAST TALLAHASSEE HOME TRAINING"/>
    <s v="01/01/2016-12/31/2019"/>
    <x v="0"/>
    <s v="TALLAHASSEE"/>
    <x v="6"/>
    <x v="0"/>
    <x v="0"/>
    <x v="0"/>
    <n v="4"/>
    <x v="1"/>
    <n v="19"/>
    <n v="40"/>
    <n v="43"/>
    <x v="1"/>
    <x v="0"/>
    <x v="0"/>
    <n v="20"/>
    <n v="21"/>
    <n v="66"/>
    <x v="1"/>
    <x v="1"/>
    <n v="0"/>
    <n v="0"/>
    <n v="0"/>
    <x v="0"/>
    <x v="0"/>
    <n v="682602"/>
    <s v="No Score"/>
    <s v="&lt;11"/>
    <s v="No Score"/>
    <s v="&lt;11"/>
    <s v="No Score"/>
    <s v="4"/>
    <s v="49"/>
    <s v="0"/>
    <s v="44"/>
    <s v="10"/>
    <s v="No Score"/>
    <s v="&lt;11"/>
    <s v="No Score"/>
    <s v="No Score"/>
    <s v="No Score"/>
    <s v="8"/>
    <s v="10"/>
    <s v="10"/>
    <s v="No Score"/>
    <s v="3"/>
    <s v="10"/>
    <s v="10"/>
    <x v="1"/>
    <x v="36"/>
    <s v="0.50%"/>
    <n v="11200"/>
    <n v="0"/>
  </r>
  <r>
    <n v="672793"/>
    <n v="14"/>
    <s v="REGIONAL DIALYSIS CENTER OF MESQUITE LLC"/>
    <s v="01/01/2016-12/31/2019"/>
    <x v="0"/>
    <s v="MESQUITE"/>
    <x v="40"/>
    <x v="0"/>
    <x v="0"/>
    <x v="12"/>
    <n v="33"/>
    <x v="2"/>
    <n v="139"/>
    <n v="217"/>
    <n v="222"/>
    <x v="1"/>
    <x v="0"/>
    <x v="0"/>
    <n v="157"/>
    <n v="124"/>
    <n v="415"/>
    <x v="2"/>
    <x v="0"/>
    <n v="174"/>
    <n v="174"/>
    <n v="0"/>
    <x v="1"/>
    <x v="3"/>
    <n v="672793"/>
    <s v="9"/>
    <s v="82"/>
    <s v="6"/>
    <s v="81"/>
    <s v="8"/>
    <s v="3"/>
    <s v="194"/>
    <s v="7"/>
    <s v="206"/>
    <s v="10"/>
    <s v="10"/>
    <s v="198"/>
    <s v="10"/>
    <s v="10"/>
    <s v="7"/>
    <s v="9"/>
    <s v="10"/>
    <s v="8"/>
    <s v="4"/>
    <s v="9"/>
    <s v="10"/>
    <s v="10"/>
    <x v="4"/>
    <x v="29"/>
    <s v="No Reduction"/>
    <n v="0"/>
    <n v="0"/>
  </r>
  <r>
    <n v="682604"/>
    <n v="7"/>
    <s v="HOME DIALYSIS SERVICES NORTH TAMPA, LLC"/>
    <s v="01/01/2016-12/31/2019"/>
    <x v="5"/>
    <s v="BROOKSVILLE"/>
    <x v="6"/>
    <x v="0"/>
    <x v="1"/>
    <x v="1"/>
    <n v="2"/>
    <x v="1"/>
    <n v="17"/>
    <n v="22"/>
    <n v="26"/>
    <x v="1"/>
    <x v="0"/>
    <x v="0"/>
    <n v="20"/>
    <n v="20"/>
    <n v="51"/>
    <x v="1"/>
    <x v="1"/>
    <n v="0"/>
    <n v="0"/>
    <n v="0"/>
    <x v="0"/>
    <x v="0"/>
    <n v="682604"/>
    <s v="No Score"/>
    <s v="&lt;11"/>
    <s v="No Score"/>
    <s v="&lt;11"/>
    <s v="No Score"/>
    <s v="4"/>
    <s v="17"/>
    <s v="0"/>
    <s v="16"/>
    <s v="0"/>
    <s v="No Score"/>
    <s v="&lt;11"/>
    <s v="No Score"/>
    <s v="No Score"/>
    <s v="No Score"/>
    <s v="No Score"/>
    <s v="No Score"/>
    <s v="4"/>
    <s v="No Score"/>
    <s v="4"/>
    <s v="10"/>
    <s v="10"/>
    <x v="1"/>
    <x v="27"/>
    <s v="1.00%"/>
    <n v="3900"/>
    <n v="0"/>
  </r>
  <r>
    <n v="672794"/>
    <n v="14"/>
    <s v="CARROLTON REGIONAL DIALYSIS CENTER"/>
    <s v="01/01/2016-12/31/2019"/>
    <x v="3"/>
    <s v="CARROLLTON"/>
    <x v="40"/>
    <x v="0"/>
    <x v="0"/>
    <x v="12"/>
    <n v="27"/>
    <x v="2"/>
    <n v="41"/>
    <n v="82"/>
    <n v="81"/>
    <x v="1"/>
    <x v="0"/>
    <x v="2"/>
    <n v="50"/>
    <n v="36"/>
    <n v="127"/>
    <x v="2"/>
    <x v="0"/>
    <n v="70"/>
    <n v="70"/>
    <n v="0"/>
    <x v="1"/>
    <x v="0"/>
    <n v="672794"/>
    <s v="9"/>
    <s v="34"/>
    <s v="1"/>
    <s v="19"/>
    <s v="5"/>
    <s v="8"/>
    <s v="60"/>
    <s v="6"/>
    <s v="62"/>
    <s v="10"/>
    <s v="6"/>
    <s v="74"/>
    <s v="10"/>
    <s v="8"/>
    <s v="No Score"/>
    <s v="8"/>
    <s v="10"/>
    <s v="10"/>
    <s v="10"/>
    <s v="10"/>
    <s v="10"/>
    <s v="10"/>
    <x v="4"/>
    <x v="14"/>
    <s v="No Reduction"/>
    <n v="0"/>
    <n v="0"/>
  </r>
  <r>
    <n v="682605"/>
    <n v="7"/>
    <s v="FMC-AUBURNDALE"/>
    <s v="01/01/2016-12/31/2019"/>
    <x v="4"/>
    <s v="AUBURNDALE"/>
    <x v="6"/>
    <x v="0"/>
    <x v="0"/>
    <x v="2"/>
    <n v="16"/>
    <x v="2"/>
    <n v="45"/>
    <n v="75"/>
    <n v="90"/>
    <x v="1"/>
    <x v="0"/>
    <x v="0"/>
    <n v="62"/>
    <n v="71"/>
    <n v="147"/>
    <x v="3"/>
    <x v="0"/>
    <n v="90"/>
    <n v="90"/>
    <n v="0"/>
    <x v="0"/>
    <x v="0"/>
    <n v="682605"/>
    <s v="2"/>
    <s v="13"/>
    <s v="0"/>
    <s v="31"/>
    <s v="1"/>
    <s v="6"/>
    <s v="19"/>
    <s v="0"/>
    <s v="51"/>
    <s v="10"/>
    <s v="5"/>
    <s v="97"/>
    <s v="10"/>
    <s v="7"/>
    <s v="No Score"/>
    <s v="8"/>
    <s v="10"/>
    <s v="7"/>
    <s v="5"/>
    <s v="4"/>
    <s v="10"/>
    <s v="10"/>
    <x v="0"/>
    <x v="37"/>
    <s v="0.50%"/>
    <n v="10200"/>
    <n v="0"/>
  </r>
  <r>
    <n v="672795"/>
    <n v="14"/>
    <s v="LIBERTY DIALYSIS OF SOUTH LEWISVILLE"/>
    <s v="01/01/2016-12/31/2019"/>
    <x v="2"/>
    <s v="LEWISVILLE"/>
    <x v="40"/>
    <x v="0"/>
    <x v="0"/>
    <x v="2"/>
    <n v="17"/>
    <x v="2"/>
    <n v="28"/>
    <n v="31"/>
    <n v="35"/>
    <x v="1"/>
    <x v="0"/>
    <x v="0"/>
    <n v="29"/>
    <n v="20"/>
    <n v="70"/>
    <x v="2"/>
    <x v="0"/>
    <n v="35"/>
    <n v="35"/>
    <n v="0"/>
    <x v="0"/>
    <x v="0"/>
    <n v="672795"/>
    <s v="6"/>
    <s v="18"/>
    <s v="5"/>
    <s v="17"/>
    <s v="6"/>
    <s v="8"/>
    <s v="28"/>
    <s v="8"/>
    <s v="20"/>
    <s v="10"/>
    <s v="0"/>
    <s v="62"/>
    <s v="10"/>
    <s v="4"/>
    <s v="No Score"/>
    <s v="9"/>
    <s v="10"/>
    <s v="8"/>
    <s v="10"/>
    <s v="10"/>
    <s v="10"/>
    <s v="10"/>
    <x v="7"/>
    <x v="44"/>
    <s v="No Reduction"/>
    <n v="0"/>
    <n v="0"/>
  </r>
  <r>
    <n v="682606"/>
    <n v="7"/>
    <s v="FMC- OCEAN SOUND DIALYSIS"/>
    <s v="01/01/2016-12/31/2019"/>
    <x v="2"/>
    <s v="HOMESTEAD"/>
    <x v="6"/>
    <x v="0"/>
    <x v="0"/>
    <x v="2"/>
    <n v="13"/>
    <x v="2"/>
    <n v="54"/>
    <n v="77"/>
    <n v="80"/>
    <x v="1"/>
    <x v="0"/>
    <x v="0"/>
    <n v="60"/>
    <n v="90"/>
    <n v="216"/>
    <x v="2"/>
    <x v="0"/>
    <n v="81"/>
    <n v="81"/>
    <n v="0"/>
    <x v="1"/>
    <x v="0"/>
    <n v="682606"/>
    <s v="5"/>
    <s v="36"/>
    <s v="6"/>
    <s v="54"/>
    <s v="6"/>
    <s v="8"/>
    <s v="77"/>
    <s v="9"/>
    <s v="72"/>
    <s v="10"/>
    <s v="7"/>
    <s v="113"/>
    <s v="10"/>
    <s v="8"/>
    <s v="No Score"/>
    <s v="10"/>
    <s v="10"/>
    <s v="3"/>
    <s v="7"/>
    <s v="5"/>
    <s v="10"/>
    <s v="10"/>
    <x v="8"/>
    <x v="34"/>
    <s v="No Reduction"/>
    <n v="0"/>
    <n v="0"/>
  </r>
  <r>
    <n v="672796"/>
    <n v="14"/>
    <s v="DAVITA CORYELL DIALYSIS"/>
    <s v="01/01/2016-12/31/2019"/>
    <x v="2"/>
    <s v="GATESVILLE"/>
    <x v="40"/>
    <x v="0"/>
    <x v="0"/>
    <x v="0"/>
    <n v="14"/>
    <x v="2"/>
    <n v="22"/>
    <n v="32"/>
    <n v="34"/>
    <x v="1"/>
    <x v="0"/>
    <x v="0"/>
    <n v="27"/>
    <n v="28"/>
    <n v="83"/>
    <x v="2"/>
    <x v="0"/>
    <n v="34"/>
    <n v="34"/>
    <n v="0"/>
    <x v="0"/>
    <x v="0"/>
    <n v="672796"/>
    <s v="5"/>
    <s v="20"/>
    <s v="5"/>
    <s v="18"/>
    <s v="5"/>
    <s v="5"/>
    <s v="31"/>
    <s v="10"/>
    <s v="33"/>
    <s v="10"/>
    <s v="1"/>
    <s v="66"/>
    <s v="10"/>
    <s v="5"/>
    <s v="No Score"/>
    <s v="8"/>
    <s v="10"/>
    <s v="9"/>
    <s v="No Score"/>
    <s v="8"/>
    <s v="10"/>
    <s v="10"/>
    <x v="8"/>
    <x v="7"/>
    <s v="No Reduction"/>
    <n v="0"/>
    <n v="0"/>
  </r>
  <r>
    <n v="682607"/>
    <n v="7"/>
    <s v="BIO-MEDICAL APPLICATIONS OF FLORIDA, INC."/>
    <s v="01/01/2016-12/31/2019"/>
    <x v="4"/>
    <s v="LAKE CITY"/>
    <x v="6"/>
    <x v="0"/>
    <x v="0"/>
    <x v="2"/>
    <n v="5"/>
    <x v="2"/>
    <n v="29"/>
    <n v="31"/>
    <n v="33"/>
    <x v="1"/>
    <x v="0"/>
    <x v="0"/>
    <n v="30"/>
    <n v="27"/>
    <n v="102"/>
    <x v="1"/>
    <x v="0"/>
    <n v="28"/>
    <n v="28"/>
    <n v="0"/>
    <x v="0"/>
    <x v="0"/>
    <n v="682607"/>
    <s v="7"/>
    <s v="14"/>
    <s v="9"/>
    <s v="14"/>
    <s v="8"/>
    <s v="6"/>
    <s v="19"/>
    <s v="1"/>
    <s v="31"/>
    <s v="10"/>
    <s v="No Score"/>
    <s v="&lt;11"/>
    <s v="No Score"/>
    <s v="No Score"/>
    <s v="No Score"/>
    <s v="10"/>
    <s v="10"/>
    <s v="3"/>
    <s v="3"/>
    <s v="5"/>
    <s v="10"/>
    <s v="10"/>
    <x v="1"/>
    <x v="19"/>
    <s v="0.50%"/>
    <n v="11400"/>
    <n v="0"/>
  </r>
  <r>
    <n v="682545"/>
    <n v="7"/>
    <s v="ARLINGTON DIALYSIS CENTER"/>
    <s v="01/01/2016-12/31/2019"/>
    <x v="3"/>
    <s v="JACKSONVILLE"/>
    <x v="6"/>
    <x v="0"/>
    <x v="0"/>
    <x v="12"/>
    <n v="20"/>
    <x v="2"/>
    <n v="46"/>
    <n v="63"/>
    <n v="66"/>
    <x v="1"/>
    <x v="0"/>
    <x v="2"/>
    <n v="57"/>
    <n v="66"/>
    <n v="180"/>
    <x v="2"/>
    <x v="0"/>
    <n v="56"/>
    <n v="56"/>
    <n v="0"/>
    <x v="1"/>
    <x v="0"/>
    <n v="682545"/>
    <s v="10"/>
    <s v="31"/>
    <s v="7"/>
    <s v="31"/>
    <s v="9"/>
    <s v="10"/>
    <s v="52"/>
    <s v="4"/>
    <s v="52"/>
    <s v="10"/>
    <s v="0"/>
    <s v="61"/>
    <s v="10"/>
    <s v="4"/>
    <s v="No Score"/>
    <s v="10"/>
    <s v="10"/>
    <s v="1"/>
    <s v="0"/>
    <s v="0"/>
    <s v="10"/>
    <s v="10"/>
    <x v="2"/>
    <x v="31"/>
    <s v="0.50%"/>
    <n v="10000"/>
    <n v="0"/>
  </r>
  <r>
    <n v="682546"/>
    <n v="7"/>
    <s v="DAVITA ULTIMATE KIDNEY CARE"/>
    <s v="01/01/2016-12/31/2019"/>
    <x v="2"/>
    <s v="MIAMI"/>
    <x v="6"/>
    <x v="0"/>
    <x v="0"/>
    <x v="0"/>
    <n v="9"/>
    <x v="2"/>
    <n v="41"/>
    <n v="66"/>
    <n v="72"/>
    <x v="1"/>
    <x v="2"/>
    <x v="3"/>
    <n v="51"/>
    <n v="64"/>
    <n v="237"/>
    <x v="2"/>
    <x v="0"/>
    <n v="73"/>
    <n v="73"/>
    <n v="0"/>
    <x v="1"/>
    <x v="0"/>
    <n v="682546"/>
    <s v="2"/>
    <s v="53"/>
    <s v="3"/>
    <s v="45"/>
    <s v="2"/>
    <s v="0"/>
    <s v="93"/>
    <s v="2"/>
    <s v="88"/>
    <s v="0"/>
    <s v="9"/>
    <s v="110"/>
    <s v="10"/>
    <s v="9"/>
    <s v="No Score"/>
    <s v="7"/>
    <s v="10"/>
    <s v="0"/>
    <s v="1"/>
    <s v="0"/>
    <s v="10"/>
    <s v="6"/>
    <x v="0"/>
    <x v="80"/>
    <s v="2.00%"/>
    <n v="1250"/>
    <n v="0"/>
  </r>
  <r>
    <n v="682547"/>
    <n v="7"/>
    <s v="KIDNEY KARE OF JACKSONVILLE, INC"/>
    <s v="01/01/2016-12/31/2019"/>
    <x v="5"/>
    <s v="JACKSONVILLE"/>
    <x v="6"/>
    <x v="0"/>
    <x v="1"/>
    <x v="1"/>
    <n v="8"/>
    <x v="1"/>
    <n v="12"/>
    <n v="29"/>
    <n v="31"/>
    <x v="0"/>
    <x v="0"/>
    <x v="3"/>
    <n v="21"/>
    <n v="33"/>
    <n v="96"/>
    <x v="1"/>
    <x v="0"/>
    <n v="28"/>
    <n v="28"/>
    <n v="0"/>
    <x v="0"/>
    <x v="0"/>
    <n v="682547"/>
    <s v="No Score"/>
    <s v="&lt;11"/>
    <s v="No Score"/>
    <s v="&lt;11"/>
    <s v="No Score"/>
    <s v="0"/>
    <s v="16"/>
    <s v="8"/>
    <s v="16"/>
    <s v="0"/>
    <s v="0"/>
    <s v="22"/>
    <s v="10"/>
    <s v="4"/>
    <s v="No Score"/>
    <s v="No Score"/>
    <s v="10"/>
    <s v="9"/>
    <s v="No Score"/>
    <s v="7"/>
    <s v="10"/>
    <s v="10"/>
    <x v="10"/>
    <x v="6"/>
    <s v="0.50%"/>
    <n v="10800"/>
    <n v="0"/>
  </r>
  <r>
    <n v="682548"/>
    <n v="7"/>
    <s v="FMC - GULF BREEZE"/>
    <s v="01/01/2016-12/31/2019"/>
    <x v="3"/>
    <s v="GULF BREEZE"/>
    <x v="6"/>
    <x v="0"/>
    <x v="0"/>
    <x v="2"/>
    <n v="17"/>
    <x v="1"/>
    <n v="19"/>
    <n v="27"/>
    <n v="32"/>
    <x v="1"/>
    <x v="0"/>
    <x v="0"/>
    <n v="22"/>
    <n v="17"/>
    <n v="88"/>
    <x v="2"/>
    <x v="0"/>
    <n v="31"/>
    <n v="31"/>
    <n v="0"/>
    <x v="0"/>
    <x v="0"/>
    <n v="682548"/>
    <s v="8"/>
    <s v="15"/>
    <s v="8"/>
    <s v="16"/>
    <s v="8"/>
    <s v="10"/>
    <s v="24"/>
    <s v="10"/>
    <s v="23"/>
    <s v="10"/>
    <s v="4"/>
    <s v="62"/>
    <s v="10"/>
    <s v="6"/>
    <s v="No Score"/>
    <s v="10"/>
    <s v="10"/>
    <s v="10"/>
    <s v="No Score"/>
    <s v="9"/>
    <s v="10"/>
    <s v="10"/>
    <x v="6"/>
    <x v="39"/>
    <s v="No Reduction"/>
    <n v="0"/>
    <n v="0"/>
  </r>
  <r>
    <n v="672805"/>
    <n v="14"/>
    <s v="DAVITA MCKINNEY ON 380 AT HOME DIALYSIS"/>
    <s v="01/01/2016-12/31/2019"/>
    <x v="2"/>
    <s v="MCKINNEY"/>
    <x v="40"/>
    <x v="0"/>
    <x v="0"/>
    <x v="0"/>
    <n v="13"/>
    <x v="2"/>
    <n v="46"/>
    <n v="58"/>
    <n v="68"/>
    <x v="1"/>
    <x v="0"/>
    <x v="0"/>
    <n v="50"/>
    <n v="54"/>
    <n v="123"/>
    <x v="2"/>
    <x v="0"/>
    <n v="58"/>
    <n v="58"/>
    <n v="0"/>
    <x v="1"/>
    <x v="0"/>
    <n v="672805"/>
    <s v="8"/>
    <s v="34"/>
    <s v="2"/>
    <s v="30"/>
    <s v="5"/>
    <s v="8"/>
    <s v="37"/>
    <s v="10"/>
    <s v="52"/>
    <s v="10"/>
    <s v="4"/>
    <s v="68"/>
    <s v="10"/>
    <s v="6"/>
    <s v="No Score"/>
    <s v="7"/>
    <s v="10"/>
    <s v="3"/>
    <s v="6"/>
    <s v="5"/>
    <s v="10"/>
    <s v="10"/>
    <x v="9"/>
    <x v="26"/>
    <s v="No Reduction"/>
    <n v="0"/>
    <n v="0"/>
  </r>
  <r>
    <n v="672806"/>
    <n v="14"/>
    <s v="BELLAIRE DIALYSIS"/>
    <s v="01/01/2016-12/31/2019"/>
    <x v="2"/>
    <s v="SUGAR LAND"/>
    <x v="40"/>
    <x v="0"/>
    <x v="1"/>
    <x v="1"/>
    <n v="16"/>
    <x v="2"/>
    <n v="27"/>
    <n v="39"/>
    <n v="44"/>
    <x v="1"/>
    <x v="0"/>
    <x v="0"/>
    <n v="30"/>
    <n v="46"/>
    <n v="60"/>
    <x v="1"/>
    <x v="0"/>
    <n v="44"/>
    <n v="44"/>
    <n v="0"/>
    <x v="0"/>
    <x v="0"/>
    <n v="672806"/>
    <s v="5"/>
    <s v="16"/>
    <s v="7"/>
    <s v="16"/>
    <s v="6"/>
    <s v="7"/>
    <s v="11"/>
    <s v="8"/>
    <s v="26"/>
    <s v="0"/>
    <s v="0"/>
    <s v="36"/>
    <s v="0"/>
    <s v="0"/>
    <s v="0"/>
    <s v="8"/>
    <s v="10"/>
    <s v="8"/>
    <s v="No Score"/>
    <s v="3"/>
    <s v="10"/>
    <s v="10"/>
    <x v="10"/>
    <x v="4"/>
    <s v="1.00%"/>
    <n v="4200"/>
    <n v="0"/>
  </r>
  <r>
    <n v="672807"/>
    <n v="14"/>
    <s v="DAVITA RENAL CENTER OF FLOWER MOUND"/>
    <s v="01/01/2016-12/31/2019"/>
    <x v="4"/>
    <s v="FLOWER MOUND"/>
    <x v="40"/>
    <x v="0"/>
    <x v="0"/>
    <x v="13"/>
    <n v="13"/>
    <x v="2"/>
    <n v="28"/>
    <n v="48"/>
    <n v="49"/>
    <x v="1"/>
    <x v="0"/>
    <x v="3"/>
    <n v="30"/>
    <n v="34"/>
    <n v="62"/>
    <x v="2"/>
    <x v="0"/>
    <n v="34"/>
    <n v="34"/>
    <n v="0"/>
    <x v="0"/>
    <x v="0"/>
    <n v="672807"/>
    <s v="No Score"/>
    <s v="&lt;11"/>
    <s v="No Score"/>
    <s v="&lt;11"/>
    <s v="No Score"/>
    <s v="8"/>
    <s v="15"/>
    <s v="9"/>
    <s v="12"/>
    <s v="10"/>
    <s v="10"/>
    <s v="38"/>
    <s v="10"/>
    <s v="10"/>
    <s v="No Score"/>
    <s v="7"/>
    <s v="10"/>
    <s v="7"/>
    <s v="No Score"/>
    <s v="6"/>
    <s v="9"/>
    <s v="9"/>
    <x v="4"/>
    <x v="12"/>
    <s v="No Reduction"/>
    <n v="0"/>
    <n v="0"/>
  </r>
  <r>
    <n v="672808"/>
    <n v="14"/>
    <s v="DAVITA CLEAR CREEK DIALYSIS"/>
    <s v="01/01/2016-12/31/2019"/>
    <x v="0"/>
    <s v="HEMPSTEAD"/>
    <x v="40"/>
    <x v="0"/>
    <x v="0"/>
    <x v="0"/>
    <n v="12"/>
    <x v="2"/>
    <n v="23"/>
    <n v="37"/>
    <n v="38"/>
    <x v="1"/>
    <x v="0"/>
    <x v="2"/>
    <n v="27"/>
    <n v="29"/>
    <n v="61"/>
    <x v="2"/>
    <x v="0"/>
    <n v="38"/>
    <n v="38"/>
    <n v="0"/>
    <x v="0"/>
    <x v="0"/>
    <n v="672808"/>
    <s v="4"/>
    <s v="21"/>
    <s v="5"/>
    <s v="21"/>
    <s v="5"/>
    <s v="9"/>
    <s v="20"/>
    <s v="2"/>
    <s v="28"/>
    <s v="10"/>
    <s v="6"/>
    <s v="39"/>
    <s v="10"/>
    <s v="8"/>
    <s v="No Score"/>
    <s v="10"/>
    <s v="10"/>
    <s v="5"/>
    <s v="7"/>
    <s v="4"/>
    <s v="10"/>
    <s v="10"/>
    <x v="0"/>
    <x v="15"/>
    <s v="No Reduction"/>
    <n v="0"/>
    <n v="0"/>
  </r>
  <r>
    <n v="672809"/>
    <n v="14"/>
    <s v="SEASONS DIALYSIS"/>
    <s v="01/01/2016-12/31/2019"/>
    <x v="1"/>
    <s v="HOUSTON"/>
    <x v="40"/>
    <x v="0"/>
    <x v="0"/>
    <x v="98"/>
    <n v="1"/>
    <x v="1"/>
    <n v="8"/>
    <n v="12"/>
    <n v="12"/>
    <x v="2"/>
    <x v="1"/>
    <x v="1"/>
    <n v="8"/>
    <n v="8"/>
    <n v="20"/>
    <x v="1"/>
    <x v="1"/>
    <n v="0"/>
    <n v="0"/>
    <n v="0"/>
    <x v="0"/>
    <x v="0"/>
    <n v="672809"/>
    <s v="No Score"/>
    <s v="&lt;11"/>
    <s v="No Score"/>
    <s v="&lt;11"/>
    <s v="No Score"/>
    <s v="7"/>
    <s v="13"/>
    <s v="4"/>
    <s v="12"/>
    <s v="0"/>
    <s v="No Score"/>
    <s v="&lt;11"/>
    <s v="No Score"/>
    <s v="No Score"/>
    <s v="No Score"/>
    <s v="No Score"/>
    <s v="No Score"/>
    <s v="No Score"/>
    <s v="No Score"/>
    <s v="No Score"/>
    <s v="9"/>
    <s v="10"/>
    <x v="1"/>
    <x v="35"/>
    <s v="0.50%"/>
    <n v="11600"/>
    <n v="0"/>
  </r>
  <r>
    <n v="672810"/>
    <n v="14"/>
    <s v="DAVITA WEST ARLINGTON DIALYSIS"/>
    <s v="01/01/2016-12/31/2019"/>
    <x v="0"/>
    <s v="ARLINGTON"/>
    <x v="40"/>
    <x v="0"/>
    <x v="0"/>
    <x v="0"/>
    <n v="21"/>
    <x v="2"/>
    <n v="23"/>
    <n v="33"/>
    <n v="34"/>
    <x v="1"/>
    <x v="0"/>
    <x v="0"/>
    <n v="27"/>
    <n v="29"/>
    <n v="55"/>
    <x v="2"/>
    <x v="0"/>
    <n v="35"/>
    <n v="35"/>
    <n v="0"/>
    <x v="0"/>
    <x v="0"/>
    <n v="672810"/>
    <s v="5"/>
    <s v="15"/>
    <s v="3"/>
    <s v="15"/>
    <s v="4"/>
    <s v="5"/>
    <s v="15"/>
    <s v="8"/>
    <s v="20"/>
    <s v="10"/>
    <s v="10"/>
    <s v="76"/>
    <s v="10"/>
    <s v="10"/>
    <s v="No Score"/>
    <s v="8"/>
    <s v="10"/>
    <s v="6"/>
    <s v="No Score"/>
    <s v="2"/>
    <s v="10"/>
    <s v="10"/>
    <x v="4"/>
    <x v="35"/>
    <s v="0.50%"/>
    <n v="11600"/>
    <n v="0"/>
  </r>
  <r>
    <n v="672811"/>
    <n v="14"/>
    <s v="BIO MEDICAL APPLICATIONS OF TEXAS, INC"/>
    <s v="01/01/2016-12/31/2019"/>
    <x v="2"/>
    <s v="LUBBOCK"/>
    <x v="40"/>
    <x v="0"/>
    <x v="0"/>
    <x v="2"/>
    <n v="13"/>
    <x v="2"/>
    <n v="89"/>
    <n v="115"/>
    <n v="120"/>
    <x v="1"/>
    <x v="0"/>
    <x v="0"/>
    <n v="98"/>
    <n v="116"/>
    <n v="238"/>
    <x v="3"/>
    <x v="0"/>
    <n v="80"/>
    <n v="80"/>
    <n v="0"/>
    <x v="1"/>
    <x v="0"/>
    <n v="672811"/>
    <s v="5"/>
    <s v="43"/>
    <s v="6"/>
    <s v="41"/>
    <s v="5"/>
    <s v="6"/>
    <s v="98"/>
    <s v="8"/>
    <s v="100"/>
    <s v="10"/>
    <s v="6"/>
    <s v="90"/>
    <s v="10"/>
    <s v="8"/>
    <s v="No Score"/>
    <s v="6"/>
    <s v="10"/>
    <s v="8"/>
    <s v="3"/>
    <s v="4"/>
    <s v="10"/>
    <s v="10"/>
    <x v="4"/>
    <x v="26"/>
    <s v="No Reduction"/>
    <n v="0"/>
    <n v="0"/>
  </r>
  <r>
    <n v="672812"/>
    <n v="14"/>
    <s v="USRC MEDICAL CENTER, LLC"/>
    <s v="01/01/2016-12/31/2019"/>
    <x v="0"/>
    <s v="SAN ANTONIO"/>
    <x v="40"/>
    <x v="0"/>
    <x v="0"/>
    <x v="99"/>
    <n v="13"/>
    <x v="2"/>
    <n v="64"/>
    <n v="91"/>
    <n v="100"/>
    <x v="1"/>
    <x v="0"/>
    <x v="0"/>
    <n v="68"/>
    <n v="92"/>
    <n v="150"/>
    <x v="3"/>
    <x v="0"/>
    <n v="101"/>
    <n v="101"/>
    <n v="0"/>
    <x v="1"/>
    <x v="0"/>
    <n v="672812"/>
    <s v="9"/>
    <s v="31"/>
    <s v="4"/>
    <s v="29"/>
    <s v="7"/>
    <s v="9"/>
    <s v="79"/>
    <s v="10"/>
    <s v="78"/>
    <s v="10"/>
    <s v="8"/>
    <s v="106"/>
    <s v="10"/>
    <s v="9"/>
    <s v="No Score"/>
    <s v="9"/>
    <s v="10"/>
    <s v="6"/>
    <s v="0"/>
    <s v="4"/>
    <s v="10"/>
    <s v="10"/>
    <x v="5"/>
    <x v="28"/>
    <s v="No Reduction"/>
    <n v="0"/>
    <n v="0"/>
  </r>
  <r>
    <n v="672899"/>
    <n v="14"/>
    <s v="DAVITA LAMARQUE DIALYSIS"/>
    <s v="01/01/2016-12/31/2019"/>
    <x v="0"/>
    <s v="TEXAS CITY"/>
    <x v="40"/>
    <x v="0"/>
    <x v="0"/>
    <x v="0"/>
    <n v="16"/>
    <x v="1"/>
    <n v="11"/>
    <n v="19"/>
    <n v="24"/>
    <x v="1"/>
    <x v="1"/>
    <x v="1"/>
    <n v="13"/>
    <n v="10"/>
    <n v="13"/>
    <x v="2"/>
    <x v="0"/>
    <n v="25"/>
    <n v="25"/>
    <n v="0"/>
    <x v="0"/>
    <x v="0"/>
    <n v="672899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672813"/>
    <n v="14"/>
    <s v="DAVITA MAY STREET DIALYSIS"/>
    <s v="01/01/2016-12/31/2019"/>
    <x v="3"/>
    <s v="MADISONVILLE"/>
    <x v="40"/>
    <x v="0"/>
    <x v="0"/>
    <x v="0"/>
    <n v="12"/>
    <x v="2"/>
    <n v="24"/>
    <n v="32"/>
    <n v="34"/>
    <x v="1"/>
    <x v="0"/>
    <x v="0"/>
    <n v="27"/>
    <n v="26"/>
    <n v="66"/>
    <x v="2"/>
    <x v="0"/>
    <n v="32"/>
    <n v="32"/>
    <n v="0"/>
    <x v="0"/>
    <x v="0"/>
    <n v="672813"/>
    <s v="6"/>
    <s v="21"/>
    <s v="8"/>
    <s v="21"/>
    <s v="7"/>
    <s v="8"/>
    <s v="21"/>
    <s v="7"/>
    <s v="18"/>
    <s v="10"/>
    <s v="6"/>
    <s v="35"/>
    <s v="10"/>
    <s v="8"/>
    <s v="No Score"/>
    <s v="9"/>
    <s v="10"/>
    <s v="6"/>
    <s v="3"/>
    <s v="4"/>
    <s v="10"/>
    <s v="10"/>
    <x v="2"/>
    <x v="34"/>
    <s v="No Reduction"/>
    <n v="0"/>
    <n v="0"/>
  </r>
  <r>
    <n v="672814"/>
    <n v="14"/>
    <s v="SNG-COLUMBIA SQUARE DIALYSIS CENTER, LP"/>
    <s v="01/01/2016-12/31/2019"/>
    <x v="2"/>
    <s v="SAN ANTONIO"/>
    <x v="40"/>
    <x v="0"/>
    <x v="0"/>
    <x v="79"/>
    <n v="24"/>
    <x v="2"/>
    <n v="43"/>
    <n v="51"/>
    <n v="51"/>
    <x v="0"/>
    <x v="2"/>
    <x v="3"/>
    <n v="44"/>
    <n v="76"/>
    <n v="84"/>
    <x v="1"/>
    <x v="0"/>
    <n v="53"/>
    <n v="53"/>
    <n v="0"/>
    <x v="0"/>
    <x v="0"/>
    <n v="672814"/>
    <s v="10"/>
    <s v="18"/>
    <s v="10"/>
    <s v="18"/>
    <s v="10"/>
    <s v="2"/>
    <s v="32"/>
    <s v="0"/>
    <s v="30"/>
    <s v="0"/>
    <s v="0"/>
    <s v="47"/>
    <s v="10"/>
    <s v="4"/>
    <s v="0"/>
    <s v="10"/>
    <s v="10"/>
    <s v="7"/>
    <s v="10"/>
    <s v="3"/>
    <s v="10"/>
    <s v="10"/>
    <x v="4"/>
    <x v="42"/>
    <s v="1.00%"/>
    <n v="4700"/>
    <n v="0"/>
  </r>
  <r>
    <n v="672815"/>
    <n v="14"/>
    <s v="KIDNEY CARE CENTER OF HOUSTON"/>
    <s v="01/01/2016-12/31/2019"/>
    <x v="1"/>
    <s v="BELLAIRE"/>
    <x v="40"/>
    <x v="0"/>
    <x v="1"/>
    <x v="1"/>
    <n v="3"/>
    <x v="1"/>
    <n v="1"/>
    <n v="2"/>
    <n v="2"/>
    <x v="2"/>
    <x v="1"/>
    <x v="1"/>
    <n v="1"/>
    <n v="0"/>
    <n v="4"/>
    <x v="1"/>
    <x v="1"/>
    <n v="0"/>
    <n v="0"/>
    <n v="0"/>
    <x v="0"/>
    <x v="1"/>
    <n v="672815"/>
    <s v="No Score"/>
    <s v="&lt;11"/>
    <s v="No Score"/>
    <s v="&lt;11"/>
    <s v="No Score"/>
    <s v="No Score"/>
    <s v="&lt;11"/>
    <s v="No Score"/>
    <s v="&lt;11"/>
    <s v="0"/>
    <s v="No Score"/>
    <s v="&lt;11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672816"/>
    <n v="14"/>
    <s v="DAVITA PLANO ON CUSTER DIALYSIS"/>
    <s v="01/01/2016-12/31/2019"/>
    <x v="0"/>
    <s v="PLANO"/>
    <x v="40"/>
    <x v="0"/>
    <x v="0"/>
    <x v="0"/>
    <n v="17"/>
    <x v="2"/>
    <n v="19"/>
    <n v="30"/>
    <n v="33"/>
    <x v="1"/>
    <x v="0"/>
    <x v="0"/>
    <n v="26"/>
    <n v="23"/>
    <n v="51"/>
    <x v="2"/>
    <x v="0"/>
    <n v="33"/>
    <n v="33"/>
    <n v="0"/>
    <x v="0"/>
    <x v="0"/>
    <n v="672816"/>
    <s v="8"/>
    <s v="12"/>
    <s v="No Score"/>
    <s v="&lt;11"/>
    <s v="8"/>
    <s v="9"/>
    <s v="11"/>
    <s v="6"/>
    <s v="20"/>
    <s v="10"/>
    <s v="0"/>
    <s v="46"/>
    <s v="10"/>
    <s v="4"/>
    <s v="No Score"/>
    <s v="9"/>
    <s v="10"/>
    <s v="9"/>
    <s v="No Score"/>
    <s v="8"/>
    <s v="10"/>
    <s v="10"/>
    <x v="9"/>
    <x v="12"/>
    <s v="No Reduction"/>
    <n v="0"/>
    <n v="0"/>
  </r>
  <r>
    <n v="672817"/>
    <n v="14"/>
    <s v="DAVITA MONTANA VISTA DIALYSIS"/>
    <s v="01/01/2016-12/31/2019"/>
    <x v="0"/>
    <s v="EL PASO"/>
    <x v="40"/>
    <x v="0"/>
    <x v="0"/>
    <x v="0"/>
    <n v="24"/>
    <x v="2"/>
    <n v="51"/>
    <n v="84"/>
    <n v="93"/>
    <x v="1"/>
    <x v="0"/>
    <x v="0"/>
    <n v="56"/>
    <n v="60"/>
    <n v="103"/>
    <x v="3"/>
    <x v="0"/>
    <n v="94"/>
    <n v="94"/>
    <n v="0"/>
    <x v="1"/>
    <x v="0"/>
    <n v="672817"/>
    <s v="6"/>
    <s v="24"/>
    <s v="6"/>
    <s v="24"/>
    <s v="6"/>
    <s v="10"/>
    <s v="49"/>
    <s v="8"/>
    <s v="44"/>
    <s v="10"/>
    <s v="4"/>
    <s v="85"/>
    <s v="10"/>
    <s v="6"/>
    <s v="No Score"/>
    <s v="7"/>
    <s v="10"/>
    <s v="6"/>
    <s v="6"/>
    <s v="4"/>
    <s v="10"/>
    <s v="10"/>
    <x v="2"/>
    <x v="7"/>
    <s v="No Reduction"/>
    <n v="0"/>
    <n v="0"/>
  </r>
  <r>
    <n v="672818"/>
    <n v="14"/>
    <s v="BIIO-MEDICAL APPLICATIONS OF TEXAS, INC."/>
    <s v="01/01/2016-12/31/2019"/>
    <x v="3"/>
    <s v="LOCKHART"/>
    <x v="40"/>
    <x v="0"/>
    <x v="0"/>
    <x v="2"/>
    <n v="15"/>
    <x v="2"/>
    <n v="31"/>
    <n v="46"/>
    <n v="49"/>
    <x v="1"/>
    <x v="0"/>
    <x v="0"/>
    <n v="36"/>
    <n v="18"/>
    <n v="70"/>
    <x v="2"/>
    <x v="0"/>
    <n v="45"/>
    <n v="45"/>
    <n v="0"/>
    <x v="0"/>
    <x v="0"/>
    <n v="672818"/>
    <s v="10"/>
    <s v="20"/>
    <s v="8"/>
    <s v="20"/>
    <s v="9"/>
    <s v="10"/>
    <s v="28"/>
    <s v="10"/>
    <s v="27"/>
    <s v="10"/>
    <s v="10"/>
    <s v="46"/>
    <s v="10"/>
    <s v="10"/>
    <s v="No Score"/>
    <s v="9"/>
    <s v="10"/>
    <s v="7"/>
    <s v="7"/>
    <s v="7"/>
    <s v="10"/>
    <s v="10"/>
    <x v="9"/>
    <x v="46"/>
    <s v="No Reduction"/>
    <n v="0"/>
    <n v="0"/>
  </r>
  <r>
    <n v="672819"/>
    <n v="14"/>
    <s v="DAVITA LOCKHART DIALYSIS"/>
    <s v="01/01/2016-12/31/2019"/>
    <x v="3"/>
    <s v="LOCKHART"/>
    <x v="40"/>
    <x v="0"/>
    <x v="0"/>
    <x v="0"/>
    <n v="13"/>
    <x v="2"/>
    <n v="47"/>
    <n v="62"/>
    <n v="68"/>
    <x v="1"/>
    <x v="0"/>
    <x v="0"/>
    <n v="51"/>
    <n v="69"/>
    <n v="117"/>
    <x v="2"/>
    <x v="0"/>
    <n v="61"/>
    <n v="61"/>
    <n v="0"/>
    <x v="0"/>
    <x v="0"/>
    <n v="672819"/>
    <s v="8"/>
    <s v="31"/>
    <s v="3"/>
    <s v="31"/>
    <s v="6"/>
    <s v="8"/>
    <s v="30"/>
    <s v="0"/>
    <s v="54"/>
    <s v="10"/>
    <s v="10"/>
    <s v="59"/>
    <s v="10"/>
    <s v="10"/>
    <s v="No Score"/>
    <s v="7"/>
    <s v="10"/>
    <s v="2"/>
    <s v="7"/>
    <s v="5"/>
    <s v="10"/>
    <s v="10"/>
    <x v="8"/>
    <x v="17"/>
    <s v="No Reduction"/>
    <n v="0"/>
    <n v="0"/>
  </r>
  <r>
    <n v="672820"/>
    <n v="14"/>
    <s v="BIO-MEDICAL APPLICATIONS OF TEXAS, INC."/>
    <s v="01/01/2016-12/31/2019"/>
    <x v="0"/>
    <s v="KYLE"/>
    <x v="40"/>
    <x v="0"/>
    <x v="0"/>
    <x v="2"/>
    <n v="17"/>
    <x v="2"/>
    <n v="30"/>
    <n v="43"/>
    <n v="44"/>
    <x v="1"/>
    <x v="0"/>
    <x v="0"/>
    <n v="33"/>
    <n v="37"/>
    <n v="75"/>
    <x v="2"/>
    <x v="0"/>
    <n v="41"/>
    <n v="41"/>
    <n v="0"/>
    <x v="0"/>
    <x v="0"/>
    <n v="672820"/>
    <s v="8"/>
    <s v="19"/>
    <s v="5"/>
    <s v="18"/>
    <s v="7"/>
    <s v="8"/>
    <s v="18"/>
    <s v="10"/>
    <s v="37"/>
    <s v="0"/>
    <s v="0"/>
    <s v="53"/>
    <s v="0"/>
    <s v="0"/>
    <s v="No Score"/>
    <s v="5"/>
    <s v="10"/>
    <s v="7"/>
    <s v="0"/>
    <s v="6"/>
    <s v="10"/>
    <s v="10"/>
    <x v="5"/>
    <x v="16"/>
    <s v="0.50%"/>
    <n v="10600"/>
    <n v="0"/>
  </r>
  <r>
    <n v="672827"/>
    <n v="14"/>
    <s v="DAVITA PLANO TOLLWAY DIALYSIS"/>
    <s v="01/01/2016-12/31/2019"/>
    <x v="0"/>
    <s v="PLANO"/>
    <x v="40"/>
    <x v="0"/>
    <x v="0"/>
    <x v="0"/>
    <n v="17"/>
    <x v="1"/>
    <n v="14"/>
    <n v="31"/>
    <n v="31"/>
    <x v="1"/>
    <x v="1"/>
    <x v="1"/>
    <n v="14"/>
    <n v="9"/>
    <n v="27"/>
    <x v="2"/>
    <x v="0"/>
    <n v="26"/>
    <n v="26"/>
    <n v="0"/>
    <x v="0"/>
    <x v="0"/>
    <n v="672827"/>
    <s v="No Score"/>
    <s v="&lt;11"/>
    <s v="No Score"/>
    <s v="&lt;11"/>
    <s v="No Score"/>
    <s v="9"/>
    <s v="11"/>
    <s v="1"/>
    <s v="24"/>
    <s v="10"/>
    <s v="0"/>
    <s v="34"/>
    <s v="10"/>
    <s v="4"/>
    <s v="No Score"/>
    <s v="No Score"/>
    <s v="No Score"/>
    <s v="No Score"/>
    <s v="No Score"/>
    <s v="No Score"/>
    <s v="10"/>
    <s v="10"/>
    <x v="2"/>
    <x v="35"/>
    <s v="0.50%"/>
    <n v="11600"/>
    <n v="0"/>
  </r>
  <r>
    <n v="672828"/>
    <n v="14"/>
    <s v="DIAMOND DIALYSIS -MISSOURI CITY"/>
    <s v="01/01/2016-12/31/2019"/>
    <x v="4"/>
    <s v="MISSOURI CITY"/>
    <x v="40"/>
    <x v="0"/>
    <x v="1"/>
    <x v="1"/>
    <n v="13"/>
    <x v="2"/>
    <n v="34"/>
    <n v="47"/>
    <n v="49"/>
    <x v="1"/>
    <x v="0"/>
    <x v="0"/>
    <n v="36"/>
    <n v="35"/>
    <n v="86"/>
    <x v="1"/>
    <x v="0"/>
    <n v="44"/>
    <n v="44"/>
    <n v="0"/>
    <x v="1"/>
    <x v="0"/>
    <n v="672828"/>
    <s v="2"/>
    <s v="21"/>
    <s v="0"/>
    <s v="22"/>
    <s v="1"/>
    <s v="7"/>
    <s v="28"/>
    <s v="9"/>
    <s v="48"/>
    <s v="0"/>
    <s v="0"/>
    <s v="70"/>
    <s v="0"/>
    <s v="0"/>
    <s v="0"/>
    <s v="9"/>
    <s v="10"/>
    <s v="2"/>
    <s v="0"/>
    <s v="5"/>
    <s v="10"/>
    <s v="5"/>
    <x v="9"/>
    <x v="69"/>
    <s v="2.00%"/>
    <n v="1300"/>
    <n v="0"/>
  </r>
  <r>
    <n v="682500"/>
    <n v="7"/>
    <s v="DSI - VIERA DIALYSIS"/>
    <s v="01/01/2016-12/31/2019"/>
    <x v="4"/>
    <s v="VIERA"/>
    <x v="6"/>
    <x v="0"/>
    <x v="0"/>
    <x v="4"/>
    <n v="18"/>
    <x v="2"/>
    <n v="41"/>
    <n v="75"/>
    <n v="77"/>
    <x v="1"/>
    <x v="0"/>
    <x v="0"/>
    <n v="50"/>
    <n v="51"/>
    <n v="259"/>
    <x v="2"/>
    <x v="0"/>
    <n v="73"/>
    <n v="73"/>
    <n v="0"/>
    <x v="1"/>
    <x v="0"/>
    <n v="682500"/>
    <s v="0"/>
    <s v="35"/>
    <s v="4"/>
    <s v="35"/>
    <s v="2"/>
    <s v="6"/>
    <s v="73"/>
    <s v="8"/>
    <s v="74"/>
    <s v="10"/>
    <s v="6"/>
    <s v="82"/>
    <s v="10"/>
    <s v="8"/>
    <s v="No Score"/>
    <s v="10"/>
    <s v="10"/>
    <s v="0"/>
    <s v="4"/>
    <s v="0"/>
    <s v="10"/>
    <s v="10"/>
    <x v="9"/>
    <x v="3"/>
    <s v="1.00%"/>
    <n v="4300"/>
    <n v="0"/>
  </r>
  <r>
    <n v="672829"/>
    <n v="14"/>
    <s v="INNOVATIVE DIALYSIS SOLUTIONS AT HOME, PLLC"/>
    <s v="01/01/2016-12/31/2019"/>
    <x v="4"/>
    <s v="BULVERDE"/>
    <x v="40"/>
    <x v="0"/>
    <x v="1"/>
    <x v="1"/>
    <n v="2"/>
    <x v="2"/>
    <n v="26"/>
    <n v="36"/>
    <n v="39"/>
    <x v="1"/>
    <x v="0"/>
    <x v="0"/>
    <n v="27"/>
    <n v="27"/>
    <n v="51"/>
    <x v="1"/>
    <x v="1"/>
    <n v="0"/>
    <n v="0"/>
    <n v="0"/>
    <x v="3"/>
    <x v="0"/>
    <n v="672829"/>
    <s v="No Score"/>
    <s v="&lt;11"/>
    <s v="No Score"/>
    <s v="&lt;11"/>
    <s v="No Score"/>
    <s v="0"/>
    <s v="34"/>
    <s v="0"/>
    <s v="32"/>
    <s v="0"/>
    <s v="No Score"/>
    <s v="&lt;11"/>
    <s v="No Score"/>
    <s v="No Score"/>
    <s v="No Score"/>
    <s v="6"/>
    <s v="10"/>
    <s v="0"/>
    <s v="No Score"/>
    <s v="5"/>
    <s v="10"/>
    <s v="5"/>
    <x v="1"/>
    <x v="85"/>
    <s v="2.00%"/>
    <n v="1000"/>
    <n v="0"/>
  </r>
  <r>
    <n v="682501"/>
    <n v="7"/>
    <s v="DAVITA CAPE CORAL NORTH DIALYSIS"/>
    <s v="01/01/2016-12/31/2019"/>
    <x v="0"/>
    <s v="CAPE CORAL"/>
    <x v="6"/>
    <x v="0"/>
    <x v="0"/>
    <x v="0"/>
    <n v="12"/>
    <x v="2"/>
    <n v="64"/>
    <n v="79"/>
    <n v="89"/>
    <x v="1"/>
    <x v="0"/>
    <x v="0"/>
    <n v="69"/>
    <n v="59"/>
    <n v="284"/>
    <x v="2"/>
    <x v="0"/>
    <n v="89"/>
    <n v="89"/>
    <n v="0"/>
    <x v="1"/>
    <x v="0"/>
    <n v="682501"/>
    <s v="7"/>
    <s v="50"/>
    <s v="6"/>
    <s v="49"/>
    <s v="7"/>
    <s v="4"/>
    <s v="78"/>
    <s v="8"/>
    <s v="74"/>
    <s v="10"/>
    <s v="2"/>
    <s v="114"/>
    <s v="10"/>
    <s v="5"/>
    <s v="No Score"/>
    <s v="9"/>
    <s v="10"/>
    <s v="0"/>
    <s v="7"/>
    <s v="6"/>
    <s v="10"/>
    <s v="10"/>
    <x v="8"/>
    <x v="16"/>
    <s v="0.50%"/>
    <n v="10600"/>
    <n v="0"/>
  </r>
  <r>
    <n v="672830"/>
    <n v="14"/>
    <s v="GADC, LLC"/>
    <s v="01/01/2016-12/31/2019"/>
    <x v="0"/>
    <s v="DALLAS"/>
    <x v="40"/>
    <x v="0"/>
    <x v="0"/>
    <x v="8"/>
    <n v="17"/>
    <x v="2"/>
    <n v="33"/>
    <n v="45"/>
    <n v="52"/>
    <x v="1"/>
    <x v="0"/>
    <x v="0"/>
    <n v="37"/>
    <n v="26"/>
    <n v="69"/>
    <x v="2"/>
    <x v="0"/>
    <n v="45"/>
    <n v="45"/>
    <n v="0"/>
    <x v="0"/>
    <x v="0"/>
    <n v="672830"/>
    <s v="9"/>
    <s v="21"/>
    <s v="2"/>
    <s v="21"/>
    <s v="6"/>
    <s v="1"/>
    <s v="31"/>
    <s v="0"/>
    <s v="31"/>
    <s v="10"/>
    <s v="10"/>
    <s v="39"/>
    <s v="10"/>
    <s v="10"/>
    <s v="No Score"/>
    <s v="3"/>
    <s v="10"/>
    <s v="1"/>
    <s v="9"/>
    <s v="2"/>
    <s v="10"/>
    <s v="9"/>
    <x v="4"/>
    <x v="41"/>
    <s v="1.00%"/>
    <n v="4800"/>
    <n v="0"/>
  </r>
  <r>
    <n v="682502"/>
    <n v="7"/>
    <s v="FMC - LAKE CLARKE SHORES DIALYSIS CENTER"/>
    <s v="01/01/2016-12/31/2019"/>
    <x v="2"/>
    <s v="WEST PALM BEACH"/>
    <x v="6"/>
    <x v="0"/>
    <x v="0"/>
    <x v="2"/>
    <n v="13"/>
    <x v="2"/>
    <n v="64"/>
    <n v="92"/>
    <n v="101"/>
    <x v="1"/>
    <x v="0"/>
    <x v="3"/>
    <n v="71"/>
    <n v="74"/>
    <n v="287"/>
    <x v="2"/>
    <x v="0"/>
    <n v="76"/>
    <n v="76"/>
    <n v="0"/>
    <x v="1"/>
    <x v="0"/>
    <n v="682502"/>
    <s v="7"/>
    <s v="29"/>
    <s v="4"/>
    <s v="27"/>
    <s v="6"/>
    <s v="6"/>
    <s v="67"/>
    <s v="9"/>
    <s v="81"/>
    <s v="10"/>
    <s v="7"/>
    <s v="110"/>
    <s v="10"/>
    <s v="8"/>
    <s v="No Score"/>
    <s v="9"/>
    <s v="10"/>
    <s v="0"/>
    <s v="5"/>
    <s v="3"/>
    <s v="10"/>
    <s v="10"/>
    <x v="8"/>
    <x v="6"/>
    <s v="0.50%"/>
    <n v="10800"/>
    <n v="0"/>
  </r>
  <r>
    <n v="672831"/>
    <n v="14"/>
    <s v="GREATER IRVING II REGIONAL DIALYSIS CENTER, LLC"/>
    <s v="01/01/2016-12/31/2019"/>
    <x v="0"/>
    <s v="DALLAS"/>
    <x v="40"/>
    <x v="0"/>
    <x v="0"/>
    <x v="12"/>
    <n v="24"/>
    <x v="2"/>
    <n v="53"/>
    <n v="92"/>
    <n v="102"/>
    <x v="1"/>
    <x v="0"/>
    <x v="0"/>
    <n v="62"/>
    <n v="46"/>
    <n v="110"/>
    <x v="2"/>
    <x v="0"/>
    <n v="91"/>
    <n v="91"/>
    <n v="0"/>
    <x v="1"/>
    <x v="0"/>
    <n v="672831"/>
    <s v="10"/>
    <s v="27"/>
    <s v="0"/>
    <s v="26"/>
    <s v="5"/>
    <s v="9"/>
    <s v="15"/>
    <s v="4"/>
    <s v="52"/>
    <s v="10"/>
    <s v="0"/>
    <s v="69"/>
    <s v="10"/>
    <s v="4"/>
    <s v="No Score"/>
    <s v="7"/>
    <s v="10"/>
    <s v="6"/>
    <s v="4"/>
    <s v="10"/>
    <s v="10"/>
    <s v="9"/>
    <x v="4"/>
    <x v="17"/>
    <s v="No Reduction"/>
    <n v="0"/>
    <n v="0"/>
  </r>
  <r>
    <n v="682503"/>
    <n v="7"/>
    <s v="FMC - NORTH SARASOTA DIALYSIS CENTER"/>
    <s v="01/01/2016-12/31/2019"/>
    <x v="3"/>
    <s v="UNIVERISTY PARK"/>
    <x v="6"/>
    <x v="0"/>
    <x v="0"/>
    <x v="2"/>
    <n v="14"/>
    <x v="2"/>
    <n v="56"/>
    <n v="93"/>
    <n v="97"/>
    <x v="1"/>
    <x v="0"/>
    <x v="2"/>
    <n v="71"/>
    <n v="55"/>
    <n v="279"/>
    <x v="2"/>
    <x v="0"/>
    <n v="77"/>
    <n v="77"/>
    <n v="0"/>
    <x v="1"/>
    <x v="0"/>
    <n v="682503"/>
    <s v="9"/>
    <s v="38"/>
    <s v="6"/>
    <s v="38"/>
    <s v="8"/>
    <s v="9"/>
    <s v="89"/>
    <s v="10"/>
    <s v="86"/>
    <s v="10"/>
    <s v="6"/>
    <s v="87"/>
    <s v="10"/>
    <s v="8"/>
    <s v="No Score"/>
    <s v="10"/>
    <s v="10"/>
    <s v="1"/>
    <s v="6"/>
    <s v="6"/>
    <s v="10"/>
    <s v="10"/>
    <x v="11"/>
    <x v="32"/>
    <s v="No Reduction"/>
    <n v="0"/>
    <n v="0"/>
  </r>
  <r>
    <n v="672832"/>
    <n v="14"/>
    <s v="USRC WEST UNIVERSITY, LLC"/>
    <s v="01/01/2016-12/31/2019"/>
    <x v="4"/>
    <s v="HOUSTON"/>
    <x v="40"/>
    <x v="0"/>
    <x v="0"/>
    <x v="8"/>
    <n v="13"/>
    <x v="2"/>
    <n v="24"/>
    <n v="31"/>
    <n v="30"/>
    <x v="1"/>
    <x v="0"/>
    <x v="0"/>
    <n v="27"/>
    <n v="55"/>
    <n v="52"/>
    <x v="2"/>
    <x v="0"/>
    <n v="33"/>
    <n v="33"/>
    <n v="0"/>
    <x v="0"/>
    <x v="0"/>
    <n v="672832"/>
    <s v="0"/>
    <s v="15"/>
    <s v="2"/>
    <s v="15"/>
    <s v="1"/>
    <s v="6"/>
    <s v="24"/>
    <s v="0"/>
    <s v="23"/>
    <s v="10"/>
    <s v="10"/>
    <s v="38"/>
    <s v="10"/>
    <s v="10"/>
    <s v="No Score"/>
    <s v="8"/>
    <s v="10"/>
    <s v="10"/>
    <s v="No Score"/>
    <s v="7"/>
    <s v="10"/>
    <s v="10"/>
    <x v="7"/>
    <x v="17"/>
    <s v="No Reduction"/>
    <n v="0"/>
    <n v="0"/>
  </r>
  <r>
    <n v="682504"/>
    <n v="7"/>
    <s v="A UNIQUE KIDNEY CENTER LLC"/>
    <s v="01/01/2016-12/31/2019"/>
    <x v="1"/>
    <s v="DAVIE"/>
    <x v="6"/>
    <x v="0"/>
    <x v="1"/>
    <x v="1"/>
    <n v="1"/>
    <x v="1"/>
    <n v="3"/>
    <n v="6"/>
    <n v="5"/>
    <x v="2"/>
    <x v="1"/>
    <x v="1"/>
    <n v="4"/>
    <n v="7"/>
    <n v="23"/>
    <x v="1"/>
    <x v="1"/>
    <n v="0"/>
    <n v="0"/>
    <n v="0"/>
    <x v="0"/>
    <x v="1"/>
    <n v="682504"/>
    <s v="No Score"/>
    <s v="&lt;11"/>
    <s v="No Score"/>
    <s v="&lt;11"/>
    <s v="No Score"/>
    <s v="No Score"/>
    <s v="&lt;11"/>
    <s v="No Score"/>
    <s v="&lt;11"/>
    <s v="0"/>
    <s v="No Score"/>
    <s v="&lt;11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672833"/>
    <n v="14"/>
    <s v="DAVITA SOUTHFIELD DIALYSIS"/>
    <s v="01/01/2016-12/31/2019"/>
    <x v="0"/>
    <s v="PEARLAND"/>
    <x v="40"/>
    <x v="0"/>
    <x v="0"/>
    <x v="0"/>
    <n v="12"/>
    <x v="2"/>
    <n v="57"/>
    <n v="76"/>
    <n v="81"/>
    <x v="1"/>
    <x v="0"/>
    <x v="2"/>
    <n v="64"/>
    <n v="89"/>
    <n v="122"/>
    <x v="2"/>
    <x v="0"/>
    <n v="73"/>
    <n v="73"/>
    <n v="0"/>
    <x v="1"/>
    <x v="0"/>
    <n v="672833"/>
    <s v="2"/>
    <s v="31"/>
    <s v="5"/>
    <s v="30"/>
    <s v="3"/>
    <s v="9"/>
    <s v="21"/>
    <s v="0"/>
    <s v="65"/>
    <s v="10"/>
    <s v="6"/>
    <s v="104"/>
    <s v="10"/>
    <s v="8"/>
    <s v="No Score"/>
    <s v="9"/>
    <s v="10"/>
    <s v="9"/>
    <s v="4"/>
    <s v="3"/>
    <s v="10"/>
    <s v="10"/>
    <x v="4"/>
    <x v="26"/>
    <s v="No Reduction"/>
    <n v="0"/>
    <n v="0"/>
  </r>
  <r>
    <n v="682594"/>
    <n v="7"/>
    <s v="DAVITA TAMPA BAY DIALYSIS"/>
    <s v="01/01/2016-12/31/2019"/>
    <x v="2"/>
    <s v="TAMPA"/>
    <x v="6"/>
    <x v="0"/>
    <x v="0"/>
    <x v="0"/>
    <n v="24"/>
    <x v="2"/>
    <n v="35"/>
    <n v="57"/>
    <n v="61"/>
    <x v="0"/>
    <x v="0"/>
    <x v="3"/>
    <n v="42"/>
    <n v="70"/>
    <n v="130"/>
    <x v="3"/>
    <x v="0"/>
    <n v="61"/>
    <n v="61"/>
    <n v="0"/>
    <x v="1"/>
    <x v="0"/>
    <n v="682594"/>
    <s v="9"/>
    <s v="15"/>
    <s v="9"/>
    <s v="21"/>
    <s v="9"/>
    <s v="6"/>
    <s v="24"/>
    <s v="5"/>
    <s v="50"/>
    <s v="10"/>
    <s v="7"/>
    <s v="81"/>
    <s v="10"/>
    <s v="8"/>
    <s v="No Score"/>
    <s v="8"/>
    <s v="10"/>
    <s v="1"/>
    <s v="0"/>
    <s v="1"/>
    <s v="10"/>
    <s v="10"/>
    <x v="10"/>
    <x v="37"/>
    <s v="0.50%"/>
    <n v="10200"/>
    <n v="0"/>
  </r>
  <r>
    <n v="672834"/>
    <n v="14"/>
    <s v="FRESENIUS KIDNEY CARE CONCHO VALLEY, LLC"/>
    <s v="01/01/2016-12/31/2019"/>
    <x v="0"/>
    <s v="SAN ANGELO"/>
    <x v="40"/>
    <x v="0"/>
    <x v="0"/>
    <x v="2"/>
    <n v="24"/>
    <x v="2"/>
    <n v="150"/>
    <n v="186"/>
    <n v="197"/>
    <x v="1"/>
    <x v="2"/>
    <x v="0"/>
    <n v="167"/>
    <n v="285"/>
    <n v="441"/>
    <x v="2"/>
    <x v="0"/>
    <n v="179"/>
    <n v="179"/>
    <n v="0"/>
    <x v="1"/>
    <x v="0"/>
    <n v="672834"/>
    <s v="6"/>
    <s v="128"/>
    <s v="2"/>
    <s v="103"/>
    <s v="4"/>
    <s v="8"/>
    <s v="136"/>
    <s v="6"/>
    <s v="172"/>
    <s v="10"/>
    <s v="4"/>
    <s v="219"/>
    <s v="10"/>
    <s v="6"/>
    <s v="0"/>
    <s v="9"/>
    <s v="10"/>
    <s v="1"/>
    <s v="3"/>
    <s v="0"/>
    <s v="10"/>
    <s v="10"/>
    <x v="0"/>
    <x v="65"/>
    <s v="1.50%"/>
    <n v="2533.3333333333335"/>
    <n v="0"/>
  </r>
  <r>
    <n v="672836"/>
    <n v="14"/>
    <s v="FKC - EL PASO WEST"/>
    <s v="01/01/2016-12/31/2019"/>
    <x v="2"/>
    <s v="EL PASO"/>
    <x v="40"/>
    <x v="0"/>
    <x v="0"/>
    <x v="2"/>
    <n v="13"/>
    <x v="1"/>
    <n v="20"/>
    <n v="42"/>
    <n v="43"/>
    <x v="1"/>
    <x v="0"/>
    <x v="1"/>
    <n v="22"/>
    <n v="26"/>
    <n v="32"/>
    <x v="2"/>
    <x v="0"/>
    <n v="30"/>
    <n v="30"/>
    <n v="0"/>
    <x v="0"/>
    <x v="0"/>
    <n v="672836"/>
    <s v="No Score"/>
    <s v="&lt;11"/>
    <s v="No Score"/>
    <s v="&lt;11"/>
    <s v="No Score"/>
    <s v="0"/>
    <s v="27"/>
    <s v="0"/>
    <s v="20"/>
    <s v="No Score"/>
    <s v="No Score"/>
    <s v="44"/>
    <s v="No Score"/>
    <s v="No Score"/>
    <s v="No Score"/>
    <s v="No Score"/>
    <s v="10"/>
    <s v="No Score"/>
    <s v="No Score"/>
    <s v="No Score"/>
    <s v="10"/>
    <s v="10"/>
    <x v="4"/>
    <x v="59"/>
    <s v="2.00%"/>
    <n v="600"/>
    <n v="0"/>
  </r>
  <r>
    <n v="672837"/>
    <n v="14"/>
    <s v="AR - GRAPEVINE KIDNEY CENTER, LLC"/>
    <s v="01/01/2016-12/31/2019"/>
    <x v="0"/>
    <s v="GRAPEVINE"/>
    <x v="40"/>
    <x v="0"/>
    <x v="0"/>
    <x v="12"/>
    <n v="21"/>
    <x v="1"/>
    <n v="22"/>
    <n v="38"/>
    <n v="43"/>
    <x v="1"/>
    <x v="0"/>
    <x v="0"/>
    <n v="27"/>
    <n v="31"/>
    <n v="46"/>
    <x v="2"/>
    <x v="0"/>
    <n v="32"/>
    <n v="32"/>
    <n v="0"/>
    <x v="0"/>
    <x v="3"/>
    <n v="672837"/>
    <s v="10"/>
    <s v="17"/>
    <s v="6"/>
    <s v="17"/>
    <s v="8"/>
    <s v="2"/>
    <s v="23"/>
    <s v="0"/>
    <s v="28"/>
    <s v="10"/>
    <s v="0"/>
    <s v="28"/>
    <s v="2"/>
    <s v="1"/>
    <s v="No Score"/>
    <s v="6"/>
    <s v="10"/>
    <s v="10"/>
    <s v="No Score"/>
    <s v="10"/>
    <s v="10"/>
    <s v="5"/>
    <x v="10"/>
    <x v="35"/>
    <s v="0.50%"/>
    <n v="11600"/>
    <n v="0"/>
  </r>
  <r>
    <n v="672838"/>
    <n v="14"/>
    <s v="BIO-MEDICAL APPLICATIONS OF TEXAS, INC."/>
    <s v="01/01/2016-12/31/2019"/>
    <x v="2"/>
    <s v="FRISCO"/>
    <x v="40"/>
    <x v="0"/>
    <x v="0"/>
    <x v="2"/>
    <n v="13"/>
    <x v="2"/>
    <n v="27"/>
    <n v="54"/>
    <n v="59"/>
    <x v="1"/>
    <x v="0"/>
    <x v="0"/>
    <n v="35"/>
    <n v="32"/>
    <n v="70"/>
    <x v="2"/>
    <x v="0"/>
    <n v="52"/>
    <n v="52"/>
    <n v="0"/>
    <x v="0"/>
    <x v="0"/>
    <n v="672838"/>
    <s v="4"/>
    <s v="20"/>
    <s v="2"/>
    <s v="20"/>
    <s v="3"/>
    <s v="3"/>
    <s v="41"/>
    <s v="0"/>
    <s v="43"/>
    <s v="10"/>
    <s v="10"/>
    <s v="63"/>
    <s v="10"/>
    <s v="10"/>
    <s v="No Score"/>
    <s v="9"/>
    <s v="10"/>
    <s v="6"/>
    <s v="No Score"/>
    <s v="7"/>
    <s v="10"/>
    <s v="10"/>
    <x v="7"/>
    <x v="47"/>
    <s v="0.50%"/>
    <n v="11000"/>
    <n v="0"/>
  </r>
  <r>
    <n v="682595"/>
    <n v="7"/>
    <s v="DAVITA CAPE CORAL AT HOME"/>
    <s v="01/01/2016-12/31/2019"/>
    <x v="2"/>
    <s v="CAPE CORAL"/>
    <x v="6"/>
    <x v="0"/>
    <x v="0"/>
    <x v="0"/>
    <n v="5"/>
    <x v="2"/>
    <n v="39"/>
    <n v="63"/>
    <n v="65"/>
    <x v="1"/>
    <x v="0"/>
    <x v="0"/>
    <n v="48"/>
    <n v="42"/>
    <n v="201"/>
    <x v="1"/>
    <x v="0"/>
    <n v="15"/>
    <n v="15"/>
    <n v="0"/>
    <x v="0"/>
    <x v="0"/>
    <n v="682595"/>
    <s v="10"/>
    <s v="16"/>
    <s v="4"/>
    <s v="15"/>
    <s v="7"/>
    <s v="9"/>
    <s v="53"/>
    <s v="9"/>
    <s v="70"/>
    <s v="10"/>
    <s v="No Score"/>
    <s v="&lt;11"/>
    <s v="No Score"/>
    <s v="No Score"/>
    <s v="No Score"/>
    <s v="9"/>
    <s v="10"/>
    <s v="4"/>
    <s v="5"/>
    <s v="2"/>
    <s v="10"/>
    <s v="10"/>
    <x v="1"/>
    <x v="34"/>
    <s v="No Reduction"/>
    <n v="0"/>
    <n v="0"/>
  </r>
  <r>
    <n v="682596"/>
    <n v="7"/>
    <s v="DAVITA KENNEDY BOULEVARD DIALYSIS"/>
    <s v="01/01/2016-12/31/2019"/>
    <x v="2"/>
    <s v="TAMPA"/>
    <x v="6"/>
    <x v="0"/>
    <x v="0"/>
    <x v="0"/>
    <n v="20"/>
    <x v="2"/>
    <n v="60"/>
    <n v="82"/>
    <n v="83"/>
    <x v="1"/>
    <x v="0"/>
    <x v="0"/>
    <n v="70"/>
    <n v="101"/>
    <n v="175"/>
    <x v="2"/>
    <x v="0"/>
    <n v="86"/>
    <n v="86"/>
    <n v="0"/>
    <x v="1"/>
    <x v="0"/>
    <n v="682596"/>
    <s v="3"/>
    <s v="27"/>
    <s v="2"/>
    <s v="31"/>
    <s v="3"/>
    <s v="3"/>
    <s v="71"/>
    <s v="7"/>
    <s v="67"/>
    <s v="10"/>
    <s v="6"/>
    <s v="134"/>
    <s v="10"/>
    <s v="8"/>
    <s v="No Score"/>
    <s v="7"/>
    <s v="10"/>
    <s v="0"/>
    <s v="0"/>
    <s v="0"/>
    <s v="10"/>
    <s v="10"/>
    <x v="3"/>
    <x v="63"/>
    <s v="1.50%"/>
    <n v="2266.666666666667"/>
    <n v="0"/>
  </r>
  <r>
    <n v="672851"/>
    <n v="14"/>
    <s v="DAVITA ALVAH DIALYSIS, LLC"/>
    <s v="01/01/2016-12/31/2019"/>
    <x v="4"/>
    <s v="WEIMAR"/>
    <x v="40"/>
    <x v="0"/>
    <x v="0"/>
    <x v="0"/>
    <n v="8"/>
    <x v="2"/>
    <n v="15"/>
    <n v="26"/>
    <n v="25"/>
    <x v="1"/>
    <x v="0"/>
    <x v="0"/>
    <n v="20"/>
    <n v="19"/>
    <n v="36"/>
    <x v="1"/>
    <x v="2"/>
    <n v="24"/>
    <n v="24"/>
    <n v="0"/>
    <x v="0"/>
    <x v="0"/>
    <n v="672851"/>
    <s v="10"/>
    <s v="11"/>
    <s v="8"/>
    <s v="11"/>
    <s v="9"/>
    <s v="0"/>
    <s v="18"/>
    <s v="3"/>
    <s v="18"/>
    <s v="No Score"/>
    <s v="No Score"/>
    <s v="21"/>
    <s v="No Score"/>
    <s v="No Score"/>
    <s v="No Score"/>
    <s v="8"/>
    <s v="10"/>
    <s v="7"/>
    <s v="No Score"/>
    <s v="No Score"/>
    <s v="9"/>
    <s v="5"/>
    <x v="7"/>
    <x v="16"/>
    <s v="0.50%"/>
    <n v="10600"/>
    <n v="0"/>
  </r>
  <r>
    <n v="682597"/>
    <n v="7"/>
    <s v="FIRST PREVENTION &amp; DIALYSIS CENTER, LLC"/>
    <s v="01/01/2016-12/31/2019"/>
    <x v="5"/>
    <s v="MIAMI GARDENS"/>
    <x v="6"/>
    <x v="0"/>
    <x v="1"/>
    <x v="1"/>
    <n v="14"/>
    <x v="0"/>
    <n v="38"/>
    <n v="51"/>
    <n v="50"/>
    <x v="0"/>
    <x v="0"/>
    <x v="0"/>
    <n v="40"/>
    <n v="67"/>
    <n v="132"/>
    <x v="1"/>
    <x v="0"/>
    <n v="53"/>
    <n v="53"/>
    <n v="0"/>
    <x v="0"/>
    <x v="0"/>
    <n v="682597"/>
    <s v="6"/>
    <s v="31"/>
    <s v="7"/>
    <s v="31"/>
    <s v="6"/>
    <s v="0"/>
    <s v="40"/>
    <s v="6"/>
    <s v="39"/>
    <s v="0"/>
    <s v="0"/>
    <s v="47"/>
    <s v="0"/>
    <s v="0"/>
    <s v="No Score"/>
    <s v="4"/>
    <s v="10"/>
    <s v="4"/>
    <s v="6"/>
    <s v="0"/>
    <s v="10"/>
    <s v="10"/>
    <x v="8"/>
    <x v="54"/>
    <s v="1.50%"/>
    <n v="2066.666666666667"/>
    <n v="0"/>
  </r>
  <r>
    <n v="672852"/>
    <n v="14"/>
    <s v="DAVITA EDINBURG CITRUS GROVE DIALYSIS"/>
    <s v="01/01/2016-12/31/2019"/>
    <x v="0"/>
    <s v="EDINBURG"/>
    <x v="40"/>
    <x v="0"/>
    <x v="0"/>
    <x v="0"/>
    <n v="20"/>
    <x v="2"/>
    <n v="25"/>
    <n v="36"/>
    <n v="39"/>
    <x v="1"/>
    <x v="0"/>
    <x v="0"/>
    <n v="29"/>
    <n v="46"/>
    <n v="45"/>
    <x v="2"/>
    <x v="0"/>
    <n v="39"/>
    <n v="39"/>
    <n v="0"/>
    <x v="0"/>
    <x v="0"/>
    <n v="672852"/>
    <s v="2"/>
    <s v="11"/>
    <s v="1"/>
    <s v="13"/>
    <s v="1"/>
    <s v="0"/>
    <s v="18"/>
    <s v="0"/>
    <s v="14"/>
    <s v="No Score"/>
    <s v="No Score"/>
    <s v="34"/>
    <s v="No Score"/>
    <s v="No Score"/>
    <s v="No Score"/>
    <s v="10"/>
    <s v="10"/>
    <s v="6"/>
    <s v="No Score"/>
    <s v="8"/>
    <s v="9"/>
    <s v="5"/>
    <x v="6"/>
    <x v="27"/>
    <s v="1.00%"/>
    <n v="3900"/>
    <n v="0"/>
  </r>
  <r>
    <n v="682598"/>
    <n v="7"/>
    <s v="DAVITA LAND O LAKES DIALYSIS"/>
    <s v="01/01/2016-12/31/2019"/>
    <x v="2"/>
    <s v="LAND O LAKES"/>
    <x v="6"/>
    <x v="0"/>
    <x v="0"/>
    <x v="0"/>
    <n v="20"/>
    <x v="2"/>
    <n v="83"/>
    <n v="128"/>
    <n v="134"/>
    <x v="1"/>
    <x v="0"/>
    <x v="0"/>
    <n v="94"/>
    <n v="96"/>
    <n v="275"/>
    <x v="3"/>
    <x v="0"/>
    <n v="137"/>
    <n v="137"/>
    <n v="0"/>
    <x v="1"/>
    <x v="0"/>
    <n v="682598"/>
    <s v="3"/>
    <s v="62"/>
    <s v="4"/>
    <s v="59"/>
    <s v="3"/>
    <s v="5"/>
    <s v="113"/>
    <s v="5"/>
    <s v="106"/>
    <s v="10"/>
    <s v="10"/>
    <s v="199"/>
    <s v="10"/>
    <s v="10"/>
    <s v="7"/>
    <s v="4"/>
    <s v="10"/>
    <s v="4"/>
    <s v="0"/>
    <s v="4"/>
    <s v="10"/>
    <s v="10"/>
    <x v="0"/>
    <x v="47"/>
    <s v="0.50%"/>
    <n v="11000"/>
    <n v="0"/>
  </r>
  <r>
    <n v="672853"/>
    <n v="14"/>
    <s v="FRESENIUS MEDICAL CARE ELLA, LLC"/>
    <s v="01/01/2016-12/31/2019"/>
    <x v="5"/>
    <s v="PEARLAND"/>
    <x v="40"/>
    <x v="0"/>
    <x v="0"/>
    <x v="2"/>
    <n v="24"/>
    <x v="1"/>
    <n v="17"/>
    <n v="26"/>
    <n v="24"/>
    <x v="1"/>
    <x v="0"/>
    <x v="1"/>
    <n v="20"/>
    <n v="14"/>
    <n v="34"/>
    <x v="2"/>
    <x v="2"/>
    <n v="27"/>
    <n v="27"/>
    <n v="0"/>
    <x v="0"/>
    <x v="0"/>
    <n v="672853"/>
    <s v="No Score"/>
    <s v="&lt;11"/>
    <s v="No Score"/>
    <s v="&lt;11"/>
    <s v="No Score"/>
    <s v="3"/>
    <s v="14"/>
    <s v="5"/>
    <s v="11"/>
    <s v="No Score"/>
    <s v="No Score"/>
    <s v="21"/>
    <s v="No Score"/>
    <s v="No Score"/>
    <s v="No Score"/>
    <s v="No Score"/>
    <s v="10"/>
    <s v="8"/>
    <s v="No Score"/>
    <s v="2"/>
    <s v="10"/>
    <s v="5"/>
    <x v="0"/>
    <x v="41"/>
    <s v="1.00%"/>
    <n v="4800"/>
    <n v="0"/>
  </r>
  <r>
    <n v="682599"/>
    <n v="7"/>
    <s v="WEST ORANGE MAITLAND DIALYSIS CENTER LLC"/>
    <s v="01/01/2016-12/31/2019"/>
    <x v="4"/>
    <s v="ORLANDO"/>
    <x v="6"/>
    <x v="0"/>
    <x v="1"/>
    <x v="1"/>
    <n v="16"/>
    <x v="2"/>
    <n v="51"/>
    <n v="65"/>
    <n v="69"/>
    <x v="0"/>
    <x v="2"/>
    <x v="0"/>
    <n v="61"/>
    <n v="125"/>
    <n v="197"/>
    <x v="1"/>
    <x v="0"/>
    <n v="72"/>
    <n v="72"/>
    <n v="0"/>
    <x v="1"/>
    <x v="2"/>
    <n v="682599"/>
    <s v="8"/>
    <s v="39"/>
    <s v="3"/>
    <s v="34"/>
    <s v="6"/>
    <s v="8"/>
    <s v="64"/>
    <s v="5"/>
    <s v="62"/>
    <s v="10"/>
    <s v="0"/>
    <s v="105"/>
    <s v="2"/>
    <s v="1"/>
    <s v="No Score"/>
    <s v="10"/>
    <s v="10"/>
    <s v="0"/>
    <s v="2"/>
    <s v="0"/>
    <s v="10"/>
    <s v="10"/>
    <x v="7"/>
    <x v="65"/>
    <s v="1.50%"/>
    <n v="2533.3333333333335"/>
    <n v="0"/>
  </r>
  <r>
    <n v="672854"/>
    <n v="14"/>
    <s v="DSI CHINATOWN HEMODIALYSIS, LLC"/>
    <s v="01/01/2016-12/31/2019"/>
    <x v="4"/>
    <s v="HOUSTON"/>
    <x v="40"/>
    <x v="0"/>
    <x v="0"/>
    <x v="8"/>
    <n v="13"/>
    <x v="2"/>
    <n v="26"/>
    <n v="51"/>
    <n v="56"/>
    <x v="1"/>
    <x v="0"/>
    <x v="0"/>
    <n v="31"/>
    <n v="24"/>
    <n v="39"/>
    <x v="3"/>
    <x v="0"/>
    <n v="61"/>
    <n v="61"/>
    <n v="0"/>
    <x v="0"/>
    <x v="0"/>
    <n v="672854"/>
    <s v="No Score"/>
    <s v="&lt;11"/>
    <s v="No Score"/>
    <s v="&lt;11"/>
    <s v="No Score"/>
    <s v="5"/>
    <s v="18"/>
    <s v="6"/>
    <s v="16"/>
    <s v="No Score"/>
    <s v="No Score"/>
    <s v="28"/>
    <s v="No Score"/>
    <s v="No Score"/>
    <s v="No Score"/>
    <s v="No Score"/>
    <s v="No Score"/>
    <s v="No Score"/>
    <s v="No Score"/>
    <s v="No Score"/>
    <s v="10"/>
    <s v="10"/>
    <x v="7"/>
    <x v="35"/>
    <s v="0.50%"/>
    <n v="11600"/>
    <n v="0"/>
  </r>
  <r>
    <n v="672855"/>
    <n v="14"/>
    <s v="DSI CHINATOWN HOME, LLC"/>
    <s v="01/01/2016-12/31/2019"/>
    <x v="1"/>
    <s v="HOUSTON"/>
    <x v="40"/>
    <x v="0"/>
    <x v="0"/>
    <x v="8"/>
    <n v="4"/>
    <x v="1"/>
    <n v="4"/>
    <n v="8"/>
    <n v="8"/>
    <x v="2"/>
    <x v="1"/>
    <x v="1"/>
    <n v="5"/>
    <n v="3"/>
    <n v="7"/>
    <x v="1"/>
    <x v="1"/>
    <n v="0"/>
    <n v="0"/>
    <n v="0"/>
    <x v="0"/>
    <x v="1"/>
    <n v="672855"/>
    <s v="No Score"/>
    <s v="&lt;11"/>
    <s v="No Score"/>
    <s v="&lt;11"/>
    <s v="No Score"/>
    <s v="No Score"/>
    <s v="&lt;11"/>
    <s v="No Score"/>
    <s v="&lt;11"/>
    <s v="0"/>
    <s v="No Score"/>
    <s v="&lt;11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672856"/>
    <n v="14"/>
    <s v="USRC CONWAY, LLC"/>
    <s v="01/01/2016-12/31/2019"/>
    <x v="2"/>
    <s v="MISSION"/>
    <x v="40"/>
    <x v="0"/>
    <x v="0"/>
    <x v="8"/>
    <n v="25"/>
    <x v="2"/>
    <n v="70"/>
    <n v="87"/>
    <n v="94"/>
    <x v="1"/>
    <x v="0"/>
    <x v="0"/>
    <n v="73"/>
    <n v="92"/>
    <n v="102"/>
    <x v="3"/>
    <x v="0"/>
    <n v="95"/>
    <n v="95"/>
    <n v="0"/>
    <x v="0"/>
    <x v="0"/>
    <n v="672856"/>
    <s v="5"/>
    <s v="21"/>
    <s v="5"/>
    <s v="21"/>
    <s v="5"/>
    <s v="0"/>
    <s v="39"/>
    <s v="0"/>
    <s v="36"/>
    <s v="No Score"/>
    <s v="No Score"/>
    <s v="50"/>
    <s v="No Score"/>
    <s v="No Score"/>
    <s v="No Score"/>
    <s v="10"/>
    <s v="10"/>
    <s v="6"/>
    <s v="No Score"/>
    <s v="5"/>
    <s v="10"/>
    <s v="5"/>
    <x v="3"/>
    <x v="5"/>
    <s v="1.00%"/>
    <n v="4100"/>
    <n v="0"/>
  </r>
  <r>
    <n v="682525"/>
    <n v="7"/>
    <s v="FRESENIUS KIDNEY CARE-ST PETERSBURG"/>
    <s v="01/01/2016-12/31/2019"/>
    <x v="2"/>
    <s v="SAINT PETERSBURG"/>
    <x v="6"/>
    <x v="0"/>
    <x v="0"/>
    <x v="2"/>
    <n v="17"/>
    <x v="2"/>
    <n v="56"/>
    <n v="70"/>
    <n v="73"/>
    <x v="1"/>
    <x v="0"/>
    <x v="0"/>
    <n v="60"/>
    <n v="85"/>
    <n v="235"/>
    <x v="3"/>
    <x v="0"/>
    <n v="73"/>
    <n v="73"/>
    <n v="0"/>
    <x v="0"/>
    <x v="0"/>
    <n v="682525"/>
    <s v="9"/>
    <s v="47"/>
    <s v="0"/>
    <s v="47"/>
    <s v="5"/>
    <s v="9"/>
    <s v="70"/>
    <s v="0"/>
    <s v="67"/>
    <s v="10"/>
    <s v="4"/>
    <s v="110"/>
    <s v="10"/>
    <s v="6"/>
    <s v="No Score"/>
    <s v="8"/>
    <s v="10"/>
    <s v="5"/>
    <s v="2"/>
    <s v="0"/>
    <s v="0"/>
    <s v="10"/>
    <x v="5"/>
    <x v="56"/>
    <s v="0.50%"/>
    <n v="9800"/>
    <n v="0"/>
  </r>
  <r>
    <n v="672857"/>
    <n v="14"/>
    <s v="DAVITA INWOOD DIALYSIS"/>
    <s v="01/01/2016-12/31/2019"/>
    <x v="2"/>
    <s v="HOUSTON"/>
    <x v="40"/>
    <x v="0"/>
    <x v="0"/>
    <x v="0"/>
    <n v="16"/>
    <x v="2"/>
    <n v="20"/>
    <n v="35"/>
    <n v="37"/>
    <x v="1"/>
    <x v="0"/>
    <x v="1"/>
    <n v="22"/>
    <n v="25"/>
    <n v="31"/>
    <x v="2"/>
    <x v="0"/>
    <n v="32"/>
    <n v="32"/>
    <n v="0"/>
    <x v="0"/>
    <x v="0"/>
    <n v="672857"/>
    <s v="No Score"/>
    <s v="&lt;11"/>
    <s v="No Score"/>
    <s v="&lt;11"/>
    <s v="No Score"/>
    <s v="No Score"/>
    <s v="&lt;11"/>
    <s v="No Score"/>
    <s v="&lt;11"/>
    <s v="No Score"/>
    <s v="No Score"/>
    <s v="23"/>
    <s v="No Score"/>
    <s v="No Score"/>
    <s v="No Score"/>
    <s v="No Score"/>
    <s v="10"/>
    <s v="No Score"/>
    <s v="No Score"/>
    <s v="No Score"/>
    <s v="No Score"/>
    <s v="No Score"/>
    <x v="1"/>
    <x v="60"/>
    <s v="No Reduction"/>
    <n v="0"/>
    <n v="1"/>
  </r>
  <r>
    <n v="682526"/>
    <n v="7"/>
    <s v="DAVITA JACKSONVILLE ARLINGTON DIALYSIS"/>
    <s v="01/01/2016-12/31/2019"/>
    <x v="4"/>
    <s v="JACKSONVILLE"/>
    <x v="6"/>
    <x v="0"/>
    <x v="0"/>
    <x v="0"/>
    <n v="16"/>
    <x v="2"/>
    <n v="39"/>
    <n v="59"/>
    <n v="60"/>
    <x v="1"/>
    <x v="0"/>
    <x v="0"/>
    <n v="47"/>
    <n v="70"/>
    <n v="210"/>
    <x v="2"/>
    <x v="0"/>
    <n v="48"/>
    <n v="48"/>
    <n v="0"/>
    <x v="1"/>
    <x v="0"/>
    <n v="682526"/>
    <s v="0"/>
    <s v="27"/>
    <s v="0"/>
    <s v="25"/>
    <s v="0"/>
    <s v="7"/>
    <s v="60"/>
    <s v="6"/>
    <s v="58"/>
    <s v="10"/>
    <s v="2"/>
    <s v="86"/>
    <s v="10"/>
    <s v="5"/>
    <s v="No Score"/>
    <s v="4"/>
    <s v="10"/>
    <s v="4"/>
    <s v="3"/>
    <s v="2"/>
    <s v="10"/>
    <s v="10"/>
    <x v="3"/>
    <x v="5"/>
    <s v="1.00%"/>
    <n v="4100"/>
    <n v="0"/>
  </r>
  <r>
    <n v="672858"/>
    <n v="14"/>
    <s v="GREATER IRVING I REGIONAL DIALYSIS CENTER, LLC"/>
    <s v="01/01/2016-12/31/2019"/>
    <x v="0"/>
    <s v="ARLINGTON"/>
    <x v="40"/>
    <x v="0"/>
    <x v="0"/>
    <x v="12"/>
    <n v="24"/>
    <x v="1"/>
    <n v="20"/>
    <n v="31"/>
    <n v="32"/>
    <x v="1"/>
    <x v="0"/>
    <x v="1"/>
    <n v="23"/>
    <n v="19"/>
    <n v="34"/>
    <x v="2"/>
    <x v="0"/>
    <n v="31"/>
    <n v="31"/>
    <n v="0"/>
    <x v="0"/>
    <x v="0"/>
    <n v="672858"/>
    <s v="No Score"/>
    <s v="&lt;11"/>
    <s v="No Score"/>
    <s v="&lt;11"/>
    <s v="No Score"/>
    <s v="1"/>
    <s v="13"/>
    <s v="10"/>
    <s v="12"/>
    <s v="No Score"/>
    <s v="No Score"/>
    <s v="18"/>
    <s v="No Score"/>
    <s v="No Score"/>
    <s v="No Score"/>
    <s v="No Score"/>
    <s v="No Score"/>
    <s v="No Score"/>
    <s v="No Score"/>
    <s v="No Score"/>
    <s v="No Score"/>
    <s v="No Score"/>
    <x v="11"/>
    <x v="19"/>
    <s v="0.50%"/>
    <n v="11400"/>
    <n v="0"/>
  </r>
  <r>
    <n v="682527"/>
    <n v="7"/>
    <s v="DAVITA DORAL KIDNEY CENTER"/>
    <s v="01/01/2016-12/31/2019"/>
    <x v="2"/>
    <s v="DORAL"/>
    <x v="6"/>
    <x v="0"/>
    <x v="0"/>
    <x v="0"/>
    <n v="16"/>
    <x v="2"/>
    <n v="43"/>
    <n v="77"/>
    <n v="85"/>
    <x v="1"/>
    <x v="0"/>
    <x v="3"/>
    <n v="48"/>
    <n v="43"/>
    <n v="190"/>
    <x v="2"/>
    <x v="2"/>
    <n v="84"/>
    <n v="84"/>
    <n v="0"/>
    <x v="0"/>
    <x v="0"/>
    <n v="682527"/>
    <s v="9"/>
    <s v="13"/>
    <s v="7"/>
    <s v="13"/>
    <s v="8"/>
    <s v="6"/>
    <s v="79"/>
    <s v="3"/>
    <s v="70"/>
    <s v="10"/>
    <s v="6"/>
    <s v="109"/>
    <s v="10"/>
    <s v="8"/>
    <s v="No Score"/>
    <s v="10"/>
    <s v="10"/>
    <s v="8"/>
    <s v="6"/>
    <s v="2"/>
    <s v="9"/>
    <s v="9"/>
    <x v="3"/>
    <x v="34"/>
    <s v="No Reduction"/>
    <n v="0"/>
    <n v="0"/>
  </r>
  <r>
    <n v="672859"/>
    <n v="14"/>
    <s v="SPACE CITY DIALYSIS PASADENA - DSI, LLC"/>
    <s v="01/01/2016-12/31/2019"/>
    <x v="4"/>
    <s v="PASADENA"/>
    <x v="40"/>
    <x v="0"/>
    <x v="0"/>
    <x v="8"/>
    <n v="13"/>
    <x v="1"/>
    <n v="17"/>
    <n v="25"/>
    <n v="26"/>
    <x v="1"/>
    <x v="0"/>
    <x v="1"/>
    <n v="19"/>
    <n v="22"/>
    <n v="28"/>
    <x v="3"/>
    <x v="0"/>
    <n v="24"/>
    <n v="24"/>
    <n v="0"/>
    <x v="0"/>
    <x v="0"/>
    <n v="672859"/>
    <s v="No Score"/>
    <s v="&lt;11"/>
    <s v="No Score"/>
    <s v="&lt;11"/>
    <s v="No Score"/>
    <s v="8"/>
    <s v="17"/>
    <s v="10"/>
    <s v="15"/>
    <s v="No Score"/>
    <s v="No Score"/>
    <s v="25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682528"/>
    <n v="7"/>
    <s v="DONATE MEDICAL CENTER"/>
    <s v="01/01/2016-12/31/2019"/>
    <x v="5"/>
    <s v="MIAMI"/>
    <x v="6"/>
    <x v="0"/>
    <x v="1"/>
    <x v="1"/>
    <n v="6"/>
    <x v="2"/>
    <n v="24"/>
    <n v="28"/>
    <n v="28"/>
    <x v="1"/>
    <x v="0"/>
    <x v="0"/>
    <n v="25"/>
    <n v="34"/>
    <n v="75"/>
    <x v="1"/>
    <x v="0"/>
    <n v="28"/>
    <n v="28"/>
    <n v="0"/>
    <x v="0"/>
    <x v="0"/>
    <n v="682528"/>
    <s v="2"/>
    <s v="12"/>
    <s v="3"/>
    <s v="21"/>
    <s v="3"/>
    <s v="3"/>
    <s v="34"/>
    <s v="0"/>
    <s v="14"/>
    <s v="0"/>
    <s v="0"/>
    <s v="36"/>
    <s v="0"/>
    <s v="0"/>
    <s v="0"/>
    <s v="10"/>
    <s v="10"/>
    <s v="7"/>
    <s v="0"/>
    <s v="0"/>
    <s v="10"/>
    <s v="10"/>
    <x v="5"/>
    <x v="67"/>
    <s v="2.00%"/>
    <n v="1200"/>
    <n v="0"/>
  </r>
  <r>
    <n v="672860"/>
    <n v="14"/>
    <s v="PREMIER DIALYSIS-DSI, LLC"/>
    <s v="01/01/2016-12/31/2019"/>
    <x v="5"/>
    <s v="HOUSTON"/>
    <x v="40"/>
    <x v="0"/>
    <x v="0"/>
    <x v="8"/>
    <n v="15"/>
    <x v="2"/>
    <n v="30"/>
    <n v="51"/>
    <n v="61"/>
    <x v="1"/>
    <x v="0"/>
    <x v="0"/>
    <n v="40"/>
    <n v="46"/>
    <n v="45"/>
    <x v="3"/>
    <x v="0"/>
    <n v="47"/>
    <n v="47"/>
    <n v="0"/>
    <x v="0"/>
    <x v="0"/>
    <n v="672860"/>
    <s v="No Score"/>
    <s v="&lt;11"/>
    <s v="No Score"/>
    <s v="&lt;11"/>
    <s v="No Score"/>
    <s v="0"/>
    <s v="12"/>
    <s v="No Score"/>
    <s v="&lt;11"/>
    <s v="No Score"/>
    <s v="No Score"/>
    <s v="22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672861"/>
    <n v="14"/>
    <s v="DAVITA CEDAR HILL DIALYSIS"/>
    <s v="01/01/2016-12/31/2019"/>
    <x v="0"/>
    <s v="CEDAR HILL"/>
    <x v="40"/>
    <x v="0"/>
    <x v="0"/>
    <x v="100"/>
    <n v="21"/>
    <x v="2"/>
    <n v="21"/>
    <n v="24"/>
    <n v="27"/>
    <x v="1"/>
    <x v="0"/>
    <x v="1"/>
    <n v="24"/>
    <n v="15"/>
    <n v="31"/>
    <x v="2"/>
    <x v="0"/>
    <n v="27"/>
    <n v="27"/>
    <n v="0"/>
    <x v="0"/>
    <x v="0"/>
    <n v="672861"/>
    <s v="No Score"/>
    <s v="&lt;11"/>
    <s v="No Score"/>
    <s v="&lt;11"/>
    <s v="No Score"/>
    <s v="3"/>
    <s v="11"/>
    <s v="No Score"/>
    <s v="&lt;11"/>
    <s v="No Score"/>
    <s v="No Score"/>
    <s v="21"/>
    <s v="No Score"/>
    <s v="No Score"/>
    <s v="No Score"/>
    <s v="No Score"/>
    <s v="10"/>
    <s v="7"/>
    <s v="No Score"/>
    <s v="No Score"/>
    <s v="No Score"/>
    <s v="No Score"/>
    <x v="8"/>
    <x v="37"/>
    <s v="0.50%"/>
    <n v="10200"/>
    <n v="0"/>
  </r>
  <r>
    <n v="672862"/>
    <n v="14"/>
    <s v="DAVITA CITY CENTER DIALYSIS"/>
    <s v="01/01/2016-12/31/2019"/>
    <x v="1"/>
    <s v="HOUSTON"/>
    <x v="40"/>
    <x v="0"/>
    <x v="0"/>
    <x v="0"/>
    <n v="24"/>
    <x v="1"/>
    <n v="10"/>
    <n v="15"/>
    <n v="18"/>
    <x v="2"/>
    <x v="1"/>
    <x v="1"/>
    <n v="11"/>
    <n v="10"/>
    <n v="14"/>
    <x v="2"/>
    <x v="0"/>
    <n v="19"/>
    <n v="19"/>
    <n v="0"/>
    <x v="0"/>
    <x v="0"/>
    <n v="672862"/>
    <s v="No Score"/>
    <s v="&lt;11"/>
    <s v="No Score"/>
    <s v="&lt;11"/>
    <s v="No Score"/>
    <s v="No Score"/>
    <s v="&lt;11"/>
    <s v="No Score"/>
    <s v="&lt;11"/>
    <s v="No Score"/>
    <s v="No Score"/>
    <s v="13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682529"/>
    <n v="7"/>
    <s v="DAVITA DOWNTOWN PENSACOLA DIALYSIS"/>
    <s v="01/01/2016-12/31/2019"/>
    <x v="0"/>
    <s v="PENSACOLA"/>
    <x v="6"/>
    <x v="0"/>
    <x v="0"/>
    <x v="0"/>
    <n v="20"/>
    <x v="2"/>
    <n v="37"/>
    <n v="44"/>
    <n v="44"/>
    <x v="1"/>
    <x v="0"/>
    <x v="3"/>
    <n v="39"/>
    <n v="39"/>
    <n v="156"/>
    <x v="2"/>
    <x v="0"/>
    <n v="44"/>
    <n v="44"/>
    <n v="0"/>
    <x v="1"/>
    <x v="0"/>
    <n v="682529"/>
    <s v="7"/>
    <s v="35"/>
    <s v="6"/>
    <s v="32"/>
    <s v="7"/>
    <s v="9"/>
    <s v="50"/>
    <s v="4"/>
    <s v="48"/>
    <s v="10"/>
    <s v="7"/>
    <s v="121"/>
    <s v="10"/>
    <s v="8"/>
    <s v="7"/>
    <s v="4"/>
    <s v="10"/>
    <s v="2"/>
    <s v="4"/>
    <s v="2"/>
    <s v="10"/>
    <s v="10"/>
    <x v="0"/>
    <x v="8"/>
    <s v="No Reduction"/>
    <n v="0"/>
    <n v="0"/>
  </r>
  <r>
    <n v="682530"/>
    <n v="7"/>
    <s v="DAVITA SILVER SPRINGS SHORES DIALYSIS"/>
    <s v="01/01/2016-12/31/2019"/>
    <x v="2"/>
    <s v="OCALA"/>
    <x v="6"/>
    <x v="0"/>
    <x v="0"/>
    <x v="0"/>
    <n v="20"/>
    <x v="2"/>
    <n v="80"/>
    <n v="118"/>
    <n v="125"/>
    <x v="1"/>
    <x v="0"/>
    <x v="0"/>
    <n v="92"/>
    <n v="92"/>
    <n v="316"/>
    <x v="2"/>
    <x v="0"/>
    <n v="129"/>
    <n v="129"/>
    <n v="0"/>
    <x v="0"/>
    <x v="0"/>
    <n v="682530"/>
    <s v="7"/>
    <s v="60"/>
    <s v="4"/>
    <s v="58"/>
    <s v="6"/>
    <s v="7"/>
    <s v="114"/>
    <s v="5"/>
    <s v="111"/>
    <s v="10"/>
    <s v="4"/>
    <s v="142"/>
    <s v="10"/>
    <s v="6"/>
    <s v="2"/>
    <s v="9"/>
    <s v="10"/>
    <s v="10"/>
    <s v="8"/>
    <s v="6"/>
    <s v="10"/>
    <s v="10"/>
    <x v="4"/>
    <x v="8"/>
    <s v="No Reduction"/>
    <n v="0"/>
    <n v="0"/>
  </r>
  <r>
    <n v="682549"/>
    <n v="7"/>
    <s v="DAVITA OVIEDO DIALYSIS"/>
    <s v="01/01/2016-12/31/2019"/>
    <x v="2"/>
    <s v="OVIEDO"/>
    <x v="6"/>
    <x v="0"/>
    <x v="0"/>
    <x v="0"/>
    <n v="20"/>
    <x v="2"/>
    <n v="35"/>
    <n v="59"/>
    <n v="64"/>
    <x v="0"/>
    <x v="2"/>
    <x v="0"/>
    <n v="43"/>
    <n v="104"/>
    <n v="184"/>
    <x v="3"/>
    <x v="0"/>
    <n v="64"/>
    <n v="64"/>
    <n v="0"/>
    <x v="1"/>
    <x v="0"/>
    <n v="682549"/>
    <s v="8"/>
    <s v="33"/>
    <s v="1"/>
    <s v="33"/>
    <s v="5"/>
    <s v="9"/>
    <s v="65"/>
    <s v="8"/>
    <s v="60"/>
    <s v="10"/>
    <s v="5"/>
    <s v="96"/>
    <s v="10"/>
    <s v="7"/>
    <s v="No Score"/>
    <s v="9"/>
    <s v="10"/>
    <s v="1"/>
    <s v="0"/>
    <s v="1"/>
    <s v="10"/>
    <s v="10"/>
    <x v="9"/>
    <x v="31"/>
    <s v="0.50%"/>
    <n v="10000"/>
    <n v="0"/>
  </r>
  <r>
    <n v="682550"/>
    <n v="7"/>
    <s v="DAVITA OCOEE HOME TRAINING"/>
    <s v="01/01/2016-12/31/2019"/>
    <x v="2"/>
    <s v="OCOEE"/>
    <x v="6"/>
    <x v="0"/>
    <x v="0"/>
    <x v="0"/>
    <n v="0"/>
    <x v="2"/>
    <n v="47"/>
    <n v="77"/>
    <n v="81"/>
    <x v="1"/>
    <x v="0"/>
    <x v="0"/>
    <n v="52"/>
    <n v="46"/>
    <n v="196"/>
    <x v="1"/>
    <x v="1"/>
    <n v="0"/>
    <n v="0"/>
    <n v="0"/>
    <x v="1"/>
    <x v="0"/>
    <n v="682550"/>
    <s v="No Score"/>
    <s v="&lt;11"/>
    <s v="No Score"/>
    <s v="&lt;11"/>
    <s v="No Score"/>
    <s v="3"/>
    <s v="79"/>
    <s v="6"/>
    <s v="76"/>
    <s v="10"/>
    <s v="No Score"/>
    <s v="&lt;11"/>
    <s v="No Score"/>
    <s v="No Score"/>
    <s v="No Score"/>
    <s v="6"/>
    <s v="10"/>
    <s v="0"/>
    <s v="1"/>
    <s v="1"/>
    <s v="10"/>
    <s v="10"/>
    <x v="1"/>
    <x v="70"/>
    <s v="1.50%"/>
    <n v="2000"/>
    <n v="0"/>
  </r>
  <r>
    <n v="682551"/>
    <n v="7"/>
    <s v="FMC - WEST JACKSONVILLE"/>
    <s v="01/01/2016-12/31/2019"/>
    <x v="2"/>
    <s v="JACKSONVILLE"/>
    <x v="6"/>
    <x v="0"/>
    <x v="0"/>
    <x v="2"/>
    <n v="12"/>
    <x v="2"/>
    <n v="64"/>
    <n v="81"/>
    <n v="87"/>
    <x v="1"/>
    <x v="0"/>
    <x v="0"/>
    <n v="70"/>
    <n v="101"/>
    <n v="290"/>
    <x v="2"/>
    <x v="0"/>
    <n v="86"/>
    <n v="86"/>
    <n v="0"/>
    <x v="2"/>
    <x v="0"/>
    <n v="682551"/>
    <s v="5"/>
    <s v="49"/>
    <s v="6"/>
    <s v="49"/>
    <s v="6"/>
    <s v="0"/>
    <s v="82"/>
    <s v="7"/>
    <s v="73"/>
    <s v="10"/>
    <s v="7"/>
    <s v="98"/>
    <s v="10"/>
    <s v="8"/>
    <s v="No Score"/>
    <s v="5"/>
    <s v="10"/>
    <s v="2"/>
    <s v="5"/>
    <s v="0"/>
    <s v="10"/>
    <s v="10"/>
    <x v="4"/>
    <x v="5"/>
    <s v="1.00%"/>
    <n v="4100"/>
    <n v="0"/>
  </r>
  <r>
    <n v="682552"/>
    <n v="7"/>
    <s v="DAVITA WINTER HAVEN SOUTH DIALYSIS"/>
    <s v="01/01/2016-12/31/2019"/>
    <x v="2"/>
    <s v="WINTER HAVEN"/>
    <x v="6"/>
    <x v="0"/>
    <x v="0"/>
    <x v="0"/>
    <n v="12"/>
    <x v="2"/>
    <n v="64"/>
    <n v="96"/>
    <n v="97"/>
    <x v="1"/>
    <x v="0"/>
    <x v="3"/>
    <n v="75"/>
    <n v="118"/>
    <n v="304"/>
    <x v="2"/>
    <x v="0"/>
    <n v="89"/>
    <n v="89"/>
    <n v="0"/>
    <x v="1"/>
    <x v="0"/>
    <n v="682552"/>
    <s v="2"/>
    <s v="57"/>
    <s v="2"/>
    <s v="49"/>
    <s v="2"/>
    <s v="8"/>
    <s v="104"/>
    <s v="9"/>
    <s v="102"/>
    <s v="10"/>
    <s v="6"/>
    <s v="128"/>
    <s v="10"/>
    <s v="8"/>
    <s v="5"/>
    <s v="10"/>
    <s v="10"/>
    <s v="6"/>
    <s v="4"/>
    <s v="4"/>
    <s v="10"/>
    <s v="10"/>
    <x v="2"/>
    <x v="48"/>
    <s v="No Reduction"/>
    <n v="0"/>
    <n v="0"/>
  </r>
  <r>
    <n v="682554"/>
    <n v="7"/>
    <s v="DCI UNIVERSITY OF FLORIDA HOME PROGRAM"/>
    <s v="01/01/2016-12/31/2019"/>
    <x v="1"/>
    <s v="GAINESVILLE"/>
    <x v="6"/>
    <x v="1"/>
    <x v="0"/>
    <x v="3"/>
    <n v="7"/>
    <x v="2"/>
    <n v="43"/>
    <n v="58"/>
    <n v="62"/>
    <x v="1"/>
    <x v="0"/>
    <x v="0"/>
    <n v="51"/>
    <n v="42"/>
    <n v="194"/>
    <x v="1"/>
    <x v="1"/>
    <n v="3"/>
    <n v="3"/>
    <n v="0"/>
    <x v="1"/>
    <x v="0"/>
    <n v="682554"/>
    <s v="No Score"/>
    <s v="&lt;11"/>
    <s v="No Score"/>
    <s v="&lt;11"/>
    <s v="No Score"/>
    <s v="9"/>
    <s v="54"/>
    <s v="0"/>
    <s v="57"/>
    <s v="10"/>
    <s v="No Score"/>
    <s v="&lt;11"/>
    <s v="No Score"/>
    <s v="No Score"/>
    <s v="No Score"/>
    <s v="10"/>
    <s v="10"/>
    <s v="8"/>
    <s v="5"/>
    <s v="4"/>
    <s v="10"/>
    <s v="10"/>
    <x v="1"/>
    <x v="34"/>
    <s v="No Reduction"/>
    <n v="0"/>
    <n v="0"/>
  </r>
  <r>
    <n v="672887"/>
    <n v="14"/>
    <s v="EL PASO HEALTH, LLC"/>
    <s v="01/01/2016-12/31/2019"/>
    <x v="2"/>
    <s v="EL PASO"/>
    <x v="40"/>
    <x v="0"/>
    <x v="0"/>
    <x v="12"/>
    <n v="17"/>
    <x v="2"/>
    <n v="79"/>
    <n v="111"/>
    <n v="115"/>
    <x v="1"/>
    <x v="0"/>
    <x v="0"/>
    <n v="84"/>
    <n v="102"/>
    <n v="85"/>
    <x v="2"/>
    <x v="0"/>
    <n v="76"/>
    <n v="76"/>
    <n v="0"/>
    <x v="0"/>
    <x v="0"/>
    <n v="672887"/>
    <s v="No Score"/>
    <s v="&lt;11"/>
    <s v="No Score"/>
    <s v="&lt;11"/>
    <s v="No Score"/>
    <s v="5"/>
    <s v="78"/>
    <s v="No Score"/>
    <s v="&lt;11"/>
    <s v="No Score"/>
    <s v="No Score"/>
    <s v="63"/>
    <s v="No Score"/>
    <s v="No Score"/>
    <s v="No Score"/>
    <s v="No Score"/>
    <s v="No Score"/>
    <s v="9"/>
    <s v="No Score"/>
    <s v="No Score"/>
    <s v="No Score"/>
    <s v="No Score"/>
    <x v="1"/>
    <x v="60"/>
    <s v="No Reduction"/>
    <n v="0"/>
    <n v="1"/>
  </r>
  <r>
    <n v="672888"/>
    <n v="14"/>
    <s v="FMC SPRING KLEIN DIALYSIS CENTER, LLC"/>
    <s v="01/01/2016-12/31/2019"/>
    <x v="2"/>
    <s v="SPRING"/>
    <x v="40"/>
    <x v="0"/>
    <x v="0"/>
    <x v="2"/>
    <n v="13"/>
    <x v="2"/>
    <n v="23"/>
    <n v="41"/>
    <n v="43"/>
    <x v="1"/>
    <x v="0"/>
    <x v="0"/>
    <n v="29"/>
    <n v="44"/>
    <n v="33"/>
    <x v="2"/>
    <x v="0"/>
    <n v="39"/>
    <n v="39"/>
    <n v="0"/>
    <x v="0"/>
    <x v="0"/>
    <n v="672888"/>
    <s v="No Score"/>
    <s v="&lt;11"/>
    <s v="No Score"/>
    <s v="&lt;11"/>
    <s v="No Score"/>
    <s v="10"/>
    <s v="11"/>
    <s v="No Score"/>
    <s v="&lt;11"/>
    <s v="No Score"/>
    <s v="No Score"/>
    <s v="25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672889"/>
    <n v="14"/>
    <s v="DAVITA PFLUGERVILLE DIALYSIS"/>
    <s v="01/01/2016-12/31/2019"/>
    <x v="0"/>
    <s v="PFLUGERVILLE"/>
    <x v="40"/>
    <x v="0"/>
    <x v="0"/>
    <x v="0"/>
    <n v="12"/>
    <x v="1"/>
    <n v="21"/>
    <n v="34"/>
    <n v="42"/>
    <x v="1"/>
    <x v="0"/>
    <x v="1"/>
    <n v="25"/>
    <n v="25"/>
    <n v="26"/>
    <x v="2"/>
    <x v="0"/>
    <n v="43"/>
    <n v="43"/>
    <n v="0"/>
    <x v="0"/>
    <x v="0"/>
    <n v="672889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672890"/>
    <n v="14"/>
    <s v="FMC SAN ANTONIO, LLC"/>
    <s v="01/01/2016-12/31/2019"/>
    <x v="1"/>
    <s v="CRYSTAL CITY"/>
    <x v="40"/>
    <x v="0"/>
    <x v="0"/>
    <x v="2"/>
    <n v="1"/>
    <x v="1"/>
    <n v="12"/>
    <n v="17"/>
    <n v="18"/>
    <x v="1"/>
    <x v="1"/>
    <x v="1"/>
    <n v="12"/>
    <n v="5"/>
    <n v="14"/>
    <x v="1"/>
    <x v="1"/>
    <n v="1"/>
    <n v="1"/>
    <n v="0"/>
    <x v="0"/>
    <x v="0"/>
    <n v="672890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672891"/>
    <n v="14"/>
    <s v="BIO-MEDICAL APPLICATION OF TEXAS, INC."/>
    <s v="01/01/2016-12/31/2019"/>
    <x v="2"/>
    <s v="SPRING"/>
    <x v="40"/>
    <x v="0"/>
    <x v="0"/>
    <x v="2"/>
    <n v="13"/>
    <x v="1"/>
    <n v="8"/>
    <n v="13"/>
    <n v="17"/>
    <x v="2"/>
    <x v="2"/>
    <x v="1"/>
    <n v="11"/>
    <n v="16"/>
    <n v="11"/>
    <x v="1"/>
    <x v="0"/>
    <n v="16"/>
    <n v="16"/>
    <n v="0"/>
    <x v="0"/>
    <x v="0"/>
    <n v="672891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672892"/>
    <n v="14"/>
    <s v="BIO-MEDICAL APPLICATIONS OF TEXAS INC"/>
    <s v="01/01/2016-12/31/2019"/>
    <x v="0"/>
    <s v="GALVESTON"/>
    <x v="40"/>
    <x v="0"/>
    <x v="0"/>
    <x v="2"/>
    <n v="13"/>
    <x v="1"/>
    <n v="20"/>
    <n v="27"/>
    <n v="27"/>
    <x v="1"/>
    <x v="3"/>
    <x v="1"/>
    <n v="28"/>
    <n v="26"/>
    <n v="32"/>
    <x v="2"/>
    <x v="0"/>
    <n v="28"/>
    <n v="28"/>
    <n v="0"/>
    <x v="0"/>
    <x v="0"/>
    <n v="672892"/>
    <s v="No Score"/>
    <s v="&lt;11"/>
    <s v="No Score"/>
    <s v="&lt;11"/>
    <s v="No Score"/>
    <s v="No Score"/>
    <s v="&lt;11"/>
    <s v="No Score"/>
    <s v="&lt;11"/>
    <s v="No Score"/>
    <s v="No Score"/>
    <s v="15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682505"/>
    <n v="7"/>
    <s v="DAVITA PORT SAINT JOE DIALYSIS"/>
    <s v="01/01/2016-12/31/2019"/>
    <x v="4"/>
    <s v="PORT SAINT JOE"/>
    <x v="6"/>
    <x v="0"/>
    <x v="0"/>
    <x v="0"/>
    <n v="12"/>
    <x v="2"/>
    <n v="25"/>
    <n v="36"/>
    <n v="38"/>
    <x v="1"/>
    <x v="0"/>
    <x v="0"/>
    <n v="27"/>
    <n v="35"/>
    <n v="115"/>
    <x v="2"/>
    <x v="0"/>
    <n v="39"/>
    <n v="39"/>
    <n v="0"/>
    <x v="0"/>
    <x v="0"/>
    <n v="682505"/>
    <s v="6"/>
    <s v="25"/>
    <s v="1"/>
    <s v="29"/>
    <s v="4"/>
    <s v="7"/>
    <s v="34"/>
    <s v="10"/>
    <s v="32"/>
    <s v="10"/>
    <s v="0"/>
    <s v="86"/>
    <s v="10"/>
    <s v="4"/>
    <s v="No Score"/>
    <s v="9"/>
    <s v="10"/>
    <s v="10"/>
    <s v="5"/>
    <s v="7"/>
    <s v="10"/>
    <s v="10"/>
    <x v="2"/>
    <x v="34"/>
    <s v="No Reduction"/>
    <n v="0"/>
    <n v="0"/>
  </r>
  <r>
    <n v="682506"/>
    <n v="7"/>
    <s v="FMC - PANAMA CITY"/>
    <s v="01/01/2016-12/31/2019"/>
    <x v="0"/>
    <s v="PANAMA CITY"/>
    <x v="6"/>
    <x v="0"/>
    <x v="0"/>
    <x v="2"/>
    <n v="29"/>
    <x v="2"/>
    <n v="66"/>
    <n v="83"/>
    <n v="83"/>
    <x v="1"/>
    <x v="3"/>
    <x v="0"/>
    <n v="73"/>
    <n v="49"/>
    <n v="303"/>
    <x v="2"/>
    <x v="0"/>
    <n v="72"/>
    <n v="72"/>
    <n v="0"/>
    <x v="1"/>
    <x v="0"/>
    <n v="682506"/>
    <s v="4"/>
    <s v="45"/>
    <s v="6"/>
    <s v="49"/>
    <s v="5"/>
    <s v="5"/>
    <s v="80"/>
    <s v="5"/>
    <s v="80"/>
    <s v="10"/>
    <s v="No Score"/>
    <s v="272"/>
    <s v="No Score"/>
    <s v="No Score"/>
    <s v="No Score"/>
    <s v="6"/>
    <s v="9"/>
    <s v="1"/>
    <s v="2"/>
    <s v="1"/>
    <s v="10"/>
    <s v="10"/>
    <x v="4"/>
    <x v="27"/>
    <s v="1.00%"/>
    <n v="3900"/>
    <n v="0"/>
  </r>
  <r>
    <n v="682507"/>
    <n v="7"/>
    <s v="AMERICARE RENAL CENTER"/>
    <s v="01/01/2016-12/31/2019"/>
    <x v="5"/>
    <s v="MIAMI"/>
    <x v="6"/>
    <x v="0"/>
    <x v="1"/>
    <x v="1"/>
    <n v="17"/>
    <x v="2"/>
    <n v="56"/>
    <n v="96"/>
    <n v="108"/>
    <x v="1"/>
    <x v="0"/>
    <x v="3"/>
    <n v="75"/>
    <n v="66"/>
    <n v="345"/>
    <x v="1"/>
    <x v="0"/>
    <n v="111"/>
    <n v="111"/>
    <n v="0"/>
    <x v="2"/>
    <x v="0"/>
    <n v="682507"/>
    <s v="0"/>
    <s v="49"/>
    <s v="0"/>
    <s v="46"/>
    <s v="0"/>
    <s v="5"/>
    <s v="147"/>
    <s v="5"/>
    <s v="120"/>
    <s v="10"/>
    <s v="0"/>
    <s v="123"/>
    <s v="2"/>
    <s v="1"/>
    <s v="7"/>
    <s v="3"/>
    <s v="10"/>
    <s v="3"/>
    <s v="6"/>
    <s v="0"/>
    <s v="10"/>
    <s v="10"/>
    <x v="4"/>
    <x v="65"/>
    <s v="1.50%"/>
    <n v="2533.3333333333335"/>
    <n v="0"/>
  </r>
  <r>
    <n v="682508"/>
    <n v="7"/>
    <s v="DAVITA SOUTH DADE KIDNEY CENTER"/>
    <s v="01/01/2016-12/31/2019"/>
    <x v="2"/>
    <s v="CUTLER BAY"/>
    <x v="6"/>
    <x v="0"/>
    <x v="0"/>
    <x v="0"/>
    <n v="23"/>
    <x v="0"/>
    <n v="39"/>
    <n v="62"/>
    <n v="62"/>
    <x v="1"/>
    <x v="0"/>
    <x v="0"/>
    <n v="48"/>
    <n v="50"/>
    <n v="212"/>
    <x v="2"/>
    <x v="0"/>
    <n v="58"/>
    <n v="58"/>
    <n v="0"/>
    <x v="0"/>
    <x v="0"/>
    <n v="682508"/>
    <s v="10"/>
    <s v="36"/>
    <s v="6"/>
    <s v="32"/>
    <s v="8"/>
    <s v="10"/>
    <s v="63"/>
    <s v="10"/>
    <s v="57"/>
    <s v="10"/>
    <s v="5"/>
    <s v="88"/>
    <s v="10"/>
    <s v="7"/>
    <s v="No Score"/>
    <s v="9"/>
    <s v="10"/>
    <s v="7"/>
    <s v="0"/>
    <s v="4"/>
    <s v="10"/>
    <s v="10"/>
    <x v="5"/>
    <x v="2"/>
    <s v="No Reduction"/>
    <n v="0"/>
    <n v="0"/>
  </r>
  <r>
    <n v="682509"/>
    <n v="7"/>
    <s v="RENAL CARE PARTNERS OF WEST PALM BEACH"/>
    <s v="01/01/2016-12/31/2019"/>
    <x v="5"/>
    <s v="WEST PALM BEACH"/>
    <x v="6"/>
    <x v="0"/>
    <x v="0"/>
    <x v="23"/>
    <n v="13"/>
    <x v="2"/>
    <n v="38"/>
    <n v="52"/>
    <n v="55"/>
    <x v="1"/>
    <x v="0"/>
    <x v="0"/>
    <n v="45"/>
    <n v="52"/>
    <n v="165"/>
    <x v="2"/>
    <x v="0"/>
    <n v="55"/>
    <n v="55"/>
    <n v="0"/>
    <x v="0"/>
    <x v="0"/>
    <n v="682509"/>
    <s v="0"/>
    <s v="32"/>
    <s v="1"/>
    <s v="32"/>
    <s v="1"/>
    <s v="7"/>
    <s v="42"/>
    <s v="10"/>
    <s v="42"/>
    <s v="10"/>
    <s v="10"/>
    <s v="55"/>
    <s v="10"/>
    <s v="10"/>
    <s v="0"/>
    <s v="10"/>
    <s v="10"/>
    <s v="0"/>
    <s v="2"/>
    <s v="0"/>
    <s v="10"/>
    <s v="10"/>
    <x v="10"/>
    <x v="65"/>
    <s v="1.50%"/>
    <n v="2533.3333333333335"/>
    <n v="0"/>
  </r>
  <r>
    <n v="682510"/>
    <n v="7"/>
    <s v="MIAMI REGIONAL DIALYSIS CENTER WEST LLC"/>
    <s v="01/01/2016-12/31/2019"/>
    <x v="3"/>
    <s v="MIAMI GARDENS"/>
    <x v="6"/>
    <x v="0"/>
    <x v="0"/>
    <x v="12"/>
    <n v="16"/>
    <x v="2"/>
    <n v="59"/>
    <n v="93"/>
    <n v="95"/>
    <x v="1"/>
    <x v="0"/>
    <x v="0"/>
    <n v="65"/>
    <n v="89"/>
    <n v="279"/>
    <x v="2"/>
    <x v="3"/>
    <n v="95"/>
    <n v="95"/>
    <n v="0"/>
    <x v="1"/>
    <x v="0"/>
    <n v="682510"/>
    <s v="7"/>
    <s v="43"/>
    <s v="10"/>
    <s v="39"/>
    <s v="8"/>
    <s v="9"/>
    <s v="99"/>
    <s v="7"/>
    <s v="99"/>
    <s v="10"/>
    <s v="5"/>
    <s v="111"/>
    <s v="10"/>
    <s v="7"/>
    <s v="No Score"/>
    <s v="10"/>
    <s v="10"/>
    <s v="2"/>
    <s v="6"/>
    <s v="0"/>
    <s v="10"/>
    <s v="10"/>
    <x v="2"/>
    <x v="26"/>
    <s v="No Reduction"/>
    <n v="0"/>
    <n v="0"/>
  </r>
  <r>
    <n v="682511"/>
    <n v="7"/>
    <s v="LAKES DIALYSIS CENTER"/>
    <s v="01/01/2016-12/31/2019"/>
    <x v="4"/>
    <s v="MIAMI LAKES"/>
    <x v="6"/>
    <x v="0"/>
    <x v="1"/>
    <x v="1"/>
    <n v="22"/>
    <x v="2"/>
    <n v="62"/>
    <n v="88"/>
    <n v="98"/>
    <x v="0"/>
    <x v="0"/>
    <x v="3"/>
    <n v="68"/>
    <n v="110"/>
    <n v="268"/>
    <x v="2"/>
    <x v="0"/>
    <n v="98"/>
    <n v="98"/>
    <n v="0"/>
    <x v="0"/>
    <x v="0"/>
    <n v="682511"/>
    <s v="0"/>
    <s v="34"/>
    <s v="1"/>
    <s v="32"/>
    <s v="0"/>
    <s v="9"/>
    <s v="76"/>
    <s v="9"/>
    <s v="76"/>
    <s v="10"/>
    <s v="8"/>
    <s v="85"/>
    <s v="10"/>
    <s v="9"/>
    <s v="No Score"/>
    <s v="10"/>
    <s v="10"/>
    <s v="0"/>
    <s v="0"/>
    <s v="2"/>
    <s v="10"/>
    <s v="10"/>
    <x v="2"/>
    <x v="0"/>
    <s v="1.00%"/>
    <n v="4400"/>
    <n v="0"/>
  </r>
  <r>
    <n v="682512"/>
    <n v="7"/>
    <s v="DAVITA RENOVATION OF LIFE DIALYSIS"/>
    <s v="01/01/2016-12/31/2019"/>
    <x v="0"/>
    <s v="MIAMI LAKES"/>
    <x v="6"/>
    <x v="0"/>
    <x v="0"/>
    <x v="0"/>
    <n v="16"/>
    <x v="2"/>
    <n v="22"/>
    <n v="30"/>
    <n v="30"/>
    <x v="1"/>
    <x v="0"/>
    <x v="0"/>
    <n v="26"/>
    <n v="27"/>
    <n v="126"/>
    <x v="2"/>
    <x v="0"/>
    <n v="31"/>
    <n v="31"/>
    <n v="0"/>
    <x v="0"/>
    <x v="0"/>
    <n v="682512"/>
    <s v="10"/>
    <s v="21"/>
    <s v="10"/>
    <s v="19"/>
    <s v="10"/>
    <s v="10"/>
    <s v="36"/>
    <s v="7"/>
    <s v="35"/>
    <s v="10"/>
    <s v="3"/>
    <s v="46"/>
    <s v="10"/>
    <s v="6"/>
    <s v="No Score"/>
    <s v="9"/>
    <s v="10"/>
    <s v="0"/>
    <s v="0"/>
    <s v="0"/>
    <s v="10"/>
    <s v="10"/>
    <x v="2"/>
    <x v="47"/>
    <s v="0.50%"/>
    <n v="11000"/>
    <n v="0"/>
  </r>
  <r>
    <n v="682531"/>
    <n v="7"/>
    <s v="DAVITA GAINESVILLE HOME DIALYSIS"/>
    <s v="01/01/2016-12/31/2019"/>
    <x v="1"/>
    <s v="GAINESVILLE"/>
    <x v="6"/>
    <x v="0"/>
    <x v="0"/>
    <x v="0"/>
    <n v="3"/>
    <x v="1"/>
    <n v="10"/>
    <n v="17"/>
    <n v="16"/>
    <x v="1"/>
    <x v="0"/>
    <x v="0"/>
    <n v="13"/>
    <n v="15"/>
    <n v="60"/>
    <x v="1"/>
    <x v="1"/>
    <n v="5"/>
    <n v="5"/>
    <n v="0"/>
    <x v="0"/>
    <x v="0"/>
    <n v="682531"/>
    <s v="No Score"/>
    <s v="&lt;11"/>
    <s v="No Score"/>
    <s v="&lt;11"/>
    <s v="No Score"/>
    <s v="5"/>
    <s v="15"/>
    <s v="8"/>
    <s v="17"/>
    <s v="10"/>
    <s v="No Score"/>
    <s v="&lt;11"/>
    <s v="No Score"/>
    <s v="No Score"/>
    <s v="No Score"/>
    <s v="6"/>
    <s v="10"/>
    <s v="6"/>
    <s v="No Score"/>
    <s v="7"/>
    <s v="10"/>
    <s v="10"/>
    <x v="1"/>
    <x v="28"/>
    <s v="No Reduction"/>
    <n v="0"/>
    <n v="0"/>
  </r>
  <r>
    <n v="682532"/>
    <n v="7"/>
    <s v="DAVITA PALATKA DIALYSIS"/>
    <s v="01/01/2016-12/31/2019"/>
    <x v="2"/>
    <s v="PALATKA"/>
    <x v="6"/>
    <x v="0"/>
    <x v="0"/>
    <x v="0"/>
    <n v="16"/>
    <x v="2"/>
    <n v="51"/>
    <n v="71"/>
    <n v="73"/>
    <x v="1"/>
    <x v="0"/>
    <x v="0"/>
    <n v="59"/>
    <n v="85"/>
    <n v="245"/>
    <x v="0"/>
    <x v="0"/>
    <n v="54"/>
    <n v="54"/>
    <n v="0"/>
    <x v="1"/>
    <x v="0"/>
    <n v="682532"/>
    <s v="5"/>
    <s v="45"/>
    <s v="2"/>
    <s v="41"/>
    <s v="4"/>
    <s v="8"/>
    <s v="72"/>
    <s v="0"/>
    <s v="70"/>
    <s v="10"/>
    <s v="0"/>
    <s v="74"/>
    <s v="10"/>
    <s v="4"/>
    <s v="No Score"/>
    <s v="8"/>
    <s v="10"/>
    <s v="4"/>
    <s v="3"/>
    <s v="4"/>
    <s v="10"/>
    <s v="10"/>
    <x v="9"/>
    <x v="56"/>
    <s v="0.50%"/>
    <n v="9800"/>
    <n v="0"/>
  </r>
  <r>
    <n v="682533"/>
    <n v="7"/>
    <s v="FMC - BREVARD HOME THERAPIES"/>
    <s v="01/01/2016-12/31/2019"/>
    <x v="1"/>
    <s v="MELBOURNE"/>
    <x v="6"/>
    <x v="0"/>
    <x v="0"/>
    <x v="2"/>
    <n v="4"/>
    <x v="1"/>
    <n v="18"/>
    <n v="26"/>
    <n v="27"/>
    <x v="1"/>
    <x v="0"/>
    <x v="0"/>
    <n v="21"/>
    <n v="21"/>
    <n v="70"/>
    <x v="1"/>
    <x v="1"/>
    <n v="4"/>
    <n v="4"/>
    <n v="0"/>
    <x v="1"/>
    <x v="0"/>
    <n v="682533"/>
    <s v="No Score"/>
    <s v="&lt;11"/>
    <s v="No Score"/>
    <s v="&lt;11"/>
    <s v="No Score"/>
    <s v="0"/>
    <s v="25"/>
    <s v="7"/>
    <s v="22"/>
    <s v="10"/>
    <s v="No Score"/>
    <s v="&lt;11"/>
    <s v="No Score"/>
    <s v="No Score"/>
    <s v="No Score"/>
    <s v="8"/>
    <s v="10"/>
    <s v="7"/>
    <s v="No Score"/>
    <s v="7"/>
    <s v="10"/>
    <s v="10"/>
    <x v="1"/>
    <x v="36"/>
    <s v="0.50%"/>
    <n v="11200"/>
    <n v="0"/>
  </r>
  <r>
    <n v="682534"/>
    <n v="7"/>
    <s v="DAVITA HOME OPTIONS OF PENSACOLA (PD)"/>
    <s v="01/01/2016-12/31/2019"/>
    <x v="1"/>
    <s v="PENSACOLA"/>
    <x v="6"/>
    <x v="0"/>
    <x v="0"/>
    <x v="0"/>
    <n v="0"/>
    <x v="2"/>
    <n v="39"/>
    <n v="58"/>
    <n v="63"/>
    <x v="0"/>
    <x v="0"/>
    <x v="0"/>
    <n v="47"/>
    <n v="50"/>
    <n v="190"/>
    <x v="1"/>
    <x v="1"/>
    <n v="10"/>
    <n v="10"/>
    <n v="0"/>
    <x v="0"/>
    <x v="0"/>
    <n v="682534"/>
    <s v="No Score"/>
    <s v="&lt;11"/>
    <s v="No Score"/>
    <s v="&lt;11"/>
    <s v="No Score"/>
    <s v="10"/>
    <s v="54"/>
    <s v="10"/>
    <s v="61"/>
    <s v="10"/>
    <s v="No Score"/>
    <s v="&lt;11"/>
    <s v="No Score"/>
    <s v="No Score"/>
    <s v="No Score"/>
    <s v="10"/>
    <s v="10"/>
    <s v="1"/>
    <s v="4"/>
    <s v="1"/>
    <s v="10"/>
    <s v="10"/>
    <x v="1"/>
    <x v="35"/>
    <s v="0.50%"/>
    <n v="11600"/>
    <n v="0"/>
  </r>
  <r>
    <n v="682535"/>
    <n v="7"/>
    <s v="DAVITA LAUDERHILL DIALYSIS"/>
    <s v="01/01/2016-12/31/2019"/>
    <x v="0"/>
    <s v="LAUDERDALE LAKES"/>
    <x v="6"/>
    <x v="0"/>
    <x v="0"/>
    <x v="0"/>
    <n v="22"/>
    <x v="2"/>
    <n v="87"/>
    <n v="121"/>
    <n v="124"/>
    <x v="1"/>
    <x v="0"/>
    <x v="0"/>
    <n v="97"/>
    <n v="89"/>
    <n v="421"/>
    <x v="2"/>
    <x v="0"/>
    <n v="125"/>
    <n v="125"/>
    <n v="0"/>
    <x v="1"/>
    <x v="0"/>
    <n v="682535"/>
    <s v="8"/>
    <s v="71"/>
    <s v="7"/>
    <s v="74"/>
    <s v="7"/>
    <s v="7"/>
    <s v="136"/>
    <s v="9"/>
    <s v="127"/>
    <s v="10"/>
    <s v="7"/>
    <s v="168"/>
    <s v="10"/>
    <s v="8"/>
    <s v="4"/>
    <s v="10"/>
    <s v="10"/>
    <s v="0"/>
    <s v="0"/>
    <s v="3"/>
    <s v="10"/>
    <s v="10"/>
    <x v="4"/>
    <x v="37"/>
    <s v="0.50%"/>
    <n v="10200"/>
    <n v="0"/>
  </r>
  <r>
    <n v="682536"/>
    <n v="7"/>
    <s v="PROFESSIONAL DIALYSIS CENTER"/>
    <s v="01/01/2016-12/31/2019"/>
    <x v="5"/>
    <s v="PEMBROKE PINES"/>
    <x v="6"/>
    <x v="0"/>
    <x v="1"/>
    <x v="1"/>
    <n v="32"/>
    <x v="2"/>
    <n v="30"/>
    <n v="50"/>
    <n v="49"/>
    <x v="1"/>
    <x v="0"/>
    <x v="0"/>
    <n v="35"/>
    <n v="46"/>
    <n v="158"/>
    <x v="1"/>
    <x v="0"/>
    <n v="52"/>
    <n v="52"/>
    <n v="0"/>
    <x v="1"/>
    <x v="0"/>
    <n v="682536"/>
    <s v="0"/>
    <s v="33"/>
    <s v="2"/>
    <s v="33"/>
    <s v="1"/>
    <s v="3"/>
    <s v="55"/>
    <s v="0"/>
    <s v="46"/>
    <s v="0"/>
    <s v="0"/>
    <s v="63"/>
    <s v="2"/>
    <s v="1"/>
    <s v="No Score"/>
    <s v="7"/>
    <s v="10"/>
    <s v="9"/>
    <s v="0"/>
    <s v="4"/>
    <s v="0"/>
    <s v="4"/>
    <x v="4"/>
    <x v="74"/>
    <s v="1.50%"/>
    <n v="1933.3333333333335"/>
    <n v="0"/>
  </r>
  <r>
    <n v="682600"/>
    <n v="7"/>
    <s v="WEST ORANGE WINTER GARDEN DIALYSIS CENTER LLC"/>
    <s v="01/01/2016-12/31/2019"/>
    <x v="5"/>
    <s v="WINTER GARDEN"/>
    <x v="6"/>
    <x v="0"/>
    <x v="1"/>
    <x v="1"/>
    <n v="16"/>
    <x v="2"/>
    <n v="85"/>
    <n v="114"/>
    <n v="119"/>
    <x v="0"/>
    <x v="2"/>
    <x v="0"/>
    <n v="97"/>
    <n v="200"/>
    <n v="372"/>
    <x v="2"/>
    <x v="2"/>
    <n v="114"/>
    <n v="114"/>
    <n v="0"/>
    <x v="1"/>
    <x v="0"/>
    <n v="682600"/>
    <s v="0"/>
    <s v="86"/>
    <s v="0"/>
    <s v="75"/>
    <s v="0"/>
    <s v="0"/>
    <s v="132"/>
    <s v="6"/>
    <s v="111"/>
    <s v="0"/>
    <s v="0"/>
    <s v="192"/>
    <s v="2"/>
    <s v="1"/>
    <s v="5"/>
    <s v="7"/>
    <s v="10"/>
    <s v="0"/>
    <s v="0"/>
    <s v="0"/>
    <s v="10"/>
    <s v="10"/>
    <x v="4"/>
    <x v="79"/>
    <s v="2.00%"/>
    <n v="900"/>
    <n v="0"/>
  </r>
  <r>
    <n v="682608"/>
    <n v="7"/>
    <s v="NULIFE DIALYSIS INC."/>
    <s v="01/01/2016-12/31/2019"/>
    <x v="4"/>
    <s v="OPA LOCKA"/>
    <x v="6"/>
    <x v="0"/>
    <x v="1"/>
    <x v="1"/>
    <n v="13"/>
    <x v="2"/>
    <n v="23"/>
    <n v="47"/>
    <n v="50"/>
    <x v="1"/>
    <x v="0"/>
    <x v="0"/>
    <n v="29"/>
    <n v="41"/>
    <n v="80"/>
    <x v="1"/>
    <x v="0"/>
    <n v="50"/>
    <n v="50"/>
    <n v="0"/>
    <x v="0"/>
    <x v="0"/>
    <n v="682608"/>
    <s v="3"/>
    <s v="11"/>
    <s v="6"/>
    <s v="11"/>
    <s v="4"/>
    <s v="3"/>
    <s v="27"/>
    <s v="0"/>
    <s v="28"/>
    <s v="0"/>
    <s v="0"/>
    <s v="49"/>
    <s v="0"/>
    <s v="0"/>
    <s v="0"/>
    <s v="8"/>
    <s v="10"/>
    <s v="7"/>
    <s v="No Score"/>
    <s v="4"/>
    <s v="10"/>
    <s v="5"/>
    <x v="2"/>
    <x v="70"/>
    <s v="1.50%"/>
    <n v="2000"/>
    <n v="0"/>
  </r>
  <r>
    <n v="682609"/>
    <n v="7"/>
    <s v="FMC-TROUT RIVER DIALYSIS"/>
    <s v="01/01/2016-12/31/2019"/>
    <x v="2"/>
    <s v="JACKSONVILLE"/>
    <x v="6"/>
    <x v="0"/>
    <x v="0"/>
    <x v="2"/>
    <n v="17"/>
    <x v="2"/>
    <n v="66"/>
    <n v="107"/>
    <n v="110"/>
    <x v="0"/>
    <x v="0"/>
    <x v="0"/>
    <n v="83"/>
    <n v="119"/>
    <n v="211"/>
    <x v="2"/>
    <x v="0"/>
    <n v="97"/>
    <n v="97"/>
    <n v="0"/>
    <x v="1"/>
    <x v="0"/>
    <n v="682609"/>
    <s v="4"/>
    <s v="37"/>
    <s v="4"/>
    <s v="18"/>
    <s v="4"/>
    <s v="2"/>
    <s v="91"/>
    <s v="6"/>
    <s v="34"/>
    <s v="10"/>
    <s v="7"/>
    <s v="106"/>
    <s v="10"/>
    <s v="8"/>
    <s v="No Score"/>
    <s v="8"/>
    <s v="9"/>
    <s v="0"/>
    <s v="0"/>
    <s v="0"/>
    <s v="10"/>
    <s v="10"/>
    <x v="4"/>
    <x v="50"/>
    <s v="1.50%"/>
    <n v="2200"/>
    <n v="0"/>
  </r>
  <r>
    <n v="682610"/>
    <n v="7"/>
    <s v="DAVITA PALM COAST HT AT HOME"/>
    <s v="01/01/2016-12/31/2019"/>
    <x v="1"/>
    <s v="PALM COAST"/>
    <x v="6"/>
    <x v="0"/>
    <x v="0"/>
    <x v="0"/>
    <n v="1"/>
    <x v="2"/>
    <n v="36"/>
    <n v="55"/>
    <n v="60"/>
    <x v="1"/>
    <x v="0"/>
    <x v="0"/>
    <n v="42"/>
    <n v="32"/>
    <n v="122"/>
    <x v="1"/>
    <x v="1"/>
    <n v="9"/>
    <n v="9"/>
    <n v="0"/>
    <x v="0"/>
    <x v="0"/>
    <n v="682610"/>
    <s v="No Score"/>
    <s v="&lt;11"/>
    <s v="No Score"/>
    <s v="&lt;11"/>
    <s v="No Score"/>
    <s v="10"/>
    <s v="41"/>
    <s v="8"/>
    <s v="42"/>
    <s v="10"/>
    <s v="No Score"/>
    <s v="&lt;11"/>
    <s v="No Score"/>
    <s v="No Score"/>
    <s v="No Score"/>
    <s v="9"/>
    <s v="10"/>
    <s v="8"/>
    <s v="4"/>
    <s v="8"/>
    <s v="10"/>
    <s v="10"/>
    <x v="1"/>
    <x v="62"/>
    <s v="No Reduction"/>
    <n v="0"/>
    <n v="0"/>
  </r>
  <r>
    <n v="682555"/>
    <n v="7"/>
    <s v="HOLLYWOOD DIALYSIS"/>
    <s v="01/01/2016-12/31/2019"/>
    <x v="0"/>
    <s v="HOLLYWOOD"/>
    <x v="6"/>
    <x v="0"/>
    <x v="0"/>
    <x v="12"/>
    <n v="20"/>
    <x v="2"/>
    <n v="68"/>
    <n v="120"/>
    <n v="128"/>
    <x v="1"/>
    <x v="0"/>
    <x v="0"/>
    <n v="87"/>
    <n v="87"/>
    <n v="314"/>
    <x v="2"/>
    <x v="0"/>
    <n v="110"/>
    <n v="110"/>
    <n v="0"/>
    <x v="1"/>
    <x v="0"/>
    <n v="682555"/>
    <s v="8"/>
    <s v="55"/>
    <s v="5"/>
    <s v="54"/>
    <s v="7"/>
    <s v="6"/>
    <s v="105"/>
    <s v="8"/>
    <s v="105"/>
    <s v="10"/>
    <s v="6"/>
    <s v="124"/>
    <s v="10"/>
    <s v="8"/>
    <s v="7"/>
    <s v="10"/>
    <s v="9"/>
    <s v="6"/>
    <s v="2"/>
    <s v="2"/>
    <s v="10"/>
    <s v="10"/>
    <x v="4"/>
    <x v="8"/>
    <s v="No Reduction"/>
    <n v="0"/>
    <n v="0"/>
  </r>
  <r>
    <n v="682556"/>
    <n v="7"/>
    <s v="DAVITA GOLDEN GLADES DIALYSIS"/>
    <s v="01/01/2016-12/31/2019"/>
    <x v="0"/>
    <s v="MIAMI"/>
    <x v="6"/>
    <x v="0"/>
    <x v="0"/>
    <x v="0"/>
    <n v="20"/>
    <x v="2"/>
    <n v="79"/>
    <n v="102"/>
    <n v="106"/>
    <x v="1"/>
    <x v="0"/>
    <x v="0"/>
    <n v="86"/>
    <n v="71"/>
    <n v="273"/>
    <x v="2"/>
    <x v="0"/>
    <n v="93"/>
    <n v="93"/>
    <n v="0"/>
    <x v="1"/>
    <x v="0"/>
    <n v="682556"/>
    <s v="7"/>
    <s v="41"/>
    <s v="9"/>
    <s v="43"/>
    <s v="8"/>
    <s v="9"/>
    <s v="99"/>
    <s v="5"/>
    <s v="94"/>
    <s v="10"/>
    <s v="4"/>
    <s v="115"/>
    <s v="10"/>
    <s v="6"/>
    <s v="1"/>
    <s v="9"/>
    <s v="10"/>
    <s v="3"/>
    <s v="2"/>
    <s v="7"/>
    <s v="10"/>
    <s v="10"/>
    <x v="0"/>
    <x v="6"/>
    <s v="0.50%"/>
    <n v="10800"/>
    <n v="0"/>
  </r>
  <r>
    <n v="682557"/>
    <n v="7"/>
    <s v="FMC - SOUTH FLORIDA HOME THERAPIES"/>
    <s v="01/01/2016-12/31/2019"/>
    <x v="4"/>
    <s v="SUNRISE"/>
    <x v="6"/>
    <x v="0"/>
    <x v="0"/>
    <x v="2"/>
    <n v="0"/>
    <x v="2"/>
    <n v="50"/>
    <n v="96"/>
    <n v="100"/>
    <x v="0"/>
    <x v="0"/>
    <x v="0"/>
    <n v="57"/>
    <n v="38"/>
    <n v="220"/>
    <x v="1"/>
    <x v="0"/>
    <n v="25"/>
    <n v="25"/>
    <n v="0"/>
    <x v="3"/>
    <x v="3"/>
    <n v="682557"/>
    <s v="No Score"/>
    <s v="&lt;11"/>
    <s v="No Score"/>
    <s v="&lt;11"/>
    <s v="No Score"/>
    <s v="0"/>
    <s v="86"/>
    <s v="4"/>
    <s v="98"/>
    <s v="10"/>
    <s v="No Score"/>
    <s v="&lt;11"/>
    <s v="No Score"/>
    <s v="No Score"/>
    <s v="No Score"/>
    <s v="9"/>
    <s v="10"/>
    <s v="4"/>
    <s v="3"/>
    <s v="4"/>
    <s v="10"/>
    <s v="10"/>
    <x v="1"/>
    <x v="27"/>
    <s v="1.00%"/>
    <n v="3900"/>
    <n v="0"/>
  </r>
  <r>
    <n v="682558"/>
    <n v="7"/>
    <s v="FMC - WAUCHULA"/>
    <s v="01/01/2016-12/31/2019"/>
    <x v="2"/>
    <s v="WAUCHULA"/>
    <x v="6"/>
    <x v="0"/>
    <x v="0"/>
    <x v="2"/>
    <n v="17"/>
    <x v="2"/>
    <n v="49"/>
    <n v="67"/>
    <n v="71"/>
    <x v="1"/>
    <x v="0"/>
    <x v="0"/>
    <n v="59"/>
    <n v="67"/>
    <n v="234"/>
    <x v="2"/>
    <x v="0"/>
    <n v="67"/>
    <n v="67"/>
    <n v="0"/>
    <x v="0"/>
    <x v="0"/>
    <n v="682558"/>
    <s v="7"/>
    <s v="39"/>
    <s v="0"/>
    <s v="41"/>
    <s v="3"/>
    <s v="10"/>
    <s v="52"/>
    <s v="10"/>
    <s v="54"/>
    <s v="10"/>
    <s v="4"/>
    <s v="81"/>
    <s v="10"/>
    <s v="6"/>
    <s v="No Score"/>
    <s v="9"/>
    <s v="10"/>
    <s v="4"/>
    <s v="7"/>
    <s v="4"/>
    <s v="10"/>
    <s v="10"/>
    <x v="9"/>
    <x v="17"/>
    <s v="No Reduction"/>
    <n v="0"/>
    <n v="0"/>
  </r>
  <r>
    <n v="682611"/>
    <n v="7"/>
    <s v="APOLLO RENAL CENTER MIAMI LLC"/>
    <s v="01/01/2016-12/31/2019"/>
    <x v="5"/>
    <s v="MIAMI"/>
    <x v="6"/>
    <x v="0"/>
    <x v="1"/>
    <x v="1"/>
    <n v="16"/>
    <x v="2"/>
    <n v="39"/>
    <n v="82"/>
    <n v="92"/>
    <x v="0"/>
    <x v="0"/>
    <x v="0"/>
    <n v="55"/>
    <n v="85"/>
    <n v="100"/>
    <x v="3"/>
    <x v="0"/>
    <n v="94"/>
    <n v="94"/>
    <n v="0"/>
    <x v="1"/>
    <x v="2"/>
    <n v="682611"/>
    <s v="0"/>
    <s v="17"/>
    <s v="0"/>
    <s v="17"/>
    <s v="0"/>
    <s v="3"/>
    <s v="54"/>
    <s v="8"/>
    <s v="41"/>
    <s v="10"/>
    <s v="8"/>
    <s v="112"/>
    <s v="10"/>
    <s v="9"/>
    <s v="0"/>
    <s v="5"/>
    <s v="10"/>
    <s v="0"/>
    <s v="No Score"/>
    <s v="0"/>
    <s v="10"/>
    <s v="10"/>
    <x v="4"/>
    <x v="77"/>
    <s v="2.00%"/>
    <n v="1400"/>
    <n v="0"/>
  </r>
  <r>
    <n v="682560"/>
    <n v="7"/>
    <s v="DAVITA BEACH BOULEVARD DIALYSIS"/>
    <s v="01/01/2016-12/31/2019"/>
    <x v="2"/>
    <s v="JACKSONVILLE"/>
    <x v="6"/>
    <x v="0"/>
    <x v="0"/>
    <x v="0"/>
    <n v="16"/>
    <x v="2"/>
    <n v="24"/>
    <n v="33"/>
    <n v="34"/>
    <x v="1"/>
    <x v="0"/>
    <x v="0"/>
    <n v="30"/>
    <n v="29"/>
    <n v="134"/>
    <x v="2"/>
    <x v="0"/>
    <n v="31"/>
    <n v="31"/>
    <n v="0"/>
    <x v="0"/>
    <x v="0"/>
    <n v="682560"/>
    <s v="2"/>
    <s v="21"/>
    <s v="3"/>
    <s v="21"/>
    <s v="3"/>
    <s v="10"/>
    <s v="36"/>
    <s v="7"/>
    <s v="24"/>
    <s v="10"/>
    <s v="7"/>
    <s v="54"/>
    <s v="10"/>
    <s v="8"/>
    <s v="No Score"/>
    <s v="6"/>
    <s v="10"/>
    <s v="0"/>
    <s v="4"/>
    <s v="0"/>
    <s v="10"/>
    <s v="10"/>
    <x v="2"/>
    <x v="31"/>
    <s v="0.50%"/>
    <n v="10000"/>
    <n v="0"/>
  </r>
  <r>
    <n v="682612"/>
    <n v="7"/>
    <s v="DAVITA LAKE SEMINOLE DIALYSIS"/>
    <s v="01/01/2016-12/31/2019"/>
    <x v="0"/>
    <s v="SEMINOLE"/>
    <x v="6"/>
    <x v="0"/>
    <x v="0"/>
    <x v="0"/>
    <n v="20"/>
    <x v="2"/>
    <n v="24"/>
    <n v="37"/>
    <n v="38"/>
    <x v="1"/>
    <x v="0"/>
    <x v="0"/>
    <n v="29"/>
    <n v="32"/>
    <n v="79"/>
    <x v="2"/>
    <x v="0"/>
    <n v="39"/>
    <n v="39"/>
    <n v="0"/>
    <x v="0"/>
    <x v="0"/>
    <n v="682612"/>
    <s v="9"/>
    <s v="19"/>
    <s v="6"/>
    <s v="19"/>
    <s v="8"/>
    <s v="6"/>
    <s v="34"/>
    <s v="0"/>
    <s v="30"/>
    <s v="10"/>
    <s v="7"/>
    <s v="71"/>
    <s v="10"/>
    <s v="8"/>
    <s v="No Score"/>
    <s v="7"/>
    <s v="10"/>
    <s v="3"/>
    <s v="No Score"/>
    <s v="6"/>
    <s v="10"/>
    <s v="10"/>
    <x v="0"/>
    <x v="38"/>
    <s v="No Reduction"/>
    <n v="0"/>
    <n v="0"/>
  </r>
  <r>
    <n v="682561"/>
    <n v="7"/>
    <s v="DAVITA ST AUGUSTINE HT AT HOME"/>
    <s v="01/01/2016-12/31/2019"/>
    <x v="1"/>
    <s v="SAINT AUGUSTINE"/>
    <x v="6"/>
    <x v="0"/>
    <x v="0"/>
    <x v="0"/>
    <n v="0"/>
    <x v="1"/>
    <n v="7"/>
    <n v="9"/>
    <n v="10"/>
    <x v="2"/>
    <x v="1"/>
    <x v="0"/>
    <n v="8"/>
    <n v="10"/>
    <n v="51"/>
    <x v="1"/>
    <x v="1"/>
    <n v="0"/>
    <n v="0"/>
    <n v="0"/>
    <x v="0"/>
    <x v="1"/>
    <n v="682561"/>
    <s v="No Score"/>
    <s v="&lt;11"/>
    <s v="No Score"/>
    <s v="&lt;11"/>
    <s v="No Score"/>
    <s v="5"/>
    <s v="17"/>
    <s v="7"/>
    <s v="16"/>
    <s v="10"/>
    <s v="No Score"/>
    <s v="&lt;11"/>
    <s v="No Score"/>
    <s v="No Score"/>
    <s v="No Score"/>
    <s v="10"/>
    <s v="10"/>
    <s v="6"/>
    <s v="No Score"/>
    <s v="5"/>
    <s v="10"/>
    <s v="10"/>
    <x v="1"/>
    <x v="17"/>
    <s v="No Reduction"/>
    <n v="0"/>
    <n v="0"/>
  </r>
  <r>
    <n v="682582"/>
    <n v="7"/>
    <s v="DAVITA LYNN HAVEN DIALYSIS"/>
    <s v="01/01/2016-12/31/2019"/>
    <x v="2"/>
    <s v="LYNN HAVEN"/>
    <x v="6"/>
    <x v="0"/>
    <x v="0"/>
    <x v="0"/>
    <n v="12"/>
    <x v="2"/>
    <n v="74"/>
    <n v="95"/>
    <n v="98"/>
    <x v="1"/>
    <x v="0"/>
    <x v="0"/>
    <n v="80"/>
    <n v="51"/>
    <n v="276"/>
    <x v="2"/>
    <x v="0"/>
    <n v="62"/>
    <n v="62"/>
    <n v="0"/>
    <x v="1"/>
    <x v="0"/>
    <n v="682582"/>
    <s v="8"/>
    <s v="47"/>
    <s v="0"/>
    <s v="39"/>
    <s v="4"/>
    <s v="5"/>
    <s v="103"/>
    <s v="2"/>
    <s v="75"/>
    <s v="10"/>
    <s v="3"/>
    <s v="97"/>
    <s v="10"/>
    <s v="6"/>
    <s v="No Score"/>
    <s v="9"/>
    <s v="10"/>
    <s v="10"/>
    <s v="5"/>
    <s v="7"/>
    <s v="10"/>
    <s v="10"/>
    <x v="4"/>
    <x v="26"/>
    <s v="No Reduction"/>
    <n v="0"/>
    <n v="0"/>
  </r>
  <r>
    <n v="682583"/>
    <n v="7"/>
    <s v="FLORIDA DIALYSIS CENTER OF HAINES CITY LLC"/>
    <s v="01/01/2016-12/31/2019"/>
    <x v="2"/>
    <s v="DAVENPORT"/>
    <x v="6"/>
    <x v="0"/>
    <x v="0"/>
    <x v="12"/>
    <n v="20"/>
    <x v="2"/>
    <n v="75"/>
    <n v="104"/>
    <n v="114"/>
    <x v="1"/>
    <x v="0"/>
    <x v="0"/>
    <n v="88"/>
    <n v="117"/>
    <n v="296"/>
    <x v="2"/>
    <x v="0"/>
    <n v="99"/>
    <n v="99"/>
    <n v="0"/>
    <x v="1"/>
    <x v="0"/>
    <n v="682583"/>
    <s v="6"/>
    <s v="57"/>
    <s v="4"/>
    <s v="53"/>
    <s v="5"/>
    <s v="0"/>
    <s v="97"/>
    <s v="5"/>
    <s v="94"/>
    <s v="10"/>
    <s v="6"/>
    <s v="140"/>
    <s v="10"/>
    <s v="8"/>
    <s v="No Score"/>
    <s v="10"/>
    <s v="10"/>
    <s v="0"/>
    <s v="3"/>
    <s v="3"/>
    <s v="10"/>
    <s v="10"/>
    <x v="4"/>
    <x v="65"/>
    <s v="1.50%"/>
    <n v="2533.3333333333335"/>
    <n v="0"/>
  </r>
  <r>
    <n v="682584"/>
    <n v="7"/>
    <s v="MARTIN LUTHER KING RENAL INSTITUTE, LLC"/>
    <s v="01/01/2016-12/31/2019"/>
    <x v="5"/>
    <s v="MIAMI"/>
    <x v="6"/>
    <x v="0"/>
    <x v="1"/>
    <x v="1"/>
    <n v="15"/>
    <x v="0"/>
    <n v="36"/>
    <n v="65"/>
    <n v="77"/>
    <x v="0"/>
    <x v="0"/>
    <x v="0"/>
    <n v="44"/>
    <n v="90"/>
    <n v="107"/>
    <x v="2"/>
    <x v="0"/>
    <n v="77"/>
    <n v="77"/>
    <n v="0"/>
    <x v="1"/>
    <x v="0"/>
    <n v="682584"/>
    <s v="2"/>
    <s v="18"/>
    <s v="1"/>
    <s v="18"/>
    <s v="2"/>
    <s v="0"/>
    <s v="49"/>
    <s v="0"/>
    <s v="45"/>
    <s v="0"/>
    <s v="5"/>
    <s v="61"/>
    <s v="10"/>
    <s v="7"/>
    <s v="No Score"/>
    <s v="7"/>
    <s v="10"/>
    <s v="0"/>
    <s v="0"/>
    <s v="0"/>
    <s v="10"/>
    <s v="5"/>
    <x v="3"/>
    <x v="85"/>
    <s v="2.00%"/>
    <n v="1000"/>
    <n v="0"/>
  </r>
  <r>
    <n v="682585"/>
    <n v="7"/>
    <s v="FMC-LAKE CITY WEST"/>
    <s v="01/01/2016-12/31/2019"/>
    <x v="2"/>
    <s v="LAKE CITY"/>
    <x v="6"/>
    <x v="0"/>
    <x v="0"/>
    <x v="2"/>
    <n v="26"/>
    <x v="2"/>
    <n v="77"/>
    <n v="113"/>
    <n v="119"/>
    <x v="1"/>
    <x v="2"/>
    <x v="0"/>
    <n v="95"/>
    <n v="140"/>
    <n v="367"/>
    <x v="2"/>
    <x v="0"/>
    <n v="125"/>
    <n v="125"/>
    <n v="0"/>
    <x v="1"/>
    <x v="0"/>
    <n v="682585"/>
    <s v="2"/>
    <s v="66"/>
    <s v="1"/>
    <s v="66"/>
    <s v="2"/>
    <s v="10"/>
    <s v="84"/>
    <s v="9"/>
    <s v="84"/>
    <s v="10"/>
    <s v="5"/>
    <s v="125"/>
    <s v="10"/>
    <s v="7"/>
    <s v="4"/>
    <s v="9"/>
    <s v="10"/>
    <s v="1"/>
    <s v="7"/>
    <s v="3"/>
    <s v="10"/>
    <s v="10"/>
    <x v="4"/>
    <x v="16"/>
    <s v="0.50%"/>
    <n v="10600"/>
    <n v="0"/>
  </r>
  <r>
    <n v="682586"/>
    <n v="7"/>
    <s v="DAVITA JUPITER DIALYSIS"/>
    <s v="01/01/2016-12/31/2019"/>
    <x v="2"/>
    <s v="JUPITER"/>
    <x v="6"/>
    <x v="0"/>
    <x v="0"/>
    <x v="0"/>
    <n v="16"/>
    <x v="1"/>
    <n v="23"/>
    <n v="36"/>
    <n v="37"/>
    <x v="1"/>
    <x v="0"/>
    <x v="0"/>
    <n v="31"/>
    <n v="16"/>
    <n v="95"/>
    <x v="2"/>
    <x v="0"/>
    <n v="39"/>
    <n v="39"/>
    <n v="0"/>
    <x v="0"/>
    <x v="0"/>
    <n v="682586"/>
    <s v="1"/>
    <s v="19"/>
    <s v="4"/>
    <s v="17"/>
    <s v="2"/>
    <s v="8"/>
    <s v="100"/>
    <s v="8"/>
    <s v="34"/>
    <s v="10"/>
    <s v="10"/>
    <s v="70"/>
    <s v="10"/>
    <s v="10"/>
    <s v="No Score"/>
    <s v="7"/>
    <s v="10"/>
    <s v="10"/>
    <s v="No Score"/>
    <s v="10"/>
    <s v="10"/>
    <s v="10"/>
    <x v="4"/>
    <x v="12"/>
    <s v="No Reduction"/>
    <n v="0"/>
    <n v="0"/>
  </r>
  <r>
    <n v="682587"/>
    <n v="7"/>
    <s v="DSI NORTH TAMPA DIALYSIS"/>
    <s v="01/01/2016-12/31/2019"/>
    <x v="4"/>
    <s v="TAMPA"/>
    <x v="6"/>
    <x v="0"/>
    <x v="0"/>
    <x v="4"/>
    <n v="17"/>
    <x v="2"/>
    <n v="37"/>
    <n v="59"/>
    <n v="59"/>
    <x v="1"/>
    <x v="0"/>
    <x v="0"/>
    <n v="43"/>
    <n v="61"/>
    <n v="123"/>
    <x v="3"/>
    <x v="0"/>
    <n v="46"/>
    <n v="46"/>
    <n v="0"/>
    <x v="1"/>
    <x v="0"/>
    <n v="682587"/>
    <s v="2"/>
    <s v="12"/>
    <s v="4"/>
    <s v="23"/>
    <s v="3"/>
    <s v="9"/>
    <s v="49"/>
    <s v="2"/>
    <s v="50"/>
    <s v="10"/>
    <s v="6"/>
    <s v="66"/>
    <s v="10"/>
    <s v="8"/>
    <s v="No Score"/>
    <s v="10"/>
    <s v="10"/>
    <s v="9"/>
    <s v="10"/>
    <s v="0"/>
    <s v="9"/>
    <s v="10"/>
    <x v="6"/>
    <x v="28"/>
    <s v="No Reduction"/>
    <n v="0"/>
    <n v="0"/>
  </r>
  <r>
    <n v="552893"/>
    <n v="18"/>
    <s v="DAVITA VICTORYWOOD DIALYSIS"/>
    <s v="01/01/2016-12/31/2019"/>
    <x v="1"/>
    <s v="NORTH HOLLYWOOD"/>
    <x v="4"/>
    <x v="0"/>
    <x v="0"/>
    <x v="0"/>
    <n v="24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552894"/>
    <n v="17"/>
    <s v="DAVITA MILPITAS DIALYSIS"/>
    <s v="01/01/2016-12/31/2019"/>
    <x v="1"/>
    <s v="MILPITAS"/>
    <x v="4"/>
    <x v="0"/>
    <x v="0"/>
    <x v="0"/>
    <n v="24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552896"/>
    <n v="18"/>
    <s v="DAVITA CARSON PAVILION DIALYSIS"/>
    <s v="01/01/2016-12/31/2019"/>
    <x v="1"/>
    <s v="CARSON"/>
    <x v="4"/>
    <x v="0"/>
    <x v="0"/>
    <x v="0"/>
    <n v="25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552897"/>
    <n v="18"/>
    <s v="DAVITA GARDENA DIALYSIS"/>
    <s v="01/01/2016-12/31/2019"/>
    <x v="1"/>
    <s v="GARDENA"/>
    <x v="4"/>
    <x v="0"/>
    <x v="0"/>
    <x v="0"/>
    <n v="25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552898"/>
    <n v="17"/>
    <s v="DAVITA CAPRON DIALYSIS"/>
    <s v="01/01/2016-12/31/2019"/>
    <x v="1"/>
    <s v="SALINAS"/>
    <x v="4"/>
    <x v="0"/>
    <x v="0"/>
    <x v="0"/>
    <n v="24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552899"/>
    <n v="18"/>
    <s v="TRICITY RIVERSIDE DIALYSIS"/>
    <s v="01/01/2016-12/31/2019"/>
    <x v="1"/>
    <s v="RIVERSIDE"/>
    <x v="4"/>
    <x v="0"/>
    <x v="1"/>
    <x v="1"/>
    <n v="22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752500"/>
    <n v="18"/>
    <s v="ST. JOSEPH SATELLITE DIALYSIS CENTERS LLC"/>
    <s v="01/01/2016-12/31/2019"/>
    <x v="1"/>
    <s v="SANTA ANA"/>
    <x v="4"/>
    <x v="0"/>
    <x v="0"/>
    <x v="15"/>
    <n v="30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752501"/>
    <n v="18"/>
    <s v="MONROVIA DIALYSIS FACILITY"/>
    <s v="01/01/2016-12/31/2019"/>
    <x v="1"/>
    <s v="MONROVIA"/>
    <x v="4"/>
    <x v="0"/>
    <x v="1"/>
    <x v="1"/>
    <n v="26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752504"/>
    <n v="18"/>
    <s v="FMC-PANORAMA CITY DIALYSIS"/>
    <s v="01/01/2016-12/31/2019"/>
    <x v="1"/>
    <s v="ARLETA"/>
    <x v="4"/>
    <x v="0"/>
    <x v="0"/>
    <x v="2"/>
    <n v="24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752505"/>
    <n v="17"/>
    <s v="FMC UNION CITY DIALYSIS"/>
    <s v="01/01/2016-12/31/2019"/>
    <x v="1"/>
    <s v="UNION CITY"/>
    <x v="4"/>
    <x v="0"/>
    <x v="0"/>
    <x v="2"/>
    <n v="28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752506"/>
    <n v="17"/>
    <s v="SRS-WATSONVILLE DIALYSIS, LLC"/>
    <s v="01/01/2016-12/31/2019"/>
    <x v="1"/>
    <s v="WATSONVILLE"/>
    <x v="4"/>
    <x v="0"/>
    <x v="1"/>
    <x v="1"/>
    <n v="17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752507"/>
    <n v="17"/>
    <s v="GROTEN DIALYSIS LLC"/>
    <s v="01/01/2016-12/31/2019"/>
    <x v="1"/>
    <s v="WOODLAND"/>
    <x v="4"/>
    <x v="0"/>
    <x v="0"/>
    <x v="0"/>
    <n v="21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752508"/>
    <n v="17"/>
    <s v="DAVITA GRANT LINE DIALYSIS"/>
    <s v="01/01/2016-12/31/2019"/>
    <x v="1"/>
    <s v="TRACY"/>
    <x v="4"/>
    <x v="0"/>
    <x v="0"/>
    <x v="0"/>
    <n v="12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222320"/>
    <n v="1"/>
    <s v="LEMUEL SHATTUCK HOSPITAL"/>
    <s v="01/01/2016-12/31/2019"/>
    <x v="1"/>
    <s v="JAMAICA PLAIN"/>
    <x v="19"/>
    <x v="1"/>
    <x v="1"/>
    <x v="1"/>
    <n v="14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222596"/>
    <n v="1"/>
    <s v="BIO-MEDICAL APPLICATIONS OF MASSACHUSETTS"/>
    <s v="01/01/2016-12/31/2019"/>
    <x v="1"/>
    <s v="SUTTON"/>
    <x v="19"/>
    <x v="0"/>
    <x v="0"/>
    <x v="2"/>
    <n v="13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222597"/>
    <n v="1"/>
    <s v="BIO-MEDICAL APPLICATIONS OF MASSACHUSETTS"/>
    <s v="01/01/2016-12/31/2019"/>
    <x v="1"/>
    <s v="CHELSEA"/>
    <x v="19"/>
    <x v="0"/>
    <x v="0"/>
    <x v="2"/>
    <n v="16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222598"/>
    <n v="1"/>
    <s v="LEOMINSTER DIALYSIS, LLC"/>
    <s v="01/01/2016-12/31/2019"/>
    <x v="1"/>
    <s v="LEOMINSTER"/>
    <x v="19"/>
    <x v="0"/>
    <x v="0"/>
    <x v="12"/>
    <n v="13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522617"/>
    <n v="11"/>
    <s v="CONCERTO WISCONSIN LLC"/>
    <s v="01/01/2016-12/31/2019"/>
    <x v="1"/>
    <s v="BROOKFIELD"/>
    <x v="47"/>
    <x v="0"/>
    <x v="1"/>
    <x v="1"/>
    <n v="1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522618"/>
    <n v="11"/>
    <s v="FRESENIUS MEDICAL CARE MIDWEST DIALYSIS, LLC"/>
    <s v="01/01/2016-12/31/2019"/>
    <x v="1"/>
    <s v="GREENFIELD"/>
    <x v="47"/>
    <x v="0"/>
    <x v="0"/>
    <x v="2"/>
    <n v="21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492736"/>
    <n v="5"/>
    <s v="PEAKS OF OTTER DIALYSIS"/>
    <s v="01/01/2016-12/31/2019"/>
    <x v="1"/>
    <s v="BEDFORD"/>
    <x v="52"/>
    <x v="0"/>
    <x v="0"/>
    <x v="0"/>
    <n v="13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492737"/>
    <n v="5"/>
    <s v="LEGACY DIALYSIS OF FAIRFAX"/>
    <s v="01/01/2016-12/31/2019"/>
    <x v="1"/>
    <s v="FAIRFAX"/>
    <x v="52"/>
    <x v="0"/>
    <x v="1"/>
    <x v="1"/>
    <n v="2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492738"/>
    <n v="5"/>
    <s v="DAVITA DAN RIVER"/>
    <s v="01/01/2016-12/31/2019"/>
    <x v="1"/>
    <s v="DANVILLE"/>
    <x v="52"/>
    <x v="0"/>
    <x v="0"/>
    <x v="0"/>
    <n v="13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493518"/>
    <n v="5"/>
    <s v="UVA- CULPEPER DIALYSIS"/>
    <s v="01/01/2016-12/31/2019"/>
    <x v="1"/>
    <s v="CULPEPER"/>
    <x v="52"/>
    <x v="1"/>
    <x v="1"/>
    <x v="1"/>
    <n v="7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212741"/>
    <n v="5"/>
    <s v="ADVANCED DIALYSIS CENTER-CROFTON"/>
    <s v="01/01/2016-12/31/2019"/>
    <x v="1"/>
    <s v="CROFTON"/>
    <x v="18"/>
    <x v="0"/>
    <x v="1"/>
    <x v="1"/>
    <n v="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212743"/>
    <n v="5"/>
    <s v="DAVITA SEVERN RIVER DIALYSIS"/>
    <s v="01/01/2016-12/31/2019"/>
    <x v="1"/>
    <s v="ANNAPOLIS"/>
    <x v="18"/>
    <x v="0"/>
    <x v="0"/>
    <x v="0"/>
    <n v="15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212745"/>
    <n v="5"/>
    <s v="FRESENIUS MEDICAL CARE FAIRMOUNT HEIGHTS"/>
    <s v="01/01/2016-12/31/2019"/>
    <x v="1"/>
    <s v="CAPITOL HEIGHTS"/>
    <x v="18"/>
    <x v="0"/>
    <x v="0"/>
    <x v="2"/>
    <n v="12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212746"/>
    <n v="5"/>
    <s v="LORIEN DIALYSIS LLC"/>
    <s v="01/01/2016-12/31/2019"/>
    <x v="1"/>
    <s v="COLUMBIA"/>
    <x v="18"/>
    <x v="0"/>
    <x v="1"/>
    <x v="1"/>
    <n v="10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362894"/>
    <n v="9"/>
    <s v="DAVITA QUEEN CITY DIALYSIS"/>
    <s v="01/01/2016-12/31/2019"/>
    <x v="1"/>
    <s v="CINCINNATI"/>
    <x v="34"/>
    <x v="0"/>
    <x v="0"/>
    <x v="0"/>
    <n v="17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362895"/>
    <n v="9"/>
    <s v="CENTER FOR DIALYSIS CARE BEACHWOOD HOME CARE LLC"/>
    <s v="01/01/2016-12/31/2019"/>
    <x v="1"/>
    <s v="BEACHWOOD"/>
    <x v="34"/>
    <x v="0"/>
    <x v="0"/>
    <x v="50"/>
    <n v="1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442764"/>
    <n v="8"/>
    <s v="PURE LIFE RENAL OF COOL SPRINGS, LLC"/>
    <s v="01/01/2016-12/31/2019"/>
    <x v="1"/>
    <s v="BRENTWOOD"/>
    <x v="39"/>
    <x v="0"/>
    <x v="0"/>
    <x v="101"/>
    <n v="17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442765"/>
    <n v="8"/>
    <s v="DAVITA MATTAPAN DIALYSIS, LLC"/>
    <s v="01/01/2016-12/31/2019"/>
    <x v="1"/>
    <s v="MEMPHIS"/>
    <x v="39"/>
    <x v="0"/>
    <x v="0"/>
    <x v="0"/>
    <n v="1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442766"/>
    <n v="8"/>
    <s v="AVAIL SOUTHEAST KIDNEY CARE LLC"/>
    <s v="01/01/2016-12/31/2019"/>
    <x v="1"/>
    <s v="KINGSPORT"/>
    <x v="39"/>
    <x v="1"/>
    <x v="0"/>
    <x v="3"/>
    <n v="15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442910"/>
    <n v="8"/>
    <s v="DIALYZE DIRECT TN, LLC"/>
    <s v="01/01/2016-12/31/2019"/>
    <x v="1"/>
    <s v="MEMPHIS"/>
    <x v="39"/>
    <x v="0"/>
    <x v="0"/>
    <x v="102"/>
    <n v="1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82649"/>
    <n v="7"/>
    <s v="FRESENIUS KIDNEY CARE SEBASTIAN"/>
    <s v="01/01/2016-12/31/2019"/>
    <x v="2"/>
    <s v="SEBASTIAN"/>
    <x v="6"/>
    <x v="0"/>
    <x v="0"/>
    <x v="2"/>
    <n v="13"/>
    <x v="1"/>
    <n v="14"/>
    <n v="23"/>
    <n v="21"/>
    <x v="1"/>
    <x v="0"/>
    <x v="1"/>
    <n v="18"/>
    <n v="16"/>
    <n v="24"/>
    <x v="1"/>
    <x v="0"/>
    <n v="18"/>
    <n v="18"/>
    <n v="0"/>
    <x v="0"/>
    <x v="0"/>
    <n v="682649"/>
    <s v="No Score"/>
    <s v="&lt;11"/>
    <s v="No Score"/>
    <s v="&lt;11"/>
    <s v="No Score"/>
    <s v="No Score"/>
    <s v="&lt;11"/>
    <s v="No Score"/>
    <s v="&lt;11"/>
    <s v="No Score"/>
    <s v="No Score"/>
    <s v="14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112910"/>
    <n v="6"/>
    <s v="CONTINUOUS CARE &amp; DIALYSIS SERVICES"/>
    <s v="01/01/2016-12/31/2019"/>
    <x v="1"/>
    <s v="DECATUR"/>
    <x v="5"/>
    <x v="0"/>
    <x v="1"/>
    <x v="1"/>
    <n v="20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82650"/>
    <n v="7"/>
    <s v="DAVITA EMERALD COAST DIALYSIS"/>
    <s v="01/01/2016-12/31/2019"/>
    <x v="2"/>
    <s v="FORT WALTON BEACH"/>
    <x v="6"/>
    <x v="0"/>
    <x v="0"/>
    <x v="0"/>
    <n v="16"/>
    <x v="2"/>
    <n v="21"/>
    <n v="25"/>
    <n v="26"/>
    <x v="1"/>
    <x v="0"/>
    <x v="0"/>
    <n v="23"/>
    <n v="35"/>
    <n v="34"/>
    <x v="2"/>
    <x v="0"/>
    <n v="19"/>
    <n v="19"/>
    <n v="0"/>
    <x v="0"/>
    <x v="0"/>
    <n v="682650"/>
    <s v="No Score"/>
    <s v="&lt;11"/>
    <s v="No Score"/>
    <s v="&lt;11"/>
    <s v="No Score"/>
    <s v="1"/>
    <s v="16"/>
    <s v="No Score"/>
    <s v="&lt;11"/>
    <s v="No Score"/>
    <s v="No Score"/>
    <s v="63"/>
    <s v="No Score"/>
    <s v="No Score"/>
    <s v="No Score"/>
    <s v="6"/>
    <s v="10"/>
    <s v="No Score"/>
    <s v="No Score"/>
    <s v="No Score"/>
    <s v="No Score"/>
    <s v="No Score"/>
    <x v="2"/>
    <x v="75"/>
    <s v="2.00%"/>
    <n v="1050"/>
    <n v="0"/>
  </r>
  <r>
    <n v="112911"/>
    <n v="6"/>
    <s v="DIALYSIS CLINIC, INC. - WINDSOR"/>
    <s v="01/01/2016-12/31/2019"/>
    <x v="1"/>
    <s v="AMERICUS"/>
    <x v="5"/>
    <x v="1"/>
    <x v="0"/>
    <x v="3"/>
    <n v="15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82651"/>
    <n v="7"/>
    <s v="DAVITA CALLE OCHO DIALYSIS"/>
    <s v="01/01/2016-12/31/2019"/>
    <x v="2"/>
    <s v="MIAMI"/>
    <x v="6"/>
    <x v="0"/>
    <x v="0"/>
    <x v="0"/>
    <n v="16"/>
    <x v="1"/>
    <n v="14"/>
    <n v="27"/>
    <n v="30"/>
    <x v="1"/>
    <x v="0"/>
    <x v="1"/>
    <n v="17"/>
    <n v="21"/>
    <n v="20"/>
    <x v="2"/>
    <x v="0"/>
    <n v="27"/>
    <n v="27"/>
    <n v="0"/>
    <x v="0"/>
    <x v="0"/>
    <n v="682651"/>
    <s v="No Score"/>
    <s v="&lt;11"/>
    <s v="No Score"/>
    <s v="&lt;11"/>
    <s v="No Score"/>
    <s v="No Score"/>
    <s v="&lt;11"/>
    <s v="No Score"/>
    <s v="&lt;11"/>
    <s v="No Score"/>
    <s v="No Score"/>
    <s v="18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852571"/>
    <n v="6"/>
    <s v="FRESENIUS MEDICAL CARE NORTHEAST ATLANTA, LLC"/>
    <s v="01/01/2016-12/31/2019"/>
    <x v="1"/>
    <s v="SUWANEE"/>
    <x v="5"/>
    <x v="0"/>
    <x v="0"/>
    <x v="2"/>
    <n v="21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82652"/>
    <n v="7"/>
    <s v="FRESENIUS KIDNEY CARE CENTRAL TALLAHASSEE"/>
    <s v="01/01/2016-12/31/2019"/>
    <x v="3"/>
    <s v="TALLAHASSEE"/>
    <x v="6"/>
    <x v="0"/>
    <x v="0"/>
    <x v="2"/>
    <n v="12"/>
    <x v="2"/>
    <n v="43"/>
    <n v="84"/>
    <n v="94"/>
    <x v="1"/>
    <x v="0"/>
    <x v="0"/>
    <n v="51"/>
    <n v="48"/>
    <n v="71"/>
    <x v="2"/>
    <x v="0"/>
    <n v="64"/>
    <n v="64"/>
    <n v="0"/>
    <x v="0"/>
    <x v="0"/>
    <n v="682652"/>
    <s v="5"/>
    <s v="13"/>
    <s v="6"/>
    <s v="13"/>
    <s v="6"/>
    <s v="8"/>
    <s v="31"/>
    <s v="10"/>
    <s v="26"/>
    <s v="No Score"/>
    <s v="No Score"/>
    <s v="37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852572"/>
    <n v="6"/>
    <s v="FILLMORE DIALYSIS, LLC"/>
    <s v="01/01/2016-12/31/2019"/>
    <x v="1"/>
    <s v="LOGANVILLE"/>
    <x v="5"/>
    <x v="0"/>
    <x v="1"/>
    <x v="1"/>
    <n v="17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82653"/>
    <n v="7"/>
    <s v="FRESENIUS KIDNEY CARE-EAST FORT LAUDERDALE"/>
    <s v="01/01/2016-12/31/2019"/>
    <x v="2"/>
    <s v="FORT LAUDERDALE"/>
    <x v="6"/>
    <x v="0"/>
    <x v="0"/>
    <x v="2"/>
    <n v="16"/>
    <x v="2"/>
    <n v="44"/>
    <n v="75"/>
    <n v="86"/>
    <x v="1"/>
    <x v="0"/>
    <x v="0"/>
    <n v="47"/>
    <n v="51"/>
    <n v="58"/>
    <x v="2"/>
    <x v="0"/>
    <n v="80"/>
    <n v="80"/>
    <n v="0"/>
    <x v="0"/>
    <x v="0"/>
    <n v="682653"/>
    <s v="No Score"/>
    <s v="&lt;11"/>
    <s v="No Score"/>
    <s v="&lt;11"/>
    <s v="No Score"/>
    <s v="7"/>
    <s v="15"/>
    <s v="5"/>
    <s v="14"/>
    <s v="No Score"/>
    <s v="No Score"/>
    <s v="38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852573"/>
    <n v="6"/>
    <s v="VANELL DIALYSIS, LLC"/>
    <s v="01/01/2016-12/31/2019"/>
    <x v="1"/>
    <s v="THOMASVILLE"/>
    <x v="5"/>
    <x v="0"/>
    <x v="1"/>
    <x v="1"/>
    <n v="10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82654"/>
    <n v="7"/>
    <s v="PALM SPRINGS DIALYSIS CENTER, LLC"/>
    <s v="01/01/2016-12/31/2019"/>
    <x v="4"/>
    <s v="WEST PALM BEACH"/>
    <x v="6"/>
    <x v="0"/>
    <x v="0"/>
    <x v="12"/>
    <n v="17"/>
    <x v="1"/>
    <n v="15"/>
    <n v="33"/>
    <n v="41"/>
    <x v="0"/>
    <x v="2"/>
    <x v="1"/>
    <n v="18"/>
    <n v="33"/>
    <n v="22"/>
    <x v="2"/>
    <x v="0"/>
    <n v="30"/>
    <n v="30"/>
    <n v="0"/>
    <x v="0"/>
    <x v="0"/>
    <n v="682654"/>
    <s v="No Score"/>
    <s v="&lt;11"/>
    <s v="No Score"/>
    <s v="&lt;11"/>
    <s v="No Score"/>
    <s v="No Score"/>
    <s v="&lt;11"/>
    <s v="No Score"/>
    <s v="&lt;11"/>
    <s v="No Score"/>
    <s v="No Score"/>
    <s v="12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852574"/>
    <n v="6"/>
    <s v="MENCA DIALYSIS, LLC"/>
    <s v="01/01/2016-12/31/2019"/>
    <x v="1"/>
    <s v="ATLANTA"/>
    <x v="5"/>
    <x v="0"/>
    <x v="0"/>
    <x v="0"/>
    <n v="20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82655"/>
    <n v="7"/>
    <s v="DAVITA BROOKSIDE DIALYSIS"/>
    <s v="01/01/2016-12/31/2019"/>
    <x v="2"/>
    <s v="CORAL SPRINGS"/>
    <x v="6"/>
    <x v="0"/>
    <x v="0"/>
    <x v="0"/>
    <n v="16"/>
    <x v="1"/>
    <n v="8"/>
    <n v="15"/>
    <n v="18"/>
    <x v="2"/>
    <x v="0"/>
    <x v="1"/>
    <n v="10"/>
    <n v="12"/>
    <n v="11"/>
    <x v="1"/>
    <x v="0"/>
    <n v="18"/>
    <n v="18"/>
    <n v="3"/>
    <x v="0"/>
    <x v="0"/>
    <n v="682655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142338"/>
    <n v="10"/>
    <s v="UNITY POINT DIALYSIS CENTER"/>
    <s v="01/01/2016-12/31/2019"/>
    <x v="1"/>
    <s v="PEORIA"/>
    <x v="13"/>
    <x v="0"/>
    <x v="1"/>
    <x v="1"/>
    <n v="14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82656"/>
    <n v="7"/>
    <s v="FRESENIUS KIDNEY CARE LADY LAKE"/>
    <s v="01/01/2016-12/31/2019"/>
    <x v="3"/>
    <s v="LADY LAKE"/>
    <x v="6"/>
    <x v="0"/>
    <x v="0"/>
    <x v="2"/>
    <n v="13"/>
    <x v="2"/>
    <n v="38"/>
    <n v="86"/>
    <n v="100"/>
    <x v="1"/>
    <x v="0"/>
    <x v="0"/>
    <n v="55"/>
    <n v="53"/>
    <n v="70"/>
    <x v="2"/>
    <x v="0"/>
    <n v="74"/>
    <n v="74"/>
    <n v="0"/>
    <x v="0"/>
    <x v="0"/>
    <n v="682656"/>
    <s v="No Score"/>
    <s v="&lt;11"/>
    <s v="No Score"/>
    <s v="&lt;11"/>
    <s v="No Score"/>
    <s v="10"/>
    <s v="19"/>
    <s v="10"/>
    <s v="14"/>
    <s v="No Score"/>
    <s v="No Score"/>
    <s v="35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142868"/>
    <n v="10"/>
    <s v="FKC - NEW LENOX"/>
    <s v="01/01/2016-12/31/2019"/>
    <x v="1"/>
    <s v="NEW LENOX"/>
    <x v="13"/>
    <x v="0"/>
    <x v="0"/>
    <x v="2"/>
    <n v="12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142869"/>
    <n v="10"/>
    <s v="DAVITA - RUTGERS PARK DIALYSIS"/>
    <s v="01/01/2016-12/31/2019"/>
    <x v="1"/>
    <s v="WOODRIDGE"/>
    <x v="13"/>
    <x v="0"/>
    <x v="1"/>
    <x v="1"/>
    <n v="12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142870"/>
    <n v="10"/>
    <s v="FKC - MADISON COUNTY"/>
    <s v="01/01/2016-12/31/2019"/>
    <x v="1"/>
    <s v="GRANITE CITY"/>
    <x v="13"/>
    <x v="0"/>
    <x v="0"/>
    <x v="2"/>
    <n v="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142871"/>
    <n v="10"/>
    <s v="DAVITA - MARSHALL SQUARE DIALYSIS"/>
    <s v="01/01/2016-12/31/2019"/>
    <x v="1"/>
    <s v="CHICAGO"/>
    <x v="13"/>
    <x v="0"/>
    <x v="0"/>
    <x v="0"/>
    <n v="12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232741"/>
    <n v="11"/>
    <s v="DAVITA FALMONT DIALYSIS LLC"/>
    <s v="01/01/2016-12/31/2019"/>
    <x v="1"/>
    <s v="LIVONIA"/>
    <x v="17"/>
    <x v="0"/>
    <x v="0"/>
    <x v="0"/>
    <n v="12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202518"/>
    <n v="1"/>
    <s v="FREEDOM CENTER FORE RIVER"/>
    <s v="01/01/2016-12/31/2019"/>
    <x v="1"/>
    <s v="PORTLAND"/>
    <x v="21"/>
    <x v="0"/>
    <x v="0"/>
    <x v="2"/>
    <n v="7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462555"/>
    <n v="15"/>
    <s v="DAVITA OREM DIALYSIS"/>
    <s v="01/01/2016-12/31/2019"/>
    <x v="1"/>
    <s v="OREM"/>
    <x v="49"/>
    <x v="0"/>
    <x v="0"/>
    <x v="0"/>
    <n v="11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2594"/>
    <n v="15"/>
    <s v="062594-LIBERTY DIALYSIS-COLORADO SPRINGS WEST"/>
    <s v="01/01/2016-12/31/2019"/>
    <x v="1"/>
    <s v="COLORADO SPRINGS"/>
    <x v="7"/>
    <x v="0"/>
    <x v="0"/>
    <x v="2"/>
    <n v="12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2595"/>
    <n v="15"/>
    <s v="062595-FRESENIUS KIDNEY CARE CASTLE ROCK DIALYSIS"/>
    <s v="01/01/2016-12/31/2019"/>
    <x v="1"/>
    <s v="CASTLE ROCK"/>
    <x v="7"/>
    <x v="0"/>
    <x v="0"/>
    <x v="2"/>
    <n v="12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82532"/>
    <n v="4"/>
    <s v="MIDDLETOWN UNIVERSAL LLC"/>
    <s v="01/01/2016-12/31/2019"/>
    <x v="1"/>
    <s v="MIDDLETOWN"/>
    <x v="9"/>
    <x v="0"/>
    <x v="0"/>
    <x v="12"/>
    <n v="12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82599"/>
    <n v="4"/>
    <s v="WILMINGTON VETERANS ADMINISTRATION MEDICAL CENTER"/>
    <s v="01/01/2016-12/31/2019"/>
    <x v="1"/>
    <s v="WILMINGTON"/>
    <x v="9"/>
    <x v="1"/>
    <x v="1"/>
    <x v="103"/>
    <n v="5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162570"/>
    <n v="12"/>
    <s v="DAVITA HAWKEYE DIALYSIS"/>
    <s v="01/01/2016-12/31/2019"/>
    <x v="1"/>
    <s v="MARION"/>
    <x v="12"/>
    <x v="0"/>
    <x v="0"/>
    <x v="0"/>
    <n v="12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332806"/>
    <n v="2"/>
    <s v="WOODMERE DIALYSIS LLC"/>
    <s v="01/01/2016-12/31/2019"/>
    <x v="1"/>
    <s v="BRONX"/>
    <x v="32"/>
    <x v="0"/>
    <x v="1"/>
    <x v="1"/>
    <n v="12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332808"/>
    <n v="2"/>
    <s v="KNICKERBOCKER DIALYSIS INC."/>
    <s v="01/01/2016-12/31/2019"/>
    <x v="1"/>
    <s v="DEER PARK"/>
    <x v="32"/>
    <x v="0"/>
    <x v="0"/>
    <x v="0"/>
    <n v="20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742554"/>
    <n v="14"/>
    <s v="LUXURY DIALYCARE, PLLC"/>
    <s v="01/01/2016-12/31/2019"/>
    <x v="1"/>
    <s v="WEBSTER"/>
    <x v="40"/>
    <x v="0"/>
    <x v="0"/>
    <x v="104"/>
    <n v="12"/>
    <x v="1"/>
    <n v="0"/>
    <n v="1"/>
    <n v="0"/>
    <x v="2"/>
    <x v="1"/>
    <x v="1"/>
    <n v="0"/>
    <n v="1"/>
    <n v="0"/>
    <x v="1"/>
    <x v="1"/>
    <n v="1"/>
    <n v="1"/>
    <n v="0"/>
    <x v="0"/>
    <x v="1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742555"/>
    <n v="14"/>
    <s v="DAVITA NICONA DIALYSIS LLC"/>
    <s v="01/01/2016-12/31/2019"/>
    <x v="1"/>
    <s v="AUSTIN"/>
    <x v="40"/>
    <x v="0"/>
    <x v="0"/>
    <x v="0"/>
    <n v="14"/>
    <x v="1"/>
    <n v="1"/>
    <n v="2"/>
    <n v="2"/>
    <x v="2"/>
    <x v="1"/>
    <x v="1"/>
    <n v="1"/>
    <n v="0"/>
    <n v="1"/>
    <x v="1"/>
    <x v="1"/>
    <n v="1"/>
    <n v="1"/>
    <n v="0"/>
    <x v="0"/>
    <x v="1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742556"/>
    <n v="14"/>
    <s v="HENDRICK DIALYSIS CENTER, LLC"/>
    <s v="01/01/2016-12/31/2019"/>
    <x v="1"/>
    <s v="ABILENE"/>
    <x v="40"/>
    <x v="0"/>
    <x v="1"/>
    <x v="1"/>
    <n v="13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252594"/>
    <n v="8"/>
    <s v="FRESENIUS MEDICAL CARE DOGWOOD LLC"/>
    <s v="01/01/2016-12/31/2019"/>
    <x v="1"/>
    <s v="FLOWOOD"/>
    <x v="30"/>
    <x v="0"/>
    <x v="0"/>
    <x v="2"/>
    <n v="14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742560"/>
    <n v="14"/>
    <s v="FRESENIUS MEDICAL CARE KINGS CROSSING, LLC"/>
    <s v="01/01/2016-12/31/2019"/>
    <x v="1"/>
    <s v="CORPUS CHRISTI"/>
    <x v="40"/>
    <x v="0"/>
    <x v="0"/>
    <x v="2"/>
    <n v="1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742512"/>
    <n v="14"/>
    <s v="KEY DIALYSIS, LLC"/>
    <s v="01/01/2016-12/31/2019"/>
    <x v="1"/>
    <s v="SUGAR LAND"/>
    <x v="40"/>
    <x v="0"/>
    <x v="1"/>
    <x v="1"/>
    <n v="1"/>
    <x v="1"/>
    <n v="3"/>
    <n v="6"/>
    <n v="6"/>
    <x v="2"/>
    <x v="1"/>
    <x v="1"/>
    <n v="3"/>
    <n v="4"/>
    <n v="5"/>
    <x v="1"/>
    <x v="1"/>
    <n v="2"/>
    <n v="2"/>
    <n v="0"/>
    <x v="0"/>
    <x v="1"/>
    <n v="742512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742561"/>
    <n v="14"/>
    <s v="USRC LIVE OAK, LLC"/>
    <s v="01/01/2016-12/31/2019"/>
    <x v="1"/>
    <s v="LIVE OAK"/>
    <x v="40"/>
    <x v="0"/>
    <x v="0"/>
    <x v="8"/>
    <n v="13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742513"/>
    <n v="14"/>
    <s v="DAVITA ELLSWORTH DIALYSIS LLC"/>
    <s v="01/01/2016-12/31/2019"/>
    <x v="3"/>
    <s v="MCKINNEY"/>
    <x v="40"/>
    <x v="0"/>
    <x v="0"/>
    <x v="0"/>
    <n v="17"/>
    <x v="1"/>
    <n v="9"/>
    <n v="16"/>
    <n v="16"/>
    <x v="2"/>
    <x v="0"/>
    <x v="1"/>
    <n v="10"/>
    <n v="11"/>
    <n v="10"/>
    <x v="1"/>
    <x v="0"/>
    <n v="16"/>
    <n v="16"/>
    <n v="0"/>
    <x v="0"/>
    <x v="0"/>
    <n v="742513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742562"/>
    <n v="14"/>
    <s v="USRC WEST FORK LLC"/>
    <s v="01/01/2016-12/31/2019"/>
    <x v="1"/>
    <s v="BEDFORD"/>
    <x v="40"/>
    <x v="0"/>
    <x v="0"/>
    <x v="8"/>
    <n v="13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452389"/>
    <n v="14"/>
    <s v="NORTH CYPRESS MEDICAL CENTER OPERATING COMPANY LTD"/>
    <s v="01/01/2016-12/31/2019"/>
    <x v="1"/>
    <s v="CYPRESS"/>
    <x v="40"/>
    <x v="0"/>
    <x v="0"/>
    <x v="105"/>
    <n v="12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852500"/>
    <n v="6"/>
    <s v="FRESENIUS MEDICAL CARE AUGUSTA HOME"/>
    <s v="01/01/2016-12/31/2019"/>
    <x v="2"/>
    <s v="AUGUSTA"/>
    <x v="5"/>
    <x v="0"/>
    <x v="0"/>
    <x v="2"/>
    <n v="0"/>
    <x v="2"/>
    <n v="38"/>
    <n v="49"/>
    <n v="50"/>
    <x v="1"/>
    <x v="3"/>
    <x v="2"/>
    <n v="52"/>
    <n v="32"/>
    <n v="171"/>
    <x v="1"/>
    <x v="0"/>
    <n v="20"/>
    <n v="20"/>
    <n v="0"/>
    <x v="1"/>
    <x v="3"/>
    <n v="852500"/>
    <s v="No Score"/>
    <s v="&lt;11"/>
    <s v="No Score"/>
    <s v="&lt;11"/>
    <s v="No Score"/>
    <s v="1"/>
    <s v="48"/>
    <s v="6"/>
    <s v="47"/>
    <s v="10"/>
    <s v="No Score"/>
    <s v="&lt;11"/>
    <s v="No Score"/>
    <s v="No Score"/>
    <s v="No Score"/>
    <s v="9"/>
    <s v="7"/>
    <s v="7"/>
    <s v="7"/>
    <s v="6"/>
    <s v="10"/>
    <s v="10"/>
    <x v="1"/>
    <x v="35"/>
    <s v="0.50%"/>
    <n v="11600"/>
    <n v="0"/>
  </r>
  <r>
    <n v="502602"/>
    <n v="16"/>
    <s v="FRESENIUS KIDNEY CARE - BONNEY LAKE"/>
    <s v="01/01/2016-12/31/2019"/>
    <x v="1"/>
    <s v="BONNEY LAKE"/>
    <x v="45"/>
    <x v="0"/>
    <x v="0"/>
    <x v="2"/>
    <n v="5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852501"/>
    <n v="6"/>
    <s v="DAVITA SOUTHWEST ATLANTA HOME TRAINING"/>
    <s v="01/01/2016-12/31/2019"/>
    <x v="1"/>
    <s v="ATLANTA"/>
    <x v="5"/>
    <x v="0"/>
    <x v="0"/>
    <x v="0"/>
    <n v="0"/>
    <x v="1"/>
    <n v="18"/>
    <n v="25"/>
    <n v="28"/>
    <x v="1"/>
    <x v="0"/>
    <x v="0"/>
    <n v="19"/>
    <n v="18"/>
    <n v="68"/>
    <x v="1"/>
    <x v="1"/>
    <n v="2"/>
    <n v="2"/>
    <n v="0"/>
    <x v="1"/>
    <x v="0"/>
    <n v="852501"/>
    <s v="No Score"/>
    <s v="&lt;11"/>
    <s v="No Score"/>
    <s v="&lt;11"/>
    <s v="No Score"/>
    <s v="9"/>
    <s v="18"/>
    <s v="10"/>
    <s v="19"/>
    <s v="10"/>
    <s v="No Score"/>
    <s v="&lt;11"/>
    <s v="No Score"/>
    <s v="No Score"/>
    <s v="No Score"/>
    <s v="9"/>
    <s v="10"/>
    <s v="7"/>
    <s v="No Score"/>
    <s v="8"/>
    <s v="10"/>
    <s v="10"/>
    <x v="1"/>
    <x v="64"/>
    <s v="No Reduction"/>
    <n v="0"/>
    <n v="0"/>
  </r>
  <r>
    <n v="852502"/>
    <n v="6"/>
    <s v="VERITAS DIALYSIS"/>
    <s v="01/01/2016-12/31/2019"/>
    <x v="2"/>
    <s v="STONE MOUNTAIN"/>
    <x v="5"/>
    <x v="0"/>
    <x v="1"/>
    <x v="1"/>
    <n v="20"/>
    <x v="2"/>
    <n v="32"/>
    <n v="44"/>
    <n v="45"/>
    <x v="1"/>
    <x v="2"/>
    <x v="0"/>
    <n v="35"/>
    <n v="45"/>
    <n v="113"/>
    <x v="2"/>
    <x v="0"/>
    <n v="46"/>
    <n v="46"/>
    <n v="0"/>
    <x v="1"/>
    <x v="0"/>
    <n v="852502"/>
    <s v="6"/>
    <s v="34"/>
    <s v="6"/>
    <s v="31"/>
    <s v="6"/>
    <s v="1"/>
    <s v="39"/>
    <s v="5"/>
    <s v="45"/>
    <s v="0"/>
    <s v="0"/>
    <s v="59"/>
    <s v="2"/>
    <s v="1"/>
    <s v="No Score"/>
    <s v="10"/>
    <s v="10"/>
    <s v="2"/>
    <s v="0"/>
    <s v="4"/>
    <s v="10"/>
    <s v="10"/>
    <x v="4"/>
    <x v="70"/>
    <s v="1.50%"/>
    <n v="2000"/>
    <n v="0"/>
  </r>
  <r>
    <n v="852503"/>
    <n v="6"/>
    <s v="DIALYSIS CENTER OF MILLEDGEVILLE"/>
    <s v="01/01/2016-12/31/2019"/>
    <x v="2"/>
    <s v="MILLEDGEVILLE"/>
    <x v="5"/>
    <x v="0"/>
    <x v="0"/>
    <x v="12"/>
    <n v="21"/>
    <x v="2"/>
    <n v="42"/>
    <n v="114"/>
    <n v="119"/>
    <x v="1"/>
    <x v="0"/>
    <x v="0"/>
    <n v="92"/>
    <n v="100"/>
    <n v="440"/>
    <x v="2"/>
    <x v="0"/>
    <n v="99"/>
    <n v="99"/>
    <n v="0"/>
    <x v="1"/>
    <x v="0"/>
    <n v="852503"/>
    <s v="5"/>
    <s v="68"/>
    <s v="3"/>
    <s v="55"/>
    <s v="4"/>
    <s v="6"/>
    <s v="122"/>
    <s v="8"/>
    <s v="122"/>
    <s v="10"/>
    <s v="No Score"/>
    <s v="141"/>
    <s v="No Score"/>
    <s v="No Score"/>
    <s v="No Score"/>
    <s v="9"/>
    <s v="9"/>
    <s v="8"/>
    <s v="6"/>
    <s v="5"/>
    <s v="9"/>
    <s v="10"/>
    <x v="10"/>
    <x v="15"/>
    <s v="No Reduction"/>
    <n v="0"/>
    <n v="0"/>
  </r>
  <r>
    <n v="742514"/>
    <n v="14"/>
    <s v="FRESENIUS MEDICAL CARE LIVINGSTON (TEXAS), LLC"/>
    <s v="01/01/2016-12/31/2019"/>
    <x v="4"/>
    <s v="LIVINGSTON"/>
    <x v="40"/>
    <x v="0"/>
    <x v="0"/>
    <x v="2"/>
    <n v="13"/>
    <x v="1"/>
    <n v="15"/>
    <n v="27"/>
    <n v="28"/>
    <x v="1"/>
    <x v="2"/>
    <x v="1"/>
    <n v="17"/>
    <n v="31"/>
    <n v="20"/>
    <x v="2"/>
    <x v="0"/>
    <n v="22"/>
    <n v="22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852547"/>
    <n v="6"/>
    <s v="DAVITA COWAN LAKE DIALYSIS"/>
    <s v="01/01/2016-12/31/2019"/>
    <x v="2"/>
    <s v="CONYERS"/>
    <x v="5"/>
    <x v="0"/>
    <x v="0"/>
    <x v="0"/>
    <n v="13"/>
    <x v="1"/>
    <n v="24"/>
    <n v="36"/>
    <n v="39"/>
    <x v="1"/>
    <x v="0"/>
    <x v="1"/>
    <n v="26"/>
    <n v="19"/>
    <n v="29"/>
    <x v="2"/>
    <x v="0"/>
    <n v="40"/>
    <n v="40"/>
    <n v="0"/>
    <x v="0"/>
    <x v="0"/>
    <n v="852547"/>
    <s v="No Score"/>
    <s v="&lt;11"/>
    <s v="No Score"/>
    <s v="&lt;11"/>
    <s v="No Score"/>
    <s v="No Score"/>
    <s v="&lt;11"/>
    <s v="No Score"/>
    <s v="&lt;11"/>
    <s v="No Score"/>
    <s v="No Score"/>
    <s v="16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852548"/>
    <n v="6"/>
    <s v="PUTNAM DIALYSIS LLC"/>
    <s v="01/01/2016-12/31/2019"/>
    <x v="4"/>
    <s v="EATONTON"/>
    <x v="5"/>
    <x v="0"/>
    <x v="1"/>
    <x v="1"/>
    <n v="12"/>
    <x v="2"/>
    <n v="18"/>
    <n v="30"/>
    <n v="32"/>
    <x v="1"/>
    <x v="0"/>
    <x v="1"/>
    <n v="22"/>
    <n v="31"/>
    <n v="33"/>
    <x v="2"/>
    <x v="0"/>
    <n v="20"/>
    <n v="20"/>
    <n v="0"/>
    <x v="0"/>
    <x v="0"/>
    <n v="852548"/>
    <s v="No Score"/>
    <s v="&lt;11"/>
    <s v="No Score"/>
    <s v="&lt;11"/>
    <s v="No Score"/>
    <s v="0"/>
    <s v="19"/>
    <s v="1"/>
    <s v="15"/>
    <s v="No Score"/>
    <s v="No Score"/>
    <s v="17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852549"/>
    <n v="6"/>
    <s v="FRESENIUS KIDNEY CARE CASCADE"/>
    <s v="01/01/2016-12/31/2019"/>
    <x v="2"/>
    <s v="ATLANTA"/>
    <x v="5"/>
    <x v="0"/>
    <x v="0"/>
    <x v="2"/>
    <n v="17"/>
    <x v="1"/>
    <n v="20"/>
    <n v="37"/>
    <n v="38"/>
    <x v="1"/>
    <x v="0"/>
    <x v="1"/>
    <n v="20"/>
    <n v="14"/>
    <n v="20"/>
    <x v="2"/>
    <x v="0"/>
    <n v="36"/>
    <n v="36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742557"/>
    <n v="14"/>
    <s v="FRESENIUS MEDICAL CARE MARKET STREET DIALYSIS, LLC"/>
    <s v="01/01/2016-12/31/2019"/>
    <x v="1"/>
    <s v="HOUSTON"/>
    <x v="40"/>
    <x v="0"/>
    <x v="0"/>
    <x v="2"/>
    <n v="13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742558"/>
    <n v="14"/>
    <s v="FRESENIUS MEDICAL CARE CORPUS CHRISTI HOME, LLC"/>
    <s v="01/01/2016-12/31/2019"/>
    <x v="1"/>
    <s v="CORPUS CHRISTI"/>
    <x v="40"/>
    <x v="0"/>
    <x v="0"/>
    <x v="2"/>
    <n v="8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742559"/>
    <n v="14"/>
    <s v="DAVITA ELMORE DIALYSIS, LLC"/>
    <s v="01/01/2016-12/31/2019"/>
    <x v="1"/>
    <s v="PROSPER"/>
    <x v="40"/>
    <x v="0"/>
    <x v="0"/>
    <x v="0"/>
    <n v="17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472301"/>
    <n v="1"/>
    <s v="SOUTHWESTERN VERMONT RENAL CENTER"/>
    <s v="01/01/2016-12/31/2019"/>
    <x v="1"/>
    <s v="BENNINGTON"/>
    <x v="50"/>
    <x v="1"/>
    <x v="1"/>
    <x v="1"/>
    <n v="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32659"/>
    <n v="15"/>
    <s v="BIO-MEDICAL APPLICATIONS OF ARIZONA, LLA"/>
    <s v="01/01/2016-12/31/2019"/>
    <x v="1"/>
    <s v="PRESCOTT VALLEY"/>
    <x v="2"/>
    <x v="0"/>
    <x v="0"/>
    <x v="2"/>
    <n v="16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32661"/>
    <n v="15"/>
    <s v="032661-FRESENIUS KIDNEY CARE GATEWAY"/>
    <s v="01/01/2016-12/31/2019"/>
    <x v="1"/>
    <s v="CHANDLER"/>
    <x v="2"/>
    <x v="0"/>
    <x v="0"/>
    <x v="2"/>
    <n v="24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32662"/>
    <n v="15"/>
    <s v="DAVITA STONEBROOK DIALYSIS"/>
    <s v="01/01/2016-12/31/2019"/>
    <x v="1"/>
    <s v="SURPRISE"/>
    <x v="2"/>
    <x v="0"/>
    <x v="0"/>
    <x v="0"/>
    <n v="20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32663"/>
    <n v="15"/>
    <s v="DAVITA DESERT DUNES DIALYSIS"/>
    <s v="01/01/2016-12/31/2019"/>
    <x v="1"/>
    <s v="YUMA"/>
    <x v="2"/>
    <x v="0"/>
    <x v="0"/>
    <x v="0"/>
    <n v="12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342754"/>
    <n v="6"/>
    <s v="DAVITA PINEHURST AT HOME TRAINING"/>
    <s v="01/01/2016-12/31/2019"/>
    <x v="1"/>
    <s v="PINEHURST"/>
    <x v="31"/>
    <x v="0"/>
    <x v="0"/>
    <x v="0"/>
    <n v="4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342755"/>
    <n v="6"/>
    <s v="FRESENIUS MEDICAL CARE HOLLY SPRINGS, LLC"/>
    <s v="01/01/2016-12/31/2019"/>
    <x v="1"/>
    <s v="CARY"/>
    <x v="31"/>
    <x v="0"/>
    <x v="0"/>
    <x v="2"/>
    <n v="10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552873"/>
    <n v="18"/>
    <s v="DAVITA BRISTOL DIALYSIS"/>
    <s v="01/01/2016-12/31/2019"/>
    <x v="1"/>
    <s v="SANTA ANA"/>
    <x v="4"/>
    <x v="0"/>
    <x v="0"/>
    <x v="0"/>
    <n v="25"/>
    <x v="1"/>
    <n v="0"/>
    <n v="2"/>
    <n v="3"/>
    <x v="2"/>
    <x v="1"/>
    <x v="1"/>
    <n v="0"/>
    <n v="1"/>
    <n v="0"/>
    <x v="1"/>
    <x v="1"/>
    <n v="2"/>
    <n v="2"/>
    <n v="0"/>
    <x v="0"/>
    <x v="1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552874"/>
    <n v="18"/>
    <s v="CENTRAL BAKERSFIELD DIALYSIS CENTER"/>
    <s v="01/01/2016-12/31/2019"/>
    <x v="1"/>
    <s v="BAKERSFIELD"/>
    <x v="4"/>
    <x v="0"/>
    <x v="0"/>
    <x v="12"/>
    <n v="30"/>
    <x v="1"/>
    <n v="0"/>
    <n v="4"/>
    <n v="6"/>
    <x v="2"/>
    <x v="1"/>
    <x v="1"/>
    <n v="0"/>
    <n v="3"/>
    <n v="0"/>
    <x v="1"/>
    <x v="1"/>
    <n v="6"/>
    <n v="6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552875"/>
    <n v="18"/>
    <s v="DAVITA SAN GABRIEL DIALYSIS"/>
    <s v="01/01/2016-12/31/2019"/>
    <x v="1"/>
    <s v="SAN GABRIEL"/>
    <x v="4"/>
    <x v="0"/>
    <x v="0"/>
    <x v="0"/>
    <n v="25"/>
    <x v="1"/>
    <n v="4"/>
    <n v="10"/>
    <n v="3"/>
    <x v="2"/>
    <x v="1"/>
    <x v="1"/>
    <n v="5"/>
    <n v="1"/>
    <n v="5"/>
    <x v="1"/>
    <x v="1"/>
    <n v="10"/>
    <n v="10"/>
    <n v="0"/>
    <x v="0"/>
    <x v="1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552876"/>
    <n v="18"/>
    <s v="DAVITA RANCHO SAN BERNARDINO DIALYSIS"/>
    <s v="01/01/2016-12/31/2019"/>
    <x v="1"/>
    <s v="RIALTO"/>
    <x v="4"/>
    <x v="0"/>
    <x v="0"/>
    <x v="0"/>
    <n v="38"/>
    <x v="1"/>
    <n v="1"/>
    <n v="1"/>
    <n v="1"/>
    <x v="2"/>
    <x v="1"/>
    <x v="1"/>
    <n v="1"/>
    <n v="0"/>
    <n v="1"/>
    <x v="1"/>
    <x v="1"/>
    <n v="1"/>
    <n v="1"/>
    <n v="0"/>
    <x v="0"/>
    <x v="1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552877"/>
    <n v="18"/>
    <s v="DAVITA BEACH DIALYSIS"/>
    <s v="01/01/2016-12/31/2019"/>
    <x v="1"/>
    <s v="STANTON"/>
    <x v="4"/>
    <x v="0"/>
    <x v="0"/>
    <x v="0"/>
    <n v="25"/>
    <x v="1"/>
    <n v="0"/>
    <n v="3"/>
    <n v="4"/>
    <x v="2"/>
    <x v="1"/>
    <x v="1"/>
    <n v="0"/>
    <n v="0"/>
    <n v="0"/>
    <x v="1"/>
    <x v="1"/>
    <n v="3"/>
    <n v="3"/>
    <n v="0"/>
    <x v="0"/>
    <x v="1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852550"/>
    <n v="6"/>
    <s v="DUBLIN KIDNEY INSTITUTE, LLC"/>
    <s v="01/01/2016-12/31/2019"/>
    <x v="1"/>
    <s v="DUBLIN"/>
    <x v="5"/>
    <x v="0"/>
    <x v="1"/>
    <x v="1"/>
    <n v="1"/>
    <x v="1"/>
    <n v="11"/>
    <n v="23"/>
    <n v="24"/>
    <x v="1"/>
    <x v="0"/>
    <x v="1"/>
    <n v="16"/>
    <n v="19"/>
    <n v="18"/>
    <x v="1"/>
    <x v="1"/>
    <n v="7"/>
    <n v="7"/>
    <n v="0"/>
    <x v="0"/>
    <x v="0"/>
    <n v="852550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852551"/>
    <n v="6"/>
    <s v="DAVITA DULUTH DIALYSIS"/>
    <s v="01/01/2016-12/31/2019"/>
    <x v="2"/>
    <s v="DULUTH"/>
    <x v="5"/>
    <x v="0"/>
    <x v="0"/>
    <x v="0"/>
    <n v="13"/>
    <x v="1"/>
    <n v="11"/>
    <n v="19"/>
    <n v="19"/>
    <x v="1"/>
    <x v="1"/>
    <x v="1"/>
    <n v="14"/>
    <n v="7"/>
    <n v="15"/>
    <x v="1"/>
    <x v="0"/>
    <n v="15"/>
    <n v="15"/>
    <n v="0"/>
    <x v="0"/>
    <x v="0"/>
    <n v="852551"/>
    <s v="No Score"/>
    <s v="&lt;11"/>
    <s v="No Score"/>
    <s v="&lt;11"/>
    <s v="No Score"/>
    <s v="No Score"/>
    <s v="&lt;11"/>
    <s v="No Score"/>
    <s v="&lt;11"/>
    <s v="No Score"/>
    <s v="No Score"/>
    <s v="16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852552"/>
    <n v="6"/>
    <s v="NCP MCDONOUGH"/>
    <s v="01/01/2016-12/31/2019"/>
    <x v="4"/>
    <s v="MCDONOUGH"/>
    <x v="5"/>
    <x v="0"/>
    <x v="0"/>
    <x v="106"/>
    <n v="13"/>
    <x v="1"/>
    <n v="10"/>
    <n v="20"/>
    <n v="22"/>
    <x v="1"/>
    <x v="1"/>
    <x v="1"/>
    <n v="12"/>
    <n v="9"/>
    <n v="14"/>
    <x v="1"/>
    <x v="0"/>
    <n v="21"/>
    <n v="21"/>
    <n v="0"/>
    <x v="0"/>
    <x v="2"/>
    <n v="852552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742515"/>
    <n v="14"/>
    <s v="DAVITA DIALYSIS CARE OF MESQUITE"/>
    <s v="01/01/2016-12/31/2019"/>
    <x v="1"/>
    <s v="MESQUITE"/>
    <x v="40"/>
    <x v="0"/>
    <x v="0"/>
    <x v="0"/>
    <n v="25"/>
    <x v="1"/>
    <n v="9"/>
    <n v="16"/>
    <n v="17"/>
    <x v="2"/>
    <x v="1"/>
    <x v="1"/>
    <n v="9"/>
    <n v="9"/>
    <n v="10"/>
    <x v="1"/>
    <x v="0"/>
    <n v="17"/>
    <n v="17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742517"/>
    <n v="14"/>
    <s v="EL PASO HEALTH II, LLC"/>
    <s v="01/01/2016-12/31/2019"/>
    <x v="2"/>
    <s v="EL PASO"/>
    <x v="40"/>
    <x v="0"/>
    <x v="0"/>
    <x v="12"/>
    <n v="16"/>
    <x v="2"/>
    <n v="23"/>
    <n v="38"/>
    <n v="41"/>
    <x v="1"/>
    <x v="0"/>
    <x v="1"/>
    <n v="27"/>
    <n v="43"/>
    <n v="27"/>
    <x v="1"/>
    <x v="0"/>
    <n v="35"/>
    <n v="35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742518"/>
    <n v="14"/>
    <s v="FRESENIUS MEDICAL CARE EL PASO TRANSMOUNTAIN, LLC"/>
    <s v="01/01/2016-12/31/2019"/>
    <x v="3"/>
    <s v="EL PASO"/>
    <x v="40"/>
    <x v="0"/>
    <x v="0"/>
    <x v="2"/>
    <n v="13"/>
    <x v="1"/>
    <n v="20"/>
    <n v="38"/>
    <n v="38"/>
    <x v="1"/>
    <x v="0"/>
    <x v="1"/>
    <n v="24"/>
    <n v="22"/>
    <n v="24"/>
    <x v="2"/>
    <x v="3"/>
    <n v="38"/>
    <n v="38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312698"/>
    <n v="3"/>
    <s v="DAVITA NEWARK MT PLEASANT"/>
    <s v="01/01/2016-12/31/2019"/>
    <x v="1"/>
    <s v="NEWARK"/>
    <x v="26"/>
    <x v="0"/>
    <x v="0"/>
    <x v="0"/>
    <n v="21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312700"/>
    <n v="3"/>
    <s v="DAVITA UPPER DEERFIELD"/>
    <s v="01/01/2016-12/31/2019"/>
    <x v="1"/>
    <s v="BRIDGETON"/>
    <x v="26"/>
    <x v="0"/>
    <x v="0"/>
    <x v="0"/>
    <n v="10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312701"/>
    <n v="3"/>
    <s v="ALARIS HEALTH AT CHATEAU"/>
    <s v="01/01/2016-12/31/2019"/>
    <x v="1"/>
    <s v="ROCHELLE PARK"/>
    <x v="26"/>
    <x v="0"/>
    <x v="0"/>
    <x v="107"/>
    <n v="18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312702"/>
    <n v="3"/>
    <s v="DAVITA SAYREVILLE"/>
    <s v="01/01/2016-12/31/2019"/>
    <x v="1"/>
    <s v="PARLIN"/>
    <x v="26"/>
    <x v="2"/>
    <x v="0"/>
    <x v="0"/>
    <n v="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312703"/>
    <n v="3"/>
    <s v="DAVITA NORTH PLAINFIELD"/>
    <s v="01/01/2016-12/31/2019"/>
    <x v="1"/>
    <s v="NORTH PLAINFIELD"/>
    <x v="26"/>
    <x v="0"/>
    <x v="0"/>
    <x v="0"/>
    <n v="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312704"/>
    <n v="3"/>
    <s v="DAVITA ELMORA"/>
    <s v="01/01/2016-12/31/2019"/>
    <x v="1"/>
    <s v="ELIZABETH"/>
    <x v="26"/>
    <x v="0"/>
    <x v="0"/>
    <x v="0"/>
    <n v="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312705"/>
    <n v="3"/>
    <s v="FKC PERTH AMBOY LLC"/>
    <s v="01/01/2016-12/31/2019"/>
    <x v="1"/>
    <s v="PERTH AMBOY"/>
    <x v="26"/>
    <x v="0"/>
    <x v="0"/>
    <x v="2"/>
    <n v="16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552878"/>
    <n v="17"/>
    <s v="DAVITA SAN BRUNO DIALYSIS"/>
    <s v="01/01/2016-12/31/2019"/>
    <x v="1"/>
    <s v="SAN BRUNO"/>
    <x v="4"/>
    <x v="0"/>
    <x v="0"/>
    <x v="0"/>
    <n v="24"/>
    <x v="1"/>
    <n v="0"/>
    <n v="5"/>
    <n v="6"/>
    <x v="2"/>
    <x v="1"/>
    <x v="1"/>
    <n v="0"/>
    <n v="1"/>
    <n v="0"/>
    <x v="1"/>
    <x v="1"/>
    <n v="6"/>
    <n v="6"/>
    <n v="0"/>
    <x v="0"/>
    <x v="1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742519"/>
    <n v="14"/>
    <s v="HUNT COUNTY REGIONAL DIALYSIS CENTER, LLC"/>
    <s v="01/01/2016-12/31/2019"/>
    <x v="2"/>
    <s v="GREENVILLE"/>
    <x v="40"/>
    <x v="0"/>
    <x v="0"/>
    <x v="12"/>
    <n v="17"/>
    <x v="1"/>
    <n v="17"/>
    <n v="31"/>
    <n v="35"/>
    <x v="1"/>
    <x v="0"/>
    <x v="1"/>
    <n v="20"/>
    <n v="30"/>
    <n v="20"/>
    <x v="2"/>
    <x v="0"/>
    <n v="25"/>
    <n v="25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742520"/>
    <n v="14"/>
    <s v="FRESENIUS MEDICAL CARE LAMESA, LLC"/>
    <s v="01/01/2016-12/31/2019"/>
    <x v="2"/>
    <s v="LAMESA"/>
    <x v="40"/>
    <x v="0"/>
    <x v="0"/>
    <x v="2"/>
    <n v="13"/>
    <x v="0"/>
    <n v="21"/>
    <n v="28"/>
    <n v="33"/>
    <x v="1"/>
    <x v="0"/>
    <x v="0"/>
    <n v="24"/>
    <n v="28"/>
    <n v="25"/>
    <x v="2"/>
    <x v="0"/>
    <n v="33"/>
    <n v="33"/>
    <n v="0"/>
    <x v="0"/>
    <x v="2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852553"/>
    <n v="6"/>
    <s v="DAVITA TOTAL RENAL CARE INC."/>
    <s v="01/01/2016-12/31/2019"/>
    <x v="0"/>
    <s v="BAINBRIDGE"/>
    <x v="5"/>
    <x v="0"/>
    <x v="0"/>
    <x v="0"/>
    <n v="19"/>
    <x v="2"/>
    <n v="46"/>
    <n v="68"/>
    <n v="71"/>
    <x v="1"/>
    <x v="0"/>
    <x v="0"/>
    <n v="51"/>
    <n v="51"/>
    <n v="95"/>
    <x v="2"/>
    <x v="0"/>
    <n v="71"/>
    <n v="71"/>
    <n v="0"/>
    <x v="0"/>
    <x v="0"/>
    <n v="852553"/>
    <s v="2"/>
    <s v="48"/>
    <s v="4"/>
    <s v="46"/>
    <s v="3"/>
    <s v="0"/>
    <s v="53"/>
    <s v="No Score"/>
    <s v="&lt;11"/>
    <s v="10"/>
    <s v="No Score"/>
    <s v="72"/>
    <s v="No Score"/>
    <s v="No Score"/>
    <s v="No Score"/>
    <s v="6"/>
    <s v="10"/>
    <s v="10"/>
    <s v="9"/>
    <s v="8"/>
    <s v="0"/>
    <s v="0"/>
    <x v="4"/>
    <x v="6"/>
    <s v="0.50%"/>
    <n v="10800"/>
    <n v="0"/>
  </r>
  <r>
    <n v="852554"/>
    <n v="6"/>
    <s v="DAVITA PANOLA DIALYSIS"/>
    <s v="01/01/2016-12/31/2019"/>
    <x v="0"/>
    <s v="STONECREST"/>
    <x v="5"/>
    <x v="0"/>
    <x v="0"/>
    <x v="0"/>
    <n v="20"/>
    <x v="1"/>
    <n v="11"/>
    <n v="33"/>
    <n v="38"/>
    <x v="2"/>
    <x v="0"/>
    <x v="1"/>
    <n v="11"/>
    <n v="18"/>
    <n v="11"/>
    <x v="2"/>
    <x v="0"/>
    <n v="28"/>
    <n v="28"/>
    <n v="0"/>
    <x v="0"/>
    <x v="0"/>
    <n v="852554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852555"/>
    <n v="6"/>
    <s v="DAVITA QUITMAN DIALYSIS"/>
    <s v="01/01/2016-12/31/2019"/>
    <x v="2"/>
    <s v="QUITMAN"/>
    <x v="5"/>
    <x v="0"/>
    <x v="0"/>
    <x v="0"/>
    <n v="12"/>
    <x v="2"/>
    <n v="37"/>
    <n v="43"/>
    <n v="42"/>
    <x v="1"/>
    <x v="0"/>
    <x v="0"/>
    <n v="37"/>
    <n v="48"/>
    <n v="68"/>
    <x v="2"/>
    <x v="0"/>
    <n v="42"/>
    <n v="42"/>
    <n v="0"/>
    <x v="0"/>
    <x v="0"/>
    <n v="852555"/>
    <s v="0"/>
    <s v="29"/>
    <s v="0"/>
    <s v="28"/>
    <s v="0"/>
    <s v="No Score"/>
    <s v="&lt;11"/>
    <s v="No Score"/>
    <s v="&lt;11"/>
    <s v="0"/>
    <s v="No Score"/>
    <s v="52"/>
    <s v="No Score"/>
    <s v="No Score"/>
    <s v="No Score"/>
    <s v="7"/>
    <s v="10"/>
    <s v="No Score"/>
    <s v="No Score"/>
    <s v="No Score"/>
    <s v="0"/>
    <s v="0"/>
    <x v="4"/>
    <x v="92"/>
    <s v="2.00%"/>
    <n v="250"/>
    <n v="0"/>
  </r>
  <r>
    <n v="682657"/>
    <n v="7"/>
    <s v="DAVITA MIAMI JEWISH DIALYSIS"/>
    <s v="01/01/2016-12/31/2019"/>
    <x v="2"/>
    <s v="MIAMI"/>
    <x v="6"/>
    <x v="0"/>
    <x v="0"/>
    <x v="0"/>
    <n v="12"/>
    <x v="2"/>
    <n v="23"/>
    <n v="33"/>
    <n v="36"/>
    <x v="1"/>
    <x v="0"/>
    <x v="0"/>
    <n v="27"/>
    <n v="35"/>
    <n v="37"/>
    <x v="2"/>
    <x v="0"/>
    <n v="35"/>
    <n v="35"/>
    <n v="0"/>
    <x v="0"/>
    <x v="0"/>
    <n v="682657"/>
    <s v="No Score"/>
    <s v="&lt;11"/>
    <s v="No Score"/>
    <s v="&lt;11"/>
    <s v="No Score"/>
    <s v="9"/>
    <s v="11"/>
    <s v="No Score"/>
    <s v="&lt;11"/>
    <s v="No Score"/>
    <s v="No Score"/>
    <s v="22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682658"/>
    <n v="7"/>
    <s v="DAVITA INVERRARY DIALYSIS"/>
    <s v="01/01/2016-12/31/2019"/>
    <x v="2"/>
    <s v="LAUDERHILL"/>
    <x v="6"/>
    <x v="0"/>
    <x v="0"/>
    <x v="0"/>
    <n v="20"/>
    <x v="1"/>
    <n v="15"/>
    <n v="28"/>
    <n v="30"/>
    <x v="1"/>
    <x v="1"/>
    <x v="1"/>
    <n v="15"/>
    <n v="10"/>
    <n v="16"/>
    <x v="2"/>
    <x v="0"/>
    <n v="30"/>
    <n v="30"/>
    <n v="0"/>
    <x v="0"/>
    <x v="0"/>
    <n v="682658"/>
    <s v="No Score"/>
    <s v="&lt;11"/>
    <s v="No Score"/>
    <s v="&lt;11"/>
    <s v="No Score"/>
    <s v="No Score"/>
    <s v="&lt;11"/>
    <s v="No Score"/>
    <s v="&lt;11"/>
    <s v="No Score"/>
    <s v="No Score"/>
    <s v="20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682659"/>
    <n v="7"/>
    <s v="FRESENIUS MEDICAL CARE NORTH FORT MYERS, LLC"/>
    <s v="01/01/2016-12/31/2019"/>
    <x v="0"/>
    <s v="NORTH FORT MYERS"/>
    <x v="6"/>
    <x v="0"/>
    <x v="0"/>
    <x v="2"/>
    <n v="17"/>
    <x v="1"/>
    <n v="18"/>
    <n v="50"/>
    <n v="55"/>
    <x v="1"/>
    <x v="0"/>
    <x v="0"/>
    <n v="27"/>
    <n v="17"/>
    <n v="34"/>
    <x v="2"/>
    <x v="0"/>
    <n v="45"/>
    <n v="45"/>
    <n v="0"/>
    <x v="0"/>
    <x v="0"/>
    <n v="682659"/>
    <s v="No Score"/>
    <s v="&lt;11"/>
    <s v="No Score"/>
    <s v="&lt;11"/>
    <s v="No Score"/>
    <s v="8"/>
    <s v="12"/>
    <s v="No Score"/>
    <s v="&lt;11"/>
    <s v="No Score"/>
    <s v="No Score"/>
    <s v="24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682660"/>
    <n v="7"/>
    <s v="FRESENIUS KIDNEY CARE SARASOTA TRAILS"/>
    <s v="01/01/2016-12/31/2019"/>
    <x v="2"/>
    <s v="SARASOTA"/>
    <x v="6"/>
    <x v="0"/>
    <x v="0"/>
    <x v="2"/>
    <n v="17"/>
    <x v="2"/>
    <n v="20"/>
    <n v="33"/>
    <n v="38"/>
    <x v="1"/>
    <x v="0"/>
    <x v="0"/>
    <n v="28"/>
    <n v="32"/>
    <n v="38"/>
    <x v="2"/>
    <x v="0"/>
    <n v="36"/>
    <n v="36"/>
    <n v="0"/>
    <x v="0"/>
    <x v="0"/>
    <n v="682660"/>
    <s v="No Score"/>
    <s v="&lt;11"/>
    <s v="No Score"/>
    <s v="&lt;11"/>
    <s v="No Score"/>
    <s v="No Score"/>
    <s v="&lt;11"/>
    <s v="No Score"/>
    <s v="&lt;11"/>
    <s v="No Score"/>
    <s v="No Score"/>
    <s v="19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852504"/>
    <n v="6"/>
    <s v="DSI DEKALB DIALYSIS"/>
    <s v="01/01/2016-12/31/2019"/>
    <x v="0"/>
    <s v="DECATUR"/>
    <x v="5"/>
    <x v="0"/>
    <x v="0"/>
    <x v="8"/>
    <n v="13"/>
    <x v="2"/>
    <n v="39"/>
    <n v="56"/>
    <n v="62"/>
    <x v="1"/>
    <x v="0"/>
    <x v="0"/>
    <n v="42"/>
    <n v="42"/>
    <n v="138"/>
    <x v="2"/>
    <x v="0"/>
    <n v="60"/>
    <n v="60"/>
    <n v="0"/>
    <x v="1"/>
    <x v="0"/>
    <n v="852504"/>
    <s v="8"/>
    <s v="29"/>
    <s v="6"/>
    <s v="26"/>
    <s v="7"/>
    <s v="5"/>
    <s v="50"/>
    <s v="2"/>
    <s v="48"/>
    <s v="10"/>
    <s v="3"/>
    <s v="60"/>
    <s v="10"/>
    <s v="6"/>
    <s v="No Score"/>
    <s v="10"/>
    <s v="10"/>
    <s v="6"/>
    <s v="6"/>
    <s v="9"/>
    <s v="9"/>
    <s v="10"/>
    <x v="7"/>
    <x v="15"/>
    <s v="No Reduction"/>
    <n v="0"/>
    <n v="0"/>
  </r>
  <r>
    <n v="382585"/>
    <n v="16"/>
    <s v="DAVITA GLEN CREEK DIALYSIS"/>
    <s v="01/01/2016-12/31/2019"/>
    <x v="1"/>
    <s v="SALEM"/>
    <x v="38"/>
    <x v="0"/>
    <x v="0"/>
    <x v="0"/>
    <n v="13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382586"/>
    <n v="16"/>
    <s v="DAVITA DESCHUTES RIVER DIALYSIS"/>
    <s v="01/01/2016-12/31/2019"/>
    <x v="1"/>
    <s v="BEND"/>
    <x v="38"/>
    <x v="0"/>
    <x v="0"/>
    <x v="0"/>
    <n v="13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392321"/>
    <n v="4"/>
    <s v="VA PITTSBURGH HEALTHCARE SYSTEM"/>
    <s v="01/01/2016-12/31/2019"/>
    <x v="1"/>
    <s v="PITTSBURGH"/>
    <x v="36"/>
    <x v="1"/>
    <x v="1"/>
    <x v="103"/>
    <n v="14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392897"/>
    <n v="4"/>
    <s v="HOVEN DIALYSIS, LLC"/>
    <s v="01/01/2016-12/31/2019"/>
    <x v="1"/>
    <s v="MECHANICSBURG"/>
    <x v="36"/>
    <x v="0"/>
    <x v="0"/>
    <x v="0"/>
    <n v="12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392899"/>
    <n v="4"/>
    <s v="HOME DIALYSIS CARE LLC"/>
    <s v="01/01/2016-12/31/2019"/>
    <x v="1"/>
    <s v="JOHNSTOWN"/>
    <x v="36"/>
    <x v="0"/>
    <x v="1"/>
    <x v="1"/>
    <n v="0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432507"/>
    <n v="11"/>
    <s v="VA MEDICAL CENTER - HOT SPRINGS"/>
    <s v="01/01/2016-12/31/2019"/>
    <x v="1"/>
    <s v="HOT SPRINGS"/>
    <x v="44"/>
    <x v="1"/>
    <x v="1"/>
    <x v="103"/>
    <n v="5"/>
    <x v="4"/>
    <m/>
    <m/>
    <m/>
    <x v="4"/>
    <x v="4"/>
    <x v="4"/>
    <m/>
    <m/>
    <m/>
    <x v="4"/>
    <x v="4"/>
    <m/>
    <m/>
    <m/>
    <x v="4"/>
    <x v="4"/>
    <n v="432507"/>
    <s v="No Score"/>
    <s v="&lt;11"/>
    <s v="No Score"/>
    <s v="&lt;11"/>
    <s v="No Score"/>
    <s v="9"/>
    <s v="27"/>
    <s v="10"/>
    <s v="28"/>
    <s v="0"/>
    <s v="0"/>
    <s v="46"/>
    <s v="0"/>
    <s v="0"/>
    <s v="0"/>
    <s v="No Score"/>
    <s v="No Score"/>
    <s v="10"/>
    <s v="No Score"/>
    <s v="6"/>
    <s v="10"/>
    <s v="10"/>
    <x v="2"/>
    <x v="22"/>
    <s v="0.50%"/>
    <n v="10400"/>
    <n v="0"/>
  </r>
  <r>
    <n v="52407"/>
    <n v="18"/>
    <s v="KAISER FOUNDATION HOSPITAL MEDICAL CTR.- MORENO VALLEY"/>
    <s v="01/01/2016-12/31/2019"/>
    <x v="1"/>
    <s v="MORENO VALLEY"/>
    <x v="4"/>
    <x v="1"/>
    <x v="0"/>
    <x v="14"/>
    <n v="3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72592"/>
    <n v="14"/>
    <s v="DAVITA FIRST COLONY DIALYSIS CENTER"/>
    <s v="01/01/2016-12/31/2019"/>
    <x v="3"/>
    <s v="SUGAR LAND"/>
    <x v="40"/>
    <x v="0"/>
    <x v="0"/>
    <x v="0"/>
    <n v="13"/>
    <x v="2"/>
    <n v="61"/>
    <n v="84"/>
    <n v="92"/>
    <x v="1"/>
    <x v="0"/>
    <x v="0"/>
    <n v="70"/>
    <n v="73"/>
    <n v="281"/>
    <x v="2"/>
    <x v="0"/>
    <n v="90"/>
    <n v="90"/>
    <n v="0"/>
    <x v="1"/>
    <x v="0"/>
    <n v="672592"/>
    <s v="6"/>
    <s v="46"/>
    <s v="1"/>
    <s v="44"/>
    <s v="4"/>
    <s v="9"/>
    <s v="81"/>
    <s v="10"/>
    <s v="80"/>
    <s v="10"/>
    <s v="10"/>
    <s v="109"/>
    <s v="10"/>
    <s v="10"/>
    <s v="No Score"/>
    <s v="10"/>
    <s v="10"/>
    <s v="0"/>
    <s v="7"/>
    <s v="2"/>
    <s v="10"/>
    <s v="10"/>
    <x v="3"/>
    <x v="38"/>
    <s v="No Reduction"/>
    <n v="0"/>
    <n v="0"/>
  </r>
  <r>
    <n v="672593"/>
    <n v="14"/>
    <s v="US RENAL CARE KIDNEY CENTER OF LUBBOCK"/>
    <s v="01/01/2016-12/31/2019"/>
    <x v="4"/>
    <s v="LUBBOCK"/>
    <x v="40"/>
    <x v="0"/>
    <x v="0"/>
    <x v="8"/>
    <n v="28"/>
    <x v="2"/>
    <n v="122"/>
    <n v="155"/>
    <n v="160"/>
    <x v="1"/>
    <x v="0"/>
    <x v="0"/>
    <n v="131"/>
    <n v="150"/>
    <n v="591"/>
    <x v="2"/>
    <x v="0"/>
    <n v="120"/>
    <n v="120"/>
    <n v="0"/>
    <x v="1"/>
    <x v="0"/>
    <n v="672593"/>
    <s v="3"/>
    <s v="74"/>
    <s v="6"/>
    <s v="68"/>
    <s v="4"/>
    <s v="5"/>
    <s v="146"/>
    <s v="6"/>
    <s v="144"/>
    <s v="10"/>
    <s v="7"/>
    <s v="136"/>
    <s v="10"/>
    <s v="8"/>
    <s v="4"/>
    <s v="9"/>
    <s v="10"/>
    <s v="3"/>
    <s v="0"/>
    <s v="2"/>
    <s v="10"/>
    <s v="10"/>
    <x v="0"/>
    <x v="23"/>
    <s v="1.00%"/>
    <n v="4600"/>
    <n v="0"/>
  </r>
  <r>
    <n v="552687"/>
    <n v="18"/>
    <s v="FMC-RAI-SOUTH BRAND-SAN FERNANDO"/>
    <s v="01/01/2016-12/31/2019"/>
    <x v="4"/>
    <s v="SAN FERNANDO"/>
    <x v="4"/>
    <x v="0"/>
    <x v="0"/>
    <x v="2"/>
    <n v="5"/>
    <x v="2"/>
    <n v="36"/>
    <n v="113"/>
    <n v="130"/>
    <x v="1"/>
    <x v="0"/>
    <x v="0"/>
    <n v="42"/>
    <n v="42"/>
    <n v="132"/>
    <x v="1"/>
    <x v="0"/>
    <n v="21"/>
    <n v="21"/>
    <n v="0"/>
    <x v="1"/>
    <x v="3"/>
    <n v="552687"/>
    <s v="No Score"/>
    <s v="&lt;11"/>
    <s v="No Score"/>
    <s v="&lt;11"/>
    <s v="No Score"/>
    <s v="6"/>
    <s v="94"/>
    <s v="6"/>
    <s v="103"/>
    <s v="10"/>
    <s v="No Score"/>
    <s v="&lt;11"/>
    <s v="No Score"/>
    <s v="No Score"/>
    <s v="No Score"/>
    <s v="10"/>
    <s v="10"/>
    <s v="6"/>
    <s v="No Score"/>
    <s v="2"/>
    <s v="10"/>
    <s v="10"/>
    <x v="1"/>
    <x v="35"/>
    <s v="0.50%"/>
    <n v="11600"/>
    <n v="0"/>
  </r>
  <r>
    <n v="552688"/>
    <n v="17"/>
    <s v="DAVITA RICHMOND DIALYSIS"/>
    <s v="01/01/2016-12/31/2019"/>
    <x v="3"/>
    <s v="RICHMOND"/>
    <x v="4"/>
    <x v="0"/>
    <x v="0"/>
    <x v="0"/>
    <n v="24"/>
    <x v="2"/>
    <n v="87"/>
    <n v="137"/>
    <n v="139"/>
    <x v="1"/>
    <x v="0"/>
    <x v="0"/>
    <n v="95"/>
    <n v="85"/>
    <n v="379"/>
    <x v="2"/>
    <x v="0"/>
    <n v="141"/>
    <n v="141"/>
    <n v="0"/>
    <x v="3"/>
    <x v="3"/>
    <n v="552688"/>
    <s v="8"/>
    <s v="84"/>
    <s v="4"/>
    <s v="81"/>
    <s v="6"/>
    <s v="9"/>
    <s v="157"/>
    <s v="9"/>
    <s v="156"/>
    <s v="10"/>
    <s v="1"/>
    <s v="187"/>
    <s v="10"/>
    <s v="5"/>
    <s v="7"/>
    <s v="9"/>
    <s v="10"/>
    <s v="9"/>
    <s v="9"/>
    <s v="10"/>
    <s v="10"/>
    <s v="10"/>
    <x v="10"/>
    <x v="11"/>
    <s v="No Reduction"/>
    <n v="0"/>
    <n v="0"/>
  </r>
  <r>
    <n v="552689"/>
    <n v="17"/>
    <s v="DCI UKIAH"/>
    <s v="01/01/2016-12/31/2019"/>
    <x v="2"/>
    <s v="UKIAH"/>
    <x v="4"/>
    <x v="1"/>
    <x v="0"/>
    <x v="3"/>
    <n v="24"/>
    <x v="2"/>
    <n v="90"/>
    <n v="113"/>
    <n v="117"/>
    <x v="1"/>
    <x v="0"/>
    <x v="0"/>
    <n v="100"/>
    <n v="66"/>
    <n v="401"/>
    <x v="2"/>
    <x v="0"/>
    <n v="108"/>
    <n v="108"/>
    <n v="0"/>
    <x v="1"/>
    <x v="0"/>
    <n v="552689"/>
    <s v="3"/>
    <s v="86"/>
    <s v="1"/>
    <s v="80"/>
    <s v="2"/>
    <s v="6"/>
    <s v="94"/>
    <s v="0"/>
    <s v="106"/>
    <s v="10"/>
    <s v="10"/>
    <s v="128"/>
    <s v="10"/>
    <s v="10"/>
    <s v="8"/>
    <s v="10"/>
    <s v="10"/>
    <s v="10"/>
    <s v="8"/>
    <s v="8"/>
    <s v="10"/>
    <s v="10"/>
    <x v="5"/>
    <x v="13"/>
    <s v="No Reduction"/>
    <n v="0"/>
    <n v="0"/>
  </r>
  <r>
    <n v="852556"/>
    <n v="6"/>
    <s v="DAVITA TOTAL RENAL CARE, INC."/>
    <s v="01/01/2016-12/31/2019"/>
    <x v="0"/>
    <s v="THOMASVILLE"/>
    <x v="5"/>
    <x v="0"/>
    <x v="0"/>
    <x v="0"/>
    <n v="4"/>
    <x v="0"/>
    <n v="70"/>
    <n v="103"/>
    <n v="118"/>
    <x v="1"/>
    <x v="0"/>
    <x v="0"/>
    <n v="79"/>
    <n v="72"/>
    <n v="127"/>
    <x v="1"/>
    <x v="0"/>
    <n v="18"/>
    <n v="18"/>
    <n v="0"/>
    <x v="0"/>
    <x v="0"/>
    <n v="852556"/>
    <s v="No Score"/>
    <s v="&lt;11"/>
    <s v="No Score"/>
    <s v="&lt;11"/>
    <s v="No Score"/>
    <s v="No Score"/>
    <s v="&lt;11"/>
    <s v="No Score"/>
    <s v="&lt;11"/>
    <s v="0"/>
    <s v="No Score"/>
    <s v="&lt;11"/>
    <s v="No Score"/>
    <s v="No Score"/>
    <s v="No Score"/>
    <s v="No Score"/>
    <s v="10"/>
    <s v="No Score"/>
    <s v="No Score"/>
    <s v="No Score"/>
    <s v="0"/>
    <s v="0"/>
    <x v="1"/>
    <x v="60"/>
    <s v="No Reduction"/>
    <n v="0"/>
    <n v="1"/>
  </r>
  <r>
    <n v="852557"/>
    <n v="6"/>
    <s v="BMA OF GEORGIA"/>
    <s v="01/01/2016-12/31/2019"/>
    <x v="2"/>
    <s v="BRUNSWICK"/>
    <x v="5"/>
    <x v="0"/>
    <x v="0"/>
    <x v="2"/>
    <n v="17"/>
    <x v="2"/>
    <n v="33"/>
    <n v="51"/>
    <n v="58"/>
    <x v="1"/>
    <x v="0"/>
    <x v="0"/>
    <n v="37"/>
    <n v="39"/>
    <n v="37"/>
    <x v="2"/>
    <x v="2"/>
    <n v="33"/>
    <n v="33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852558"/>
    <n v="6"/>
    <s v="BIO-MEDICAL APPLICATIONS OF GEORGIA INC"/>
    <s v="01/01/2016-12/31/2019"/>
    <x v="5"/>
    <s v="CARROLLTON"/>
    <x v="5"/>
    <x v="0"/>
    <x v="0"/>
    <x v="2"/>
    <n v="11"/>
    <x v="1"/>
    <n v="11"/>
    <n v="20"/>
    <n v="19"/>
    <x v="1"/>
    <x v="0"/>
    <x v="1"/>
    <n v="15"/>
    <n v="14"/>
    <n v="15"/>
    <x v="1"/>
    <x v="2"/>
    <n v="21"/>
    <n v="21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742521"/>
    <n v="14"/>
    <s v="INNOVATIVE DIALYSIS SOLUTIONS AT HOME OF DEVINE"/>
    <s v="01/01/2016-12/31/2019"/>
    <x v="5"/>
    <s v="DEVINE"/>
    <x v="40"/>
    <x v="0"/>
    <x v="0"/>
    <x v="16"/>
    <n v="2"/>
    <x v="1"/>
    <n v="11"/>
    <n v="18"/>
    <n v="18"/>
    <x v="2"/>
    <x v="0"/>
    <x v="1"/>
    <n v="12"/>
    <n v="16"/>
    <n v="12"/>
    <x v="1"/>
    <x v="1"/>
    <n v="0"/>
    <n v="0"/>
    <n v="0"/>
    <x v="0"/>
    <x v="0"/>
    <n v="742521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742522"/>
    <n v="14"/>
    <s v="DAVITA DOWNTOWN MIDLAND DIALYSIS"/>
    <s v="01/01/2016-12/31/2019"/>
    <x v="4"/>
    <s v="MIDLAND"/>
    <x v="40"/>
    <x v="0"/>
    <x v="0"/>
    <x v="0"/>
    <n v="24"/>
    <x v="1"/>
    <n v="9"/>
    <n v="12"/>
    <n v="18"/>
    <x v="2"/>
    <x v="0"/>
    <x v="1"/>
    <n v="10"/>
    <n v="14"/>
    <n v="10"/>
    <x v="1"/>
    <x v="0"/>
    <n v="18"/>
    <n v="18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742523"/>
    <n v="14"/>
    <s v="DECATUR HOME DIALYSIS, LLC"/>
    <s v="01/01/2016-12/31/2019"/>
    <x v="1"/>
    <s v="DECATUR"/>
    <x v="40"/>
    <x v="0"/>
    <x v="1"/>
    <x v="1"/>
    <n v="1"/>
    <x v="1"/>
    <n v="6"/>
    <n v="17"/>
    <n v="19"/>
    <x v="2"/>
    <x v="1"/>
    <x v="1"/>
    <n v="6"/>
    <n v="1"/>
    <n v="6"/>
    <x v="1"/>
    <x v="1"/>
    <n v="0"/>
    <n v="0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852506"/>
    <n v="6"/>
    <s v="BIO-MEDICAL APPLICATIONS OF GEORGIA"/>
    <s v="01/01/2016-12/31/2019"/>
    <x v="0"/>
    <s v="ALBANY"/>
    <x v="5"/>
    <x v="0"/>
    <x v="0"/>
    <x v="2"/>
    <n v="11"/>
    <x v="2"/>
    <n v="35"/>
    <n v="44"/>
    <n v="44"/>
    <x v="1"/>
    <x v="0"/>
    <x v="0"/>
    <n v="38"/>
    <n v="31"/>
    <n v="126"/>
    <x v="2"/>
    <x v="0"/>
    <n v="43"/>
    <n v="43"/>
    <n v="0"/>
    <x v="0"/>
    <x v="0"/>
    <n v="852506"/>
    <s v="10"/>
    <s v="26"/>
    <s v="7"/>
    <s v="26"/>
    <s v="9"/>
    <s v="8"/>
    <s v="32"/>
    <s v="6"/>
    <s v="32"/>
    <s v="10"/>
    <s v="10"/>
    <s v="75"/>
    <s v="10"/>
    <s v="10"/>
    <s v="No Score"/>
    <s v="9"/>
    <s v="10"/>
    <s v="7"/>
    <s v="0"/>
    <s v="0"/>
    <s v="10"/>
    <s v="10"/>
    <x v="9"/>
    <x v="34"/>
    <s v="No Reduction"/>
    <n v="0"/>
    <n v="0"/>
  </r>
  <r>
    <n v="852507"/>
    <n v="6"/>
    <s v="BIO-MEDICAL APPLICATIONS OF GEORGIA, INC."/>
    <s v="01/01/2016-12/31/2019"/>
    <x v="3"/>
    <s v="AUSTELL"/>
    <x v="5"/>
    <x v="0"/>
    <x v="0"/>
    <x v="2"/>
    <n v="17"/>
    <x v="2"/>
    <n v="56"/>
    <n v="84"/>
    <n v="89"/>
    <x v="1"/>
    <x v="0"/>
    <x v="2"/>
    <n v="66"/>
    <n v="86"/>
    <n v="245"/>
    <x v="2"/>
    <x v="0"/>
    <n v="83"/>
    <n v="83"/>
    <n v="0"/>
    <x v="1"/>
    <x v="0"/>
    <n v="852507"/>
    <s v="8"/>
    <s v="54"/>
    <s v="9"/>
    <s v="55"/>
    <s v="9"/>
    <s v="10"/>
    <s v="76"/>
    <s v="9"/>
    <s v="75"/>
    <s v="10"/>
    <s v="7"/>
    <s v="107"/>
    <s v="10"/>
    <s v="8"/>
    <s v="No Score"/>
    <s v="10"/>
    <s v="10"/>
    <s v="3"/>
    <s v="9"/>
    <s v="6"/>
    <s v="10"/>
    <s v="10"/>
    <x v="2"/>
    <x v="9"/>
    <s v="No Reduction"/>
    <n v="0"/>
    <n v="0"/>
  </r>
  <r>
    <n v="852508"/>
    <n v="6"/>
    <s v="FRESENIUS KIDNEY CARE - BARTOW COUNTY"/>
    <s v="01/01/2016-12/31/2019"/>
    <x v="3"/>
    <s v="CARTERSVILLE"/>
    <x v="5"/>
    <x v="0"/>
    <x v="0"/>
    <x v="2"/>
    <n v="21"/>
    <x v="2"/>
    <n v="37"/>
    <n v="54"/>
    <n v="63"/>
    <x v="1"/>
    <x v="0"/>
    <x v="0"/>
    <n v="45"/>
    <n v="64"/>
    <n v="122"/>
    <x v="2"/>
    <x v="0"/>
    <n v="64"/>
    <n v="64"/>
    <n v="0"/>
    <x v="1"/>
    <x v="2"/>
    <n v="852508"/>
    <s v="10"/>
    <s v="26"/>
    <s v="4"/>
    <s v="26"/>
    <s v="7"/>
    <s v="9"/>
    <s v="21"/>
    <s v="0"/>
    <s v="39"/>
    <s v="10"/>
    <s v="7"/>
    <s v="63"/>
    <s v="10"/>
    <s v="8"/>
    <s v="No Score"/>
    <s v="7"/>
    <s v="10"/>
    <s v="4"/>
    <s v="8"/>
    <s v="6"/>
    <s v="10"/>
    <s v="10"/>
    <x v="8"/>
    <x v="7"/>
    <s v="No Reduction"/>
    <n v="0"/>
    <n v="0"/>
  </r>
  <r>
    <n v="852509"/>
    <n v="6"/>
    <s v="BIO-MEDICAL APPLICATIONS OF GEORGIA, INC"/>
    <s v="01/01/2016-12/31/2019"/>
    <x v="3"/>
    <s v="SHARPSBURG"/>
    <x v="5"/>
    <x v="0"/>
    <x v="0"/>
    <x v="2"/>
    <n v="12"/>
    <x v="2"/>
    <n v="20"/>
    <n v="35"/>
    <n v="37"/>
    <x v="1"/>
    <x v="0"/>
    <x v="0"/>
    <n v="23"/>
    <n v="27"/>
    <n v="93"/>
    <x v="2"/>
    <x v="0"/>
    <n v="36"/>
    <n v="36"/>
    <n v="0"/>
    <x v="1"/>
    <x v="0"/>
    <n v="852509"/>
    <s v="10"/>
    <s v="21"/>
    <s v="10"/>
    <s v="18"/>
    <s v="10"/>
    <s v="9"/>
    <s v="32"/>
    <s v="6"/>
    <s v="30"/>
    <s v="10"/>
    <s v="10"/>
    <s v="65"/>
    <s v="10"/>
    <s v="10"/>
    <s v="No Score"/>
    <s v="10"/>
    <s v="10"/>
    <s v="6"/>
    <s v="8"/>
    <s v="10"/>
    <s v="10"/>
    <s v="10"/>
    <x v="7"/>
    <x v="46"/>
    <s v="No Reduction"/>
    <n v="0"/>
    <n v="0"/>
  </r>
  <r>
    <n v="682661"/>
    <n v="7"/>
    <s v="DAVITA METROWEST DIALYSIS"/>
    <s v="01/01/2016-12/31/2019"/>
    <x v="4"/>
    <s v="ORLANDO"/>
    <x v="6"/>
    <x v="0"/>
    <x v="0"/>
    <x v="0"/>
    <n v="24"/>
    <x v="2"/>
    <n v="33"/>
    <n v="44"/>
    <n v="43"/>
    <x v="1"/>
    <x v="0"/>
    <x v="0"/>
    <n v="36"/>
    <n v="31"/>
    <n v="50"/>
    <x v="2"/>
    <x v="0"/>
    <n v="45"/>
    <n v="45"/>
    <n v="0"/>
    <x v="0"/>
    <x v="0"/>
    <n v="682661"/>
    <s v="No Score"/>
    <s v="&lt;11"/>
    <s v="No Score"/>
    <s v="&lt;11"/>
    <s v="No Score"/>
    <s v="0"/>
    <s v="17"/>
    <s v="No Score"/>
    <s v="&lt;11"/>
    <s v="No Score"/>
    <s v="No Score"/>
    <s v="46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682662"/>
    <n v="7"/>
    <s v="FRESENIUS KIDNEY CARE SOUTHERN BROWARD"/>
    <s v="01/01/2016-12/31/2019"/>
    <x v="5"/>
    <s v="HOLLYWOOD"/>
    <x v="6"/>
    <x v="0"/>
    <x v="0"/>
    <x v="2"/>
    <n v="17"/>
    <x v="2"/>
    <n v="35"/>
    <n v="74"/>
    <n v="77"/>
    <x v="1"/>
    <x v="0"/>
    <x v="0"/>
    <n v="45"/>
    <n v="48"/>
    <n v="52"/>
    <x v="3"/>
    <x v="0"/>
    <n v="69"/>
    <n v="69"/>
    <n v="0"/>
    <x v="0"/>
    <x v="0"/>
    <n v="682662"/>
    <s v="No Score"/>
    <s v="&lt;11"/>
    <s v="No Score"/>
    <s v="&lt;11"/>
    <s v="No Score"/>
    <s v="No Score"/>
    <s v="&lt;11"/>
    <s v="No Score"/>
    <s v="&lt;11"/>
    <s v="No Score"/>
    <s v="No Score"/>
    <s v="15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552883"/>
    <n v="18"/>
    <s v="DAVITA HARBOR VERMONT HOME TRAINING"/>
    <s v="01/01/2016-12/31/2019"/>
    <x v="1"/>
    <s v="TORRANCE"/>
    <x v="4"/>
    <x v="0"/>
    <x v="0"/>
    <x v="0"/>
    <n v="6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552885"/>
    <n v="18"/>
    <s v="DAVITA GLENDALE HEIGHTS"/>
    <s v="01/01/2016-12/31/2019"/>
    <x v="1"/>
    <s v="GLENDALE"/>
    <x v="4"/>
    <x v="0"/>
    <x v="0"/>
    <x v="0"/>
    <n v="33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552888"/>
    <n v="17"/>
    <s v="SATELLITE HEALTHCARE INC"/>
    <s v="01/01/2016-12/31/2019"/>
    <x v="1"/>
    <s v="SAN FRANCISCO"/>
    <x v="4"/>
    <x v="1"/>
    <x v="0"/>
    <x v="15"/>
    <n v="13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552889"/>
    <n v="18"/>
    <s v="DAVITA BALDWIN PARK"/>
    <s v="01/01/2016-12/31/2019"/>
    <x v="1"/>
    <s v="BALDWIN PARK"/>
    <x v="4"/>
    <x v="0"/>
    <x v="0"/>
    <x v="0"/>
    <n v="25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552890"/>
    <n v="18"/>
    <s v="INTERCOMMUNITY DIALYSIS CENTER-LA MIRADA"/>
    <s v="01/01/2016-12/31/2019"/>
    <x v="1"/>
    <s v="LA MIRADA"/>
    <x v="4"/>
    <x v="0"/>
    <x v="1"/>
    <x v="1"/>
    <n v="32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552891"/>
    <n v="18"/>
    <s v="DAVITA ROSE CITY DIALYSIS"/>
    <s v="01/01/2016-12/31/2019"/>
    <x v="1"/>
    <s v="PASADENA"/>
    <x v="4"/>
    <x v="0"/>
    <x v="0"/>
    <x v="0"/>
    <n v="25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552892"/>
    <n v="18"/>
    <s v="FMC-SAN JUAN CAPISTRANO"/>
    <s v="01/01/2016-12/31/2019"/>
    <x v="1"/>
    <s v="SAN JUAN CAPISTRANO"/>
    <x v="4"/>
    <x v="0"/>
    <x v="0"/>
    <x v="2"/>
    <n v="16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552690"/>
    <n v="18"/>
    <s v="U.S. RENAL CARE TORRANCE DIALYSIS CENTER"/>
    <s v="01/01/2016-12/31/2019"/>
    <x v="2"/>
    <s v="TORRANCE"/>
    <x v="4"/>
    <x v="0"/>
    <x v="0"/>
    <x v="8"/>
    <n v="18"/>
    <x v="2"/>
    <n v="103"/>
    <n v="164"/>
    <n v="165"/>
    <x v="1"/>
    <x v="0"/>
    <x v="0"/>
    <n v="132"/>
    <n v="138"/>
    <n v="527"/>
    <x v="3"/>
    <x v="0"/>
    <n v="168"/>
    <n v="168"/>
    <n v="0"/>
    <x v="1"/>
    <x v="3"/>
    <n v="552690"/>
    <s v="7"/>
    <s v="90"/>
    <s v="4"/>
    <s v="86"/>
    <s v="6"/>
    <s v="6"/>
    <s v="171"/>
    <s v="9"/>
    <s v="179"/>
    <s v="10"/>
    <s v="9"/>
    <s v="220"/>
    <s v="10"/>
    <s v="9"/>
    <s v="8"/>
    <s v="10"/>
    <s v="10"/>
    <s v="4"/>
    <s v="8"/>
    <s v="1"/>
    <s v="10"/>
    <s v="5"/>
    <x v="4"/>
    <x v="18"/>
    <s v="No Reduction"/>
    <n v="0"/>
    <n v="0"/>
  </r>
  <r>
    <n v="552691"/>
    <n v="18"/>
    <s v="DAVITA LOS ALAMITOS DIALYSIS"/>
    <s v="01/01/2016-12/31/2019"/>
    <x v="2"/>
    <s v="LOS ALAMITOS"/>
    <x v="4"/>
    <x v="0"/>
    <x v="0"/>
    <x v="0"/>
    <n v="24"/>
    <x v="2"/>
    <n v="63"/>
    <n v="117"/>
    <n v="123"/>
    <x v="1"/>
    <x v="0"/>
    <x v="0"/>
    <n v="70"/>
    <n v="76"/>
    <n v="303"/>
    <x v="2"/>
    <x v="0"/>
    <n v="99"/>
    <n v="99"/>
    <n v="0"/>
    <x v="1"/>
    <x v="0"/>
    <n v="552691"/>
    <s v="7"/>
    <s v="29"/>
    <s v="10"/>
    <s v="25"/>
    <s v="8"/>
    <s v="7"/>
    <s v="128"/>
    <s v="7"/>
    <s v="125"/>
    <s v="10"/>
    <s v="6"/>
    <s v="137"/>
    <s v="10"/>
    <s v="8"/>
    <s v="0"/>
    <s v="8"/>
    <s v="10"/>
    <s v="4"/>
    <s v="2"/>
    <s v="0"/>
    <s v="10"/>
    <s v="10"/>
    <x v="4"/>
    <x v="42"/>
    <s v="1.00%"/>
    <n v="4700"/>
    <n v="0"/>
  </r>
  <r>
    <n v="552783"/>
    <n v="18"/>
    <s v="U.S. RENAL CARE BEVERLY HILLS DIALYSIS"/>
    <s v="01/01/2016-12/31/2019"/>
    <x v="4"/>
    <s v="BEVERLY HILLS"/>
    <x v="4"/>
    <x v="0"/>
    <x v="0"/>
    <x v="8"/>
    <n v="22"/>
    <x v="2"/>
    <n v="83"/>
    <n v="140"/>
    <n v="152"/>
    <x v="0"/>
    <x v="0"/>
    <x v="0"/>
    <n v="113"/>
    <n v="183"/>
    <n v="350"/>
    <x v="2"/>
    <x v="0"/>
    <n v="153"/>
    <n v="153"/>
    <n v="0"/>
    <x v="1"/>
    <x v="0"/>
    <n v="552783"/>
    <s v="0"/>
    <s v="90"/>
    <s v="0"/>
    <s v="81"/>
    <s v="0"/>
    <s v="7"/>
    <s v="107"/>
    <s v="8"/>
    <s v="117"/>
    <s v="10"/>
    <s v="10"/>
    <s v="153"/>
    <s v="10"/>
    <s v="10"/>
    <s v="No Score"/>
    <s v="9"/>
    <s v="10"/>
    <s v="1"/>
    <s v="7"/>
    <s v="3"/>
    <s v="10"/>
    <s v="10"/>
    <x v="7"/>
    <x v="22"/>
    <s v="0.50%"/>
    <n v="10400"/>
    <n v="0"/>
  </r>
  <r>
    <n v="552784"/>
    <n v="18"/>
    <s v="U.S. RENAL CARE SOUTH BAY HOME PROGRAM"/>
    <s v="01/01/2016-12/31/2019"/>
    <x v="3"/>
    <s v="TORRANCE"/>
    <x v="4"/>
    <x v="0"/>
    <x v="0"/>
    <x v="8"/>
    <n v="4"/>
    <x v="2"/>
    <n v="25"/>
    <n v="43"/>
    <n v="46"/>
    <x v="1"/>
    <x v="0"/>
    <x v="0"/>
    <n v="26"/>
    <n v="11"/>
    <n v="91"/>
    <x v="1"/>
    <x v="1"/>
    <n v="0"/>
    <n v="0"/>
    <n v="0"/>
    <x v="3"/>
    <x v="3"/>
    <n v="552784"/>
    <s v="No Score"/>
    <s v="&lt;11"/>
    <s v="No Score"/>
    <s v="&lt;11"/>
    <s v="No Score"/>
    <s v="5"/>
    <s v="49"/>
    <s v="0"/>
    <s v="48"/>
    <s v="10"/>
    <s v="No Score"/>
    <s v="&lt;11"/>
    <s v="No Score"/>
    <s v="No Score"/>
    <s v="No Score"/>
    <s v="8"/>
    <s v="10"/>
    <s v="10"/>
    <s v="10"/>
    <s v="10"/>
    <s v="9"/>
    <s v="5"/>
    <x v="1"/>
    <x v="11"/>
    <s v="No Reduction"/>
    <n v="0"/>
    <n v="0"/>
  </r>
  <r>
    <n v="552785"/>
    <n v="18"/>
    <s v="DAVITA GLENDORA FOOTHILLS DIALYSIS"/>
    <s v="01/01/2016-12/31/2019"/>
    <x v="2"/>
    <s v="GLENDORA"/>
    <x v="4"/>
    <x v="0"/>
    <x v="0"/>
    <x v="0"/>
    <n v="24"/>
    <x v="1"/>
    <n v="23"/>
    <n v="45"/>
    <n v="45"/>
    <x v="1"/>
    <x v="0"/>
    <x v="0"/>
    <n v="25"/>
    <n v="24"/>
    <n v="82"/>
    <x v="2"/>
    <x v="0"/>
    <n v="46"/>
    <n v="46"/>
    <n v="0"/>
    <x v="0"/>
    <x v="0"/>
    <n v="552785"/>
    <s v="8"/>
    <s v="13"/>
    <s v="5"/>
    <s v="13"/>
    <s v="6"/>
    <s v="9"/>
    <s v="40"/>
    <s v="8"/>
    <s v="39"/>
    <s v="10"/>
    <s v="5"/>
    <s v="60"/>
    <s v="10"/>
    <s v="7"/>
    <s v="No Score"/>
    <s v="8"/>
    <s v="10"/>
    <s v="10"/>
    <s v="No Score"/>
    <s v="6"/>
    <s v="10"/>
    <s v="10"/>
    <x v="9"/>
    <x v="9"/>
    <s v="No Reduction"/>
    <n v="0"/>
    <n v="0"/>
  </r>
  <r>
    <n v="742524"/>
    <n v="14"/>
    <s v="BIO-MEDICAL APPLICATIONS OF TEXAS, INC."/>
    <s v="01/01/2016-12/31/2019"/>
    <x v="1"/>
    <s v="BAYTOWN"/>
    <x v="40"/>
    <x v="0"/>
    <x v="0"/>
    <x v="2"/>
    <n v="1"/>
    <x v="1"/>
    <n v="12"/>
    <n v="23"/>
    <n v="23"/>
    <x v="2"/>
    <x v="1"/>
    <x v="1"/>
    <n v="13"/>
    <n v="8"/>
    <n v="13"/>
    <x v="1"/>
    <x v="1"/>
    <n v="7"/>
    <n v="7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742525"/>
    <n v="14"/>
    <s v="FRESENIUS MEDICAL CARE PALESTINE HOME, LLC"/>
    <s v="01/01/2016-12/31/2019"/>
    <x v="1"/>
    <s v="PALESTINE"/>
    <x v="40"/>
    <x v="0"/>
    <x v="0"/>
    <x v="2"/>
    <n v="1"/>
    <x v="1"/>
    <n v="20"/>
    <n v="27"/>
    <n v="31"/>
    <x v="1"/>
    <x v="0"/>
    <x v="1"/>
    <n v="22"/>
    <n v="26"/>
    <n v="22"/>
    <x v="1"/>
    <x v="1"/>
    <n v="2"/>
    <n v="2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742526"/>
    <n v="14"/>
    <s v="DAVITA PRESTON DIALYSIS"/>
    <s v="01/01/2016-12/31/2019"/>
    <x v="1"/>
    <s v="DALLAS"/>
    <x v="40"/>
    <x v="0"/>
    <x v="0"/>
    <x v="0"/>
    <n v="17"/>
    <x v="1"/>
    <n v="3"/>
    <n v="7"/>
    <n v="9"/>
    <x v="2"/>
    <x v="1"/>
    <x v="1"/>
    <n v="5"/>
    <n v="3"/>
    <n v="5"/>
    <x v="1"/>
    <x v="1"/>
    <n v="8"/>
    <n v="8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852559"/>
    <n v="6"/>
    <s v="FRESENIUS KIDNEY CARE EAST MARIETTA"/>
    <s v="01/01/2016-12/31/2019"/>
    <x v="1"/>
    <s v="MARIETTA"/>
    <x v="5"/>
    <x v="0"/>
    <x v="0"/>
    <x v="2"/>
    <n v="17"/>
    <x v="1"/>
    <n v="3"/>
    <n v="15"/>
    <n v="21"/>
    <x v="2"/>
    <x v="1"/>
    <x v="1"/>
    <n v="5"/>
    <n v="4"/>
    <n v="5"/>
    <x v="1"/>
    <x v="0"/>
    <n v="21"/>
    <n v="21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852560"/>
    <n v="6"/>
    <s v="DAVITA POPLAR DIALYSIS"/>
    <s v="01/01/2016-12/31/2019"/>
    <x v="1"/>
    <s v="NEWNAN"/>
    <x v="5"/>
    <x v="0"/>
    <x v="0"/>
    <x v="0"/>
    <n v="13"/>
    <x v="1"/>
    <n v="9"/>
    <n v="13"/>
    <n v="17"/>
    <x v="2"/>
    <x v="1"/>
    <x v="1"/>
    <n v="10"/>
    <n v="6"/>
    <n v="10"/>
    <x v="1"/>
    <x v="0"/>
    <n v="18"/>
    <n v="18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852561"/>
    <n v="6"/>
    <s v="BIO-MEDICAL APPLICATIONS OF GEORGIA, INC"/>
    <s v="01/01/2016-12/31/2019"/>
    <x v="1"/>
    <s v="DALLAS"/>
    <x v="5"/>
    <x v="0"/>
    <x v="0"/>
    <x v="2"/>
    <n v="11"/>
    <x v="1"/>
    <n v="6"/>
    <n v="14"/>
    <n v="15"/>
    <x v="2"/>
    <x v="1"/>
    <x v="1"/>
    <n v="9"/>
    <n v="7"/>
    <n v="9"/>
    <x v="1"/>
    <x v="0"/>
    <n v="15"/>
    <n v="15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82663"/>
    <n v="7"/>
    <s v="DAVITA SUNSHINE STATE DIALYSIS CENTER"/>
    <s v="01/01/2016-12/31/2019"/>
    <x v="0"/>
    <s v="TALLAHASSEE"/>
    <x v="6"/>
    <x v="0"/>
    <x v="0"/>
    <x v="0"/>
    <n v="20"/>
    <x v="1"/>
    <n v="14"/>
    <n v="24"/>
    <n v="29"/>
    <x v="1"/>
    <x v="0"/>
    <x v="1"/>
    <n v="16"/>
    <n v="22"/>
    <n v="16"/>
    <x v="2"/>
    <x v="0"/>
    <n v="30"/>
    <n v="30"/>
    <n v="0"/>
    <x v="0"/>
    <x v="0"/>
    <n v="682663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682664"/>
    <n v="7"/>
    <s v="DCI JACKSONVILLE MID-TOWN"/>
    <s v="01/01/2016-12/31/2019"/>
    <x v="4"/>
    <s v="JACKSONVILLE"/>
    <x v="6"/>
    <x v="1"/>
    <x v="0"/>
    <x v="3"/>
    <n v="40"/>
    <x v="2"/>
    <n v="129"/>
    <n v="199"/>
    <n v="201"/>
    <x v="1"/>
    <x v="2"/>
    <x v="0"/>
    <n v="152"/>
    <n v="167"/>
    <n v="290"/>
    <x v="1"/>
    <x v="2"/>
    <n v="177"/>
    <n v="177"/>
    <n v="0"/>
    <x v="0"/>
    <x v="0"/>
    <n v="682664"/>
    <s v="0"/>
    <s v="51"/>
    <s v="0"/>
    <s v="99"/>
    <s v="0"/>
    <s v="No Score"/>
    <s v="&lt;11"/>
    <s v="No Score"/>
    <s v="&lt;11"/>
    <s v="No Score"/>
    <s v="No Score"/>
    <s v="120"/>
    <s v="No Score"/>
    <s v="No Score"/>
    <s v="No Score"/>
    <s v="No Score"/>
    <s v="10"/>
    <s v="No Score"/>
    <s v="No Score"/>
    <s v="No Score"/>
    <s v="No Score"/>
    <s v="No Score"/>
    <x v="1"/>
    <x v="68"/>
    <s v="2.00%"/>
    <n v="800"/>
    <n v="0"/>
  </r>
  <r>
    <n v="682665"/>
    <n v="7"/>
    <s v="DAVITA CLARCONA DIALYSIS"/>
    <s v="01/01/2016-12/31/2019"/>
    <x v="0"/>
    <s v="ORLANDO"/>
    <x v="6"/>
    <x v="0"/>
    <x v="0"/>
    <x v="0"/>
    <n v="16"/>
    <x v="2"/>
    <n v="19"/>
    <n v="38"/>
    <n v="44"/>
    <x v="1"/>
    <x v="0"/>
    <x v="1"/>
    <n v="23"/>
    <n v="26"/>
    <n v="23"/>
    <x v="2"/>
    <x v="0"/>
    <n v="38"/>
    <n v="38"/>
    <n v="0"/>
    <x v="0"/>
    <x v="0"/>
    <n v="682665"/>
    <s v="No Score"/>
    <s v="&lt;11"/>
    <s v="No Score"/>
    <s v="&lt;11"/>
    <s v="No Score"/>
    <s v="No Score"/>
    <s v="&lt;11"/>
    <s v="No Score"/>
    <s v="&lt;11"/>
    <s v="No Score"/>
    <s v="No Score"/>
    <s v="11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682666"/>
    <n v="7"/>
    <s v="FRESENIUS MEDICAL CARE NORTH PORT, LLC"/>
    <s v="01/01/2016-12/31/2019"/>
    <x v="2"/>
    <s v="NORTH PORT"/>
    <x v="6"/>
    <x v="0"/>
    <x v="0"/>
    <x v="2"/>
    <n v="13"/>
    <x v="1"/>
    <n v="15"/>
    <n v="27"/>
    <n v="30"/>
    <x v="1"/>
    <x v="0"/>
    <x v="1"/>
    <n v="21"/>
    <n v="21"/>
    <n v="21"/>
    <x v="2"/>
    <x v="0"/>
    <n v="30"/>
    <n v="30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852510"/>
    <n v="6"/>
    <s v="DAVITA CHAPEL WOODS DIALYSIS"/>
    <s v="01/01/2016-12/31/2019"/>
    <x v="4"/>
    <s v="DECATUR"/>
    <x v="5"/>
    <x v="0"/>
    <x v="0"/>
    <x v="0"/>
    <n v="17"/>
    <x v="2"/>
    <n v="43"/>
    <n v="60"/>
    <n v="60"/>
    <x v="1"/>
    <x v="0"/>
    <x v="0"/>
    <n v="48"/>
    <n v="53"/>
    <n v="113"/>
    <x v="3"/>
    <x v="0"/>
    <n v="62"/>
    <n v="62"/>
    <n v="0"/>
    <x v="0"/>
    <x v="0"/>
    <n v="852510"/>
    <s v="5"/>
    <s v="24"/>
    <s v="1"/>
    <s v="19"/>
    <s v="3"/>
    <s v="8"/>
    <s v="49"/>
    <s v="7"/>
    <s v="45"/>
    <s v="10"/>
    <s v="5"/>
    <s v="66"/>
    <s v="10"/>
    <s v="7"/>
    <s v="No Score"/>
    <s v="5"/>
    <s v="10"/>
    <s v="0"/>
    <s v="2"/>
    <s v="0"/>
    <s v="10"/>
    <s v="10"/>
    <x v="2"/>
    <x v="3"/>
    <s v="1.00%"/>
    <n v="4300"/>
    <n v="0"/>
  </r>
  <r>
    <n v="672573"/>
    <n v="14"/>
    <s v="FRESENIUS MEDICAL CARE HORIZON DIALYSIS"/>
    <s v="01/01/2016-12/31/2019"/>
    <x v="3"/>
    <s v="EL PASO"/>
    <x v="40"/>
    <x v="0"/>
    <x v="0"/>
    <x v="2"/>
    <n v="24"/>
    <x v="2"/>
    <n v="42"/>
    <n v="74"/>
    <n v="78"/>
    <x v="1"/>
    <x v="0"/>
    <x v="0"/>
    <n v="52"/>
    <n v="50"/>
    <n v="205"/>
    <x v="2"/>
    <x v="3"/>
    <n v="80"/>
    <n v="80"/>
    <n v="0"/>
    <x v="1"/>
    <x v="0"/>
    <n v="672573"/>
    <s v="8"/>
    <s v="33"/>
    <s v="10"/>
    <s v="34"/>
    <s v="9"/>
    <s v="10"/>
    <s v="72"/>
    <s v="10"/>
    <s v="72"/>
    <s v="10"/>
    <s v="6"/>
    <s v="96"/>
    <s v="10"/>
    <s v="8"/>
    <s v="No Score"/>
    <s v="8"/>
    <s v="10"/>
    <s v="7"/>
    <s v="9"/>
    <s v="2"/>
    <s v="10"/>
    <s v="10"/>
    <x v="3"/>
    <x v="9"/>
    <s v="No Reduction"/>
    <n v="0"/>
    <n v="0"/>
  </r>
  <r>
    <n v="672574"/>
    <n v="14"/>
    <s v="FRESENIUS MEDICAL CARE ROWLETT"/>
    <s v="01/01/2016-12/31/2019"/>
    <x v="3"/>
    <s v="ROWLETT"/>
    <x v="40"/>
    <x v="0"/>
    <x v="0"/>
    <x v="2"/>
    <n v="16"/>
    <x v="2"/>
    <n v="65"/>
    <n v="101"/>
    <n v="103"/>
    <x v="1"/>
    <x v="0"/>
    <x v="0"/>
    <n v="79"/>
    <n v="49"/>
    <n v="314"/>
    <x v="2"/>
    <x v="0"/>
    <n v="105"/>
    <n v="105"/>
    <n v="0"/>
    <x v="1"/>
    <x v="0"/>
    <n v="672574"/>
    <s v="10"/>
    <s v="66"/>
    <s v="5"/>
    <s v="61"/>
    <s v="8"/>
    <s v="9"/>
    <s v="108"/>
    <s v="8"/>
    <s v="106"/>
    <s v="10"/>
    <s v="5"/>
    <s v="148"/>
    <s v="10"/>
    <s v="7"/>
    <s v="4"/>
    <s v="10"/>
    <s v="10"/>
    <s v="8"/>
    <s v="3"/>
    <s v="6"/>
    <s v="10"/>
    <s v="10"/>
    <x v="8"/>
    <x v="28"/>
    <s v="No Reduction"/>
    <n v="0"/>
    <n v="0"/>
  </r>
  <r>
    <n v="552668"/>
    <n v="17"/>
    <s v="DAVITA PACIFIC DIALYSIS"/>
    <s v="01/01/2016-12/31/2019"/>
    <x v="2"/>
    <s v="SAN FRANCISCO"/>
    <x v="4"/>
    <x v="0"/>
    <x v="0"/>
    <x v="0"/>
    <n v="30"/>
    <x v="2"/>
    <n v="96"/>
    <n v="136"/>
    <n v="138"/>
    <x v="1"/>
    <x v="3"/>
    <x v="0"/>
    <n v="113"/>
    <n v="112"/>
    <n v="495"/>
    <x v="2"/>
    <x v="0"/>
    <n v="141"/>
    <n v="141"/>
    <n v="0"/>
    <x v="0"/>
    <x v="3"/>
    <n v="552668"/>
    <s v="5"/>
    <s v="92"/>
    <s v="6"/>
    <s v="86"/>
    <s v="5"/>
    <s v="4"/>
    <s v="150"/>
    <s v="3"/>
    <s v="149"/>
    <s v="10"/>
    <s v="6"/>
    <s v="198"/>
    <s v="10"/>
    <s v="8"/>
    <s v="7"/>
    <s v="10"/>
    <s v="10"/>
    <s v="2"/>
    <s v="6"/>
    <s v="5"/>
    <s v="10"/>
    <s v="10"/>
    <x v="4"/>
    <x v="19"/>
    <s v="0.50%"/>
    <n v="11400"/>
    <n v="0"/>
  </r>
  <r>
    <n v="552669"/>
    <n v="17"/>
    <s v="DAVITA DAVIES DIALYSIS"/>
    <s v="01/01/2016-12/31/2019"/>
    <x v="0"/>
    <s v="SAN FRANCISCO"/>
    <x v="4"/>
    <x v="0"/>
    <x v="0"/>
    <x v="0"/>
    <n v="16"/>
    <x v="2"/>
    <n v="58"/>
    <n v="95"/>
    <n v="99"/>
    <x v="1"/>
    <x v="0"/>
    <x v="0"/>
    <n v="69"/>
    <n v="68"/>
    <n v="320"/>
    <x v="2"/>
    <x v="0"/>
    <n v="101"/>
    <n v="101"/>
    <n v="0"/>
    <x v="0"/>
    <x v="0"/>
    <n v="552669"/>
    <s v="7"/>
    <s v="60"/>
    <s v="8"/>
    <s v="56"/>
    <s v="7"/>
    <s v="8"/>
    <s v="95"/>
    <s v="6"/>
    <s v="97"/>
    <s v="10"/>
    <s v="6"/>
    <s v="127"/>
    <s v="10"/>
    <s v="8"/>
    <s v="5"/>
    <s v="10"/>
    <s v="10"/>
    <s v="0"/>
    <s v="7"/>
    <s v="2"/>
    <s v="10"/>
    <s v="10"/>
    <x v="7"/>
    <x v="48"/>
    <s v="No Reduction"/>
    <n v="0"/>
    <n v="0"/>
  </r>
  <r>
    <n v="552670"/>
    <n v="17"/>
    <s v="SATELLITE HEALTHCARE INC"/>
    <s v="01/01/2016-12/31/2019"/>
    <x v="3"/>
    <s v="MENLO PARK"/>
    <x v="4"/>
    <x v="1"/>
    <x v="0"/>
    <x v="15"/>
    <n v="25"/>
    <x v="2"/>
    <n v="55"/>
    <n v="84"/>
    <n v="83"/>
    <x v="1"/>
    <x v="0"/>
    <x v="0"/>
    <n v="63"/>
    <n v="62"/>
    <n v="260"/>
    <x v="2"/>
    <x v="3"/>
    <n v="85"/>
    <n v="85"/>
    <n v="0"/>
    <x v="0"/>
    <x v="3"/>
    <n v="552670"/>
    <s v="2"/>
    <s v="48"/>
    <s v="4"/>
    <s v="43"/>
    <s v="3"/>
    <s v="5"/>
    <s v="94"/>
    <s v="7"/>
    <s v="103"/>
    <s v="10"/>
    <s v="9"/>
    <s v="131"/>
    <s v="10"/>
    <s v="9"/>
    <s v="7"/>
    <s v="10"/>
    <s v="10"/>
    <s v="7"/>
    <s v="8"/>
    <s v="3"/>
    <s v="10"/>
    <s v="10"/>
    <x v="0"/>
    <x v="15"/>
    <s v="No Reduction"/>
    <n v="0"/>
    <n v="0"/>
  </r>
  <r>
    <n v="552786"/>
    <n v="18"/>
    <s v="FMC-ANAHEIM DIALYSIS"/>
    <s v="01/01/2016-12/31/2019"/>
    <x v="0"/>
    <s v="ANAHEIM"/>
    <x v="4"/>
    <x v="0"/>
    <x v="0"/>
    <x v="2"/>
    <n v="30"/>
    <x v="2"/>
    <n v="61"/>
    <n v="159"/>
    <n v="179"/>
    <x v="1"/>
    <x v="0"/>
    <x v="0"/>
    <n v="73"/>
    <n v="72"/>
    <n v="172"/>
    <x v="3"/>
    <x v="3"/>
    <n v="177"/>
    <n v="177"/>
    <n v="0"/>
    <x v="1"/>
    <x v="0"/>
    <n v="552786"/>
    <s v="8"/>
    <s v="25"/>
    <s v="10"/>
    <s v="23"/>
    <s v="9"/>
    <s v="5"/>
    <s v="114"/>
    <s v="9"/>
    <s v="130"/>
    <s v="10"/>
    <s v="9"/>
    <s v="190"/>
    <s v="10"/>
    <s v="9"/>
    <s v="7"/>
    <s v="9"/>
    <s v="10"/>
    <s v="7"/>
    <s v="6"/>
    <s v="4"/>
    <s v="10"/>
    <s v="10"/>
    <x v="0"/>
    <x v="49"/>
    <s v="No Reduction"/>
    <n v="0"/>
    <n v="0"/>
  </r>
  <r>
    <n v="552787"/>
    <n v="18"/>
    <s v="DAVITA ARCADIA OAKS DIALYSIS"/>
    <s v="01/01/2016-12/31/2019"/>
    <x v="3"/>
    <s v="ARCADIA"/>
    <x v="4"/>
    <x v="0"/>
    <x v="0"/>
    <x v="0"/>
    <n v="20"/>
    <x v="2"/>
    <n v="95"/>
    <n v="129"/>
    <n v="133"/>
    <x v="1"/>
    <x v="0"/>
    <x v="0"/>
    <n v="109"/>
    <n v="139"/>
    <n v="309"/>
    <x v="2"/>
    <x v="3"/>
    <n v="135"/>
    <n v="135"/>
    <n v="0"/>
    <x v="0"/>
    <x v="0"/>
    <n v="552787"/>
    <s v="7"/>
    <s v="82"/>
    <s v="7"/>
    <s v="76"/>
    <s v="7"/>
    <s v="10"/>
    <s v="125"/>
    <s v="4"/>
    <s v="131"/>
    <s v="10"/>
    <s v="3"/>
    <s v="181"/>
    <s v="10"/>
    <s v="6"/>
    <s v="5"/>
    <s v="9"/>
    <s v="10"/>
    <s v="4"/>
    <s v="2"/>
    <s v="4"/>
    <s v="10"/>
    <s v="10"/>
    <x v="4"/>
    <x v="38"/>
    <s v="No Reduction"/>
    <n v="0"/>
    <n v="0"/>
  </r>
  <r>
    <n v="552788"/>
    <n v="17"/>
    <s v="ROSEVILLE HOME THERAPY"/>
    <s v="01/01/2016-12/31/2019"/>
    <x v="0"/>
    <s v="ROSEVILLE"/>
    <x v="4"/>
    <x v="0"/>
    <x v="0"/>
    <x v="2"/>
    <n v="0"/>
    <x v="2"/>
    <n v="63"/>
    <n v="139"/>
    <n v="149"/>
    <x v="1"/>
    <x v="0"/>
    <x v="0"/>
    <n v="68"/>
    <n v="53"/>
    <n v="173"/>
    <x v="1"/>
    <x v="0"/>
    <n v="13"/>
    <n v="13"/>
    <n v="0"/>
    <x v="1"/>
    <x v="3"/>
    <n v="552788"/>
    <s v="No Score"/>
    <s v="&lt;11"/>
    <s v="No Score"/>
    <s v="&lt;11"/>
    <s v="No Score"/>
    <s v="2"/>
    <s v="103"/>
    <s v="8"/>
    <s v="109"/>
    <s v="10"/>
    <s v="No Score"/>
    <s v="&lt;11"/>
    <s v="No Score"/>
    <s v="No Score"/>
    <s v="No Score"/>
    <s v="8"/>
    <s v="10"/>
    <s v="9"/>
    <s v="5"/>
    <s v="3"/>
    <s v="10"/>
    <s v="10"/>
    <x v="1"/>
    <x v="35"/>
    <s v="0.50%"/>
    <n v="11600"/>
    <n v="0"/>
  </r>
  <r>
    <n v="552879"/>
    <n v="18"/>
    <s v="NORTHRIDGE KIDNEY CENTER, LLC"/>
    <s v="01/01/2016-12/31/2019"/>
    <x v="1"/>
    <s v="NORTHRIDGE"/>
    <x v="4"/>
    <x v="0"/>
    <x v="1"/>
    <x v="1"/>
    <n v="24"/>
    <x v="1"/>
    <n v="0"/>
    <n v="11"/>
    <n v="0"/>
    <x v="2"/>
    <x v="1"/>
    <x v="1"/>
    <n v="0"/>
    <n v="3"/>
    <n v="0"/>
    <x v="1"/>
    <x v="2"/>
    <n v="13"/>
    <n v="13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552880"/>
    <n v="18"/>
    <s v="RAI CARE CENTERS OF LYNWOOD, LLC"/>
    <s v="01/01/2016-12/31/2019"/>
    <x v="1"/>
    <s v="DOWNEY"/>
    <x v="4"/>
    <x v="0"/>
    <x v="0"/>
    <x v="2"/>
    <n v="25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852562"/>
    <n v="6"/>
    <s v="RCO OF NEWNAN, LLC"/>
    <s v="01/01/2016-12/31/2019"/>
    <x v="1"/>
    <s v="NEWNAN"/>
    <x v="5"/>
    <x v="0"/>
    <x v="0"/>
    <x v="23"/>
    <n v="3"/>
    <x v="1"/>
    <n v="2"/>
    <n v="3"/>
    <n v="4"/>
    <x v="2"/>
    <x v="1"/>
    <x v="1"/>
    <n v="2"/>
    <n v="0"/>
    <n v="2"/>
    <x v="1"/>
    <x v="1"/>
    <n v="0"/>
    <n v="0"/>
    <n v="0"/>
    <x v="0"/>
    <x v="1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852563"/>
    <n v="6"/>
    <s v="FRESENIUS KIDNEY CARE NORTH FORSYTH"/>
    <s v="01/01/2016-12/31/2019"/>
    <x v="1"/>
    <s v="CUMMING"/>
    <x v="5"/>
    <x v="0"/>
    <x v="0"/>
    <x v="2"/>
    <n v="11"/>
    <x v="1"/>
    <n v="9"/>
    <n v="11"/>
    <n v="13"/>
    <x v="2"/>
    <x v="1"/>
    <x v="1"/>
    <n v="9"/>
    <n v="2"/>
    <n v="9"/>
    <x v="1"/>
    <x v="0"/>
    <n v="11"/>
    <n v="11"/>
    <n v="0"/>
    <x v="0"/>
    <x v="1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852564"/>
    <n v="6"/>
    <s v="FRESENIUS MEDICAL CARE LOCUST GROVE LLC"/>
    <s v="01/01/2016-12/31/2019"/>
    <x v="1"/>
    <s v="LOCUST GROVE"/>
    <x v="5"/>
    <x v="0"/>
    <x v="0"/>
    <x v="2"/>
    <n v="11"/>
    <x v="1"/>
    <n v="1"/>
    <n v="9"/>
    <n v="8"/>
    <x v="2"/>
    <x v="1"/>
    <x v="1"/>
    <n v="4"/>
    <n v="0"/>
    <n v="4"/>
    <x v="1"/>
    <x v="1"/>
    <n v="10"/>
    <n v="10"/>
    <n v="0"/>
    <x v="0"/>
    <x v="1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82619"/>
    <n v="7"/>
    <s v="RENVIVA DIALYSIS CENTER OF CLEARWATER, LLC"/>
    <s v="01/01/2016-12/31/2019"/>
    <x v="1"/>
    <s v="CLEARWATER"/>
    <x v="6"/>
    <x v="0"/>
    <x v="1"/>
    <x v="1"/>
    <n v="2"/>
    <x v="2"/>
    <n v="17"/>
    <n v="26"/>
    <n v="29"/>
    <x v="1"/>
    <x v="0"/>
    <x v="0"/>
    <n v="20"/>
    <n v="19"/>
    <n v="54"/>
    <x v="1"/>
    <x v="1"/>
    <n v="1"/>
    <n v="1"/>
    <n v="0"/>
    <x v="0"/>
    <x v="0"/>
    <n v="682619"/>
    <s v="No Score"/>
    <s v="&lt;11"/>
    <s v="No Score"/>
    <s v="&lt;11"/>
    <s v="No Score"/>
    <s v="4"/>
    <s v="14"/>
    <s v="10"/>
    <s v="20"/>
    <s v="0"/>
    <s v="No Score"/>
    <s v="&lt;11"/>
    <s v="No Score"/>
    <s v="No Score"/>
    <s v="No Score"/>
    <s v="9"/>
    <s v="10"/>
    <s v="10"/>
    <s v="9"/>
    <s v="5"/>
    <s v="10"/>
    <s v="10"/>
    <x v="1"/>
    <x v="52"/>
    <s v="No Reduction"/>
    <n v="0"/>
    <n v="0"/>
  </r>
  <r>
    <n v="682620"/>
    <n v="7"/>
    <s v="DIALYSIS CARE CENTER LEESBURG,LLC"/>
    <s v="01/01/2016-12/31/2019"/>
    <x v="5"/>
    <s v="LEESBURG"/>
    <x v="6"/>
    <x v="0"/>
    <x v="1"/>
    <x v="1"/>
    <n v="6"/>
    <x v="1"/>
    <n v="15"/>
    <n v="39"/>
    <n v="40"/>
    <x v="0"/>
    <x v="0"/>
    <x v="3"/>
    <n v="19"/>
    <n v="33"/>
    <n v="47"/>
    <x v="2"/>
    <x v="0"/>
    <n v="34"/>
    <n v="34"/>
    <n v="0"/>
    <x v="1"/>
    <x v="0"/>
    <n v="682620"/>
    <s v="7"/>
    <s v="12"/>
    <s v="5"/>
    <s v="12"/>
    <s v="6"/>
    <s v="0"/>
    <s v="30"/>
    <s v="0"/>
    <s v="26"/>
    <s v="0"/>
    <s v="0"/>
    <s v="30"/>
    <s v="2"/>
    <s v="1"/>
    <s v="No Score"/>
    <s v="0"/>
    <s v="10"/>
    <s v="0"/>
    <s v="No Score"/>
    <s v="0"/>
    <s v="10"/>
    <s v="10"/>
    <x v="0"/>
    <x v="79"/>
    <s v="2.00%"/>
    <n v="900"/>
    <n v="0"/>
  </r>
  <r>
    <n v="682621"/>
    <n v="7"/>
    <s v="DAVITA BROOKSVILLE DIALYSIS"/>
    <s v="01/01/2016-12/31/2019"/>
    <x v="0"/>
    <s v="BROOKSVILLE"/>
    <x v="6"/>
    <x v="0"/>
    <x v="0"/>
    <x v="0"/>
    <n v="16"/>
    <x v="2"/>
    <n v="52"/>
    <n v="68"/>
    <n v="74"/>
    <x v="1"/>
    <x v="0"/>
    <x v="0"/>
    <n v="60"/>
    <n v="60"/>
    <n v="120"/>
    <x v="2"/>
    <x v="0"/>
    <n v="73"/>
    <n v="73"/>
    <n v="0"/>
    <x v="0"/>
    <x v="0"/>
    <n v="682621"/>
    <s v="5"/>
    <s v="30"/>
    <s v="5"/>
    <s v="30"/>
    <s v="5"/>
    <s v="5"/>
    <s v="24"/>
    <s v="6"/>
    <s v="23"/>
    <s v="10"/>
    <s v="2"/>
    <s v="81"/>
    <s v="10"/>
    <s v="5"/>
    <s v="No Score"/>
    <s v="7"/>
    <s v="10"/>
    <s v="3"/>
    <s v="2"/>
    <s v="0"/>
    <s v="10"/>
    <s v="10"/>
    <x v="0"/>
    <x v="5"/>
    <s v="1.00%"/>
    <n v="4100"/>
    <n v="0"/>
  </r>
  <r>
    <n v="852511"/>
    <n v="6"/>
    <s v="BIO-MEDICAL APPLICATIONS OF GEORGIA, INC."/>
    <s v="01/01/2016-12/31/2019"/>
    <x v="3"/>
    <s v="SAVANNAH"/>
    <x v="5"/>
    <x v="0"/>
    <x v="0"/>
    <x v="2"/>
    <n v="19"/>
    <x v="2"/>
    <n v="55"/>
    <n v="78"/>
    <n v="79"/>
    <x v="1"/>
    <x v="0"/>
    <x v="0"/>
    <n v="66"/>
    <n v="71"/>
    <n v="205"/>
    <x v="2"/>
    <x v="0"/>
    <n v="81"/>
    <n v="81"/>
    <n v="0"/>
    <x v="1"/>
    <x v="0"/>
    <n v="852511"/>
    <s v="8"/>
    <s v="50"/>
    <s v="1"/>
    <s v="50"/>
    <s v="5"/>
    <s v="4"/>
    <s v="79"/>
    <s v="8"/>
    <s v="75"/>
    <s v="10"/>
    <s v="10"/>
    <s v="162"/>
    <s v="10"/>
    <s v="10"/>
    <s v="No Score"/>
    <s v="8"/>
    <s v="10"/>
    <s v="6"/>
    <s v="10"/>
    <s v="3"/>
    <s v="10"/>
    <s v="10"/>
    <x v="7"/>
    <x v="34"/>
    <s v="No Reduction"/>
    <n v="0"/>
    <n v="0"/>
  </r>
  <r>
    <n v="852512"/>
    <n v="6"/>
    <s v="DIALYSIS CLINIC, INC."/>
    <s v="01/01/2016-12/31/2019"/>
    <x v="2"/>
    <s v="ATLANTA"/>
    <x v="5"/>
    <x v="0"/>
    <x v="0"/>
    <x v="3"/>
    <n v="26"/>
    <x v="2"/>
    <n v="72"/>
    <n v="89"/>
    <n v="90"/>
    <x v="1"/>
    <x v="0"/>
    <x v="0"/>
    <n v="80"/>
    <n v="82"/>
    <n v="214"/>
    <x v="3"/>
    <x v="0"/>
    <n v="90"/>
    <n v="90"/>
    <n v="0"/>
    <x v="0"/>
    <x v="0"/>
    <n v="852512"/>
    <s v="4"/>
    <s v="64"/>
    <s v="3"/>
    <s v="60"/>
    <s v="4"/>
    <s v="0"/>
    <s v="104"/>
    <s v="2"/>
    <s v="55"/>
    <s v="10"/>
    <s v="6"/>
    <s v="120"/>
    <s v="10"/>
    <s v="8"/>
    <s v="4"/>
    <s v="6"/>
    <s v="10"/>
    <s v="3"/>
    <s v="8"/>
    <s v="5"/>
    <s v="10"/>
    <s v="10"/>
    <x v="0"/>
    <x v="42"/>
    <s v="1.00%"/>
    <n v="4700"/>
    <n v="0"/>
  </r>
  <r>
    <n v="852513"/>
    <n v="6"/>
    <s v="BIO-MEDICAL APPLICATIONS OF GA, INC"/>
    <s v="01/01/2016-12/31/2019"/>
    <x v="2"/>
    <s v="KINGSLAND"/>
    <x v="5"/>
    <x v="0"/>
    <x v="0"/>
    <x v="2"/>
    <n v="12"/>
    <x v="0"/>
    <n v="61"/>
    <n v="78"/>
    <n v="84"/>
    <x v="1"/>
    <x v="0"/>
    <x v="0"/>
    <n v="70"/>
    <n v="91"/>
    <n v="175"/>
    <x v="2"/>
    <x v="0"/>
    <n v="78"/>
    <n v="78"/>
    <n v="0"/>
    <x v="0"/>
    <x v="0"/>
    <n v="852513"/>
    <s v="0"/>
    <s v="41"/>
    <s v="3"/>
    <s v="41"/>
    <s v="2"/>
    <s v="7"/>
    <s v="60"/>
    <s v="10"/>
    <s v="59"/>
    <s v="10"/>
    <s v="5"/>
    <s v="83"/>
    <s v="10"/>
    <s v="7"/>
    <s v="No Score"/>
    <s v="10"/>
    <s v="9"/>
    <s v="0"/>
    <s v="0"/>
    <s v="0"/>
    <s v="10"/>
    <s v="10"/>
    <x v="5"/>
    <x v="27"/>
    <s v="1.00%"/>
    <n v="3900"/>
    <n v="0"/>
  </r>
  <r>
    <n v="852514"/>
    <n v="6"/>
    <s v="DAVITA BRASELTON DIALYSIS"/>
    <s v="01/01/2016-12/31/2019"/>
    <x v="3"/>
    <s v="BRASELTON"/>
    <x v="5"/>
    <x v="0"/>
    <x v="0"/>
    <x v="0"/>
    <n v="13"/>
    <x v="2"/>
    <n v="29"/>
    <n v="43"/>
    <n v="47"/>
    <x v="1"/>
    <x v="0"/>
    <x v="2"/>
    <n v="37"/>
    <n v="29"/>
    <n v="84"/>
    <x v="2"/>
    <x v="0"/>
    <n v="48"/>
    <n v="48"/>
    <n v="0"/>
    <x v="1"/>
    <x v="0"/>
    <n v="852514"/>
    <s v="7"/>
    <s v="16"/>
    <s v="8"/>
    <s v="16"/>
    <s v="8"/>
    <s v="8"/>
    <s v="32"/>
    <s v="5"/>
    <s v="30"/>
    <s v="10"/>
    <s v="10"/>
    <s v="59"/>
    <s v="10"/>
    <s v="10"/>
    <s v="No Score"/>
    <s v="9"/>
    <s v="10"/>
    <s v="10"/>
    <s v="No Score"/>
    <s v="10"/>
    <s v="10"/>
    <s v="10"/>
    <x v="10"/>
    <x v="21"/>
    <s v="No Reduction"/>
    <n v="0"/>
    <n v="0"/>
  </r>
  <r>
    <n v="852516"/>
    <n v="6"/>
    <s v="FRESENIUS KIDNEY CARE COLUMBUS HOME"/>
    <s v="01/01/2016-12/31/2019"/>
    <x v="0"/>
    <s v="COLUMBUS"/>
    <x v="5"/>
    <x v="0"/>
    <x v="0"/>
    <x v="2"/>
    <n v="0"/>
    <x v="2"/>
    <n v="24"/>
    <n v="36"/>
    <n v="37"/>
    <x v="1"/>
    <x v="0"/>
    <x v="0"/>
    <n v="27"/>
    <n v="20"/>
    <n v="58"/>
    <x v="1"/>
    <x v="1"/>
    <n v="1"/>
    <n v="1"/>
    <n v="0"/>
    <x v="0"/>
    <x v="0"/>
    <n v="852516"/>
    <s v="No Score"/>
    <s v="&lt;11"/>
    <s v="No Score"/>
    <s v="&lt;11"/>
    <s v="No Score"/>
    <s v="6"/>
    <s v="15"/>
    <s v="0"/>
    <s v="23"/>
    <s v="10"/>
    <s v="No Score"/>
    <s v="&lt;11"/>
    <s v="No Score"/>
    <s v="No Score"/>
    <s v="No Score"/>
    <s v="9"/>
    <s v="10"/>
    <s v="8"/>
    <s v="7"/>
    <s v="7"/>
    <s v="10"/>
    <s v="10"/>
    <x v="1"/>
    <x v="28"/>
    <s v="No Reduction"/>
    <n v="0"/>
    <n v="0"/>
  </r>
  <r>
    <n v="682667"/>
    <n v="7"/>
    <s v="FRESENIUS KIDNEY CARE CLAY COUNTY"/>
    <s v="01/01/2016-12/31/2019"/>
    <x v="2"/>
    <s v="MIDDLEBURG"/>
    <x v="6"/>
    <x v="0"/>
    <x v="0"/>
    <x v="2"/>
    <n v="13"/>
    <x v="1"/>
    <n v="20"/>
    <n v="36"/>
    <n v="41"/>
    <x v="1"/>
    <x v="0"/>
    <x v="1"/>
    <n v="24"/>
    <n v="17"/>
    <n v="24"/>
    <x v="2"/>
    <x v="0"/>
    <n v="39"/>
    <n v="39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552671"/>
    <n v="18"/>
    <s v="FMC-EUCALYPTUS"/>
    <s v="01/01/2016-12/31/2019"/>
    <x v="2"/>
    <s v="INGLEWOOD"/>
    <x v="4"/>
    <x v="0"/>
    <x v="0"/>
    <x v="2"/>
    <n v="24"/>
    <x v="2"/>
    <n v="100"/>
    <n v="148"/>
    <n v="159"/>
    <x v="0"/>
    <x v="2"/>
    <x v="2"/>
    <n v="122"/>
    <n v="212"/>
    <n v="530"/>
    <x v="2"/>
    <x v="0"/>
    <n v="148"/>
    <n v="148"/>
    <n v="0"/>
    <x v="2"/>
    <x v="0"/>
    <n v="552671"/>
    <s v="2"/>
    <s v="115"/>
    <s v="1"/>
    <s v="102"/>
    <s v="2"/>
    <s v="4"/>
    <s v="165"/>
    <s v="6"/>
    <s v="160"/>
    <s v="10"/>
    <s v="4"/>
    <s v="235"/>
    <s v="10"/>
    <s v="6"/>
    <s v="4"/>
    <s v="8"/>
    <s v="10"/>
    <s v="0"/>
    <s v="4"/>
    <s v="2"/>
    <s v="10"/>
    <s v="10"/>
    <x v="4"/>
    <x v="65"/>
    <s v="1.50%"/>
    <n v="2533.3333333333335"/>
    <n v="0"/>
  </r>
  <r>
    <n v="552672"/>
    <n v="17"/>
    <s v="DAVITA HAYWARD MISSION HILLS DIALYSIS"/>
    <s v="01/01/2016-12/31/2019"/>
    <x v="2"/>
    <s v="HAYWARD"/>
    <x v="4"/>
    <x v="0"/>
    <x v="0"/>
    <x v="0"/>
    <n v="24"/>
    <x v="2"/>
    <n v="75"/>
    <n v="109"/>
    <n v="113"/>
    <x v="1"/>
    <x v="0"/>
    <x v="0"/>
    <n v="83"/>
    <n v="95"/>
    <n v="338"/>
    <x v="2"/>
    <x v="0"/>
    <n v="116"/>
    <n v="116"/>
    <n v="0"/>
    <x v="3"/>
    <x v="0"/>
    <n v="552672"/>
    <s v="7"/>
    <s v="77"/>
    <s v="5"/>
    <s v="74"/>
    <s v="6"/>
    <s v="8"/>
    <s v="117"/>
    <s v="8"/>
    <s v="115"/>
    <s v="10"/>
    <s v="No Score"/>
    <s v="155"/>
    <s v="No Score"/>
    <s v="No Score"/>
    <s v="No Score"/>
    <s v="10"/>
    <s v="10"/>
    <s v="0"/>
    <s v="10"/>
    <s v="8"/>
    <s v="10"/>
    <s v="10"/>
    <x v="5"/>
    <x v="7"/>
    <s v="No Reduction"/>
    <n v="0"/>
    <n v="0"/>
  </r>
  <r>
    <n v="552673"/>
    <n v="18"/>
    <s v="LA QUINTA KIDNEY CENTER, LLC"/>
    <s v="01/01/2016-12/31/2019"/>
    <x v="0"/>
    <s v="LA QUINTA"/>
    <x v="4"/>
    <x v="0"/>
    <x v="1"/>
    <x v="1"/>
    <n v="28"/>
    <x v="2"/>
    <n v="39"/>
    <n v="60"/>
    <n v="63"/>
    <x v="1"/>
    <x v="0"/>
    <x v="0"/>
    <n v="47"/>
    <n v="22"/>
    <n v="219"/>
    <x v="2"/>
    <x v="0"/>
    <n v="63"/>
    <n v="63"/>
    <n v="0"/>
    <x v="0"/>
    <x v="0"/>
    <n v="552673"/>
    <s v="3"/>
    <s v="43"/>
    <s v="1"/>
    <s v="37"/>
    <s v="2"/>
    <s v="7"/>
    <s v="62"/>
    <s v="8"/>
    <s v="61"/>
    <s v="10"/>
    <s v="4"/>
    <s v="104"/>
    <s v="10"/>
    <s v="6"/>
    <s v="No Score"/>
    <s v="10"/>
    <s v="10"/>
    <s v="1"/>
    <s v="3"/>
    <s v="7"/>
    <s v="10"/>
    <s v="10"/>
    <x v="6"/>
    <x v="31"/>
    <s v="0.50%"/>
    <n v="10000"/>
    <n v="0"/>
  </r>
  <r>
    <n v="552765"/>
    <n v="17"/>
    <s v="DAVITA ARCHWAY MODESTO HOME TRAINING"/>
    <s v="01/01/2016-12/31/2019"/>
    <x v="1"/>
    <s v="MODESTO"/>
    <x v="4"/>
    <x v="0"/>
    <x v="0"/>
    <x v="0"/>
    <n v="4"/>
    <x v="2"/>
    <n v="25"/>
    <n v="62"/>
    <n v="66"/>
    <x v="1"/>
    <x v="0"/>
    <x v="0"/>
    <n v="28"/>
    <n v="26"/>
    <n v="87"/>
    <x v="1"/>
    <x v="1"/>
    <n v="2"/>
    <n v="2"/>
    <n v="0"/>
    <x v="3"/>
    <x v="3"/>
    <n v="552765"/>
    <s v="No Score"/>
    <s v="&lt;11"/>
    <s v="No Score"/>
    <s v="&lt;11"/>
    <s v="No Score"/>
    <s v="9"/>
    <s v="50"/>
    <s v="9"/>
    <s v="49"/>
    <s v="10"/>
    <s v="No Score"/>
    <s v="&lt;11"/>
    <s v="No Score"/>
    <s v="No Score"/>
    <s v="No Score"/>
    <s v="10"/>
    <s v="10"/>
    <s v="9"/>
    <s v="6"/>
    <s v="2"/>
    <s v="10"/>
    <s v="10"/>
    <x v="1"/>
    <x v="13"/>
    <s v="No Reduction"/>
    <n v="0"/>
    <n v="0"/>
  </r>
  <r>
    <n v="552766"/>
    <n v="18"/>
    <s v="DAVITA ANAHEIM SPRINGS DIALYSIS"/>
    <s v="01/01/2016-12/31/2019"/>
    <x v="0"/>
    <s v="ANAHEIM"/>
    <x v="4"/>
    <x v="0"/>
    <x v="0"/>
    <x v="0"/>
    <n v="26"/>
    <x v="2"/>
    <n v="80"/>
    <n v="127"/>
    <n v="132"/>
    <x v="1"/>
    <x v="0"/>
    <x v="2"/>
    <n v="88"/>
    <n v="119"/>
    <n v="310"/>
    <x v="2"/>
    <x v="0"/>
    <n v="132"/>
    <n v="132"/>
    <n v="0"/>
    <x v="1"/>
    <x v="0"/>
    <n v="552766"/>
    <s v="5"/>
    <s v="49"/>
    <s v="2"/>
    <s v="45"/>
    <s v="4"/>
    <s v="7"/>
    <s v="150"/>
    <s v="10"/>
    <s v="151"/>
    <s v="10"/>
    <s v="4"/>
    <s v="188"/>
    <s v="10"/>
    <s v="6"/>
    <s v="3"/>
    <s v="9"/>
    <s v="10"/>
    <s v="3"/>
    <s v="6"/>
    <s v="0"/>
    <s v="10"/>
    <s v="10"/>
    <x v="0"/>
    <x v="41"/>
    <s v="1.00%"/>
    <n v="4800"/>
    <n v="0"/>
  </r>
  <r>
    <n v="552881"/>
    <n v="18"/>
    <s v="FMC-PALMDALE"/>
    <s v="01/01/2016-12/31/2019"/>
    <x v="1"/>
    <s v="PALMDALE"/>
    <x v="4"/>
    <x v="0"/>
    <x v="0"/>
    <x v="2"/>
    <n v="25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552882"/>
    <n v="18"/>
    <s v="DAVITA LA MIRADA DIALYSIS"/>
    <s v="01/01/2016-12/31/2019"/>
    <x v="1"/>
    <s v="LA MIRADA"/>
    <x v="4"/>
    <x v="0"/>
    <x v="0"/>
    <x v="0"/>
    <n v="21"/>
    <x v="1"/>
    <n v="2"/>
    <n v="2"/>
    <n v="0"/>
    <x v="2"/>
    <x v="1"/>
    <x v="1"/>
    <n v="2"/>
    <n v="0"/>
    <n v="2"/>
    <x v="1"/>
    <x v="1"/>
    <n v="1"/>
    <n v="1"/>
    <n v="0"/>
    <x v="0"/>
    <x v="1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552884"/>
    <n v="18"/>
    <s v="PARAMOUNT HOPE DIALYSIS CENTER"/>
    <s v="01/01/2016-12/31/2019"/>
    <x v="1"/>
    <s v="PARAMOUNT"/>
    <x v="4"/>
    <x v="0"/>
    <x v="0"/>
    <x v="23"/>
    <n v="24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552886"/>
    <n v="18"/>
    <s v="FMC-NORTH FONTANA"/>
    <s v="01/01/2016-12/31/2019"/>
    <x v="1"/>
    <s v="FONTANA"/>
    <x v="4"/>
    <x v="0"/>
    <x v="0"/>
    <x v="2"/>
    <n v="25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552887"/>
    <n v="17"/>
    <s v="WELLBOUND OF EMERYVILLE LLC"/>
    <s v="01/01/2016-12/31/2019"/>
    <x v="1"/>
    <s v="SACRAMENTO"/>
    <x v="4"/>
    <x v="0"/>
    <x v="0"/>
    <x v="15"/>
    <n v="0"/>
    <x v="1"/>
    <n v="0"/>
    <n v="0"/>
    <n v="0"/>
    <x v="2"/>
    <x v="1"/>
    <x v="1"/>
    <n v="1"/>
    <n v="0"/>
    <n v="1"/>
    <x v="1"/>
    <x v="1"/>
    <n v="0"/>
    <n v="0"/>
    <n v="0"/>
    <x v="0"/>
    <x v="1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72594"/>
    <n v="14"/>
    <s v="ANGELO KIDNEY CONNECTION"/>
    <s v="01/01/2016-12/31/2019"/>
    <x v="4"/>
    <s v="SAN ANGELO"/>
    <x v="40"/>
    <x v="0"/>
    <x v="1"/>
    <x v="1"/>
    <n v="12"/>
    <x v="2"/>
    <n v="60"/>
    <n v="75"/>
    <n v="76"/>
    <x v="1"/>
    <x v="0"/>
    <x v="3"/>
    <n v="62"/>
    <n v="85"/>
    <n v="171"/>
    <x v="2"/>
    <x v="0"/>
    <n v="70"/>
    <n v="70"/>
    <n v="0"/>
    <x v="0"/>
    <x v="0"/>
    <n v="672594"/>
    <s v="10"/>
    <s v="41"/>
    <s v="9"/>
    <s v="41"/>
    <s v="10"/>
    <s v="2"/>
    <s v="48"/>
    <s v="9"/>
    <s v="48"/>
    <s v="0"/>
    <s v="0"/>
    <s v="62"/>
    <s v="2"/>
    <s v="1"/>
    <s v="0"/>
    <s v="10"/>
    <s v="10"/>
    <s v="2"/>
    <s v="3"/>
    <s v="0"/>
    <s v="10"/>
    <s v="9"/>
    <x v="2"/>
    <x v="54"/>
    <s v="1.50%"/>
    <n v="2066.666666666667"/>
    <n v="0"/>
  </r>
  <r>
    <n v="682622"/>
    <n v="7"/>
    <s v="DAVITA HERNANDO HOME TRAINING (PD)"/>
    <s v="01/01/2016-12/31/2019"/>
    <x v="2"/>
    <s v="SPRING HILL"/>
    <x v="6"/>
    <x v="0"/>
    <x v="0"/>
    <x v="0"/>
    <n v="1"/>
    <x v="2"/>
    <n v="36"/>
    <n v="52"/>
    <n v="55"/>
    <x v="0"/>
    <x v="0"/>
    <x v="0"/>
    <n v="42"/>
    <n v="48"/>
    <n v="90"/>
    <x v="1"/>
    <x v="0"/>
    <n v="17"/>
    <n v="17"/>
    <n v="0"/>
    <x v="0"/>
    <x v="0"/>
    <n v="682622"/>
    <s v="No Score"/>
    <s v="&lt;11"/>
    <s v="No Score"/>
    <s v="&lt;11"/>
    <s v="No Score"/>
    <s v="9"/>
    <s v="20"/>
    <s v="6"/>
    <s v="17"/>
    <s v="10"/>
    <s v="No Score"/>
    <s v="&lt;11"/>
    <s v="No Score"/>
    <s v="No Score"/>
    <s v="No Score"/>
    <s v="7"/>
    <s v="10"/>
    <s v="3"/>
    <s v="6"/>
    <s v="2"/>
    <s v="10"/>
    <s v="10"/>
    <x v="1"/>
    <x v="38"/>
    <s v="No Reduction"/>
    <n v="0"/>
    <n v="0"/>
  </r>
  <r>
    <n v="682623"/>
    <n v="7"/>
    <s v="FRESENIUS KIDNEY CARE REGENCY DIALYSIS"/>
    <s v="01/01/2016-12/31/2019"/>
    <x v="3"/>
    <s v="JACKSONVILLE"/>
    <x v="6"/>
    <x v="0"/>
    <x v="0"/>
    <x v="2"/>
    <n v="13"/>
    <x v="2"/>
    <n v="32"/>
    <n v="45"/>
    <n v="51"/>
    <x v="1"/>
    <x v="0"/>
    <x v="0"/>
    <n v="35"/>
    <n v="28"/>
    <n v="64"/>
    <x v="2"/>
    <x v="0"/>
    <n v="42"/>
    <n v="42"/>
    <n v="0"/>
    <x v="0"/>
    <x v="0"/>
    <n v="682623"/>
    <s v="9"/>
    <s v="17"/>
    <s v="10"/>
    <s v="16"/>
    <s v="9"/>
    <s v="0"/>
    <s v="27"/>
    <s v="0"/>
    <s v="19"/>
    <s v="10"/>
    <s v="10"/>
    <s v="44"/>
    <s v="10"/>
    <s v="10"/>
    <s v="No Score"/>
    <s v="7"/>
    <s v="10"/>
    <s v="10"/>
    <s v="No Score"/>
    <s v="5"/>
    <s v="9"/>
    <s v="8"/>
    <x v="4"/>
    <x v="17"/>
    <s v="No Reduction"/>
    <n v="0"/>
    <n v="0"/>
  </r>
  <r>
    <n v="682624"/>
    <n v="7"/>
    <s v="VIP KIDNEY HEALTH, LLC"/>
    <s v="01/01/2016-12/31/2019"/>
    <x v="1"/>
    <s v="DELRAY BEACH"/>
    <x v="6"/>
    <x v="0"/>
    <x v="1"/>
    <x v="1"/>
    <n v="3"/>
    <x v="2"/>
    <n v="29"/>
    <n v="40"/>
    <n v="45"/>
    <x v="1"/>
    <x v="0"/>
    <x v="0"/>
    <n v="34"/>
    <n v="17"/>
    <n v="72"/>
    <x v="1"/>
    <x v="1"/>
    <n v="0"/>
    <n v="0"/>
    <n v="0"/>
    <x v="0"/>
    <x v="0"/>
    <n v="682624"/>
    <s v="No Score"/>
    <s v="&lt;11"/>
    <s v="No Score"/>
    <s v="&lt;11"/>
    <s v="No Score"/>
    <s v="0"/>
    <s v="29"/>
    <s v="9"/>
    <s v="12"/>
    <s v="10"/>
    <s v="No Score"/>
    <s v="&lt;11"/>
    <s v="No Score"/>
    <s v="No Score"/>
    <s v="No Score"/>
    <s v="8"/>
    <s v="10"/>
    <s v="6"/>
    <s v="No Score"/>
    <s v="9"/>
    <s v="10"/>
    <s v="10"/>
    <x v="1"/>
    <x v="26"/>
    <s v="No Reduction"/>
    <n v="0"/>
    <n v="0"/>
  </r>
  <r>
    <n v="742527"/>
    <n v="14"/>
    <s v="DAVITA SOUTHSIDE DIALYSIS"/>
    <s v="01/01/2016-12/31/2019"/>
    <x v="0"/>
    <s v="CORPUS CHRISTI"/>
    <x v="40"/>
    <x v="0"/>
    <x v="0"/>
    <x v="0"/>
    <n v="20"/>
    <x v="1"/>
    <n v="17"/>
    <n v="39"/>
    <n v="43"/>
    <x v="1"/>
    <x v="0"/>
    <x v="1"/>
    <n v="21"/>
    <n v="15"/>
    <n v="21"/>
    <x v="2"/>
    <x v="0"/>
    <n v="35"/>
    <n v="35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742528"/>
    <n v="14"/>
    <s v="DAVITA CANUTILLO DIALYSIS"/>
    <s v="01/01/2016-12/31/2019"/>
    <x v="3"/>
    <s v="EL PASO"/>
    <x v="40"/>
    <x v="0"/>
    <x v="0"/>
    <x v="0"/>
    <n v="25"/>
    <x v="1"/>
    <n v="12"/>
    <n v="31"/>
    <n v="33"/>
    <x v="2"/>
    <x v="0"/>
    <x v="1"/>
    <n v="14"/>
    <n v="11"/>
    <n v="15"/>
    <x v="2"/>
    <x v="0"/>
    <n v="33"/>
    <n v="33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742529"/>
    <n v="14"/>
    <s v="FRESENIUS MEDICAL CARE CEDAR HILL, LLC"/>
    <s v="01/01/2016-12/31/2019"/>
    <x v="2"/>
    <s v="CEDAR HILL"/>
    <x v="40"/>
    <x v="0"/>
    <x v="0"/>
    <x v="2"/>
    <n v="21"/>
    <x v="1"/>
    <n v="23"/>
    <n v="32"/>
    <n v="40"/>
    <x v="1"/>
    <x v="0"/>
    <x v="1"/>
    <n v="24"/>
    <n v="28"/>
    <n v="24"/>
    <x v="2"/>
    <x v="0"/>
    <n v="40"/>
    <n v="40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82668"/>
    <n v="7"/>
    <s v="KIDNEY DOCTOR'S DIALYSIS CENTER"/>
    <s v="01/01/2016-12/31/2019"/>
    <x v="4"/>
    <s v="HOLLYWOOD"/>
    <x v="6"/>
    <x v="0"/>
    <x v="1"/>
    <x v="1"/>
    <n v="24"/>
    <x v="1"/>
    <n v="18"/>
    <n v="47"/>
    <n v="54"/>
    <x v="1"/>
    <x v="0"/>
    <x v="1"/>
    <n v="19"/>
    <n v="22"/>
    <n v="19"/>
    <x v="1"/>
    <x v="0"/>
    <n v="54"/>
    <n v="54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82669"/>
    <n v="7"/>
    <s v="DAVITA CLERMONT DIALYSIS"/>
    <s v="01/01/2016-12/31/2019"/>
    <x v="1"/>
    <s v="CLERMONT"/>
    <x v="6"/>
    <x v="0"/>
    <x v="0"/>
    <x v="0"/>
    <n v="12"/>
    <x v="1"/>
    <n v="5"/>
    <n v="10"/>
    <n v="12"/>
    <x v="2"/>
    <x v="1"/>
    <x v="1"/>
    <n v="6"/>
    <n v="3"/>
    <n v="6"/>
    <x v="1"/>
    <x v="0"/>
    <n v="12"/>
    <n v="12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82670"/>
    <n v="7"/>
    <s v="FRESENIUS MEDICAL CARE CENTRAL FLORIDA, LLC"/>
    <s v="01/01/2016-12/31/2019"/>
    <x v="1"/>
    <s v="OCALA"/>
    <x v="6"/>
    <x v="0"/>
    <x v="0"/>
    <x v="2"/>
    <n v="9"/>
    <x v="1"/>
    <n v="11"/>
    <n v="19"/>
    <n v="22"/>
    <x v="2"/>
    <x v="1"/>
    <x v="1"/>
    <n v="12"/>
    <n v="4"/>
    <n v="12"/>
    <x v="1"/>
    <x v="0"/>
    <n v="22"/>
    <n v="22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82671"/>
    <n v="7"/>
    <s v="FRESENIUS KIDNEY CARE PEMBROKE PINES"/>
    <s v="01/01/2016-12/31/2019"/>
    <x v="1"/>
    <s v="PEMBROKE PINES"/>
    <x v="6"/>
    <x v="0"/>
    <x v="0"/>
    <x v="2"/>
    <n v="16"/>
    <x v="1"/>
    <n v="2"/>
    <n v="11"/>
    <n v="11"/>
    <x v="2"/>
    <x v="1"/>
    <x v="1"/>
    <n v="3"/>
    <n v="1"/>
    <n v="3"/>
    <x v="1"/>
    <x v="0"/>
    <n v="12"/>
    <n v="12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82672"/>
    <n v="7"/>
    <s v="FRESENIUS KIDNEY CARE MARIANNA"/>
    <s v="01/01/2016-12/31/2019"/>
    <x v="1"/>
    <s v="MARIANNA"/>
    <x v="6"/>
    <x v="0"/>
    <x v="0"/>
    <x v="2"/>
    <n v="9"/>
    <x v="1"/>
    <n v="5"/>
    <n v="12"/>
    <n v="12"/>
    <x v="2"/>
    <x v="1"/>
    <x v="1"/>
    <n v="5"/>
    <n v="1"/>
    <n v="5"/>
    <x v="1"/>
    <x v="1"/>
    <n v="7"/>
    <n v="7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852517"/>
    <n v="6"/>
    <s v="US RENAL CARE HIRAM HOME, LLC"/>
    <s v="01/01/2016-12/31/2019"/>
    <x v="1"/>
    <s v="DALLAS"/>
    <x v="5"/>
    <x v="0"/>
    <x v="0"/>
    <x v="8"/>
    <n v="1"/>
    <x v="1"/>
    <n v="5"/>
    <n v="11"/>
    <n v="11"/>
    <x v="2"/>
    <x v="1"/>
    <x v="1"/>
    <n v="6"/>
    <n v="4"/>
    <n v="17"/>
    <x v="1"/>
    <x v="1"/>
    <n v="1"/>
    <n v="1"/>
    <n v="0"/>
    <x v="0"/>
    <x v="0"/>
    <n v="852517"/>
    <s v="No Score"/>
    <s v="&lt;11"/>
    <s v="No Score"/>
    <s v="&lt;11"/>
    <s v="No Score"/>
    <s v="No Score"/>
    <s v="&lt;11"/>
    <s v="No Score"/>
    <s v="&lt;11"/>
    <s v="10"/>
    <s v="No Score"/>
    <s v="&lt;11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552767"/>
    <n v="17"/>
    <s v="SATELLITE HEALTHCARE SAN JOSE LLC"/>
    <s v="01/01/2016-12/31/2019"/>
    <x v="3"/>
    <s v="SAN JOSE"/>
    <x v="4"/>
    <x v="1"/>
    <x v="0"/>
    <x v="15"/>
    <n v="25"/>
    <x v="2"/>
    <n v="83"/>
    <n v="133"/>
    <n v="141"/>
    <x v="1"/>
    <x v="0"/>
    <x v="0"/>
    <n v="100"/>
    <n v="114"/>
    <n v="346"/>
    <x v="3"/>
    <x v="0"/>
    <n v="142"/>
    <n v="142"/>
    <n v="0"/>
    <x v="3"/>
    <x v="3"/>
    <n v="552767"/>
    <s v="3"/>
    <s v="77"/>
    <s v="7"/>
    <s v="72"/>
    <s v="5"/>
    <s v="7"/>
    <s v="122"/>
    <s v="8"/>
    <s v="142"/>
    <s v="10"/>
    <s v="7"/>
    <s v="171"/>
    <s v="10"/>
    <s v="8"/>
    <s v="8"/>
    <s v="9"/>
    <s v="10"/>
    <s v="0"/>
    <s v="8"/>
    <s v="5"/>
    <s v="10"/>
    <s v="10"/>
    <x v="4"/>
    <x v="17"/>
    <s v="No Reduction"/>
    <n v="0"/>
    <n v="0"/>
  </r>
  <r>
    <n v="552768"/>
    <n v="17"/>
    <s v="INNOVATIVE DIALYSIS OF PATTERSON, LLC"/>
    <s v="01/01/2016-12/31/2019"/>
    <x v="3"/>
    <s v="PATTERSON"/>
    <x v="4"/>
    <x v="0"/>
    <x v="0"/>
    <x v="16"/>
    <n v="16"/>
    <x v="2"/>
    <n v="46"/>
    <n v="61"/>
    <n v="62"/>
    <x v="1"/>
    <x v="0"/>
    <x v="0"/>
    <n v="49"/>
    <n v="43"/>
    <n v="184"/>
    <x v="2"/>
    <x v="0"/>
    <n v="62"/>
    <n v="62"/>
    <n v="0"/>
    <x v="0"/>
    <x v="3"/>
    <n v="552768"/>
    <s v="10"/>
    <s v="42"/>
    <s v="10"/>
    <s v="41"/>
    <s v="10"/>
    <s v="9"/>
    <s v="59"/>
    <s v="2"/>
    <s v="63"/>
    <s v="10"/>
    <s v="8"/>
    <s v="68"/>
    <s v="10"/>
    <s v="9"/>
    <s v="No Score"/>
    <s v="10"/>
    <s v="10"/>
    <s v="3"/>
    <s v="10"/>
    <s v="10"/>
    <s v="10"/>
    <s v="10"/>
    <x v="10"/>
    <x v="14"/>
    <s v="No Reduction"/>
    <n v="0"/>
    <n v="0"/>
  </r>
  <r>
    <n v="552769"/>
    <n v="18"/>
    <s v="DAVITA BAKERSFIELD OAK ST DIALYSIS"/>
    <s v="01/01/2016-12/31/2019"/>
    <x v="2"/>
    <s v="BAKERSFIELD"/>
    <x v="4"/>
    <x v="0"/>
    <x v="0"/>
    <x v="0"/>
    <n v="24"/>
    <x v="2"/>
    <n v="76"/>
    <n v="127"/>
    <n v="131"/>
    <x v="1"/>
    <x v="0"/>
    <x v="0"/>
    <n v="92"/>
    <n v="105"/>
    <n v="371"/>
    <x v="2"/>
    <x v="0"/>
    <n v="117"/>
    <n v="117"/>
    <n v="0"/>
    <x v="1"/>
    <x v="0"/>
    <n v="552769"/>
    <s v="7"/>
    <s v="75"/>
    <s v="8"/>
    <s v="74"/>
    <s v="7"/>
    <s v="2"/>
    <s v="156"/>
    <s v="7"/>
    <s v="149"/>
    <s v="10"/>
    <s v="7"/>
    <s v="183"/>
    <s v="10"/>
    <s v="8"/>
    <s v="8"/>
    <s v="9"/>
    <s v="10"/>
    <s v="4"/>
    <s v="7"/>
    <s v="6"/>
    <s v="10"/>
    <s v="10"/>
    <x v="4"/>
    <x v="15"/>
    <s v="No Reduction"/>
    <n v="0"/>
    <n v="0"/>
  </r>
  <r>
    <n v="552770"/>
    <n v="18"/>
    <s v="DESERT CITIES DIALYSIS-AMETHYST"/>
    <s v="01/01/2016-12/31/2019"/>
    <x v="2"/>
    <s v="VICTORVILLE"/>
    <x v="4"/>
    <x v="0"/>
    <x v="1"/>
    <x v="1"/>
    <n v="26"/>
    <x v="2"/>
    <n v="76"/>
    <n v="123"/>
    <n v="129"/>
    <x v="1"/>
    <x v="0"/>
    <x v="3"/>
    <n v="84"/>
    <n v="104"/>
    <n v="322"/>
    <x v="2"/>
    <x v="0"/>
    <n v="128"/>
    <n v="128"/>
    <n v="0"/>
    <x v="2"/>
    <x v="0"/>
    <n v="552770"/>
    <s v="0"/>
    <s v="50"/>
    <s v="3"/>
    <s v="48"/>
    <s v="1"/>
    <s v="6"/>
    <s v="115"/>
    <s v="8"/>
    <s v="122"/>
    <s v="0"/>
    <s v="8"/>
    <s v="289"/>
    <s v="10"/>
    <s v="9"/>
    <s v="6"/>
    <s v="6"/>
    <s v="10"/>
    <s v="4"/>
    <s v="5"/>
    <s v="2"/>
    <s v="10"/>
    <s v="10"/>
    <x v="3"/>
    <x v="22"/>
    <s v="0.50%"/>
    <n v="10400"/>
    <n v="0"/>
  </r>
  <r>
    <n v="552861"/>
    <n v="18"/>
    <s v="DAVITA ROSE POINT DIALYSIS"/>
    <s v="01/01/2016-12/31/2019"/>
    <x v="1"/>
    <s v="WASCO"/>
    <x v="4"/>
    <x v="0"/>
    <x v="0"/>
    <x v="0"/>
    <n v="16"/>
    <x v="1"/>
    <n v="18"/>
    <n v="26"/>
    <n v="26"/>
    <x v="2"/>
    <x v="1"/>
    <x v="1"/>
    <n v="18"/>
    <n v="5"/>
    <n v="18"/>
    <x v="1"/>
    <x v="0"/>
    <n v="26"/>
    <n v="26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72595"/>
    <n v="14"/>
    <s v="DAVITA PORT LAVACA DIALYSIS"/>
    <s v="01/01/2016-12/31/2019"/>
    <x v="0"/>
    <s v="PORT LAVACA"/>
    <x v="40"/>
    <x v="0"/>
    <x v="0"/>
    <x v="0"/>
    <n v="10"/>
    <x v="2"/>
    <n v="40"/>
    <n v="47"/>
    <n v="52"/>
    <x v="1"/>
    <x v="0"/>
    <x v="0"/>
    <n v="43"/>
    <n v="46"/>
    <n v="172"/>
    <x v="2"/>
    <x v="0"/>
    <n v="51"/>
    <n v="51"/>
    <n v="0"/>
    <x v="0"/>
    <x v="0"/>
    <n v="672595"/>
    <s v="4"/>
    <s v="35"/>
    <s v="5"/>
    <s v="34"/>
    <s v="4"/>
    <s v="8"/>
    <s v="47"/>
    <s v="8"/>
    <s v="44"/>
    <s v="10"/>
    <s v="10"/>
    <s v="60"/>
    <s v="10"/>
    <s v="10"/>
    <s v="No Score"/>
    <s v="9"/>
    <s v="10"/>
    <s v="5"/>
    <s v="0"/>
    <s v="0"/>
    <s v="10"/>
    <s v="10"/>
    <x v="10"/>
    <x v="47"/>
    <s v="0.50%"/>
    <n v="11000"/>
    <n v="0"/>
  </r>
  <r>
    <n v="672596"/>
    <n v="14"/>
    <s v="DAVITA BROWNFIELD DIALYSIS"/>
    <s v="01/01/2016-12/31/2019"/>
    <x v="3"/>
    <s v="BROWNFIELD"/>
    <x v="40"/>
    <x v="0"/>
    <x v="0"/>
    <x v="0"/>
    <n v="8"/>
    <x v="2"/>
    <n v="42"/>
    <n v="52"/>
    <n v="58"/>
    <x v="1"/>
    <x v="0"/>
    <x v="0"/>
    <n v="46"/>
    <n v="42"/>
    <n v="152"/>
    <x v="2"/>
    <x v="0"/>
    <n v="58"/>
    <n v="58"/>
    <n v="0"/>
    <x v="0"/>
    <x v="0"/>
    <n v="672596"/>
    <s v="7"/>
    <s v="29"/>
    <s v="8"/>
    <s v="27"/>
    <s v="7"/>
    <s v="9"/>
    <s v="44"/>
    <s v="10"/>
    <s v="43"/>
    <s v="10"/>
    <s v="4"/>
    <s v="54"/>
    <s v="10"/>
    <s v="6"/>
    <s v="No Score"/>
    <s v="10"/>
    <s v="10"/>
    <s v="6"/>
    <s v="9"/>
    <s v="8"/>
    <s v="10"/>
    <s v="10"/>
    <x v="10"/>
    <x v="11"/>
    <s v="No Reduction"/>
    <n v="0"/>
    <n v="0"/>
  </r>
  <r>
    <n v="672600"/>
    <n v="14"/>
    <s v="LIBERTY DIALYSIS - DUNCANVILLE"/>
    <s v="01/01/2016-12/31/2019"/>
    <x v="2"/>
    <s v="DUNCANVILLE"/>
    <x v="40"/>
    <x v="0"/>
    <x v="0"/>
    <x v="8"/>
    <n v="20"/>
    <x v="2"/>
    <n v="90"/>
    <n v="119"/>
    <n v="122"/>
    <x v="1"/>
    <x v="0"/>
    <x v="0"/>
    <n v="96"/>
    <n v="97"/>
    <n v="382"/>
    <x v="2"/>
    <x v="0"/>
    <n v="107"/>
    <n v="107"/>
    <n v="0"/>
    <x v="1"/>
    <x v="0"/>
    <n v="672600"/>
    <s v="8"/>
    <s v="58"/>
    <s v="6"/>
    <s v="58"/>
    <s v="7"/>
    <s v="3"/>
    <s v="114"/>
    <s v="9"/>
    <s v="104"/>
    <s v="10"/>
    <s v="9"/>
    <s v="128"/>
    <s v="10"/>
    <s v="9"/>
    <s v="3"/>
    <s v="9"/>
    <s v="10"/>
    <s v="6"/>
    <s v="6"/>
    <s v="9"/>
    <s v="8"/>
    <s v="10"/>
    <x v="8"/>
    <x v="26"/>
    <s v="No Reduction"/>
    <n v="0"/>
    <n v="0"/>
  </r>
  <r>
    <n v="672601"/>
    <n v="14"/>
    <s v="LIBERTY DIALYSIS BRENHAM LLC"/>
    <s v="01/01/2016-12/31/2019"/>
    <x v="3"/>
    <s v="BRENHAM"/>
    <x v="40"/>
    <x v="0"/>
    <x v="0"/>
    <x v="2"/>
    <n v="12"/>
    <x v="2"/>
    <n v="51"/>
    <n v="67"/>
    <n v="72"/>
    <x v="1"/>
    <x v="0"/>
    <x v="0"/>
    <n v="56"/>
    <n v="43"/>
    <n v="270"/>
    <x v="0"/>
    <x v="0"/>
    <n v="54"/>
    <n v="54"/>
    <n v="0"/>
    <x v="1"/>
    <x v="0"/>
    <n v="672601"/>
    <s v="9"/>
    <s v="37"/>
    <s v="3"/>
    <s v="36"/>
    <s v="6"/>
    <s v="10"/>
    <s v="65"/>
    <s v="5"/>
    <s v="73"/>
    <s v="10"/>
    <s v="3"/>
    <s v="70"/>
    <s v="10"/>
    <s v="6"/>
    <s v="No Score"/>
    <s v="10"/>
    <s v="10"/>
    <s v="7"/>
    <s v="9"/>
    <s v="5"/>
    <s v="10"/>
    <s v="10"/>
    <x v="10"/>
    <x v="24"/>
    <s v="No Reduction"/>
    <n v="0"/>
    <n v="0"/>
  </r>
  <r>
    <n v="552692"/>
    <n v="18"/>
    <s v="U.S. RENAL CARE GALA DIALYSIS"/>
    <s v="01/01/2016-12/31/2019"/>
    <x v="4"/>
    <s v="LOS ANGELES"/>
    <x v="4"/>
    <x v="0"/>
    <x v="0"/>
    <x v="8"/>
    <n v="21"/>
    <x v="2"/>
    <n v="56"/>
    <n v="125"/>
    <n v="126"/>
    <x v="1"/>
    <x v="0"/>
    <x v="0"/>
    <n v="65"/>
    <n v="99"/>
    <n v="334"/>
    <x v="3"/>
    <x v="2"/>
    <n v="132"/>
    <n v="132"/>
    <n v="0"/>
    <x v="1"/>
    <x v="0"/>
    <n v="552692"/>
    <s v="7"/>
    <s v="66"/>
    <s v="3"/>
    <s v="61"/>
    <s v="5"/>
    <s v="7"/>
    <s v="126"/>
    <s v="9"/>
    <s v="126"/>
    <s v="10"/>
    <s v="9"/>
    <s v="158"/>
    <s v="10"/>
    <s v="9"/>
    <s v="3"/>
    <s v="10"/>
    <s v="10"/>
    <s v="4"/>
    <s v="4"/>
    <s v="5"/>
    <s v="10"/>
    <s v="10"/>
    <x v="3"/>
    <x v="19"/>
    <s v="0.50%"/>
    <n v="11400"/>
    <n v="0"/>
  </r>
  <r>
    <n v="552693"/>
    <n v="18"/>
    <s v="FMC-RAI-FOUNTAIN VALLEY HOME"/>
    <s v="01/01/2016-12/31/2019"/>
    <x v="1"/>
    <s v="FOUNTAIN VALLEY"/>
    <x v="4"/>
    <x v="0"/>
    <x v="0"/>
    <x v="2"/>
    <n v="3"/>
    <x v="2"/>
    <n v="25"/>
    <n v="41"/>
    <n v="45"/>
    <x v="1"/>
    <x v="0"/>
    <x v="2"/>
    <n v="27"/>
    <n v="14"/>
    <n v="99"/>
    <x v="1"/>
    <x v="1"/>
    <n v="1"/>
    <n v="1"/>
    <n v="0"/>
    <x v="1"/>
    <x v="0"/>
    <n v="552693"/>
    <s v="No Score"/>
    <s v="&lt;11"/>
    <s v="No Score"/>
    <s v="&lt;11"/>
    <s v="No Score"/>
    <s v="6"/>
    <s v="39"/>
    <s v="1"/>
    <s v="39"/>
    <s v="10"/>
    <s v="No Score"/>
    <s v="&lt;11"/>
    <s v="No Score"/>
    <s v="No Score"/>
    <s v="No Score"/>
    <s v="10"/>
    <s v="10"/>
    <s v="10"/>
    <s v="10"/>
    <s v="9"/>
    <s v="10"/>
    <s v="10"/>
    <x v="1"/>
    <x v="62"/>
    <s v="No Reduction"/>
    <n v="0"/>
    <n v="0"/>
  </r>
  <r>
    <n v="742530"/>
    <n v="14"/>
    <s v="FRESENIUS MEDICAL CARE BALCH SPRINGS, LLC"/>
    <s v="01/01/2016-12/31/2019"/>
    <x v="2"/>
    <s v="BALCH SPRINGS"/>
    <x v="40"/>
    <x v="0"/>
    <x v="0"/>
    <x v="2"/>
    <n v="21"/>
    <x v="1"/>
    <n v="25"/>
    <n v="44"/>
    <n v="53"/>
    <x v="1"/>
    <x v="0"/>
    <x v="1"/>
    <n v="35"/>
    <n v="22"/>
    <n v="35"/>
    <x v="2"/>
    <x v="0"/>
    <n v="53"/>
    <n v="53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742531"/>
    <n v="14"/>
    <s v="FRESENIUS MEDICAL CARE SE FORT WORTH, LLC"/>
    <s v="01/01/2016-12/31/2019"/>
    <x v="2"/>
    <s v="FORT WORTH"/>
    <x v="40"/>
    <x v="0"/>
    <x v="0"/>
    <x v="2"/>
    <n v="13"/>
    <x v="1"/>
    <n v="12"/>
    <n v="26"/>
    <n v="30"/>
    <x v="2"/>
    <x v="0"/>
    <x v="1"/>
    <n v="15"/>
    <n v="16"/>
    <n v="15"/>
    <x v="1"/>
    <x v="0"/>
    <n v="28"/>
    <n v="28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742532"/>
    <n v="14"/>
    <s v="WICHITA FALLS KIDNEY DIALYSIS, LLC"/>
    <s v="01/01/2016-12/31/2019"/>
    <x v="2"/>
    <s v="WICHITA FALLS"/>
    <x v="40"/>
    <x v="0"/>
    <x v="1"/>
    <x v="1"/>
    <n v="24"/>
    <x v="2"/>
    <n v="39"/>
    <n v="55"/>
    <n v="65"/>
    <x v="1"/>
    <x v="0"/>
    <x v="0"/>
    <n v="45"/>
    <n v="45"/>
    <n v="45"/>
    <x v="1"/>
    <x v="0"/>
    <n v="58"/>
    <n v="58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852565"/>
    <n v="6"/>
    <s v="RENAL CARE OPTIONS"/>
    <s v="01/01/2016-12/31/2019"/>
    <x v="1"/>
    <s v="LAGRANGE"/>
    <x v="5"/>
    <x v="0"/>
    <x v="0"/>
    <x v="108"/>
    <n v="11"/>
    <x v="1"/>
    <n v="6"/>
    <n v="7"/>
    <n v="13"/>
    <x v="2"/>
    <x v="1"/>
    <x v="1"/>
    <n v="6"/>
    <n v="4"/>
    <n v="6"/>
    <x v="1"/>
    <x v="2"/>
    <n v="12"/>
    <n v="12"/>
    <n v="0"/>
    <x v="0"/>
    <x v="2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852566"/>
    <n v="6"/>
    <s v="FRESENIUS MEDICAL CARE NORTHEAST ATLANTA, LLC"/>
    <s v="01/01/2016-12/31/2019"/>
    <x v="1"/>
    <s v="ATLANTA"/>
    <x v="5"/>
    <x v="0"/>
    <x v="0"/>
    <x v="2"/>
    <n v="21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852567"/>
    <n v="6"/>
    <s v="DAVITA FAIRBURN PALMETTO DIALYSIS"/>
    <s v="01/01/2016-12/31/2019"/>
    <x v="1"/>
    <s v="PALMETTO"/>
    <x v="5"/>
    <x v="0"/>
    <x v="0"/>
    <x v="0"/>
    <n v="17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852518"/>
    <n v="6"/>
    <s v="DAVITA SENOIA DIALYSIS"/>
    <s v="01/01/2016-12/31/2019"/>
    <x v="2"/>
    <s v="SENOIA"/>
    <x v="5"/>
    <x v="0"/>
    <x v="0"/>
    <x v="0"/>
    <n v="13"/>
    <x v="2"/>
    <n v="27"/>
    <n v="34"/>
    <n v="35"/>
    <x v="1"/>
    <x v="0"/>
    <x v="0"/>
    <n v="29"/>
    <n v="25"/>
    <n v="85"/>
    <x v="2"/>
    <x v="0"/>
    <n v="30"/>
    <n v="30"/>
    <n v="0"/>
    <x v="0"/>
    <x v="0"/>
    <n v="852518"/>
    <s v="7"/>
    <s v="23"/>
    <s v="5"/>
    <s v="19"/>
    <s v="6"/>
    <s v="9"/>
    <s v="36"/>
    <s v="3"/>
    <s v="31"/>
    <s v="10"/>
    <s v="6"/>
    <s v="53"/>
    <s v="10"/>
    <s v="8"/>
    <s v="No Score"/>
    <s v="9"/>
    <s v="10"/>
    <s v="3"/>
    <s v="7"/>
    <s v="2"/>
    <s v="10"/>
    <s v="10"/>
    <x v="5"/>
    <x v="8"/>
    <s v="No Reduction"/>
    <n v="0"/>
    <n v="0"/>
  </r>
  <r>
    <n v="852519"/>
    <n v="6"/>
    <s v="DAVITA ALBANY DIALYSIS"/>
    <s v="01/01/2016-12/31/2019"/>
    <x v="2"/>
    <s v="ALBANY"/>
    <x v="5"/>
    <x v="0"/>
    <x v="0"/>
    <x v="0"/>
    <n v="13"/>
    <x v="2"/>
    <n v="32"/>
    <n v="44"/>
    <n v="49"/>
    <x v="1"/>
    <x v="0"/>
    <x v="0"/>
    <n v="36"/>
    <n v="33"/>
    <n v="94"/>
    <x v="2"/>
    <x v="0"/>
    <n v="45"/>
    <n v="45"/>
    <n v="0"/>
    <x v="0"/>
    <x v="0"/>
    <n v="852519"/>
    <s v="8"/>
    <s v="23"/>
    <s v="3"/>
    <s v="13"/>
    <s v="5"/>
    <s v="7"/>
    <s v="23"/>
    <s v="6"/>
    <s v="11"/>
    <s v="10"/>
    <s v="0"/>
    <s v="76"/>
    <s v="10"/>
    <s v="4"/>
    <s v="No Score"/>
    <s v="8"/>
    <s v="10"/>
    <s v="1"/>
    <s v="4"/>
    <s v="4"/>
    <s v="9"/>
    <s v="10"/>
    <x v="0"/>
    <x v="42"/>
    <s v="1.00%"/>
    <n v="4700"/>
    <n v="0"/>
  </r>
  <r>
    <n v="852520"/>
    <n v="6"/>
    <s v="DAVITA TOWN PARK DIALYSIS"/>
    <s v="01/01/2016-12/31/2019"/>
    <x v="2"/>
    <s v="EVANS"/>
    <x v="5"/>
    <x v="0"/>
    <x v="0"/>
    <x v="0"/>
    <n v="16"/>
    <x v="2"/>
    <n v="28"/>
    <n v="58"/>
    <n v="63"/>
    <x v="1"/>
    <x v="0"/>
    <x v="0"/>
    <n v="35"/>
    <n v="24"/>
    <n v="83"/>
    <x v="2"/>
    <x v="0"/>
    <n v="57"/>
    <n v="57"/>
    <n v="0"/>
    <x v="0"/>
    <x v="0"/>
    <n v="852520"/>
    <s v="10"/>
    <s v="15"/>
    <s v="9"/>
    <s v="14"/>
    <s v="10"/>
    <s v="8"/>
    <s v="34"/>
    <s v="7"/>
    <s v="33"/>
    <s v="10"/>
    <s v="6"/>
    <s v="56"/>
    <s v="10"/>
    <s v="8"/>
    <s v="No Score"/>
    <s v="10"/>
    <s v="10"/>
    <s v="0"/>
    <s v="6"/>
    <s v="8"/>
    <s v="10"/>
    <s v="10"/>
    <x v="6"/>
    <x v="49"/>
    <s v="No Reduction"/>
    <n v="0"/>
    <n v="0"/>
  </r>
  <r>
    <n v="852521"/>
    <n v="6"/>
    <s v="DSI SNELLVILLE, LLC"/>
    <s v="01/01/2016-12/31/2019"/>
    <x v="4"/>
    <s v="LAWRENCEVILLE"/>
    <x v="5"/>
    <x v="0"/>
    <x v="0"/>
    <x v="8"/>
    <n v="13"/>
    <x v="2"/>
    <n v="31"/>
    <n v="52"/>
    <n v="53"/>
    <x v="1"/>
    <x v="0"/>
    <x v="0"/>
    <n v="38"/>
    <n v="40"/>
    <n v="90"/>
    <x v="3"/>
    <x v="0"/>
    <n v="46"/>
    <n v="46"/>
    <n v="0"/>
    <x v="1"/>
    <x v="0"/>
    <n v="852521"/>
    <s v="5"/>
    <s v="21"/>
    <s v="3"/>
    <s v="19"/>
    <s v="4"/>
    <s v="4"/>
    <s v="43"/>
    <s v="0"/>
    <s v="42"/>
    <s v="10"/>
    <s v="10"/>
    <s v="51"/>
    <s v="10"/>
    <s v="10"/>
    <s v="No Score"/>
    <s v="9"/>
    <s v="10"/>
    <s v="2"/>
    <s v="6"/>
    <s v="7"/>
    <s v="10"/>
    <s v="10"/>
    <x v="4"/>
    <x v="6"/>
    <s v="0.50%"/>
    <n v="10800"/>
    <n v="0"/>
  </r>
  <r>
    <n v="852522"/>
    <n v="6"/>
    <s v="BIO-MEDICAL APPLICATIONS OF GEORGIA, INC."/>
    <s v="01/01/2016-12/31/2019"/>
    <x v="3"/>
    <s v="DACULA"/>
    <x v="5"/>
    <x v="0"/>
    <x v="0"/>
    <x v="2"/>
    <n v="21"/>
    <x v="2"/>
    <n v="27"/>
    <n v="51"/>
    <n v="51"/>
    <x v="1"/>
    <x v="0"/>
    <x v="0"/>
    <n v="33"/>
    <n v="24"/>
    <n v="85"/>
    <x v="2"/>
    <x v="0"/>
    <n v="51"/>
    <n v="51"/>
    <n v="0"/>
    <x v="0"/>
    <x v="0"/>
    <n v="852522"/>
    <s v="6"/>
    <s v="24"/>
    <s v="6"/>
    <s v="26"/>
    <s v="6"/>
    <s v="9"/>
    <s v="41"/>
    <s v="5"/>
    <s v="41"/>
    <s v="10"/>
    <s v="4"/>
    <s v="71"/>
    <s v="10"/>
    <s v="6"/>
    <s v="No Score"/>
    <s v="9"/>
    <s v="10"/>
    <s v="3"/>
    <s v="6"/>
    <s v="4"/>
    <s v="10"/>
    <s v="10"/>
    <x v="3"/>
    <x v="26"/>
    <s v="No Reduction"/>
    <n v="0"/>
    <n v="0"/>
  </r>
  <r>
    <n v="552862"/>
    <n v="17"/>
    <s v="DAVITA SANTA ROSA SPRINGS DIALYSIS"/>
    <s v="01/01/2016-12/31/2019"/>
    <x v="1"/>
    <s v="SANTA ROSA"/>
    <x v="4"/>
    <x v="0"/>
    <x v="0"/>
    <x v="0"/>
    <n v="36"/>
    <x v="1"/>
    <n v="2"/>
    <n v="4"/>
    <n v="5"/>
    <x v="2"/>
    <x v="1"/>
    <x v="1"/>
    <n v="2"/>
    <n v="1"/>
    <n v="3"/>
    <x v="1"/>
    <x v="1"/>
    <n v="5"/>
    <n v="5"/>
    <n v="0"/>
    <x v="0"/>
    <x v="1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552863"/>
    <n v="17"/>
    <s v="SATELLITE HEALTHCARE INC"/>
    <s v="01/01/2016-12/31/2019"/>
    <x v="1"/>
    <s v="FOLSOM"/>
    <x v="4"/>
    <x v="1"/>
    <x v="0"/>
    <x v="15"/>
    <n v="13"/>
    <x v="1"/>
    <n v="7"/>
    <n v="14"/>
    <n v="13"/>
    <x v="2"/>
    <x v="1"/>
    <x v="1"/>
    <n v="11"/>
    <n v="9"/>
    <n v="11"/>
    <x v="1"/>
    <x v="0"/>
    <n v="14"/>
    <n v="14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552864"/>
    <n v="17"/>
    <s v="FKC SAN MIGUEL"/>
    <s v="01/01/2016-12/31/2019"/>
    <x v="1"/>
    <s v="CONCORD"/>
    <x v="4"/>
    <x v="0"/>
    <x v="0"/>
    <x v="2"/>
    <n v="25"/>
    <x v="1"/>
    <n v="9"/>
    <n v="15"/>
    <n v="20"/>
    <x v="2"/>
    <x v="1"/>
    <x v="1"/>
    <n v="12"/>
    <n v="6"/>
    <n v="12"/>
    <x v="1"/>
    <x v="0"/>
    <n v="20"/>
    <n v="20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552865"/>
    <n v="17"/>
    <s v="FMC CLOVIS"/>
    <s v="01/01/2016-12/31/2019"/>
    <x v="2"/>
    <s v="CLOVIS"/>
    <x v="4"/>
    <x v="0"/>
    <x v="0"/>
    <x v="2"/>
    <n v="25"/>
    <x v="1"/>
    <n v="15"/>
    <n v="47"/>
    <n v="51"/>
    <x v="1"/>
    <x v="0"/>
    <x v="0"/>
    <n v="30"/>
    <n v="21"/>
    <n v="30"/>
    <x v="2"/>
    <x v="0"/>
    <n v="52"/>
    <n v="52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552866"/>
    <n v="17"/>
    <s v="SATELLITE HEALTHCARE INC"/>
    <s v="01/01/2016-12/31/2019"/>
    <x v="1"/>
    <s v="TURLOCK"/>
    <x v="4"/>
    <x v="1"/>
    <x v="0"/>
    <x v="15"/>
    <n v="25"/>
    <x v="1"/>
    <n v="6"/>
    <n v="32"/>
    <n v="31"/>
    <x v="2"/>
    <x v="1"/>
    <x v="1"/>
    <n v="9"/>
    <n v="3"/>
    <n v="10"/>
    <x v="1"/>
    <x v="0"/>
    <n v="29"/>
    <n v="29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72575"/>
    <n v="14"/>
    <s v="RRC WEST FORT WORTH"/>
    <s v="01/01/2016-12/31/2019"/>
    <x v="3"/>
    <s v="FORT WORTH"/>
    <x v="40"/>
    <x v="0"/>
    <x v="0"/>
    <x v="34"/>
    <n v="18"/>
    <x v="2"/>
    <n v="37"/>
    <n v="52"/>
    <n v="55"/>
    <x v="1"/>
    <x v="3"/>
    <x v="0"/>
    <n v="42"/>
    <n v="27"/>
    <n v="161"/>
    <x v="0"/>
    <x v="0"/>
    <n v="55"/>
    <n v="55"/>
    <n v="0"/>
    <x v="0"/>
    <x v="0"/>
    <n v="672575"/>
    <s v="10"/>
    <s v="26"/>
    <s v="9"/>
    <s v="25"/>
    <s v="10"/>
    <s v="10"/>
    <s v="48"/>
    <s v="10"/>
    <s v="47"/>
    <s v="10"/>
    <s v="4"/>
    <s v="59"/>
    <s v="10"/>
    <s v="6"/>
    <s v="No Score"/>
    <s v="10"/>
    <s v="10"/>
    <s v="7"/>
    <s v="5"/>
    <s v="5"/>
    <s v="10"/>
    <s v="10"/>
    <x v="9"/>
    <x v="12"/>
    <s v="No Reduction"/>
    <n v="0"/>
    <n v="0"/>
  </r>
  <r>
    <n v="552694"/>
    <n v="18"/>
    <s v="DAVITA ARTESIA HOME TRAINING"/>
    <s v="01/01/2016-12/31/2019"/>
    <x v="2"/>
    <s v="BELLFLOWER"/>
    <x v="4"/>
    <x v="0"/>
    <x v="0"/>
    <x v="0"/>
    <n v="8"/>
    <x v="0"/>
    <n v="69"/>
    <n v="118"/>
    <n v="126"/>
    <x v="1"/>
    <x v="0"/>
    <x v="3"/>
    <n v="74"/>
    <n v="74"/>
    <n v="268"/>
    <x v="1"/>
    <x v="0"/>
    <n v="15"/>
    <n v="15"/>
    <n v="0"/>
    <x v="1"/>
    <x v="3"/>
    <n v="552694"/>
    <s v="No Score"/>
    <s v="&lt;11"/>
    <s v="No Score"/>
    <s v="&lt;11"/>
    <s v="No Score"/>
    <s v="7"/>
    <s v="112"/>
    <s v="10"/>
    <s v="118"/>
    <s v="10"/>
    <s v="No Score"/>
    <s v="&lt;11"/>
    <s v="No Score"/>
    <s v="No Score"/>
    <s v="No Score"/>
    <s v="6"/>
    <s v="10"/>
    <s v="9"/>
    <s v="0"/>
    <s v="3"/>
    <s v="10"/>
    <s v="10"/>
    <x v="1"/>
    <x v="8"/>
    <s v="No Reduction"/>
    <n v="0"/>
    <n v="0"/>
  </r>
  <r>
    <n v="552695"/>
    <n v="18"/>
    <s v="SATELLITE DIALYSIS OF LYNWOOD LLC"/>
    <s v="01/01/2016-12/31/2019"/>
    <x v="0"/>
    <s v="SOUTH GATE"/>
    <x v="4"/>
    <x v="1"/>
    <x v="0"/>
    <x v="15"/>
    <n v="25"/>
    <x v="2"/>
    <n v="101"/>
    <n v="155"/>
    <n v="163"/>
    <x v="1"/>
    <x v="0"/>
    <x v="0"/>
    <n v="107"/>
    <n v="117"/>
    <n v="412"/>
    <x v="3"/>
    <x v="0"/>
    <n v="122"/>
    <n v="122"/>
    <n v="0"/>
    <x v="1"/>
    <x v="0"/>
    <n v="552695"/>
    <s v="8"/>
    <s v="62"/>
    <s v="10"/>
    <s v="54"/>
    <s v="9"/>
    <s v="9"/>
    <s v="174"/>
    <s v="7"/>
    <s v="178"/>
    <s v="10"/>
    <s v="10"/>
    <s v="145"/>
    <s v="10"/>
    <s v="10"/>
    <s v="8"/>
    <s v="10"/>
    <s v="10"/>
    <s v="10"/>
    <s v="5"/>
    <s v="7"/>
    <s v="10"/>
    <s v="10"/>
    <x v="0"/>
    <x v="43"/>
    <s v="No Reduction"/>
    <n v="0"/>
    <n v="0"/>
  </r>
  <r>
    <n v="552696"/>
    <n v="18"/>
    <s v="U.S. RENAL CARE CARSON DIALYSIS"/>
    <s v="01/01/2016-12/31/2019"/>
    <x v="3"/>
    <s v="CARSON"/>
    <x v="4"/>
    <x v="0"/>
    <x v="0"/>
    <x v="8"/>
    <n v="18"/>
    <x v="2"/>
    <n v="99"/>
    <n v="154"/>
    <n v="160"/>
    <x v="1"/>
    <x v="0"/>
    <x v="0"/>
    <n v="107"/>
    <n v="97"/>
    <n v="401"/>
    <x v="2"/>
    <x v="0"/>
    <n v="161"/>
    <n v="161"/>
    <n v="0"/>
    <x v="1"/>
    <x v="0"/>
    <n v="552696"/>
    <s v="4"/>
    <s v="66"/>
    <s v="4"/>
    <s v="63"/>
    <s v="4"/>
    <s v="10"/>
    <s v="142"/>
    <s v="5"/>
    <s v="146"/>
    <s v="10"/>
    <s v="4"/>
    <s v="165"/>
    <s v="10"/>
    <s v="6"/>
    <s v="6"/>
    <s v="10"/>
    <s v="10"/>
    <s v="4"/>
    <s v="8"/>
    <s v="3"/>
    <s v="0"/>
    <s v="5"/>
    <x v="3"/>
    <x v="38"/>
    <s v="No Reduction"/>
    <n v="0"/>
    <n v="0"/>
  </r>
  <r>
    <n v="552697"/>
    <n v="17"/>
    <s v="RAI MACK ROAD"/>
    <s v="01/01/2016-12/31/2019"/>
    <x v="2"/>
    <s v="SACRAMENTO"/>
    <x v="4"/>
    <x v="0"/>
    <x v="0"/>
    <x v="18"/>
    <n v="23"/>
    <x v="2"/>
    <n v="112"/>
    <n v="275"/>
    <n v="291"/>
    <x v="1"/>
    <x v="0"/>
    <x v="0"/>
    <n v="125"/>
    <n v="121"/>
    <n v="529"/>
    <x v="3"/>
    <x v="0"/>
    <n v="200"/>
    <n v="200"/>
    <n v="0"/>
    <x v="1"/>
    <x v="3"/>
    <n v="552697"/>
    <s v="5"/>
    <s v="55"/>
    <s v="7"/>
    <s v="52"/>
    <s v="6"/>
    <s v="7"/>
    <s v="251"/>
    <s v="7"/>
    <s v="271"/>
    <s v="10"/>
    <s v="7"/>
    <s v="216"/>
    <s v="10"/>
    <s v="8"/>
    <s v="5"/>
    <s v="10"/>
    <s v="10"/>
    <s v="7"/>
    <s v="5"/>
    <s v="1"/>
    <s v="10"/>
    <s v="10"/>
    <x v="4"/>
    <x v="26"/>
    <s v="No Reduction"/>
    <n v="0"/>
    <n v="0"/>
  </r>
  <r>
    <n v="552789"/>
    <n v="18"/>
    <s v="DAVITA NEWPORT IRVINE DIALYSIS"/>
    <s v="01/01/2016-12/31/2019"/>
    <x v="0"/>
    <s v="NEWPORT BEACH"/>
    <x v="4"/>
    <x v="0"/>
    <x v="0"/>
    <x v="0"/>
    <n v="17"/>
    <x v="2"/>
    <n v="15"/>
    <n v="30"/>
    <n v="29"/>
    <x v="1"/>
    <x v="0"/>
    <x v="0"/>
    <n v="21"/>
    <n v="22"/>
    <n v="58"/>
    <x v="2"/>
    <x v="0"/>
    <n v="22"/>
    <n v="22"/>
    <n v="0"/>
    <x v="0"/>
    <x v="0"/>
    <n v="552789"/>
    <s v="8"/>
    <s v="11"/>
    <s v="No Score"/>
    <s v="&lt;11"/>
    <s v="8"/>
    <s v="10"/>
    <s v="29"/>
    <s v="9"/>
    <s v="17"/>
    <s v="10"/>
    <s v="10"/>
    <s v="48"/>
    <s v="10"/>
    <s v="10"/>
    <s v="No Score"/>
    <s v="10"/>
    <s v="10"/>
    <s v="8"/>
    <s v="No Score"/>
    <s v="5"/>
    <s v="10"/>
    <s v="10"/>
    <x v="2"/>
    <x v="43"/>
    <s v="No Reduction"/>
    <n v="0"/>
    <n v="0"/>
  </r>
  <r>
    <n v="852568"/>
    <n v="6"/>
    <s v="DAVITA WINDERMERE DIALYSIS"/>
    <s v="01/01/2016-12/31/2019"/>
    <x v="1"/>
    <s v="CUMMING"/>
    <x v="5"/>
    <x v="0"/>
    <x v="0"/>
    <x v="0"/>
    <n v="13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852570"/>
    <n v="6"/>
    <s v="DAVITA MOUNTAIN PARK DIALYSIS CENTER, LLC"/>
    <s v="01/01/2016-12/31/2019"/>
    <x v="1"/>
    <s v="MARIETTA"/>
    <x v="5"/>
    <x v="0"/>
    <x v="0"/>
    <x v="0"/>
    <n v="13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82625"/>
    <n v="7"/>
    <s v="FRESENIUS KIDNEY CARE AMELIA ISLAND"/>
    <s v="01/01/2016-12/31/2019"/>
    <x v="2"/>
    <s v="FERNANDINA BEACH"/>
    <x v="6"/>
    <x v="0"/>
    <x v="0"/>
    <x v="2"/>
    <n v="13"/>
    <x v="2"/>
    <n v="33"/>
    <n v="46"/>
    <n v="49"/>
    <x v="1"/>
    <x v="0"/>
    <x v="0"/>
    <n v="43"/>
    <n v="46"/>
    <n v="110"/>
    <x v="2"/>
    <x v="0"/>
    <n v="42"/>
    <n v="42"/>
    <n v="0"/>
    <x v="0"/>
    <x v="0"/>
    <n v="682625"/>
    <s v="0"/>
    <s v="26"/>
    <s v="0"/>
    <s v="25"/>
    <s v="0"/>
    <s v="7"/>
    <s v="47"/>
    <s v="10"/>
    <s v="44"/>
    <s v="10"/>
    <s v="8"/>
    <s v="73"/>
    <s v="10"/>
    <s v="9"/>
    <s v="No Score"/>
    <s v="7"/>
    <s v="10"/>
    <s v="2"/>
    <s v="5"/>
    <s v="4"/>
    <s v="10"/>
    <s v="10"/>
    <x v="2"/>
    <x v="22"/>
    <s v="0.50%"/>
    <n v="10400"/>
    <n v="0"/>
  </r>
  <r>
    <n v="682626"/>
    <n v="7"/>
    <s v="FRESENIUS KIDNEY CARE OF WELLINGTON WEST"/>
    <s v="01/01/2016-12/31/2019"/>
    <x v="0"/>
    <s v="WELLINGTON"/>
    <x v="6"/>
    <x v="0"/>
    <x v="0"/>
    <x v="2"/>
    <n v="17"/>
    <x v="2"/>
    <n v="46"/>
    <n v="72"/>
    <n v="77"/>
    <x v="1"/>
    <x v="0"/>
    <x v="0"/>
    <n v="54"/>
    <n v="66"/>
    <n v="121"/>
    <x v="2"/>
    <x v="0"/>
    <n v="55"/>
    <n v="55"/>
    <n v="0"/>
    <x v="0"/>
    <x v="0"/>
    <n v="682626"/>
    <s v="4"/>
    <s v="27"/>
    <s v="7"/>
    <s v="26"/>
    <s v="5"/>
    <s v="6"/>
    <s v="25"/>
    <s v="10"/>
    <s v="62"/>
    <s v="10"/>
    <s v="7"/>
    <s v="55"/>
    <s v="10"/>
    <s v="8"/>
    <s v="No Score"/>
    <s v="10"/>
    <s v="9"/>
    <s v="5"/>
    <s v="2"/>
    <s v="2"/>
    <s v="10"/>
    <s v="10"/>
    <x v="11"/>
    <x v="36"/>
    <s v="0.50%"/>
    <n v="11200"/>
    <n v="0"/>
  </r>
  <r>
    <n v="682627"/>
    <n v="7"/>
    <s v="DAVITA JACKSONVILLE WESTSIDE DIALYSIS"/>
    <s v="01/01/2016-12/31/2019"/>
    <x v="0"/>
    <s v="JACKSONVILLE"/>
    <x v="6"/>
    <x v="0"/>
    <x v="0"/>
    <x v="0"/>
    <n v="20"/>
    <x v="2"/>
    <n v="38"/>
    <n v="49"/>
    <n v="52"/>
    <x v="1"/>
    <x v="0"/>
    <x v="0"/>
    <n v="42"/>
    <n v="63"/>
    <n v="101"/>
    <x v="2"/>
    <x v="0"/>
    <n v="49"/>
    <n v="49"/>
    <n v="0"/>
    <x v="0"/>
    <x v="0"/>
    <n v="682627"/>
    <s v="3"/>
    <s v="34"/>
    <s v="3"/>
    <s v="33"/>
    <s v="3"/>
    <s v="6"/>
    <s v="22"/>
    <s v="9"/>
    <s v="16"/>
    <s v="10"/>
    <s v="7"/>
    <s v="93"/>
    <s v="10"/>
    <s v="8"/>
    <s v="No Score"/>
    <s v="5"/>
    <s v="10"/>
    <s v="3"/>
    <s v="1"/>
    <s v="3"/>
    <s v="10"/>
    <s v="10"/>
    <x v="0"/>
    <x v="41"/>
    <s v="1.00%"/>
    <n v="4800"/>
    <n v="0"/>
  </r>
  <r>
    <n v="682628"/>
    <n v="7"/>
    <s v="FRESENIUS KIDNEY CARE ST AUGUSTINE SOUTH"/>
    <s v="01/01/2016-12/31/2019"/>
    <x v="2"/>
    <s v="SAINT AUGUSTINE"/>
    <x v="6"/>
    <x v="0"/>
    <x v="0"/>
    <x v="2"/>
    <n v="14"/>
    <x v="1"/>
    <n v="14"/>
    <n v="18"/>
    <n v="22"/>
    <x v="1"/>
    <x v="0"/>
    <x v="1"/>
    <n v="16"/>
    <n v="12"/>
    <n v="30"/>
    <x v="1"/>
    <x v="0"/>
    <n v="22"/>
    <n v="22"/>
    <n v="0"/>
    <x v="0"/>
    <x v="0"/>
    <n v="682628"/>
    <s v="No Score"/>
    <s v="&lt;11"/>
    <s v="No Score"/>
    <s v="&lt;11"/>
    <s v="No Score"/>
    <s v="4"/>
    <s v="11"/>
    <s v="No Score"/>
    <s v="&lt;11"/>
    <s v="10"/>
    <s v="10"/>
    <s v="39"/>
    <s v="10"/>
    <s v="10"/>
    <s v="No Score"/>
    <s v="No Score"/>
    <s v="10"/>
    <s v="No Score"/>
    <s v="No Score"/>
    <s v="No Score"/>
    <s v="No Score"/>
    <s v="No Score"/>
    <x v="1"/>
    <x v="47"/>
    <s v="0.50%"/>
    <n v="11000"/>
    <n v="0"/>
  </r>
  <r>
    <n v="682673"/>
    <n v="7"/>
    <s v="FIRST CLASS KIDNEY CARE DIALYSIS CENTER, LLC"/>
    <s v="01/01/2016-12/31/2019"/>
    <x v="1"/>
    <s v="LIGHTHOUSE POINT"/>
    <x v="6"/>
    <x v="0"/>
    <x v="1"/>
    <x v="1"/>
    <n v="4"/>
    <x v="1"/>
    <n v="1"/>
    <n v="3"/>
    <n v="5"/>
    <x v="2"/>
    <x v="1"/>
    <x v="1"/>
    <n v="2"/>
    <n v="3"/>
    <n v="2"/>
    <x v="1"/>
    <x v="1"/>
    <n v="4"/>
    <n v="4"/>
    <n v="0"/>
    <x v="0"/>
    <x v="1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82674"/>
    <n v="7"/>
    <s v="DAVITA SANDY SHORES DIALYSIS"/>
    <s v="01/01/2016-12/31/2019"/>
    <x v="1"/>
    <s v="VERO BEACH"/>
    <x v="6"/>
    <x v="0"/>
    <x v="0"/>
    <x v="0"/>
    <n v="12"/>
    <x v="1"/>
    <n v="3"/>
    <n v="10"/>
    <n v="10"/>
    <x v="2"/>
    <x v="1"/>
    <x v="1"/>
    <n v="5"/>
    <n v="3"/>
    <n v="5"/>
    <x v="1"/>
    <x v="0"/>
    <n v="11"/>
    <n v="11"/>
    <n v="0"/>
    <x v="0"/>
    <x v="1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82675"/>
    <n v="7"/>
    <s v="FRESENIUS KIDNEY CARE- KEY WEST"/>
    <s v="01/01/2016-12/31/2019"/>
    <x v="1"/>
    <s v="KEY WEST"/>
    <x v="6"/>
    <x v="0"/>
    <x v="0"/>
    <x v="2"/>
    <n v="3"/>
    <x v="1"/>
    <n v="0"/>
    <n v="3"/>
    <n v="3"/>
    <x v="2"/>
    <x v="1"/>
    <x v="1"/>
    <n v="0"/>
    <n v="0"/>
    <n v="0"/>
    <x v="1"/>
    <x v="1"/>
    <n v="3"/>
    <n v="3"/>
    <n v="0"/>
    <x v="0"/>
    <x v="1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82676"/>
    <n v="7"/>
    <s v="FKC-FOUR CORNERS"/>
    <s v="01/01/2016-12/31/2019"/>
    <x v="1"/>
    <s v="CLERMONT"/>
    <x v="6"/>
    <x v="0"/>
    <x v="0"/>
    <x v="2"/>
    <n v="13"/>
    <x v="1"/>
    <n v="6"/>
    <n v="10"/>
    <n v="13"/>
    <x v="2"/>
    <x v="1"/>
    <x v="1"/>
    <n v="8"/>
    <n v="8"/>
    <n v="8"/>
    <x v="1"/>
    <x v="0"/>
    <n v="13"/>
    <n v="13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82677"/>
    <n v="7"/>
    <s v="PURE LIFE RENAL OF NAPLES, LLC"/>
    <s v="01/01/2016-12/31/2019"/>
    <x v="2"/>
    <s v="NAPLES"/>
    <x v="6"/>
    <x v="0"/>
    <x v="0"/>
    <x v="24"/>
    <n v="16"/>
    <x v="1"/>
    <n v="9"/>
    <n v="16"/>
    <n v="21"/>
    <x v="2"/>
    <x v="0"/>
    <x v="1"/>
    <n v="18"/>
    <n v="16"/>
    <n v="18"/>
    <x v="1"/>
    <x v="0"/>
    <n v="21"/>
    <n v="21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82678"/>
    <n v="7"/>
    <s v="DAVITA PHILIPS HIGHWAY DIALYSIS"/>
    <s v="01/01/2016-12/31/2019"/>
    <x v="1"/>
    <s v="JACKSONVILLE"/>
    <x v="6"/>
    <x v="0"/>
    <x v="0"/>
    <x v="109"/>
    <n v="16"/>
    <x v="1"/>
    <n v="3"/>
    <n v="6"/>
    <n v="0"/>
    <x v="2"/>
    <x v="1"/>
    <x v="1"/>
    <n v="3"/>
    <n v="5"/>
    <n v="3"/>
    <x v="1"/>
    <x v="1"/>
    <n v="5"/>
    <n v="5"/>
    <n v="0"/>
    <x v="0"/>
    <x v="1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72576"/>
    <n v="14"/>
    <s v="FRESENIUS MEDICAL CARE OF CEDAR PARK"/>
    <s v="01/01/2016-12/31/2019"/>
    <x v="0"/>
    <s v="CEDAR PARK"/>
    <x v="40"/>
    <x v="0"/>
    <x v="0"/>
    <x v="2"/>
    <n v="17"/>
    <x v="2"/>
    <n v="49"/>
    <n v="74"/>
    <n v="77"/>
    <x v="1"/>
    <x v="0"/>
    <x v="0"/>
    <n v="66"/>
    <n v="69"/>
    <n v="276"/>
    <x v="2"/>
    <x v="0"/>
    <n v="72"/>
    <n v="72"/>
    <n v="0"/>
    <x v="1"/>
    <x v="0"/>
    <n v="672576"/>
    <s v="8"/>
    <s v="48"/>
    <s v="6"/>
    <s v="43"/>
    <s v="7"/>
    <s v="8"/>
    <s v="69"/>
    <s v="9"/>
    <s v="78"/>
    <s v="10"/>
    <s v="10"/>
    <s v="129"/>
    <s v="10"/>
    <s v="10"/>
    <s v="No Score"/>
    <s v="10"/>
    <s v="10"/>
    <s v="7"/>
    <s v="3"/>
    <s v="7"/>
    <s v="10"/>
    <s v="10"/>
    <x v="5"/>
    <x v="13"/>
    <s v="No Reduction"/>
    <n v="0"/>
    <n v="0"/>
  </r>
  <r>
    <n v="672577"/>
    <n v="14"/>
    <s v="RSA SCHERTZ"/>
    <s v="01/01/2016-12/31/2019"/>
    <x v="0"/>
    <s v="SCHERTZ"/>
    <x v="40"/>
    <x v="0"/>
    <x v="0"/>
    <x v="8"/>
    <n v="16"/>
    <x v="2"/>
    <n v="39"/>
    <n v="60"/>
    <n v="61"/>
    <x v="1"/>
    <x v="0"/>
    <x v="0"/>
    <n v="44"/>
    <n v="46"/>
    <n v="208"/>
    <x v="2"/>
    <x v="0"/>
    <n v="62"/>
    <n v="62"/>
    <n v="0"/>
    <x v="3"/>
    <x v="0"/>
    <n v="672577"/>
    <s v="7"/>
    <s v="48"/>
    <s v="2"/>
    <s v="44"/>
    <s v="5"/>
    <s v="5"/>
    <s v="66"/>
    <s v="9"/>
    <s v="65"/>
    <s v="10"/>
    <s v="8"/>
    <s v="85"/>
    <s v="10"/>
    <s v="9"/>
    <s v="No Score"/>
    <s v="10"/>
    <s v="10"/>
    <s v="7"/>
    <s v="6"/>
    <s v="5"/>
    <s v="10"/>
    <s v="10"/>
    <x v="2"/>
    <x v="34"/>
    <s v="No Reduction"/>
    <n v="0"/>
    <n v="0"/>
  </r>
  <r>
    <n v="672578"/>
    <n v="14"/>
    <s v="DAVITA BOERNE DIALYSIS CENTER"/>
    <s v="01/01/2016-12/31/2019"/>
    <x v="3"/>
    <s v="BOERNE"/>
    <x v="40"/>
    <x v="0"/>
    <x v="0"/>
    <x v="0"/>
    <n v="12"/>
    <x v="2"/>
    <n v="33"/>
    <n v="45"/>
    <n v="50"/>
    <x v="1"/>
    <x v="0"/>
    <x v="0"/>
    <n v="38"/>
    <n v="33"/>
    <n v="153"/>
    <x v="2"/>
    <x v="0"/>
    <n v="49"/>
    <n v="49"/>
    <n v="0"/>
    <x v="0"/>
    <x v="0"/>
    <n v="672578"/>
    <s v="10"/>
    <s v="31"/>
    <s v="10"/>
    <s v="30"/>
    <s v="10"/>
    <s v="9"/>
    <s v="42"/>
    <s v="8"/>
    <s v="40"/>
    <s v="10"/>
    <s v="4"/>
    <s v="69"/>
    <s v="10"/>
    <s v="6"/>
    <s v="No Score"/>
    <s v="8"/>
    <s v="10"/>
    <s v="6"/>
    <s v="8"/>
    <s v="3"/>
    <s v="10"/>
    <s v="10"/>
    <x v="3"/>
    <x v="52"/>
    <s v="No Reduction"/>
    <n v="0"/>
    <n v="0"/>
  </r>
  <r>
    <n v="672579"/>
    <n v="14"/>
    <s v="DAVITA MID CITIES DIALYSIS CENTER"/>
    <s v="01/01/2016-12/31/2019"/>
    <x v="0"/>
    <s v="HURST"/>
    <x v="40"/>
    <x v="0"/>
    <x v="0"/>
    <x v="0"/>
    <n v="12"/>
    <x v="2"/>
    <n v="37"/>
    <n v="51"/>
    <n v="52"/>
    <x v="1"/>
    <x v="0"/>
    <x v="0"/>
    <n v="43"/>
    <n v="36"/>
    <n v="183"/>
    <x v="2"/>
    <x v="0"/>
    <n v="54"/>
    <n v="54"/>
    <n v="0"/>
    <x v="1"/>
    <x v="0"/>
    <n v="672579"/>
    <s v="2"/>
    <s v="30"/>
    <s v="2"/>
    <s v="29"/>
    <s v="2"/>
    <s v="10"/>
    <s v="56"/>
    <s v="9"/>
    <s v="55"/>
    <s v="10"/>
    <s v="6"/>
    <s v="60"/>
    <s v="10"/>
    <s v="8"/>
    <s v="No Score"/>
    <s v="10"/>
    <s v="10"/>
    <s v="4"/>
    <s v="6"/>
    <s v="6"/>
    <s v="10"/>
    <s v="10"/>
    <x v="6"/>
    <x v="18"/>
    <s v="No Reduction"/>
    <n v="0"/>
    <n v="0"/>
  </r>
  <r>
    <n v="672580"/>
    <n v="14"/>
    <s v="DAVITA LAKE CLIFF DIALYSIS CENTER"/>
    <s v="01/01/2016-12/31/2019"/>
    <x v="2"/>
    <s v="DALLAS"/>
    <x v="40"/>
    <x v="0"/>
    <x v="0"/>
    <x v="0"/>
    <n v="20"/>
    <x v="2"/>
    <n v="41"/>
    <n v="56"/>
    <n v="56"/>
    <x v="1"/>
    <x v="0"/>
    <x v="0"/>
    <n v="46"/>
    <n v="48"/>
    <n v="194"/>
    <x v="2"/>
    <x v="0"/>
    <n v="58"/>
    <n v="58"/>
    <n v="0"/>
    <x v="1"/>
    <x v="0"/>
    <n v="672580"/>
    <s v="7"/>
    <s v="45"/>
    <s v="0"/>
    <s v="41"/>
    <s v="4"/>
    <s v="9"/>
    <s v="63"/>
    <s v="8"/>
    <s v="61"/>
    <s v="10"/>
    <s v="0"/>
    <s v="99"/>
    <s v="10"/>
    <s v="4"/>
    <s v="No Score"/>
    <s v="10"/>
    <s v="10"/>
    <s v="3"/>
    <s v="7"/>
    <s v="2"/>
    <s v="10"/>
    <s v="10"/>
    <x v="6"/>
    <x v="36"/>
    <s v="0.50%"/>
    <n v="11200"/>
    <n v="0"/>
  </r>
  <r>
    <n v="552790"/>
    <n v="18"/>
    <s v="SANDERLING DIALYSIS OF TEHACHAPI"/>
    <s v="01/01/2016-12/31/2019"/>
    <x v="4"/>
    <s v="TEHACHAPI"/>
    <x v="4"/>
    <x v="0"/>
    <x v="1"/>
    <x v="1"/>
    <n v="9"/>
    <x v="0"/>
    <n v="26"/>
    <n v="42"/>
    <n v="42"/>
    <x v="1"/>
    <x v="0"/>
    <x v="0"/>
    <n v="30"/>
    <n v="56"/>
    <n v="79"/>
    <x v="2"/>
    <x v="0"/>
    <n v="44"/>
    <n v="44"/>
    <n v="0"/>
    <x v="0"/>
    <x v="0"/>
    <n v="552790"/>
    <s v="6"/>
    <s v="11"/>
    <s v="8"/>
    <s v="20"/>
    <s v="7"/>
    <s v="1"/>
    <s v="28"/>
    <s v="8"/>
    <s v="39"/>
    <s v="0"/>
    <s v="4"/>
    <s v="46"/>
    <s v="10"/>
    <s v="6"/>
    <s v="0"/>
    <s v="7"/>
    <s v="10"/>
    <s v="2"/>
    <s v="0"/>
    <s v="1"/>
    <s v="10"/>
    <s v="10"/>
    <x v="10"/>
    <x v="54"/>
    <s v="1.50%"/>
    <n v="2066.666666666667"/>
    <n v="0"/>
  </r>
  <r>
    <n v="552791"/>
    <n v="18"/>
    <s v="DAVITA COLTON RANCH DIALYSIS"/>
    <s v="01/01/2016-12/31/2019"/>
    <x v="2"/>
    <s v="COLTON"/>
    <x v="4"/>
    <x v="0"/>
    <x v="0"/>
    <x v="0"/>
    <n v="32"/>
    <x v="2"/>
    <n v="110"/>
    <n v="199"/>
    <n v="202"/>
    <x v="1"/>
    <x v="0"/>
    <x v="0"/>
    <n v="123"/>
    <n v="170"/>
    <n v="398"/>
    <x v="2"/>
    <x v="0"/>
    <n v="196"/>
    <n v="196"/>
    <n v="0"/>
    <x v="1"/>
    <x v="0"/>
    <n v="552791"/>
    <s v="1"/>
    <s v="87"/>
    <s v="1"/>
    <s v="80"/>
    <s v="1"/>
    <s v="7"/>
    <s v="236"/>
    <s v="8"/>
    <s v="227"/>
    <s v="10"/>
    <s v="6"/>
    <s v="287"/>
    <s v="10"/>
    <s v="8"/>
    <s v="3"/>
    <s v="10"/>
    <s v="10"/>
    <s v="3"/>
    <s v="6"/>
    <s v="4"/>
    <s v="10"/>
    <s v="10"/>
    <x v="8"/>
    <x v="31"/>
    <s v="0.50%"/>
    <n v="10000"/>
    <n v="0"/>
  </r>
  <r>
    <n v="552792"/>
    <n v="18"/>
    <s v="DAVITA CASA ST HOME TRAINING (PD ONLY)"/>
    <s v="01/01/2016-12/31/2019"/>
    <x v="1"/>
    <s v="SAN LUIS OBISPO"/>
    <x v="4"/>
    <x v="0"/>
    <x v="0"/>
    <x v="0"/>
    <n v="5"/>
    <x v="2"/>
    <n v="50"/>
    <n v="78"/>
    <n v="79"/>
    <x v="1"/>
    <x v="0"/>
    <x v="0"/>
    <n v="58"/>
    <n v="32"/>
    <n v="189"/>
    <x v="1"/>
    <x v="1"/>
    <n v="0"/>
    <n v="0"/>
    <n v="0"/>
    <x v="0"/>
    <x v="3"/>
    <n v="552792"/>
    <s v="No Score"/>
    <s v="&lt;11"/>
    <s v="No Score"/>
    <s v="&lt;11"/>
    <s v="No Score"/>
    <s v="7"/>
    <s v="63"/>
    <s v="9"/>
    <s v="55"/>
    <s v="10"/>
    <s v="No Score"/>
    <s v="&lt;11"/>
    <s v="No Score"/>
    <s v="No Score"/>
    <s v="No Score"/>
    <s v="10"/>
    <s v="10"/>
    <s v="4"/>
    <s v="10"/>
    <s v="7"/>
    <s v="10"/>
    <s v="10"/>
    <x v="1"/>
    <x v="44"/>
    <s v="No Reduction"/>
    <n v="0"/>
    <n v="0"/>
  </r>
  <r>
    <n v="552793"/>
    <n v="18"/>
    <s v="DAVITA AVALON DIALYSIS"/>
    <s v="01/01/2016-12/31/2019"/>
    <x v="3"/>
    <s v="LOS ANGELES"/>
    <x v="4"/>
    <x v="0"/>
    <x v="0"/>
    <x v="0"/>
    <n v="24"/>
    <x v="2"/>
    <n v="58"/>
    <n v="100"/>
    <n v="100"/>
    <x v="1"/>
    <x v="0"/>
    <x v="0"/>
    <n v="65"/>
    <n v="48"/>
    <n v="204"/>
    <x v="3"/>
    <x v="0"/>
    <n v="102"/>
    <n v="102"/>
    <n v="0"/>
    <x v="2"/>
    <x v="0"/>
    <n v="552793"/>
    <s v="3"/>
    <s v="55"/>
    <s v="6"/>
    <s v="50"/>
    <s v="4"/>
    <s v="9"/>
    <s v="136"/>
    <s v="6"/>
    <s v="88"/>
    <s v="10"/>
    <s v="7"/>
    <s v="186"/>
    <s v="10"/>
    <s v="8"/>
    <s v="2"/>
    <s v="10"/>
    <s v="10"/>
    <s v="5"/>
    <s v="3"/>
    <s v="8"/>
    <s v="10"/>
    <s v="10"/>
    <x v="4"/>
    <x v="19"/>
    <s v="0.50%"/>
    <n v="11400"/>
    <n v="0"/>
  </r>
  <r>
    <n v="552794"/>
    <n v="17"/>
    <s v="DAVITA SAN RAFAEL DIALYSIS"/>
    <s v="01/01/2016-12/31/2019"/>
    <x v="3"/>
    <s v="SAN RAFAEL"/>
    <x v="4"/>
    <x v="0"/>
    <x v="0"/>
    <x v="0"/>
    <n v="24"/>
    <x v="1"/>
    <n v="22"/>
    <n v="50"/>
    <n v="51"/>
    <x v="1"/>
    <x v="0"/>
    <x v="0"/>
    <n v="26"/>
    <n v="21"/>
    <n v="52"/>
    <x v="2"/>
    <x v="0"/>
    <n v="35"/>
    <n v="35"/>
    <n v="0"/>
    <x v="0"/>
    <x v="3"/>
    <n v="552794"/>
    <s v="No Score"/>
    <s v="&lt;11"/>
    <s v="No Score"/>
    <s v="&lt;11"/>
    <s v="No Score"/>
    <s v="8"/>
    <s v="32"/>
    <s v="8"/>
    <s v="28"/>
    <s v="10"/>
    <s v="10"/>
    <s v="38"/>
    <s v="10"/>
    <s v="10"/>
    <s v="No Score"/>
    <s v="No Score"/>
    <s v="No Score"/>
    <s v="No Score"/>
    <s v="No Score"/>
    <s v="3"/>
    <s v="10"/>
    <s v="10"/>
    <x v="6"/>
    <x v="29"/>
    <s v="No Reduction"/>
    <n v="0"/>
    <n v="0"/>
  </r>
  <r>
    <n v="682629"/>
    <n v="7"/>
    <s v="DAVITA TRINITY DIALYSIS"/>
    <s v="01/01/2016-12/31/2019"/>
    <x v="0"/>
    <s v="NEW PORT RICHEY"/>
    <x v="6"/>
    <x v="0"/>
    <x v="0"/>
    <x v="0"/>
    <n v="20"/>
    <x v="2"/>
    <n v="45"/>
    <n v="55"/>
    <n v="62"/>
    <x v="1"/>
    <x v="0"/>
    <x v="0"/>
    <n v="49"/>
    <n v="52"/>
    <n v="99"/>
    <x v="2"/>
    <x v="0"/>
    <n v="63"/>
    <n v="63"/>
    <n v="0"/>
    <x v="0"/>
    <x v="2"/>
    <n v="682629"/>
    <s v="5"/>
    <s v="30"/>
    <s v="9"/>
    <s v="31"/>
    <s v="7"/>
    <s v="8"/>
    <s v="12"/>
    <s v="0"/>
    <s v="42"/>
    <s v="10"/>
    <s v="7"/>
    <s v="83"/>
    <s v="10"/>
    <s v="8"/>
    <s v="No Score"/>
    <s v="8"/>
    <s v="10"/>
    <s v="0"/>
    <s v="9"/>
    <s v="5"/>
    <s v="10"/>
    <s v="10"/>
    <x v="2"/>
    <x v="8"/>
    <s v="No Reduction"/>
    <n v="0"/>
    <n v="0"/>
  </r>
  <r>
    <n v="682630"/>
    <n v="7"/>
    <s v="DAVITA FALKENBURG DIALYSIS"/>
    <s v="01/01/2016-12/31/2019"/>
    <x v="2"/>
    <s v="RIVERVIEW"/>
    <x v="6"/>
    <x v="0"/>
    <x v="0"/>
    <x v="0"/>
    <n v="20"/>
    <x v="2"/>
    <n v="69"/>
    <n v="126"/>
    <n v="135"/>
    <x v="1"/>
    <x v="0"/>
    <x v="0"/>
    <n v="83"/>
    <n v="97"/>
    <n v="120"/>
    <x v="2"/>
    <x v="0"/>
    <n v="120"/>
    <n v="120"/>
    <n v="0"/>
    <x v="1"/>
    <x v="0"/>
    <n v="682630"/>
    <s v="9"/>
    <s v="24"/>
    <s v="6"/>
    <s v="25"/>
    <s v="7"/>
    <s v="3"/>
    <s v="45"/>
    <s v="0"/>
    <s v="41"/>
    <s v="10"/>
    <s v="4"/>
    <s v="122"/>
    <s v="10"/>
    <s v="6"/>
    <s v="0"/>
    <s v="9"/>
    <s v="10"/>
    <s v="3"/>
    <s v="No Score"/>
    <s v="5"/>
    <s v="10"/>
    <s v="9"/>
    <x v="7"/>
    <x v="5"/>
    <s v="1.00%"/>
    <n v="4100"/>
    <n v="0"/>
  </r>
  <r>
    <n v="742533"/>
    <n v="14"/>
    <s v="BIO-MEDICAL APPLICATIONS OF TEXAS, INC"/>
    <s v="01/01/2016-12/31/2019"/>
    <x v="1"/>
    <s v="TOMBALL"/>
    <x v="40"/>
    <x v="0"/>
    <x v="0"/>
    <x v="2"/>
    <n v="17"/>
    <x v="1"/>
    <n v="11"/>
    <n v="21"/>
    <n v="24"/>
    <x v="2"/>
    <x v="1"/>
    <x v="1"/>
    <n v="14"/>
    <n v="6"/>
    <n v="14"/>
    <x v="1"/>
    <x v="0"/>
    <n v="22"/>
    <n v="22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742534"/>
    <n v="14"/>
    <s v="DSI SOUTHEAST SAN ANTONIO, LLC"/>
    <s v="01/01/2016-12/31/2019"/>
    <x v="3"/>
    <s v="SAN ANTONIO"/>
    <x v="40"/>
    <x v="0"/>
    <x v="0"/>
    <x v="8"/>
    <n v="17"/>
    <x v="1"/>
    <n v="6"/>
    <n v="14"/>
    <n v="20"/>
    <x v="2"/>
    <x v="0"/>
    <x v="1"/>
    <n v="7"/>
    <n v="13"/>
    <n v="7"/>
    <x v="1"/>
    <x v="0"/>
    <n v="20"/>
    <n v="20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742535"/>
    <n v="14"/>
    <s v="DAVITA SHERMAN CROSSROADS DIALYSIS"/>
    <s v="01/01/2016-12/31/2019"/>
    <x v="2"/>
    <s v="SHERMAN"/>
    <x v="40"/>
    <x v="0"/>
    <x v="0"/>
    <x v="0"/>
    <n v="13"/>
    <x v="1"/>
    <n v="10"/>
    <n v="14"/>
    <n v="17"/>
    <x v="2"/>
    <x v="0"/>
    <x v="1"/>
    <n v="11"/>
    <n v="17"/>
    <n v="12"/>
    <x v="1"/>
    <x v="0"/>
    <n v="14"/>
    <n v="14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742536"/>
    <n v="14"/>
    <s v="DAVITA EGONSA DIALYSIS, LLC"/>
    <s v="01/01/2016-12/31/2019"/>
    <x v="1"/>
    <s v="MCALLEN"/>
    <x v="40"/>
    <x v="0"/>
    <x v="0"/>
    <x v="0"/>
    <n v="21"/>
    <x v="1"/>
    <n v="3"/>
    <n v="7"/>
    <n v="7"/>
    <x v="2"/>
    <x v="1"/>
    <x v="1"/>
    <n v="5"/>
    <n v="1"/>
    <n v="5"/>
    <x v="1"/>
    <x v="1"/>
    <n v="7"/>
    <n v="7"/>
    <n v="0"/>
    <x v="0"/>
    <x v="3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852523"/>
    <n v="6"/>
    <s v="PURE LIFE RENAL OF PERIMETER"/>
    <s v="01/01/2016-12/31/2019"/>
    <x v="4"/>
    <s v="ATLANTA"/>
    <x v="5"/>
    <x v="0"/>
    <x v="1"/>
    <x v="1"/>
    <n v="17"/>
    <x v="2"/>
    <n v="23"/>
    <n v="37"/>
    <n v="38"/>
    <x v="1"/>
    <x v="0"/>
    <x v="0"/>
    <n v="30"/>
    <n v="32"/>
    <n v="65"/>
    <x v="2"/>
    <x v="0"/>
    <n v="31"/>
    <n v="31"/>
    <n v="0"/>
    <x v="0"/>
    <x v="0"/>
    <n v="852523"/>
    <s v="6"/>
    <s v="18"/>
    <s v="2"/>
    <s v="17"/>
    <s v="4"/>
    <s v="0"/>
    <s v="32"/>
    <s v="0"/>
    <s v="17"/>
    <s v="0"/>
    <s v="7"/>
    <s v="39"/>
    <s v="10"/>
    <s v="8"/>
    <s v="0"/>
    <s v="3"/>
    <s v="10"/>
    <s v="10"/>
    <s v="No Score"/>
    <s v="8"/>
    <s v="10"/>
    <s v="10"/>
    <x v="8"/>
    <x v="0"/>
    <s v="1.00%"/>
    <n v="4400"/>
    <n v="0"/>
  </r>
  <r>
    <n v="852524"/>
    <n v="6"/>
    <s v="USRC MONROE"/>
    <s v="01/01/2016-12/31/2019"/>
    <x v="2"/>
    <s v="MONROE"/>
    <x v="5"/>
    <x v="0"/>
    <x v="0"/>
    <x v="8"/>
    <n v="15"/>
    <x v="2"/>
    <n v="18"/>
    <n v="27"/>
    <n v="29"/>
    <x v="1"/>
    <x v="0"/>
    <x v="0"/>
    <n v="21"/>
    <n v="31"/>
    <n v="43"/>
    <x v="2"/>
    <x v="0"/>
    <n v="29"/>
    <n v="29"/>
    <n v="0"/>
    <x v="0"/>
    <x v="0"/>
    <n v="852524"/>
    <s v="8"/>
    <s v="11"/>
    <s v="7"/>
    <s v="11"/>
    <s v="8"/>
    <s v="9"/>
    <s v="18"/>
    <s v="10"/>
    <s v="17"/>
    <s v="10"/>
    <s v="10"/>
    <s v="23"/>
    <s v="10"/>
    <s v="10"/>
    <s v="No Score"/>
    <s v="10"/>
    <s v="10"/>
    <s v="5"/>
    <s v="No Score"/>
    <s v="5"/>
    <s v="10"/>
    <s v="10"/>
    <x v="5"/>
    <x v="9"/>
    <s v="No Reduction"/>
    <n v="0"/>
    <n v="0"/>
  </r>
  <r>
    <n v="852525"/>
    <n v="6"/>
    <s v="DAVITA TARA BOULEVARD DIALYSIS"/>
    <s v="01/01/2016-12/31/2019"/>
    <x v="4"/>
    <s v="JONESBORO"/>
    <x v="5"/>
    <x v="0"/>
    <x v="0"/>
    <x v="0"/>
    <n v="20"/>
    <x v="2"/>
    <n v="20"/>
    <n v="32"/>
    <n v="31"/>
    <x v="0"/>
    <x v="2"/>
    <x v="1"/>
    <n v="21"/>
    <n v="45"/>
    <n v="43"/>
    <x v="2"/>
    <x v="0"/>
    <n v="32"/>
    <n v="32"/>
    <n v="0"/>
    <x v="0"/>
    <x v="0"/>
    <n v="852525"/>
    <s v="7"/>
    <s v="12"/>
    <s v="5"/>
    <s v="12"/>
    <s v="6"/>
    <s v="5"/>
    <s v="23"/>
    <s v="10"/>
    <s v="21"/>
    <s v="10"/>
    <s v="3"/>
    <s v="97"/>
    <s v="10"/>
    <s v="6"/>
    <s v="No Score"/>
    <s v="10"/>
    <s v="10"/>
    <s v="7"/>
    <s v="No Score"/>
    <s v="8"/>
    <s v="10"/>
    <s v="9"/>
    <x v="4"/>
    <x v="28"/>
    <s v="No Reduction"/>
    <n v="0"/>
    <n v="0"/>
  </r>
  <r>
    <n v="852526"/>
    <n v="6"/>
    <s v="DAVITA NORTHEAST GEORGIA HOME TRAINING (PD)"/>
    <s v="01/01/2016-12/31/2019"/>
    <x v="3"/>
    <s v="GAINESVILLE"/>
    <x v="5"/>
    <x v="0"/>
    <x v="0"/>
    <x v="0"/>
    <n v="1"/>
    <x v="2"/>
    <n v="15"/>
    <n v="23"/>
    <n v="23"/>
    <x v="1"/>
    <x v="0"/>
    <x v="0"/>
    <n v="20"/>
    <n v="22"/>
    <n v="47"/>
    <x v="1"/>
    <x v="1"/>
    <n v="0"/>
    <n v="0"/>
    <n v="0"/>
    <x v="0"/>
    <x v="0"/>
    <n v="852526"/>
    <s v="No Score"/>
    <s v="&lt;11"/>
    <s v="No Score"/>
    <s v="&lt;11"/>
    <s v="No Score"/>
    <s v="8"/>
    <s v="12"/>
    <s v="6"/>
    <s v="18"/>
    <s v="10"/>
    <s v="No Score"/>
    <s v="&lt;11"/>
    <s v="No Score"/>
    <s v="No Score"/>
    <s v="No Score"/>
    <s v="5"/>
    <s v="9"/>
    <s v="2"/>
    <s v="No Score"/>
    <s v="5"/>
    <s v="10"/>
    <s v="10"/>
    <x v="1"/>
    <x v="35"/>
    <s v="0.50%"/>
    <n v="11600"/>
    <n v="0"/>
  </r>
  <r>
    <n v="852527"/>
    <n v="6"/>
    <s v="DAVITA CENTER HILL DIALYSIS"/>
    <s v="01/01/2016-12/31/2019"/>
    <x v="4"/>
    <s v="ATLANTA"/>
    <x v="5"/>
    <x v="0"/>
    <x v="0"/>
    <x v="0"/>
    <n v="13"/>
    <x v="2"/>
    <n v="31"/>
    <n v="38"/>
    <n v="38"/>
    <x v="1"/>
    <x v="0"/>
    <x v="0"/>
    <n v="34"/>
    <n v="40"/>
    <n v="67"/>
    <x v="2"/>
    <x v="0"/>
    <n v="42"/>
    <n v="42"/>
    <n v="0"/>
    <x v="0"/>
    <x v="2"/>
    <n v="852527"/>
    <s v="8"/>
    <s v="23"/>
    <s v="3"/>
    <s v="24"/>
    <s v="5"/>
    <s v="0"/>
    <s v="32"/>
    <s v="0"/>
    <s v="22"/>
    <s v="10"/>
    <s v="0"/>
    <s v="41"/>
    <s v="10"/>
    <s v="4"/>
    <s v="No Score"/>
    <s v="3"/>
    <s v="10"/>
    <s v="0"/>
    <s v="0"/>
    <s v="0"/>
    <s v="8"/>
    <s v="4"/>
    <x v="4"/>
    <x v="85"/>
    <s v="2.00%"/>
    <n v="1000"/>
    <n v="0"/>
  </r>
  <r>
    <n v="852528"/>
    <n v="6"/>
    <s v="DIALYSIS CLINIC, INC. - EAST COLUMBUS"/>
    <s v="01/01/2016-12/31/2019"/>
    <x v="3"/>
    <s v="COLUMBUS"/>
    <x v="5"/>
    <x v="0"/>
    <x v="0"/>
    <x v="3"/>
    <n v="24"/>
    <x v="2"/>
    <n v="85"/>
    <n v="42"/>
    <n v="43"/>
    <x v="1"/>
    <x v="0"/>
    <x v="0"/>
    <n v="100"/>
    <n v="34"/>
    <n v="215"/>
    <x v="2"/>
    <x v="0"/>
    <n v="42"/>
    <n v="42"/>
    <n v="0"/>
    <x v="0"/>
    <x v="0"/>
    <n v="852528"/>
    <s v="9"/>
    <s v="83"/>
    <s v="5"/>
    <s v="81"/>
    <s v="7"/>
    <s v="3"/>
    <s v="116"/>
    <s v="7"/>
    <s v="114"/>
    <s v="0"/>
    <s v="0"/>
    <s v="141"/>
    <s v="0"/>
    <s v="0"/>
    <s v="No Score"/>
    <s v="10"/>
    <s v="10"/>
    <s v="10"/>
    <s v="1"/>
    <s v="6"/>
    <s v="10"/>
    <s v="10"/>
    <x v="7"/>
    <x v="31"/>
    <s v="0.50%"/>
    <n v="10000"/>
    <n v="0"/>
  </r>
  <r>
    <n v="552674"/>
    <n v="18"/>
    <s v="NRC-NORTHRIDGE DIALYSIS CENTER"/>
    <s v="01/01/2016-12/31/2019"/>
    <x v="0"/>
    <s v="NORTHRIDGE"/>
    <x v="4"/>
    <x v="0"/>
    <x v="0"/>
    <x v="20"/>
    <n v="22"/>
    <x v="2"/>
    <n v="93"/>
    <n v="158"/>
    <n v="166"/>
    <x v="1"/>
    <x v="0"/>
    <x v="2"/>
    <n v="113"/>
    <n v="105"/>
    <n v="526"/>
    <x v="2"/>
    <x v="0"/>
    <n v="169"/>
    <n v="169"/>
    <n v="1"/>
    <x v="2"/>
    <x v="0"/>
    <n v="552674"/>
    <s v="0"/>
    <s v="108"/>
    <s v="1"/>
    <s v="99"/>
    <s v="0"/>
    <s v="4"/>
    <s v="176"/>
    <s v="7"/>
    <s v="178"/>
    <s v="0"/>
    <s v="7"/>
    <s v="215"/>
    <s v="10"/>
    <s v="8"/>
    <s v="4"/>
    <s v="8"/>
    <s v="10"/>
    <s v="4"/>
    <s v="1"/>
    <s v="5"/>
    <s v="10"/>
    <s v="10"/>
    <x v="4"/>
    <x v="4"/>
    <s v="1.00%"/>
    <n v="4200"/>
    <n v="0"/>
  </r>
  <r>
    <n v="552675"/>
    <n v="18"/>
    <s v="HOME DIALYSIS CENTERS OF RANCHO CUCAMONGA"/>
    <s v="01/01/2016-12/31/2019"/>
    <x v="5"/>
    <s v="RANCHO CUCAMONGA"/>
    <x v="4"/>
    <x v="0"/>
    <x v="1"/>
    <x v="1"/>
    <n v="2"/>
    <x v="1"/>
    <n v="20"/>
    <n v="43"/>
    <n v="41"/>
    <x v="1"/>
    <x v="0"/>
    <x v="0"/>
    <n v="24"/>
    <n v="30"/>
    <n v="83"/>
    <x v="1"/>
    <x v="0"/>
    <n v="23"/>
    <n v="23"/>
    <n v="0"/>
    <x v="0"/>
    <x v="0"/>
    <n v="552675"/>
    <s v="No Score"/>
    <s v="&lt;11"/>
    <s v="No Score"/>
    <s v="&lt;11"/>
    <s v="No Score"/>
    <s v="2"/>
    <s v="11"/>
    <s v="1"/>
    <s v="32"/>
    <s v="0"/>
    <s v="No Score"/>
    <s v="&lt;11"/>
    <s v="No Score"/>
    <s v="No Score"/>
    <s v="0"/>
    <s v="7"/>
    <s v="10"/>
    <s v="7"/>
    <s v="No Score"/>
    <s v="2"/>
    <s v="6"/>
    <s v="0"/>
    <x v="1"/>
    <x v="81"/>
    <s v="2.00%"/>
    <n v="1350"/>
    <n v="0"/>
  </r>
  <r>
    <n v="552676"/>
    <n v="18"/>
    <s v="DAVITA ANAHEIM WEST DIALYSIS"/>
    <s v="01/01/2016-12/31/2019"/>
    <x v="3"/>
    <s v="ANAHEIM"/>
    <x v="4"/>
    <x v="0"/>
    <x v="0"/>
    <x v="0"/>
    <n v="20"/>
    <x v="2"/>
    <n v="82"/>
    <n v="178"/>
    <n v="185"/>
    <x v="1"/>
    <x v="0"/>
    <x v="0"/>
    <n v="90"/>
    <n v="103"/>
    <n v="386"/>
    <x v="3"/>
    <x v="3"/>
    <n v="134"/>
    <n v="134"/>
    <n v="0"/>
    <x v="1"/>
    <x v="0"/>
    <n v="552676"/>
    <s v="8"/>
    <s v="46"/>
    <s v="10"/>
    <s v="41"/>
    <s v="9"/>
    <s v="10"/>
    <s v="192"/>
    <s v="7"/>
    <s v="191"/>
    <s v="10"/>
    <s v="7"/>
    <s v="208"/>
    <s v="10"/>
    <s v="8"/>
    <s v="6"/>
    <s v="10"/>
    <s v="10"/>
    <s v="3"/>
    <s v="5"/>
    <s v="0"/>
    <s v="10"/>
    <s v="10"/>
    <x v="2"/>
    <x v="28"/>
    <s v="No Reduction"/>
    <n v="0"/>
    <n v="0"/>
  </r>
  <r>
    <n v="552677"/>
    <n v="18"/>
    <s v="FMC-BALBOA SOUTH BAY HOME THERAPIES"/>
    <s v="01/01/2016-12/31/2019"/>
    <x v="3"/>
    <s v="CHULA VISTA"/>
    <x v="4"/>
    <x v="0"/>
    <x v="0"/>
    <x v="2"/>
    <n v="5"/>
    <x v="0"/>
    <n v="88"/>
    <n v="113"/>
    <n v="115"/>
    <x v="1"/>
    <x v="0"/>
    <x v="0"/>
    <n v="89"/>
    <n v="77"/>
    <n v="354"/>
    <x v="1"/>
    <x v="0"/>
    <n v="17"/>
    <n v="17"/>
    <n v="0"/>
    <x v="3"/>
    <x v="0"/>
    <n v="552677"/>
    <s v="No Score"/>
    <s v="&lt;11"/>
    <s v="No Score"/>
    <s v="&lt;11"/>
    <s v="No Score"/>
    <s v="5"/>
    <s v="114"/>
    <s v="6"/>
    <s v="119"/>
    <s v="10"/>
    <s v="No Score"/>
    <s v="&lt;11"/>
    <s v="No Score"/>
    <s v="No Score"/>
    <s v="No Score"/>
    <s v="10"/>
    <s v="10"/>
    <s v="0"/>
    <s v="4"/>
    <s v="5"/>
    <s v="10"/>
    <s v="10"/>
    <x v="1"/>
    <x v="41"/>
    <s v="1.00%"/>
    <n v="4800"/>
    <n v="0"/>
  </r>
  <r>
    <n v="552678"/>
    <n v="18"/>
    <s v="VAN BUREN DIALYSIS"/>
    <s v="01/01/2016-12/31/2019"/>
    <x v="2"/>
    <s v="RIVERSIDE"/>
    <x v="4"/>
    <x v="0"/>
    <x v="1"/>
    <x v="1"/>
    <n v="18"/>
    <x v="2"/>
    <n v="68"/>
    <n v="109"/>
    <n v="117"/>
    <x v="1"/>
    <x v="0"/>
    <x v="0"/>
    <n v="82"/>
    <n v="103"/>
    <n v="348"/>
    <x v="2"/>
    <x v="0"/>
    <n v="117"/>
    <n v="117"/>
    <n v="0"/>
    <x v="1"/>
    <x v="0"/>
    <n v="552678"/>
    <s v="3"/>
    <s v="64"/>
    <s v="3"/>
    <s v="62"/>
    <s v="3"/>
    <s v="3"/>
    <s v="106"/>
    <s v="0"/>
    <s v="118"/>
    <s v="10"/>
    <s v="5"/>
    <s v="156"/>
    <s v="10"/>
    <s v="7"/>
    <s v="3"/>
    <s v="9"/>
    <s v="10"/>
    <s v="4"/>
    <s v="8"/>
    <s v="5"/>
    <s v="10"/>
    <s v="10"/>
    <x v="4"/>
    <x v="41"/>
    <s v="1.00%"/>
    <n v="4800"/>
    <n v="0"/>
  </r>
  <r>
    <n v="642300"/>
    <n v="17"/>
    <s v="LBJ MEDICAL CENTER"/>
    <s v="01/01/2016-12/31/2019"/>
    <x v="2"/>
    <s v="PAGO PAGO"/>
    <x v="54"/>
    <x v="1"/>
    <x v="1"/>
    <x v="1"/>
    <n v="32"/>
    <x v="2"/>
    <n v="160"/>
    <n v="205"/>
    <n v="206"/>
    <x v="1"/>
    <x v="0"/>
    <x v="0"/>
    <n v="166"/>
    <n v="87"/>
    <n v="632"/>
    <x v="1"/>
    <x v="0"/>
    <n v="215"/>
    <n v="215"/>
    <n v="0"/>
    <x v="2"/>
    <x v="2"/>
    <n v="642300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x v="13"/>
    <x v="60"/>
    <s v="No Reduction"/>
    <n v="0"/>
    <n v="1"/>
  </r>
  <r>
    <n v="642500"/>
    <n v="17"/>
    <s v="HOPE DIALYSIS CENTER"/>
    <s v="01/01/2016-12/31/2019"/>
    <x v="1"/>
    <s v="PAGO PAGO"/>
    <x v="54"/>
    <x v="0"/>
    <x v="1"/>
    <x v="1"/>
    <n v="12"/>
    <x v="1"/>
    <n v="5"/>
    <n v="9"/>
    <n v="2"/>
    <x v="2"/>
    <x v="1"/>
    <x v="1"/>
    <n v="6"/>
    <n v="2"/>
    <n v="6"/>
    <x v="1"/>
    <x v="1"/>
    <n v="10"/>
    <n v="10"/>
    <n v="0"/>
    <x v="0"/>
    <x v="2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52500"/>
    <n v="17"/>
    <s v="GUAM DIALYSIS CENTER-TAMUNING"/>
    <s v="01/01/2016-12/31/2019"/>
    <x v="2"/>
    <s v="TAMUNING"/>
    <x v="55"/>
    <x v="0"/>
    <x v="0"/>
    <x v="16"/>
    <n v="22"/>
    <x v="2"/>
    <n v="129"/>
    <n v="189"/>
    <n v="200"/>
    <x v="1"/>
    <x v="0"/>
    <x v="0"/>
    <n v="141"/>
    <n v="103"/>
    <n v="614"/>
    <x v="3"/>
    <x v="0"/>
    <n v="170"/>
    <n v="170"/>
    <n v="0"/>
    <x v="2"/>
    <x v="2"/>
    <n v="652500"/>
    <s v="8"/>
    <s v="127"/>
    <s v="8"/>
    <s v="117"/>
    <s v="8"/>
    <s v="6"/>
    <s v="200"/>
    <s v="7"/>
    <s v="201"/>
    <s v="10"/>
    <s v="9"/>
    <s v="197"/>
    <s v="10"/>
    <s v="9"/>
    <s v="1"/>
    <s v="10"/>
    <s v="10"/>
    <s v="0"/>
    <s v="10"/>
    <s v="9"/>
    <s v="10"/>
    <s v="10"/>
    <x v="0"/>
    <x v="38"/>
    <s v="No Reduction"/>
    <n v="0"/>
    <n v="0"/>
  </r>
  <r>
    <n v="652501"/>
    <n v="17"/>
    <s v="GUAM RENAL CARE"/>
    <s v="01/01/2016-12/31/2019"/>
    <x v="2"/>
    <s v="SINAJANA"/>
    <x v="55"/>
    <x v="0"/>
    <x v="0"/>
    <x v="16"/>
    <n v="21"/>
    <x v="2"/>
    <n v="165"/>
    <n v="247"/>
    <n v="252"/>
    <x v="1"/>
    <x v="0"/>
    <x v="0"/>
    <n v="183"/>
    <n v="114"/>
    <n v="701"/>
    <x v="3"/>
    <x v="0"/>
    <n v="264"/>
    <n v="264"/>
    <n v="0"/>
    <x v="2"/>
    <x v="2"/>
    <n v="652501"/>
    <s v="5"/>
    <s v="169"/>
    <s v="7"/>
    <s v="163"/>
    <s v="6"/>
    <s v="5"/>
    <s v="238"/>
    <s v="7"/>
    <s v="250"/>
    <s v="10"/>
    <s v="0"/>
    <s v="284"/>
    <s v="10"/>
    <s v="4"/>
    <s v="1"/>
    <s v="10"/>
    <s v="10"/>
    <s v="5"/>
    <s v="7"/>
    <s v="9"/>
    <s v="10"/>
    <s v="10"/>
    <x v="4"/>
    <x v="37"/>
    <s v="0.50%"/>
    <n v="10200"/>
    <n v="0"/>
  </r>
  <r>
    <n v="652503"/>
    <n v="17"/>
    <s v="RENAL CENTERS OF GUAM"/>
    <s v="01/01/2016-12/31/2019"/>
    <x v="0"/>
    <s v="DEDEDO"/>
    <x v="55"/>
    <x v="0"/>
    <x v="0"/>
    <x v="16"/>
    <n v="20"/>
    <x v="2"/>
    <n v="118"/>
    <n v="169"/>
    <n v="174"/>
    <x v="1"/>
    <x v="0"/>
    <x v="0"/>
    <n v="123"/>
    <n v="98"/>
    <n v="540"/>
    <x v="3"/>
    <x v="0"/>
    <n v="179"/>
    <n v="179"/>
    <n v="0"/>
    <x v="2"/>
    <x v="2"/>
    <n v="652503"/>
    <s v="6"/>
    <s v="130"/>
    <s v="8"/>
    <s v="120"/>
    <s v="7"/>
    <s v="7"/>
    <s v="175"/>
    <s v="6"/>
    <s v="174"/>
    <s v="10"/>
    <s v="6"/>
    <s v="204"/>
    <s v="10"/>
    <s v="8"/>
    <s v="2"/>
    <s v="10"/>
    <s v="10"/>
    <s v="7"/>
    <s v="8"/>
    <s v="10"/>
    <s v="8"/>
    <s v="5"/>
    <x v="4"/>
    <x v="18"/>
    <s v="No Reduction"/>
    <n v="0"/>
    <n v="0"/>
  </r>
  <r>
    <n v="652504"/>
    <n v="17"/>
    <s v="TUMON KIDNEY CENTER"/>
    <s v="01/01/2016-12/31/2019"/>
    <x v="5"/>
    <s v="UPPER TUMON"/>
    <x v="55"/>
    <x v="0"/>
    <x v="0"/>
    <x v="16"/>
    <n v="24"/>
    <x v="2"/>
    <n v="103"/>
    <n v="165"/>
    <n v="147"/>
    <x v="1"/>
    <x v="0"/>
    <x v="3"/>
    <n v="107"/>
    <n v="76"/>
    <n v="388"/>
    <x v="0"/>
    <x v="0"/>
    <n v="172"/>
    <n v="172"/>
    <n v="0"/>
    <x v="2"/>
    <x v="0"/>
    <n v="652504"/>
    <s v="7"/>
    <s v="96"/>
    <s v="5"/>
    <s v="93"/>
    <s v="6"/>
    <s v="2"/>
    <s v="137"/>
    <s v="0"/>
    <s v="132"/>
    <s v="10"/>
    <s v="7"/>
    <s v="243"/>
    <s v="10"/>
    <s v="8"/>
    <s v="3"/>
    <s v="10"/>
    <s v="10"/>
    <s v="2"/>
    <s v="10"/>
    <s v="10"/>
    <s v="10"/>
    <s v="10"/>
    <x v="4"/>
    <x v="36"/>
    <s v="0.50%"/>
    <n v="11200"/>
    <n v="0"/>
  </r>
  <r>
    <n v="742537"/>
    <n v="14"/>
    <s v="ALVIN DIALYSIS RENAL"/>
    <s v="01/01/2016-12/31/2019"/>
    <x v="1"/>
    <s v="ALVIN"/>
    <x v="40"/>
    <x v="0"/>
    <x v="1"/>
    <x v="1"/>
    <n v="18"/>
    <x v="1"/>
    <n v="3"/>
    <n v="8"/>
    <n v="9"/>
    <x v="2"/>
    <x v="1"/>
    <x v="1"/>
    <n v="3"/>
    <n v="3"/>
    <n v="3"/>
    <x v="1"/>
    <x v="1"/>
    <n v="9"/>
    <n v="9"/>
    <n v="0"/>
    <x v="0"/>
    <x v="2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742538"/>
    <n v="14"/>
    <s v="BIO-MEDICAL APPLICATIONS OF TEXAS INC"/>
    <s v="01/01/2016-12/31/2019"/>
    <x v="1"/>
    <s v="PFLUGERVILLE"/>
    <x v="40"/>
    <x v="0"/>
    <x v="0"/>
    <x v="2"/>
    <n v="13"/>
    <x v="1"/>
    <n v="10"/>
    <n v="15"/>
    <n v="17"/>
    <x v="2"/>
    <x v="1"/>
    <x v="1"/>
    <n v="10"/>
    <n v="4"/>
    <n v="10"/>
    <x v="1"/>
    <x v="0"/>
    <n v="11"/>
    <n v="11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82631"/>
    <n v="7"/>
    <s v="CAPE CORAL KIDNEY CENTER, LLC"/>
    <s v="01/01/2016-12/31/2019"/>
    <x v="0"/>
    <s v="CAPE CORAL"/>
    <x v="6"/>
    <x v="0"/>
    <x v="0"/>
    <x v="12"/>
    <n v="17"/>
    <x v="2"/>
    <n v="62"/>
    <n v="90"/>
    <n v="99"/>
    <x v="1"/>
    <x v="0"/>
    <x v="0"/>
    <n v="78"/>
    <n v="90"/>
    <n v="130"/>
    <x v="3"/>
    <x v="0"/>
    <n v="86"/>
    <n v="86"/>
    <n v="0"/>
    <x v="0"/>
    <x v="0"/>
    <n v="682631"/>
    <s v="4"/>
    <s v="26"/>
    <s v="3"/>
    <s v="26"/>
    <s v="4"/>
    <s v="1"/>
    <s v="54"/>
    <s v="0"/>
    <s v="47"/>
    <s v="No Score"/>
    <s v="No Score"/>
    <s v="73"/>
    <s v="No Score"/>
    <s v="No Score"/>
    <s v="No Score"/>
    <s v="7"/>
    <s v="10"/>
    <s v="10"/>
    <s v="10"/>
    <s v="10"/>
    <s v="10"/>
    <s v="10"/>
    <x v="4"/>
    <x v="17"/>
    <s v="No Reduction"/>
    <n v="0"/>
    <n v="0"/>
  </r>
  <r>
    <n v="682632"/>
    <n v="7"/>
    <s v="DAVITA PORT ORANGE DAVITA DIALYSIS"/>
    <s v="01/01/2016-12/31/2019"/>
    <x v="0"/>
    <s v="PORT ORANGE"/>
    <x v="6"/>
    <x v="0"/>
    <x v="0"/>
    <x v="0"/>
    <n v="16"/>
    <x v="2"/>
    <n v="35"/>
    <n v="56"/>
    <n v="57"/>
    <x v="1"/>
    <x v="0"/>
    <x v="0"/>
    <n v="46"/>
    <n v="43"/>
    <n v="72"/>
    <x v="3"/>
    <x v="0"/>
    <n v="49"/>
    <n v="49"/>
    <n v="0"/>
    <x v="0"/>
    <x v="0"/>
    <n v="682632"/>
    <s v="8"/>
    <s v="13"/>
    <s v="10"/>
    <s v="13"/>
    <s v="9"/>
    <s v="0"/>
    <s v="33"/>
    <s v="0"/>
    <s v="29"/>
    <s v="No Score"/>
    <s v="No Score"/>
    <s v="74"/>
    <s v="No Score"/>
    <s v="No Score"/>
    <s v="No Score"/>
    <s v="3"/>
    <s v="10"/>
    <s v="8"/>
    <s v="No Score"/>
    <s v="5"/>
    <s v="9"/>
    <s v="5"/>
    <x v="4"/>
    <x v="31"/>
    <s v="0.50%"/>
    <n v="10000"/>
    <n v="0"/>
  </r>
  <r>
    <n v="682633"/>
    <n v="7"/>
    <s v="DAVITA WELLINGTON DIALYSIS"/>
    <s v="01/01/2016-12/31/2019"/>
    <x v="0"/>
    <s v="ROYAL PALM BEACH"/>
    <x v="6"/>
    <x v="0"/>
    <x v="0"/>
    <x v="0"/>
    <n v="16"/>
    <x v="1"/>
    <n v="20"/>
    <n v="34"/>
    <n v="39"/>
    <x v="1"/>
    <x v="0"/>
    <x v="0"/>
    <n v="25"/>
    <n v="27"/>
    <n v="43"/>
    <x v="2"/>
    <x v="0"/>
    <n v="34"/>
    <n v="34"/>
    <n v="0"/>
    <x v="0"/>
    <x v="0"/>
    <n v="682633"/>
    <s v="6"/>
    <s v="11"/>
    <s v="7"/>
    <s v="11"/>
    <s v="7"/>
    <s v="9"/>
    <s v="24"/>
    <s v="10"/>
    <s v="21"/>
    <s v="10"/>
    <s v="0"/>
    <s v="49"/>
    <s v="10"/>
    <s v="4"/>
    <s v="No Score"/>
    <s v="10"/>
    <s v="10"/>
    <s v="8"/>
    <s v="No Score"/>
    <s v="6"/>
    <s v="10"/>
    <s v="10"/>
    <x v="5"/>
    <x v="52"/>
    <s v="No Reduction"/>
    <n v="0"/>
    <n v="0"/>
  </r>
  <r>
    <n v="682679"/>
    <n v="7"/>
    <s v="USRC PALMER RANCH DIALYSIS"/>
    <s v="01/01/2016-12/31/2019"/>
    <x v="1"/>
    <s v="SARASOTA"/>
    <x v="6"/>
    <x v="0"/>
    <x v="0"/>
    <x v="8"/>
    <n v="12"/>
    <x v="1"/>
    <n v="0"/>
    <n v="1"/>
    <n v="1"/>
    <x v="2"/>
    <x v="1"/>
    <x v="1"/>
    <n v="1"/>
    <n v="0"/>
    <n v="1"/>
    <x v="1"/>
    <x v="1"/>
    <n v="1"/>
    <n v="1"/>
    <n v="0"/>
    <x v="0"/>
    <x v="1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82680"/>
    <n v="7"/>
    <s v="DAVITA COUNTY LINE DIALYSIS"/>
    <s v="01/01/2016-12/31/2019"/>
    <x v="1"/>
    <s v="MIAMI GARDENS"/>
    <x v="6"/>
    <x v="0"/>
    <x v="0"/>
    <x v="0"/>
    <n v="19"/>
    <x v="1"/>
    <n v="0"/>
    <n v="1"/>
    <n v="1"/>
    <x v="2"/>
    <x v="1"/>
    <x v="1"/>
    <n v="0"/>
    <n v="0"/>
    <n v="0"/>
    <x v="1"/>
    <x v="1"/>
    <n v="1"/>
    <n v="1"/>
    <n v="0"/>
    <x v="0"/>
    <x v="1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82681"/>
    <n v="7"/>
    <s v="DAVITA HARDEN DIALYSIS"/>
    <s v="01/01/2016-12/31/2019"/>
    <x v="1"/>
    <s v="LAKELAND"/>
    <x v="6"/>
    <x v="0"/>
    <x v="0"/>
    <x v="0"/>
    <n v="15"/>
    <x v="1"/>
    <n v="0"/>
    <n v="1"/>
    <n v="1"/>
    <x v="2"/>
    <x v="1"/>
    <x v="1"/>
    <n v="0"/>
    <n v="0"/>
    <n v="0"/>
    <x v="1"/>
    <x v="1"/>
    <n v="1"/>
    <n v="1"/>
    <n v="0"/>
    <x v="0"/>
    <x v="1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82682"/>
    <n v="7"/>
    <s v="ARC DIALYSIS PERRINE"/>
    <s v="01/01/2016-12/31/2019"/>
    <x v="1"/>
    <s v="MIAMI"/>
    <x v="6"/>
    <x v="0"/>
    <x v="1"/>
    <x v="1"/>
    <n v="11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82683"/>
    <n v="7"/>
    <s v="DAVITA DEL RIO DIALYSIS"/>
    <s v="01/01/2016-12/31/2019"/>
    <x v="1"/>
    <s v="TAMPA"/>
    <x v="6"/>
    <x v="0"/>
    <x v="0"/>
    <x v="0"/>
    <n v="15"/>
    <x v="1"/>
    <n v="0"/>
    <n v="1"/>
    <n v="1"/>
    <x v="2"/>
    <x v="1"/>
    <x v="1"/>
    <n v="0"/>
    <n v="0"/>
    <n v="0"/>
    <x v="1"/>
    <x v="1"/>
    <n v="1"/>
    <n v="1"/>
    <n v="0"/>
    <x v="0"/>
    <x v="1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82684"/>
    <n v="7"/>
    <s v="DAVITA DIAMOND SPEEDWAY DIALYSIS"/>
    <s v="01/01/2016-12/31/2019"/>
    <x v="1"/>
    <s v="DAYTONA BEACH"/>
    <x v="6"/>
    <x v="0"/>
    <x v="0"/>
    <x v="0"/>
    <n v="19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552679"/>
    <n v="18"/>
    <s v="DAVITA LEMOORE DIALYSIS"/>
    <s v="01/01/2016-12/31/2019"/>
    <x v="2"/>
    <s v="LEMOORE"/>
    <x v="4"/>
    <x v="0"/>
    <x v="0"/>
    <x v="0"/>
    <n v="16"/>
    <x v="2"/>
    <n v="70"/>
    <n v="99"/>
    <n v="96"/>
    <x v="1"/>
    <x v="0"/>
    <x v="0"/>
    <n v="76"/>
    <n v="89"/>
    <n v="292"/>
    <x v="2"/>
    <x v="0"/>
    <n v="101"/>
    <n v="101"/>
    <n v="0"/>
    <x v="1"/>
    <x v="0"/>
    <n v="552679"/>
    <s v="4"/>
    <s v="63"/>
    <s v="8"/>
    <s v="58"/>
    <s v="6"/>
    <s v="5"/>
    <s v="99"/>
    <s v="7"/>
    <s v="99"/>
    <s v="10"/>
    <s v="5"/>
    <s v="128"/>
    <s v="10"/>
    <s v="7"/>
    <s v="5"/>
    <s v="10"/>
    <s v="10"/>
    <s v="8"/>
    <s v="8"/>
    <s v="8"/>
    <s v="10"/>
    <s v="10"/>
    <x v="8"/>
    <x v="28"/>
    <s v="No Reduction"/>
    <n v="0"/>
    <n v="0"/>
  </r>
  <r>
    <n v="552771"/>
    <n v="17"/>
    <s v="DAVITA ROSEVILLE DIALYSIS"/>
    <s v="01/01/2016-12/31/2019"/>
    <x v="0"/>
    <s v="ROSEVILLE"/>
    <x v="4"/>
    <x v="0"/>
    <x v="0"/>
    <x v="0"/>
    <n v="24"/>
    <x v="2"/>
    <n v="70"/>
    <n v="106"/>
    <n v="117"/>
    <x v="1"/>
    <x v="0"/>
    <x v="0"/>
    <n v="77"/>
    <n v="93"/>
    <n v="232"/>
    <x v="2"/>
    <x v="0"/>
    <n v="117"/>
    <n v="117"/>
    <n v="0"/>
    <x v="1"/>
    <x v="0"/>
    <n v="552771"/>
    <s v="7"/>
    <s v="33"/>
    <s v="4"/>
    <s v="30"/>
    <s v="5"/>
    <s v="6"/>
    <s v="102"/>
    <s v="6"/>
    <s v="99"/>
    <s v="10"/>
    <s v="4"/>
    <s v="149"/>
    <s v="10"/>
    <s v="6"/>
    <s v="7"/>
    <s v="10"/>
    <s v="10"/>
    <s v="9"/>
    <s v="9"/>
    <s v="3"/>
    <s v="10"/>
    <s v="10"/>
    <x v="2"/>
    <x v="28"/>
    <s v="No Reduction"/>
    <n v="0"/>
    <n v="0"/>
  </r>
  <r>
    <n v="552772"/>
    <n v="17"/>
    <s v="DAVITA WALNUT CREEK WEST DIALYSIS"/>
    <s v="01/01/2016-12/31/2019"/>
    <x v="3"/>
    <s v="WALNUT CREEK"/>
    <x v="4"/>
    <x v="0"/>
    <x v="0"/>
    <x v="0"/>
    <n v="21"/>
    <x v="2"/>
    <n v="36"/>
    <n v="74"/>
    <n v="79"/>
    <x v="1"/>
    <x v="0"/>
    <x v="0"/>
    <n v="50"/>
    <n v="62"/>
    <n v="159"/>
    <x v="2"/>
    <x v="0"/>
    <n v="81"/>
    <n v="81"/>
    <n v="0"/>
    <x v="0"/>
    <x v="0"/>
    <n v="552772"/>
    <s v="5"/>
    <s v="20"/>
    <s v="7"/>
    <s v="27"/>
    <s v="6"/>
    <s v="7"/>
    <s v="52"/>
    <s v="5"/>
    <s v="50"/>
    <s v="10"/>
    <s v="10"/>
    <s v="127"/>
    <s v="10"/>
    <s v="10"/>
    <s v="No Score"/>
    <s v="7"/>
    <s v="10"/>
    <s v="6"/>
    <s v="10"/>
    <s v="7"/>
    <s v="10"/>
    <s v="10"/>
    <x v="4"/>
    <x v="13"/>
    <s v="No Reduction"/>
    <n v="0"/>
    <n v="0"/>
  </r>
  <r>
    <n v="552773"/>
    <n v="18"/>
    <s v="DAVITA BLUFF RD DIALYSIS"/>
    <s v="01/01/2016-12/31/2019"/>
    <x v="0"/>
    <s v="MONTEBELLO"/>
    <x v="4"/>
    <x v="0"/>
    <x v="0"/>
    <x v="0"/>
    <n v="24"/>
    <x v="2"/>
    <n v="73"/>
    <n v="122"/>
    <n v="127"/>
    <x v="1"/>
    <x v="0"/>
    <x v="0"/>
    <n v="79"/>
    <n v="114"/>
    <n v="243"/>
    <x v="3"/>
    <x v="0"/>
    <n v="125"/>
    <n v="125"/>
    <n v="0"/>
    <x v="1"/>
    <x v="0"/>
    <n v="552773"/>
    <s v="8"/>
    <s v="36"/>
    <s v="4"/>
    <s v="34"/>
    <s v="6"/>
    <s v="6"/>
    <s v="108"/>
    <s v="5"/>
    <s v="106"/>
    <s v="10"/>
    <s v="6"/>
    <s v="165"/>
    <s v="10"/>
    <s v="8"/>
    <s v="7"/>
    <s v="8"/>
    <s v="10"/>
    <s v="5"/>
    <s v="0"/>
    <s v="3"/>
    <s v="10"/>
    <s v="10"/>
    <x v="7"/>
    <x v="48"/>
    <s v="No Reduction"/>
    <n v="0"/>
    <n v="0"/>
  </r>
  <r>
    <n v="552774"/>
    <n v="18"/>
    <s v="DAVITA POMONA VALLEY DIALYSIS"/>
    <s v="01/01/2016-12/31/2019"/>
    <x v="0"/>
    <s v="POMONA"/>
    <x v="4"/>
    <x v="0"/>
    <x v="0"/>
    <x v="0"/>
    <n v="32"/>
    <x v="2"/>
    <n v="115"/>
    <n v="175"/>
    <n v="188"/>
    <x v="1"/>
    <x v="0"/>
    <x v="0"/>
    <n v="123"/>
    <n v="129"/>
    <n v="436"/>
    <x v="2"/>
    <x v="0"/>
    <n v="187"/>
    <n v="187"/>
    <n v="0"/>
    <x v="2"/>
    <x v="0"/>
    <n v="552774"/>
    <s v="7"/>
    <s v="71"/>
    <s v="9"/>
    <s v="66"/>
    <s v="8"/>
    <s v="7"/>
    <s v="189"/>
    <s v="3"/>
    <s v="191"/>
    <s v="10"/>
    <s v="7"/>
    <s v="259"/>
    <s v="10"/>
    <s v="8"/>
    <s v="5"/>
    <s v="8"/>
    <s v="10"/>
    <s v="6"/>
    <s v="3"/>
    <s v="0"/>
    <s v="10"/>
    <s v="10"/>
    <x v="4"/>
    <x v="48"/>
    <s v="No Reduction"/>
    <n v="0"/>
    <n v="0"/>
  </r>
  <r>
    <n v="652505"/>
    <n v="17"/>
    <s v="US RENAL CARE FINEGAYAN"/>
    <s v="01/01/2016-12/31/2019"/>
    <x v="2"/>
    <s v="DEDEDO"/>
    <x v="55"/>
    <x v="0"/>
    <x v="0"/>
    <x v="8"/>
    <n v="25"/>
    <x v="2"/>
    <n v="79"/>
    <n v="145"/>
    <n v="162"/>
    <x v="1"/>
    <x v="0"/>
    <x v="0"/>
    <n v="83"/>
    <n v="77"/>
    <n v="120"/>
    <x v="2"/>
    <x v="0"/>
    <n v="164"/>
    <n v="164"/>
    <n v="0"/>
    <x v="2"/>
    <x v="2"/>
    <n v="652505"/>
    <s v="8"/>
    <s v="33"/>
    <s v="4"/>
    <s v="33"/>
    <s v="6"/>
    <s v="3"/>
    <s v="68"/>
    <s v="10"/>
    <s v="68"/>
    <s v="10"/>
    <s v="4"/>
    <s v="114"/>
    <s v="10"/>
    <s v="6"/>
    <s v="No Score"/>
    <s v="9"/>
    <s v="10"/>
    <s v="10"/>
    <s v="7"/>
    <s v="7"/>
    <s v="10"/>
    <s v="10"/>
    <x v="2"/>
    <x v="7"/>
    <s v="No Reduction"/>
    <n v="0"/>
    <n v="0"/>
  </r>
  <r>
    <n v="682686"/>
    <n v="7"/>
    <s v="KIDNEY CENTER OF TRADITION LLC"/>
    <s v="01/01/2016-12/31/2019"/>
    <x v="1"/>
    <s v="PORT SAINT LUCIE"/>
    <x v="6"/>
    <x v="0"/>
    <x v="0"/>
    <x v="12"/>
    <n v="12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82687"/>
    <n v="7"/>
    <s v="FRESENIUS KIDNEY CARE EAST VENICE"/>
    <s v="01/01/2016-12/31/2019"/>
    <x v="1"/>
    <s v="VENICE"/>
    <x v="6"/>
    <x v="0"/>
    <x v="0"/>
    <x v="2"/>
    <n v="20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82689"/>
    <n v="7"/>
    <s v="HOME DIALYSIS SERVICES CARROLLWOOD, LLC"/>
    <s v="01/01/2016-12/31/2019"/>
    <x v="1"/>
    <s v="TAMPA"/>
    <x v="6"/>
    <x v="0"/>
    <x v="0"/>
    <x v="110"/>
    <n v="0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82690"/>
    <n v="7"/>
    <s v="FRESENIUS KIDNEY CARE CASSELBERRY"/>
    <s v="01/01/2016-12/31/2019"/>
    <x v="1"/>
    <s v="CASSELBERRY"/>
    <x v="6"/>
    <x v="0"/>
    <x v="0"/>
    <x v="2"/>
    <n v="10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742500"/>
    <n v="14"/>
    <s v="DAVITA HIGDEN DIALYSIS, LLC"/>
    <s v="01/01/2016-12/31/2019"/>
    <x v="0"/>
    <s v="MISSOURI CITY"/>
    <x v="40"/>
    <x v="0"/>
    <x v="0"/>
    <x v="0"/>
    <n v="24"/>
    <x v="1"/>
    <n v="11"/>
    <n v="28"/>
    <n v="33"/>
    <x v="1"/>
    <x v="0"/>
    <x v="1"/>
    <n v="16"/>
    <n v="13"/>
    <n v="17"/>
    <x v="2"/>
    <x v="0"/>
    <n v="32"/>
    <n v="32"/>
    <n v="0"/>
    <x v="0"/>
    <x v="0"/>
    <n v="742500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682634"/>
    <n v="7"/>
    <s v="FRESENIUS KIDNEY CARE PERRINE"/>
    <s v="01/01/2016-12/31/2019"/>
    <x v="3"/>
    <s v="MIAMI"/>
    <x v="6"/>
    <x v="0"/>
    <x v="0"/>
    <x v="2"/>
    <n v="21"/>
    <x v="2"/>
    <n v="51"/>
    <n v="70"/>
    <n v="81"/>
    <x v="1"/>
    <x v="0"/>
    <x v="0"/>
    <n v="59"/>
    <n v="65"/>
    <n v="78"/>
    <x v="2"/>
    <x v="0"/>
    <n v="79"/>
    <n v="79"/>
    <n v="0"/>
    <x v="0"/>
    <x v="0"/>
    <n v="682634"/>
    <s v="5"/>
    <s v="14"/>
    <s v="8"/>
    <s v="14"/>
    <s v="7"/>
    <s v="9"/>
    <s v="27"/>
    <s v="10"/>
    <s v="22"/>
    <s v="10"/>
    <s v="10"/>
    <s v="45"/>
    <s v="10"/>
    <s v="10"/>
    <s v="No Score"/>
    <s v="10"/>
    <s v="10"/>
    <s v="10"/>
    <s v="No Score"/>
    <s v="8"/>
    <s v="10"/>
    <s v="10"/>
    <x v="6"/>
    <x v="25"/>
    <s v="No Reduction"/>
    <n v="0"/>
    <n v="0"/>
  </r>
  <r>
    <n v="682635"/>
    <n v="7"/>
    <s v="SEBASTIAN DIALYSIS CARE CENTER"/>
    <s v="01/01/2016-12/31/2019"/>
    <x v="2"/>
    <s v="SEBASTIAN"/>
    <x v="6"/>
    <x v="0"/>
    <x v="0"/>
    <x v="12"/>
    <n v="17"/>
    <x v="1"/>
    <n v="17"/>
    <n v="59"/>
    <n v="64"/>
    <x v="1"/>
    <x v="0"/>
    <x v="0"/>
    <n v="41"/>
    <n v="46"/>
    <n v="72"/>
    <x v="2"/>
    <x v="0"/>
    <n v="63"/>
    <n v="63"/>
    <n v="0"/>
    <x v="0"/>
    <x v="0"/>
    <n v="682635"/>
    <s v="8"/>
    <s v="24"/>
    <s v="8"/>
    <s v="25"/>
    <s v="8"/>
    <s v="5"/>
    <s v="42"/>
    <s v="5"/>
    <s v="42"/>
    <s v="No Score"/>
    <s v="No Score"/>
    <s v="67"/>
    <s v="No Score"/>
    <s v="No Score"/>
    <s v="No Score"/>
    <s v="10"/>
    <s v="10"/>
    <s v="9"/>
    <s v="No Score"/>
    <s v="10"/>
    <s v="10"/>
    <s v="5"/>
    <x v="9"/>
    <x v="11"/>
    <s v="No Reduction"/>
    <n v="0"/>
    <n v="0"/>
  </r>
  <r>
    <n v="682636"/>
    <n v="7"/>
    <s v="FRESENIUS KIDNEY CARE TOWN AND COUNTRY"/>
    <s v="01/01/2016-12/31/2019"/>
    <x v="0"/>
    <s v="TAMPA"/>
    <x v="6"/>
    <x v="0"/>
    <x v="0"/>
    <x v="2"/>
    <n v="14"/>
    <x v="2"/>
    <n v="41"/>
    <n v="62"/>
    <n v="67"/>
    <x v="1"/>
    <x v="0"/>
    <x v="0"/>
    <n v="51"/>
    <n v="37"/>
    <n v="72"/>
    <x v="2"/>
    <x v="0"/>
    <n v="46"/>
    <n v="46"/>
    <n v="0"/>
    <x v="0"/>
    <x v="0"/>
    <n v="682636"/>
    <s v="1"/>
    <s v="16"/>
    <s v="7"/>
    <s v="17"/>
    <s v="4"/>
    <s v="0"/>
    <s v="29"/>
    <s v="0"/>
    <s v="22"/>
    <s v="No Score"/>
    <s v="No Score"/>
    <s v="51"/>
    <s v="No Score"/>
    <s v="No Score"/>
    <s v="No Score"/>
    <s v="9"/>
    <s v="10"/>
    <s v="10"/>
    <s v="No Score"/>
    <s v="9"/>
    <s v="10"/>
    <s v="10"/>
    <x v="3"/>
    <x v="6"/>
    <s v="0.50%"/>
    <n v="10800"/>
    <n v="0"/>
  </r>
  <r>
    <n v="742539"/>
    <n v="14"/>
    <s v="BIO-MEDICAL APPLICATIONS OF TEXAS, INC."/>
    <s v="01/01/2016-12/31/2019"/>
    <x v="2"/>
    <s v="MOUNT PLEASANT"/>
    <x v="40"/>
    <x v="1"/>
    <x v="0"/>
    <x v="2"/>
    <n v="13"/>
    <x v="1"/>
    <n v="14"/>
    <n v="20"/>
    <n v="25"/>
    <x v="2"/>
    <x v="0"/>
    <x v="1"/>
    <n v="18"/>
    <n v="15"/>
    <n v="18"/>
    <x v="1"/>
    <x v="0"/>
    <n v="24"/>
    <n v="24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742540"/>
    <n v="14"/>
    <s v="FRESENIUS MEDICAL CARE WILLOW BEND, LLC"/>
    <s v="01/01/2016-12/31/2019"/>
    <x v="1"/>
    <s v="PLANO"/>
    <x v="40"/>
    <x v="0"/>
    <x v="0"/>
    <x v="111"/>
    <n v="17"/>
    <x v="1"/>
    <n v="9"/>
    <n v="14"/>
    <n v="15"/>
    <x v="2"/>
    <x v="1"/>
    <x v="1"/>
    <n v="12"/>
    <n v="4"/>
    <n v="12"/>
    <x v="1"/>
    <x v="0"/>
    <n v="14"/>
    <n v="14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742541"/>
    <n v="14"/>
    <s v="DAVITA ROADRUNNER DIALYSIS"/>
    <s v="01/01/2016-12/31/2019"/>
    <x v="0"/>
    <s v="SAN ANTONIO"/>
    <x v="40"/>
    <x v="0"/>
    <x v="0"/>
    <x v="0"/>
    <n v="24"/>
    <x v="1"/>
    <n v="12"/>
    <n v="23"/>
    <n v="25"/>
    <x v="2"/>
    <x v="0"/>
    <x v="1"/>
    <n v="15"/>
    <n v="16"/>
    <n v="15"/>
    <x v="1"/>
    <x v="0"/>
    <n v="25"/>
    <n v="25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82685"/>
    <n v="7"/>
    <s v="DAVITA TITUS LANDING HOME TRAINING"/>
    <s v="01/01/2016-12/31/2019"/>
    <x v="1"/>
    <s v="TITUSVILLE"/>
    <x v="6"/>
    <x v="0"/>
    <x v="0"/>
    <x v="0"/>
    <n v="2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852529"/>
    <n v="6"/>
    <s v="DIALYSIS CLINIC, INC. - LEESBURG"/>
    <s v="01/01/2016-12/31/2019"/>
    <x v="4"/>
    <s v="LEESBURG"/>
    <x v="5"/>
    <x v="0"/>
    <x v="0"/>
    <x v="3"/>
    <n v="22"/>
    <x v="2"/>
    <n v="61"/>
    <n v="85"/>
    <n v="91"/>
    <x v="1"/>
    <x v="0"/>
    <x v="0"/>
    <n v="69"/>
    <n v="61"/>
    <n v="117"/>
    <x v="0"/>
    <x v="0"/>
    <n v="92"/>
    <n v="92"/>
    <n v="0"/>
    <x v="0"/>
    <x v="0"/>
    <n v="852529"/>
    <s v="9"/>
    <s v="26"/>
    <s v="4"/>
    <s v="25"/>
    <s v="7"/>
    <s v="7"/>
    <s v="32"/>
    <s v="6"/>
    <s v="31"/>
    <s v="0"/>
    <s v="0"/>
    <s v="39"/>
    <s v="10"/>
    <s v="4"/>
    <s v="No Score"/>
    <s v="8"/>
    <s v="10"/>
    <s v="4"/>
    <s v="4"/>
    <s v="3"/>
    <s v="10"/>
    <s v="10"/>
    <x v="2"/>
    <x v="16"/>
    <s v="0.50%"/>
    <n v="10600"/>
    <n v="0"/>
  </r>
  <r>
    <n v="852530"/>
    <n v="6"/>
    <s v="MACON EASTSIDE DIALYSIS CENTER"/>
    <s v="01/01/2016-12/31/2019"/>
    <x v="4"/>
    <s v="MACON"/>
    <x v="5"/>
    <x v="0"/>
    <x v="0"/>
    <x v="12"/>
    <n v="16"/>
    <x v="2"/>
    <n v="33"/>
    <n v="47"/>
    <n v="57"/>
    <x v="1"/>
    <x v="2"/>
    <x v="0"/>
    <n v="37"/>
    <n v="72"/>
    <n v="63"/>
    <x v="2"/>
    <x v="0"/>
    <n v="58"/>
    <n v="58"/>
    <n v="0"/>
    <x v="0"/>
    <x v="0"/>
    <n v="852530"/>
    <s v="9"/>
    <s v="17"/>
    <s v="7"/>
    <s v="17"/>
    <s v="8"/>
    <s v="4"/>
    <s v="30"/>
    <s v="0"/>
    <s v="30"/>
    <s v="10"/>
    <s v="6"/>
    <s v="41"/>
    <s v="10"/>
    <s v="8"/>
    <s v="No Score"/>
    <s v="8"/>
    <s v="10"/>
    <s v="1"/>
    <s v="No Score"/>
    <s v="1"/>
    <s v="10"/>
    <s v="5"/>
    <x v="9"/>
    <x v="23"/>
    <s v="1.00%"/>
    <n v="4600"/>
    <n v="0"/>
  </r>
  <r>
    <n v="852531"/>
    <n v="6"/>
    <s v="DIALYSIS CENTER OF FORSYTH, LLC"/>
    <s v="01/01/2016-12/31/2019"/>
    <x v="0"/>
    <s v="FORSYTH"/>
    <x v="5"/>
    <x v="0"/>
    <x v="0"/>
    <x v="12"/>
    <n v="17"/>
    <x v="1"/>
    <n v="17"/>
    <n v="38"/>
    <n v="39"/>
    <x v="1"/>
    <x v="0"/>
    <x v="0"/>
    <n v="34"/>
    <n v="38"/>
    <n v="61"/>
    <x v="2"/>
    <x v="0"/>
    <n v="34"/>
    <n v="34"/>
    <n v="0"/>
    <x v="0"/>
    <x v="0"/>
    <n v="852531"/>
    <s v="6"/>
    <s v="22"/>
    <s v="1"/>
    <s v="22"/>
    <s v="4"/>
    <s v="10"/>
    <s v="32"/>
    <s v="10"/>
    <s v="30"/>
    <s v="10"/>
    <s v="0"/>
    <s v="31"/>
    <s v="10"/>
    <s v="4"/>
    <s v="No Score"/>
    <s v="7"/>
    <s v="10"/>
    <s v="5"/>
    <s v="No Score"/>
    <s v="7"/>
    <s v="10"/>
    <s v="10"/>
    <x v="2"/>
    <x v="34"/>
    <s v="No Reduction"/>
    <n v="0"/>
    <n v="0"/>
  </r>
  <r>
    <n v="852532"/>
    <n v="6"/>
    <s v="BALDWIN DIALYSIS CENTER"/>
    <s v="01/01/2016-12/31/2019"/>
    <x v="3"/>
    <s v="MILLEDGEVILLE"/>
    <x v="5"/>
    <x v="0"/>
    <x v="0"/>
    <x v="12"/>
    <n v="20"/>
    <x v="1"/>
    <n v="12"/>
    <n v="46"/>
    <n v="49"/>
    <x v="1"/>
    <x v="0"/>
    <x v="0"/>
    <n v="36"/>
    <n v="39"/>
    <n v="69"/>
    <x v="2"/>
    <x v="0"/>
    <n v="47"/>
    <n v="47"/>
    <n v="0"/>
    <x v="0"/>
    <x v="0"/>
    <n v="852532"/>
    <s v="5"/>
    <s v="22"/>
    <s v="7"/>
    <s v="23"/>
    <s v="6"/>
    <s v="10"/>
    <s v="39"/>
    <s v="1"/>
    <s v="39"/>
    <s v="10"/>
    <s v="4"/>
    <s v="52"/>
    <s v="10"/>
    <s v="6"/>
    <s v="No Score"/>
    <s v="7"/>
    <s v="10"/>
    <s v="8"/>
    <s v="No Score"/>
    <s v="2"/>
    <s v="10"/>
    <s v="10"/>
    <x v="9"/>
    <x v="18"/>
    <s v="No Reduction"/>
    <n v="0"/>
    <n v="0"/>
  </r>
  <r>
    <n v="552775"/>
    <n v="18"/>
    <s v="FMC-SANTA ANA DIALYSIS"/>
    <s v="01/01/2016-12/31/2019"/>
    <x v="2"/>
    <s v="SANTA ANA"/>
    <x v="4"/>
    <x v="0"/>
    <x v="0"/>
    <x v="2"/>
    <n v="24"/>
    <x v="2"/>
    <n v="53"/>
    <n v="96"/>
    <n v="99"/>
    <x v="1"/>
    <x v="0"/>
    <x v="0"/>
    <n v="61"/>
    <n v="91"/>
    <n v="238"/>
    <x v="2"/>
    <x v="0"/>
    <n v="94"/>
    <n v="94"/>
    <n v="0"/>
    <x v="2"/>
    <x v="0"/>
    <n v="552775"/>
    <s v="2"/>
    <s v="43"/>
    <s v="8"/>
    <s v="43"/>
    <s v="5"/>
    <s v="8"/>
    <s v="126"/>
    <s v="9"/>
    <s v="140"/>
    <s v="10"/>
    <s v="4"/>
    <s v="201"/>
    <s v="10"/>
    <s v="6"/>
    <s v="3"/>
    <s v="9"/>
    <s v="10"/>
    <s v="3"/>
    <s v="6"/>
    <s v="5"/>
    <s v="10"/>
    <s v="10"/>
    <x v="4"/>
    <x v="6"/>
    <s v="0.50%"/>
    <n v="10800"/>
    <n v="0"/>
  </r>
  <r>
    <n v="552776"/>
    <n v="18"/>
    <s v="DAVITA SAN BERNARDINO HOME TRAINING"/>
    <s v="01/01/2016-12/31/2019"/>
    <x v="1"/>
    <s v="SAN BERNARDINO"/>
    <x v="4"/>
    <x v="0"/>
    <x v="0"/>
    <x v="0"/>
    <n v="0"/>
    <x v="2"/>
    <n v="62"/>
    <n v="119"/>
    <n v="130"/>
    <x v="1"/>
    <x v="0"/>
    <x v="0"/>
    <n v="67"/>
    <n v="57"/>
    <n v="200"/>
    <x v="1"/>
    <x v="1"/>
    <n v="0"/>
    <n v="0"/>
    <n v="0"/>
    <x v="1"/>
    <x v="0"/>
    <n v="552776"/>
    <s v="No Score"/>
    <s v="&lt;11"/>
    <s v="No Score"/>
    <s v="&lt;11"/>
    <s v="No Score"/>
    <s v="8"/>
    <s v="100"/>
    <s v="7"/>
    <s v="99"/>
    <s v="10"/>
    <s v="No Score"/>
    <s v="&lt;11"/>
    <s v="No Score"/>
    <s v="No Score"/>
    <s v="No Score"/>
    <s v="10"/>
    <s v="10"/>
    <s v="5"/>
    <s v="7"/>
    <s v="2"/>
    <s v="10"/>
    <s v="10"/>
    <x v="1"/>
    <x v="18"/>
    <s v="No Reduction"/>
    <n v="0"/>
    <n v="0"/>
  </r>
  <r>
    <n v="552867"/>
    <n v="17"/>
    <s v="USRC NAPA, LLC"/>
    <s v="01/01/2016-12/31/2019"/>
    <x v="3"/>
    <s v="NAPA"/>
    <x v="4"/>
    <x v="0"/>
    <x v="0"/>
    <x v="8"/>
    <n v="13"/>
    <x v="1"/>
    <n v="10"/>
    <n v="22"/>
    <n v="25"/>
    <x v="2"/>
    <x v="3"/>
    <x v="1"/>
    <n v="14"/>
    <n v="13"/>
    <n v="14"/>
    <x v="1"/>
    <x v="0"/>
    <n v="22"/>
    <n v="22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552868"/>
    <n v="17"/>
    <s v="SRS-CRESCENT CITY, LLC"/>
    <s v="01/01/2016-12/31/2019"/>
    <x v="2"/>
    <s v="CRESCENT CITY"/>
    <x v="4"/>
    <x v="0"/>
    <x v="1"/>
    <x v="1"/>
    <n v="9"/>
    <x v="1"/>
    <n v="9"/>
    <n v="28"/>
    <n v="30"/>
    <x v="1"/>
    <x v="1"/>
    <x v="1"/>
    <n v="20"/>
    <n v="6"/>
    <n v="20"/>
    <x v="1"/>
    <x v="0"/>
    <n v="30"/>
    <n v="30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552869"/>
    <n v="18"/>
    <s v="FMC-HUNTINGTON BEACH"/>
    <s v="01/01/2016-12/31/2019"/>
    <x v="1"/>
    <s v="HUNTINGTON BEACH"/>
    <x v="4"/>
    <x v="0"/>
    <x v="0"/>
    <x v="2"/>
    <n v="25"/>
    <x v="1"/>
    <n v="2"/>
    <n v="9"/>
    <n v="11"/>
    <x v="2"/>
    <x v="0"/>
    <x v="1"/>
    <n v="7"/>
    <n v="11"/>
    <n v="7"/>
    <x v="1"/>
    <x v="0"/>
    <n v="11"/>
    <n v="11"/>
    <n v="0"/>
    <x v="0"/>
    <x v="1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742501"/>
    <n v="14"/>
    <s v="USRC SUNNYVALE, LLC"/>
    <s v="01/01/2016-12/31/2019"/>
    <x v="2"/>
    <s v="SUNNYVALE"/>
    <x v="40"/>
    <x v="0"/>
    <x v="0"/>
    <x v="8"/>
    <n v="13"/>
    <x v="1"/>
    <n v="22"/>
    <n v="47"/>
    <n v="53"/>
    <x v="1"/>
    <x v="2"/>
    <x v="1"/>
    <n v="28"/>
    <n v="26"/>
    <n v="28"/>
    <x v="2"/>
    <x v="0"/>
    <n v="52"/>
    <n v="52"/>
    <n v="0"/>
    <x v="0"/>
    <x v="0"/>
    <n v="742501"/>
    <s v="No Score"/>
    <s v="&lt;11"/>
    <s v="No Score"/>
    <s v="&lt;11"/>
    <s v="No Score"/>
    <s v="No Score"/>
    <s v="&lt;11"/>
    <s v="No Score"/>
    <s v="&lt;11"/>
    <s v="No Score"/>
    <s v="No Score"/>
    <s v="14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852535"/>
    <n v="6"/>
    <s v="BIO-MEDICAL APPLICATIONS OF GEORGIA, INC"/>
    <s v="01/01/2016-12/31/2019"/>
    <x v="2"/>
    <s v="LILBURN"/>
    <x v="5"/>
    <x v="0"/>
    <x v="0"/>
    <x v="2"/>
    <n v="21"/>
    <x v="2"/>
    <n v="26"/>
    <n v="42"/>
    <n v="43"/>
    <x v="1"/>
    <x v="0"/>
    <x v="0"/>
    <n v="32"/>
    <n v="36"/>
    <n v="50"/>
    <x v="2"/>
    <x v="0"/>
    <n v="45"/>
    <n v="45"/>
    <n v="0"/>
    <x v="0"/>
    <x v="0"/>
    <n v="852535"/>
    <s v="5"/>
    <s v="13"/>
    <s v="6"/>
    <s v="14"/>
    <s v="6"/>
    <s v="0"/>
    <s v="26"/>
    <s v="1"/>
    <s v="25"/>
    <s v="No Score"/>
    <s v="No Score"/>
    <s v="39"/>
    <s v="No Score"/>
    <s v="No Score"/>
    <s v="No Score"/>
    <s v="5"/>
    <s v="10"/>
    <s v="0"/>
    <s v="No Score"/>
    <s v="3"/>
    <s v="10"/>
    <s v="10"/>
    <x v="4"/>
    <x v="74"/>
    <s v="1.50%"/>
    <n v="1933.3333333333335"/>
    <n v="0"/>
  </r>
  <r>
    <n v="852536"/>
    <n v="6"/>
    <s v="DAVITA MONTREAL DIALYSIS"/>
    <s v="01/01/2016-12/31/2019"/>
    <x v="2"/>
    <s v="TUCKER"/>
    <x v="5"/>
    <x v="0"/>
    <x v="0"/>
    <x v="0"/>
    <n v="13"/>
    <x v="1"/>
    <n v="13"/>
    <n v="20"/>
    <n v="21"/>
    <x v="1"/>
    <x v="0"/>
    <x v="1"/>
    <n v="14"/>
    <n v="17"/>
    <n v="17"/>
    <x v="2"/>
    <x v="0"/>
    <n v="22"/>
    <n v="22"/>
    <n v="0"/>
    <x v="0"/>
    <x v="0"/>
    <n v="852536"/>
    <s v="No Score"/>
    <s v="&lt;11"/>
    <s v="No Score"/>
    <s v="&lt;11"/>
    <s v="No Score"/>
    <s v="No Score"/>
    <s v="&lt;11"/>
    <s v="No Score"/>
    <s v="&lt;11"/>
    <s v="No Score"/>
    <s v="No Score"/>
    <s v="13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852537"/>
    <n v="6"/>
    <s v="EMORY DIALYSIS LLC"/>
    <s v="01/01/2016-12/31/2019"/>
    <x v="2"/>
    <s v="DECATUR"/>
    <x v="5"/>
    <x v="1"/>
    <x v="0"/>
    <x v="112"/>
    <n v="22"/>
    <x v="2"/>
    <n v="96"/>
    <n v="146"/>
    <n v="148"/>
    <x v="1"/>
    <x v="0"/>
    <x v="0"/>
    <n v="110"/>
    <n v="122"/>
    <n v="157"/>
    <x v="2"/>
    <x v="0"/>
    <n v="110"/>
    <n v="110"/>
    <n v="0"/>
    <x v="0"/>
    <x v="3"/>
    <n v="852537"/>
    <s v="5"/>
    <s v="25"/>
    <s v="3"/>
    <s v="25"/>
    <s v="4"/>
    <s v="4"/>
    <s v="70"/>
    <s v="4"/>
    <s v="56"/>
    <s v="No Score"/>
    <s v="No Score"/>
    <s v="70"/>
    <s v="No Score"/>
    <s v="No Score"/>
    <s v="No Score"/>
    <s v="8"/>
    <s v="10"/>
    <s v="6"/>
    <s v="No Score"/>
    <s v="10"/>
    <s v="10"/>
    <s v="10"/>
    <x v="3"/>
    <x v="38"/>
    <s v="No Reduction"/>
    <n v="0"/>
    <n v="0"/>
  </r>
  <r>
    <n v="852538"/>
    <n v="6"/>
    <s v="DAVITA JESSE JEWELL DIALYSIS"/>
    <s v="01/01/2016-12/31/2019"/>
    <x v="2"/>
    <s v="GAINESVILLE"/>
    <x v="5"/>
    <x v="0"/>
    <x v="0"/>
    <x v="0"/>
    <n v="13"/>
    <x v="2"/>
    <n v="22"/>
    <n v="29"/>
    <n v="31"/>
    <x v="1"/>
    <x v="0"/>
    <x v="0"/>
    <n v="26"/>
    <n v="29"/>
    <n v="39"/>
    <x v="2"/>
    <x v="0"/>
    <n v="31"/>
    <n v="31"/>
    <n v="0"/>
    <x v="0"/>
    <x v="0"/>
    <n v="852538"/>
    <s v="5"/>
    <s v="12"/>
    <s v="5"/>
    <s v="12"/>
    <s v="5"/>
    <s v="10"/>
    <s v="14"/>
    <s v="0"/>
    <s v="13"/>
    <s v="No Score"/>
    <s v="No Score"/>
    <s v="27"/>
    <s v="No Score"/>
    <s v="No Score"/>
    <s v="No Score"/>
    <s v="7"/>
    <s v="10"/>
    <s v="No Score"/>
    <s v="No Score"/>
    <s v="10"/>
    <s v="10"/>
    <s v="5"/>
    <x v="2"/>
    <x v="49"/>
    <s v="No Reduction"/>
    <n v="0"/>
    <n v="0"/>
  </r>
  <r>
    <n v="742542"/>
    <n v="14"/>
    <s v="DAVITA ROWLETT DIALYSIS"/>
    <s v="01/01/2016-12/31/2019"/>
    <x v="1"/>
    <s v="ROWLETT"/>
    <x v="40"/>
    <x v="0"/>
    <x v="0"/>
    <x v="0"/>
    <n v="16"/>
    <x v="1"/>
    <n v="3"/>
    <n v="4"/>
    <n v="4"/>
    <x v="2"/>
    <x v="1"/>
    <x v="1"/>
    <n v="3"/>
    <n v="1"/>
    <n v="3"/>
    <x v="1"/>
    <x v="1"/>
    <n v="4"/>
    <n v="4"/>
    <n v="0"/>
    <x v="0"/>
    <x v="1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742543"/>
    <n v="14"/>
    <s v="LIFEALYSIS KIDNEY CARE, LLC"/>
    <s v="01/01/2016-12/31/2019"/>
    <x v="1"/>
    <s v="PASADENA"/>
    <x v="40"/>
    <x v="0"/>
    <x v="0"/>
    <x v="113"/>
    <n v="19"/>
    <x v="1"/>
    <n v="3"/>
    <n v="8"/>
    <n v="8"/>
    <x v="2"/>
    <x v="1"/>
    <x v="1"/>
    <n v="5"/>
    <n v="2"/>
    <n v="5"/>
    <x v="1"/>
    <x v="1"/>
    <n v="8"/>
    <n v="8"/>
    <n v="0"/>
    <x v="0"/>
    <x v="1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742544"/>
    <n v="14"/>
    <s v="DIALYSPA VII LLC"/>
    <s v="01/01/2016-12/31/2019"/>
    <x v="1"/>
    <s v="HOUSTON"/>
    <x v="40"/>
    <x v="0"/>
    <x v="0"/>
    <x v="114"/>
    <n v="12"/>
    <x v="1"/>
    <n v="4"/>
    <n v="11"/>
    <n v="11"/>
    <x v="2"/>
    <x v="1"/>
    <x v="1"/>
    <n v="4"/>
    <n v="0"/>
    <n v="4"/>
    <x v="1"/>
    <x v="1"/>
    <n v="10"/>
    <n v="10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82637"/>
    <n v="7"/>
    <s v="DAVITA ALAFAYA DIALYSIS"/>
    <s v="01/01/2016-12/31/2019"/>
    <x v="0"/>
    <s v="ORLANDO"/>
    <x v="6"/>
    <x v="0"/>
    <x v="0"/>
    <x v="0"/>
    <n v="20"/>
    <x v="2"/>
    <n v="26"/>
    <n v="43"/>
    <n v="52"/>
    <x v="1"/>
    <x v="0"/>
    <x v="0"/>
    <n v="31"/>
    <n v="46"/>
    <n v="41"/>
    <x v="3"/>
    <x v="0"/>
    <n v="52"/>
    <n v="52"/>
    <n v="0"/>
    <x v="0"/>
    <x v="0"/>
    <n v="682637"/>
    <s v="No Score"/>
    <s v="&lt;11"/>
    <s v="No Score"/>
    <s v="&lt;11"/>
    <s v="No Score"/>
    <s v="9"/>
    <s v="14"/>
    <s v="7"/>
    <s v="13"/>
    <s v="No Score"/>
    <s v="No Score"/>
    <s v="30"/>
    <s v="No Score"/>
    <s v="No Score"/>
    <s v="No Score"/>
    <s v="No Score"/>
    <s v="No Score"/>
    <s v="No Score"/>
    <s v="No Score"/>
    <s v="No Score"/>
    <s v="10"/>
    <s v="10"/>
    <x v="11"/>
    <x v="30"/>
    <s v="No Reduction"/>
    <n v="0"/>
    <n v="0"/>
  </r>
  <r>
    <n v="682638"/>
    <n v="7"/>
    <s v="WEST ORANGE ORLANDO DIALYSIS CENTER LLC"/>
    <s v="01/01/2016-12/31/2019"/>
    <x v="4"/>
    <s v="ORLANDO"/>
    <x v="6"/>
    <x v="0"/>
    <x v="1"/>
    <x v="1"/>
    <n v="16"/>
    <x v="2"/>
    <n v="25"/>
    <n v="32"/>
    <n v="32"/>
    <x v="0"/>
    <x v="2"/>
    <x v="1"/>
    <n v="29"/>
    <n v="51"/>
    <n v="47"/>
    <x v="1"/>
    <x v="0"/>
    <n v="33"/>
    <n v="33"/>
    <n v="0"/>
    <x v="0"/>
    <x v="2"/>
    <n v="682638"/>
    <s v="No Score"/>
    <s v="&lt;11"/>
    <s v="No Score"/>
    <s v="&lt;11"/>
    <s v="No Score"/>
    <s v="0"/>
    <s v="24"/>
    <s v="0"/>
    <s v="21"/>
    <s v="No Score"/>
    <s v="No Score"/>
    <s v="50"/>
    <s v="No Score"/>
    <s v="No Score"/>
    <s v="No Score"/>
    <s v="8"/>
    <s v="10"/>
    <s v="0"/>
    <s v="No Score"/>
    <s v="0"/>
    <s v="0"/>
    <s v="0"/>
    <x v="7"/>
    <x v="97"/>
    <s v="2.00%"/>
    <n v="350"/>
    <n v="0"/>
  </r>
  <r>
    <n v="682639"/>
    <n v="7"/>
    <s v="FRESENIUS KIDNEY CARE CENTRAL PENSACOLA"/>
    <s v="01/01/2016-12/31/2019"/>
    <x v="3"/>
    <s v="PENSACOLA"/>
    <x v="6"/>
    <x v="0"/>
    <x v="0"/>
    <x v="2"/>
    <n v="16"/>
    <x v="2"/>
    <n v="39"/>
    <n v="47"/>
    <n v="55"/>
    <x v="1"/>
    <x v="0"/>
    <x v="0"/>
    <n v="42"/>
    <n v="26"/>
    <n v="72"/>
    <x v="2"/>
    <x v="0"/>
    <n v="55"/>
    <n v="55"/>
    <n v="0"/>
    <x v="0"/>
    <x v="0"/>
    <n v="682639"/>
    <s v="7"/>
    <s v="28"/>
    <s v="7"/>
    <s v="28"/>
    <s v="7"/>
    <s v="10"/>
    <s v="32"/>
    <s v="10"/>
    <s v="30"/>
    <s v="No Score"/>
    <s v="No Score"/>
    <s v="37"/>
    <s v="No Score"/>
    <s v="No Score"/>
    <s v="No Score"/>
    <s v="8"/>
    <s v="10"/>
    <s v="10"/>
    <s v="10"/>
    <s v="6"/>
    <s v="10"/>
    <s v="10"/>
    <x v="0"/>
    <x v="64"/>
    <s v="No Reduction"/>
    <n v="0"/>
    <n v="0"/>
  </r>
  <r>
    <n v="852533"/>
    <n v="6"/>
    <s v="FRESENIUS MEDICAL CARE STONECREST"/>
    <s v="01/01/2016-12/31/2019"/>
    <x v="2"/>
    <s v="LITHONIA"/>
    <x v="5"/>
    <x v="0"/>
    <x v="0"/>
    <x v="2"/>
    <n v="12"/>
    <x v="2"/>
    <n v="33"/>
    <n v="52"/>
    <n v="56"/>
    <x v="1"/>
    <x v="0"/>
    <x v="0"/>
    <n v="38"/>
    <n v="23"/>
    <n v="60"/>
    <x v="2"/>
    <x v="0"/>
    <n v="56"/>
    <n v="56"/>
    <n v="0"/>
    <x v="0"/>
    <x v="0"/>
    <n v="852533"/>
    <s v="6"/>
    <s v="15"/>
    <s v="7"/>
    <s v="15"/>
    <s v="7"/>
    <s v="0"/>
    <s v="36"/>
    <s v="0"/>
    <s v="32"/>
    <s v="10"/>
    <s v="4"/>
    <s v="52"/>
    <s v="10"/>
    <s v="6"/>
    <s v="0"/>
    <s v="6"/>
    <s v="10"/>
    <s v="0"/>
    <s v="No Score"/>
    <s v="0"/>
    <s v="10"/>
    <s v="10"/>
    <x v="4"/>
    <x v="81"/>
    <s v="2.00%"/>
    <n v="1350"/>
    <n v="0"/>
  </r>
  <r>
    <n v="852534"/>
    <n v="6"/>
    <s v="DAVITA ROCKBRIDGE DIALYSIS"/>
    <s v="01/01/2016-12/31/2019"/>
    <x v="3"/>
    <s v="LITHONIA"/>
    <x v="5"/>
    <x v="0"/>
    <x v="0"/>
    <x v="0"/>
    <n v="13"/>
    <x v="2"/>
    <n v="29"/>
    <n v="45"/>
    <n v="49"/>
    <x v="1"/>
    <x v="0"/>
    <x v="0"/>
    <n v="31"/>
    <n v="31"/>
    <n v="45"/>
    <x v="2"/>
    <x v="0"/>
    <n v="44"/>
    <n v="44"/>
    <n v="0"/>
    <x v="0"/>
    <x v="0"/>
    <n v="852534"/>
    <s v="8"/>
    <s v="11"/>
    <s v="8"/>
    <s v="11"/>
    <s v="8"/>
    <s v="0"/>
    <s v="26"/>
    <s v="0"/>
    <s v="17"/>
    <s v="No Score"/>
    <s v="No Score"/>
    <s v="40"/>
    <s v="No Score"/>
    <s v="No Score"/>
    <s v="No Score"/>
    <s v="10"/>
    <s v="10"/>
    <s v="5"/>
    <s v="No Score"/>
    <s v="7"/>
    <s v="8"/>
    <s v="8"/>
    <x v="4"/>
    <x v="41"/>
    <s v="1.00%"/>
    <n v="4800"/>
    <n v="0"/>
  </r>
  <r>
    <n v="332809"/>
    <n v="2"/>
    <s v="DITMAS PARK DIALYSIS CENTER"/>
    <s v="01/01/2016-12/31/2019"/>
    <x v="1"/>
    <s v="BROOKLYN"/>
    <x v="32"/>
    <x v="0"/>
    <x v="1"/>
    <x v="1"/>
    <n v="21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332810"/>
    <n v="2"/>
    <s v="DCI - NEW VANDERBILT DIALYSIS CENTER"/>
    <s v="01/01/2016-12/31/2019"/>
    <x v="1"/>
    <s v="STATEN ISLAND"/>
    <x v="32"/>
    <x v="0"/>
    <x v="0"/>
    <x v="3"/>
    <n v="7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332900"/>
    <n v="2"/>
    <s v="USRC FOREST HILLS LLC"/>
    <s v="01/01/2016-12/31/2019"/>
    <x v="1"/>
    <s v="FOREST HILLS"/>
    <x v="32"/>
    <x v="0"/>
    <x v="0"/>
    <x v="8"/>
    <n v="24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333500"/>
    <n v="2"/>
    <s v="FAXTON-ST. LUKE'S HEALTHCARE"/>
    <s v="01/01/2016-12/31/2019"/>
    <x v="1"/>
    <s v="ONEIDA"/>
    <x v="32"/>
    <x v="1"/>
    <x v="1"/>
    <x v="1"/>
    <n v="8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422680"/>
    <n v="6"/>
    <s v="FRESENIUS MEDICAL CARE CNA KIDNEY CENTERS, LLC"/>
    <s v="01/01/2016-12/31/2019"/>
    <x v="1"/>
    <s v="COLUMBIA"/>
    <x v="43"/>
    <x v="0"/>
    <x v="0"/>
    <x v="2"/>
    <n v="21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552870"/>
    <n v="17"/>
    <s v="FMC FRESNO, LLC"/>
    <s v="01/01/2016-12/31/2019"/>
    <x v="4"/>
    <s v="FRESNO"/>
    <x v="4"/>
    <x v="0"/>
    <x v="0"/>
    <x v="2"/>
    <n v="0"/>
    <x v="1"/>
    <n v="28"/>
    <n v="49"/>
    <n v="48"/>
    <x v="1"/>
    <x v="0"/>
    <x v="1"/>
    <n v="30"/>
    <n v="16"/>
    <n v="30"/>
    <x v="1"/>
    <x v="1"/>
    <n v="0"/>
    <n v="0"/>
    <n v="0"/>
    <x v="0"/>
    <x v="3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552871"/>
    <n v="18"/>
    <s v="NORTH BAKERSFIELD DIALYSIS"/>
    <s v="01/01/2016-12/31/2019"/>
    <x v="0"/>
    <s v="BAKERSFIELD"/>
    <x v="4"/>
    <x v="0"/>
    <x v="0"/>
    <x v="12"/>
    <n v="30"/>
    <x v="1"/>
    <n v="3"/>
    <n v="13"/>
    <n v="19"/>
    <x v="2"/>
    <x v="0"/>
    <x v="1"/>
    <n v="8"/>
    <n v="13"/>
    <n v="8"/>
    <x v="1"/>
    <x v="0"/>
    <n v="16"/>
    <n v="16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552872"/>
    <n v="18"/>
    <s v="SANDERLING DIALYSIS OF RAMONA"/>
    <s v="01/01/2016-12/31/2019"/>
    <x v="1"/>
    <s v="RAMONA"/>
    <x v="4"/>
    <x v="0"/>
    <x v="1"/>
    <x v="1"/>
    <n v="12"/>
    <x v="1"/>
    <n v="6"/>
    <n v="11"/>
    <n v="11"/>
    <x v="2"/>
    <x v="1"/>
    <x v="1"/>
    <n v="6"/>
    <n v="0"/>
    <n v="6"/>
    <x v="1"/>
    <x v="0"/>
    <n v="11"/>
    <n v="11"/>
    <n v="0"/>
    <x v="0"/>
    <x v="1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72581"/>
    <n v="14"/>
    <s v="DAVITA THE WOODLANDS DIALYSIS CENTER"/>
    <s v="01/01/2016-12/31/2019"/>
    <x v="0"/>
    <s v="THE WOODLANDS"/>
    <x v="40"/>
    <x v="0"/>
    <x v="0"/>
    <x v="0"/>
    <n v="16"/>
    <x v="2"/>
    <n v="68"/>
    <n v="94"/>
    <n v="97"/>
    <x v="1"/>
    <x v="0"/>
    <x v="0"/>
    <n v="81"/>
    <n v="88"/>
    <n v="373"/>
    <x v="2"/>
    <x v="0"/>
    <n v="88"/>
    <n v="88"/>
    <n v="0"/>
    <x v="1"/>
    <x v="0"/>
    <n v="672581"/>
    <s v="4"/>
    <s v="64"/>
    <s v="6"/>
    <s v="59"/>
    <s v="5"/>
    <s v="5"/>
    <s v="108"/>
    <s v="4"/>
    <s v="106"/>
    <s v="10"/>
    <s v="0"/>
    <s v="122"/>
    <s v="10"/>
    <s v="4"/>
    <s v="No Score"/>
    <s v="7"/>
    <s v="10"/>
    <s v="3"/>
    <s v="6"/>
    <s v="2"/>
    <s v="10"/>
    <s v="10"/>
    <x v="7"/>
    <x v="23"/>
    <s v="1.00%"/>
    <n v="4600"/>
    <n v="0"/>
  </r>
  <r>
    <n v="672583"/>
    <n v="14"/>
    <s v="DAVITA MED-CENTER AT HOME"/>
    <s v="01/01/2016-12/31/2019"/>
    <x v="0"/>
    <s v="HOUSTON"/>
    <x v="40"/>
    <x v="0"/>
    <x v="0"/>
    <x v="0"/>
    <n v="4"/>
    <x v="1"/>
    <n v="19"/>
    <n v="29"/>
    <n v="29"/>
    <x v="1"/>
    <x v="0"/>
    <x v="0"/>
    <n v="25"/>
    <n v="15"/>
    <n v="99"/>
    <x v="1"/>
    <x v="0"/>
    <n v="29"/>
    <n v="29"/>
    <n v="0"/>
    <x v="0"/>
    <x v="3"/>
    <n v="672583"/>
    <s v="0"/>
    <s v="18"/>
    <s v="8"/>
    <s v="16"/>
    <s v="4"/>
    <s v="8"/>
    <s v="13"/>
    <s v="0"/>
    <s v="31"/>
    <s v="10"/>
    <s v="No Score"/>
    <s v="&lt;11"/>
    <s v="No Score"/>
    <s v="No Score"/>
    <s v="No Score"/>
    <s v="10"/>
    <s v="10"/>
    <s v="3"/>
    <s v="No Score"/>
    <s v="0"/>
    <s v="10"/>
    <s v="10"/>
    <x v="1"/>
    <x v="23"/>
    <s v="1.00%"/>
    <n v="4600"/>
    <n v="0"/>
  </r>
  <r>
    <n v="672584"/>
    <n v="14"/>
    <s v="FRESENIUS MEDICAL CARE FALFURRIAS"/>
    <s v="01/01/2016-12/31/2019"/>
    <x v="2"/>
    <s v="FALFURRIAS"/>
    <x v="40"/>
    <x v="0"/>
    <x v="0"/>
    <x v="2"/>
    <n v="16"/>
    <x v="2"/>
    <n v="49"/>
    <n v="64"/>
    <n v="65"/>
    <x v="1"/>
    <x v="0"/>
    <x v="0"/>
    <n v="57"/>
    <n v="53"/>
    <n v="213"/>
    <x v="2"/>
    <x v="0"/>
    <n v="65"/>
    <n v="65"/>
    <n v="0"/>
    <x v="0"/>
    <x v="0"/>
    <n v="672584"/>
    <s v="1"/>
    <s v="51"/>
    <s v="2"/>
    <s v="51"/>
    <s v="2"/>
    <s v="4"/>
    <s v="62"/>
    <s v="8"/>
    <s v="64"/>
    <s v="10"/>
    <s v="7"/>
    <s v="78"/>
    <s v="10"/>
    <s v="8"/>
    <s v="No Score"/>
    <s v="5"/>
    <s v="10"/>
    <s v="5"/>
    <s v="5"/>
    <s v="6"/>
    <s v="10"/>
    <s v="10"/>
    <x v="4"/>
    <x v="16"/>
    <s v="0.50%"/>
    <n v="10600"/>
    <n v="0"/>
  </r>
  <r>
    <n v="852539"/>
    <n v="6"/>
    <s v="ATHENS KIDNEY CENTER"/>
    <s v="01/01/2016-12/31/2019"/>
    <x v="1"/>
    <s v="EATONTON"/>
    <x v="5"/>
    <x v="1"/>
    <x v="1"/>
    <x v="1"/>
    <n v="10"/>
    <x v="1"/>
    <n v="8"/>
    <n v="11"/>
    <n v="10"/>
    <x v="1"/>
    <x v="0"/>
    <x v="1"/>
    <n v="12"/>
    <n v="11"/>
    <n v="22"/>
    <x v="1"/>
    <x v="1"/>
    <n v="10"/>
    <n v="10"/>
    <n v="0"/>
    <x v="0"/>
    <x v="1"/>
    <n v="852539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852540"/>
    <n v="6"/>
    <s v="DAVITA CAMILLA DIALYSIS"/>
    <s v="01/01/2016-12/31/2019"/>
    <x v="2"/>
    <s v="CAMILLA"/>
    <x v="5"/>
    <x v="0"/>
    <x v="0"/>
    <x v="0"/>
    <n v="19"/>
    <x v="0"/>
    <n v="51"/>
    <n v="66"/>
    <n v="72"/>
    <x v="1"/>
    <x v="0"/>
    <x v="0"/>
    <n v="62"/>
    <n v="73"/>
    <n v="120"/>
    <x v="2"/>
    <x v="0"/>
    <n v="70"/>
    <n v="70"/>
    <n v="0"/>
    <x v="0"/>
    <x v="0"/>
    <n v="852540"/>
    <s v="0"/>
    <s v="53"/>
    <s v="1"/>
    <s v="52"/>
    <s v="0"/>
    <s v="6"/>
    <s v="61"/>
    <s v="0"/>
    <s v="61"/>
    <s v="10"/>
    <s v="6"/>
    <s v="82"/>
    <s v="10"/>
    <s v="8"/>
    <s v="0"/>
    <s v="10"/>
    <s v="10"/>
    <s v="9"/>
    <s v="0"/>
    <s v="6"/>
    <s v="10"/>
    <s v="5"/>
    <x v="0"/>
    <x v="3"/>
    <s v="1.00%"/>
    <n v="4300"/>
    <n v="0"/>
  </r>
  <r>
    <n v="742503"/>
    <n v="14"/>
    <s v="FRESENIUS MEDICAL CARE RENNER ROAD, LLC"/>
    <s v="01/01/2016-12/31/2019"/>
    <x v="1"/>
    <s v="RICHARDSON"/>
    <x v="40"/>
    <x v="0"/>
    <x v="0"/>
    <x v="2"/>
    <n v="0"/>
    <x v="1"/>
    <n v="5"/>
    <n v="13"/>
    <n v="14"/>
    <x v="2"/>
    <x v="1"/>
    <x v="1"/>
    <n v="6"/>
    <n v="1"/>
    <n v="6"/>
    <x v="1"/>
    <x v="1"/>
    <n v="2"/>
    <n v="2"/>
    <n v="0"/>
    <x v="0"/>
    <x v="0"/>
    <n v="742503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742504"/>
    <n v="14"/>
    <s v="USRC LAS CANTERAS, LLC"/>
    <s v="01/01/2016-12/31/2019"/>
    <x v="2"/>
    <s v="LAREDO"/>
    <x v="40"/>
    <x v="0"/>
    <x v="0"/>
    <x v="8"/>
    <n v="25"/>
    <x v="1"/>
    <n v="11"/>
    <n v="19"/>
    <n v="19"/>
    <x v="1"/>
    <x v="0"/>
    <x v="1"/>
    <n v="13"/>
    <n v="16"/>
    <n v="13"/>
    <x v="2"/>
    <x v="0"/>
    <n v="22"/>
    <n v="22"/>
    <n v="0"/>
    <x v="0"/>
    <x v="0"/>
    <n v="742504"/>
    <s v="No Score"/>
    <s v="&lt;11"/>
    <s v="No Score"/>
    <s v="&lt;11"/>
    <s v="No Score"/>
    <s v="No Score"/>
    <s v="&lt;11"/>
    <s v="No Score"/>
    <s v="&lt;11"/>
    <s v="No Score"/>
    <s v="No Score"/>
    <s v="14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742505"/>
    <n v="14"/>
    <s v="BIO-MEDICAL APPLICATIONS OF TEXAS, INC."/>
    <s v="01/01/2016-12/31/2019"/>
    <x v="1"/>
    <s v="ROSENBERG"/>
    <x v="40"/>
    <x v="0"/>
    <x v="0"/>
    <x v="2"/>
    <n v="13"/>
    <x v="1"/>
    <n v="5"/>
    <n v="13"/>
    <n v="15"/>
    <x v="2"/>
    <x v="1"/>
    <x v="1"/>
    <n v="5"/>
    <n v="5"/>
    <n v="7"/>
    <x v="1"/>
    <x v="0"/>
    <n v="15"/>
    <n v="15"/>
    <n v="0"/>
    <x v="0"/>
    <x v="2"/>
    <n v="742505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742506"/>
    <n v="14"/>
    <s v="USRC EAST DALLAS, LLC"/>
    <s v="01/01/2016-12/31/2019"/>
    <x v="2"/>
    <s v="DALLAS"/>
    <x v="40"/>
    <x v="0"/>
    <x v="0"/>
    <x v="8"/>
    <n v="5"/>
    <x v="1"/>
    <n v="10"/>
    <n v="27"/>
    <n v="32"/>
    <x v="1"/>
    <x v="0"/>
    <x v="1"/>
    <n v="14"/>
    <n v="16"/>
    <n v="15"/>
    <x v="2"/>
    <x v="0"/>
    <n v="32"/>
    <n v="32"/>
    <n v="0"/>
    <x v="0"/>
    <x v="0"/>
    <n v="742506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682640"/>
    <n v="7"/>
    <s v="DAVITA BETHESDA DIALYSIS"/>
    <s v="01/01/2016-12/31/2019"/>
    <x v="2"/>
    <s v="BOYNTON BEACH"/>
    <x v="6"/>
    <x v="0"/>
    <x v="0"/>
    <x v="0"/>
    <n v="16"/>
    <x v="1"/>
    <n v="16"/>
    <n v="30"/>
    <n v="33"/>
    <x v="1"/>
    <x v="0"/>
    <x v="1"/>
    <n v="24"/>
    <n v="23"/>
    <n v="30"/>
    <x v="2"/>
    <x v="0"/>
    <n v="34"/>
    <n v="34"/>
    <n v="0"/>
    <x v="0"/>
    <x v="0"/>
    <n v="682640"/>
    <s v="No Score"/>
    <s v="&lt;11"/>
    <s v="No Score"/>
    <s v="&lt;11"/>
    <s v="No Score"/>
    <s v="2"/>
    <s v="11"/>
    <s v="No Score"/>
    <s v="&lt;11"/>
    <s v="No Score"/>
    <s v="No Score"/>
    <s v="20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682641"/>
    <n v="7"/>
    <s v="FRESENIUS KIDNEY CARE-EAST FORT WALTON BEACH"/>
    <s v="01/01/2016-12/31/2019"/>
    <x v="3"/>
    <s v="FORT WALTON BEACH"/>
    <x v="6"/>
    <x v="0"/>
    <x v="0"/>
    <x v="2"/>
    <n v="16"/>
    <x v="2"/>
    <n v="49"/>
    <n v="68"/>
    <n v="69"/>
    <x v="1"/>
    <x v="0"/>
    <x v="0"/>
    <n v="58"/>
    <n v="78"/>
    <n v="100"/>
    <x v="2"/>
    <x v="0"/>
    <n v="70"/>
    <n v="70"/>
    <n v="0"/>
    <x v="0"/>
    <x v="0"/>
    <n v="682641"/>
    <s v="7"/>
    <s v="40"/>
    <s v="2"/>
    <s v="40"/>
    <s v="5"/>
    <s v="9"/>
    <s v="52"/>
    <s v="7"/>
    <s v="47"/>
    <s v="No Score"/>
    <s v="No Score"/>
    <s v="66"/>
    <s v="No Score"/>
    <s v="No Score"/>
    <s v="No Score"/>
    <s v="10"/>
    <s v="10"/>
    <s v="0"/>
    <s v="2"/>
    <s v="5"/>
    <s v="10"/>
    <s v="5"/>
    <x v="5"/>
    <x v="22"/>
    <s v="0.50%"/>
    <n v="10400"/>
    <n v="0"/>
  </r>
  <r>
    <n v="682642"/>
    <n v="7"/>
    <s v="FRESENIUS KIDNEY CARE-CLERMONT WEST"/>
    <s v="01/01/2016-12/31/2019"/>
    <x v="3"/>
    <s v="GROVELAND"/>
    <x v="6"/>
    <x v="0"/>
    <x v="0"/>
    <x v="2"/>
    <n v="13"/>
    <x v="1"/>
    <n v="19"/>
    <n v="32"/>
    <n v="36"/>
    <x v="1"/>
    <x v="0"/>
    <x v="0"/>
    <n v="20"/>
    <n v="33"/>
    <n v="29"/>
    <x v="2"/>
    <x v="0"/>
    <n v="37"/>
    <n v="37"/>
    <n v="0"/>
    <x v="0"/>
    <x v="0"/>
    <n v="682642"/>
    <s v="No Score"/>
    <s v="&lt;11"/>
    <s v="No Score"/>
    <s v="&lt;11"/>
    <s v="No Score"/>
    <s v="6"/>
    <s v="18"/>
    <s v="10"/>
    <s v="16"/>
    <s v="No Score"/>
    <s v="No Score"/>
    <s v="36"/>
    <s v="No Score"/>
    <s v="No Score"/>
    <s v="No Score"/>
    <s v="No Score"/>
    <s v="10"/>
    <s v="No Score"/>
    <s v="No Score"/>
    <s v="No Score"/>
    <s v="10"/>
    <s v="5"/>
    <x v="5"/>
    <x v="11"/>
    <s v="No Reduction"/>
    <n v="0"/>
    <n v="0"/>
  </r>
  <r>
    <n v="742545"/>
    <n v="14"/>
    <s v="DAVITA TOLLAND DIALYSIS, LLC"/>
    <s v="01/01/2016-12/31/2019"/>
    <x v="1"/>
    <s v="HOUSTON"/>
    <x v="40"/>
    <x v="0"/>
    <x v="0"/>
    <x v="0"/>
    <n v="20"/>
    <x v="1"/>
    <n v="8"/>
    <n v="18"/>
    <n v="19"/>
    <x v="2"/>
    <x v="1"/>
    <x v="1"/>
    <n v="13"/>
    <n v="7"/>
    <n v="13"/>
    <x v="1"/>
    <x v="0"/>
    <n v="19"/>
    <n v="19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742546"/>
    <n v="14"/>
    <s v="DAVITA LOWER GREENVILLE DIALYSIS"/>
    <s v="01/01/2016-12/31/2019"/>
    <x v="1"/>
    <s v="DALLAS"/>
    <x v="40"/>
    <x v="0"/>
    <x v="0"/>
    <x v="0"/>
    <n v="25"/>
    <x v="1"/>
    <n v="5"/>
    <n v="7"/>
    <n v="6"/>
    <x v="2"/>
    <x v="1"/>
    <x v="1"/>
    <n v="6"/>
    <n v="2"/>
    <n v="6"/>
    <x v="1"/>
    <x v="1"/>
    <n v="6"/>
    <n v="6"/>
    <n v="0"/>
    <x v="0"/>
    <x v="1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742547"/>
    <n v="14"/>
    <s v="DAVITA ZILLMAR DIALYSIS LLC"/>
    <s v="01/01/2016-12/31/2019"/>
    <x v="1"/>
    <s v="EL PASO"/>
    <x v="40"/>
    <x v="0"/>
    <x v="0"/>
    <x v="0"/>
    <n v="25"/>
    <x v="1"/>
    <n v="5"/>
    <n v="53"/>
    <n v="53"/>
    <x v="2"/>
    <x v="1"/>
    <x v="1"/>
    <n v="7"/>
    <n v="9"/>
    <n v="7"/>
    <x v="1"/>
    <x v="0"/>
    <n v="53"/>
    <n v="53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422682"/>
    <n v="6"/>
    <s v="DAVITA FOREST ACRES DIALYSIS"/>
    <s v="01/01/2016-12/31/2019"/>
    <x v="1"/>
    <s v="COLUMBIA"/>
    <x v="43"/>
    <x v="0"/>
    <x v="1"/>
    <x v="1"/>
    <n v="12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422683"/>
    <n v="6"/>
    <s v="SUNRAYS DIALYSIS"/>
    <s v="01/01/2016-12/31/2019"/>
    <x v="1"/>
    <s v="PIEDMONT"/>
    <x v="43"/>
    <x v="0"/>
    <x v="0"/>
    <x v="0"/>
    <n v="17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102921"/>
    <n v="7"/>
    <s v="ARC DIALYSIS NORTH DADE"/>
    <s v="01/01/2016-12/31/2019"/>
    <x v="1"/>
    <s v="OPA LOCKA"/>
    <x v="6"/>
    <x v="0"/>
    <x v="1"/>
    <x v="1"/>
    <n v="16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82688"/>
    <n v="7"/>
    <s v="CARING HEART METRO WEST DIALYSIS LLC"/>
    <s v="01/01/2016-12/31/2019"/>
    <x v="1"/>
    <s v="ORLANDO"/>
    <x v="6"/>
    <x v="0"/>
    <x v="1"/>
    <x v="1"/>
    <n v="11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82692"/>
    <n v="7"/>
    <s v="ARC DIALYSIS KENDALL"/>
    <s v="01/01/2016-12/31/2019"/>
    <x v="1"/>
    <s v="MIAMI"/>
    <x v="6"/>
    <x v="0"/>
    <x v="0"/>
    <x v="115"/>
    <n v="12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82694"/>
    <n v="7"/>
    <s v="FRESENIUS KIDNEY CARE PORT SALERNO"/>
    <s v="01/01/2016-12/31/2019"/>
    <x v="1"/>
    <s v="STUART"/>
    <x v="6"/>
    <x v="0"/>
    <x v="0"/>
    <x v="2"/>
    <n v="11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82697"/>
    <n v="7"/>
    <s v="KIDNEY CENTER OF WESLEY CHAPEL LLC"/>
    <s v="01/01/2016-12/31/2019"/>
    <x v="1"/>
    <s v="WESLEY CHAPEL"/>
    <x v="6"/>
    <x v="0"/>
    <x v="0"/>
    <x v="12"/>
    <n v="12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72585"/>
    <n v="14"/>
    <s v="DAVITA DIALYSIS COTTAGE"/>
    <s v="01/01/2016-12/31/2019"/>
    <x v="3"/>
    <s v="GAINESVILLE"/>
    <x v="40"/>
    <x v="0"/>
    <x v="0"/>
    <x v="0"/>
    <n v="12"/>
    <x v="2"/>
    <n v="40"/>
    <n v="52"/>
    <n v="57"/>
    <x v="1"/>
    <x v="0"/>
    <x v="0"/>
    <n v="47"/>
    <n v="48"/>
    <n v="199"/>
    <x v="2"/>
    <x v="0"/>
    <n v="57"/>
    <n v="57"/>
    <n v="0"/>
    <x v="0"/>
    <x v="0"/>
    <n v="672585"/>
    <s v="8"/>
    <s v="48"/>
    <s v="4"/>
    <s v="44"/>
    <s v="6"/>
    <s v="10"/>
    <s v="57"/>
    <s v="10"/>
    <s v="54"/>
    <s v="10"/>
    <s v="0"/>
    <s v="78"/>
    <s v="10"/>
    <s v="4"/>
    <s v="9"/>
    <s v="10"/>
    <s v="10"/>
    <s v="9"/>
    <s v="5"/>
    <s v="9"/>
    <s v="10"/>
    <s v="10"/>
    <x v="6"/>
    <x v="11"/>
    <s v="No Reduction"/>
    <n v="0"/>
    <n v="0"/>
  </r>
  <r>
    <n v="672586"/>
    <n v="14"/>
    <s v="FRESENIUS MEDICAL CARE SARATOGA"/>
    <s v="01/01/2016-12/31/2019"/>
    <x v="3"/>
    <s v="CORPUS CHRISTI"/>
    <x v="40"/>
    <x v="0"/>
    <x v="0"/>
    <x v="2"/>
    <n v="16"/>
    <x v="2"/>
    <n v="74"/>
    <n v="108"/>
    <n v="110"/>
    <x v="1"/>
    <x v="3"/>
    <x v="0"/>
    <n v="81"/>
    <n v="54"/>
    <n v="351"/>
    <x v="2"/>
    <x v="0"/>
    <n v="111"/>
    <n v="111"/>
    <n v="0"/>
    <x v="1"/>
    <x v="0"/>
    <n v="672586"/>
    <s v="7"/>
    <s v="52"/>
    <s v="4"/>
    <s v="53"/>
    <s v="5"/>
    <s v="9"/>
    <s v="108"/>
    <s v="8"/>
    <s v="105"/>
    <s v="10"/>
    <s v="3"/>
    <s v="151"/>
    <s v="10"/>
    <s v="6"/>
    <s v="8"/>
    <s v="8"/>
    <s v="10"/>
    <s v="7"/>
    <s v="1"/>
    <s v="4"/>
    <s v="10"/>
    <s v="10"/>
    <x v="3"/>
    <x v="18"/>
    <s v="No Reduction"/>
    <n v="0"/>
    <n v="0"/>
  </r>
  <r>
    <n v="672587"/>
    <n v="14"/>
    <s v="FRESENIUS MEDICAL CARE NORTH GARLAND"/>
    <s v="01/01/2016-12/31/2019"/>
    <x v="3"/>
    <s v="GARLAND"/>
    <x v="40"/>
    <x v="0"/>
    <x v="0"/>
    <x v="2"/>
    <n v="24"/>
    <x v="2"/>
    <n v="94"/>
    <n v="133"/>
    <n v="138"/>
    <x v="1"/>
    <x v="0"/>
    <x v="0"/>
    <n v="109"/>
    <n v="107"/>
    <n v="434"/>
    <x v="2"/>
    <x v="0"/>
    <n v="141"/>
    <n v="141"/>
    <n v="0"/>
    <x v="1"/>
    <x v="0"/>
    <n v="672587"/>
    <s v="8"/>
    <s v="86"/>
    <s v="7"/>
    <s v="83"/>
    <s v="8"/>
    <s v="9"/>
    <s v="143"/>
    <s v="8"/>
    <s v="140"/>
    <s v="10"/>
    <s v="9"/>
    <s v="190"/>
    <s v="10"/>
    <s v="9"/>
    <s v="5"/>
    <s v="10"/>
    <s v="10"/>
    <s v="3"/>
    <s v="5"/>
    <s v="3"/>
    <s v="10"/>
    <s v="10"/>
    <x v="10"/>
    <x v="34"/>
    <s v="No Reduction"/>
    <n v="0"/>
    <n v="0"/>
  </r>
  <r>
    <n v="552680"/>
    <n v="17"/>
    <s v="FMC EAST ANTIOCH"/>
    <s v="01/01/2016-12/31/2019"/>
    <x v="3"/>
    <s v="ANTIOCH"/>
    <x v="4"/>
    <x v="0"/>
    <x v="0"/>
    <x v="2"/>
    <n v="24"/>
    <x v="2"/>
    <n v="108"/>
    <n v="176"/>
    <n v="181"/>
    <x v="1"/>
    <x v="0"/>
    <x v="2"/>
    <n v="130"/>
    <n v="119"/>
    <n v="464"/>
    <x v="3"/>
    <x v="0"/>
    <n v="147"/>
    <n v="147"/>
    <n v="0"/>
    <x v="3"/>
    <x v="3"/>
    <n v="552680"/>
    <s v="5"/>
    <s v="83"/>
    <s v="5"/>
    <s v="78"/>
    <s v="5"/>
    <s v="9"/>
    <s v="165"/>
    <s v="6"/>
    <s v="178"/>
    <s v="10"/>
    <s v="9"/>
    <s v="204"/>
    <s v="10"/>
    <s v="9"/>
    <s v="5"/>
    <s v="9"/>
    <s v="10"/>
    <s v="5"/>
    <s v="7"/>
    <s v="9"/>
    <s v="10"/>
    <s v="10"/>
    <x v="3"/>
    <x v="32"/>
    <s v="No Reduction"/>
    <n v="0"/>
    <n v="0"/>
  </r>
  <r>
    <n v="552681"/>
    <n v="17"/>
    <s v="DAVITA BURLINGAME DIALYSIS"/>
    <s v="01/01/2016-12/31/2019"/>
    <x v="0"/>
    <s v="BURLINGAME"/>
    <x v="4"/>
    <x v="0"/>
    <x v="0"/>
    <x v="0"/>
    <n v="13"/>
    <x v="2"/>
    <n v="52"/>
    <n v="85"/>
    <n v="85"/>
    <x v="1"/>
    <x v="0"/>
    <x v="0"/>
    <n v="59"/>
    <n v="64"/>
    <n v="274"/>
    <x v="2"/>
    <x v="0"/>
    <n v="77"/>
    <n v="77"/>
    <n v="0"/>
    <x v="0"/>
    <x v="3"/>
    <n v="552681"/>
    <s v="9"/>
    <s v="41"/>
    <s v="10"/>
    <s v="39"/>
    <s v="9"/>
    <s v="10"/>
    <s v="85"/>
    <s v="9"/>
    <s v="83"/>
    <s v="10"/>
    <s v="5"/>
    <s v="92"/>
    <s v="10"/>
    <s v="7"/>
    <s v="7"/>
    <s v="10"/>
    <s v="10"/>
    <s v="1"/>
    <s v="3"/>
    <s v="2"/>
    <s v="10"/>
    <s v="10"/>
    <x v="10"/>
    <x v="18"/>
    <s v="No Reduction"/>
    <n v="0"/>
    <n v="0"/>
  </r>
  <r>
    <n v="742507"/>
    <n v="14"/>
    <s v="BIO-MEDICAL APPLICATIONS OF TEXAS, INC."/>
    <s v="01/01/2016-12/31/2019"/>
    <x v="4"/>
    <s v="HOUSTON"/>
    <x v="40"/>
    <x v="0"/>
    <x v="0"/>
    <x v="2"/>
    <n v="13"/>
    <x v="1"/>
    <n v="14"/>
    <n v="20"/>
    <n v="21"/>
    <x v="1"/>
    <x v="0"/>
    <x v="1"/>
    <n v="16"/>
    <n v="20"/>
    <n v="18"/>
    <x v="2"/>
    <x v="0"/>
    <n v="22"/>
    <n v="22"/>
    <n v="0"/>
    <x v="0"/>
    <x v="0"/>
    <n v="742507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742508"/>
    <n v="14"/>
    <s v="BIO-MEDICAL APPLICATIONS OF TEXAS, INC."/>
    <s v="01/01/2016-12/31/2019"/>
    <x v="3"/>
    <s v="PASADENA"/>
    <x v="40"/>
    <x v="0"/>
    <x v="0"/>
    <x v="2"/>
    <n v="13"/>
    <x v="1"/>
    <n v="20"/>
    <n v="35"/>
    <n v="40"/>
    <x v="1"/>
    <x v="0"/>
    <x v="0"/>
    <n v="22"/>
    <n v="24"/>
    <n v="34"/>
    <x v="2"/>
    <x v="0"/>
    <n v="41"/>
    <n v="41"/>
    <n v="0"/>
    <x v="0"/>
    <x v="0"/>
    <n v="742508"/>
    <s v="No Score"/>
    <s v="&lt;11"/>
    <s v="No Score"/>
    <s v="&lt;11"/>
    <s v="No Score"/>
    <s v="No Score"/>
    <s v="&lt;11"/>
    <s v="No Score"/>
    <s v="&lt;11"/>
    <s v="No Score"/>
    <s v="No Score"/>
    <s v="63"/>
    <s v="No Score"/>
    <s v="No Score"/>
    <s v="No Score"/>
    <s v="No Score"/>
    <s v="No Score"/>
    <s v="9"/>
    <s v="No Score"/>
    <s v="6"/>
    <s v="No Score"/>
    <s v="No Score"/>
    <x v="1"/>
    <x v="60"/>
    <s v="No Reduction"/>
    <n v="0"/>
    <n v="1"/>
  </r>
  <r>
    <n v="852541"/>
    <n v="6"/>
    <s v="DAVITA CAIRO DIALYSIS"/>
    <s v="01/01/2016-12/31/2019"/>
    <x v="2"/>
    <s v="CAIRO"/>
    <x v="5"/>
    <x v="0"/>
    <x v="0"/>
    <x v="0"/>
    <n v="13"/>
    <x v="0"/>
    <n v="36"/>
    <n v="48"/>
    <n v="52"/>
    <x v="1"/>
    <x v="0"/>
    <x v="0"/>
    <n v="38"/>
    <n v="53"/>
    <n v="75"/>
    <x v="2"/>
    <x v="0"/>
    <n v="52"/>
    <n v="52"/>
    <n v="0"/>
    <x v="0"/>
    <x v="0"/>
    <n v="852541"/>
    <s v="0"/>
    <s v="25"/>
    <s v="0"/>
    <s v="23"/>
    <s v="0"/>
    <s v="9"/>
    <s v="44"/>
    <s v="0"/>
    <s v="43"/>
    <s v="10"/>
    <s v="8"/>
    <s v="54"/>
    <s v="10"/>
    <s v="9"/>
    <s v="0"/>
    <s v="6"/>
    <s v="10"/>
    <s v="9"/>
    <s v="0"/>
    <s v="3"/>
    <s v="10"/>
    <s v="5"/>
    <x v="0"/>
    <x v="10"/>
    <s v="1.00%"/>
    <n v="4500"/>
    <n v="0"/>
  </r>
  <r>
    <n v="852542"/>
    <n v="6"/>
    <s v="DAVITA RED HILLS DIALYSIS"/>
    <s v="01/01/2016-12/31/2019"/>
    <x v="2"/>
    <s v="THOMASVILLE"/>
    <x v="5"/>
    <x v="0"/>
    <x v="0"/>
    <x v="0"/>
    <n v="41"/>
    <x v="0"/>
    <n v="84"/>
    <n v="109"/>
    <n v="118"/>
    <x v="1"/>
    <x v="0"/>
    <x v="2"/>
    <n v="96"/>
    <n v="180"/>
    <n v="179"/>
    <x v="2"/>
    <x v="0"/>
    <n v="116"/>
    <n v="116"/>
    <n v="0"/>
    <x v="0"/>
    <x v="0"/>
    <n v="852542"/>
    <s v="1"/>
    <s v="89"/>
    <s v="0"/>
    <s v="87"/>
    <s v="1"/>
    <s v="7"/>
    <s v="97"/>
    <s v="No Score"/>
    <s v="&lt;11"/>
    <s v="10"/>
    <s v="No Score"/>
    <s v="165"/>
    <s v="No Score"/>
    <s v="No Score"/>
    <s v="No Score"/>
    <s v="8"/>
    <s v="10"/>
    <s v="5"/>
    <s v="0"/>
    <s v="4"/>
    <s v="10"/>
    <s v="5"/>
    <x v="4"/>
    <x v="5"/>
    <s v="1.00%"/>
    <n v="4100"/>
    <n v="0"/>
  </r>
  <r>
    <n v="852543"/>
    <n v="6"/>
    <s v="DAVITA EAGLES LANDING DIALYSIS"/>
    <s v="01/01/2016-12/31/2019"/>
    <x v="2"/>
    <s v="STOCKBRIDGE"/>
    <x v="5"/>
    <x v="0"/>
    <x v="0"/>
    <x v="0"/>
    <n v="16"/>
    <x v="2"/>
    <n v="28"/>
    <n v="42"/>
    <n v="48"/>
    <x v="1"/>
    <x v="0"/>
    <x v="0"/>
    <n v="33"/>
    <n v="35"/>
    <n v="49"/>
    <x v="2"/>
    <x v="0"/>
    <n v="42"/>
    <n v="42"/>
    <n v="0"/>
    <x v="0"/>
    <x v="0"/>
    <n v="852543"/>
    <s v="5"/>
    <s v="15"/>
    <s v="5"/>
    <s v="15"/>
    <s v="5"/>
    <s v="10"/>
    <s v="24"/>
    <s v="0"/>
    <s v="19"/>
    <s v="No Score"/>
    <s v="No Score"/>
    <s v="39"/>
    <s v="No Score"/>
    <s v="No Score"/>
    <s v="No Score"/>
    <s v="7"/>
    <s v="10"/>
    <s v="No Score"/>
    <s v="No Score"/>
    <s v="10"/>
    <s v="10"/>
    <s v="10"/>
    <x v="2"/>
    <x v="29"/>
    <s v="No Reduction"/>
    <n v="0"/>
    <n v="0"/>
  </r>
  <r>
    <n v="742548"/>
    <n v="14"/>
    <s v="FRESENIUS MEDICAL CARE KELLER, LLC"/>
    <s v="01/01/2016-12/31/2019"/>
    <x v="1"/>
    <s v="FORT WORTH"/>
    <x v="40"/>
    <x v="0"/>
    <x v="0"/>
    <x v="2"/>
    <n v="13"/>
    <x v="1"/>
    <n v="8"/>
    <n v="15"/>
    <n v="18"/>
    <x v="2"/>
    <x v="1"/>
    <x v="1"/>
    <n v="8"/>
    <n v="2"/>
    <n v="8"/>
    <x v="1"/>
    <x v="0"/>
    <n v="16"/>
    <n v="16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742549"/>
    <n v="14"/>
    <s v="USRC HILL COUNTRY, LLC"/>
    <s v="01/01/2016-12/31/2019"/>
    <x v="1"/>
    <s v="SAN ANTONIO"/>
    <x v="40"/>
    <x v="0"/>
    <x v="0"/>
    <x v="8"/>
    <n v="37"/>
    <x v="1"/>
    <n v="4"/>
    <n v="11"/>
    <n v="17"/>
    <x v="2"/>
    <x v="1"/>
    <x v="1"/>
    <n v="6"/>
    <n v="7"/>
    <n v="6"/>
    <x v="1"/>
    <x v="0"/>
    <n v="20"/>
    <n v="20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742550"/>
    <n v="14"/>
    <s v="DAVITA RENAL TREATMENT CENTERS OF SOUTHEAST, LP"/>
    <s v="01/01/2016-12/31/2019"/>
    <x v="1"/>
    <s v="MERCEDES"/>
    <x v="40"/>
    <x v="0"/>
    <x v="0"/>
    <x v="0"/>
    <n v="21"/>
    <x v="1"/>
    <n v="0"/>
    <n v="4"/>
    <n v="4"/>
    <x v="2"/>
    <x v="1"/>
    <x v="1"/>
    <n v="0"/>
    <n v="0"/>
    <n v="0"/>
    <x v="1"/>
    <x v="1"/>
    <n v="4"/>
    <n v="4"/>
    <n v="0"/>
    <x v="0"/>
    <x v="1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82643"/>
    <n v="7"/>
    <s v="GRAND DIALYSIS SERVICES, LLC"/>
    <s v="01/01/2016-12/31/2019"/>
    <x v="1"/>
    <s v="PEMBROKE PINES"/>
    <x v="6"/>
    <x v="0"/>
    <x v="1"/>
    <x v="1"/>
    <n v="6"/>
    <x v="1"/>
    <n v="7"/>
    <n v="13"/>
    <n v="14"/>
    <x v="2"/>
    <x v="1"/>
    <x v="1"/>
    <n v="7"/>
    <n v="6"/>
    <n v="12"/>
    <x v="1"/>
    <x v="0"/>
    <n v="14"/>
    <n v="14"/>
    <n v="0"/>
    <x v="0"/>
    <x v="0"/>
    <n v="682643"/>
    <s v="No Score"/>
    <s v="&lt;11"/>
    <s v="No Score"/>
    <s v="&lt;11"/>
    <s v="No Score"/>
    <s v="No Score"/>
    <s v="&lt;11"/>
    <s v="No Score"/>
    <s v="&lt;11"/>
    <s v="No Score"/>
    <s v="No Score"/>
    <s v="13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682644"/>
    <n v="7"/>
    <s v="OAKLAND DIALYSIS CENTER LLC"/>
    <s v="01/01/2016-12/31/2019"/>
    <x v="4"/>
    <s v="FORT LAUDERDALE"/>
    <x v="6"/>
    <x v="0"/>
    <x v="0"/>
    <x v="12"/>
    <n v="16"/>
    <x v="2"/>
    <n v="52"/>
    <n v="95"/>
    <n v="102"/>
    <x v="1"/>
    <x v="0"/>
    <x v="0"/>
    <n v="60"/>
    <n v="76"/>
    <n v="91"/>
    <x v="2"/>
    <x v="0"/>
    <n v="99"/>
    <n v="99"/>
    <n v="0"/>
    <x v="1"/>
    <x v="0"/>
    <n v="682644"/>
    <s v="0"/>
    <s v="24"/>
    <s v="1"/>
    <s v="23"/>
    <s v="0"/>
    <s v="0"/>
    <s v="54"/>
    <s v="0"/>
    <s v="45"/>
    <s v="No Score"/>
    <s v="No Score"/>
    <s v="75"/>
    <s v="No Score"/>
    <s v="No Score"/>
    <s v="No Score"/>
    <s v="1"/>
    <s v="10"/>
    <s v="0"/>
    <s v="No Score"/>
    <s v="1"/>
    <s v="9"/>
    <s v="5"/>
    <x v="4"/>
    <x v="78"/>
    <s v="2.00%"/>
    <n v="500"/>
    <n v="0"/>
  </r>
  <r>
    <n v="682645"/>
    <n v="7"/>
    <s v="SUNSHINE DIALYSIS CARE CENTERS"/>
    <s v="01/01/2016-12/31/2019"/>
    <x v="5"/>
    <s v="RIVIERA BEACH"/>
    <x v="6"/>
    <x v="0"/>
    <x v="1"/>
    <x v="1"/>
    <n v="18"/>
    <x v="1"/>
    <n v="9"/>
    <n v="15"/>
    <n v="20"/>
    <x v="1"/>
    <x v="0"/>
    <x v="1"/>
    <n v="9"/>
    <n v="14"/>
    <n v="14"/>
    <x v="2"/>
    <x v="0"/>
    <n v="20"/>
    <n v="20"/>
    <n v="0"/>
    <x v="0"/>
    <x v="0"/>
    <n v="682645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682698"/>
    <n v="7"/>
    <s v="DAVITA TRAFALGAR DIALYSIS"/>
    <s v="01/01/2016-12/31/2019"/>
    <x v="1"/>
    <s v="KISSIMMEE"/>
    <x v="6"/>
    <x v="0"/>
    <x v="0"/>
    <x v="0"/>
    <n v="20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682702"/>
    <n v="7"/>
    <s v="FRESENIUS KIDNEY CARE UNIVERSITY JACKSONVILLE"/>
    <s v="01/01/2016-12/31/2019"/>
    <x v="1"/>
    <s v="JACKSONVILLE"/>
    <x v="6"/>
    <x v="0"/>
    <x v="0"/>
    <x v="2"/>
    <n v="7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72314"/>
    <n v="1"/>
    <s v="CONNECTICUT CHILDREN'S MEDICAL CENTER"/>
    <s v="01/01/2016-12/31/2019"/>
    <x v="1"/>
    <s v="HARTFORD"/>
    <x v="8"/>
    <x v="0"/>
    <x v="1"/>
    <x v="1"/>
    <n v="3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72557"/>
    <n v="1"/>
    <s v="DAVITA TOTAL RENAL CARE INC."/>
    <s v="01/01/2016-12/31/2019"/>
    <x v="1"/>
    <s v="TRUMBULL"/>
    <x v="8"/>
    <x v="0"/>
    <x v="0"/>
    <x v="0"/>
    <n v="19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152706"/>
    <n v="9"/>
    <s v="THE DIALYSIS CENTER OF HAMMOND-WHITING LLC"/>
    <s v="01/01/2016-12/31/2019"/>
    <x v="1"/>
    <s v="HAMMOND"/>
    <x v="11"/>
    <x v="0"/>
    <x v="1"/>
    <x v="1"/>
    <n v="12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122535"/>
    <n v="17"/>
    <s v="USRC EWA BEACH, LLC"/>
    <s v="01/01/2016-12/31/2019"/>
    <x v="1"/>
    <s v="EWA BEACH"/>
    <x v="14"/>
    <x v="0"/>
    <x v="0"/>
    <x v="8"/>
    <n v="25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292558"/>
    <n v="15"/>
    <s v="FRESENIUS KIDNEY CARE WARM SPRINGS DIALYSIS"/>
    <s v="01/01/2016-12/31/2019"/>
    <x v="1"/>
    <s v="LAS VEGAS"/>
    <x v="25"/>
    <x v="0"/>
    <x v="0"/>
    <x v="2"/>
    <n v="25"/>
    <x v="4"/>
    <m/>
    <m/>
    <m/>
    <x v="4"/>
    <x v="4"/>
    <x v="4"/>
    <m/>
    <m/>
    <m/>
    <x v="4"/>
    <x v="4"/>
    <m/>
    <m/>
    <m/>
    <x v="4"/>
    <x v="4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552682"/>
    <n v="17"/>
    <s v="DAVITA MILLS DIALYSIS"/>
    <s v="01/01/2016-12/31/2019"/>
    <x v="3"/>
    <s v="SAN MATEO"/>
    <x v="4"/>
    <x v="0"/>
    <x v="0"/>
    <x v="0"/>
    <n v="19"/>
    <x v="2"/>
    <n v="58"/>
    <n v="80"/>
    <n v="84"/>
    <x v="1"/>
    <x v="0"/>
    <x v="0"/>
    <n v="66"/>
    <n v="58"/>
    <n v="290"/>
    <x v="2"/>
    <x v="0"/>
    <n v="67"/>
    <n v="67"/>
    <n v="0"/>
    <x v="0"/>
    <x v="0"/>
    <n v="552682"/>
    <s v="6"/>
    <s v="43"/>
    <s v="5"/>
    <s v="40"/>
    <s v="6"/>
    <s v="9"/>
    <s v="81"/>
    <s v="7"/>
    <s v="81"/>
    <s v="10"/>
    <s v="6"/>
    <s v="114"/>
    <s v="10"/>
    <s v="8"/>
    <s v="No Score"/>
    <s v="10"/>
    <s v="10"/>
    <s v="10"/>
    <s v="9"/>
    <s v="10"/>
    <s v="10"/>
    <s v="10"/>
    <x v="2"/>
    <x v="64"/>
    <s v="No Reduction"/>
    <n v="0"/>
    <n v="0"/>
  </r>
  <r>
    <n v="552683"/>
    <n v="17"/>
    <s v="DAVITA CALVINE DIALYSIS"/>
    <s v="01/01/2016-12/31/2019"/>
    <x v="3"/>
    <s v="SACRAMENTO"/>
    <x v="4"/>
    <x v="0"/>
    <x v="0"/>
    <x v="0"/>
    <n v="24"/>
    <x v="2"/>
    <n v="97"/>
    <n v="137"/>
    <n v="139"/>
    <x v="1"/>
    <x v="0"/>
    <x v="0"/>
    <n v="104"/>
    <n v="94"/>
    <n v="448"/>
    <x v="2"/>
    <x v="0"/>
    <n v="140"/>
    <n v="140"/>
    <n v="0"/>
    <x v="1"/>
    <x v="0"/>
    <n v="552683"/>
    <s v="7"/>
    <s v="101"/>
    <s v="6"/>
    <s v="97"/>
    <s v="7"/>
    <s v="7"/>
    <s v="153"/>
    <s v="7"/>
    <s v="151"/>
    <s v="10"/>
    <s v="5"/>
    <s v="191"/>
    <s v="10"/>
    <s v="7"/>
    <s v="6"/>
    <s v="10"/>
    <s v="10"/>
    <s v="1"/>
    <s v="10"/>
    <s v="9"/>
    <s v="10"/>
    <s v="10"/>
    <x v="4"/>
    <x v="28"/>
    <s v="No Reduction"/>
    <n v="0"/>
    <n v="0"/>
  </r>
  <r>
    <n v="552684"/>
    <n v="18"/>
    <s v="DAVITA OXNARD DIALYSIS CENTER"/>
    <s v="01/01/2016-12/31/2019"/>
    <x v="0"/>
    <s v="OXNARD"/>
    <x v="4"/>
    <x v="0"/>
    <x v="0"/>
    <x v="0"/>
    <n v="20"/>
    <x v="2"/>
    <n v="93"/>
    <n v="134"/>
    <n v="134"/>
    <x v="1"/>
    <x v="0"/>
    <x v="0"/>
    <n v="102"/>
    <n v="100"/>
    <n v="410"/>
    <x v="2"/>
    <x v="0"/>
    <n v="121"/>
    <n v="121"/>
    <n v="0"/>
    <x v="1"/>
    <x v="0"/>
    <n v="552684"/>
    <s v="10"/>
    <s v="65"/>
    <s v="6"/>
    <s v="63"/>
    <s v="8"/>
    <s v="8"/>
    <s v="145"/>
    <s v="6"/>
    <s v="146"/>
    <s v="10"/>
    <s v="1"/>
    <s v="183"/>
    <s v="10"/>
    <s v="5"/>
    <s v="9"/>
    <s v="9"/>
    <s v="10"/>
    <s v="7"/>
    <s v="10"/>
    <s v="6"/>
    <s v="10"/>
    <s v="10"/>
    <x v="4"/>
    <x v="44"/>
    <s v="No Reduction"/>
    <n v="0"/>
    <n v="0"/>
  </r>
  <r>
    <n v="552685"/>
    <n v="17"/>
    <s v="SATELLITE DIALYSIS OF MORGAN HILL LLC"/>
    <s v="01/01/2016-12/31/2019"/>
    <x v="0"/>
    <s v="MORGAN HILL"/>
    <x v="4"/>
    <x v="1"/>
    <x v="0"/>
    <x v="63"/>
    <n v="17"/>
    <x v="2"/>
    <n v="59"/>
    <n v="88"/>
    <n v="90"/>
    <x v="1"/>
    <x v="0"/>
    <x v="0"/>
    <n v="71"/>
    <n v="72"/>
    <n v="256"/>
    <x v="2"/>
    <x v="0"/>
    <n v="90"/>
    <n v="90"/>
    <n v="0"/>
    <x v="1"/>
    <x v="0"/>
    <n v="552685"/>
    <s v="0"/>
    <s v="51"/>
    <s v="5"/>
    <s v="48"/>
    <s v="2"/>
    <s v="4"/>
    <s v="78"/>
    <s v="9"/>
    <s v="89"/>
    <s v="10"/>
    <s v="4"/>
    <s v="135"/>
    <s v="10"/>
    <s v="6"/>
    <s v="8"/>
    <s v="6"/>
    <s v="10"/>
    <s v="7"/>
    <s v="3"/>
    <s v="5"/>
    <s v="10"/>
    <s v="10"/>
    <x v="4"/>
    <x v="36"/>
    <s v="0.50%"/>
    <n v="11200"/>
    <n v="0"/>
  </r>
  <r>
    <n v="552686"/>
    <n v="18"/>
    <s v="DAVITA SOUTH CERRITOS DIALYSIS"/>
    <s v="01/01/2016-12/31/2019"/>
    <x v="3"/>
    <s v="HAWAIIAN GARDENS"/>
    <x v="4"/>
    <x v="0"/>
    <x v="0"/>
    <x v="0"/>
    <n v="16"/>
    <x v="2"/>
    <n v="38"/>
    <n v="58"/>
    <n v="56"/>
    <x v="1"/>
    <x v="0"/>
    <x v="0"/>
    <n v="42"/>
    <n v="42"/>
    <n v="188"/>
    <x v="2"/>
    <x v="0"/>
    <n v="58"/>
    <n v="58"/>
    <n v="0"/>
    <x v="0"/>
    <x v="0"/>
    <n v="552686"/>
    <s v="7"/>
    <s v="41"/>
    <s v="10"/>
    <s v="39"/>
    <s v="8"/>
    <s v="9"/>
    <s v="67"/>
    <s v="8"/>
    <s v="66"/>
    <s v="10"/>
    <s v="2"/>
    <s v="101"/>
    <s v="10"/>
    <s v="5"/>
    <s v="No Score"/>
    <s v="10"/>
    <s v="10"/>
    <s v="8"/>
    <s v="8"/>
    <s v="0"/>
    <s v="10"/>
    <s v="10"/>
    <x v="2"/>
    <x v="32"/>
    <s v="No Reduction"/>
    <n v="0"/>
    <n v="0"/>
  </r>
  <r>
    <n v="852544"/>
    <n v="6"/>
    <s v="DIALYSIS CLINIC INC.-POINTE NORTH"/>
    <s v="01/01/2016-12/31/2019"/>
    <x v="2"/>
    <s v="ALBANY"/>
    <x v="5"/>
    <x v="0"/>
    <x v="0"/>
    <x v="3"/>
    <n v="19"/>
    <x v="2"/>
    <n v="59"/>
    <n v="79"/>
    <n v="82"/>
    <x v="1"/>
    <x v="0"/>
    <x v="0"/>
    <n v="69"/>
    <n v="72"/>
    <n v="93"/>
    <x v="2"/>
    <x v="0"/>
    <n v="83"/>
    <n v="83"/>
    <n v="0"/>
    <x v="0"/>
    <x v="0"/>
    <n v="852544"/>
    <s v="10"/>
    <s v="22"/>
    <s v="4"/>
    <s v="22"/>
    <s v="7"/>
    <s v="10"/>
    <s v="24"/>
    <s v="10"/>
    <s v="23"/>
    <s v="No Score"/>
    <s v="No Score"/>
    <s v="28"/>
    <s v="No Score"/>
    <s v="No Score"/>
    <s v="No Score"/>
    <s v="10"/>
    <s v="10"/>
    <s v="7"/>
    <s v="No Score"/>
    <s v="9"/>
    <s v="10"/>
    <s v="10"/>
    <x v="11"/>
    <x v="46"/>
    <s v="No Reduction"/>
    <n v="0"/>
    <n v="0"/>
  </r>
  <r>
    <n v="852545"/>
    <n v="6"/>
    <s v="DAVITA LILBURN DIALYSIS"/>
    <s v="01/01/2016-12/31/2019"/>
    <x v="0"/>
    <s v="LILBURN"/>
    <x v="5"/>
    <x v="0"/>
    <x v="0"/>
    <x v="0"/>
    <n v="17"/>
    <x v="1"/>
    <n v="12"/>
    <n v="20"/>
    <n v="24"/>
    <x v="1"/>
    <x v="0"/>
    <x v="1"/>
    <n v="15"/>
    <n v="19"/>
    <n v="19"/>
    <x v="2"/>
    <x v="0"/>
    <n v="24"/>
    <n v="24"/>
    <n v="0"/>
    <x v="0"/>
    <x v="0"/>
    <n v="852545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852546"/>
    <n v="6"/>
    <s v="DAVITA MACLAND DIALYSIS"/>
    <s v="01/01/2016-12/31/2019"/>
    <x v="2"/>
    <s v="POWDER SPRINGS"/>
    <x v="5"/>
    <x v="0"/>
    <x v="0"/>
    <x v="0"/>
    <n v="17"/>
    <x v="2"/>
    <n v="24"/>
    <n v="30"/>
    <n v="32"/>
    <x v="1"/>
    <x v="0"/>
    <x v="1"/>
    <n v="24"/>
    <n v="14"/>
    <n v="31"/>
    <x v="2"/>
    <x v="0"/>
    <n v="32"/>
    <n v="32"/>
    <n v="0"/>
    <x v="0"/>
    <x v="0"/>
    <n v="852546"/>
    <s v="No Score"/>
    <s v="&lt;11"/>
    <s v="No Score"/>
    <s v="&lt;11"/>
    <s v="No Score"/>
    <s v="No Score"/>
    <s v="&lt;11"/>
    <s v="No Score"/>
    <s v="&lt;11"/>
    <s v="No Score"/>
    <s v="No Score"/>
    <s v="38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742509"/>
    <n v="14"/>
    <s v="BIO-MEDICAL APPLICATIONS OF TEXAS, INC."/>
    <s v="01/01/2016-12/31/2019"/>
    <x v="0"/>
    <s v="WEBSTER"/>
    <x v="40"/>
    <x v="0"/>
    <x v="0"/>
    <x v="2"/>
    <n v="13"/>
    <x v="2"/>
    <n v="30"/>
    <n v="49"/>
    <n v="52"/>
    <x v="1"/>
    <x v="0"/>
    <x v="0"/>
    <n v="32"/>
    <n v="22"/>
    <n v="63"/>
    <x v="2"/>
    <x v="0"/>
    <n v="27"/>
    <n v="27"/>
    <n v="0"/>
    <x v="0"/>
    <x v="0"/>
    <n v="742509"/>
    <s v="No Score"/>
    <s v="&lt;11"/>
    <s v="No Score"/>
    <s v="&lt;11"/>
    <s v="No Score"/>
    <s v="0"/>
    <s v="24"/>
    <s v="No Score"/>
    <s v="&lt;11"/>
    <s v="No Score"/>
    <s v="No Score"/>
    <s v="16"/>
    <s v="No Score"/>
    <s v="No Score"/>
    <s v="No Score"/>
    <s v="No Score"/>
    <s v="No Score"/>
    <s v="10"/>
    <s v="No Score"/>
    <s v="0"/>
    <s v="No Score"/>
    <s v="No Score"/>
    <x v="1"/>
    <x v="60"/>
    <s v="No Reduction"/>
    <n v="0"/>
    <n v="1"/>
  </r>
  <r>
    <n v="742510"/>
    <n v="14"/>
    <s v="USRC WEST GRAND PRAIRIE, LLC"/>
    <s v="01/01/2016-12/31/2019"/>
    <x v="2"/>
    <s v="GRAND PRAIRIE"/>
    <x v="40"/>
    <x v="0"/>
    <x v="0"/>
    <x v="8"/>
    <n v="8"/>
    <x v="1"/>
    <n v="14"/>
    <n v="26"/>
    <n v="31"/>
    <x v="2"/>
    <x v="0"/>
    <x v="1"/>
    <n v="16"/>
    <n v="16"/>
    <n v="18"/>
    <x v="2"/>
    <x v="0"/>
    <n v="33"/>
    <n v="33"/>
    <n v="0"/>
    <x v="0"/>
    <x v="0"/>
    <n v="742510"/>
    <s v="No Score"/>
    <s v="&lt;11"/>
    <s v="No Score"/>
    <s v="&lt;11"/>
    <s v="No Score"/>
    <s v="No Score"/>
    <s v="&lt;11"/>
    <s v="No Score"/>
    <s v="&lt;11"/>
    <s v="No Score"/>
    <s v="No Score"/>
    <s v="13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742511"/>
    <n v="14"/>
    <s v="USRC CEDAR HILL, LLC"/>
    <s v="01/01/2016-12/31/2019"/>
    <x v="2"/>
    <s v="CEDAR HILL"/>
    <x v="40"/>
    <x v="0"/>
    <x v="0"/>
    <x v="8"/>
    <n v="8"/>
    <x v="1"/>
    <n v="17"/>
    <n v="26"/>
    <n v="25"/>
    <x v="1"/>
    <x v="0"/>
    <x v="1"/>
    <n v="19"/>
    <n v="19"/>
    <n v="20"/>
    <x v="2"/>
    <x v="0"/>
    <n v="27"/>
    <n v="27"/>
    <n v="0"/>
    <x v="0"/>
    <x v="0"/>
    <n v="742511"/>
    <s v="No Score"/>
    <s v="&lt;11"/>
    <s v="No Score"/>
    <s v="&lt;11"/>
    <s v="No Score"/>
    <s v="0"/>
    <s v="11"/>
    <s v="No Score"/>
    <s v="&lt;11"/>
    <s v="No Score"/>
    <s v="No Score"/>
    <s v="17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682646"/>
    <n v="7"/>
    <s v="TARPON SPRINGS DIALYSIS, LLC"/>
    <s v="01/01/2016-12/31/2019"/>
    <x v="2"/>
    <s v="TARPON SPRINGS"/>
    <x v="6"/>
    <x v="0"/>
    <x v="0"/>
    <x v="12"/>
    <n v="21"/>
    <x v="2"/>
    <n v="36"/>
    <n v="67"/>
    <n v="76"/>
    <x v="1"/>
    <x v="0"/>
    <x v="0"/>
    <n v="51"/>
    <n v="82"/>
    <n v="80"/>
    <x v="2"/>
    <x v="0"/>
    <n v="65"/>
    <n v="65"/>
    <n v="0"/>
    <x v="0"/>
    <x v="0"/>
    <n v="682646"/>
    <s v="5"/>
    <s v="15"/>
    <s v="9"/>
    <s v="15"/>
    <s v="7"/>
    <s v="4"/>
    <s v="36"/>
    <s v="0"/>
    <s v="32"/>
    <s v="No Score"/>
    <s v="No Score"/>
    <s v="48"/>
    <s v="No Score"/>
    <s v="No Score"/>
    <s v="No Score"/>
    <s v="6"/>
    <s v="10"/>
    <s v="6"/>
    <s v="No Score"/>
    <s v="7"/>
    <s v="10"/>
    <s v="5"/>
    <x v="7"/>
    <x v="36"/>
    <s v="0.50%"/>
    <n v="11200"/>
    <n v="0"/>
  </r>
  <r>
    <n v="682647"/>
    <n v="7"/>
    <s v="DAVITA WILDWOOD DIALYSIS"/>
    <s v="01/01/2016-12/31/2019"/>
    <x v="3"/>
    <s v="WILDWOOD"/>
    <x v="6"/>
    <x v="0"/>
    <x v="0"/>
    <x v="0"/>
    <n v="12"/>
    <x v="2"/>
    <n v="44"/>
    <n v="62"/>
    <n v="66"/>
    <x v="1"/>
    <x v="3"/>
    <x v="0"/>
    <n v="49"/>
    <n v="36"/>
    <n v="73"/>
    <x v="2"/>
    <x v="0"/>
    <n v="58"/>
    <n v="58"/>
    <n v="0"/>
    <x v="0"/>
    <x v="0"/>
    <n v="682647"/>
    <s v="10"/>
    <s v="19"/>
    <s v="6"/>
    <s v="19"/>
    <s v="8"/>
    <s v="0"/>
    <s v="34"/>
    <s v="0"/>
    <s v="28"/>
    <s v="No Score"/>
    <s v="No Score"/>
    <s v="44"/>
    <s v="No Score"/>
    <s v="No Score"/>
    <s v="No Score"/>
    <s v="5"/>
    <s v="10"/>
    <s v="5"/>
    <s v="No Score"/>
    <s v="2"/>
    <s v="10"/>
    <s v="5"/>
    <x v="4"/>
    <x v="65"/>
    <s v="1.50%"/>
    <n v="2533.3333333333335"/>
    <n v="0"/>
  </r>
  <r>
    <n v="682648"/>
    <n v="7"/>
    <s v="DAVITA FLEMING ISLAND DIALYSIS"/>
    <s v="01/01/2016-12/31/2019"/>
    <x v="2"/>
    <s v="FLEMING ISLAND"/>
    <x v="6"/>
    <x v="0"/>
    <x v="0"/>
    <x v="0"/>
    <n v="12"/>
    <x v="1"/>
    <n v="14"/>
    <n v="26"/>
    <n v="27"/>
    <x v="1"/>
    <x v="0"/>
    <x v="0"/>
    <n v="18"/>
    <n v="20"/>
    <n v="24"/>
    <x v="2"/>
    <x v="0"/>
    <n v="24"/>
    <n v="24"/>
    <n v="0"/>
    <x v="0"/>
    <x v="0"/>
    <n v="682648"/>
    <s v="No Score"/>
    <s v="&lt;11"/>
    <s v="No Score"/>
    <s v="&lt;11"/>
    <s v="No Score"/>
    <s v="No Score"/>
    <s v="&lt;11"/>
    <s v="No Score"/>
    <s v="&lt;11"/>
    <s v="No Score"/>
    <s v="No Score"/>
    <s v="19"/>
    <s v="No Score"/>
    <s v="No Score"/>
    <s v="No Score"/>
    <s v="No Score"/>
    <s v="No Score"/>
    <s v="No Score"/>
    <s v="No Score"/>
    <s v="No Score"/>
    <s v="No Score"/>
    <s v="No Score"/>
    <x v="1"/>
    <x v="60"/>
    <s v="No Reduction"/>
    <n v="0"/>
    <n v="1"/>
  </r>
  <r>
    <n v="742551"/>
    <n v="14"/>
    <s v="USRC ROYAL CENTRAL, LLC"/>
    <s v="01/01/2016-12/31/2019"/>
    <x v="1"/>
    <s v="DALLAS"/>
    <x v="40"/>
    <x v="0"/>
    <x v="0"/>
    <x v="8"/>
    <n v="13"/>
    <x v="1"/>
    <n v="0"/>
    <n v="1"/>
    <n v="2"/>
    <x v="2"/>
    <x v="1"/>
    <x v="1"/>
    <n v="0"/>
    <n v="0"/>
    <n v="0"/>
    <x v="1"/>
    <x v="1"/>
    <n v="2"/>
    <n v="2"/>
    <n v="0"/>
    <x v="0"/>
    <x v="1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742552"/>
    <n v="14"/>
    <s v="DAVITA GREYLOCK DIALYSIS, LLC"/>
    <s v="01/01/2016-12/31/2019"/>
    <x v="1"/>
    <s v="HOUSTON"/>
    <x v="40"/>
    <x v="0"/>
    <x v="0"/>
    <x v="0"/>
    <n v="16"/>
    <x v="1"/>
    <n v="0"/>
    <n v="5"/>
    <n v="5"/>
    <x v="2"/>
    <x v="1"/>
    <x v="1"/>
    <n v="1"/>
    <n v="2"/>
    <n v="1"/>
    <x v="1"/>
    <x v="1"/>
    <n v="6"/>
    <n v="6"/>
    <n v="0"/>
    <x v="0"/>
    <x v="1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  <r>
    <n v="742553"/>
    <n v="14"/>
    <s v="DAVITA JUDSON DIALYSIS"/>
    <s v="01/01/2016-12/31/2019"/>
    <x v="1"/>
    <s v="SAN ANTONIO"/>
    <x v="40"/>
    <x v="0"/>
    <x v="0"/>
    <x v="0"/>
    <n v="24"/>
    <x v="1"/>
    <n v="0"/>
    <n v="14"/>
    <n v="15"/>
    <x v="2"/>
    <x v="1"/>
    <x v="1"/>
    <n v="0"/>
    <n v="2"/>
    <n v="0"/>
    <x v="1"/>
    <x v="0"/>
    <n v="15"/>
    <n v="15"/>
    <n v="0"/>
    <x v="0"/>
    <x v="0"/>
    <m/>
    <m/>
    <m/>
    <m/>
    <m/>
    <m/>
    <m/>
    <m/>
    <m/>
    <m/>
    <m/>
    <m/>
    <m/>
    <m/>
    <m/>
    <m/>
    <m/>
    <m/>
    <m/>
    <m/>
    <m/>
    <m/>
    <m/>
    <x v="12"/>
    <x v="61"/>
    <m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420">
  <r>
    <s v="CHILDRENS HOSPITAL DIALYSIS"/>
    <n v="12306"/>
    <s v="No Score"/>
    <s v="&lt;11"/>
    <s v="No Score"/>
    <s v="&lt;11"/>
    <s v="No Score"/>
    <s v="1"/>
    <s v="27"/>
    <s v="No Score"/>
    <s v="&lt;11"/>
    <s v="10"/>
    <s v="0"/>
    <s v="22"/>
    <s v="10"/>
    <s v="4"/>
    <s v="No Score"/>
    <s v="No Score"/>
    <s v="10"/>
    <s v="3"/>
    <s v="No Score"/>
    <s v="4"/>
    <s v="10"/>
    <s v="No Score"/>
    <s v="No Score"/>
    <s v="35"/>
    <s v="1.50%"/>
  </r>
  <r>
    <s v="FMC CAPITOL CITY"/>
    <n v="12500"/>
    <s v="3"/>
    <s v="85"/>
    <s v="0"/>
    <s v="79"/>
    <s v="2"/>
    <s v="6"/>
    <s v="131"/>
    <s v="6"/>
    <s v="132"/>
    <s v="10"/>
    <s v="7"/>
    <s v="191"/>
    <s v="10"/>
    <s v="8"/>
    <s v="2"/>
    <s v="9"/>
    <s v="10"/>
    <s v="3"/>
    <s v="3"/>
    <s v="2"/>
    <s v="10"/>
    <s v="10"/>
    <s v="1"/>
    <s v="43"/>
    <s v="1.00%"/>
  </r>
  <r>
    <s v="GADSDEN DIALYSIS"/>
    <n v="12501"/>
    <s v="4"/>
    <s v="30"/>
    <s v="0"/>
    <s v="31"/>
    <s v="2"/>
    <s v="9"/>
    <s v="56"/>
    <s v="8"/>
    <s v="58"/>
    <s v="10"/>
    <s v="4"/>
    <s v="77"/>
    <s v="10"/>
    <s v="6"/>
    <s v="No Score"/>
    <s v="9"/>
    <s v="10"/>
    <s v="1"/>
    <s v="1"/>
    <s v="0"/>
    <s v="10"/>
    <s v="10"/>
    <s v="3"/>
    <s v="42"/>
    <s v="1.00%"/>
  </r>
  <r>
    <s v="TUSCALOOSA UNIVERSITY DIALYSIS"/>
    <n v="12502"/>
    <s v="4"/>
    <s v="74"/>
    <s v="1"/>
    <s v="80"/>
    <s v="3"/>
    <s v="8"/>
    <s v="130"/>
    <s v="10"/>
    <s v="128"/>
    <s v="10"/>
    <s v="2"/>
    <s v="167"/>
    <s v="10"/>
    <s v="5"/>
    <s v="7"/>
    <s v="10"/>
    <s v="10"/>
    <s v="0"/>
    <s v="8"/>
    <s v="3"/>
    <s v="10"/>
    <s v="10"/>
    <s v="0"/>
    <s v="54"/>
    <s v="0.50%"/>
  </r>
  <r>
    <s v="PCD MONTGOMERY"/>
    <n v="12505"/>
    <s v="9"/>
    <s v="43"/>
    <s v="1"/>
    <s v="42"/>
    <s v="5"/>
    <s v="9"/>
    <s v="87"/>
    <s v="4"/>
    <s v="84"/>
    <s v="10"/>
    <s v="0"/>
    <s v="81"/>
    <s v="10"/>
    <s v="4"/>
    <s v="5"/>
    <s v="8"/>
    <s v="10"/>
    <s v="10"/>
    <s v="4"/>
    <s v="5"/>
    <s v="10"/>
    <s v="10"/>
    <s v="1"/>
    <s v="62"/>
    <s v="No Reduction"/>
  </r>
  <r>
    <s v="DOTHAN DIALYSIS"/>
    <n v="12506"/>
    <s v="9"/>
    <s v="47"/>
    <s v="1"/>
    <s v="47"/>
    <s v="5"/>
    <s v="10"/>
    <s v="64"/>
    <s v="6"/>
    <s v="69"/>
    <s v="10"/>
    <s v="8"/>
    <s v="123"/>
    <s v="10"/>
    <s v="9"/>
    <s v="9"/>
    <s v="10"/>
    <s v="10"/>
    <s v="4"/>
    <s v="10"/>
    <s v="6"/>
    <s v="10"/>
    <s v="10"/>
    <s v="9"/>
    <s v="79"/>
    <s v="No Reduction"/>
  </r>
  <r>
    <s v="FMC MOBILE"/>
    <n v="12507"/>
    <s v="10"/>
    <s v="67"/>
    <s v="0"/>
    <s v="63"/>
    <s v="5"/>
    <s v="10"/>
    <s v="116"/>
    <s v="8"/>
    <s v="117"/>
    <s v="10"/>
    <s v="5"/>
    <s v="150"/>
    <s v="10"/>
    <s v="7"/>
    <s v="0"/>
    <s v="10"/>
    <s v="10"/>
    <s v="8"/>
    <s v="9"/>
    <s v="6"/>
    <s v="10"/>
    <s v="10"/>
    <s v="4"/>
    <s v="62"/>
    <s v="No Reduction"/>
  </r>
  <r>
    <s v="BIRMINGHAM EAST DIALYSIS"/>
    <n v="12508"/>
    <s v="0"/>
    <s v="39"/>
    <s v="0"/>
    <s v="36"/>
    <s v="0"/>
    <s v="5"/>
    <s v="85"/>
    <s v="5"/>
    <s v="84"/>
    <s v="10"/>
    <s v="6"/>
    <s v="108"/>
    <s v="10"/>
    <s v="8"/>
    <s v="3"/>
    <s v="8"/>
    <s v="10"/>
    <s v="10"/>
    <s v="0"/>
    <s v="1"/>
    <s v="10"/>
    <s v="10"/>
    <s v="0"/>
    <s v="45"/>
    <s v="1.00%"/>
  </r>
  <r>
    <s v="FMC NORTH ALABAMA"/>
    <n v="12509"/>
    <s v="8"/>
    <s v="46"/>
    <s v="9"/>
    <s v="44"/>
    <s v="8"/>
    <s v="8"/>
    <s v="75"/>
    <s v="3"/>
    <s v="73"/>
    <s v="10"/>
    <s v="8"/>
    <s v="122"/>
    <s v="10"/>
    <s v="9"/>
    <s v="No Score"/>
    <s v="10"/>
    <s v="10"/>
    <s v="7"/>
    <s v="6"/>
    <s v="9"/>
    <s v="10"/>
    <s v="10"/>
    <s v="3"/>
    <s v="77"/>
    <s v="No Reduction"/>
  </r>
  <r>
    <s v="FMC SELMA"/>
    <n v="12512"/>
    <s v="8"/>
    <s v="64"/>
    <s v="3"/>
    <s v="59"/>
    <s v="6"/>
    <s v="6"/>
    <s v="89"/>
    <s v="9"/>
    <s v="90"/>
    <s v="10"/>
    <s v="10"/>
    <s v="100"/>
    <s v="10"/>
    <s v="10"/>
    <s v="0"/>
    <s v="9"/>
    <s v="10"/>
    <s v="3"/>
    <s v="7"/>
    <s v="4"/>
    <s v="10"/>
    <s v="10"/>
    <s v="2"/>
    <s v="54"/>
    <s v="0.50%"/>
  </r>
  <r>
    <s v="FMC LANGDALE"/>
    <n v="12513"/>
    <s v="10"/>
    <s v="54"/>
    <s v="10"/>
    <s v="54"/>
    <s v="10"/>
    <s v="8"/>
    <s v="78"/>
    <s v="6"/>
    <s v="75"/>
    <s v="10"/>
    <s v="1"/>
    <s v="90"/>
    <s v="10"/>
    <s v="5"/>
    <s v="6"/>
    <s v="9"/>
    <s v="10"/>
    <s v="10"/>
    <s v="3"/>
    <s v="10"/>
    <s v="10"/>
    <s v="10"/>
    <s v="3"/>
    <s v="75"/>
    <s v="No Reduction"/>
  </r>
  <r>
    <s v="FMC OPELIKA"/>
    <n v="12515"/>
    <s v="10"/>
    <s v="79"/>
    <s v="10"/>
    <s v="79"/>
    <s v="10"/>
    <s v="9"/>
    <s v="128"/>
    <s v="8"/>
    <s v="132"/>
    <s v="10"/>
    <s v="7"/>
    <s v="131"/>
    <s v="10"/>
    <s v="8"/>
    <s v="6"/>
    <s v="10"/>
    <s v="10"/>
    <s v="8"/>
    <s v="7"/>
    <s v="10"/>
    <s v="10"/>
    <s v="10"/>
    <s v="2"/>
    <s v="82"/>
    <s v="No Reduction"/>
  </r>
  <r>
    <s v="DSI SOUTH DIALYSIS"/>
    <n v="12516"/>
    <s v="9"/>
    <s v="28"/>
    <s v="1"/>
    <s v="26"/>
    <s v="5"/>
    <s v="5"/>
    <s v="64"/>
    <s v="10"/>
    <s v="63"/>
    <s v="10"/>
    <s v="7"/>
    <s v="60"/>
    <s v="10"/>
    <s v="8"/>
    <s v="No Score"/>
    <s v="9"/>
    <s v="10"/>
    <s v="6"/>
    <s v="3"/>
    <s v="7"/>
    <s v="10"/>
    <s v="10"/>
    <s v="3"/>
    <s v="62"/>
    <s v="No Reduction"/>
  </r>
  <r>
    <s v="DVA HEALTHCARE RENAL CARE INC"/>
    <n v="12517"/>
    <s v="9"/>
    <s v="68"/>
    <s v="8"/>
    <s v="66"/>
    <s v="9"/>
    <s v="8"/>
    <s v="92"/>
    <s v="3"/>
    <s v="92"/>
    <s v="10"/>
    <s v="0"/>
    <s v="127"/>
    <s v="10"/>
    <s v="4"/>
    <s v="6"/>
    <s v="9"/>
    <s v="10"/>
    <s v="2"/>
    <s v="0"/>
    <s v="2"/>
    <s v="10"/>
    <s v="10"/>
    <s v="2"/>
    <s v="53"/>
    <s v="0.50%"/>
  </r>
  <r>
    <s v="FMC SCOTTSBORO"/>
    <n v="12519"/>
    <s v="7"/>
    <s v="56"/>
    <s v="6"/>
    <s v="54"/>
    <s v="7"/>
    <s v="9"/>
    <s v="86"/>
    <s v="9"/>
    <s v="85"/>
    <s v="10"/>
    <s v="7"/>
    <s v="111"/>
    <s v="10"/>
    <s v="8"/>
    <s v="7"/>
    <s v="10"/>
    <s v="10"/>
    <s v="0"/>
    <s v="0"/>
    <s v="8"/>
    <s v="10"/>
    <s v="10"/>
    <s v="3"/>
    <s v="64"/>
    <s v="No Reduction"/>
  </r>
  <r>
    <s v="FMC TROY"/>
    <n v="12520"/>
    <s v="5"/>
    <s v="39"/>
    <s v="1"/>
    <s v="36"/>
    <s v="3"/>
    <s v="8"/>
    <s v="65"/>
    <s v="10"/>
    <s v="64"/>
    <s v="10"/>
    <s v="10"/>
    <s v="96"/>
    <s v="10"/>
    <s v="10"/>
    <s v="No Score"/>
    <s v="10"/>
    <s v="10"/>
    <s v="0"/>
    <s v="7"/>
    <s v="7"/>
    <s v="10"/>
    <s v="10"/>
    <s v="3"/>
    <s v="63"/>
    <s v="No Reduction"/>
  </r>
  <r>
    <s v="DCI DOTHAN"/>
    <n v="12521"/>
    <s v="9"/>
    <s v="82"/>
    <s v="2"/>
    <s v="76"/>
    <s v="6"/>
    <s v="2"/>
    <s v="152"/>
    <s v="7"/>
    <s v="152"/>
    <s v="10"/>
    <s v="5"/>
    <s v="134"/>
    <s v="10"/>
    <s v="7"/>
    <s v="8"/>
    <s v="10"/>
    <s v="10"/>
    <s v="9"/>
    <s v="5"/>
    <s v="5"/>
    <s v="10"/>
    <s v="10"/>
    <s v="4"/>
    <s v="65"/>
    <s v="No Reduction"/>
  </r>
  <r>
    <s v="FMC HUNTSVILLE"/>
    <n v="12522"/>
    <s v="6"/>
    <s v="49"/>
    <s v="5"/>
    <s v="46"/>
    <s v="6"/>
    <s v="7"/>
    <s v="70"/>
    <s v="10"/>
    <s v="71"/>
    <s v="10"/>
    <s v="1"/>
    <s v="105"/>
    <s v="10"/>
    <s v="5"/>
    <s v="No Score"/>
    <s v="10"/>
    <s v="10"/>
    <s v="2"/>
    <s v="6"/>
    <s v="4"/>
    <s v="10"/>
    <s v="10"/>
    <s v="3"/>
    <s v="57"/>
    <s v="0.50%"/>
  </r>
  <r>
    <s v="PHENIX CITY DIALYSIS"/>
    <n v="12523"/>
    <s v="10"/>
    <s v="61"/>
    <s v="10"/>
    <s v="58"/>
    <s v="10"/>
    <s v="5"/>
    <s v="95"/>
    <s v="8"/>
    <s v="90"/>
    <s v="10"/>
    <s v="6"/>
    <s v="128"/>
    <s v="10"/>
    <s v="8"/>
    <s v="3"/>
    <s v="10"/>
    <s v="10"/>
    <s v="3"/>
    <s v="9"/>
    <s v="7"/>
    <s v="10"/>
    <s v="10"/>
    <s v="1"/>
    <s v="64"/>
    <s v="No Reduction"/>
  </r>
  <r>
    <s v="FMC EAST MOBILE"/>
    <n v="12524"/>
    <s v="8"/>
    <s v="62"/>
    <s v="3"/>
    <s v="55"/>
    <s v="6"/>
    <s v="0"/>
    <s v="189"/>
    <s v="7"/>
    <s v="192"/>
    <s v="10"/>
    <s v="8"/>
    <s v="142"/>
    <s v="10"/>
    <s v="9"/>
    <s v="2"/>
    <s v="10"/>
    <s v="10"/>
    <s v="1"/>
    <s v="0"/>
    <s v="0"/>
    <s v="10"/>
    <s v="10"/>
    <s v="0"/>
    <s v="36"/>
    <s v="1.50%"/>
  </r>
  <r>
    <s v="FMC WEST MOBILE"/>
    <n v="12525"/>
    <s v="7"/>
    <s v="61"/>
    <s v="1"/>
    <s v="58"/>
    <s v="4"/>
    <s v="7"/>
    <s v="86"/>
    <s v="10"/>
    <s v="95"/>
    <s v="10"/>
    <s v="3"/>
    <s v="119"/>
    <s v="10"/>
    <s v="6"/>
    <s v="No Score"/>
    <s v="9"/>
    <s v="10"/>
    <s v="10"/>
    <s v="5"/>
    <s v="8"/>
    <s v="10"/>
    <s v="10"/>
    <s v="1"/>
    <s v="69"/>
    <s v="No Reduction"/>
  </r>
  <r>
    <s v="RCG PRINCETON"/>
    <n v="12526"/>
    <s v="8"/>
    <s v="60"/>
    <s v="0"/>
    <s v="57"/>
    <s v="4"/>
    <s v="4"/>
    <s v="124"/>
    <s v="8"/>
    <s v="129"/>
    <s v="10"/>
    <s v="8"/>
    <s v="161"/>
    <s v="10"/>
    <s v="9"/>
    <s v="0"/>
    <s v="6"/>
    <s v="10"/>
    <s v="3"/>
    <s v="5"/>
    <s v="0"/>
    <s v="10"/>
    <s v="10"/>
    <s v="1"/>
    <s v="41"/>
    <s v="1.00%"/>
  </r>
  <r>
    <s v="DCI ENTERPRISE"/>
    <n v="12527"/>
    <s v="7"/>
    <s v="47"/>
    <s v="6"/>
    <s v="47"/>
    <s v="7"/>
    <s v="8"/>
    <s v="63"/>
    <s v="8"/>
    <s v="62"/>
    <s v="10"/>
    <s v="0"/>
    <s v="79"/>
    <s v="10"/>
    <s v="4"/>
    <s v="8"/>
    <s v="10"/>
    <s v="10"/>
    <s v="3"/>
    <s v="6"/>
    <s v="9"/>
    <s v="10"/>
    <s v="10"/>
    <s v="6"/>
    <s v="68"/>
    <s v="No Reduction"/>
  </r>
  <r>
    <s v="FMC CAHABA VALLEY"/>
    <n v="12528"/>
    <s v="10"/>
    <s v="37"/>
    <s v="7"/>
    <s v="35"/>
    <s v="9"/>
    <s v="9"/>
    <s v="61"/>
    <s v="10"/>
    <s v="60"/>
    <s v="10"/>
    <s v="8"/>
    <s v="116"/>
    <s v="10"/>
    <s v="9"/>
    <s v="No Score"/>
    <s v="8"/>
    <s v="10"/>
    <s v="3"/>
    <s v="8"/>
    <s v="7"/>
    <s v="10"/>
    <s v="10"/>
    <s v="6"/>
    <s v="78"/>
    <s v="No Reduction"/>
  </r>
  <r>
    <s v="FLORENCE DIALYSIS"/>
    <n v="12529"/>
    <s v="9"/>
    <s v="78"/>
    <s v="8"/>
    <s v="75"/>
    <s v="9"/>
    <s v="6"/>
    <s v="134"/>
    <s v="4"/>
    <s v="131"/>
    <s v="10"/>
    <s v="4"/>
    <s v="134"/>
    <s v="10"/>
    <s v="6"/>
    <s v="4"/>
    <s v="10"/>
    <s v="10"/>
    <s v="6"/>
    <s v="4"/>
    <s v="6"/>
    <s v="10"/>
    <s v="10"/>
    <s v="8"/>
    <s v="62"/>
    <s v="No Reduction"/>
  </r>
  <r>
    <s v="RAI EAST 11TH ST ANNISTON"/>
    <n v="12530"/>
    <s v="8"/>
    <s v="55"/>
    <s v="2"/>
    <s v="52"/>
    <s v="5"/>
    <s v="7"/>
    <s v="87"/>
    <s v="7"/>
    <s v="92"/>
    <s v="10"/>
    <s v="7"/>
    <s v="125"/>
    <s v="10"/>
    <s v="8"/>
    <s v="No Score"/>
    <s v="10"/>
    <s v="10"/>
    <s v="8"/>
    <s v="2"/>
    <s v="6"/>
    <s v="10"/>
    <s v="10"/>
    <s v="2"/>
    <s v="64"/>
    <s v="No Reduction"/>
  </r>
  <r>
    <s v="FMC JACKSON (TOMBIGBEE)"/>
    <n v="12531"/>
    <s v="6"/>
    <s v="58"/>
    <s v="0"/>
    <s v="55"/>
    <s v="3"/>
    <s v="8"/>
    <s v="92"/>
    <s v="8"/>
    <s v="99"/>
    <s v="10"/>
    <s v="7"/>
    <s v="110"/>
    <s v="10"/>
    <s v="8"/>
    <s v="No Score"/>
    <s v="10"/>
    <s v="10"/>
    <s v="8"/>
    <s v="4"/>
    <s v="9"/>
    <s v="10"/>
    <s v="10"/>
    <s v="2"/>
    <s v="69"/>
    <s v="No Reduction"/>
  </r>
  <r>
    <s v="DCI EUFAULA"/>
    <n v="12532"/>
    <s v="10"/>
    <s v="36"/>
    <s v="4"/>
    <s v="34"/>
    <s v="7"/>
    <s v="9"/>
    <s v="51"/>
    <s v="7"/>
    <s v="51"/>
    <s v="10"/>
    <s v="10"/>
    <s v="59"/>
    <s v="10"/>
    <s v="10"/>
    <s v="9"/>
    <s v="10"/>
    <s v="10"/>
    <s v="6"/>
    <s v="10"/>
    <s v="10"/>
    <s v="10"/>
    <s v="10"/>
    <s v="9"/>
    <s v="88"/>
    <s v="No Reduction"/>
  </r>
  <r>
    <s v="WALKER COUNTY DIALYSIS"/>
    <n v="12533"/>
    <s v="6"/>
    <s v="27"/>
    <s v="9"/>
    <s v="26"/>
    <s v="7"/>
    <s v="7"/>
    <s v="48"/>
    <s v="9"/>
    <s v="47"/>
    <s v="10"/>
    <s v="0"/>
    <s v="60"/>
    <s v="10"/>
    <s v="4"/>
    <s v="No Score"/>
    <s v="7"/>
    <s v="10"/>
    <s v="2"/>
    <s v="0"/>
    <s v="0"/>
    <s v="10"/>
    <s v="10"/>
    <s v="1"/>
    <s v="44"/>
    <s v="1.00%"/>
  </r>
  <r>
    <s v="BESSEMER KIDNEY CENTER"/>
    <n v="12534"/>
    <s v="5"/>
    <s v="33"/>
    <s v="1"/>
    <s v="35"/>
    <s v="3"/>
    <s v="10"/>
    <s v="70"/>
    <s v="8"/>
    <s v="72"/>
    <s v="10"/>
    <s v="6"/>
    <s v="91"/>
    <s v="10"/>
    <s v="8"/>
    <s v="No Score"/>
    <s v="10"/>
    <s v="10"/>
    <s v="6"/>
    <s v="5"/>
    <s v="7"/>
    <s v="10"/>
    <s v="10"/>
    <s v="7"/>
    <s v="69"/>
    <s v="No Reduction"/>
  </r>
  <r>
    <s v="PCD PRATTVILLE"/>
    <n v="12535"/>
    <s v="6"/>
    <s v="45"/>
    <s v="7"/>
    <s v="43"/>
    <s v="6"/>
    <s v="9"/>
    <s v="73"/>
    <s v="7"/>
    <s v="69"/>
    <s v="10"/>
    <s v="0"/>
    <s v="124"/>
    <s v="10"/>
    <s v="4"/>
    <s v="5"/>
    <s v="10"/>
    <s v="10"/>
    <s v="3"/>
    <s v="1"/>
    <s v="2"/>
    <s v="10"/>
    <s v="10"/>
    <s v="4"/>
    <s v="52"/>
    <s v="0.50%"/>
  </r>
  <r>
    <s v="FMC MONTCLAIR"/>
    <n v="12536"/>
    <s v="10"/>
    <s v="41"/>
    <s v="0"/>
    <s v="39"/>
    <s v="5"/>
    <s v="9"/>
    <s v="60"/>
    <s v="9"/>
    <s v="62"/>
    <s v="10"/>
    <s v="10"/>
    <s v="78"/>
    <s v="10"/>
    <s v="10"/>
    <s v="No Score"/>
    <s v="10"/>
    <s v="10"/>
    <s v="6"/>
    <s v="6"/>
    <s v="7"/>
    <s v="10"/>
    <s v="10"/>
    <s v="4"/>
    <s v="75"/>
    <s v="No Reduction"/>
  </r>
  <r>
    <s v="FMC PRICHARD"/>
    <n v="12537"/>
    <s v="10"/>
    <s v="45"/>
    <s v="6"/>
    <s v="41"/>
    <s v="8"/>
    <s v="6"/>
    <s v="102"/>
    <s v="10"/>
    <s v="100"/>
    <s v="10"/>
    <s v="7"/>
    <s v="172"/>
    <s v="10"/>
    <s v="8"/>
    <s v="5"/>
    <s v="10"/>
    <s v="10"/>
    <s v="6"/>
    <s v="3"/>
    <s v="2"/>
    <s v="10"/>
    <s v="10"/>
    <s v="0"/>
    <s v="61"/>
    <s v="No Reduction"/>
  </r>
  <r>
    <s v="RCG ANDALUSIA"/>
    <n v="12538"/>
    <s v="6"/>
    <s v="52"/>
    <s v="2"/>
    <s v="52"/>
    <s v="4"/>
    <s v="9"/>
    <s v="67"/>
    <s v="6"/>
    <s v="67"/>
    <s v="10"/>
    <s v="7"/>
    <s v="67"/>
    <s v="10"/>
    <s v="8"/>
    <s v="No Score"/>
    <s v="10"/>
    <s v="10"/>
    <s v="4"/>
    <s v="0"/>
    <s v="2"/>
    <s v="10"/>
    <s v="10"/>
    <s v="4"/>
    <s v="53"/>
    <s v="0.50%"/>
  </r>
  <r>
    <s v="FMC MONROEVILLE (WHETSTONE)"/>
    <n v="12540"/>
    <s v="7"/>
    <s v="51"/>
    <s v="3"/>
    <s v="48"/>
    <s v="5"/>
    <s v="9"/>
    <s v="70"/>
    <s v="8"/>
    <s v="71"/>
    <s v="10"/>
    <s v="7"/>
    <s v="80"/>
    <s v="10"/>
    <s v="8"/>
    <s v="No Score"/>
    <s v="10"/>
    <s v="10"/>
    <s v="1"/>
    <s v="8"/>
    <s v="7"/>
    <s v="10"/>
    <s v="10"/>
    <s v="6"/>
    <s v="67"/>
    <s v="No Reduction"/>
  </r>
  <r>
    <s v="FMC DADEVILLE"/>
    <n v="12541"/>
    <s v="9"/>
    <s v="37"/>
    <s v="10"/>
    <s v="38"/>
    <s v="10"/>
    <s v="8"/>
    <s v="49"/>
    <s v="7"/>
    <s v="50"/>
    <s v="10"/>
    <s v="4"/>
    <s v="61"/>
    <s v="10"/>
    <s v="6"/>
    <s v="No Score"/>
    <s v="10"/>
    <s v="10"/>
    <s v="10"/>
    <s v="6"/>
    <s v="10"/>
    <s v="10"/>
    <s v="10"/>
    <s v="4"/>
    <s v="84"/>
    <s v="No Reduction"/>
  </r>
  <r>
    <s v="RAINBOW CITY DIALYSIS"/>
    <n v="12542"/>
    <s v="10"/>
    <s v="36"/>
    <s v="9"/>
    <s v="33"/>
    <s v="10"/>
    <s v="9"/>
    <s v="73"/>
    <s v="6"/>
    <s v="73"/>
    <s v="10"/>
    <s v="0"/>
    <s v="107"/>
    <s v="10"/>
    <s v="4"/>
    <s v="No Score"/>
    <s v="9"/>
    <s v="10"/>
    <s v="6"/>
    <s v="6"/>
    <s v="3"/>
    <s v="10"/>
    <s v="10"/>
    <s v="7"/>
    <s v="69"/>
    <s v="No Reduction"/>
  </r>
  <r>
    <s v="DEMOPOLIS DIALYSIS"/>
    <n v="12543"/>
    <s v="7"/>
    <s v="54"/>
    <s v="3"/>
    <s v="58"/>
    <s v="5"/>
    <s v="8"/>
    <s v="70"/>
    <s v="4"/>
    <s v="70"/>
    <s v="10"/>
    <s v="3"/>
    <s v="85"/>
    <s v="10"/>
    <s v="6"/>
    <s v="7"/>
    <s v="10"/>
    <s v="10"/>
    <s v="5"/>
    <s v="8"/>
    <s v="7"/>
    <s v="10"/>
    <s v="10"/>
    <s v="4"/>
    <s v="67"/>
    <s v="No Reduction"/>
  </r>
  <r>
    <s v="OZARK DIALYSIS"/>
    <n v="12544"/>
    <s v="10"/>
    <s v="54"/>
    <s v="8"/>
    <s v="49"/>
    <s v="9"/>
    <s v="5"/>
    <s v="69"/>
    <s v="8"/>
    <s v="67"/>
    <s v="10"/>
    <s v="0"/>
    <s v="83"/>
    <s v="10"/>
    <s v="4"/>
    <s v="No Score"/>
    <s v="9"/>
    <s v="10"/>
    <s v="10"/>
    <s v="6"/>
    <s v="6"/>
    <s v="10"/>
    <s v="10"/>
    <s v="3"/>
    <s v="70"/>
    <s v="No Reduction"/>
  </r>
  <r>
    <s v="TUSCALOOSA DIALYSIS"/>
    <n v="12545"/>
    <s v="4"/>
    <s v="63"/>
    <s v="0"/>
    <s v="61"/>
    <s v="2"/>
    <s v="6"/>
    <s v="105"/>
    <s v="7"/>
    <s v="101"/>
    <s v="10"/>
    <s v="2"/>
    <s v="134"/>
    <s v="10"/>
    <s v="5"/>
    <s v="2"/>
    <s v="10"/>
    <s v="10"/>
    <s v="3"/>
    <s v="0"/>
    <s v="3"/>
    <s v="10"/>
    <s v="10"/>
    <s v="0"/>
    <s v="37"/>
    <s v="1.50%"/>
  </r>
  <r>
    <s v="FMC TUSKEGEE"/>
    <n v="12546"/>
    <s v="10"/>
    <s v="42"/>
    <s v="10"/>
    <s v="42"/>
    <s v="10"/>
    <s v="8"/>
    <s v="75"/>
    <s v="9"/>
    <s v="74"/>
    <s v="10"/>
    <s v="10"/>
    <s v="97"/>
    <s v="10"/>
    <s v="10"/>
    <s v="2"/>
    <s v="10"/>
    <s v="10"/>
    <s v="4"/>
    <s v="8"/>
    <s v="10"/>
    <s v="10"/>
    <s v="10"/>
    <s v="7"/>
    <s v="73"/>
    <s v="No Reduction"/>
  </r>
  <r>
    <s v="FMC EASTERN SHORE"/>
    <n v="12547"/>
    <s v="10"/>
    <s v="50"/>
    <s v="5"/>
    <s v="47"/>
    <s v="8"/>
    <s v="9"/>
    <s v="94"/>
    <s v="10"/>
    <s v="94"/>
    <s v="10"/>
    <s v="8"/>
    <s v="127"/>
    <s v="10"/>
    <s v="9"/>
    <s v="5"/>
    <s v="10"/>
    <s v="10"/>
    <s v="6"/>
    <s v="6"/>
    <s v="4"/>
    <s v="10"/>
    <s v="10"/>
    <s v="6"/>
    <s v="72"/>
    <s v="No Reduction"/>
  </r>
  <r>
    <s v="FAYETTE DIALYSIS"/>
    <n v="12548"/>
    <s v="5"/>
    <s v="33"/>
    <s v="3"/>
    <s v="32"/>
    <s v="4"/>
    <s v="9"/>
    <s v="44"/>
    <s v="4"/>
    <s v="44"/>
    <s v="10"/>
    <s v="7"/>
    <s v="54"/>
    <s v="10"/>
    <s v="8"/>
    <s v="No Score"/>
    <s v="7"/>
    <s v="10"/>
    <s v="6"/>
    <s v="8"/>
    <s v="4"/>
    <s v="10"/>
    <s v="10"/>
    <s v="5"/>
    <s v="66"/>
    <s v="No Reduction"/>
  </r>
  <r>
    <s v="BIO-MEDICAL APPLICATIONS OF ALABAMA INC."/>
    <n v="12549"/>
    <s v="3"/>
    <s v="23"/>
    <s v="3"/>
    <s v="16"/>
    <s v="3"/>
    <s v="8"/>
    <s v="25"/>
    <s v="2"/>
    <s v="25"/>
    <s v="10"/>
    <s v="0"/>
    <s v="38"/>
    <s v="10"/>
    <s v="4"/>
    <s v="No Score"/>
    <s v="10"/>
    <s v="10"/>
    <s v="6"/>
    <s v="0"/>
    <s v="6"/>
    <s v="10"/>
    <s v="10"/>
    <s v="5"/>
    <s v="50"/>
    <s v="0.50%"/>
  </r>
  <r>
    <s v="GREENE COUNTY DIALYSIS"/>
    <n v="12550"/>
    <s v="8"/>
    <s v="41"/>
    <s v="4"/>
    <s v="40"/>
    <s v="6"/>
    <s v="10"/>
    <s v="51"/>
    <s v="7"/>
    <s v="51"/>
    <s v="10"/>
    <s v="0"/>
    <s v="62"/>
    <s v="10"/>
    <s v="4"/>
    <s v="3"/>
    <s v="10"/>
    <s v="10"/>
    <s v="5"/>
    <s v="10"/>
    <s v="1"/>
    <s v="10"/>
    <s v="10"/>
    <s v="5"/>
    <s v="58"/>
    <s v="0.50%"/>
  </r>
  <r>
    <s v="SHEFFIELD DIALYSIS"/>
    <n v="12551"/>
    <s v="10"/>
    <s v="51"/>
    <s v="4"/>
    <s v="46"/>
    <s v="7"/>
    <s v="9"/>
    <s v="65"/>
    <s v="7"/>
    <s v="65"/>
    <s v="10"/>
    <s v="6"/>
    <s v="85"/>
    <s v="10"/>
    <s v="8"/>
    <s v="5"/>
    <s v="10"/>
    <s v="10"/>
    <s v="6"/>
    <s v="4"/>
    <s v="4"/>
    <s v="10"/>
    <s v="10"/>
    <s v="7"/>
    <s v="67"/>
    <s v="No Reduction"/>
  </r>
  <r>
    <s v="BIO-MEDICAL APPLICATIONS OF ALABAMA INC"/>
    <n v="12552"/>
    <s v="7"/>
    <s v="62"/>
    <s v="0"/>
    <s v="60"/>
    <s v="4"/>
    <s v="9"/>
    <s v="110"/>
    <s v="10"/>
    <s v="112"/>
    <s v="10"/>
    <s v="6"/>
    <s v="143"/>
    <s v="10"/>
    <s v="8"/>
    <s v="6"/>
    <s v="10"/>
    <s v="10"/>
    <s v="5"/>
    <s v="0"/>
    <s v="5"/>
    <s v="10"/>
    <s v="10"/>
    <s v="4"/>
    <s v="61"/>
    <s v="No Reduction"/>
  </r>
  <r>
    <s v="PCD ELMORE COUNTY"/>
    <n v="12553"/>
    <s v="7"/>
    <s v="27"/>
    <s v="7"/>
    <s v="26"/>
    <s v="7"/>
    <s v="10"/>
    <s v="43"/>
    <s v="8"/>
    <s v="44"/>
    <s v="10"/>
    <s v="7"/>
    <s v="59"/>
    <s v="10"/>
    <s v="8"/>
    <s v="3"/>
    <s v="9"/>
    <s v="10"/>
    <s v="5"/>
    <s v="0"/>
    <s v="1"/>
    <s v="10"/>
    <s v="10"/>
    <s v="6"/>
    <s v="57"/>
    <s v="0.50%"/>
  </r>
  <r>
    <s v="NNA OF ALABAMA, INC"/>
    <n v="12556"/>
    <s v="5"/>
    <s v="28"/>
    <s v="0"/>
    <s v="26"/>
    <s v="3"/>
    <s v="10"/>
    <s v="52"/>
    <s v="9"/>
    <s v="52"/>
    <s v="10"/>
    <s v="6"/>
    <s v="64"/>
    <s v="10"/>
    <s v="8"/>
    <s v="No Score"/>
    <s v="9"/>
    <s v="10"/>
    <s v="10"/>
    <s v="8"/>
    <s v="7"/>
    <s v="10"/>
    <s v="10"/>
    <s v="5"/>
    <s v="78"/>
    <s v="No Reduction"/>
  </r>
  <r>
    <s v="DCI DECATUR"/>
    <n v="12558"/>
    <s v="6"/>
    <s v="90"/>
    <s v="7"/>
    <s v="85"/>
    <s v="6"/>
    <s v="8"/>
    <s v="120"/>
    <s v="8"/>
    <s v="124"/>
    <s v="10"/>
    <s v="9"/>
    <s v="145"/>
    <s v="10"/>
    <s v="9"/>
    <s v="7"/>
    <s v="10"/>
    <s v="10"/>
    <s v="7"/>
    <s v="4"/>
    <s v="6"/>
    <s v="10"/>
    <s v="10"/>
    <s v="5"/>
    <s v="72"/>
    <s v="No Reduction"/>
  </r>
  <r>
    <s v="FMC UNIVERSITY SOUTH ALABAMA"/>
    <n v="12559"/>
    <s v="10"/>
    <s v="53"/>
    <s v="2"/>
    <s v="48"/>
    <s v="6"/>
    <s v="3"/>
    <s v="95"/>
    <s v="5"/>
    <s v="99"/>
    <s v="10"/>
    <s v="1"/>
    <s v="89"/>
    <s v="10"/>
    <s v="5"/>
    <s v="No Score"/>
    <s v="8"/>
    <s v="10"/>
    <s v="6"/>
    <s v="4"/>
    <s v="4"/>
    <s v="10"/>
    <s v="10"/>
    <s v="0"/>
    <s v="51"/>
    <s v="0.50%"/>
  </r>
  <r>
    <s v="FMC LAKEVIEW"/>
    <n v="12561"/>
    <s v="4"/>
    <s v="39"/>
    <s v="2"/>
    <s v="36"/>
    <s v="3"/>
    <s v="10"/>
    <s v="54"/>
    <s v="10"/>
    <s v="58"/>
    <s v="10"/>
    <s v="8"/>
    <s v="86"/>
    <s v="10"/>
    <s v="9"/>
    <s v="4"/>
    <s v="10"/>
    <s v="10"/>
    <s v="3"/>
    <s v="1"/>
    <s v="8"/>
    <s v="10"/>
    <s v="10"/>
    <s v="8"/>
    <s v="61"/>
    <s v="No Reduction"/>
  </r>
  <r>
    <s v="DCI PELL CITY"/>
    <n v="12562"/>
    <s v="10"/>
    <s v="18"/>
    <s v="7"/>
    <s v="18"/>
    <s v="9"/>
    <s v="8"/>
    <s v="30"/>
    <s v="0"/>
    <s v="30"/>
    <s v="10"/>
    <s v="10"/>
    <s v="34"/>
    <s v="10"/>
    <s v="10"/>
    <s v="No Score"/>
    <s v="10"/>
    <s v="10"/>
    <s v="10"/>
    <s v="10"/>
    <s v="9"/>
    <s v="10"/>
    <s v="10"/>
    <s v="10"/>
    <s v="89"/>
    <s v="No Reduction"/>
  </r>
  <r>
    <s v="DCI CULLMAN"/>
    <n v="12563"/>
    <s v="7"/>
    <s v="61"/>
    <s v="7"/>
    <s v="55"/>
    <s v="7"/>
    <s v="10"/>
    <s v="84"/>
    <s v="4"/>
    <s v="86"/>
    <s v="10"/>
    <s v="6"/>
    <s v="111"/>
    <s v="10"/>
    <s v="8"/>
    <s v="9"/>
    <s v="10"/>
    <s v="10"/>
    <s v="8"/>
    <s v="7"/>
    <s v="6"/>
    <s v="10"/>
    <s v="10"/>
    <s v="7"/>
    <s v="82"/>
    <s v="No Reduction"/>
  </r>
  <r>
    <s v="SOUTH BALDWIN DIALYSIS CENTER"/>
    <n v="12565"/>
    <s v="9"/>
    <s v="13"/>
    <s v="7"/>
    <s v="13"/>
    <s v="8"/>
    <s v="6"/>
    <s v="32"/>
    <s v="8"/>
    <s v="28"/>
    <s v="10"/>
    <s v="6"/>
    <s v="65"/>
    <s v="10"/>
    <s v="8"/>
    <s v="No Score"/>
    <s v="8"/>
    <s v="10"/>
    <s v="9"/>
    <s v="No Score"/>
    <s v="3"/>
    <s v="10"/>
    <s v="10"/>
    <s v="4"/>
    <s v="72"/>
    <s v="No Reduction"/>
  </r>
  <r>
    <s v="FMC SYLACAUGA"/>
    <n v="12566"/>
    <s v="6"/>
    <s v="37"/>
    <s v="0"/>
    <s v="37"/>
    <s v="3"/>
    <s v="10"/>
    <s v="50"/>
    <s v="10"/>
    <s v="51"/>
    <s v="10"/>
    <s v="6"/>
    <s v="57"/>
    <s v="10"/>
    <s v="8"/>
    <s v="No Score"/>
    <s v="8"/>
    <s v="10"/>
    <s v="5"/>
    <s v="10"/>
    <s v="1"/>
    <s v="10"/>
    <s v="10"/>
    <s v="6"/>
    <s v="67"/>
    <s v="No Reduction"/>
  </r>
  <r>
    <s v="FMC PARKWAY"/>
    <n v="12568"/>
    <s v="5"/>
    <s v="43"/>
    <s v="6"/>
    <s v="41"/>
    <s v="5"/>
    <s v="9"/>
    <s v="57"/>
    <s v="9"/>
    <s v="58"/>
    <s v="10"/>
    <s v="8"/>
    <s v="77"/>
    <s v="10"/>
    <s v="9"/>
    <s v="No Score"/>
    <s v="10"/>
    <s v="10"/>
    <s v="7"/>
    <s v="4"/>
    <s v="7"/>
    <s v="10"/>
    <s v="10"/>
    <s v="1"/>
    <s v="72"/>
    <s v="No Reduction"/>
  </r>
  <r>
    <s v="NORTHPORT DIALYSIS"/>
    <n v="12570"/>
    <s v="5"/>
    <s v="54"/>
    <s v="0"/>
    <s v="52"/>
    <s v="3"/>
    <s v="5"/>
    <s v="88"/>
    <s v="9"/>
    <s v="88"/>
    <s v="10"/>
    <s v="3"/>
    <s v="144"/>
    <s v="10"/>
    <s v="6"/>
    <s v="8"/>
    <s v="10"/>
    <s v="10"/>
    <s v="1"/>
    <s v="4"/>
    <s v="0"/>
    <s v="10"/>
    <s v="10"/>
    <s v="6"/>
    <s v="50"/>
    <s v="0.50%"/>
  </r>
  <r>
    <s v="DCI GEORGIANA"/>
    <n v="12571"/>
    <s v="9"/>
    <s v="26"/>
    <s v="0"/>
    <s v="25"/>
    <s v="5"/>
    <s v="7"/>
    <s v="33"/>
    <s v="6"/>
    <s v="32"/>
    <s v="10"/>
    <s v="6"/>
    <s v="39"/>
    <s v="10"/>
    <s v="8"/>
    <s v="No Score"/>
    <s v="9"/>
    <s v="10"/>
    <s v="10"/>
    <s v="10"/>
    <s v="7"/>
    <s v="10"/>
    <s v="10"/>
    <s v="9"/>
    <s v="78"/>
    <s v="No Reduction"/>
  </r>
  <r>
    <s v="FMC CAMELLIA"/>
    <n v="12572"/>
    <s v="0"/>
    <s v="58"/>
    <s v="0"/>
    <s v="55"/>
    <s v="0"/>
    <s v="8"/>
    <s v="76"/>
    <s v="6"/>
    <s v="77"/>
    <s v="10"/>
    <s v="7"/>
    <s v="98"/>
    <s v="10"/>
    <s v="8"/>
    <s v="No Score"/>
    <s v="9"/>
    <s v="10"/>
    <s v="0"/>
    <s v="2"/>
    <s v="5"/>
    <s v="10"/>
    <s v="10"/>
    <s v="0"/>
    <s v="44"/>
    <s v="1.00%"/>
  </r>
  <r>
    <s v="DCI BIRMINGHAM"/>
    <n v="12573"/>
    <s v="10"/>
    <s v="24"/>
    <s v="6"/>
    <s v="21"/>
    <s v="8"/>
    <s v="10"/>
    <s v="42"/>
    <s v="10"/>
    <s v="41"/>
    <s v="10"/>
    <s v="2"/>
    <s v="55"/>
    <s v="10"/>
    <s v="5"/>
    <s v="9"/>
    <s v="10"/>
    <s v="10"/>
    <s v="4"/>
    <s v="3"/>
    <s v="7"/>
    <s v="10"/>
    <s v="10"/>
    <s v="7"/>
    <s v="72"/>
    <s v="No Reduction"/>
  </r>
  <r>
    <s v="FMC CHAMBERS"/>
    <n v="12574"/>
    <s v="8"/>
    <s v="27"/>
    <s v="10"/>
    <s v="27"/>
    <s v="9"/>
    <s v="10"/>
    <s v="38"/>
    <s v="3"/>
    <s v="37"/>
    <s v="10"/>
    <s v="6"/>
    <s v="45"/>
    <s v="10"/>
    <s v="8"/>
    <s v="No Score"/>
    <s v="10"/>
    <s v="10"/>
    <s v="7"/>
    <s v="9"/>
    <s v="7"/>
    <s v="10"/>
    <s v="10"/>
    <s v="10"/>
    <s v="83"/>
    <s v="No Reduction"/>
  </r>
  <r>
    <s v="RCG WALKER"/>
    <n v="12575"/>
    <s v="9"/>
    <s v="36"/>
    <s v="5"/>
    <s v="37"/>
    <s v="7"/>
    <s v="9"/>
    <s v="61"/>
    <s v="6"/>
    <s v="61"/>
    <s v="10"/>
    <s v="0"/>
    <s v="72"/>
    <s v="10"/>
    <s v="4"/>
    <s v="No Score"/>
    <s v="9"/>
    <s v="10"/>
    <s v="0"/>
    <s v="0"/>
    <s v="0"/>
    <s v="10"/>
    <s v="10"/>
    <s v="2"/>
    <s v="44"/>
    <s v="1.00%"/>
  </r>
  <r>
    <s v="DCI MONTGOMERY"/>
    <n v="12576"/>
    <s v="5"/>
    <s v="46"/>
    <s v="2"/>
    <s v="55"/>
    <s v="4"/>
    <s v="1"/>
    <s v="105"/>
    <s v="6"/>
    <s v="90"/>
    <s v="10"/>
    <s v="10"/>
    <s v="95"/>
    <s v="10"/>
    <s v="10"/>
    <s v="1"/>
    <s v="10"/>
    <s v="10"/>
    <s v="7"/>
    <s v="2"/>
    <s v="6"/>
    <s v="10"/>
    <s v="10"/>
    <s v="6"/>
    <s v="48"/>
    <s v="1.00%"/>
  </r>
  <r>
    <s v="RCG SOUTHSIDE"/>
    <n v="12578"/>
    <s v="6"/>
    <s v="34"/>
    <s v="0"/>
    <s v="31"/>
    <s v="3"/>
    <s v="2"/>
    <s v="53"/>
    <s v="4"/>
    <s v="52"/>
    <s v="10"/>
    <s v="10"/>
    <s v="91"/>
    <s v="10"/>
    <s v="10"/>
    <s v="No Score"/>
    <s v="7"/>
    <s v="10"/>
    <s v="0"/>
    <s v="1"/>
    <s v="2"/>
    <s v="10"/>
    <s v="10"/>
    <s v="0"/>
    <s v="36"/>
    <s v="1.50%"/>
  </r>
  <r>
    <s v="FMC DAUPHIN ISLAND PKWY"/>
    <n v="12579"/>
    <s v="9"/>
    <s v="53"/>
    <s v="6"/>
    <s v="50"/>
    <s v="8"/>
    <s v="8"/>
    <s v="91"/>
    <s v="8"/>
    <s v="90"/>
    <s v="10"/>
    <s v="7"/>
    <s v="104"/>
    <s v="10"/>
    <s v="8"/>
    <s v="3"/>
    <s v="10"/>
    <s v="10"/>
    <s v="1"/>
    <s v="1"/>
    <s v="1"/>
    <s v="10"/>
    <s v="10"/>
    <s v="0"/>
    <s v="52"/>
    <s v="0.50%"/>
  </r>
  <r>
    <s v="FMC THOMASVILLE"/>
    <n v="12580"/>
    <s v="7"/>
    <s v="40"/>
    <s v="2"/>
    <s v="40"/>
    <s v="5"/>
    <s v="0"/>
    <s v="57"/>
    <s v="7"/>
    <s v="57"/>
    <s v="10"/>
    <s v="8"/>
    <s v="73"/>
    <s v="10"/>
    <s v="9"/>
    <s v="No Score"/>
    <s v="6"/>
    <s v="10"/>
    <s v="4"/>
    <s v="4"/>
    <s v="3"/>
    <s v="10"/>
    <s v="10"/>
    <s v="0"/>
    <s v="46"/>
    <s v="1.00%"/>
  </r>
  <r>
    <s v="FMC WILCOX"/>
    <n v="12582"/>
    <s v="6"/>
    <s v="43"/>
    <s v="1"/>
    <s v="40"/>
    <s v="4"/>
    <s v="10"/>
    <s v="49"/>
    <s v="10"/>
    <s v="50"/>
    <s v="10"/>
    <s v="10"/>
    <s v="61"/>
    <s v="10"/>
    <s v="10"/>
    <s v="No Score"/>
    <s v="7"/>
    <s v="10"/>
    <s v="10"/>
    <s v="10"/>
    <s v="9"/>
    <s v="10"/>
    <s v="10"/>
    <s v="8"/>
    <s v="88"/>
    <s v="No Reduction"/>
  </r>
  <r>
    <s v="BESSEMER DIALYSIS"/>
    <n v="12583"/>
    <s v="2"/>
    <s v="29"/>
    <s v="1"/>
    <s v="34"/>
    <s v="2"/>
    <s v="3"/>
    <s v="53"/>
    <s v="1"/>
    <s v="48"/>
    <s v="10"/>
    <s v="6"/>
    <s v="96"/>
    <s v="10"/>
    <s v="8"/>
    <s v="No Score"/>
    <s v="7"/>
    <s v="10"/>
    <s v="9"/>
    <s v="4"/>
    <s v="7"/>
    <s v="10"/>
    <s v="10"/>
    <s v="0"/>
    <s v="54"/>
    <s v="0.50%"/>
  </r>
  <r>
    <s v="ENSLEY DIALYSIS"/>
    <n v="12585"/>
    <s v="5"/>
    <s v="64"/>
    <s v="0"/>
    <s v="59"/>
    <s v="3"/>
    <s v="7"/>
    <s v="107"/>
    <s v="3"/>
    <s v="102"/>
    <s v="10"/>
    <s v="2"/>
    <s v="130"/>
    <s v="10"/>
    <s v="5"/>
    <s v="1"/>
    <s v="10"/>
    <s v="10"/>
    <s v="7"/>
    <s v="8"/>
    <s v="7"/>
    <s v="10"/>
    <s v="10"/>
    <s v="0"/>
    <s v="52"/>
    <s v="0.50%"/>
  </r>
  <r>
    <s v="SYLACAUGA DIALYSIS"/>
    <n v="12588"/>
    <s v="4"/>
    <s v="41"/>
    <s v="0"/>
    <s v="37"/>
    <s v="2"/>
    <s v="5"/>
    <s v="61"/>
    <s v="7"/>
    <s v="62"/>
    <s v="10"/>
    <s v="0"/>
    <s v="63"/>
    <s v="10"/>
    <s v="4"/>
    <s v="No Score"/>
    <s v="10"/>
    <s v="10"/>
    <s v="8"/>
    <s v="0"/>
    <s v="1"/>
    <s v="10"/>
    <s v="10"/>
    <s v="2"/>
    <s v="42"/>
    <s v="1.00%"/>
  </r>
  <r>
    <s v="BIRMINGHAM NORTH DIALYSIS"/>
    <n v="12589"/>
    <s v="5"/>
    <s v="48"/>
    <s v="0"/>
    <s v="42"/>
    <s v="3"/>
    <s v="9"/>
    <s v="96"/>
    <s v="9"/>
    <s v="96"/>
    <s v="10"/>
    <s v="2"/>
    <s v="132"/>
    <s v="10"/>
    <s v="5"/>
    <s v="8"/>
    <s v="10"/>
    <s v="10"/>
    <s v="0"/>
    <s v="1"/>
    <s v="2"/>
    <s v="10"/>
    <s v="10"/>
    <s v="7"/>
    <s v="52"/>
    <s v="0.50%"/>
  </r>
  <r>
    <s v="DCI MOULTON"/>
    <n v="12590"/>
    <s v="9"/>
    <s v="26"/>
    <s v="8"/>
    <s v="24"/>
    <s v="9"/>
    <s v="3"/>
    <s v="38"/>
    <s v="6"/>
    <s v="37"/>
    <s v="10"/>
    <s v="0"/>
    <s v="43"/>
    <s v="10"/>
    <s v="4"/>
    <s v="No Score"/>
    <s v="10"/>
    <s v="10"/>
    <s v="6"/>
    <s v="1"/>
    <s v="7"/>
    <s v="10"/>
    <s v="10"/>
    <s v="7"/>
    <s v="56"/>
    <s v="0.50%"/>
  </r>
  <r>
    <s v="FMC SHELBY"/>
    <n v="12591"/>
    <s v="5"/>
    <s v="40"/>
    <s v="4"/>
    <s v="37"/>
    <s v="5"/>
    <s v="9"/>
    <s v="66"/>
    <s v="9"/>
    <s v="64"/>
    <s v="10"/>
    <s v="6"/>
    <s v="98"/>
    <s v="10"/>
    <s v="8"/>
    <s v="No Score"/>
    <s v="9"/>
    <s v="10"/>
    <s v="1"/>
    <s v="8"/>
    <s v="2"/>
    <s v="10"/>
    <s v="10"/>
    <s v="1"/>
    <s v="61"/>
    <s v="No Reduction"/>
  </r>
  <r>
    <s v="BIRMINGHAM CENTRAL DIALYSIS"/>
    <n v="12592"/>
    <s v="2"/>
    <s v="72"/>
    <s v="0"/>
    <s v="46"/>
    <s v="1"/>
    <s v="8"/>
    <s v="81"/>
    <s v="7"/>
    <s v="90"/>
    <s v="10"/>
    <s v="8"/>
    <s v="100"/>
    <s v="10"/>
    <s v="9"/>
    <s v="1"/>
    <s v="10"/>
    <s v="10"/>
    <s v="2"/>
    <s v="0"/>
    <s v="6"/>
    <s v="10"/>
    <s v="10"/>
    <s v="6"/>
    <s v="45"/>
    <s v="1.00%"/>
  </r>
  <r>
    <s v="FMC ODYSSEY DIALYSIS"/>
    <n v="12593"/>
    <s v="6"/>
    <s v="48"/>
    <s v="3"/>
    <s v="43"/>
    <s v="5"/>
    <s v="4"/>
    <s v="62"/>
    <s v="10"/>
    <s v="62"/>
    <s v="10"/>
    <s v="6"/>
    <s v="107"/>
    <s v="10"/>
    <s v="8"/>
    <s v="No Score"/>
    <s v="9"/>
    <s v="10"/>
    <s v="4"/>
    <s v="5"/>
    <s v="8"/>
    <s v="10"/>
    <s v="10"/>
    <s v="0"/>
    <s v="60"/>
    <s v="No Reduction"/>
  </r>
  <r>
    <s v="BOAZ DIALYSIS"/>
    <n v="12594"/>
    <s v="9"/>
    <s v="42"/>
    <s v="9"/>
    <s v="42"/>
    <s v="9"/>
    <s v="10"/>
    <s v="62"/>
    <s v="8"/>
    <s v="62"/>
    <s v="10"/>
    <s v="0"/>
    <s v="75"/>
    <s v="10"/>
    <s v="4"/>
    <s v="8"/>
    <s v="10"/>
    <s v="10"/>
    <s v="6"/>
    <s v="6"/>
    <s v="4"/>
    <s v="10"/>
    <s v="10"/>
    <s v="8"/>
    <s v="73"/>
    <s v="No Reduction"/>
  </r>
  <r>
    <s v="RCG FORT PAYNE"/>
    <n v="12595"/>
    <s v="10"/>
    <s v="43"/>
    <s v="6"/>
    <s v="41"/>
    <s v="8"/>
    <s v="10"/>
    <s v="64"/>
    <s v="10"/>
    <s v="65"/>
    <s v="10"/>
    <s v="10"/>
    <s v="76"/>
    <s v="10"/>
    <s v="10"/>
    <s v="No Score"/>
    <s v="10"/>
    <s v="10"/>
    <s v="8"/>
    <s v="8"/>
    <s v="9"/>
    <s v="10"/>
    <s v="10"/>
    <s v="6"/>
    <s v="90"/>
    <s v="No Reduction"/>
  </r>
  <r>
    <s v="FKC MONTGOMERY"/>
    <n v="12596"/>
    <s v="2"/>
    <s v="85"/>
    <s v="0"/>
    <s v="78"/>
    <s v="1"/>
    <s v="1"/>
    <s v="139"/>
    <s v="9"/>
    <s v="137"/>
    <s v="10"/>
    <s v="8"/>
    <s v="180"/>
    <s v="10"/>
    <s v="9"/>
    <s v="3"/>
    <s v="8"/>
    <s v="10"/>
    <s v="3"/>
    <s v="3"/>
    <s v="2"/>
    <s v="10"/>
    <s v="10"/>
    <s v="0"/>
    <s v="39"/>
    <s v="1.00%"/>
  </r>
  <r>
    <s v="FMC BAY MINETTE"/>
    <n v="12597"/>
    <s v="10"/>
    <s v="28"/>
    <s v="1"/>
    <s v="25"/>
    <s v="6"/>
    <s v="8"/>
    <s v="61"/>
    <s v="6"/>
    <s v="62"/>
    <s v="10"/>
    <s v="6"/>
    <s v="72"/>
    <s v="10"/>
    <s v="8"/>
    <s v="4"/>
    <s v="7"/>
    <s v="10"/>
    <s v="4"/>
    <s v="6"/>
    <s v="0"/>
    <s v="10"/>
    <s v="10"/>
    <s v="3"/>
    <s v="57"/>
    <s v="0.50%"/>
  </r>
  <r>
    <s v="DCI PHENIX CITY"/>
    <n v="12598"/>
    <s v="10"/>
    <s v="42"/>
    <s v="8"/>
    <s v="39"/>
    <s v="9"/>
    <s v="8"/>
    <s v="52"/>
    <s v="9"/>
    <s v="52"/>
    <s v="10"/>
    <s v="6"/>
    <s v="60"/>
    <s v="10"/>
    <s v="8"/>
    <s v="10"/>
    <s v="10"/>
    <s v="10"/>
    <s v="8"/>
    <s v="3"/>
    <s v="8"/>
    <s v="10"/>
    <s v="10"/>
    <s v="7"/>
    <s v="83"/>
    <s v="No Reduction"/>
  </r>
  <r>
    <s v="FMC PORT CITY"/>
    <n v="12599"/>
    <s v="6"/>
    <s v="50"/>
    <s v="0"/>
    <s v="46"/>
    <s v="3"/>
    <s v="3"/>
    <s v="92"/>
    <s v="7"/>
    <s v="91"/>
    <s v="10"/>
    <s v="5"/>
    <s v="158"/>
    <s v="10"/>
    <s v="7"/>
    <s v="No Score"/>
    <s v="10"/>
    <s v="10"/>
    <s v="6"/>
    <s v="4"/>
    <s v="2"/>
    <s v="10"/>
    <s v="10"/>
    <s v="0"/>
    <s v="48"/>
    <s v="1.00%"/>
  </r>
  <r>
    <s v="ATMORE DIALYSIS CENTER"/>
    <n v="12600"/>
    <s v="2"/>
    <s v="36"/>
    <s v="2"/>
    <s v="35"/>
    <s v="2"/>
    <s v="7"/>
    <s v="47"/>
    <s v="9"/>
    <s v="47"/>
    <s v="10"/>
    <s v="8"/>
    <s v="65"/>
    <s v="10"/>
    <s v="9"/>
    <s v="No Score"/>
    <s v="9"/>
    <s v="10"/>
    <s v="2"/>
    <s v="0"/>
    <s v="3"/>
    <s v="10"/>
    <s v="10"/>
    <s v="5"/>
    <s v="48"/>
    <s v="1.00%"/>
  </r>
  <r>
    <s v="FMC WEST"/>
    <n v="12601"/>
    <s v="7"/>
    <s v="41"/>
    <s v="0"/>
    <s v="39"/>
    <s v="4"/>
    <s v="7"/>
    <s v="94"/>
    <s v="8"/>
    <s v="96"/>
    <s v="10"/>
    <s v="5"/>
    <s v="118"/>
    <s v="10"/>
    <s v="7"/>
    <s v="No Score"/>
    <s v="10"/>
    <s v="10"/>
    <s v="2"/>
    <s v="5"/>
    <s v="3"/>
    <s v="10"/>
    <s v="10"/>
    <s v="1"/>
    <s v="53"/>
    <s v="0.50%"/>
  </r>
  <r>
    <s v="RUSSELLVILLE DIALYSIS"/>
    <n v="12602"/>
    <s v="9"/>
    <s v="36"/>
    <s v="10"/>
    <s v="36"/>
    <s v="10"/>
    <s v="6"/>
    <s v="52"/>
    <s v="5"/>
    <s v="52"/>
    <s v="10"/>
    <s v="0"/>
    <s v="69"/>
    <s v="10"/>
    <s v="4"/>
    <s v="No Score"/>
    <s v="10"/>
    <s v="10"/>
    <s v="5"/>
    <s v="4"/>
    <s v="7"/>
    <s v="10"/>
    <s v="10"/>
    <s v="8"/>
    <s v="64"/>
    <s v="No Reduction"/>
  </r>
  <r>
    <s v="FMC FAIRFIELD (STEEL CITY)"/>
    <n v="12603"/>
    <s v="10"/>
    <s v="23"/>
    <s v="1"/>
    <s v="22"/>
    <s v="6"/>
    <s v="8"/>
    <s v="54"/>
    <s v="9"/>
    <s v="54"/>
    <s v="10"/>
    <s v="1"/>
    <s v="64"/>
    <s v="10"/>
    <s v="5"/>
    <s v="No Score"/>
    <s v="8"/>
    <s v="10"/>
    <s v="6"/>
    <s v="9"/>
    <s v="3"/>
    <s v="10"/>
    <s v="10"/>
    <s v="1"/>
    <s v="65"/>
    <s v="No Reduction"/>
  </r>
  <r>
    <s v="RCG CLANTON"/>
    <n v="12604"/>
    <s v="9"/>
    <s v="36"/>
    <s v="4"/>
    <s v="34"/>
    <s v="7"/>
    <s v="9"/>
    <s v="55"/>
    <s v="10"/>
    <s v="55"/>
    <s v="10"/>
    <s v="8"/>
    <s v="65"/>
    <s v="10"/>
    <s v="9"/>
    <s v="No Score"/>
    <s v="8"/>
    <s v="10"/>
    <s v="6"/>
    <s v="7"/>
    <s v="5"/>
    <s v="10"/>
    <s v="10"/>
    <s v="5"/>
    <s v="76"/>
    <s v="No Reduction"/>
  </r>
  <r>
    <s v="FMC CHASE"/>
    <n v="12606"/>
    <s v="4"/>
    <s v="88"/>
    <s v="0"/>
    <s v="79"/>
    <s v="2"/>
    <s v="6"/>
    <s v="110"/>
    <s v="7"/>
    <s v="113"/>
    <s v="10"/>
    <s v="9"/>
    <s v="143"/>
    <s v="10"/>
    <s v="9"/>
    <s v="2"/>
    <s v="9"/>
    <s v="10"/>
    <s v="2"/>
    <s v="3"/>
    <s v="5"/>
    <s v="10"/>
    <s v="10"/>
    <s v="0"/>
    <s v="46"/>
    <s v="1.00%"/>
  </r>
  <r>
    <s v="ROANOKE DIALYSIS CLINIC"/>
    <n v="12607"/>
    <s v="10"/>
    <s v="34"/>
    <s v="10"/>
    <s v="34"/>
    <s v="10"/>
    <s v="10"/>
    <s v="49"/>
    <s v="4"/>
    <s v="49"/>
    <s v="10"/>
    <s v="10"/>
    <s v="60"/>
    <s v="10"/>
    <s v="10"/>
    <s v="No Score"/>
    <s v="8"/>
    <s v="10"/>
    <s v="10"/>
    <s v="8"/>
    <s v="8"/>
    <s v="10"/>
    <s v="10"/>
    <s v="6"/>
    <s v="92"/>
    <s v="No Reduction"/>
  </r>
  <r>
    <s v="RCG ONEONTA"/>
    <n v="12608"/>
    <s v="9"/>
    <s v="23"/>
    <s v="10"/>
    <s v="22"/>
    <s v="9"/>
    <s v="10"/>
    <s v="39"/>
    <s v="7"/>
    <s v="40"/>
    <s v="10"/>
    <s v="6"/>
    <s v="53"/>
    <s v="10"/>
    <s v="8"/>
    <s v="No Score"/>
    <s v="9"/>
    <s v="10"/>
    <s v="7"/>
    <s v="10"/>
    <s v="10"/>
    <s v="10"/>
    <s v="10"/>
    <s v="7"/>
    <s v="89"/>
    <s v="No Reduction"/>
  </r>
  <r>
    <s v="EUFAULA DIALYSIS"/>
    <n v="12609"/>
    <s v="10"/>
    <s v="30"/>
    <s v="6"/>
    <s v="27"/>
    <s v="8"/>
    <s v="9"/>
    <s v="44"/>
    <s v="9"/>
    <s v="43"/>
    <s v="10"/>
    <s v="10"/>
    <s v="82"/>
    <s v="10"/>
    <s v="10"/>
    <s v="No Score"/>
    <s v="10"/>
    <s v="10"/>
    <s v="7"/>
    <s v="7"/>
    <s v="10"/>
    <s v="10"/>
    <s v="10"/>
    <s v="8"/>
    <s v="87"/>
    <s v="No Reduction"/>
  </r>
  <r>
    <s v="FMC MAGNOLIA"/>
    <n v="12610"/>
    <s v="9"/>
    <s v="57"/>
    <s v="0"/>
    <s v="49"/>
    <s v="5"/>
    <s v="7"/>
    <s v="91"/>
    <s v="8"/>
    <s v="92"/>
    <s v="10"/>
    <s v="7"/>
    <s v="116"/>
    <s v="10"/>
    <s v="8"/>
    <s v="5"/>
    <s v="10"/>
    <s v="10"/>
    <s v="7"/>
    <s v="0"/>
    <s v="2"/>
    <s v="10"/>
    <s v="10"/>
    <s v="3"/>
    <s v="57"/>
    <s v="0.50%"/>
  </r>
  <r>
    <s v="FMC DALLAS COUNTY"/>
    <n v="12611"/>
    <s v="8"/>
    <s v="57"/>
    <s v="4"/>
    <s v="58"/>
    <s v="6"/>
    <s v="8"/>
    <s v="73"/>
    <s v="8"/>
    <s v="76"/>
    <s v="10"/>
    <s v="10"/>
    <s v="86"/>
    <s v="10"/>
    <s v="10"/>
    <s v="5"/>
    <s v="9"/>
    <s v="10"/>
    <s v="9"/>
    <s v="7"/>
    <s v="5"/>
    <s v="10"/>
    <s v="10"/>
    <s v="4"/>
    <s v="73"/>
    <s v="No Reduction"/>
  </r>
  <r>
    <s v="FMC GARDENDALE"/>
    <n v="12612"/>
    <s v="6"/>
    <s v="41"/>
    <s v="2"/>
    <s v="37"/>
    <s v="4"/>
    <s v="6"/>
    <s v="75"/>
    <s v="8"/>
    <s v="75"/>
    <s v="10"/>
    <s v="7"/>
    <s v="94"/>
    <s v="10"/>
    <s v="8"/>
    <s v="No Score"/>
    <s v="9"/>
    <s v="10"/>
    <s v="7"/>
    <s v="6"/>
    <s v="5"/>
    <s v="10"/>
    <s v="10"/>
    <s v="0"/>
    <s v="63"/>
    <s v="No Reduction"/>
  </r>
  <r>
    <s v="FMC DISCOVERY"/>
    <n v="12613"/>
    <s v="8"/>
    <s v="51"/>
    <s v="2"/>
    <s v="51"/>
    <s v="5"/>
    <s v="8"/>
    <s v="68"/>
    <s v="5"/>
    <s v="70"/>
    <s v="10"/>
    <s v="10"/>
    <s v="145"/>
    <s v="10"/>
    <s v="10"/>
    <s v="No Score"/>
    <s v="10"/>
    <s v="10"/>
    <s v="7"/>
    <s v="5"/>
    <s v="8"/>
    <s v="10"/>
    <s v="10"/>
    <s v="2"/>
    <s v="72"/>
    <s v="No Reduction"/>
  </r>
  <r>
    <s v="FMC VALLEY CREEK"/>
    <n v="12614"/>
    <s v="6"/>
    <s v="59"/>
    <s v="0"/>
    <s v="57"/>
    <s v="3"/>
    <s v="7"/>
    <s v="85"/>
    <s v="6"/>
    <s v="86"/>
    <s v="10"/>
    <s v="6"/>
    <s v="105"/>
    <s v="10"/>
    <s v="8"/>
    <s v="No Score"/>
    <s v="8"/>
    <s v="10"/>
    <s v="5"/>
    <s v="1"/>
    <s v="6"/>
    <s v="10"/>
    <s v="10"/>
    <s v="0"/>
    <s v="55"/>
    <s v="0.50%"/>
  </r>
  <r>
    <s v="FMC AUBURN"/>
    <n v="12615"/>
    <s v="7"/>
    <s v="56"/>
    <s v="10"/>
    <s v="56"/>
    <s v="9"/>
    <s v="5"/>
    <s v="92"/>
    <s v="7"/>
    <s v="92"/>
    <s v="10"/>
    <s v="10"/>
    <s v="121"/>
    <s v="10"/>
    <s v="10"/>
    <s v="4"/>
    <s v="9"/>
    <s v="10"/>
    <s v="10"/>
    <s v="0"/>
    <s v="10"/>
    <s v="10"/>
    <s v="10"/>
    <s v="1"/>
    <s v="70"/>
    <s v="No Reduction"/>
  </r>
  <r>
    <s v="LANDMARK DIALYSIS"/>
    <n v="12616"/>
    <s v="4"/>
    <s v="38"/>
    <s v="0"/>
    <s v="33"/>
    <s v="2"/>
    <s v="10"/>
    <s v="60"/>
    <s v="6"/>
    <s v="60"/>
    <s v="10"/>
    <s v="8"/>
    <s v="74"/>
    <s v="10"/>
    <s v="9"/>
    <s v="No Score"/>
    <s v="10"/>
    <s v="10"/>
    <s v="1"/>
    <s v="0"/>
    <s v="4"/>
    <s v="10"/>
    <s v="10"/>
    <s v="1"/>
    <s v="51"/>
    <s v="0.50%"/>
  </r>
  <r>
    <s v="FMC ALEXANDER CITY"/>
    <n v="12617"/>
    <s v="8"/>
    <s v="73"/>
    <s v="9"/>
    <s v="67"/>
    <s v="8"/>
    <s v="10"/>
    <s v="93"/>
    <s v="4"/>
    <s v="93"/>
    <s v="10"/>
    <s v="10"/>
    <s v="106"/>
    <s v="10"/>
    <s v="10"/>
    <s v="No Score"/>
    <s v="8"/>
    <s v="10"/>
    <s v="9"/>
    <s v="5"/>
    <s v="9"/>
    <s v="10"/>
    <s v="10"/>
    <s v="0"/>
    <s v="84"/>
    <s v="No Reduction"/>
  </r>
  <r>
    <s v="RRC NORTHRIDGE"/>
    <n v="12618"/>
    <s v="3"/>
    <s v="54"/>
    <s v="0"/>
    <s v="49"/>
    <s v="2"/>
    <s v="3"/>
    <s v="127"/>
    <s v="8"/>
    <s v="115"/>
    <s v="10"/>
    <s v="8"/>
    <s v="104"/>
    <s v="10"/>
    <s v="9"/>
    <s v="1"/>
    <s v="2"/>
    <s v="10"/>
    <s v="0"/>
    <s v="3"/>
    <s v="0"/>
    <s v="10"/>
    <s v="10"/>
    <s v="2"/>
    <s v="33"/>
    <s v="1.50%"/>
  </r>
  <r>
    <s v="TUSCALOOSA NEPHROLOGY ASSOC HOME DIALYSIS"/>
    <n v="12619"/>
    <s v="No Score"/>
    <s v="&lt;11"/>
    <s v="No Score"/>
    <s v="&lt;11"/>
    <s v="No Score"/>
    <s v="4"/>
    <s v="75"/>
    <s v="10"/>
    <s v="66"/>
    <s v="10"/>
    <s v="No Score"/>
    <s v="&lt;11"/>
    <s v="No Score"/>
    <s v="No Score"/>
    <s v="No Score"/>
    <s v="9"/>
    <s v="10"/>
    <s v="8"/>
    <s v="9"/>
    <s v="8"/>
    <s v="10"/>
    <s v="10"/>
    <s v="No Score"/>
    <s v="78"/>
    <s v="No Reduction"/>
  </r>
  <r>
    <s v="HOME DIALYSIS OF NORTH ALABAMA"/>
    <n v="12620"/>
    <s v="No Score"/>
    <s v="&lt;11"/>
    <s v="No Score"/>
    <s v="&lt;11"/>
    <s v="No Score"/>
    <s v="0"/>
    <s v="46"/>
    <s v="5"/>
    <s v="45"/>
    <s v="10"/>
    <s v="No Score"/>
    <s v="&lt;11"/>
    <s v="No Score"/>
    <s v="No Score"/>
    <s v="No Score"/>
    <s v="5"/>
    <s v="10"/>
    <s v="6"/>
    <s v="0"/>
    <s v="7"/>
    <s v="10"/>
    <s v="10"/>
    <s v="No Score"/>
    <s v="43"/>
    <s v="1.00%"/>
  </r>
  <r>
    <s v="RAI-SNOW ST-OXFORD"/>
    <n v="12621"/>
    <s v="3"/>
    <s v="56"/>
    <s v="4"/>
    <s v="50"/>
    <s v="3"/>
    <s v="7"/>
    <s v="81"/>
    <s v="9"/>
    <s v="72"/>
    <s v="10"/>
    <s v="0"/>
    <s v="107"/>
    <s v="10"/>
    <s v="4"/>
    <s v="No Score"/>
    <s v="9"/>
    <s v="10"/>
    <s v="0"/>
    <s v="0"/>
    <s v="3"/>
    <s v="10"/>
    <s v="10"/>
    <s v="2"/>
    <s v="39"/>
    <s v="1.00%"/>
  </r>
  <r>
    <s v="DAVITA TALLADEGA"/>
    <n v="12622"/>
    <s v="10"/>
    <s v="28"/>
    <s v="1"/>
    <s v="27"/>
    <s v="6"/>
    <s v="10"/>
    <s v="45"/>
    <s v="9"/>
    <s v="44"/>
    <s v="10"/>
    <s v="3"/>
    <s v="56"/>
    <s v="10"/>
    <s v="6"/>
    <s v="No Score"/>
    <s v="7"/>
    <s v="10"/>
    <s v="8"/>
    <s v="8"/>
    <s v="6"/>
    <s v="10"/>
    <s v="10"/>
    <s v="5"/>
    <s v="76"/>
    <s v="No Reduction"/>
  </r>
  <r>
    <s v="DAVITA CENTER POINT DIALYSIS"/>
    <n v="12623"/>
    <s v="6"/>
    <s v="39"/>
    <s v="4"/>
    <s v="33"/>
    <s v="5"/>
    <s v="6"/>
    <s v="63"/>
    <s v="8"/>
    <s v="63"/>
    <s v="10"/>
    <s v="10"/>
    <s v="81"/>
    <s v="10"/>
    <s v="10"/>
    <s v="No Score"/>
    <s v="9"/>
    <s v="10"/>
    <s v="7"/>
    <s v="5"/>
    <s v="4"/>
    <s v="10"/>
    <s v="10"/>
    <s v="4"/>
    <s v="66"/>
    <s v="No Reduction"/>
  </r>
  <r>
    <s v="FMC MIDFIELD DIALYSIS"/>
    <n v="12624"/>
    <s v="9"/>
    <s v="58"/>
    <s v="0"/>
    <s v="54"/>
    <s v="5"/>
    <s v="10"/>
    <s v="92"/>
    <s v="10"/>
    <s v="98"/>
    <s v="10"/>
    <s v="8"/>
    <s v="113"/>
    <s v="10"/>
    <s v="9"/>
    <s v="6"/>
    <s v="9"/>
    <s v="10"/>
    <s v="9"/>
    <s v="5"/>
    <s v="6"/>
    <s v="10"/>
    <s v="10"/>
    <s v="5"/>
    <s v="75"/>
    <s v="No Reduction"/>
  </r>
  <r>
    <s v="RAI JACKSONVILLE"/>
    <n v="12625"/>
    <s v="5"/>
    <s v="51"/>
    <s v="0"/>
    <s v="50"/>
    <s v="3"/>
    <s v="9"/>
    <s v="70"/>
    <s v="7"/>
    <s v="69"/>
    <s v="10"/>
    <s v="2"/>
    <s v="83"/>
    <s v="10"/>
    <s v="5"/>
    <s v="No Score"/>
    <s v="9"/>
    <s v="10"/>
    <s v="9"/>
    <s v="0"/>
    <s v="6"/>
    <s v="10"/>
    <s v="10"/>
    <s v="3"/>
    <s v="59"/>
    <s v="No Reduction"/>
  </r>
  <r>
    <s v="FMC NORTHWEST ALABAMA KIDNEY CENTER"/>
    <n v="12626"/>
    <s v="9"/>
    <s v="24"/>
    <s v="2"/>
    <s v="23"/>
    <s v="6"/>
    <s v="7"/>
    <s v="37"/>
    <s v="10"/>
    <s v="36"/>
    <s v="10"/>
    <s v="6"/>
    <s v="46"/>
    <s v="10"/>
    <s v="8"/>
    <s v="No Score"/>
    <s v="7"/>
    <s v="10"/>
    <s v="6"/>
    <s v="6"/>
    <s v="8"/>
    <s v="10"/>
    <s v="10"/>
    <s v="3"/>
    <s v="71"/>
    <s v="No Reduction"/>
  </r>
  <r>
    <s v="HOME DIALYSIS OPTIONS OF BALDWIN COUNTY"/>
    <n v="12627"/>
    <s v="No Score"/>
    <s v="&lt;11"/>
    <s v="No Score"/>
    <s v="&lt;11"/>
    <s v="No Score"/>
    <s v="8"/>
    <s v="11"/>
    <s v="3"/>
    <s v="11"/>
    <s v="10"/>
    <s v="No Score"/>
    <s v="&lt;11"/>
    <s v="No Score"/>
    <s v="No Score"/>
    <s v="No Score"/>
    <s v="No Score"/>
    <s v="10"/>
    <s v="No Score"/>
    <s v="No Score"/>
    <s v="4"/>
    <s v="10"/>
    <s v="10"/>
    <s v="No Score"/>
    <s v="61"/>
    <s v="No Reduction"/>
  </r>
  <r>
    <s v="OPELIKA DIALYSIS CENTER"/>
    <n v="12628"/>
    <s v="8"/>
    <s v="17"/>
    <s v="8"/>
    <s v="13"/>
    <s v="8"/>
    <s v="10"/>
    <s v="30"/>
    <s v="10"/>
    <s v="29"/>
    <s v="10"/>
    <s v="5"/>
    <s v="42"/>
    <s v="10"/>
    <s v="7"/>
    <s v="No Score"/>
    <s v="8"/>
    <s v="10"/>
    <s v="3"/>
    <s v="3"/>
    <s v="2"/>
    <s v="10"/>
    <s v="10"/>
    <s v="9"/>
    <s v="65"/>
    <s v="No Reduction"/>
  </r>
  <r>
    <s v="DAVITA RENAISSANCE"/>
    <n v="12629"/>
    <s v="7"/>
    <s v="31"/>
    <s v="6"/>
    <s v="32"/>
    <s v="6"/>
    <s v="10"/>
    <s v="39"/>
    <s v="7"/>
    <s v="30"/>
    <s v="10"/>
    <s v="4"/>
    <s v="41"/>
    <s v="10"/>
    <s v="6"/>
    <s v="No Score"/>
    <s v="8"/>
    <s v="10"/>
    <s v="10"/>
    <s v="1"/>
    <s v="8"/>
    <s v="10"/>
    <s v="10"/>
    <s v="6"/>
    <s v="72"/>
    <s v="No Reduction"/>
  </r>
  <r>
    <s v="DAVITA WIREGRASS KIDNEY CENTER"/>
    <n v="12630"/>
    <s v="9"/>
    <s v="50"/>
    <s v="5"/>
    <s v="47"/>
    <s v="7"/>
    <s v="3"/>
    <s v="71"/>
    <s v="9"/>
    <s v="68"/>
    <s v="10"/>
    <s v="No Score"/>
    <s v="154"/>
    <s v="No Score"/>
    <s v="No Score"/>
    <s v="8"/>
    <s v="10"/>
    <s v="10"/>
    <s v="4"/>
    <s v="6"/>
    <s v="5"/>
    <s v="10"/>
    <s v="10"/>
    <s v="1"/>
    <s v="62"/>
    <s v="No Reduction"/>
  </r>
  <r>
    <s v="GULF SHORES DIALYSIS CENTER"/>
    <n v="12631"/>
    <s v="10"/>
    <s v="15"/>
    <s v="7"/>
    <s v="15"/>
    <s v="9"/>
    <s v="10"/>
    <s v="30"/>
    <s v="6"/>
    <s v="27"/>
    <s v="10"/>
    <s v="10"/>
    <s v="159"/>
    <s v="10"/>
    <s v="10"/>
    <s v="No Score"/>
    <s v="8"/>
    <s v="10"/>
    <s v="10"/>
    <s v="8"/>
    <s v="10"/>
    <s v="10"/>
    <s v="10"/>
    <s v="10"/>
    <s v="94"/>
    <s v="No Reduction"/>
  </r>
  <r>
    <s v="MUSCLE SHOALS DIALYSIS"/>
    <n v="12632"/>
    <s v="7"/>
    <s v="13"/>
    <s v="7"/>
    <s v="11"/>
    <s v="7"/>
    <s v="10"/>
    <s v="20"/>
    <s v="6"/>
    <s v="18"/>
    <s v="10"/>
    <s v="0"/>
    <s v="36"/>
    <s v="10"/>
    <s v="4"/>
    <s v="No Score"/>
    <s v="10"/>
    <s v="10"/>
    <s v="3"/>
    <s v="No Score"/>
    <s v="4"/>
    <s v="10"/>
    <s v="10"/>
    <s v="10"/>
    <s v="63"/>
    <s v="No Reduction"/>
  </r>
  <r>
    <s v="FMC PRATTVILLE"/>
    <n v="12633"/>
    <s v="4"/>
    <s v="40"/>
    <s v="0"/>
    <s v="39"/>
    <s v="2"/>
    <s v="7"/>
    <s v="75"/>
    <s v="9"/>
    <s v="77"/>
    <s v="10"/>
    <s v="8"/>
    <s v="96"/>
    <s v="10"/>
    <s v="9"/>
    <s v="3"/>
    <s v="9"/>
    <s v="10"/>
    <s v="5"/>
    <s v="0"/>
    <s v="1"/>
    <s v="10"/>
    <s v="10"/>
    <s v="0"/>
    <s v="47"/>
    <s v="1.00%"/>
  </r>
  <r>
    <s v="FMC FOLEY"/>
    <n v="12634"/>
    <s v="5"/>
    <s v="32"/>
    <s v="4"/>
    <s v="32"/>
    <s v="5"/>
    <s v="10"/>
    <s v="62"/>
    <s v="7"/>
    <s v="65"/>
    <s v="10"/>
    <s v="7"/>
    <s v="205"/>
    <s v="10"/>
    <s v="8"/>
    <s v="9"/>
    <s v="9"/>
    <s v="10"/>
    <s v="4"/>
    <s v="1"/>
    <s v="3"/>
    <s v="10"/>
    <s v="10"/>
    <s v="6"/>
    <s v="67"/>
    <s v="No Reduction"/>
  </r>
  <r>
    <s v="FMC JAGUAR"/>
    <n v="12636"/>
    <s v="8"/>
    <s v="78"/>
    <s v="0"/>
    <s v="77"/>
    <s v="4"/>
    <s v="4"/>
    <s v="112"/>
    <s v="10"/>
    <s v="114"/>
    <s v="10"/>
    <s v="6"/>
    <s v="116"/>
    <s v="10"/>
    <s v="8"/>
    <s v="4"/>
    <s v="10"/>
    <s v="10"/>
    <s v="0"/>
    <s v="3"/>
    <s v="0"/>
    <s v="10"/>
    <s v="10"/>
    <s v="1"/>
    <s v="43"/>
    <s v="1.00%"/>
  </r>
  <r>
    <s v="DCI HIGHLAND PARK"/>
    <n v="12637"/>
    <s v="7"/>
    <s v="50"/>
    <s v="0"/>
    <s v="49"/>
    <s v="4"/>
    <s v="1"/>
    <s v="82"/>
    <s v="8"/>
    <s v="83"/>
    <s v="10"/>
    <s v="6"/>
    <s v="93"/>
    <s v="10"/>
    <s v="8"/>
    <s v="2"/>
    <s v="10"/>
    <s v="10"/>
    <s v="1"/>
    <s v="8"/>
    <s v="7"/>
    <s v="10"/>
    <s v="10"/>
    <s v="7"/>
    <s v="47"/>
    <s v="1.00%"/>
  </r>
  <r>
    <s v="FMC HOOVER"/>
    <n v="12638"/>
    <s v="7"/>
    <s v="37"/>
    <s v="3"/>
    <s v="32"/>
    <s v="5"/>
    <s v="10"/>
    <s v="65"/>
    <s v="10"/>
    <s v="65"/>
    <s v="10"/>
    <s v="6"/>
    <s v="100"/>
    <s v="10"/>
    <s v="8"/>
    <s v="No Score"/>
    <s v="10"/>
    <s v="10"/>
    <s v="10"/>
    <s v="10"/>
    <s v="7"/>
    <s v="10"/>
    <s v="10"/>
    <s v="6"/>
    <s v="85"/>
    <s v="No Reduction"/>
  </r>
  <r>
    <s v="FMC MONTEVALLO"/>
    <n v="12639"/>
    <s v="6"/>
    <s v="16"/>
    <s v="4"/>
    <s v="13"/>
    <s v="5"/>
    <s v="6"/>
    <s v="37"/>
    <s v="10"/>
    <s v="37"/>
    <s v="10"/>
    <s v="7"/>
    <s v="51"/>
    <s v="10"/>
    <s v="8"/>
    <s v="No Score"/>
    <s v="9"/>
    <s v="10"/>
    <s v="4"/>
    <s v="2"/>
    <s v="0"/>
    <s v="10"/>
    <s v="10"/>
    <s v="5"/>
    <s v="52"/>
    <s v="0.50%"/>
  </r>
  <r>
    <s v="PICKENS COUNTY DIALYSIS"/>
    <n v="12640"/>
    <s v="8"/>
    <s v="46"/>
    <s v="0"/>
    <s v="43"/>
    <s v="4"/>
    <s v="7"/>
    <s v="61"/>
    <s v="0"/>
    <s v="61"/>
    <s v="10"/>
    <s v="6"/>
    <s v="92"/>
    <s v="10"/>
    <s v="8"/>
    <s v="9"/>
    <s v="9"/>
    <s v="10"/>
    <s v="4"/>
    <s v="6"/>
    <s v="4"/>
    <s v="10"/>
    <s v="10"/>
    <s v="3"/>
    <s v="65"/>
    <s v="No Reduction"/>
  </r>
  <r>
    <s v="DCI EVERGREEN"/>
    <n v="12641"/>
    <s v="9"/>
    <s v="18"/>
    <s v="5"/>
    <s v="16"/>
    <s v="7"/>
    <s v="4"/>
    <s v="22"/>
    <s v="10"/>
    <s v="22"/>
    <s v="10"/>
    <s v="10"/>
    <s v="26"/>
    <s v="10"/>
    <s v="10"/>
    <s v="No Score"/>
    <s v="10"/>
    <s v="10"/>
    <s v="10"/>
    <s v="9"/>
    <s v="2"/>
    <s v="10"/>
    <s v="10"/>
    <s v="7"/>
    <s v="74"/>
    <s v="No Reduction"/>
  </r>
  <r>
    <s v="DAVITA ENTERPRISE"/>
    <n v="12642"/>
    <s v="10"/>
    <s v="32"/>
    <s v="2"/>
    <s v="33"/>
    <s v="6"/>
    <s v="9"/>
    <s v="48"/>
    <s v="9"/>
    <s v="47"/>
    <s v="10"/>
    <s v="0"/>
    <s v="79"/>
    <s v="10"/>
    <s v="4"/>
    <s v="No Score"/>
    <s v="9"/>
    <s v="10"/>
    <s v="8"/>
    <s v="2"/>
    <s v="5"/>
    <s v="10"/>
    <s v="10"/>
    <s v="9"/>
    <s v="64"/>
    <s v="No Reduction"/>
  </r>
  <r>
    <s v="ENDEAVOR DIALYSIS"/>
    <n v="12643"/>
    <s v="7"/>
    <s v="47"/>
    <s v="9"/>
    <s v="45"/>
    <s v="8"/>
    <s v="10"/>
    <s v="70"/>
    <s v="10"/>
    <s v="78"/>
    <s v="10"/>
    <s v="8"/>
    <s v="113"/>
    <s v="10"/>
    <s v="9"/>
    <s v="6"/>
    <s v="10"/>
    <s v="10"/>
    <s v="8"/>
    <s v="5"/>
    <s v="9"/>
    <s v="10"/>
    <s v="10"/>
    <s v="5"/>
    <s v="80"/>
    <s v="No Reduction"/>
  </r>
  <r>
    <s v="JEWEL DIALYSIS"/>
    <n v="12644"/>
    <s v="6"/>
    <s v="26"/>
    <s v="3"/>
    <s v="25"/>
    <s v="5"/>
    <s v="8"/>
    <s v="43"/>
    <s v="2"/>
    <s v="37"/>
    <s v="10"/>
    <s v="3"/>
    <s v="45"/>
    <s v="10"/>
    <s v="6"/>
    <s v="1"/>
    <s v="4"/>
    <s v="10"/>
    <s v="0"/>
    <s v="0"/>
    <s v="4"/>
    <s v="10"/>
    <s v="9"/>
    <s v="0"/>
    <s v="39"/>
    <s v="1.00%"/>
  </r>
  <r>
    <s v="MAGIC CITY DIALYSIS"/>
    <n v="12645"/>
    <s v="6"/>
    <s v="50"/>
    <s v="0"/>
    <s v="48"/>
    <s v="3"/>
    <s v="7"/>
    <s v="90"/>
    <s v="9"/>
    <s v="82"/>
    <s v="10"/>
    <s v="3"/>
    <s v="138"/>
    <s v="10"/>
    <s v="6"/>
    <s v="8"/>
    <s v="7"/>
    <s v="10"/>
    <s v="8"/>
    <s v="5"/>
    <s v="9"/>
    <s v="10"/>
    <s v="10"/>
    <s v="0"/>
    <s v="67"/>
    <s v="No Reduction"/>
  </r>
  <r>
    <s v="STEEL CITY DIALYSIS"/>
    <n v="12646"/>
    <s v="9"/>
    <s v="14"/>
    <s v="3"/>
    <s v="14"/>
    <s v="6"/>
    <s v="10"/>
    <s v="21"/>
    <s v="8"/>
    <s v="20"/>
    <s v="10"/>
    <s v="10"/>
    <s v="27"/>
    <s v="10"/>
    <s v="10"/>
    <s v="No Score"/>
    <s v="10"/>
    <s v="10"/>
    <s v="10"/>
    <s v="9"/>
    <s v="10"/>
    <s v="10"/>
    <s v="10"/>
    <s v="10"/>
    <s v="91"/>
    <s v="No Reduction"/>
  </r>
  <r>
    <s v="CROWN DIALYSIS"/>
    <n v="12647"/>
    <s v="6"/>
    <s v="23"/>
    <s v="1"/>
    <s v="23"/>
    <s v="4"/>
    <s v="9"/>
    <s v="44"/>
    <s v="10"/>
    <s v="42"/>
    <s v="10"/>
    <s v="4"/>
    <s v="77"/>
    <s v="10"/>
    <s v="6"/>
    <s v="No Score"/>
    <s v="8"/>
    <s v="10"/>
    <s v="7"/>
    <s v="0"/>
    <s v="7"/>
    <s v="10"/>
    <s v="10"/>
    <s v="6"/>
    <s v="62"/>
    <s v="No Reduction"/>
  </r>
  <r>
    <s v="FRESENIUS KIDNEY CARE GADSDEN ACQ, LLC"/>
    <n v="12648"/>
    <s v="7"/>
    <s v="56"/>
    <s v="2"/>
    <s v="51"/>
    <s v="5"/>
    <s v="7"/>
    <s v="106"/>
    <s v="4"/>
    <s v="119"/>
    <s v="10"/>
    <s v="5"/>
    <s v="118"/>
    <s v="10"/>
    <s v="7"/>
    <s v="3"/>
    <s v="3"/>
    <s v="10"/>
    <s v="4"/>
    <s v="1"/>
    <s v="4"/>
    <s v="10"/>
    <s v="10"/>
    <s v="0"/>
    <s v="49"/>
    <s v="0.50%"/>
  </r>
  <r>
    <s v="FRESENIUS KIDNEY CARE UNION SPRINGS, LLC"/>
    <n v="12649"/>
    <s v="9"/>
    <s v="27"/>
    <s v="4"/>
    <s v="22"/>
    <s v="7"/>
    <s v="2"/>
    <s v="52"/>
    <s v="1"/>
    <s v="51"/>
    <s v="10"/>
    <s v="10"/>
    <s v="55"/>
    <s v="10"/>
    <s v="10"/>
    <s v="No Score"/>
    <s v="8"/>
    <s v="8"/>
    <s v="0"/>
    <s v="1"/>
    <s v="7"/>
    <s v="10"/>
    <s v="10"/>
    <s v="7"/>
    <s v="48"/>
    <s v="1.00%"/>
  </r>
  <r>
    <s v="RENAL TREATMENT CENTERS SOUTHEAST LP"/>
    <n v="12650"/>
    <s v="8"/>
    <s v="24"/>
    <s v="3"/>
    <s v="22"/>
    <s v="6"/>
    <s v="6"/>
    <s v="39"/>
    <s v="10"/>
    <s v="37"/>
    <s v="10"/>
    <s v="10"/>
    <s v="56"/>
    <s v="10"/>
    <s v="10"/>
    <s v="No Score"/>
    <s v="2"/>
    <s v="10"/>
    <s v="8"/>
    <s v="0"/>
    <s v="10"/>
    <s v="10"/>
    <s v="10"/>
    <s v="6"/>
    <s v="70"/>
    <s v="No Reduction"/>
  </r>
  <r>
    <s v="FMC FORESTDALE"/>
    <n v="12651"/>
    <s v="7"/>
    <s v="29"/>
    <s v="0"/>
    <s v="29"/>
    <s v="4"/>
    <s v="2"/>
    <s v="61"/>
    <s v="6"/>
    <s v="63"/>
    <s v="10"/>
    <s v="8"/>
    <s v="64"/>
    <s v="10"/>
    <s v="9"/>
    <s v="No Score"/>
    <s v="8"/>
    <s v="10"/>
    <s v="0"/>
    <s v="9"/>
    <s v="0"/>
    <s v="10"/>
    <s v="10"/>
    <s v="0"/>
    <s v="44"/>
    <s v="1.00%"/>
  </r>
  <r>
    <s v="LEEDS DIALYSIS"/>
    <n v="12652"/>
    <s v="9"/>
    <s v="21"/>
    <s v="8"/>
    <s v="20"/>
    <s v="9"/>
    <s v="7"/>
    <s v="41"/>
    <s v="8"/>
    <s v="41"/>
    <s v="10"/>
    <s v="10"/>
    <s v="51"/>
    <s v="10"/>
    <s v="10"/>
    <s v="No Score"/>
    <s v="7"/>
    <s v="10"/>
    <s v="10"/>
    <s v="10"/>
    <s v="8"/>
    <s v="10"/>
    <s v="10"/>
    <s v="5"/>
    <s v="89"/>
    <s v="No Reduction"/>
  </r>
  <r>
    <s v="FRESENIUS KIDNEY CARE PHENIX CITY, LLC"/>
    <n v="12653"/>
    <s v="4"/>
    <s v="24"/>
    <s v="8"/>
    <s v="23"/>
    <s v="6"/>
    <s v="4"/>
    <s v="58"/>
    <s v="0"/>
    <s v="50"/>
    <s v="10"/>
    <s v="10"/>
    <s v="54"/>
    <s v="10"/>
    <s v="10"/>
    <s v="No Score"/>
    <s v="10"/>
    <s v="10"/>
    <s v="5"/>
    <s v="9"/>
    <s v="0"/>
    <s v="10"/>
    <s v="10"/>
    <s v="4"/>
    <s v="58"/>
    <s v="0.50%"/>
  </r>
  <r>
    <s v="BIO-MEDICAL APPLICATIONS OF ALABAMA"/>
    <n v="12654"/>
    <s v="0"/>
    <s v="64"/>
    <s v="0"/>
    <s v="60"/>
    <s v="0"/>
    <s v="4"/>
    <s v="113"/>
    <s v="6"/>
    <s v="112"/>
    <s v="10"/>
    <s v="8"/>
    <s v="151"/>
    <s v="10"/>
    <s v="9"/>
    <s v="3"/>
    <s v="9"/>
    <s v="10"/>
    <s v="10"/>
    <s v="2"/>
    <s v="6"/>
    <s v="10"/>
    <s v="10"/>
    <s v="0"/>
    <s v="51"/>
    <s v="0.50%"/>
  </r>
  <r>
    <s v="RENAL TREATMENT CENTERS SOUTHEAST LP"/>
    <n v="12655"/>
    <s v="No Score"/>
    <s v="&lt;11"/>
    <s v="No Score"/>
    <s v="&lt;11"/>
    <s v="No Score"/>
    <s v="9"/>
    <s v="18"/>
    <s v="10"/>
    <s v="17"/>
    <s v="10"/>
    <s v="0"/>
    <s v="28"/>
    <s v="10"/>
    <s v="4"/>
    <s v="No Score"/>
    <s v="9"/>
    <s v="10"/>
    <s v="10"/>
    <s v="No Score"/>
    <s v="10"/>
    <s v="10"/>
    <s v="10"/>
    <s v="9"/>
    <s v="88"/>
    <s v="No Reduction"/>
  </r>
  <r>
    <s v="DCI MITYLENE PARK"/>
    <n v="12656"/>
    <s v="6"/>
    <s v="42"/>
    <s v="3"/>
    <s v="39"/>
    <s v="5"/>
    <s v="2"/>
    <s v="67"/>
    <s v="7"/>
    <s v="68"/>
    <s v="10"/>
    <s v="10"/>
    <s v="78"/>
    <s v="10"/>
    <s v="10"/>
    <s v="No Score"/>
    <s v="10"/>
    <s v="10"/>
    <s v="9"/>
    <s v="8"/>
    <s v="5"/>
    <s v="10"/>
    <s v="10"/>
    <s v="6"/>
    <s v="67"/>
    <s v="No Reduction"/>
  </r>
  <r>
    <s v="FRESENIUS MEDICAL CARE BIRMINGHAM HOME, LLC"/>
    <n v="12657"/>
    <s v="6"/>
    <s v="14"/>
    <s v="8"/>
    <s v="14"/>
    <s v="7"/>
    <s v="1"/>
    <s v="196"/>
    <s v="7"/>
    <s v="227"/>
    <s v="10"/>
    <s v="No Score"/>
    <s v="&lt;11"/>
    <s v="No Score"/>
    <s v="No Score"/>
    <s v="No Score"/>
    <s v="8"/>
    <s v="9"/>
    <s v="4"/>
    <s v="2"/>
    <s v="2"/>
    <s v="10"/>
    <s v="10"/>
    <s v="No Score"/>
    <s v="45"/>
    <s v="1.00%"/>
  </r>
  <r>
    <s v="RENAL TREATMENT CENTERS SOUTHEAST LP"/>
    <n v="12658"/>
    <s v="No Score"/>
    <s v="&lt;11"/>
    <s v="No Score"/>
    <s v="&lt;11"/>
    <s v="No Score"/>
    <s v="4"/>
    <s v="17"/>
    <s v="0"/>
    <s v="17"/>
    <s v="10"/>
    <s v="0"/>
    <s v="24"/>
    <s v="10"/>
    <s v="4"/>
    <s v="No Score"/>
    <s v="No Score"/>
    <s v="No Score"/>
    <s v="10"/>
    <s v="No Score"/>
    <s v="6"/>
    <s v="10"/>
    <s v="10"/>
    <s v="8"/>
    <s v="57"/>
    <s v="0.50%"/>
  </r>
  <r>
    <s v="BIO-MEDICAL APPLICATIONS OF ALABAMA, INC."/>
    <n v="12659"/>
    <s v="7"/>
    <s v="37"/>
    <s v="4"/>
    <s v="34"/>
    <s v="6"/>
    <s v="6"/>
    <s v="51"/>
    <s v="5"/>
    <s v="54"/>
    <s v="10"/>
    <s v="10"/>
    <s v="71"/>
    <s v="10"/>
    <s v="10"/>
    <s v="No Score"/>
    <s v="5"/>
    <s v="10"/>
    <s v="0"/>
    <s v="7"/>
    <s v="7"/>
    <s v="10"/>
    <s v="10"/>
    <s v="0"/>
    <s v="61"/>
    <s v="No Reduction"/>
  </r>
  <r>
    <s v="FRESENIUS KIDNEY CARE ATTALLA, LLC"/>
    <n v="12660"/>
    <s v="10"/>
    <s v="28"/>
    <s v="8"/>
    <s v="25"/>
    <s v="9"/>
    <s v="10"/>
    <s v="40"/>
    <s v="10"/>
    <s v="48"/>
    <s v="10"/>
    <s v="1"/>
    <s v="70"/>
    <s v="10"/>
    <s v="5"/>
    <s v="No Score"/>
    <s v="10"/>
    <s v="10"/>
    <s v="9"/>
    <s v="0"/>
    <s v="1"/>
    <s v="10"/>
    <s v="10"/>
    <s v="4"/>
    <s v="67"/>
    <s v="No Reduction"/>
  </r>
  <r>
    <s v="RTC-SOUTHEAST, LP"/>
    <n v="12661"/>
    <s v="6"/>
    <s v="18"/>
    <s v="4"/>
    <s v="17"/>
    <s v="5"/>
    <s v="8"/>
    <s v="26"/>
    <s v="6"/>
    <s v="26"/>
    <s v="10"/>
    <s v="6"/>
    <s v="32"/>
    <s v="10"/>
    <s v="8"/>
    <s v="No Score"/>
    <s v="9"/>
    <s v="10"/>
    <s v="2"/>
    <s v="8"/>
    <s v="8"/>
    <s v="10"/>
    <s v="10"/>
    <s v="8"/>
    <s v="67"/>
    <s v="No Reduction"/>
  </r>
  <r>
    <s v="FRESENIUS MEDICAL CARE"/>
    <n v="12662"/>
    <s v="No Score"/>
    <s v="&lt;11"/>
    <s v="No Score"/>
    <s v="&lt;11"/>
    <s v="No Score"/>
    <s v="5"/>
    <s v="34"/>
    <s v="10"/>
    <s v="29"/>
    <s v="10"/>
    <s v="No Score"/>
    <s v="&lt;11"/>
    <s v="No Score"/>
    <s v="No Score"/>
    <s v="No Score"/>
    <s v="8"/>
    <s v="10"/>
    <s v="8"/>
    <s v="No Score"/>
    <s v="5"/>
    <s v="10"/>
    <s v="10"/>
    <s v="No Score"/>
    <s v="71"/>
    <s v="No Reduction"/>
  </r>
  <r>
    <s v="RENAL TREATMENT CENTERS SOUTHEAST LP"/>
    <n v="12663"/>
    <s v="8"/>
    <s v="31"/>
    <s v="2"/>
    <s v="28"/>
    <s v="5"/>
    <s v="10"/>
    <s v="40"/>
    <s v="3"/>
    <s v="38"/>
    <s v="10"/>
    <s v="10"/>
    <s v="46"/>
    <s v="10"/>
    <s v="10"/>
    <s v="No Score"/>
    <s v="9"/>
    <s v="10"/>
    <s v="5"/>
    <s v="7"/>
    <s v="1"/>
    <s v="10"/>
    <s v="10"/>
    <s v="8"/>
    <s v="67"/>
    <s v="No Reduction"/>
  </r>
  <r>
    <s v="BIO-MEDICAL APPLICATIONS OF ALABAMA, INC."/>
    <n v="12664"/>
    <s v="8"/>
    <s v="46"/>
    <s v="2"/>
    <s v="38"/>
    <s v="5"/>
    <s v="8"/>
    <s v="81"/>
    <s v="8"/>
    <s v="78"/>
    <s v="10"/>
    <s v="5"/>
    <s v="107"/>
    <s v="10"/>
    <s v="7"/>
    <s v="No Score"/>
    <s v="10"/>
    <s v="10"/>
    <s v="5"/>
    <s v="1"/>
    <s v="7"/>
    <s v="10"/>
    <s v="10"/>
    <s v="1"/>
    <s v="61"/>
    <s v="No Reduction"/>
  </r>
  <r>
    <s v="RENAL TREATMENT CENTERS SOUTHEAST, LP"/>
    <n v="12665"/>
    <s v="9"/>
    <s v="16"/>
    <s v="9"/>
    <s v="13"/>
    <s v="9"/>
    <s v="8"/>
    <s v="38"/>
    <s v="8"/>
    <s v="37"/>
    <s v="10"/>
    <s v="4"/>
    <s v="33"/>
    <s v="10"/>
    <s v="6"/>
    <s v="No Score"/>
    <s v="8"/>
    <s v="10"/>
    <s v="8"/>
    <s v="3"/>
    <s v="1"/>
    <s v="10"/>
    <s v="10"/>
    <s v="7"/>
    <s v="66"/>
    <s v="No Reduction"/>
  </r>
  <r>
    <s v="RTC-SOUTHEAST, LP"/>
    <n v="12666"/>
    <s v="10"/>
    <s v="16"/>
    <s v="5"/>
    <s v="15"/>
    <s v="8"/>
    <s v="10"/>
    <s v="19"/>
    <s v="8"/>
    <s v="18"/>
    <s v="10"/>
    <s v="2"/>
    <s v="32"/>
    <s v="10"/>
    <s v="5"/>
    <s v="No Score"/>
    <s v="10"/>
    <s v="10"/>
    <s v="8"/>
    <s v="No Score"/>
    <s v="7"/>
    <s v="10"/>
    <s v="10"/>
    <s v="10"/>
    <s v="80"/>
    <s v="No Reduction"/>
  </r>
  <r>
    <s v="BIO MEDICAL APPLICATIONS OF ALABAMA, INC."/>
    <n v="12667"/>
    <s v="No Score"/>
    <s v="&lt;11"/>
    <s v="No Score"/>
    <s v="&lt;11"/>
    <s v="No Score"/>
    <s v="9"/>
    <s v="25"/>
    <s v="10"/>
    <s v="30"/>
    <s v="10"/>
    <s v="No Score"/>
    <s v="&lt;11"/>
    <s v="No Score"/>
    <s v="No Score"/>
    <s v="No Score"/>
    <s v="No Score"/>
    <s v="10"/>
    <s v="9"/>
    <s v="No Score"/>
    <s v="5"/>
    <s v="10"/>
    <s v="10"/>
    <s v="No Score"/>
    <s v="85"/>
    <s v="No Reduction"/>
  </r>
  <r>
    <s v="BAGBY DIALYSIS, LLC"/>
    <n v="12668"/>
    <s v="9"/>
    <s v="16"/>
    <s v="3"/>
    <s v="16"/>
    <s v="6"/>
    <s v="10"/>
    <s v="26"/>
    <s v="10"/>
    <s v="26"/>
    <s v="10"/>
    <s v="0"/>
    <s v="30"/>
    <s v="10"/>
    <s v="4"/>
    <s v="No Score"/>
    <s v="10"/>
    <s v="10"/>
    <s v="8"/>
    <s v="6"/>
    <s v="3"/>
    <s v="10"/>
    <s v="10"/>
    <s v="8"/>
    <s v="69"/>
    <s v="No Reduction"/>
  </r>
  <r>
    <s v="FARRAGUT DIALYSIS, INC"/>
    <n v="12669"/>
    <s v="4"/>
    <s v="62"/>
    <s v="3"/>
    <s v="55"/>
    <s v="4"/>
    <s v="4"/>
    <s v="109"/>
    <s v="4"/>
    <s v="107"/>
    <s v="10"/>
    <s v="1"/>
    <s v="134"/>
    <s v="10"/>
    <s v="5"/>
    <s v="2"/>
    <s v="5"/>
    <s v="10"/>
    <s v="1"/>
    <s v="0"/>
    <s v="0"/>
    <s v="10"/>
    <s v="10"/>
    <s v="0"/>
    <s v="31"/>
    <s v="1.50%"/>
  </r>
  <r>
    <s v="DVA RENAL HEALTHCARE INC"/>
    <n v="12670"/>
    <s v="9"/>
    <s v="12"/>
    <s v="9"/>
    <s v="11"/>
    <s v="9"/>
    <s v="7"/>
    <s v="171"/>
    <s v="7"/>
    <s v="170"/>
    <s v="10"/>
    <s v="No Score"/>
    <s v="&lt;11"/>
    <s v="No Score"/>
    <s v="No Score"/>
    <s v="No Score"/>
    <s v="10"/>
    <s v="10"/>
    <s v="0"/>
    <s v="0"/>
    <s v="4"/>
    <s v="10"/>
    <s v="10"/>
    <s v="No Score"/>
    <s v="54"/>
    <s v="0.50%"/>
  </r>
  <r>
    <s v="FRESENIUS MEDICAL CARE HUNTSVILLE HOME, LLC"/>
    <n v="12671"/>
    <s v="10"/>
    <s v="17"/>
    <s v="10"/>
    <s v="16"/>
    <s v="10"/>
    <s v="8"/>
    <s v="118"/>
    <s v="9"/>
    <s v="133"/>
    <s v="10"/>
    <s v="No Score"/>
    <s v="&lt;11"/>
    <s v="No Score"/>
    <s v="No Score"/>
    <s v="No Score"/>
    <s v="10"/>
    <s v="10"/>
    <s v="1"/>
    <s v="1"/>
    <s v="6"/>
    <s v="10"/>
    <s v="10"/>
    <s v="No Score"/>
    <s v="65"/>
    <s v="No Reduction"/>
  </r>
  <r>
    <s v="FRESENIUS MEDICAL CARE WEST MADISON, LLC"/>
    <n v="12672"/>
    <s v="8"/>
    <s v="43"/>
    <s v="4"/>
    <s v="38"/>
    <s v="6"/>
    <s v="4"/>
    <s v="63"/>
    <s v="10"/>
    <s v="64"/>
    <s v="10"/>
    <s v="10"/>
    <s v="99"/>
    <s v="10"/>
    <s v="10"/>
    <s v="2"/>
    <s v="9"/>
    <s v="10"/>
    <s v="1"/>
    <s v="4"/>
    <s v="7"/>
    <s v="10"/>
    <s v="10"/>
    <s v="1"/>
    <s v="52"/>
    <s v="0.50%"/>
  </r>
  <r>
    <s v="CURECANTI DIALYSIS LLC"/>
    <n v="12673"/>
    <s v="No Score"/>
    <s v="&lt;11"/>
    <s v="No Score"/>
    <s v="&lt;11"/>
    <s v="No Score"/>
    <s v="5"/>
    <s v="52"/>
    <s v="10"/>
    <s v="54"/>
    <s v="10"/>
    <s v="No Score"/>
    <s v="&lt;11"/>
    <s v="No Score"/>
    <s v="No Score"/>
    <s v="No Score"/>
    <s v="8"/>
    <s v="10"/>
    <s v="0"/>
    <s v="2"/>
    <s v="0"/>
    <s v="10"/>
    <s v="10"/>
    <s v="No Score"/>
    <s v="39"/>
    <s v="1.00%"/>
  </r>
  <r>
    <s v="BIO MEDICAL APPLICATIONS OF ALABAMA, INC"/>
    <n v="12674"/>
    <s v="10"/>
    <s v="29"/>
    <s v="5"/>
    <s v="29"/>
    <s v="8"/>
    <s v="7"/>
    <s v="37"/>
    <s v="8"/>
    <s v="40"/>
    <s v="10"/>
    <s v="4"/>
    <s v="44"/>
    <s v="10"/>
    <s v="6"/>
    <s v="No Score"/>
    <s v="9"/>
    <s v="10"/>
    <s v="10"/>
    <s v="6"/>
    <s v="10"/>
    <s v="10"/>
    <s v="10"/>
    <s v="6"/>
    <s v="79"/>
    <s v="No Reduction"/>
  </r>
  <r>
    <s v="RENAL TREATMENT CENTERS SOUTHEAST, LP"/>
    <n v="12676"/>
    <s v="9"/>
    <s v="28"/>
    <s v="1"/>
    <s v="29"/>
    <s v="5"/>
    <s v="10"/>
    <s v="45"/>
    <s v="6"/>
    <s v="43"/>
    <s v="10"/>
    <s v="4"/>
    <s v="84"/>
    <s v="10"/>
    <s v="6"/>
    <s v="No Score"/>
    <s v="7"/>
    <s v="10"/>
    <s v="4"/>
    <s v="4"/>
    <s v="3"/>
    <s v="10"/>
    <s v="10"/>
    <s v="5"/>
    <s v="59"/>
    <s v="No Reduction"/>
  </r>
  <r>
    <s v="DIALYSIS CLINIC, INC"/>
    <n v="12677"/>
    <s v="9"/>
    <s v="17"/>
    <s v="5"/>
    <s v="16"/>
    <s v="7"/>
    <s v="10"/>
    <s v="21"/>
    <s v="10"/>
    <s v="20"/>
    <s v="10"/>
    <s v="10"/>
    <s v="26"/>
    <s v="10"/>
    <s v="10"/>
    <s v="No Score"/>
    <s v="10"/>
    <s v="10"/>
    <s v="9"/>
    <s v="10"/>
    <s v="9"/>
    <s v="10"/>
    <s v="10"/>
    <s v="9"/>
    <s v="92"/>
    <s v="No Reduction"/>
  </r>
  <r>
    <s v="FRESENIUS MEDICAL CARE MCCALLA, LLC"/>
    <n v="12678"/>
    <s v="5"/>
    <s v="21"/>
    <s v="0"/>
    <s v="21"/>
    <s v="3"/>
    <s v="4"/>
    <s v="47"/>
    <s v="7"/>
    <s v="48"/>
    <s v="10"/>
    <s v="10"/>
    <s v="62"/>
    <s v="10"/>
    <s v="10"/>
    <s v="No Score"/>
    <s v="6"/>
    <s v="10"/>
    <s v="5"/>
    <s v="8"/>
    <s v="0"/>
    <s v="10"/>
    <s v="10"/>
    <s v="0"/>
    <s v="54"/>
    <s v="0.50%"/>
  </r>
  <r>
    <s v="RENAL TREATMENT CENTERS SOUTHEAST, LP"/>
    <n v="12679"/>
    <s v="9"/>
    <s v="34"/>
    <s v="7"/>
    <s v="34"/>
    <s v="8"/>
    <s v="10"/>
    <s v="48"/>
    <s v="0"/>
    <s v="47"/>
    <s v="10"/>
    <s v="5"/>
    <s v="62"/>
    <s v="10"/>
    <s v="7"/>
    <s v="2"/>
    <s v="5"/>
    <s v="10"/>
    <s v="10"/>
    <s v="8"/>
    <s v="9"/>
    <s v="10"/>
    <s v="10"/>
    <s v="9"/>
    <s v="73"/>
    <s v="No Reduction"/>
  </r>
  <r>
    <s v="BIO-MEDICAL APPLICATIONS OF ALABAMA"/>
    <n v="12680"/>
    <s v="2"/>
    <s v="31"/>
    <s v="4"/>
    <s v="29"/>
    <s v="3"/>
    <s v="7"/>
    <s v="48"/>
    <s v="9"/>
    <s v="49"/>
    <s v="10"/>
    <s v="10"/>
    <s v="61"/>
    <s v="10"/>
    <s v="10"/>
    <s v="No Score"/>
    <s v="9"/>
    <s v="10"/>
    <s v="9"/>
    <s v="7"/>
    <s v="8"/>
    <s v="10"/>
    <s v="10"/>
    <s v="3"/>
    <s v="74"/>
    <s v="No Reduction"/>
  </r>
  <r>
    <s v="BIO-MEDICAL APPLICATIONS OF ALABAMA, INC"/>
    <n v="12681"/>
    <s v="7"/>
    <s v="50"/>
    <s v="2"/>
    <s v="46"/>
    <s v="5"/>
    <s v="8"/>
    <s v="77"/>
    <s v="9"/>
    <s v="75"/>
    <s v="10"/>
    <s v="10"/>
    <s v="101"/>
    <s v="10"/>
    <s v="10"/>
    <s v="8"/>
    <s v="10"/>
    <s v="10"/>
    <s v="2"/>
    <s v="1"/>
    <s v="2"/>
    <s v="10"/>
    <s v="10"/>
    <s v="1"/>
    <s v="62"/>
    <s v="No Reduction"/>
  </r>
  <r>
    <s v="BIO-MEDICAL APPLICATIONS OF ALABAMA, INC."/>
    <n v="12682"/>
    <s v="7"/>
    <s v="19"/>
    <s v="1"/>
    <s v="16"/>
    <s v="4"/>
    <s v="6"/>
    <s v="28"/>
    <s v="10"/>
    <s v="28"/>
    <s v="10"/>
    <s v="7"/>
    <s v="29"/>
    <s v="10"/>
    <s v="8"/>
    <s v="No Score"/>
    <s v="9"/>
    <s v="10"/>
    <s v="6"/>
    <s v="4"/>
    <s v="1"/>
    <s v="10"/>
    <s v="10"/>
    <s v="5"/>
    <s v="57"/>
    <s v="0.50%"/>
  </r>
  <r>
    <s v="FRESENIUS MEDICAL CARE ALBERTVILLE, LLC"/>
    <n v="12684"/>
    <s v="3"/>
    <s v="24"/>
    <s v="0"/>
    <s v="24"/>
    <s v="2"/>
    <s v="9"/>
    <s v="49"/>
    <s v="10"/>
    <s v="49"/>
    <s v="10"/>
    <s v="10"/>
    <s v="48"/>
    <s v="10"/>
    <s v="10"/>
    <s v="No Score"/>
    <s v="9"/>
    <s v="10"/>
    <s v="8"/>
    <s v="0"/>
    <s v="4"/>
    <s v="10"/>
    <s v="10"/>
    <s v="10"/>
    <s v="64"/>
    <s v="No Reduction"/>
  </r>
  <r>
    <s v="SPREWELL DIALYSIS, LLC"/>
    <n v="12685"/>
    <s v="No Score"/>
    <s v="&lt;11"/>
    <s v="No Score"/>
    <s v="&lt;11"/>
    <s v="No Score"/>
    <s v="9"/>
    <s v="13"/>
    <s v="10"/>
    <s v="12"/>
    <s v="10"/>
    <s v="No Score"/>
    <s v="&lt;11"/>
    <s v="No Score"/>
    <s v="No Score"/>
    <s v="No Score"/>
    <s v="No Score"/>
    <s v="No Score"/>
    <s v="No Score"/>
    <s v="No Score"/>
    <s v="9"/>
    <s v="10"/>
    <s v="10"/>
    <s v="No Score"/>
    <s v="94"/>
    <s v="No Reduction"/>
  </r>
  <r>
    <s v="FRESENIUS MEDICAL CARE ANNISTON HOME, LLC"/>
    <n v="12686"/>
    <s v="No Score"/>
    <s v="&lt;11"/>
    <s v="No Score"/>
    <s v="&lt;11"/>
    <s v="No Score"/>
    <s v="6"/>
    <s v="45"/>
    <s v="10"/>
    <s v="51"/>
    <s v="10"/>
    <s v="No Score"/>
    <s v="&lt;11"/>
    <s v="No Score"/>
    <s v="No Score"/>
    <s v="No Score"/>
    <s v="7"/>
    <s v="9"/>
    <s v="9"/>
    <s v="1"/>
    <s v="6"/>
    <s v="10"/>
    <s v="10"/>
    <s v="No Score"/>
    <s v="67"/>
    <s v="No Reduction"/>
  </r>
  <r>
    <s v="BIO-MEDICAL APPLICATIONS OF ALABAMA, INC"/>
    <n v="12687"/>
    <s v="8"/>
    <s v="17"/>
    <s v="3"/>
    <s v="15"/>
    <s v="6"/>
    <s v="7"/>
    <s v="32"/>
    <s v="10"/>
    <s v="30"/>
    <s v="10"/>
    <s v="10"/>
    <s v="66"/>
    <s v="10"/>
    <s v="10"/>
    <s v="No Score"/>
    <s v="6"/>
    <s v="10"/>
    <s v="5"/>
    <s v="7"/>
    <s v="4"/>
    <s v="10"/>
    <s v="10"/>
    <s v="4"/>
    <s v="69"/>
    <s v="No Reduction"/>
  </r>
  <r>
    <s v="FRESENIUS MEDICAL CARE TRUSSVILLE, LLC"/>
    <n v="12688"/>
    <s v="3"/>
    <s v="18"/>
    <s v="7"/>
    <s v="12"/>
    <s v="5"/>
    <s v="7"/>
    <s v="32"/>
    <s v="0"/>
    <s v="31"/>
    <s v="10"/>
    <s v="7"/>
    <s v="56"/>
    <s v="10"/>
    <s v="8"/>
    <s v="No Score"/>
    <s v="9"/>
    <s v="10"/>
    <s v="0"/>
    <s v="No Score"/>
    <s v="0"/>
    <s v="10"/>
    <s v="10"/>
    <s v="4"/>
    <s v="44"/>
    <s v="1.00%"/>
  </r>
  <r>
    <s v="BIO MEDICAL APPLICATIONS OF ALABAMA INC"/>
    <n v="12689"/>
    <s v="No Score"/>
    <s v="&lt;11"/>
    <s v="No Score"/>
    <s v="&lt;11"/>
    <s v="No Score"/>
    <s v="No Score"/>
    <s v="&lt;11"/>
    <s v="No Score"/>
    <s v="&lt;11"/>
    <s v="10"/>
    <s v="10"/>
    <s v="11"/>
    <s v="10"/>
    <s v="10"/>
    <s v="No Score"/>
    <s v="No Score"/>
    <s v="No Score"/>
    <s v="No Score"/>
    <s v="No Score"/>
    <s v="No Score"/>
    <s v="No Score"/>
    <s v="No Score"/>
    <s v="No Score"/>
    <s v="No Score"/>
    <s v="No Reduction"/>
  </r>
  <r>
    <s v="BIO MEDICAL APPLICATIONS OF ALABAMA INC"/>
    <n v="12690"/>
    <s v="No Score"/>
    <s v="&lt;11"/>
    <s v="No Score"/>
    <s v="&lt;11"/>
    <s v="No Score"/>
    <s v="9"/>
    <s v="11"/>
    <s v="No Score"/>
    <s v="&lt;11"/>
    <s v="10"/>
    <s v="0"/>
    <s v="26"/>
    <s v="10"/>
    <s v="4"/>
    <s v="No Score"/>
    <s v="No Score"/>
    <s v="No Score"/>
    <s v="No Score"/>
    <s v="No Score"/>
    <s v="No Score"/>
    <s v="No Score"/>
    <s v="No Score"/>
    <s v="9"/>
    <s v="83"/>
    <s v="No Reduction"/>
  </r>
  <r>
    <s v="BIO MEDICAL APPLICATIONS OF ALABAMA INC"/>
    <n v="12692"/>
    <s v="4"/>
    <s v="34"/>
    <s v="5"/>
    <s v="34"/>
    <s v="5"/>
    <s v="4"/>
    <s v="44"/>
    <s v="8"/>
    <s v="42"/>
    <s v="10"/>
    <s v="8"/>
    <s v="76"/>
    <s v="10"/>
    <s v="9"/>
    <s v="No Score"/>
    <s v="5"/>
    <s v="10"/>
    <s v="3"/>
    <s v="9"/>
    <s v="6"/>
    <s v="10"/>
    <s v="10"/>
    <s v="0"/>
    <s v="61"/>
    <s v="No Reduction"/>
  </r>
  <r>
    <s v="RENAL TREATMENT CENTERS SOUTHEAST, LP"/>
    <n v="12693"/>
    <s v="6"/>
    <s v="26"/>
    <s v="3"/>
    <s v="25"/>
    <s v="5"/>
    <s v="7"/>
    <s v="50"/>
    <s v="9"/>
    <s v="22"/>
    <s v="10"/>
    <s v="0"/>
    <s v="53"/>
    <s v="10"/>
    <s v="4"/>
    <s v="No Score"/>
    <s v="7"/>
    <s v="10"/>
    <s v="5"/>
    <s v="10"/>
    <s v="5"/>
    <s v="10"/>
    <s v="10"/>
    <s v="2"/>
    <s v="63"/>
    <s v="No Reduction"/>
  </r>
  <r>
    <s v="RENAL TREATMENT CENTERS SOUTHEAST LP"/>
    <n v="12694"/>
    <s v="No Score"/>
    <s v="&lt;11"/>
    <s v="No Score"/>
    <s v="&lt;11"/>
    <s v="No Score"/>
    <s v="9"/>
    <s v="21"/>
    <s v="10"/>
    <s v="19"/>
    <s v="10"/>
    <s v="10"/>
    <s v="29"/>
    <s v="10"/>
    <s v="10"/>
    <s v="No Score"/>
    <s v="10"/>
    <s v="10"/>
    <s v="10"/>
    <s v="No Score"/>
    <s v="9"/>
    <s v="10"/>
    <s v="10"/>
    <s v="8"/>
    <s v="95"/>
    <s v="No Reduction"/>
  </r>
  <r>
    <s v="BIO MEDICAL APPLICATIONS OF ALABAMA"/>
    <n v="12695"/>
    <s v="8"/>
    <s v="28"/>
    <s v="3"/>
    <s v="27"/>
    <s v="6"/>
    <s v="9"/>
    <s v="32"/>
    <s v="10"/>
    <s v="30"/>
    <s v="10"/>
    <s v="6"/>
    <s v="47"/>
    <s v="10"/>
    <s v="8"/>
    <s v="No Score"/>
    <s v="10"/>
    <s v="10"/>
    <s v="0"/>
    <s v="9"/>
    <s v="0"/>
    <s v="10"/>
    <s v="10"/>
    <s v="7"/>
    <s v="61"/>
    <s v="No Reduction"/>
  </r>
  <r>
    <s v="BIO-MEDICAL APPLICATIONS OF ALABAMA"/>
    <n v="12696"/>
    <s v="10"/>
    <s v="27"/>
    <s v="8"/>
    <s v="25"/>
    <s v="9"/>
    <s v="10"/>
    <s v="53"/>
    <s v="10"/>
    <s v="53"/>
    <s v="10"/>
    <s v="7"/>
    <s v="60"/>
    <s v="10"/>
    <s v="8"/>
    <s v="No Score"/>
    <s v="9"/>
    <s v="10"/>
    <s v="3"/>
    <s v="7"/>
    <s v="4"/>
    <s v="10"/>
    <s v="10"/>
    <s v="8"/>
    <s v="75"/>
    <s v="No Reduction"/>
  </r>
  <r>
    <s v="RENAL TREATMENT CENTERS SOUTHEAST LP"/>
    <n v="12697"/>
    <s v="10"/>
    <s v="14"/>
    <s v="10"/>
    <s v="14"/>
    <s v="10"/>
    <s v="10"/>
    <s v="17"/>
    <s v="10"/>
    <s v="17"/>
    <s v="10"/>
    <s v="10"/>
    <s v="23"/>
    <s v="10"/>
    <s v="10"/>
    <s v="0"/>
    <s v="10"/>
    <s v="10"/>
    <s v="8"/>
    <s v="No Score"/>
    <s v="8"/>
    <s v="10"/>
    <s v="10"/>
    <s v="10"/>
    <s v="75"/>
    <s v="No Reduction"/>
  </r>
  <r>
    <s v="PHYSICIANS CHOICE DIALYSIS OF LUVERNE"/>
    <n v="12698"/>
    <s v="No Score"/>
    <s v="&lt;11"/>
    <s v="No Score"/>
    <s v="&lt;11"/>
    <s v="No Score"/>
    <s v="0"/>
    <s v="18"/>
    <s v="0"/>
    <s v="14"/>
    <s v="No Score"/>
    <s v="No Score"/>
    <s v="17"/>
    <s v="No Score"/>
    <s v="No Score"/>
    <s v="No Score"/>
    <s v="8"/>
    <s v="10"/>
    <s v="No Score"/>
    <s v="No Score"/>
    <s v="No Score"/>
    <s v="10"/>
    <s v="10"/>
    <s v="0"/>
    <s v="12"/>
    <s v="2.00%"/>
  </r>
  <r>
    <s v="DIALYSIS SERVICES OF DECATUR, LLC"/>
    <n v="12699"/>
    <s v="7"/>
    <s v="35"/>
    <s v="4"/>
    <s v="36"/>
    <s v="5"/>
    <s v="9"/>
    <s v="46"/>
    <s v="7"/>
    <s v="42"/>
    <s v="No Score"/>
    <s v="No Score"/>
    <s v="63"/>
    <s v="No Score"/>
    <s v="No Score"/>
    <s v="No Score"/>
    <s v="10"/>
    <s v="10"/>
    <s v="8"/>
    <s v="8"/>
    <s v="6"/>
    <s v="10"/>
    <s v="10"/>
    <s v="7"/>
    <s v="75"/>
    <s v="No Reduction"/>
  </r>
  <r>
    <s v="CAPANO DIALYSIS LLC"/>
    <n v="12700"/>
    <s v="8"/>
    <s v="12"/>
    <s v="3"/>
    <s v="12"/>
    <s v="6"/>
    <s v="10"/>
    <s v="17"/>
    <s v="0"/>
    <s v="17"/>
    <s v="No Score"/>
    <s v="No Score"/>
    <s v="33"/>
    <s v="No Score"/>
    <s v="No Score"/>
    <s v="No Score"/>
    <s v="No Score"/>
    <s v="No Score"/>
    <s v="7"/>
    <s v="No Score"/>
    <s v="No Score"/>
    <s v="No Score"/>
    <s v="No Score"/>
    <s v="No Score"/>
    <s v="No Score"/>
    <s v="No Reduction"/>
  </r>
  <r>
    <s v="RENAL TREATMENT CENTERS SOUTHEAST LP"/>
    <n v="12701"/>
    <s v="7"/>
    <s v="27"/>
    <s v="0"/>
    <s v="27"/>
    <s v="4"/>
    <s v="9"/>
    <s v="54"/>
    <s v="0"/>
    <s v="50"/>
    <s v="No Score"/>
    <s v="No Score"/>
    <s v="62"/>
    <s v="No Score"/>
    <s v="No Score"/>
    <s v="No Score"/>
    <s v="No Score"/>
    <s v="No Score"/>
    <s v="7"/>
    <s v="No Score"/>
    <s v="10"/>
    <s v="No Score"/>
    <s v="No Score"/>
    <s v="No Score"/>
    <s v="No Score"/>
    <s v="No Reduction"/>
  </r>
  <r>
    <s v="CHEROKEE COMMUNITY DIALYSIS, LLC"/>
    <n v="12702"/>
    <s v="6"/>
    <s v="21"/>
    <s v="6"/>
    <s v="21"/>
    <s v="6"/>
    <s v="3"/>
    <s v="33"/>
    <s v="10"/>
    <s v="33"/>
    <s v="No Score"/>
    <s v="No Score"/>
    <s v="35"/>
    <s v="No Score"/>
    <s v="No Score"/>
    <s v="No Score"/>
    <s v="8"/>
    <s v="10"/>
    <s v="7"/>
    <s v="No Score"/>
    <s v="5"/>
    <s v="10"/>
    <s v="10"/>
    <s v="0"/>
    <s v="60"/>
    <s v="No Reduction"/>
  </r>
  <r>
    <s v="DIALYSIS CLINIC, INC."/>
    <n v="12703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MC ANCHORAGE"/>
    <n v="22500"/>
    <s v="3"/>
    <s v="87"/>
    <s v="6"/>
    <s v="88"/>
    <s v="5"/>
    <s v="7"/>
    <s v="126"/>
    <s v="4"/>
    <s v="129"/>
    <s v="10"/>
    <s v="8"/>
    <s v="206"/>
    <s v="10"/>
    <s v="9"/>
    <s v="5"/>
    <s v="9"/>
    <s v="10"/>
    <s v="4"/>
    <s v="9"/>
    <s v="8"/>
    <s v="10"/>
    <s v="10"/>
    <s v="0"/>
    <s v="66"/>
    <s v="No Reduction"/>
  </r>
  <r>
    <s v="FMC FAIRBANKS"/>
    <n v="22502"/>
    <s v="3"/>
    <s v="40"/>
    <s v="8"/>
    <s v="39"/>
    <s v="5"/>
    <s v="9"/>
    <s v="50"/>
    <s v="0"/>
    <s v="51"/>
    <s v="10"/>
    <s v="10"/>
    <s v="85"/>
    <s v="10"/>
    <s v="10"/>
    <s v="No Score"/>
    <s v="10"/>
    <s v="10"/>
    <s v="9"/>
    <s v="5"/>
    <s v="10"/>
    <s v="10"/>
    <s v="10"/>
    <s v="2"/>
    <s v="77"/>
    <s v="No Reduction"/>
  </r>
  <r>
    <s v="FMC WASILLA"/>
    <n v="22503"/>
    <s v="1"/>
    <s v="36"/>
    <s v="9"/>
    <s v="32"/>
    <s v="5"/>
    <s v="7"/>
    <s v="55"/>
    <s v="10"/>
    <s v="54"/>
    <s v="10"/>
    <s v="8"/>
    <s v="77"/>
    <s v="10"/>
    <s v="9"/>
    <s v="No Score"/>
    <s v="7"/>
    <s v="9"/>
    <s v="10"/>
    <s v="9"/>
    <s v="10"/>
    <s v="10"/>
    <s v="10"/>
    <s v="5"/>
    <s v="83"/>
    <s v="No Reduction"/>
  </r>
  <r>
    <s v="REIFENSTEIN DIALYSIS CENTER"/>
    <n v="22504"/>
    <s v="8"/>
    <s v="17"/>
    <s v="8"/>
    <s v="17"/>
    <s v="8"/>
    <s v="7"/>
    <s v="23"/>
    <s v="10"/>
    <s v="26"/>
    <s v="10"/>
    <s v="10"/>
    <s v="47"/>
    <s v="10"/>
    <s v="10"/>
    <s v="No Score"/>
    <s v="8"/>
    <s v="10"/>
    <s v="10"/>
    <s v="9"/>
    <s v="8"/>
    <s v="10"/>
    <s v="10"/>
    <s v="6"/>
    <s v="87"/>
    <s v="No Reduction"/>
  </r>
  <r>
    <s v="LIBERTY DIALYSIS - ALASKA LLC"/>
    <n v="22506"/>
    <s v="7"/>
    <s v="100"/>
    <s v="8"/>
    <s v="93"/>
    <s v="7"/>
    <s v="5"/>
    <s v="189"/>
    <s v="5"/>
    <s v="191"/>
    <s v="10"/>
    <s v="8"/>
    <s v="223"/>
    <s v="10"/>
    <s v="9"/>
    <s v="9"/>
    <s v="5"/>
    <s v="10"/>
    <s v="6"/>
    <s v="10"/>
    <s v="10"/>
    <s v="10"/>
    <s v="10"/>
    <s v="2"/>
    <s v="78"/>
    <s v="No Reduction"/>
  </r>
  <r>
    <s v="FMC COOK INLET"/>
    <n v="22507"/>
    <s v="5"/>
    <s v="26"/>
    <s v="10"/>
    <s v="22"/>
    <s v="7"/>
    <s v="8"/>
    <s v="43"/>
    <s v="7"/>
    <s v="43"/>
    <s v="10"/>
    <s v="10"/>
    <s v="89"/>
    <s v="10"/>
    <s v="10"/>
    <s v="No Score"/>
    <s v="9"/>
    <s v="10"/>
    <s v="4"/>
    <s v="10"/>
    <s v="10"/>
    <s v="10"/>
    <s v="10"/>
    <s v="7"/>
    <s v="81"/>
    <s v="No Reduction"/>
  </r>
  <r>
    <s v="FMC SOLDOTNA"/>
    <n v="22508"/>
    <s v="1"/>
    <s v="26"/>
    <s v="8"/>
    <s v="24"/>
    <s v="4"/>
    <s v="10"/>
    <s v="28"/>
    <s v="10"/>
    <s v="30"/>
    <s v="10"/>
    <s v="10"/>
    <s v="54"/>
    <s v="10"/>
    <s v="10"/>
    <s v="No Score"/>
    <s v="10"/>
    <s v="10"/>
    <s v="6"/>
    <s v="10"/>
    <s v="10"/>
    <s v="10"/>
    <s v="10"/>
    <s v="6"/>
    <s v="84"/>
    <s v="No Reduction"/>
  </r>
  <r>
    <s v="DENALI DIALYSIS CENTER"/>
    <n v="22509"/>
    <s v="8"/>
    <s v="81"/>
    <s v="10"/>
    <s v="77"/>
    <s v="9"/>
    <s v="8"/>
    <s v="148"/>
    <s v="7"/>
    <s v="148"/>
    <s v="10"/>
    <s v="2"/>
    <s v="129"/>
    <s v="10"/>
    <s v="5"/>
    <s v="7"/>
    <s v="8"/>
    <s v="10"/>
    <s v="8"/>
    <s v="10"/>
    <s v="10"/>
    <s v="9"/>
    <s v="10"/>
    <s v="3"/>
    <s v="78"/>
    <s v="No Reduction"/>
  </r>
  <r>
    <s v="TUDOR DIALYSIS"/>
    <n v="22510"/>
    <s v="0"/>
    <s v="22"/>
    <s v="4"/>
    <s v="22"/>
    <s v="2"/>
    <s v="3"/>
    <s v="31"/>
    <s v="1"/>
    <s v="30"/>
    <s v="10"/>
    <s v="5"/>
    <s v="83"/>
    <s v="10"/>
    <s v="7"/>
    <s v="No Score"/>
    <s v="7"/>
    <s v="10"/>
    <s v="9"/>
    <s v="9"/>
    <s v="9"/>
    <s v="10"/>
    <s v="10"/>
    <s v="2"/>
    <s v="61"/>
    <s v="No Reduction"/>
  </r>
  <r>
    <s v="032302 MARICOPA MEDICAL CTR - DIALYSIS"/>
    <n v="32302"/>
    <s v="No Score"/>
    <s v="&lt;11"/>
    <s v="No Score"/>
    <s v="&lt;11"/>
    <s v="No Score"/>
    <s v="7"/>
    <s v="42"/>
    <s v="6"/>
    <s v="61"/>
    <s v="10"/>
    <s v="5"/>
    <s v="66"/>
    <s v="10"/>
    <s v="7"/>
    <s v="9"/>
    <s v="No Score"/>
    <s v="No Score"/>
    <s v="No Score"/>
    <s v="No Score"/>
    <s v="8"/>
    <s v="10"/>
    <s v="10"/>
    <s v="4"/>
    <s v="78"/>
    <s v="No Reduction"/>
  </r>
  <r>
    <s v="032314 PHOENIX CHILDRENS HOSPITAL- DIALYSIS CENTER"/>
    <n v="32314"/>
    <s v="No Score"/>
    <s v="&lt;11"/>
    <s v="No Score"/>
    <s v="&lt;11"/>
    <s v="No Score"/>
    <s v="6"/>
    <s v="39"/>
    <s v="No Score"/>
    <s v="&lt;11"/>
    <s v="0"/>
    <s v="10"/>
    <s v="31"/>
    <s v="10"/>
    <s v="10"/>
    <s v="No Score"/>
    <s v="No Score"/>
    <s v="10"/>
    <s v="6"/>
    <s v="No Score"/>
    <s v="4"/>
    <s v="10"/>
    <s v="No Score"/>
    <s v="No Score"/>
    <s v="62"/>
    <s v="No Reduction"/>
  </r>
  <r>
    <s v="032315 GILA RIVER DIALYSIS EAST"/>
    <n v="32315"/>
    <s v="8"/>
    <s v="108"/>
    <s v="10"/>
    <s v="106"/>
    <s v="9"/>
    <s v="8"/>
    <s v="143"/>
    <s v="10"/>
    <s v="149"/>
    <s v="10"/>
    <s v="7"/>
    <s v="163"/>
    <s v="10"/>
    <s v="8"/>
    <s v="6"/>
    <s v="10"/>
    <s v="10"/>
    <s v="3"/>
    <s v="10"/>
    <s v="9"/>
    <s v="10"/>
    <s v="10"/>
    <s v="5"/>
    <s v="76"/>
    <s v="No Reduction"/>
  </r>
  <r>
    <s v="032316 BANNER UNIVERSITY MEDICAL CENTER PEDIATRIC OUTPATI"/>
    <n v="32316"/>
    <s v="No Score"/>
    <s v="&lt;11"/>
    <s v="No Score"/>
    <s v="&lt;11"/>
    <s v="No Score"/>
    <s v="No Score"/>
    <s v="&lt;11"/>
    <s v="No Score"/>
    <s v="&lt;11"/>
    <s v="0"/>
    <s v="No Score"/>
    <s v="&lt;11"/>
    <s v="No Score"/>
    <s v="No Score"/>
    <s v="0"/>
    <s v="No Score"/>
    <s v="No Score"/>
    <s v="No Score"/>
    <s v="No Score"/>
    <s v="No Score"/>
    <s v="No Score"/>
    <s v="No Score"/>
    <s v="No Score"/>
    <s v="0"/>
    <s v="2.00%"/>
  </r>
  <r>
    <s v="032500 TUCSON WEST DIALYSIS (DVA)"/>
    <n v="32500"/>
    <s v="7"/>
    <s v="43"/>
    <s v="6"/>
    <s v="41"/>
    <s v="7"/>
    <s v="8"/>
    <s v="133"/>
    <s v="8"/>
    <s v="129"/>
    <s v="10"/>
    <s v="4"/>
    <s v="159"/>
    <s v="10"/>
    <s v="6"/>
    <s v="6"/>
    <s v="10"/>
    <s v="10"/>
    <s v="5"/>
    <s v="3"/>
    <s v="3"/>
    <s v="10"/>
    <s v="10"/>
    <s v="6"/>
    <s v="62"/>
    <s v="No Reduction"/>
  </r>
  <r>
    <s v="032501 TUCSON EAST DIALYSIS (DVA)"/>
    <n v="32501"/>
    <s v="3"/>
    <s v="90"/>
    <s v="7"/>
    <s v="84"/>
    <s v="5"/>
    <s v="7"/>
    <s v="210"/>
    <s v="3"/>
    <s v="207"/>
    <s v="10"/>
    <s v="7"/>
    <s v="256"/>
    <s v="10"/>
    <s v="8"/>
    <s v="3"/>
    <s v="10"/>
    <s v="10"/>
    <s v="5"/>
    <s v="5"/>
    <s v="1"/>
    <s v="10"/>
    <s v="10"/>
    <s v="5"/>
    <s v="54"/>
    <s v="0.50%"/>
  </r>
  <r>
    <s v="032502 YUMA DIALYSIS (DVA)"/>
    <n v="32502"/>
    <s v="5"/>
    <s v="121"/>
    <s v="5"/>
    <s v="115"/>
    <s v="5"/>
    <s v="9"/>
    <s v="278"/>
    <s v="8"/>
    <s v="271"/>
    <s v="10"/>
    <s v="7"/>
    <s v="279"/>
    <s v="10"/>
    <s v="8"/>
    <s v="7"/>
    <s v="9"/>
    <s v="10"/>
    <s v="9"/>
    <s v="3"/>
    <s v="6"/>
    <s v="10"/>
    <s v="10"/>
    <s v="0"/>
    <s v="71"/>
    <s v="No Reduction"/>
  </r>
  <r>
    <s v="032503 PHOENIX ARTIFICIAL KIDNEY CENTER (FMC)"/>
    <n v="32503"/>
    <s v="4"/>
    <s v="38"/>
    <s v="4"/>
    <s v="36"/>
    <s v="4"/>
    <s v="9"/>
    <s v="96"/>
    <s v="5"/>
    <s v="96"/>
    <s v="10"/>
    <s v="5"/>
    <s v="134"/>
    <s v="10"/>
    <s v="7"/>
    <s v="9"/>
    <s v="9"/>
    <s v="10"/>
    <s v="7"/>
    <s v="8"/>
    <s v="4"/>
    <s v="10"/>
    <s v="10"/>
    <s v="7"/>
    <s v="73"/>
    <s v="No Reduction"/>
  </r>
  <r>
    <s v="032506 TUBA CITY DIALYSIS UNIT (DVA)"/>
    <n v="32506"/>
    <s v="4"/>
    <s v="97"/>
    <s v="6"/>
    <s v="91"/>
    <s v="5"/>
    <s v="8"/>
    <s v="144"/>
    <s v="6"/>
    <s v="142"/>
    <s v="10"/>
    <s v="3"/>
    <s v="133"/>
    <s v="10"/>
    <s v="6"/>
    <s v="0"/>
    <s v="8"/>
    <s v="10"/>
    <s v="6"/>
    <s v="8"/>
    <s v="7"/>
    <s v="10"/>
    <s v="10"/>
    <s v="1"/>
    <s v="55"/>
    <s v="0.50%"/>
  </r>
  <r>
    <s v="032508 SOUTH PHOENIX DIALYSIS SERVICES (FMC)"/>
    <n v="32508"/>
    <s v="7"/>
    <s v="35"/>
    <s v="9"/>
    <s v="29"/>
    <s v="8"/>
    <s v="10"/>
    <s v="121"/>
    <s v="9"/>
    <s v="123"/>
    <s v="10"/>
    <s v="8"/>
    <s v="163"/>
    <s v="10"/>
    <s v="9"/>
    <s v="3"/>
    <s v="10"/>
    <s v="10"/>
    <s v="5"/>
    <s v="0"/>
    <s v="0"/>
    <s v="10"/>
    <s v="10"/>
    <s v="4"/>
    <s v="59"/>
    <s v="No Reduction"/>
  </r>
  <r>
    <s v="032509 EAST VALLEY DIALYSIS (FMC)"/>
    <n v="32509"/>
    <s v="0"/>
    <s v="98"/>
    <s v="6"/>
    <s v="89"/>
    <s v="3"/>
    <s v="7"/>
    <s v="180"/>
    <s v="9"/>
    <s v="183"/>
    <s v="10"/>
    <s v="6"/>
    <s v="303"/>
    <s v="10"/>
    <s v="8"/>
    <s v="6"/>
    <s v="10"/>
    <s v="10"/>
    <s v="4"/>
    <s v="4"/>
    <s v="0"/>
    <s v="10"/>
    <s v="10"/>
    <s v="0"/>
    <s v="54"/>
    <s v="0.50%"/>
  </r>
  <r>
    <s v="032513 SELLS DIALYSIS (DVA)"/>
    <n v="32513"/>
    <s v="10"/>
    <s v="89"/>
    <s v="10"/>
    <s v="87"/>
    <s v="10"/>
    <s v="6"/>
    <s v="146"/>
    <s v="6"/>
    <s v="138"/>
    <s v="10"/>
    <s v="0"/>
    <s v="157"/>
    <s v="10"/>
    <s v="4"/>
    <s v="3"/>
    <s v="9"/>
    <s v="10"/>
    <s v="8"/>
    <s v="9"/>
    <s v="10"/>
    <s v="10"/>
    <s v="10"/>
    <s v="0"/>
    <s v="67"/>
    <s v="No Reduction"/>
  </r>
  <r>
    <s v="032514 DESERT DIALYSIS CENTER (DCI)"/>
    <n v="32514"/>
    <s v="7"/>
    <s v="26"/>
    <s v="10"/>
    <s v="25"/>
    <s v="8"/>
    <s v="3"/>
    <s v="93"/>
    <s v="5"/>
    <s v="78"/>
    <s v="10"/>
    <s v="10"/>
    <s v="63"/>
    <s v="10"/>
    <s v="10"/>
    <s v="No Score"/>
    <s v="10"/>
    <s v="10"/>
    <s v="3"/>
    <s v="0"/>
    <s v="6"/>
    <s v="10"/>
    <s v="10"/>
    <s v="3"/>
    <s v="56"/>
    <s v="0.50%"/>
  </r>
  <r>
    <s v="032516 CHANDLER DIALYSIS (FMC)"/>
    <n v="32516"/>
    <s v="6"/>
    <s v="58"/>
    <s v="7"/>
    <s v="56"/>
    <s v="6"/>
    <s v="7"/>
    <s v="115"/>
    <s v="8"/>
    <s v="115"/>
    <s v="10"/>
    <s v="6"/>
    <s v="180"/>
    <s v="10"/>
    <s v="8"/>
    <s v="2"/>
    <s v="8"/>
    <s v="10"/>
    <s v="3"/>
    <s v="6"/>
    <s v="0"/>
    <s v="10"/>
    <s v="10"/>
    <s v="0"/>
    <s v="51"/>
    <s v="0.50%"/>
  </r>
  <r>
    <s v="032517 CENTRAL PHX DIALYSIS (FMC)"/>
    <n v="32517"/>
    <s v="1"/>
    <s v="34"/>
    <s v="4"/>
    <s v="32"/>
    <s v="2"/>
    <s v="8"/>
    <s v="106"/>
    <s v="4"/>
    <s v="106"/>
    <s v="10"/>
    <s v="9"/>
    <s v="152"/>
    <s v="10"/>
    <s v="9"/>
    <s v="4"/>
    <s v="10"/>
    <s v="10"/>
    <s v="0"/>
    <s v="5"/>
    <s v="0"/>
    <s v="10"/>
    <s v="10"/>
    <s v="2"/>
    <s v="48"/>
    <s v="1.00%"/>
  </r>
  <r>
    <s v="032518 FOUR CORNERS DIALYSIS CLINIC CHINLE (DVA)"/>
    <n v="32518"/>
    <s v="3"/>
    <s v="112"/>
    <s v="3"/>
    <s v="105"/>
    <s v="3"/>
    <s v="8"/>
    <s v="135"/>
    <s v="4"/>
    <s v="132"/>
    <s v="10"/>
    <s v="9"/>
    <s v="165"/>
    <s v="10"/>
    <s v="9"/>
    <s v="0"/>
    <s v="7"/>
    <s v="10"/>
    <s v="10"/>
    <s v="3"/>
    <s v="7"/>
    <s v="10"/>
    <s v="10"/>
    <s v="0"/>
    <s v="56"/>
    <s v="0.50%"/>
  </r>
  <r>
    <s v="032520 SIERRA VISTA DIALYSIS (DVA)"/>
    <n v="32520"/>
    <s v="6"/>
    <s v="72"/>
    <s v="5"/>
    <s v="67"/>
    <s v="6"/>
    <s v="3"/>
    <s v="126"/>
    <s v="3"/>
    <s v="119"/>
    <s v="10"/>
    <s v="0"/>
    <s v="162"/>
    <s v="10"/>
    <s v="4"/>
    <s v="1"/>
    <s v="7"/>
    <s v="10"/>
    <s v="7"/>
    <s v="3"/>
    <s v="4"/>
    <s v="10"/>
    <s v="10"/>
    <s v="0"/>
    <s v="42"/>
    <s v="1.00%"/>
  </r>
  <r>
    <s v="032521 DIALYSIS CENTER OF GLENDALE (FMC)"/>
    <n v="32521"/>
    <s v="5"/>
    <s v="42"/>
    <s v="2"/>
    <s v="35"/>
    <s v="4"/>
    <s v="8"/>
    <s v="129"/>
    <s v="10"/>
    <s v="129"/>
    <s v="10"/>
    <s v="2"/>
    <s v="161"/>
    <s v="10"/>
    <s v="5"/>
    <s v="4"/>
    <s v="9"/>
    <s v="10"/>
    <s v="7"/>
    <s v="0"/>
    <s v="4"/>
    <s v="10"/>
    <s v="10"/>
    <s v="1"/>
    <s v="52"/>
    <s v="0.50%"/>
  </r>
  <r>
    <s v="032522 PARKER DIALYSIS CENTER (FMC)"/>
    <n v="32522"/>
    <s v="9"/>
    <s v="46"/>
    <s v="10"/>
    <s v="44"/>
    <s v="9"/>
    <s v="6"/>
    <s v="60"/>
    <s v="5"/>
    <s v="62"/>
    <s v="10"/>
    <s v="10"/>
    <s v="94"/>
    <s v="10"/>
    <s v="10"/>
    <s v="No Score"/>
    <s v="10"/>
    <s v="10"/>
    <s v="1"/>
    <s v="7"/>
    <s v="8"/>
    <s v="10"/>
    <s v="10"/>
    <s v="0"/>
    <s v="69"/>
    <s v="No Reduction"/>
  </r>
  <r>
    <s v="032523 PRESCOTT DIALYSIS (DVA)"/>
    <n v="32523"/>
    <s v="2"/>
    <s v="19"/>
    <s v="4"/>
    <s v="19"/>
    <s v="3"/>
    <s v="3"/>
    <s v="32"/>
    <s v="10"/>
    <s v="30"/>
    <s v="10"/>
    <s v="2"/>
    <s v="65"/>
    <s v="10"/>
    <s v="5"/>
    <s v="No Score"/>
    <s v="8"/>
    <s v="10"/>
    <s v="9"/>
    <s v="10"/>
    <s v="6"/>
    <s v="10"/>
    <s v="10"/>
    <s v="4"/>
    <s v="62"/>
    <s v="No Reduction"/>
  </r>
  <r>
    <s v="032524 FLAGSTAFF DIALYSIS CENTER (FMC)"/>
    <n v="32524"/>
    <s v="0"/>
    <s v="33"/>
    <s v="0"/>
    <s v="30"/>
    <s v="0"/>
    <s v="8"/>
    <s v="52"/>
    <s v="10"/>
    <s v="51"/>
    <s v="10"/>
    <s v="8"/>
    <s v="180"/>
    <s v="10"/>
    <s v="9"/>
    <s v="No Score"/>
    <s v="7"/>
    <s v="10"/>
    <s v="6"/>
    <s v="8"/>
    <s v="9"/>
    <s v="10"/>
    <s v="10"/>
    <s v="2"/>
    <s v="68"/>
    <s v="No Reduction"/>
  </r>
  <r>
    <s v="032525 DESERT MOUNTAIN DIALYSIS (DVA)"/>
    <n v="32525"/>
    <s v="5"/>
    <s v="38"/>
    <s v="6"/>
    <s v="35"/>
    <s v="5"/>
    <s v="9"/>
    <s v="62"/>
    <s v="6"/>
    <s v="61"/>
    <s v="10"/>
    <s v="0"/>
    <s v="156"/>
    <s v="2"/>
    <s v="1"/>
    <s v="No Score"/>
    <s v="9"/>
    <s v="10"/>
    <s v="10"/>
    <s v="8"/>
    <s v="4"/>
    <s v="10"/>
    <s v="10"/>
    <s v="7"/>
    <s v="65"/>
    <s v="No Reduction"/>
  </r>
  <r>
    <s v="032526 SOUTHWEST MESA DIALYSIS (DSI)"/>
    <n v="32526"/>
    <s v="6"/>
    <s v="24"/>
    <s v="10"/>
    <s v="20"/>
    <s v="8"/>
    <s v="8"/>
    <s v="57"/>
    <s v="9"/>
    <s v="57"/>
    <s v="10"/>
    <s v="10"/>
    <s v="75"/>
    <s v="10"/>
    <s v="10"/>
    <s v="No Score"/>
    <s v="10"/>
    <s v="10"/>
    <s v="6"/>
    <s v="8"/>
    <s v="0"/>
    <s v="9"/>
    <s v="10"/>
    <s v="5"/>
    <s v="72"/>
    <s v="No Reduction"/>
  </r>
  <r>
    <s v="032528 THUNDERBIRD DIALYSIS (FMC)"/>
    <n v="32528"/>
    <s v="9"/>
    <s v="56"/>
    <s v="6"/>
    <s v="54"/>
    <s v="8"/>
    <s v="9"/>
    <s v="169"/>
    <s v="8"/>
    <s v="175"/>
    <s v="10"/>
    <s v="9"/>
    <s v="174"/>
    <s v="10"/>
    <s v="9"/>
    <s v="6"/>
    <s v="9"/>
    <s v="10"/>
    <s v="7"/>
    <s v="7"/>
    <s v="5"/>
    <s v="10"/>
    <s v="10"/>
    <s v="2"/>
    <s v="75"/>
    <s v="No Reduction"/>
  </r>
  <r>
    <s v="032530 DESERT VALLEY DIALYSIS (FMC)"/>
    <n v="32530"/>
    <s v="0"/>
    <s v="51"/>
    <s v="4"/>
    <s v="45"/>
    <s v="2"/>
    <s v="7"/>
    <s v="98"/>
    <s v="9"/>
    <s v="104"/>
    <s v="10"/>
    <s v="6"/>
    <s v="182"/>
    <s v="10"/>
    <s v="8"/>
    <s v="No Score"/>
    <s v="10"/>
    <s v="10"/>
    <s v="3"/>
    <s v="7"/>
    <s v="6"/>
    <s v="10"/>
    <s v="10"/>
    <s v="1"/>
    <s v="59"/>
    <s v="No Reduction"/>
  </r>
  <r>
    <s v="032533 GLOBE DIALYSIS (FMC)"/>
    <n v="32533"/>
    <s v="1"/>
    <s v="63"/>
    <s v="9"/>
    <s v="60"/>
    <s v="5"/>
    <s v="8"/>
    <s v="81"/>
    <s v="9"/>
    <s v="82"/>
    <s v="10"/>
    <s v="7"/>
    <s v="97"/>
    <s v="10"/>
    <s v="8"/>
    <s v="No Score"/>
    <s v="7"/>
    <s v="10"/>
    <s v="9"/>
    <s v="10"/>
    <s v="10"/>
    <s v="10"/>
    <s v="10"/>
    <s v="0"/>
    <s v="81"/>
    <s v="No Reduction"/>
  </r>
  <r>
    <s v="032535 HOME DIALYSIS OF MESA (FMC)"/>
    <n v="32535"/>
    <s v="1"/>
    <s v="15"/>
    <s v="8"/>
    <s v="14"/>
    <s v="4"/>
    <s v="0"/>
    <s v="62"/>
    <s v="0"/>
    <s v="71"/>
    <s v="10"/>
    <s v="No Score"/>
    <s v="&lt;11"/>
    <s v="No Score"/>
    <s v="No Score"/>
    <s v="No Score"/>
    <s v="10"/>
    <s v="10"/>
    <s v="10"/>
    <s v="1"/>
    <s v="3"/>
    <s v="10"/>
    <s v="10"/>
    <s v="No Score"/>
    <s v="44"/>
    <s v="1.00%"/>
  </r>
  <r>
    <s v="032536 WINSLOW DIALYSIS CENTER (FMC)"/>
    <n v="32536"/>
    <s v="4"/>
    <s v="93"/>
    <s v="9"/>
    <s v="86"/>
    <s v="6"/>
    <s v="6"/>
    <s v="120"/>
    <s v="9"/>
    <s v="123"/>
    <s v="10"/>
    <s v="7"/>
    <s v="147"/>
    <s v="10"/>
    <s v="8"/>
    <s v="1"/>
    <s v="9"/>
    <s v="10"/>
    <s v="3"/>
    <s v="6"/>
    <s v="9"/>
    <s v="10"/>
    <s v="10"/>
    <s v="2"/>
    <s v="56"/>
    <s v="0.50%"/>
  </r>
  <r>
    <s v="032537 ESTRELLA DIALYSIS CENTER (FMC)"/>
    <n v="32537"/>
    <s v="5"/>
    <s v="46"/>
    <s v="3"/>
    <s v="44"/>
    <s v="4"/>
    <s v="10"/>
    <s v="140"/>
    <s v="8"/>
    <s v="147"/>
    <s v="10"/>
    <s v="8"/>
    <s v="178"/>
    <s v="10"/>
    <s v="9"/>
    <s v="1"/>
    <s v="10"/>
    <s v="10"/>
    <s v="2"/>
    <s v="6"/>
    <s v="2"/>
    <s v="10"/>
    <s v="10"/>
    <s v="0"/>
    <s v="53"/>
    <s v="0.50%"/>
  </r>
  <r>
    <s v="032539 MESA DIALYSIS CENTER (FMC)"/>
    <n v="32539"/>
    <s v="10"/>
    <s v="31"/>
    <s v="10"/>
    <s v="31"/>
    <s v="10"/>
    <s v="10"/>
    <s v="75"/>
    <s v="10"/>
    <s v="80"/>
    <s v="10"/>
    <s v="4"/>
    <s v="115"/>
    <s v="10"/>
    <s v="6"/>
    <s v="5"/>
    <s v="9"/>
    <s v="10"/>
    <s v="4"/>
    <s v="10"/>
    <s v="10"/>
    <s v="10"/>
    <s v="10"/>
    <s v="8"/>
    <s v="77"/>
    <s v="No Reduction"/>
  </r>
  <r>
    <s v="032540 FRESENIUS KIDNEY CARE WESTERN SKIES"/>
    <n v="32540"/>
    <s v="2"/>
    <s v="44"/>
    <s v="5"/>
    <s v="33"/>
    <s v="3"/>
    <s v="0"/>
    <s v="73"/>
    <s v="0"/>
    <s v="65"/>
    <s v="10"/>
    <s v="8"/>
    <s v="93"/>
    <s v="10"/>
    <s v="9"/>
    <s v="No Score"/>
    <s v="9"/>
    <s v="9"/>
    <s v="0"/>
    <s v="3"/>
    <s v="4"/>
    <s v="9"/>
    <s v="10"/>
    <s v="1"/>
    <s v="34"/>
    <s v="1.50%"/>
  </r>
  <r>
    <s v="032541 TEMPE DIALYSIS (FMC)"/>
    <n v="32541"/>
    <s v="4"/>
    <s v="54"/>
    <s v="8"/>
    <s v="49"/>
    <s v="6"/>
    <s v="6"/>
    <s v="163"/>
    <s v="7"/>
    <s v="167"/>
    <s v="10"/>
    <s v="6"/>
    <s v="245"/>
    <s v="10"/>
    <s v="8"/>
    <s v="6"/>
    <s v="9"/>
    <s v="9"/>
    <s v="4"/>
    <s v="2"/>
    <s v="0"/>
    <s v="10"/>
    <s v="10"/>
    <s v="0"/>
    <s v="55"/>
    <s v="0.50%"/>
  </r>
  <r>
    <s v="032542 ARCADIA DIALYSIS CENTER (FMC)"/>
    <n v="32542"/>
    <s v="4"/>
    <s v="39"/>
    <s v="7"/>
    <s v="40"/>
    <s v="6"/>
    <s v="7"/>
    <s v="125"/>
    <s v="9"/>
    <s v="123"/>
    <s v="10"/>
    <s v="6"/>
    <s v="193"/>
    <s v="10"/>
    <s v="8"/>
    <s v="7"/>
    <s v="9"/>
    <s v="10"/>
    <s v="6"/>
    <s v="3"/>
    <s v="2"/>
    <s v="10"/>
    <s v="10"/>
    <s v="1"/>
    <s v="63"/>
    <s v="No Reduction"/>
  </r>
  <r>
    <s v="032543 NOGALES DIALYSIS (DVA)"/>
    <n v="32543"/>
    <s v="10"/>
    <s v="38"/>
    <s v="9"/>
    <s v="35"/>
    <s v="10"/>
    <s v="9"/>
    <s v="93"/>
    <s v="7"/>
    <s v="93"/>
    <s v="10"/>
    <s v="4"/>
    <s v="119"/>
    <s v="10"/>
    <s v="6"/>
    <s v="4"/>
    <s v="10"/>
    <s v="10"/>
    <s v="9"/>
    <s v="8"/>
    <s v="4"/>
    <s v="10"/>
    <s v="10"/>
    <s v="7"/>
    <s v="73"/>
    <s v="No Reduction"/>
  </r>
  <r>
    <s v="032544 LAKE HAVASU DIALYSIS (FMC)"/>
    <n v="32544"/>
    <s v="9"/>
    <s v="66"/>
    <s v="9"/>
    <s v="63"/>
    <s v="9"/>
    <s v="9"/>
    <s v="101"/>
    <s v="7"/>
    <s v="103"/>
    <s v="10"/>
    <s v="10"/>
    <s v="168"/>
    <s v="10"/>
    <s v="10"/>
    <s v="7"/>
    <s v="10"/>
    <s v="10"/>
    <s v="6"/>
    <s v="6"/>
    <s v="10"/>
    <s v="10"/>
    <s v="10"/>
    <s v="4"/>
    <s v="82"/>
    <s v="No Reduction"/>
  </r>
  <r>
    <s v="032545 SOUTH MOUNTAIN DIALYSIS CENTER (FMC)"/>
    <n v="32545"/>
    <s v="5"/>
    <s v="49"/>
    <s v="6"/>
    <s v="46"/>
    <s v="5"/>
    <s v="8"/>
    <s v="147"/>
    <s v="8"/>
    <s v="148"/>
    <s v="10"/>
    <s v="7"/>
    <s v="185"/>
    <s v="10"/>
    <s v="8"/>
    <s v="0"/>
    <s v="9"/>
    <s v="10"/>
    <s v="3"/>
    <s v="4"/>
    <s v="0"/>
    <s v="10"/>
    <s v="10"/>
    <s v="0"/>
    <s v="46"/>
    <s v="1.00%"/>
  </r>
  <r>
    <s v="032546 SUN CITY WEST DIALYSIS (FMC)"/>
    <n v="32546"/>
    <s v="0"/>
    <s v="23"/>
    <s v="4"/>
    <s v="21"/>
    <s v="2"/>
    <s v="9"/>
    <s v="40"/>
    <s v="5"/>
    <s v="41"/>
    <s v="10"/>
    <s v="6"/>
    <s v="75"/>
    <s v="10"/>
    <s v="8"/>
    <s v="No Score"/>
    <s v="9"/>
    <s v="10"/>
    <s v="2"/>
    <s v="No Score"/>
    <s v="6"/>
    <s v="10"/>
    <s v="10"/>
    <s v="8"/>
    <s v="57"/>
    <s v="0.50%"/>
  </r>
  <r>
    <s v="032547 SUN CITY DIALYSIS (FMC)"/>
    <n v="32547"/>
    <s v="4"/>
    <s v="29"/>
    <s v="9"/>
    <s v="28"/>
    <s v="6"/>
    <s v="10"/>
    <s v="56"/>
    <s v="9"/>
    <s v="58"/>
    <s v="10"/>
    <s v="6"/>
    <s v="87"/>
    <s v="10"/>
    <s v="8"/>
    <s v="No Score"/>
    <s v="8"/>
    <s v="10"/>
    <s v="4"/>
    <s v="9"/>
    <s v="4"/>
    <s v="10"/>
    <s v="10"/>
    <s v="6"/>
    <s v="72"/>
    <s v="No Reduction"/>
  </r>
  <r>
    <s v="032549 SAFFORD DIALYSIS (FMC)"/>
    <n v="32549"/>
    <s v="8"/>
    <s v="51"/>
    <s v="10"/>
    <s v="45"/>
    <s v="9"/>
    <s v="8"/>
    <s v="89"/>
    <s v="7"/>
    <s v="96"/>
    <s v="10"/>
    <s v="7"/>
    <s v="118"/>
    <s v="10"/>
    <s v="8"/>
    <s v="1"/>
    <s v="10"/>
    <s v="10"/>
    <s v="4"/>
    <s v="10"/>
    <s v="3"/>
    <s v="10"/>
    <s v="10"/>
    <s v="4"/>
    <s v="62"/>
    <s v="No Reduction"/>
  </r>
  <r>
    <s v="032550 NORTH PHOENIX DIALYSIS (FMC)"/>
    <n v="32550"/>
    <s v="0"/>
    <s v="55"/>
    <s v="6"/>
    <s v="51"/>
    <s v="3"/>
    <s v="5"/>
    <s v="165"/>
    <s v="8"/>
    <s v="183"/>
    <s v="10"/>
    <s v="7"/>
    <s v="165"/>
    <s v="10"/>
    <s v="8"/>
    <s v="3"/>
    <s v="8"/>
    <s v="9"/>
    <s v="5"/>
    <s v="5"/>
    <s v="0"/>
    <s v="10"/>
    <s v="10"/>
    <s v="8"/>
    <s v="49"/>
    <s v="0.50%"/>
  </r>
  <r>
    <s v="032551 MESA DIALYSIS (DSI)"/>
    <n v="32551"/>
    <s v="0"/>
    <s v="20"/>
    <s v="4"/>
    <s v="18"/>
    <s v="2"/>
    <s v="10"/>
    <s v="35"/>
    <s v="3"/>
    <s v="35"/>
    <s v="10"/>
    <s v="2"/>
    <s v="47"/>
    <s v="10"/>
    <s v="5"/>
    <s v="No Score"/>
    <s v="10"/>
    <s v="10"/>
    <s v="6"/>
    <s v="7"/>
    <s v="5"/>
    <s v="10"/>
    <s v="10"/>
    <s v="9"/>
    <s v="61"/>
    <s v="No Reduction"/>
  </r>
  <r>
    <s v="032552 ARROWHEAD DIALYSIS (FMC)"/>
    <n v="32552"/>
    <s v="1"/>
    <s v="21"/>
    <s v="3"/>
    <s v="19"/>
    <s v="2"/>
    <s v="10"/>
    <s v="42"/>
    <s v="10"/>
    <s v="43"/>
    <s v="10"/>
    <s v="3"/>
    <s v="65"/>
    <s v="10"/>
    <s v="6"/>
    <s v="No Score"/>
    <s v="10"/>
    <s v="10"/>
    <s v="4"/>
    <s v="9"/>
    <s v="3"/>
    <s v="10"/>
    <s v="10"/>
    <s v="10"/>
    <s v="63"/>
    <s v="No Reduction"/>
  </r>
  <r>
    <s v="032553 PAPAGO DIALYSIS (DVA)"/>
    <n v="32553"/>
    <s v="4"/>
    <s v="35"/>
    <s v="10"/>
    <s v="32"/>
    <s v="7"/>
    <s v="7"/>
    <s v="83"/>
    <s v="7"/>
    <s v="80"/>
    <s v="10"/>
    <s v="6"/>
    <s v="142"/>
    <s v="10"/>
    <s v="8"/>
    <s v="No Score"/>
    <s v="8"/>
    <s v="10"/>
    <s v="8"/>
    <s v="0"/>
    <s v="3"/>
    <s v="10"/>
    <s v="10"/>
    <s v="6"/>
    <s v="62"/>
    <s v="No Reduction"/>
  </r>
  <r>
    <s v="032556 SOUTH YUMA DIALYSIS (DVA)"/>
    <n v="32556"/>
    <s v="7"/>
    <s v="94"/>
    <s v="5"/>
    <s v="89"/>
    <s v="6"/>
    <s v="7"/>
    <s v="139"/>
    <s v="5"/>
    <s v="135"/>
    <s v="10"/>
    <s v="2"/>
    <s v="183"/>
    <s v="10"/>
    <s v="5"/>
    <s v="8"/>
    <s v="10"/>
    <s v="10"/>
    <s v="6"/>
    <s v="9"/>
    <s v="7"/>
    <s v="10"/>
    <s v="10"/>
    <s v="0"/>
    <s v="69"/>
    <s v="No Reduction"/>
  </r>
  <r>
    <s v="032557 TUCSON SOUTH DIALYSIS (DVA)"/>
    <n v="32557"/>
    <s v="10"/>
    <s v="42"/>
    <s v="10"/>
    <s v="43"/>
    <s v="10"/>
    <s v="5"/>
    <s v="96"/>
    <s v="0"/>
    <s v="94"/>
    <s v="10"/>
    <s v="8"/>
    <s v="120"/>
    <s v="10"/>
    <s v="9"/>
    <s v="7"/>
    <s v="9"/>
    <s v="10"/>
    <s v="6"/>
    <s v="7"/>
    <s v="6"/>
    <s v="10"/>
    <s v="10"/>
    <s v="1"/>
    <s v="73"/>
    <s v="No Reduction"/>
  </r>
  <r>
    <s v="032558 BULLHEAD CITY DIALYSIS (FMC)"/>
    <n v="32558"/>
    <s v="7"/>
    <s v="133"/>
    <s v="9"/>
    <s v="124"/>
    <s v="8"/>
    <s v="7"/>
    <s v="181"/>
    <s v="6"/>
    <s v="187"/>
    <s v="10"/>
    <s v="7"/>
    <s v="349"/>
    <s v="10"/>
    <s v="8"/>
    <s v="0"/>
    <s v="10"/>
    <s v="10"/>
    <s v="4"/>
    <s v="2"/>
    <s v="5"/>
    <s v="10"/>
    <s v="10"/>
    <s v="0"/>
    <s v="52"/>
    <s v="0.50%"/>
  </r>
  <r>
    <s v="032559 FOUR CORNERS DIAL CLINIC KAYENTA (DVA)"/>
    <n v="32559"/>
    <s v="4"/>
    <s v="49"/>
    <s v="5"/>
    <s v="44"/>
    <s v="4"/>
    <s v="4"/>
    <s v="64"/>
    <s v="4"/>
    <s v="61"/>
    <s v="10"/>
    <s v="8"/>
    <s v="80"/>
    <s v="10"/>
    <s v="9"/>
    <s v="No Score"/>
    <s v="10"/>
    <s v="10"/>
    <s v="6"/>
    <s v="6"/>
    <s v="7"/>
    <s v="10"/>
    <s v="10"/>
    <s v="1"/>
    <s v="61"/>
    <s v="No Reduction"/>
  </r>
  <r>
    <s v="032561 CASA GRANDE DIALYSIS (FMC)"/>
    <n v="32561"/>
    <s v="5"/>
    <s v="88"/>
    <s v="9"/>
    <s v="82"/>
    <s v="7"/>
    <s v="10"/>
    <s v="186"/>
    <s v="9"/>
    <s v="196"/>
    <s v="10"/>
    <s v="6"/>
    <s v="205"/>
    <s v="10"/>
    <s v="8"/>
    <s v="5"/>
    <s v="10"/>
    <s v="10"/>
    <s v="6"/>
    <s v="2"/>
    <s v="2"/>
    <s v="10"/>
    <s v="10"/>
    <s v="0"/>
    <s v="64"/>
    <s v="No Reduction"/>
  </r>
  <r>
    <s v="032562 COTTONWOOD DIALYSIS (DVA)"/>
    <n v="32562"/>
    <s v="7"/>
    <s v="35"/>
    <s v="4"/>
    <s v="35"/>
    <s v="6"/>
    <s v="7"/>
    <s v="73"/>
    <s v="2"/>
    <s v="70"/>
    <s v="10"/>
    <s v="1"/>
    <s v="131"/>
    <s v="10"/>
    <s v="5"/>
    <s v="6"/>
    <s v="7"/>
    <s v="10"/>
    <s v="10"/>
    <s v="6"/>
    <s v="8"/>
    <s v="10"/>
    <s v="10"/>
    <s v="0"/>
    <s v="67"/>
    <s v="No Reduction"/>
  </r>
  <r>
    <s v="032563 SCOTTSDALE DIALYSIS (FMC)"/>
    <n v="32563"/>
    <s v="10"/>
    <s v="38"/>
    <s v="10"/>
    <s v="35"/>
    <s v="10"/>
    <s v="10"/>
    <s v="78"/>
    <s v="10"/>
    <s v="79"/>
    <s v="10"/>
    <s v="10"/>
    <s v="124"/>
    <s v="10"/>
    <s v="10"/>
    <s v="No Score"/>
    <s v="10"/>
    <s v="10"/>
    <s v="0"/>
    <s v="7"/>
    <s v="0"/>
    <s v="10"/>
    <s v="10"/>
    <s v="8"/>
    <s v="71"/>
    <s v="No Reduction"/>
  </r>
  <r>
    <s v="032564 MARYVALE DIALYSIS (FMC)"/>
    <n v="32564"/>
    <s v="6"/>
    <s v="61"/>
    <s v="7"/>
    <s v="58"/>
    <s v="6"/>
    <s v="6"/>
    <s v="165"/>
    <s v="7"/>
    <s v="172"/>
    <s v="10"/>
    <s v="1"/>
    <s v="215"/>
    <s v="10"/>
    <s v="5"/>
    <s v="2"/>
    <s v="9"/>
    <s v="10"/>
    <s v="6"/>
    <s v="3"/>
    <s v="1"/>
    <s v="10"/>
    <s v="10"/>
    <s v="0"/>
    <s v="47"/>
    <s v="1.00%"/>
  </r>
  <r>
    <s v="032565 DESERT DIALYSIS CENTER SOUTH TUCSON (DCI)"/>
    <n v="32565"/>
    <s v="10"/>
    <s v="36"/>
    <s v="10"/>
    <s v="33"/>
    <s v="10"/>
    <s v="0"/>
    <s v="74"/>
    <s v="8"/>
    <s v="78"/>
    <s v="10"/>
    <s v="5"/>
    <s v="111"/>
    <s v="10"/>
    <s v="7"/>
    <s v="No Score"/>
    <s v="9"/>
    <s v="10"/>
    <s v="8"/>
    <s v="10"/>
    <s v="4"/>
    <s v="10"/>
    <s v="10"/>
    <s v="2"/>
    <s v="67"/>
    <s v="No Reduction"/>
  </r>
  <r>
    <s v="032568 RED MOUNTAIN DIALYSIS (FMC)"/>
    <n v="32568"/>
    <s v="3"/>
    <s v="34"/>
    <s v="9"/>
    <s v="31"/>
    <s v="6"/>
    <s v="7"/>
    <s v="89"/>
    <s v="10"/>
    <s v="93"/>
    <s v="10"/>
    <s v="8"/>
    <s v="145"/>
    <s v="10"/>
    <s v="9"/>
    <s v="No Score"/>
    <s v="9"/>
    <s v="10"/>
    <s v="0"/>
    <s v="4"/>
    <s v="0"/>
    <s v="10"/>
    <s v="10"/>
    <s v="4"/>
    <s v="53"/>
    <s v="0.50%"/>
  </r>
  <r>
    <s v="032571 NORTH SCOTTSDALE DIALYSIS (FMC)"/>
    <n v="32571"/>
    <s v="0"/>
    <s v="78"/>
    <s v="5"/>
    <s v="71"/>
    <s v="2"/>
    <s v="5"/>
    <s v="139"/>
    <s v="4"/>
    <s v="151"/>
    <s v="10"/>
    <s v="9"/>
    <s v="393"/>
    <s v="10"/>
    <s v="9"/>
    <s v="1"/>
    <s v="10"/>
    <s v="10"/>
    <s v="0"/>
    <s v="7"/>
    <s v="5"/>
    <s v="10"/>
    <s v="10"/>
    <s v="1"/>
    <s v="44"/>
    <s v="1.00%"/>
  </r>
  <r>
    <s v="032572 DESERT DIALYSIS SRVS INC-SUN CITY (DVA)"/>
    <n v="32572"/>
    <s v="2"/>
    <s v="68"/>
    <s v="3"/>
    <s v="63"/>
    <s v="2"/>
    <s v="7"/>
    <s v="109"/>
    <s v="8"/>
    <s v="101"/>
    <s v="10"/>
    <s v="4"/>
    <s v="175"/>
    <s v="10"/>
    <s v="6"/>
    <s v="6"/>
    <s v="8"/>
    <s v="10"/>
    <s v="6"/>
    <s v="8"/>
    <s v="3"/>
    <s v="10"/>
    <s v="10"/>
    <s v="1"/>
    <s v="58"/>
    <s v="0.50%"/>
  </r>
  <r>
    <s v="032573 PASCUA YAQUI DIALYSIS (DVA)"/>
    <n v="32573"/>
    <s v="8"/>
    <s v="34"/>
    <s v="10"/>
    <s v="31"/>
    <s v="9"/>
    <s v="10"/>
    <s v="49"/>
    <s v="2"/>
    <s v="48"/>
    <s v="10"/>
    <s v="0"/>
    <s v="75"/>
    <s v="10"/>
    <s v="4"/>
    <s v="No Score"/>
    <s v="7"/>
    <s v="10"/>
    <s v="7"/>
    <s v="10"/>
    <s v="10"/>
    <s v="10"/>
    <s v="10"/>
    <s v="0"/>
    <s v="79"/>
    <s v="No Reduction"/>
  </r>
  <r>
    <s v="032575 SHOW LOW DIALYSIS (FMC)"/>
    <n v="32575"/>
    <s v="10"/>
    <s v="70"/>
    <s v="10"/>
    <s v="68"/>
    <s v="10"/>
    <s v="10"/>
    <s v="117"/>
    <s v="6"/>
    <s v="116"/>
    <s v="10"/>
    <s v="0"/>
    <s v="117"/>
    <s v="10"/>
    <s v="4"/>
    <s v="3"/>
    <s v="10"/>
    <s v="10"/>
    <s v="10"/>
    <s v="10"/>
    <s v="7"/>
    <s v="10"/>
    <s v="10"/>
    <s v="6"/>
    <s v="74"/>
    <s v="No Reduction"/>
  </r>
  <r>
    <s v="032577 YAVAPAI DIALYSIS (FMC)"/>
    <n v="32577"/>
    <s v="4"/>
    <s v="61"/>
    <s v="8"/>
    <s v="53"/>
    <s v="6"/>
    <s v="3"/>
    <s v="126"/>
    <s v="9"/>
    <s v="138"/>
    <s v="10"/>
    <s v="1"/>
    <s v="175"/>
    <s v="10"/>
    <s v="5"/>
    <s v="6"/>
    <s v="9"/>
    <s v="10"/>
    <s v="1"/>
    <s v="2"/>
    <s v="3"/>
    <s v="10"/>
    <s v="10"/>
    <s v="0"/>
    <s v="46"/>
    <s v="1.00%"/>
  </r>
  <r>
    <s v="032578 APACHE JUNCTION DIALYSIS (FMC)"/>
    <n v="32578"/>
    <s v="3"/>
    <s v="61"/>
    <s v="4"/>
    <s v="54"/>
    <s v="3"/>
    <s v="7"/>
    <s v="103"/>
    <s v="10"/>
    <s v="104"/>
    <s v="10"/>
    <s v="9"/>
    <s v="185"/>
    <s v="10"/>
    <s v="9"/>
    <s v="No Score"/>
    <s v="10"/>
    <s v="10"/>
    <s v="7"/>
    <s v="3"/>
    <s v="7"/>
    <s v="10"/>
    <s v="10"/>
    <s v="1"/>
    <s v="65"/>
    <s v="No Reduction"/>
  </r>
  <r>
    <s v="032579 SUN LAKES DIALYSIS (FMC)"/>
    <n v="32579"/>
    <s v="10"/>
    <s v="63"/>
    <s v="10"/>
    <s v="61"/>
    <s v="10"/>
    <s v="9"/>
    <s v="82"/>
    <s v="10"/>
    <s v="85"/>
    <s v="10"/>
    <s v="8"/>
    <s v="122"/>
    <s v="10"/>
    <s v="9"/>
    <s v="6"/>
    <s v="9"/>
    <s v="10"/>
    <s v="7"/>
    <s v="6"/>
    <s v="6"/>
    <s v="10"/>
    <s v="10"/>
    <s v="0"/>
    <s v="78"/>
    <s v="No Reduction"/>
  </r>
  <r>
    <s v="032580 PALM VALLEY DIALYSIS (FMC)"/>
    <n v="32580"/>
    <s v="2"/>
    <s v="37"/>
    <s v="5"/>
    <s v="33"/>
    <s v="3"/>
    <s v="10"/>
    <s v="83"/>
    <s v="4"/>
    <s v="84"/>
    <s v="10"/>
    <s v="7"/>
    <s v="114"/>
    <s v="10"/>
    <s v="8"/>
    <s v="No Score"/>
    <s v="10"/>
    <s v="10"/>
    <s v="3"/>
    <s v="5"/>
    <s v="2"/>
    <s v="10"/>
    <s v="10"/>
    <s v="0"/>
    <s v="56"/>
    <s v="0.50%"/>
  </r>
  <r>
    <s v="032581 AK-CHIN DIALYSIS (FMC)"/>
    <n v="32581"/>
    <s v="6"/>
    <s v="53"/>
    <s v="8"/>
    <s v="51"/>
    <s v="7"/>
    <s v="10"/>
    <s v="77"/>
    <s v="8"/>
    <s v="80"/>
    <s v="10"/>
    <s v="10"/>
    <s v="111"/>
    <s v="10"/>
    <s v="10"/>
    <s v="No Score"/>
    <s v="10"/>
    <s v="10"/>
    <s v="2"/>
    <s v="8"/>
    <s v="6"/>
    <s v="10"/>
    <s v="10"/>
    <s v="3"/>
    <s v="75"/>
    <s v="No Reduction"/>
  </r>
  <r>
    <s v="032583 SOUTH PHOENIX DIALYSIS (DSI)"/>
    <n v="32583"/>
    <s v="3"/>
    <s v="37"/>
    <s v="6"/>
    <s v="39"/>
    <s v="5"/>
    <s v="5"/>
    <s v="78"/>
    <s v="4"/>
    <s v="70"/>
    <s v="10"/>
    <s v="0"/>
    <s v="107"/>
    <s v="2"/>
    <s v="1"/>
    <s v="No Score"/>
    <s v="9"/>
    <s v="10"/>
    <s v="5"/>
    <s v="3"/>
    <s v="4"/>
    <s v="9"/>
    <s v="9"/>
    <s v="0"/>
    <s v="43"/>
    <s v="1.00%"/>
  </r>
  <r>
    <s v="032587 DEER VALLEY DIALYSIS (FMC)"/>
    <n v="32587"/>
    <s v="6"/>
    <s v="45"/>
    <s v="6"/>
    <s v="43"/>
    <s v="6"/>
    <s v="8"/>
    <s v="103"/>
    <s v="8"/>
    <s v="108"/>
    <s v="10"/>
    <s v="8"/>
    <s v="185"/>
    <s v="10"/>
    <s v="9"/>
    <s v="No Score"/>
    <s v="10"/>
    <s v="10"/>
    <s v="8"/>
    <s v="9"/>
    <s v="4"/>
    <s v="10"/>
    <s v="10"/>
    <s v="1"/>
    <s v="75"/>
    <s v="No Reduction"/>
  </r>
  <r>
    <s v="032589 TUCSON SOUTH CENTRAL DIALYSIS (DVA)"/>
    <n v="32589"/>
    <s v="8"/>
    <s v="39"/>
    <s v="10"/>
    <s v="36"/>
    <s v="9"/>
    <s v="9"/>
    <s v="97"/>
    <s v="8"/>
    <s v="97"/>
    <s v="10"/>
    <s v="6"/>
    <s v="162"/>
    <s v="10"/>
    <s v="8"/>
    <s v="9"/>
    <s v="9"/>
    <s v="10"/>
    <s v="5"/>
    <s v="9"/>
    <s v="5"/>
    <s v="10"/>
    <s v="10"/>
    <s v="3"/>
    <s v="80"/>
    <s v="No Reduction"/>
  </r>
  <r>
    <s v="032592 HOPI DIALYSIS CENTER (DVA)"/>
    <n v="32592"/>
    <s v="6"/>
    <s v="29"/>
    <s v="5"/>
    <s v="27"/>
    <s v="6"/>
    <s v="9"/>
    <s v="45"/>
    <s v="2"/>
    <s v="42"/>
    <s v="10"/>
    <s v="0"/>
    <s v="37"/>
    <s v="10"/>
    <s v="4"/>
    <s v="No Score"/>
    <s v="9"/>
    <s v="10"/>
    <s v="8"/>
    <s v="7"/>
    <s v="8"/>
    <s v="10"/>
    <s v="10"/>
    <s v="5"/>
    <s v="69"/>
    <s v="No Reduction"/>
  </r>
  <r>
    <s v="032593 GRANITE VALLEY DIALYSIS (FMC)"/>
    <n v="32593"/>
    <s v="0"/>
    <s v="34"/>
    <s v="4"/>
    <s v="32"/>
    <s v="2"/>
    <s v="9"/>
    <s v="62"/>
    <s v="7"/>
    <s v="60"/>
    <s v="10"/>
    <s v="5"/>
    <s v="136"/>
    <s v="10"/>
    <s v="7"/>
    <s v="No Score"/>
    <s v="10"/>
    <s v="10"/>
    <s v="7"/>
    <s v="8"/>
    <s v="0"/>
    <s v="10"/>
    <s v="10"/>
    <s v="7"/>
    <s v="61"/>
    <s v="No Reduction"/>
  </r>
  <r>
    <s v="032594 SALT RIVER DIALYSIS CENTER (FMC)"/>
    <n v="32594"/>
    <s v="8"/>
    <s v="55"/>
    <s v="8"/>
    <s v="55"/>
    <s v="8"/>
    <s v="10"/>
    <s v="90"/>
    <s v="10"/>
    <s v="94"/>
    <s v="10"/>
    <s v="8"/>
    <s v="104"/>
    <s v="10"/>
    <s v="9"/>
    <s v="No Score"/>
    <s v="10"/>
    <s v="10"/>
    <s v="0"/>
    <s v="10"/>
    <s v="3"/>
    <s v="10"/>
    <s v="10"/>
    <s v="8"/>
    <s v="73"/>
    <s v="No Reduction"/>
  </r>
  <r>
    <s v="032596 NORTHEAST PHOENIX DIALYSIS (DSI)"/>
    <n v="32596"/>
    <s v="7"/>
    <s v="45"/>
    <s v="7"/>
    <s v="41"/>
    <s v="7"/>
    <s v="7"/>
    <s v="75"/>
    <s v="10"/>
    <s v="76"/>
    <s v="10"/>
    <s v="10"/>
    <s v="143"/>
    <s v="10"/>
    <s v="10"/>
    <s v="No Score"/>
    <s v="10"/>
    <s v="10"/>
    <s v="1"/>
    <s v="3"/>
    <s v="2"/>
    <s v="10"/>
    <s v="10"/>
    <s v="7"/>
    <s v="60"/>
    <s v="No Reduction"/>
  </r>
  <r>
    <s v="032597 SAN CARLOS DIALYSIS (FMC)"/>
    <n v="32597"/>
    <s v="8"/>
    <s v="54"/>
    <s v="10"/>
    <s v="52"/>
    <s v="9"/>
    <s v="6"/>
    <s v="74"/>
    <s v="10"/>
    <s v="72"/>
    <s v="10"/>
    <s v="6"/>
    <s v="94"/>
    <s v="10"/>
    <s v="8"/>
    <s v="No Score"/>
    <s v="5"/>
    <s v="10"/>
    <s v="6"/>
    <s v="9"/>
    <s v="6"/>
    <s v="10"/>
    <s v="10"/>
    <s v="2"/>
    <s v="75"/>
    <s v="No Reduction"/>
  </r>
  <r>
    <s v="032598 MAMMOTH DIALYSIS (FMC)"/>
    <n v="32598"/>
    <s v="8"/>
    <s v="17"/>
    <s v="8"/>
    <s v="15"/>
    <s v="8"/>
    <s v="4"/>
    <s v="36"/>
    <s v="10"/>
    <s v="35"/>
    <s v="10"/>
    <s v="7"/>
    <s v="40"/>
    <s v="10"/>
    <s v="8"/>
    <s v="No Score"/>
    <s v="9"/>
    <s v="10"/>
    <s v="8"/>
    <s v="6"/>
    <s v="4"/>
    <s v="10"/>
    <s v="10"/>
    <s v="7"/>
    <s v="69"/>
    <s v="No Reduction"/>
  </r>
  <r>
    <s v="032599 AHWATUKEE DIALYSIS (FMC)"/>
    <n v="32599"/>
    <s v="8"/>
    <s v="35"/>
    <s v="7"/>
    <s v="35"/>
    <s v="8"/>
    <s v="6"/>
    <s v="80"/>
    <s v="5"/>
    <s v="57"/>
    <s v="10"/>
    <s v="8"/>
    <s v="140"/>
    <s v="10"/>
    <s v="9"/>
    <s v="No Score"/>
    <s v="8"/>
    <s v="10"/>
    <s v="0"/>
    <s v="1"/>
    <s v="1"/>
    <s v="10"/>
    <s v="10"/>
    <s v="1"/>
    <s v="50"/>
    <s v="0.50%"/>
  </r>
  <r>
    <s v="032601 PALM BROOK DIALYSIS CENTER (DVA)"/>
    <n v="32601"/>
    <s v="8"/>
    <s v="66"/>
    <s v="4"/>
    <s v="69"/>
    <s v="6"/>
    <s v="8"/>
    <s v="128"/>
    <s v="6"/>
    <s v="124"/>
    <s v="10"/>
    <s v="1"/>
    <s v="190"/>
    <s v="10"/>
    <s v="5"/>
    <s v="9"/>
    <s v="9"/>
    <s v="10"/>
    <s v="6"/>
    <s v="7"/>
    <s v="4"/>
    <s v="10"/>
    <s v="10"/>
    <s v="0"/>
    <s v="68"/>
    <s v="No Reduction"/>
  </r>
  <r>
    <s v="032604 SOUTHWEST KIDNEY DIALYSIS - ARROWHEAD LAKES (DVA)"/>
    <n v="32604"/>
    <s v="3"/>
    <s v="100"/>
    <s v="5"/>
    <s v="86"/>
    <s v="4"/>
    <s v="5"/>
    <s v="272"/>
    <s v="6"/>
    <s v="245"/>
    <s v="10"/>
    <s v="7"/>
    <s v="241"/>
    <s v="10"/>
    <s v="8"/>
    <s v="1"/>
    <s v="8"/>
    <s v="10"/>
    <s v="5"/>
    <s v="3"/>
    <s v="4"/>
    <s v="10"/>
    <s v="10"/>
    <s v="0"/>
    <s v="46"/>
    <s v="1.00%"/>
  </r>
  <r>
    <s v="032605 SOUTHWEST KIDNEY DIALYSIS - GILBERT (DVA)"/>
    <n v="32605"/>
    <s v="4"/>
    <s v="78"/>
    <s v="7"/>
    <s v="69"/>
    <s v="5"/>
    <s v="8"/>
    <s v="122"/>
    <s v="9"/>
    <s v="120"/>
    <s v="10"/>
    <s v="4"/>
    <s v="160"/>
    <s v="10"/>
    <s v="6"/>
    <s v="8"/>
    <s v="10"/>
    <s v="10"/>
    <s v="4"/>
    <s v="6"/>
    <s v="6"/>
    <s v="10"/>
    <s v="10"/>
    <s v="5"/>
    <s v="66"/>
    <s v="No Reduction"/>
  </r>
  <r>
    <s v="032607 AVONDALE DIALYSIS (FMC)"/>
    <n v="32607"/>
    <s v="4"/>
    <s v="61"/>
    <s v="8"/>
    <s v="55"/>
    <s v="6"/>
    <s v="10"/>
    <s v="148"/>
    <s v="10"/>
    <s v="150"/>
    <s v="10"/>
    <s v="8"/>
    <s v="186"/>
    <s v="10"/>
    <s v="9"/>
    <s v="7"/>
    <s v="10"/>
    <s v="10"/>
    <s v="8"/>
    <s v="9"/>
    <s v="1"/>
    <s v="10"/>
    <s v="10"/>
    <s v="5"/>
    <s v="76"/>
    <s v="No Reduction"/>
  </r>
  <r>
    <s v="032608 AVONDALE DIALYSIS (DSI)"/>
    <n v="32608"/>
    <s v="10"/>
    <s v="35"/>
    <s v="5"/>
    <s v="33"/>
    <s v="8"/>
    <s v="8"/>
    <s v="77"/>
    <s v="10"/>
    <s v="80"/>
    <s v="10"/>
    <s v="8"/>
    <s v="101"/>
    <s v="10"/>
    <s v="9"/>
    <s v="No Score"/>
    <s v="10"/>
    <s v="10"/>
    <s v="4"/>
    <s v="7"/>
    <s v="9"/>
    <s v="10"/>
    <s v="10"/>
    <s v="7"/>
    <s v="78"/>
    <s v="No Reduction"/>
  </r>
  <r>
    <s v="032609 SOUTHWEST KIDNEY DIALYSIS - TEMPE (DVA)"/>
    <n v="32609"/>
    <s v="4"/>
    <s v="101"/>
    <s v="7"/>
    <s v="88"/>
    <s v="5"/>
    <s v="7"/>
    <s v="320"/>
    <s v="4"/>
    <s v="328"/>
    <s v="10"/>
    <s v="6"/>
    <s v="248"/>
    <s v="10"/>
    <s v="8"/>
    <s v="8"/>
    <s v="6"/>
    <s v="10"/>
    <s v="5"/>
    <s v="4"/>
    <s v="3"/>
    <s v="10"/>
    <s v="10"/>
    <s v="2"/>
    <s v="63"/>
    <s v="No Reduction"/>
  </r>
  <r>
    <s v="032610 SOUTHEAST VALLEY DIALYSIS (FMC)"/>
    <n v="32610"/>
    <s v="7"/>
    <s v="52"/>
    <s v="9"/>
    <s v="50"/>
    <s v="8"/>
    <s v="8"/>
    <s v="96"/>
    <s v="7"/>
    <s v="95"/>
    <s v="10"/>
    <s v="8"/>
    <s v="137"/>
    <s v="10"/>
    <s v="9"/>
    <s v="2"/>
    <s v="10"/>
    <s v="10"/>
    <s v="3"/>
    <s v="6"/>
    <s v="2"/>
    <s v="10"/>
    <s v="10"/>
    <s v="2"/>
    <s v="59"/>
    <s v="No Reduction"/>
  </r>
  <r>
    <s v="032611 SOUTHWEST KIDNEY DIALYSIS - PHOENIX (DVA)"/>
    <n v="32611"/>
    <s v="5"/>
    <s v="77"/>
    <s v="8"/>
    <s v="72"/>
    <s v="6"/>
    <s v="9"/>
    <s v="150"/>
    <s v="8"/>
    <s v="148"/>
    <s v="10"/>
    <s v="3"/>
    <s v="207"/>
    <s v="10"/>
    <s v="6"/>
    <s v="7"/>
    <s v="10"/>
    <s v="10"/>
    <s v="6"/>
    <s v="8"/>
    <s v="7"/>
    <s v="10"/>
    <s v="10"/>
    <s v="0"/>
    <s v="71"/>
    <s v="No Reduction"/>
  </r>
  <r>
    <s v="032612 SOUTHWEST KIDNEY DIALYSIS - ESTRELLA (DVA)"/>
    <n v="32612"/>
    <s v="8"/>
    <s v="81"/>
    <s v="10"/>
    <s v="77"/>
    <s v="9"/>
    <s v="8"/>
    <s v="239"/>
    <s v="6"/>
    <s v="234"/>
    <s v="10"/>
    <s v="0"/>
    <s v="200"/>
    <s v="10"/>
    <s v="4"/>
    <s v="6"/>
    <s v="9"/>
    <s v="10"/>
    <s v="3"/>
    <s v="6"/>
    <s v="5"/>
    <s v="10"/>
    <s v="10"/>
    <s v="0"/>
    <s v="62"/>
    <s v="No Reduction"/>
  </r>
  <r>
    <s v="032613 NORTHWEST TUCSON DIALYSIS (FMC)"/>
    <n v="32613"/>
    <s v="8"/>
    <s v="63"/>
    <s v="2"/>
    <s v="59"/>
    <s v="5"/>
    <s v="10"/>
    <s v="129"/>
    <s v="8"/>
    <s v="128"/>
    <s v="10"/>
    <s v="6"/>
    <s v="165"/>
    <s v="10"/>
    <s v="8"/>
    <s v="6"/>
    <s v="10"/>
    <s v="10"/>
    <s v="1"/>
    <s v="2"/>
    <s v="5"/>
    <s v="10"/>
    <s v="10"/>
    <s v="8"/>
    <s v="61"/>
    <s v="No Reduction"/>
  </r>
  <r>
    <s v="032614 DOUGLAS DIALYSIS CENTER (DCI)"/>
    <n v="32614"/>
    <s v="8"/>
    <s v="20"/>
    <s v="10"/>
    <s v="19"/>
    <s v="9"/>
    <s v="0"/>
    <s v="48"/>
    <s v="10"/>
    <s v="55"/>
    <s v="10"/>
    <s v="10"/>
    <s v="63"/>
    <s v="10"/>
    <s v="10"/>
    <s v="No Score"/>
    <s v="8"/>
    <s v="10"/>
    <s v="6"/>
    <s v="7"/>
    <s v="2"/>
    <s v="10"/>
    <s v="10"/>
    <s v="3"/>
    <s v="62"/>
    <s v="No Reduction"/>
  </r>
  <r>
    <s v="032615 RIM COUNTRY DIALYSIS (DVA)"/>
    <n v="32615"/>
    <s v="0"/>
    <s v="29"/>
    <s v="0"/>
    <s v="27"/>
    <s v="0"/>
    <s v="5"/>
    <s v="44"/>
    <s v="10"/>
    <s v="45"/>
    <s v="10"/>
    <s v="4"/>
    <s v="79"/>
    <s v="10"/>
    <s v="6"/>
    <s v="No Score"/>
    <s v="8"/>
    <s v="10"/>
    <s v="9"/>
    <s v="10"/>
    <s v="10"/>
    <s v="10"/>
    <s v="10"/>
    <s v="9"/>
    <s v="67"/>
    <s v="No Reduction"/>
  </r>
  <r>
    <s v="032616 DESERT DIALYSIS SAHUARITA (DCI)"/>
    <n v="32616"/>
    <s v="0"/>
    <s v="34"/>
    <s v="2"/>
    <s v="30"/>
    <s v="1"/>
    <s v="3"/>
    <s v="54"/>
    <s v="0"/>
    <s v="54"/>
    <s v="10"/>
    <s v="10"/>
    <s v="79"/>
    <s v="10"/>
    <s v="10"/>
    <s v="No Score"/>
    <s v="9"/>
    <s v="10"/>
    <s v="3"/>
    <s v="10"/>
    <s v="5"/>
    <s v="10"/>
    <s v="10"/>
    <s v="5"/>
    <s v="52"/>
    <s v="0.50%"/>
  </r>
  <r>
    <s v="032617 TUCSON WEST DIALYSIS CENTER (FMC)"/>
    <n v="32617"/>
    <s v="5"/>
    <s v="38"/>
    <s v="7"/>
    <s v="35"/>
    <s v="6"/>
    <s v="7"/>
    <s v="94"/>
    <s v="6"/>
    <s v="94"/>
    <s v="10"/>
    <s v="8"/>
    <s v="134"/>
    <s v="10"/>
    <s v="9"/>
    <s v="0"/>
    <s v="10"/>
    <s v="10"/>
    <s v="4"/>
    <s v="4"/>
    <s v="0"/>
    <s v="10"/>
    <s v="10"/>
    <s v="4"/>
    <s v="49"/>
    <s v="0.50%"/>
  </r>
  <r>
    <s v="032618 NORTHWEST TUCSON DIALYSIS (DVA)"/>
    <n v="32618"/>
    <s v="9"/>
    <s v="48"/>
    <s v="10"/>
    <s v="42"/>
    <s v="9"/>
    <s v="9"/>
    <s v="98"/>
    <s v="3"/>
    <s v="90"/>
    <s v="10"/>
    <s v="5"/>
    <s v="154"/>
    <s v="10"/>
    <s v="7"/>
    <s v="8"/>
    <s v="8"/>
    <s v="10"/>
    <s v="6"/>
    <s v="7"/>
    <s v="1"/>
    <s v="10"/>
    <s v="10"/>
    <s v="3"/>
    <s v="72"/>
    <s v="No Reduction"/>
  </r>
  <r>
    <s v="032619 MOUNTAIN VISTA DIALYSIS OF ARIZONA (DVA)"/>
    <n v="32619"/>
    <s v="8"/>
    <s v="68"/>
    <s v="7"/>
    <s v="65"/>
    <s v="8"/>
    <s v="7"/>
    <s v="135"/>
    <s v="9"/>
    <s v="130"/>
    <s v="10"/>
    <s v="6"/>
    <s v="229"/>
    <s v="10"/>
    <s v="8"/>
    <s v="4"/>
    <s v="10"/>
    <s v="10"/>
    <s v="6"/>
    <s v="4"/>
    <s v="3"/>
    <s v="10"/>
    <s v="10"/>
    <s v="1"/>
    <s v="62"/>
    <s v="No Reduction"/>
  </r>
  <r>
    <s v="032620 GRAND HOME DIALYSIS (DVA)"/>
    <n v="32620"/>
    <s v="No Score"/>
    <s v="&lt;11"/>
    <s v="No Score"/>
    <s v="&lt;11"/>
    <s v="No Score"/>
    <s v="8"/>
    <s v="52"/>
    <s v="10"/>
    <s v="48"/>
    <s v="10"/>
    <s v="No Score"/>
    <s v="&lt;11"/>
    <s v="No Score"/>
    <s v="No Score"/>
    <s v="No Score"/>
    <s v="10"/>
    <s v="10"/>
    <s v="5"/>
    <s v="8"/>
    <s v="1"/>
    <s v="10"/>
    <s v="10"/>
    <s v="No Score"/>
    <s v="68"/>
    <s v="No Reduction"/>
  </r>
  <r>
    <s v="032621 WEST BROOK DIALYSIS (DVA)"/>
    <n v="32621"/>
    <s v="4"/>
    <s v="75"/>
    <s v="1"/>
    <s v="64"/>
    <s v="3"/>
    <s v="9"/>
    <s v="115"/>
    <s v="8"/>
    <s v="110"/>
    <s v="10"/>
    <s v="9"/>
    <s v="174"/>
    <s v="10"/>
    <s v="9"/>
    <s v="2"/>
    <s v="8"/>
    <s v="10"/>
    <s v="4"/>
    <s v="5"/>
    <s v="5"/>
    <s v="10"/>
    <s v="10"/>
    <s v="6"/>
    <s v="56"/>
    <s v="0.50%"/>
  </r>
  <r>
    <s v="032622 GOODYEAR DIALYSIS (FMC)"/>
    <n v="32622"/>
    <s v="7"/>
    <s v="79"/>
    <s v="9"/>
    <s v="74"/>
    <s v="8"/>
    <s v="8"/>
    <s v="188"/>
    <s v="8"/>
    <s v="207"/>
    <s v="10"/>
    <s v="9"/>
    <s v="232"/>
    <s v="10"/>
    <s v="9"/>
    <s v="2"/>
    <s v="10"/>
    <s v="10"/>
    <s v="4"/>
    <s v="6"/>
    <s v="4"/>
    <s v="10"/>
    <s v="10"/>
    <s v="1"/>
    <s v="61"/>
    <s v="No Reduction"/>
  </r>
  <r>
    <s v="032624 SOUTHWEST KIDNEY CENTRAL MESA (DVA)"/>
    <n v="32624"/>
    <s v="7"/>
    <s v="50"/>
    <s v="9"/>
    <s v="47"/>
    <s v="8"/>
    <s v="6"/>
    <s v="104"/>
    <s v="7"/>
    <s v="96"/>
    <s v="10"/>
    <s v="2"/>
    <s v="167"/>
    <s v="10"/>
    <s v="5"/>
    <s v="0"/>
    <s v="10"/>
    <s v="10"/>
    <s v="0"/>
    <s v="5"/>
    <s v="3"/>
    <s v="10"/>
    <s v="10"/>
    <s v="0"/>
    <s v="42"/>
    <s v="1.00%"/>
  </r>
  <r>
    <s v="032625 RAVEN DIALYSIS CENTER (DVA)"/>
    <n v="32625"/>
    <s v="10"/>
    <s v="64"/>
    <s v="8"/>
    <s v="54"/>
    <s v="9"/>
    <s v="10"/>
    <s v="142"/>
    <s v="7"/>
    <s v="138"/>
    <s v="10"/>
    <s v="8"/>
    <s v="200"/>
    <s v="10"/>
    <s v="9"/>
    <s v="7"/>
    <s v="10"/>
    <s v="10"/>
    <s v="4"/>
    <s v="9"/>
    <s v="7"/>
    <s v="10"/>
    <s v="10"/>
    <s v="4"/>
    <s v="80"/>
    <s v="No Reduction"/>
  </r>
  <r>
    <s v="032626 MIDVALE PARK DIALYSIS (FMC)"/>
    <n v="32626"/>
    <s v="8"/>
    <s v="60"/>
    <s v="7"/>
    <s v="56"/>
    <s v="8"/>
    <s v="9"/>
    <s v="133"/>
    <s v="8"/>
    <s v="135"/>
    <s v="10"/>
    <s v="7"/>
    <s v="155"/>
    <s v="10"/>
    <s v="8"/>
    <s v="7"/>
    <s v="7"/>
    <s v="10"/>
    <s v="3"/>
    <s v="2"/>
    <s v="0"/>
    <s v="10"/>
    <s v="10"/>
    <s v="0"/>
    <s v="62"/>
    <s v="No Reduction"/>
  </r>
  <r>
    <s v="032627 TUCSON CENTRAL DIALYSIS (DVA)"/>
    <n v="32627"/>
    <s v="8"/>
    <s v="38"/>
    <s v="10"/>
    <s v="35"/>
    <s v="9"/>
    <s v="6"/>
    <s v="122"/>
    <s v="5"/>
    <s v="122"/>
    <s v="10"/>
    <s v="10"/>
    <s v="120"/>
    <s v="10"/>
    <s v="10"/>
    <s v="8"/>
    <s v="10"/>
    <s v="10"/>
    <s v="2"/>
    <s v="4"/>
    <s v="2"/>
    <s v="10"/>
    <s v="10"/>
    <s v="6"/>
    <s v="68"/>
    <s v="No Reduction"/>
  </r>
  <r>
    <s v="032628 KINGMAN DIALYSIS CLINIC (FMC)"/>
    <n v="32628"/>
    <s v="5"/>
    <s v="100"/>
    <s v="8"/>
    <s v="91"/>
    <s v="6"/>
    <s v="5"/>
    <s v="163"/>
    <s v="4"/>
    <s v="178"/>
    <s v="10"/>
    <s v="5"/>
    <s v="253"/>
    <s v="10"/>
    <s v="7"/>
    <s v="2"/>
    <s v="10"/>
    <s v="10"/>
    <s v="5"/>
    <s v="6"/>
    <s v="7"/>
    <s v="10"/>
    <s v="10"/>
    <s v="2"/>
    <s v="55"/>
    <s v="0.50%"/>
  </r>
  <r>
    <s v="032629 SOUTH TUCSON DIALYSIS (FMC)"/>
    <n v="32629"/>
    <s v="9"/>
    <s v="52"/>
    <s v="7"/>
    <s v="50"/>
    <s v="8"/>
    <s v="7"/>
    <s v="106"/>
    <s v="10"/>
    <s v="104"/>
    <s v="10"/>
    <s v="0"/>
    <s v="151"/>
    <s v="10"/>
    <s v="4"/>
    <s v="No Score"/>
    <s v="10"/>
    <s v="10"/>
    <s v="10"/>
    <s v="5"/>
    <s v="5"/>
    <s v="10"/>
    <s v="10"/>
    <s v="6"/>
    <s v="71"/>
    <s v="No Reduction"/>
  </r>
  <r>
    <s v="032630 BROOKWOOD DIALYSIS CLINIC (DVA)"/>
    <n v="32630"/>
    <s v="10"/>
    <s v="75"/>
    <s v="5"/>
    <s v="70"/>
    <s v="8"/>
    <s v="9"/>
    <s v="152"/>
    <s v="8"/>
    <s v="146"/>
    <s v="10"/>
    <s v="7"/>
    <s v="210"/>
    <s v="10"/>
    <s v="8"/>
    <s v="6"/>
    <s v="10"/>
    <s v="10"/>
    <s v="7"/>
    <s v="5"/>
    <s v="3"/>
    <s v="10"/>
    <s v="10"/>
    <s v="3"/>
    <s v="71"/>
    <s v="No Reduction"/>
  </r>
  <r>
    <s v="032631 OCOTILLO DIALYSIS (DVA)"/>
    <n v="32631"/>
    <s v="3"/>
    <s v="44"/>
    <s v="10"/>
    <s v="40"/>
    <s v="6"/>
    <s v="9"/>
    <s v="78"/>
    <s v="7"/>
    <s v="72"/>
    <s v="10"/>
    <s v="6"/>
    <s v="120"/>
    <s v="10"/>
    <s v="8"/>
    <s v="No Score"/>
    <s v="9"/>
    <s v="10"/>
    <s v="7"/>
    <s v="8"/>
    <s v="1"/>
    <s v="10"/>
    <s v="10"/>
    <s v="7"/>
    <s v="70"/>
    <s v="No Reduction"/>
  </r>
  <r>
    <s v="032632 RITA RANCH DIALYSIS (DVA)"/>
    <n v="32632"/>
    <s v="9"/>
    <s v="26"/>
    <s v="8"/>
    <s v="25"/>
    <s v="9"/>
    <s v="6"/>
    <s v="42"/>
    <s v="10"/>
    <s v="40"/>
    <s v="10"/>
    <s v="7"/>
    <s v="52"/>
    <s v="10"/>
    <s v="8"/>
    <s v="No Score"/>
    <s v="6"/>
    <s v="10"/>
    <s v="8"/>
    <s v="10"/>
    <s v="8"/>
    <s v="10"/>
    <s v="10"/>
    <s v="5"/>
    <s v="82"/>
    <s v="No Reduction"/>
  </r>
  <r>
    <s v="032633 SANTAN DIALYSIS (FMC)"/>
    <n v="32633"/>
    <s v="5"/>
    <s v="40"/>
    <s v="6"/>
    <s v="38"/>
    <s v="5"/>
    <s v="8"/>
    <s v="70"/>
    <s v="8"/>
    <s v="70"/>
    <s v="10"/>
    <s v="7"/>
    <s v="108"/>
    <s v="10"/>
    <s v="8"/>
    <s v="No Score"/>
    <s v="8"/>
    <s v="10"/>
    <s v="3"/>
    <s v="10"/>
    <s v="6"/>
    <s v="10"/>
    <s v="10"/>
    <s v="1"/>
    <s v="68"/>
    <s v="No Reduction"/>
  </r>
  <r>
    <s v="032634 SOUTHWEST KIDNEY DIALYSIS - MARYVALE (DVA)"/>
    <n v="32634"/>
    <s v="3"/>
    <s v="64"/>
    <s v="7"/>
    <s v="59"/>
    <s v="5"/>
    <s v="5"/>
    <s v="164"/>
    <s v="2"/>
    <s v="161"/>
    <s v="10"/>
    <s v="6"/>
    <s v="191"/>
    <s v="10"/>
    <s v="8"/>
    <s v="2"/>
    <s v="9"/>
    <s v="10"/>
    <s v="5"/>
    <s v="6"/>
    <s v="0"/>
    <s v="10"/>
    <s v="10"/>
    <s v="0"/>
    <s v="48"/>
    <s v="1.00%"/>
  </r>
  <r>
    <s v="032635 GILBERT DIALYSIS (FMC)"/>
    <n v="32635"/>
    <s v="8"/>
    <s v="41"/>
    <s v="10"/>
    <s v="37"/>
    <s v="9"/>
    <s v="5"/>
    <s v="128"/>
    <s v="9"/>
    <s v="133"/>
    <s v="10"/>
    <s v="6"/>
    <s v="114"/>
    <s v="10"/>
    <s v="8"/>
    <s v="2"/>
    <s v="10"/>
    <s v="9"/>
    <s v="2"/>
    <s v="2"/>
    <s v="1"/>
    <s v="10"/>
    <s v="10"/>
    <s v="2"/>
    <s v="49"/>
    <s v="0.50%"/>
  </r>
  <r>
    <s v="032636 DSI FLAGSTAFF"/>
    <n v="32636"/>
    <s v="0"/>
    <s v="29"/>
    <s v="5"/>
    <s v="27"/>
    <s v="2"/>
    <s v="8"/>
    <s v="55"/>
    <s v="7"/>
    <s v="55"/>
    <s v="10"/>
    <s v="10"/>
    <s v="91"/>
    <s v="10"/>
    <s v="10"/>
    <s v="No Score"/>
    <s v="9"/>
    <s v="10"/>
    <s v="10"/>
    <s v="9"/>
    <s v="10"/>
    <s v="9"/>
    <s v="10"/>
    <s v="2"/>
    <s v="79"/>
    <s v="No Reduction"/>
  </r>
  <r>
    <s v="032637 WICKENBURG DIALYSIS (DVA)"/>
    <n v="32637"/>
    <s v="No Score"/>
    <s v="&lt;11"/>
    <s v="No Score"/>
    <s v="&lt;11"/>
    <s v="No Score"/>
    <s v="10"/>
    <s v="22"/>
    <s v="5"/>
    <s v="22"/>
    <s v="10"/>
    <s v="7"/>
    <s v="25"/>
    <s v="10"/>
    <s v="8"/>
    <s v="No Score"/>
    <s v="No Score"/>
    <s v="10"/>
    <s v="10"/>
    <s v="No Score"/>
    <s v="7"/>
    <s v="10"/>
    <s v="10"/>
    <s v="9"/>
    <s v="85"/>
    <s v="No Reduction"/>
  </r>
  <r>
    <s v="032638 POWER ROAD DIALYSIS (DVA)"/>
    <n v="32638"/>
    <s v="6"/>
    <s v="46"/>
    <s v="8"/>
    <s v="38"/>
    <s v="7"/>
    <s v="9"/>
    <s v="234"/>
    <s v="6"/>
    <s v="226"/>
    <s v="10"/>
    <s v="3"/>
    <s v="119"/>
    <s v="10"/>
    <s v="6"/>
    <s v="No Score"/>
    <s v="10"/>
    <s v="10"/>
    <s v="2"/>
    <s v="2"/>
    <s v="2"/>
    <s v="10"/>
    <s v="10"/>
    <s v="5"/>
    <s v="55"/>
    <s v="0.50%"/>
  </r>
  <r>
    <s v="032639 ESTRELLA MOUNTAIN DIALYSIS, LLC (ARA)"/>
    <n v="32639"/>
    <s v="10"/>
    <s v="44"/>
    <s v="10"/>
    <s v="42"/>
    <s v="10"/>
    <s v="9"/>
    <s v="95"/>
    <s v="1"/>
    <s v="95"/>
    <s v="10"/>
    <s v="0"/>
    <s v="97"/>
    <s v="10"/>
    <s v="4"/>
    <s v="5"/>
    <s v="10"/>
    <s v="10"/>
    <s v="4"/>
    <s v="3"/>
    <s v="1"/>
    <s v="10"/>
    <s v="10"/>
    <s v="4"/>
    <s v="58"/>
    <s v="0.50%"/>
  </r>
  <r>
    <s v="032640 SWEETWATER RIDGE DIALYSIS (DVA)"/>
    <n v="32640"/>
    <s v="1"/>
    <s v="59"/>
    <s v="4"/>
    <s v="47"/>
    <s v="2"/>
    <s v="6"/>
    <s v="109"/>
    <s v="8"/>
    <s v="102"/>
    <s v="10"/>
    <s v="3"/>
    <s v="163"/>
    <s v="10"/>
    <s v="6"/>
    <s v="No Score"/>
    <s v="9"/>
    <s v="10"/>
    <s v="3"/>
    <s v="6"/>
    <s v="3"/>
    <s v="10"/>
    <s v="10"/>
    <s v="0"/>
    <s v="49"/>
    <s v="0.50%"/>
  </r>
  <r>
    <s v="032641 SCOTTSDALE DIALYSIS (DVA)"/>
    <n v="32641"/>
    <s v="6"/>
    <s v="39"/>
    <s v="3"/>
    <s v="40"/>
    <s v="4"/>
    <s v="4"/>
    <s v="74"/>
    <s v="5"/>
    <s v="25"/>
    <s v="10"/>
    <s v="4"/>
    <s v="209"/>
    <s v="10"/>
    <s v="6"/>
    <s v="No Score"/>
    <s v="7"/>
    <s v="10"/>
    <s v="3"/>
    <s v="6"/>
    <s v="0"/>
    <s v="10"/>
    <s v="10"/>
    <s v="4"/>
    <s v="44"/>
    <s v="1.00%"/>
  </r>
  <r>
    <s v="032642 SOUTHWEST KIDNEY/DAVITA-PHOENIX HOME DIALYSIS (DVA"/>
    <n v="32642"/>
    <s v="No Score"/>
    <s v="&lt;11"/>
    <s v="No Score"/>
    <s v="&lt;11"/>
    <s v="No Score"/>
    <s v="10"/>
    <s v="67"/>
    <s v="9"/>
    <s v="63"/>
    <s v="10"/>
    <s v="No Score"/>
    <s v="&lt;11"/>
    <s v="No Score"/>
    <s v="No Score"/>
    <s v="No Score"/>
    <s v="6"/>
    <s v="10"/>
    <s v="7"/>
    <s v="10"/>
    <s v="4"/>
    <s v="10"/>
    <s v="10"/>
    <s v="No Score"/>
    <s v="82"/>
    <s v="No Reduction"/>
  </r>
  <r>
    <s v="032643 EAST TUCSON (FMC)"/>
    <n v="32643"/>
    <s v="10"/>
    <s v="52"/>
    <s v="8"/>
    <s v="46"/>
    <s v="9"/>
    <s v="7"/>
    <s v="121"/>
    <s v="9"/>
    <s v="125"/>
    <s v="10"/>
    <s v="6"/>
    <s v="195"/>
    <s v="10"/>
    <s v="8"/>
    <s v="7"/>
    <s v="9"/>
    <s v="10"/>
    <s v="8"/>
    <s v="1"/>
    <s v="0"/>
    <s v="10"/>
    <s v="10"/>
    <s v="0"/>
    <s v="66"/>
    <s v="No Reduction"/>
  </r>
  <r>
    <s v="032644 EDGE RIVER (DVA)"/>
    <n v="32644"/>
    <s v="10"/>
    <s v="49"/>
    <s v="8"/>
    <s v="46"/>
    <s v="9"/>
    <s v="8"/>
    <s v="119"/>
    <s v="6"/>
    <s v="114"/>
    <s v="10"/>
    <s v="2"/>
    <s v="110"/>
    <s v="10"/>
    <s v="5"/>
    <s v="6"/>
    <s v="9"/>
    <s v="10"/>
    <s v="4"/>
    <s v="9"/>
    <s v="4"/>
    <s v="10"/>
    <s v="10"/>
    <s v="1"/>
    <s v="66"/>
    <s v="No Reduction"/>
  </r>
  <r>
    <s v="032645 SOUTHWEST KIDNEY DAVITA DIALYSIS PARTNERS, LLC"/>
    <n v="32645"/>
    <s v="9"/>
    <s v="15"/>
    <s v="10"/>
    <s v="15"/>
    <s v="10"/>
    <s v="5"/>
    <s v="37"/>
    <s v="7"/>
    <s v="33"/>
    <s v="10"/>
    <s v="0"/>
    <s v="51"/>
    <s v="10"/>
    <s v="4"/>
    <s v="No Score"/>
    <s v="6"/>
    <s v="10"/>
    <s v="10"/>
    <s v="No Score"/>
    <s v="10"/>
    <s v="10"/>
    <s v="10"/>
    <s v="5"/>
    <s v="78"/>
    <s v="No Reduction"/>
  </r>
  <r>
    <s v="032646-FMC-GLENDALE TOWN CENTER"/>
    <n v="32646"/>
    <s v="3"/>
    <s v="45"/>
    <s v="3"/>
    <s v="43"/>
    <s v="3"/>
    <s v="8"/>
    <s v="95"/>
    <s v="6"/>
    <s v="90"/>
    <s v="10"/>
    <s v="9"/>
    <s v="157"/>
    <s v="10"/>
    <s v="9"/>
    <s v="No Score"/>
    <s v="8"/>
    <s v="10"/>
    <s v="5"/>
    <s v="3"/>
    <s v="2"/>
    <s v="10"/>
    <s v="10"/>
    <s v="1"/>
    <s v="56"/>
    <s v="0.50%"/>
  </r>
  <r>
    <s v="032647-FMC NORTH MOUNTAIN"/>
    <n v="32647"/>
    <s v="7"/>
    <s v="30"/>
    <s v="5"/>
    <s v="15"/>
    <s v="6"/>
    <s v="9"/>
    <s v="51"/>
    <s v="10"/>
    <s v="49"/>
    <s v="10"/>
    <s v="10"/>
    <s v="81"/>
    <s v="10"/>
    <s v="10"/>
    <s v="No Score"/>
    <s v="9"/>
    <s v="10"/>
    <s v="10"/>
    <s v="8"/>
    <s v="8"/>
    <s v="10"/>
    <s v="10"/>
    <s v="7"/>
    <s v="86"/>
    <s v="No Reduction"/>
  </r>
  <r>
    <s v="032648-FMC OLD TOWN SCOTTSDALE"/>
    <n v="32648"/>
    <s v="0"/>
    <s v="23"/>
    <s v="2"/>
    <s v="23"/>
    <s v="1"/>
    <s v="1"/>
    <s v="40"/>
    <s v="7"/>
    <s v="38"/>
    <s v="10"/>
    <s v="6"/>
    <s v="103"/>
    <s v="10"/>
    <s v="8"/>
    <s v="No Score"/>
    <s v="9"/>
    <s v="10"/>
    <s v="4"/>
    <s v="9"/>
    <s v="4"/>
    <s v="10"/>
    <s v="5"/>
    <s v="3"/>
    <s v="47"/>
    <s v="1.00%"/>
  </r>
  <r>
    <s v="032649 PEDIATRIC DIALYSIS CENTER OF PHOENIX LLC"/>
    <n v="32649"/>
    <s v="No Score"/>
    <s v="&lt;11"/>
    <s v="No Score"/>
    <s v="&lt;11"/>
    <s v="No Score"/>
    <s v="4"/>
    <s v="15"/>
    <s v="No Score"/>
    <s v="&lt;11"/>
    <s v="10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50"/>
    <s v="0.50%"/>
  </r>
  <r>
    <s v="032650 FRESENIUS KIDNEY CARE DESERT SAGE"/>
    <n v="32650"/>
    <s v="4"/>
    <s v="13"/>
    <s v="4"/>
    <s v="12"/>
    <s v="4"/>
    <s v="6"/>
    <s v="39"/>
    <s v="5"/>
    <s v="32"/>
    <s v="10"/>
    <s v="5"/>
    <s v="94"/>
    <s v="10"/>
    <s v="7"/>
    <s v="No Score"/>
    <s v="10"/>
    <s v="10"/>
    <s v="10"/>
    <s v="No Score"/>
    <s v="3"/>
    <s v="10"/>
    <s v="10"/>
    <s v="7"/>
    <s v="63"/>
    <s v="No Reduction"/>
  </r>
  <r>
    <s v="032651-SWAN DIALYSIS"/>
    <n v="32651"/>
    <s v="No Score"/>
    <s v="&lt;11"/>
    <s v="No Score"/>
    <s v="&lt;11"/>
    <s v="No Score"/>
    <s v="6"/>
    <s v="13"/>
    <s v="0"/>
    <s v="11"/>
    <s v="No Score"/>
    <s v="No Score"/>
    <s v="47"/>
    <s v="No Score"/>
    <s v="No Score"/>
    <s v="No Score"/>
    <s v="No Score"/>
    <s v="10"/>
    <s v="5"/>
    <s v="No Score"/>
    <s v="No Score"/>
    <s v="9"/>
    <s v="7"/>
    <s v="7"/>
    <s v="48"/>
    <s v="1.00%"/>
  </r>
  <r>
    <s v="032652-DAVITA ORO VALLEY DIALYSIS"/>
    <n v="32652"/>
    <s v="No Score"/>
    <s v="&lt;11"/>
    <s v="No Score"/>
    <s v="&lt;11"/>
    <s v="No Score"/>
    <s v="10"/>
    <s v="14"/>
    <s v="No Score"/>
    <s v="&lt;11"/>
    <s v="No Score"/>
    <s v="No Score"/>
    <s v="25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033503 GILA RIVER DIALYSIS WEST"/>
    <n v="33503"/>
    <s v="8"/>
    <s v="64"/>
    <s v="10"/>
    <s v="63"/>
    <s v="9"/>
    <s v="10"/>
    <s v="83"/>
    <s v="10"/>
    <s v="84"/>
    <s v="10"/>
    <s v="0"/>
    <s v="96"/>
    <s v="10"/>
    <s v="4"/>
    <s v="6"/>
    <s v="10"/>
    <s v="10"/>
    <s v="10"/>
    <s v="9"/>
    <s v="8"/>
    <s v="10"/>
    <s v="10"/>
    <s v="7"/>
    <s v="79"/>
    <s v="No Reduction"/>
  </r>
  <r>
    <s v="033504 GLENDALE FAMILY HEALTH CENTER - DIALYSIS"/>
    <n v="33504"/>
    <s v="No Score"/>
    <s v="&lt;11"/>
    <s v="No Score"/>
    <s v="&lt;11"/>
    <s v="No Score"/>
    <s v="10"/>
    <s v="42"/>
    <s v="6"/>
    <s v="43"/>
    <s v="10"/>
    <s v="10"/>
    <s v="47"/>
    <s v="10"/>
    <s v="10"/>
    <s v="No Score"/>
    <s v="No Score"/>
    <s v="No Score"/>
    <s v="No Score"/>
    <s v="No Score"/>
    <s v="9"/>
    <s v="10"/>
    <s v="10"/>
    <s v="8"/>
    <s v="89"/>
    <s v="No Reduction"/>
  </r>
  <r>
    <s v="ST BERNARDS REGIONAL MED CTR-DIALYSIS"/>
    <n v="42303"/>
    <s v="0"/>
    <s v="65"/>
    <s v="6"/>
    <s v="62"/>
    <s v="3"/>
    <s v="6"/>
    <s v="149"/>
    <s v="3"/>
    <s v="159"/>
    <s v="10"/>
    <s v="3"/>
    <s v="208"/>
    <s v="10"/>
    <s v="6"/>
    <s v="10"/>
    <s v="10"/>
    <s v="10"/>
    <s v="10"/>
    <s v="7"/>
    <s v="7"/>
    <s v="10"/>
    <s v="10"/>
    <s v="8"/>
    <s v="73"/>
    <s v="No Reduction"/>
  </r>
  <r>
    <s v="ARKANSAS CHILDRENS HOSPITAL-DIALYSIS"/>
    <n v="42310"/>
    <s v="No Score"/>
    <s v="&lt;11"/>
    <s v="No Score"/>
    <s v="&lt;11"/>
    <s v="No Score"/>
    <s v="2"/>
    <s v="30"/>
    <s v="No Score"/>
    <s v="&lt;11"/>
    <s v="10"/>
    <s v="No Score"/>
    <s v="&lt;11"/>
    <s v="No Score"/>
    <s v="No Score"/>
    <s v="No Score"/>
    <s v="No Score"/>
    <s v="No Score"/>
    <s v="10"/>
    <s v="No Score"/>
    <s v="10"/>
    <s v="No Score"/>
    <s v="No Score"/>
    <s v="No Score"/>
    <s v="76"/>
    <s v="No Reduction"/>
  </r>
  <r>
    <s v="FT SMITH REGIONAL DIALYSIS CTR"/>
    <n v="42501"/>
    <s v="0"/>
    <s v="225"/>
    <s v="6"/>
    <s v="199"/>
    <s v="3"/>
    <s v="2"/>
    <s v="410"/>
    <s v="5"/>
    <s v="407"/>
    <s v="10"/>
    <s v="6"/>
    <s v="400"/>
    <s v="10"/>
    <s v="8"/>
    <s v="4"/>
    <s v="10"/>
    <s v="10"/>
    <s v="5"/>
    <s v="6"/>
    <s v="4"/>
    <s v="10"/>
    <s v="10"/>
    <s v="0"/>
    <s v="49"/>
    <s v="0.50%"/>
  </r>
  <r>
    <s v="DAVITA - OUACHITA DIALYSIS"/>
    <n v="42507"/>
    <s v="2"/>
    <s v="33"/>
    <s v="5"/>
    <s v="33"/>
    <s v="4"/>
    <s v="8"/>
    <s v="44"/>
    <s v="7"/>
    <s v="45"/>
    <s v="10"/>
    <s v="1"/>
    <s v="75"/>
    <s v="10"/>
    <s v="5"/>
    <s v="No Score"/>
    <s v="10"/>
    <s v="10"/>
    <s v="0"/>
    <s v="4"/>
    <s v="2"/>
    <s v="10"/>
    <s v="10"/>
    <s v="9"/>
    <s v="47"/>
    <s v="1.00%"/>
  </r>
  <r>
    <s v="DAVITA - RIVER VALLEY DIALYSIS"/>
    <n v="42508"/>
    <s v="10"/>
    <s v="76"/>
    <s v="7"/>
    <s v="66"/>
    <s v="9"/>
    <s v="8"/>
    <s v="120"/>
    <s v="5"/>
    <s v="117"/>
    <s v="10"/>
    <s v="1"/>
    <s v="162"/>
    <s v="10"/>
    <s v="5"/>
    <s v="2"/>
    <s v="10"/>
    <s v="10"/>
    <s v="5"/>
    <s v="5"/>
    <s v="9"/>
    <s v="10"/>
    <s v="10"/>
    <s v="6"/>
    <s v="61"/>
    <s v="No Reduction"/>
  </r>
  <r>
    <s v="FMCNA - HELENA"/>
    <n v="42510"/>
    <s v="4"/>
    <s v="52"/>
    <s v="4"/>
    <s v="48"/>
    <s v="4"/>
    <s v="10"/>
    <s v="76"/>
    <s v="10"/>
    <s v="76"/>
    <s v="10"/>
    <s v="10"/>
    <s v="94"/>
    <s v="10"/>
    <s v="10"/>
    <s v="6"/>
    <s v="10"/>
    <s v="10"/>
    <s v="3"/>
    <s v="3"/>
    <s v="4"/>
    <s v="10"/>
    <s v="10"/>
    <s v="7"/>
    <s v="65"/>
    <s v="No Reduction"/>
  </r>
  <r>
    <s v="DAVITA - DEGRAY KIDNEY CTR"/>
    <n v="42512"/>
    <s v="9"/>
    <s v="55"/>
    <s v="6"/>
    <s v="50"/>
    <s v="8"/>
    <s v="9"/>
    <s v="72"/>
    <s v="8"/>
    <s v="74"/>
    <s v="10"/>
    <s v="5"/>
    <s v="87"/>
    <s v="10"/>
    <s v="7"/>
    <s v="4"/>
    <s v="10"/>
    <s v="10"/>
    <s v="4"/>
    <s v="0"/>
    <s v="6"/>
    <s v="10"/>
    <s v="10"/>
    <s v="8"/>
    <s v="61"/>
    <s v="No Reduction"/>
  </r>
  <r>
    <s v="DAVITA - SPRINGHILL DIALYSIS"/>
    <n v="42513"/>
    <s v="9"/>
    <s v="76"/>
    <s v="4"/>
    <s v="71"/>
    <s v="7"/>
    <s v="7"/>
    <s v="203"/>
    <s v="3"/>
    <s v="197"/>
    <s v="10"/>
    <s v="6"/>
    <s v="151"/>
    <s v="10"/>
    <s v="8"/>
    <s v="0"/>
    <s v="6"/>
    <s v="10"/>
    <s v="5"/>
    <s v="5"/>
    <s v="4"/>
    <s v="10"/>
    <s v="10"/>
    <s v="1"/>
    <s v="52"/>
    <s v="0.50%"/>
  </r>
  <r>
    <s v="DAVITA - SEARCY DIALYSIS CTR"/>
    <n v="42514"/>
    <s v="8"/>
    <s v="80"/>
    <s v="7"/>
    <s v="74"/>
    <s v="8"/>
    <s v="9"/>
    <s v="166"/>
    <s v="8"/>
    <s v="161"/>
    <s v="10"/>
    <s v="2"/>
    <s v="129"/>
    <s v="10"/>
    <s v="5"/>
    <s v="8"/>
    <s v="9"/>
    <s v="10"/>
    <s v="3"/>
    <s v="6"/>
    <s v="5"/>
    <s v="10"/>
    <s v="10"/>
    <s v="1"/>
    <s v="67"/>
    <s v="No Reduction"/>
  </r>
  <r>
    <s v="KIDNEY DISEASE AND DIALYSIS CLINIC OF MAGNOLIA"/>
    <n v="42515"/>
    <s v="No Score"/>
    <s v="&lt;11"/>
    <s v="No Score"/>
    <s v="&lt;11"/>
    <s v="No Score"/>
    <s v="No Score"/>
    <s v="&lt;11"/>
    <s v="No Score"/>
    <s v="&lt;11"/>
    <s v="10"/>
    <s v="0"/>
    <s v="13"/>
    <s v="2"/>
    <s v="1"/>
    <s v="No Score"/>
    <s v="No Score"/>
    <s v="No Score"/>
    <s v="No Score"/>
    <s v="No Score"/>
    <s v="10"/>
    <s v="No Score"/>
    <s v="No Score"/>
    <s v="No Score"/>
    <s v="87"/>
    <s v="No Reduction"/>
  </r>
  <r>
    <s v="DAVITA - CONWAY DIALYSIS CTR"/>
    <n v="42517"/>
    <s v="7"/>
    <s v="103"/>
    <s v="3"/>
    <s v="90"/>
    <s v="5"/>
    <s v="3"/>
    <s v="200"/>
    <s v="0"/>
    <s v="188"/>
    <s v="10"/>
    <s v="3"/>
    <s v="185"/>
    <s v="10"/>
    <s v="6"/>
    <s v="4"/>
    <s v="1"/>
    <s v="10"/>
    <s v="3"/>
    <s v="3"/>
    <s v="3"/>
    <s v="10"/>
    <s v="10"/>
    <s v="0"/>
    <s v="42"/>
    <s v="1.00%"/>
  </r>
  <r>
    <s v="FMCNA - FAULKNER COUNTY"/>
    <n v="42518"/>
    <s v="1"/>
    <s v="25"/>
    <s v="3"/>
    <s v="17"/>
    <s v="2"/>
    <s v="5"/>
    <s v="29"/>
    <s v="5"/>
    <s v="32"/>
    <s v="10"/>
    <s v="10"/>
    <s v="50"/>
    <s v="10"/>
    <s v="10"/>
    <s v="No Score"/>
    <s v="8"/>
    <s v="10"/>
    <s v="0"/>
    <s v="7"/>
    <s v="4"/>
    <s v="10"/>
    <s v="10"/>
    <s v="8"/>
    <s v="51"/>
    <s v="0.50%"/>
  </r>
  <r>
    <s v="FMCNA - LITTLE ROCK DIALYSIS"/>
    <n v="42521"/>
    <s v="1"/>
    <s v="104"/>
    <s v="2"/>
    <s v="90"/>
    <s v="1"/>
    <s v="7"/>
    <s v="220"/>
    <s v="7"/>
    <s v="219"/>
    <s v="10"/>
    <s v="6"/>
    <s v="177"/>
    <s v="10"/>
    <s v="8"/>
    <s v="6"/>
    <s v="10"/>
    <s v="10"/>
    <s v="3"/>
    <s v="3"/>
    <s v="4"/>
    <s v="10"/>
    <s v="10"/>
    <s v="0"/>
    <s v="53"/>
    <s v="0.50%"/>
  </r>
  <r>
    <s v="DAVITA - OUACHITA VALLEY DIALYSIS"/>
    <n v="42525"/>
    <s v="5"/>
    <s v="58"/>
    <s v="5"/>
    <s v="51"/>
    <s v="5"/>
    <s v="10"/>
    <s v="86"/>
    <s v="7"/>
    <s v="84"/>
    <s v="10"/>
    <s v="0"/>
    <s v="112"/>
    <s v="10"/>
    <s v="4"/>
    <s v="3"/>
    <s v="9"/>
    <s v="10"/>
    <s v="5"/>
    <s v="0"/>
    <s v="8"/>
    <s v="10"/>
    <s v="10"/>
    <s v="8"/>
    <s v="55"/>
    <s v="0.50%"/>
  </r>
  <r>
    <s v="FKC - LAKE VILLAGE"/>
    <n v="42527"/>
    <s v="0"/>
    <s v="32"/>
    <s v="0"/>
    <s v="30"/>
    <s v="0"/>
    <s v="8"/>
    <s v="39"/>
    <s v="4"/>
    <s v="45"/>
    <s v="10"/>
    <s v="7"/>
    <s v="63"/>
    <s v="10"/>
    <s v="8"/>
    <s v="No Score"/>
    <s v="8"/>
    <s v="10"/>
    <s v="8"/>
    <s v="7"/>
    <s v="6"/>
    <s v="10"/>
    <s v="5"/>
    <s v="7"/>
    <s v="62"/>
    <s v="No Reduction"/>
  </r>
  <r>
    <s v="FMCNA - EAST ARKANSAS"/>
    <n v="42528"/>
    <s v="3"/>
    <s v="71"/>
    <s v="6"/>
    <s v="69"/>
    <s v="4"/>
    <s v="8"/>
    <s v="113"/>
    <s v="8"/>
    <s v="113"/>
    <s v="10"/>
    <s v="3"/>
    <s v="126"/>
    <s v="10"/>
    <s v="6"/>
    <s v="2"/>
    <s v="9"/>
    <s v="10"/>
    <s v="7"/>
    <s v="5"/>
    <s v="9"/>
    <s v="10"/>
    <s v="10"/>
    <s v="4"/>
    <s v="58"/>
    <s v="0.50%"/>
  </r>
  <r>
    <s v="DAVITA - HOT SPRINGS DIALYSIS"/>
    <n v="42531"/>
    <s v="6"/>
    <s v="108"/>
    <s v="5"/>
    <s v="99"/>
    <s v="6"/>
    <s v="8"/>
    <s v="153"/>
    <s v="8"/>
    <s v="167"/>
    <s v="10"/>
    <s v="3"/>
    <s v="227"/>
    <s v="10"/>
    <s v="6"/>
    <s v="6"/>
    <s v="10"/>
    <s v="10"/>
    <s v="3"/>
    <s v="2"/>
    <s v="4"/>
    <s v="10"/>
    <s v="10"/>
    <s v="0"/>
    <s v="57"/>
    <s v="0.50%"/>
  </r>
  <r>
    <s v="FMCNA - PINE BLUFF"/>
    <n v="42532"/>
    <s v="0"/>
    <s v="90"/>
    <s v="0"/>
    <s v="85"/>
    <s v="0"/>
    <s v="10"/>
    <s v="139"/>
    <s v="7"/>
    <s v="141"/>
    <s v="10"/>
    <s v="6"/>
    <s v="175"/>
    <s v="10"/>
    <s v="8"/>
    <s v="7"/>
    <s v="10"/>
    <s v="10"/>
    <s v="9"/>
    <s v="2"/>
    <s v="5"/>
    <s v="10"/>
    <s v="10"/>
    <s v="5"/>
    <s v="65"/>
    <s v="No Reduction"/>
  </r>
  <r>
    <s v="FMCNA - ST FRANCIS COUNTY DIALYSIS"/>
    <n v="42533"/>
    <s v="4"/>
    <s v="81"/>
    <s v="2"/>
    <s v="74"/>
    <s v="3"/>
    <s v="7"/>
    <s v="92"/>
    <s v="7"/>
    <s v="96"/>
    <s v="10"/>
    <s v="9"/>
    <s v="110"/>
    <s v="10"/>
    <s v="9"/>
    <s v="1"/>
    <s v="9"/>
    <s v="10"/>
    <s v="2"/>
    <s v="10"/>
    <s v="10"/>
    <s v="10"/>
    <s v="10"/>
    <s v="0"/>
    <s v="57"/>
    <s v="0.50%"/>
  </r>
  <r>
    <s v="DAVITA - OSCEOLA RENAL CTR"/>
    <n v="42534"/>
    <s v="6"/>
    <s v="37"/>
    <s v="5"/>
    <s v="36"/>
    <s v="6"/>
    <s v="8"/>
    <s v="54"/>
    <s v="0"/>
    <s v="54"/>
    <s v="10"/>
    <s v="8"/>
    <s v="76"/>
    <s v="10"/>
    <s v="9"/>
    <s v="No Score"/>
    <s v="10"/>
    <s v="10"/>
    <s v="3"/>
    <s v="4"/>
    <s v="0"/>
    <s v="10"/>
    <s v="10"/>
    <s v="4"/>
    <s v="55"/>
    <s v="0.50%"/>
  </r>
  <r>
    <s v="DAVITA - PULASKI COUNTY DX"/>
    <n v="42535"/>
    <s v="6"/>
    <s v="38"/>
    <s v="0"/>
    <s v="36"/>
    <s v="3"/>
    <s v="9"/>
    <s v="53"/>
    <s v="3"/>
    <s v="53"/>
    <s v="10"/>
    <s v="2"/>
    <s v="69"/>
    <s v="10"/>
    <s v="5"/>
    <s v="No Score"/>
    <s v="10"/>
    <s v="10"/>
    <s v="9"/>
    <s v="7"/>
    <s v="3"/>
    <s v="10"/>
    <s v="10"/>
    <s v="2"/>
    <s v="62"/>
    <s v="No Reduction"/>
  </r>
  <r>
    <s v="DAVITA - SOUTH ARKANSAS DIALYSIS -EL DORADO"/>
    <n v="42536"/>
    <s v="10"/>
    <s v="113"/>
    <s v="10"/>
    <s v="105"/>
    <s v="10"/>
    <s v="7"/>
    <s v="159"/>
    <s v="9"/>
    <s v="159"/>
    <s v="10"/>
    <s v="0"/>
    <s v="176"/>
    <s v="10"/>
    <s v="4"/>
    <s v="4"/>
    <s v="10"/>
    <s v="10"/>
    <s v="10"/>
    <s v="1"/>
    <s v="10"/>
    <s v="10"/>
    <s v="10"/>
    <s v="4"/>
    <s v="67"/>
    <s v="No Reduction"/>
  </r>
  <r>
    <s v="FMCNA - STUTTGART DIALYSIS"/>
    <n v="42537"/>
    <s v="4"/>
    <s v="42"/>
    <s v="2"/>
    <s v="41"/>
    <s v="3"/>
    <s v="6"/>
    <s v="60"/>
    <s v="0"/>
    <s v="60"/>
    <s v="10"/>
    <s v="8"/>
    <s v="71"/>
    <s v="10"/>
    <s v="9"/>
    <s v="No Score"/>
    <s v="10"/>
    <s v="10"/>
    <s v="4"/>
    <s v="0"/>
    <s v="6"/>
    <s v="10"/>
    <s v="10"/>
    <s v="5"/>
    <s v="50"/>
    <s v="0.50%"/>
  </r>
  <r>
    <s v="DAVITA - FAYETTEVILLE"/>
    <n v="42539"/>
    <s v="8"/>
    <s v="18"/>
    <s v="6"/>
    <s v="17"/>
    <s v="7"/>
    <s v="8"/>
    <s v="52"/>
    <s v="6"/>
    <s v="49"/>
    <s v="10"/>
    <s v="10"/>
    <s v="69"/>
    <s v="10"/>
    <s v="10"/>
    <s v="No Score"/>
    <s v="8"/>
    <s v="10"/>
    <s v="4"/>
    <s v="2"/>
    <s v="3"/>
    <s v="10"/>
    <s v="10"/>
    <s v="7"/>
    <s v="63"/>
    <s v="No Reduction"/>
  </r>
  <r>
    <s v="DAVITA - BENTONVILLE"/>
    <n v="42540"/>
    <s v="6"/>
    <s v="41"/>
    <s v="10"/>
    <s v="41"/>
    <s v="8"/>
    <s v="9"/>
    <s v="70"/>
    <s v="9"/>
    <s v="73"/>
    <s v="10"/>
    <s v="8"/>
    <s v="110"/>
    <s v="10"/>
    <s v="9"/>
    <s v="No Score"/>
    <s v="10"/>
    <s v="10"/>
    <s v="4"/>
    <s v="0"/>
    <s v="6"/>
    <s v="10"/>
    <s v="10"/>
    <s v="6"/>
    <s v="68"/>
    <s v="No Reduction"/>
  </r>
  <r>
    <s v="FMCNA - MONTICELLO"/>
    <n v="42543"/>
    <s v="3"/>
    <s v="43"/>
    <s v="2"/>
    <s v="43"/>
    <s v="3"/>
    <s v="10"/>
    <s v="62"/>
    <s v="6"/>
    <s v="63"/>
    <s v="10"/>
    <s v="0"/>
    <s v="78"/>
    <s v="10"/>
    <s v="4"/>
    <s v="No Score"/>
    <s v="10"/>
    <s v="10"/>
    <s v="9"/>
    <s v="4"/>
    <s v="5"/>
    <s v="10"/>
    <s v="10"/>
    <s v="8"/>
    <s v="63"/>
    <s v="No Reduction"/>
  </r>
  <r>
    <s v="DAVITA - SW ARKANSAS DIALYSIS-MAGNOLIA"/>
    <n v="42545"/>
    <s v="9"/>
    <s v="44"/>
    <s v="4"/>
    <s v="44"/>
    <s v="7"/>
    <s v="10"/>
    <s v="57"/>
    <s v="9"/>
    <s v="56"/>
    <s v="10"/>
    <s v="5"/>
    <s v="65"/>
    <s v="10"/>
    <s v="7"/>
    <s v="5"/>
    <s v="10"/>
    <s v="10"/>
    <s v="5"/>
    <s v="7"/>
    <s v="10"/>
    <s v="10"/>
    <s v="10"/>
    <s v="10"/>
    <s v="74"/>
    <s v="No Reduction"/>
  </r>
  <r>
    <s v="DAVITA - LITTLE ROCK MIDTOWN DIALYSIS"/>
    <n v="42547"/>
    <s v="6"/>
    <s v="73"/>
    <s v="0"/>
    <s v="67"/>
    <s v="3"/>
    <s v="10"/>
    <s v="93"/>
    <s v="5"/>
    <s v="91"/>
    <s v="10"/>
    <s v="5"/>
    <s v="135"/>
    <s v="10"/>
    <s v="7"/>
    <s v="0"/>
    <s v="10"/>
    <s v="10"/>
    <s v="4"/>
    <s v="1"/>
    <s v="5"/>
    <s v="10"/>
    <s v="10"/>
    <s v="7"/>
    <s v="48"/>
    <s v="1.00%"/>
  </r>
  <r>
    <s v="DAVITA - NORTH LITTLE ROCK DIALYSIS CTR"/>
    <n v="42548"/>
    <s v="8"/>
    <s v="50"/>
    <s v="3"/>
    <s v="48"/>
    <s v="6"/>
    <s v="8"/>
    <s v="71"/>
    <s v="10"/>
    <s v="67"/>
    <s v="10"/>
    <s v="10"/>
    <s v="84"/>
    <s v="10"/>
    <s v="10"/>
    <s v="5"/>
    <s v="9"/>
    <s v="10"/>
    <s v="4"/>
    <s v="0"/>
    <s v="6"/>
    <s v="10"/>
    <s v="10"/>
    <s v="6"/>
    <s v="63"/>
    <s v="No Reduction"/>
  </r>
  <r>
    <s v="DAVITA - SILOAM SPRINGS"/>
    <n v="42549"/>
    <s v="9"/>
    <s v="12"/>
    <s v="10"/>
    <s v="12"/>
    <s v="10"/>
    <s v="8"/>
    <s v="24"/>
    <s v="10"/>
    <s v="23"/>
    <s v="10"/>
    <s v="3"/>
    <s v="28"/>
    <s v="10"/>
    <s v="6"/>
    <s v="No Score"/>
    <s v="10"/>
    <s v="10"/>
    <s v="2"/>
    <s v="0"/>
    <s v="2"/>
    <s v="10"/>
    <s v="10"/>
    <s v="8"/>
    <s v="58"/>
    <s v="0.50%"/>
  </r>
  <r>
    <s v="FMCNA - BLYTHEVILLE"/>
    <n v="42550"/>
    <s v="0"/>
    <s v="50"/>
    <s v="0"/>
    <s v="49"/>
    <s v="0"/>
    <s v="9"/>
    <s v="75"/>
    <s v="9"/>
    <s v="72"/>
    <s v="10"/>
    <s v="8"/>
    <s v="87"/>
    <s v="10"/>
    <s v="9"/>
    <s v="3"/>
    <s v="10"/>
    <s v="10"/>
    <s v="10"/>
    <s v="9"/>
    <s v="6"/>
    <s v="10"/>
    <s v="10"/>
    <s v="4"/>
    <s v="65"/>
    <s v="No Reduction"/>
  </r>
  <r>
    <s v="DAVITA - JACKSONVILLE CENTRAL DIALYSIS CTR"/>
    <n v="42553"/>
    <s v="6"/>
    <s v="47"/>
    <s v="3"/>
    <s v="41"/>
    <s v="5"/>
    <s v="6"/>
    <s v="84"/>
    <s v="8"/>
    <s v="65"/>
    <s v="10"/>
    <s v="0"/>
    <s v="88"/>
    <s v="10"/>
    <s v="4"/>
    <s v="No Score"/>
    <s v="7"/>
    <s v="10"/>
    <s v="5"/>
    <s v="5"/>
    <s v="5"/>
    <s v="10"/>
    <s v="10"/>
    <s v="2"/>
    <s v="55"/>
    <s v="0.50%"/>
  </r>
  <r>
    <s v="DAVITA - JACKSON COUNTY DX"/>
    <n v="42554"/>
    <s v="4"/>
    <s v="22"/>
    <s v="7"/>
    <s v="21"/>
    <s v="5"/>
    <s v="10"/>
    <s v="25"/>
    <s v="10"/>
    <s v="25"/>
    <s v="10"/>
    <s v="3"/>
    <s v="35"/>
    <s v="10"/>
    <s v="6"/>
    <s v="No Score"/>
    <s v="10"/>
    <s v="10"/>
    <s v="7"/>
    <s v="5"/>
    <s v="6"/>
    <s v="10"/>
    <s v="10"/>
    <s v="10"/>
    <s v="71"/>
    <s v="No Reduction"/>
  </r>
  <r>
    <s v="FMCNA - BENTON"/>
    <n v="42556"/>
    <s v="1"/>
    <s v="24"/>
    <s v="0"/>
    <s v="27"/>
    <s v="1"/>
    <s v="7"/>
    <s v="45"/>
    <s v="1"/>
    <s v="45"/>
    <s v="10"/>
    <s v="10"/>
    <s v="76"/>
    <s v="10"/>
    <s v="10"/>
    <s v="No Score"/>
    <s v="9"/>
    <s v="10"/>
    <s v="7"/>
    <s v="8"/>
    <s v="7"/>
    <s v="10"/>
    <s v="10"/>
    <s v="7"/>
    <s v="65"/>
    <s v="No Reduction"/>
  </r>
  <r>
    <s v="DAVITA - INDEPENDENCE COUNTY DX"/>
    <n v="42557"/>
    <s v="6"/>
    <s v="39"/>
    <s v="5"/>
    <s v="33"/>
    <s v="6"/>
    <s v="10"/>
    <s v="47"/>
    <s v="10"/>
    <s v="45"/>
    <s v="10"/>
    <s v="8"/>
    <s v="68"/>
    <s v="10"/>
    <s v="9"/>
    <s v="No Score"/>
    <s v="10"/>
    <s v="10"/>
    <s v="4"/>
    <s v="5"/>
    <s v="3"/>
    <s v="10"/>
    <s v="10"/>
    <s v="8"/>
    <s v="69"/>
    <s v="No Reduction"/>
  </r>
  <r>
    <s v="DAVITA - SALINE COUNTY DIALYSIS"/>
    <n v="42558"/>
    <s v="0"/>
    <s v="52"/>
    <s v="0"/>
    <s v="51"/>
    <s v="0"/>
    <s v="4"/>
    <s v="63"/>
    <s v="5"/>
    <s v="57"/>
    <s v="10"/>
    <s v="8"/>
    <s v="83"/>
    <s v="10"/>
    <s v="9"/>
    <s v="No Score"/>
    <s v="4"/>
    <s v="10"/>
    <s v="7"/>
    <s v="3"/>
    <s v="1"/>
    <s v="10"/>
    <s v="10"/>
    <s v="0"/>
    <s v="44"/>
    <s v="1.00%"/>
  </r>
  <r>
    <s v="DAVITA - ASHLEY DIALYSIS CTR"/>
    <n v="42560"/>
    <s v="10"/>
    <s v="49"/>
    <s v="10"/>
    <s v="44"/>
    <s v="10"/>
    <s v="10"/>
    <s v="57"/>
    <s v="5"/>
    <s v="56"/>
    <s v="10"/>
    <s v="2"/>
    <s v="77"/>
    <s v="10"/>
    <s v="5"/>
    <s v="No Score"/>
    <s v="10"/>
    <s v="10"/>
    <s v="6"/>
    <s v="6"/>
    <s v="10"/>
    <s v="10"/>
    <s v="10"/>
    <s v="2"/>
    <s v="79"/>
    <s v="No Reduction"/>
  </r>
  <r>
    <s v="US RENAL CARE OF NORTHEAST AR - PARAGOULD"/>
    <n v="42562"/>
    <s v="2"/>
    <s v="31"/>
    <s v="4"/>
    <s v="37"/>
    <s v="3"/>
    <s v="0"/>
    <s v="62"/>
    <s v="4"/>
    <s v="70"/>
    <s v="10"/>
    <s v="0"/>
    <s v="75"/>
    <s v="10"/>
    <s v="4"/>
    <s v="No Score"/>
    <s v="10"/>
    <s v="10"/>
    <s v="6"/>
    <s v="7"/>
    <s v="1"/>
    <s v="10"/>
    <s v="10"/>
    <s v="0"/>
    <s v="39"/>
    <s v="1.00%"/>
  </r>
  <r>
    <s v="DAVITA - HEMPSTEAD COUNTY DIALYSIS UNIT"/>
    <n v="42563"/>
    <s v="0"/>
    <s v="42"/>
    <s v="0"/>
    <s v="41"/>
    <s v="0"/>
    <s v="7"/>
    <s v="65"/>
    <s v="9"/>
    <s v="64"/>
    <s v="10"/>
    <s v="6"/>
    <s v="70"/>
    <s v="10"/>
    <s v="8"/>
    <s v="8"/>
    <s v="10"/>
    <s v="10"/>
    <s v="9"/>
    <s v="10"/>
    <s v="10"/>
    <s v="10"/>
    <s v="10"/>
    <s v="10"/>
    <s v="74"/>
    <s v="No Reduction"/>
  </r>
  <r>
    <s v="US RENAL CARE - PINE BLUFF"/>
    <n v="42564"/>
    <s v="0"/>
    <s v="100"/>
    <s v="0"/>
    <s v="91"/>
    <s v="0"/>
    <s v="4"/>
    <s v="165"/>
    <s v="7"/>
    <s v="164"/>
    <s v="10"/>
    <s v="7"/>
    <s v="158"/>
    <s v="10"/>
    <s v="8"/>
    <s v="2"/>
    <s v="10"/>
    <s v="10"/>
    <s v="2"/>
    <s v="0"/>
    <s v="1"/>
    <s v="9"/>
    <s v="10"/>
    <s v="0"/>
    <s v="33"/>
    <s v="1.50%"/>
  </r>
  <r>
    <s v="XCLOSED - PINE BLUFF DIALYSIS - KIDNEY CTR OF MCGEHEE"/>
    <n v="42565"/>
    <s v="3"/>
    <s v="24"/>
    <s v="4"/>
    <s v="21"/>
    <s v="3"/>
    <s v="3"/>
    <s v="33"/>
    <s v="7"/>
    <s v="29"/>
    <s v="10"/>
    <s v="10"/>
    <s v="46"/>
    <s v="10"/>
    <s v="10"/>
    <s v="No Score"/>
    <s v="8"/>
    <s v="10"/>
    <s v="7"/>
    <s v="6"/>
    <s v="7"/>
    <s v="10"/>
    <s v="10"/>
    <s v="5"/>
    <s v="62"/>
    <s v="No Reduction"/>
  </r>
  <r>
    <s v="RVM - RENAL CTR OF MTN HOME"/>
    <n v="42567"/>
    <s v="5"/>
    <s v="45"/>
    <s v="7"/>
    <s v="39"/>
    <s v="6"/>
    <s v="10"/>
    <s v="85"/>
    <s v="7"/>
    <s v="85"/>
    <s v="10"/>
    <s v="10"/>
    <s v="97"/>
    <s v="10"/>
    <s v="10"/>
    <s v="No Score"/>
    <s v="9"/>
    <s v="9"/>
    <s v="3"/>
    <s v="5"/>
    <s v="5"/>
    <s v="10"/>
    <s v="10"/>
    <s v="7"/>
    <s v="70"/>
    <s v="No Reduction"/>
  </r>
  <r>
    <s v="DAVITA - SPRINGDALE"/>
    <n v="42568"/>
    <s v="6"/>
    <s v="43"/>
    <s v="8"/>
    <s v="41"/>
    <s v="7"/>
    <s v="9"/>
    <s v="77"/>
    <s v="9"/>
    <s v="75"/>
    <s v="10"/>
    <s v="7"/>
    <s v="138"/>
    <s v="10"/>
    <s v="8"/>
    <s v="No Score"/>
    <s v="10"/>
    <s v="10"/>
    <s v="6"/>
    <s v="0"/>
    <s v="2"/>
    <s v="10"/>
    <s v="10"/>
    <s v="0"/>
    <s v="62"/>
    <s v="No Reduction"/>
  </r>
  <r>
    <s v="HOPE DIALYSIS CENTER"/>
    <n v="42569"/>
    <s v="5"/>
    <s v="13"/>
    <s v="4"/>
    <s v="13"/>
    <s v="4"/>
    <s v="3"/>
    <s v="17"/>
    <s v="No Score"/>
    <s v="&lt;11"/>
    <s v="10"/>
    <s v="10"/>
    <s v="25"/>
    <s v="10"/>
    <s v="10"/>
    <s v="No Score"/>
    <s v="10"/>
    <s v="6"/>
    <s v="4"/>
    <s v="0"/>
    <s v="6"/>
    <s v="10"/>
    <s v="10"/>
    <s v="1"/>
    <s v="49"/>
    <s v="0.50%"/>
  </r>
  <r>
    <s v="DAVITA - MALVERN DIALYSIS"/>
    <n v="42570"/>
    <s v="4"/>
    <s v="47"/>
    <s v="5"/>
    <s v="45"/>
    <s v="4"/>
    <s v="10"/>
    <s v="53"/>
    <s v="7"/>
    <s v="53"/>
    <s v="10"/>
    <s v="0"/>
    <s v="67"/>
    <s v="10"/>
    <s v="4"/>
    <s v="No Score"/>
    <s v="10"/>
    <s v="10"/>
    <s v="6"/>
    <s v="7"/>
    <s v="7"/>
    <s v="10"/>
    <s v="10"/>
    <s v="9"/>
    <s v="67"/>
    <s v="No Reduction"/>
  </r>
  <r>
    <s v="DAVITA - LITTLE ROCK DIALYSIS"/>
    <n v="42571"/>
    <s v="1"/>
    <s v="102"/>
    <s v="2"/>
    <s v="94"/>
    <s v="1"/>
    <s v="7"/>
    <s v="140"/>
    <s v="4"/>
    <s v="156"/>
    <s v="10"/>
    <s v="1"/>
    <s v="181"/>
    <s v="10"/>
    <s v="5"/>
    <s v="3"/>
    <s v="8"/>
    <s v="10"/>
    <s v="8"/>
    <s v="1"/>
    <s v="5"/>
    <s v="10"/>
    <s v="10"/>
    <s v="7"/>
    <s v="48"/>
    <s v="1.00%"/>
  </r>
  <r>
    <s v="DAVITA - RENAL CARE OF MARION"/>
    <n v="42573"/>
    <s v="6"/>
    <s v="66"/>
    <s v="4"/>
    <s v="62"/>
    <s v="5"/>
    <s v="2"/>
    <s v="100"/>
    <s v="7"/>
    <s v="103"/>
    <s v="10"/>
    <s v="1"/>
    <s v="120"/>
    <s v="10"/>
    <s v="5"/>
    <s v="7"/>
    <s v="8"/>
    <s v="10"/>
    <s v="0"/>
    <s v="0"/>
    <s v="1"/>
    <s v="10"/>
    <s v="10"/>
    <s v="1"/>
    <s v="40"/>
    <s v="1.00%"/>
  </r>
  <r>
    <s v="NORTH HILLS DIALYSIS"/>
    <n v="42574"/>
    <s v="1"/>
    <s v="97"/>
    <s v="3"/>
    <s v="91"/>
    <s v="2"/>
    <s v="7"/>
    <s v="165"/>
    <s v="7"/>
    <s v="168"/>
    <s v="10"/>
    <s v="3"/>
    <s v="166"/>
    <s v="10"/>
    <s v="6"/>
    <s v="5"/>
    <s v="10"/>
    <s v="10"/>
    <s v="3"/>
    <s v="5"/>
    <s v="6"/>
    <s v="10"/>
    <s v="10"/>
    <s v="5"/>
    <s v="53"/>
    <s v="0.50%"/>
  </r>
  <r>
    <s v="BENTON COUNTY DIALYSIS CTR"/>
    <n v="42575"/>
    <s v="0"/>
    <s v="86"/>
    <s v="5"/>
    <s v="80"/>
    <s v="2"/>
    <s v="9"/>
    <s v="145"/>
    <s v="8"/>
    <s v="146"/>
    <s v="10"/>
    <s v="7"/>
    <s v="160"/>
    <s v="10"/>
    <s v="8"/>
    <s v="1"/>
    <s v="10"/>
    <s v="10"/>
    <s v="7"/>
    <s v="4"/>
    <s v="9"/>
    <s v="10"/>
    <s v="10"/>
    <s v="7"/>
    <s v="58"/>
    <s v="0.50%"/>
  </r>
  <r>
    <s v="DAVITA - BRADLEY COUNTY DIALYSIS"/>
    <n v="42576"/>
    <s v="10"/>
    <s v="33"/>
    <s v="10"/>
    <s v="31"/>
    <s v="10"/>
    <s v="9"/>
    <s v="44"/>
    <s v="9"/>
    <s v="45"/>
    <s v="10"/>
    <s v="3"/>
    <s v="53"/>
    <s v="10"/>
    <s v="6"/>
    <s v="No Score"/>
    <s v="9"/>
    <s v="10"/>
    <s v="8"/>
    <s v="7"/>
    <s v="10"/>
    <s v="10"/>
    <s v="10"/>
    <s v="6"/>
    <s v="85"/>
    <s v="No Reduction"/>
  </r>
  <r>
    <s v="NEA BAPTIST CLINIC - MIDDLEFIELD"/>
    <n v="42577"/>
    <s v="0"/>
    <s v="32"/>
    <s v="0"/>
    <s v="31"/>
    <s v="0"/>
    <s v="4"/>
    <s v="44"/>
    <s v="3"/>
    <s v="45"/>
    <s v="10"/>
    <s v="7"/>
    <s v="66"/>
    <s v="10"/>
    <s v="8"/>
    <s v="No Score"/>
    <s v="9"/>
    <s v="10"/>
    <s v="0"/>
    <s v="4"/>
    <s v="0"/>
    <s v="10"/>
    <s v="10"/>
    <s v="5"/>
    <s v="34"/>
    <s v="1.50%"/>
  </r>
  <r>
    <s v="DAVITA - MILLER COUNTY DIALYSIS"/>
    <n v="42578"/>
    <s v="5"/>
    <s v="74"/>
    <s v="0"/>
    <s v="67"/>
    <s v="3"/>
    <s v="10"/>
    <s v="103"/>
    <s v="9"/>
    <s v="103"/>
    <s v="10"/>
    <s v="6"/>
    <s v="124"/>
    <s v="10"/>
    <s v="8"/>
    <s v="6"/>
    <s v="10"/>
    <s v="10"/>
    <s v="6"/>
    <s v="4"/>
    <s v="9"/>
    <s v="10"/>
    <s v="10"/>
    <s v="6"/>
    <s v="69"/>
    <s v="No Reduction"/>
  </r>
  <r>
    <s v="DIALYSIS CENTER OF SILOAM SPRINGS"/>
    <n v="42580"/>
    <s v="7"/>
    <s v="27"/>
    <s v="7"/>
    <s v="26"/>
    <s v="7"/>
    <s v="10"/>
    <s v="44"/>
    <s v="10"/>
    <s v="45"/>
    <s v="10"/>
    <s v="4"/>
    <s v="59"/>
    <s v="10"/>
    <s v="6"/>
    <s v="No Score"/>
    <s v="10"/>
    <s v="10"/>
    <s v="9"/>
    <s v="8"/>
    <s v="10"/>
    <s v="10"/>
    <s v="10"/>
    <s v="10"/>
    <s v="85"/>
    <s v="No Reduction"/>
  </r>
  <r>
    <s v="VAMANA, INC"/>
    <n v="42581"/>
    <s v="1"/>
    <s v="35"/>
    <s v="0"/>
    <s v="36"/>
    <s v="0"/>
    <s v="0"/>
    <s v="44"/>
    <s v="No Score"/>
    <s v="&lt;11"/>
    <s v="10"/>
    <s v="0"/>
    <s v="47"/>
    <s v="2"/>
    <s v="1"/>
    <s v="No Score"/>
    <s v="6"/>
    <s v="7"/>
    <s v="5"/>
    <s v="4"/>
    <s v="2"/>
    <s v="10"/>
    <s v="10"/>
    <s v="0"/>
    <s v="24"/>
    <s v="2.00%"/>
  </r>
  <r>
    <s v="DAVITA - MENA DIALYSIS"/>
    <n v="42582"/>
    <s v="6"/>
    <s v="25"/>
    <s v="5"/>
    <s v="25"/>
    <s v="6"/>
    <s v="8"/>
    <s v="32"/>
    <s v="10"/>
    <s v="32"/>
    <s v="10"/>
    <s v="0"/>
    <s v="44"/>
    <s v="10"/>
    <s v="4"/>
    <s v="No Score"/>
    <s v="10"/>
    <s v="10"/>
    <s v="8"/>
    <s v="0"/>
    <s v="9"/>
    <s v="10"/>
    <s v="10"/>
    <s v="10"/>
    <s v="66"/>
    <s v="No Reduction"/>
  </r>
  <r>
    <s v="DCI - MCCRORY"/>
    <n v="42583"/>
    <s v="9"/>
    <s v="17"/>
    <s v="8"/>
    <s v="17"/>
    <s v="9"/>
    <s v="6"/>
    <s v="21"/>
    <s v="8"/>
    <s v="22"/>
    <s v="10"/>
    <s v="10"/>
    <s v="23"/>
    <s v="10"/>
    <s v="10"/>
    <s v="No Score"/>
    <s v="9"/>
    <s v="10"/>
    <s v="10"/>
    <s v="9"/>
    <s v="10"/>
    <s v="10"/>
    <s v="10"/>
    <s v="9"/>
    <s v="89"/>
    <s v="No Reduction"/>
  </r>
  <r>
    <s v="HARRISON DIALYSIS"/>
    <n v="42584"/>
    <s v="0"/>
    <s v="53"/>
    <s v="6"/>
    <s v="50"/>
    <s v="3"/>
    <s v="6"/>
    <s v="72"/>
    <s v="0"/>
    <s v="71"/>
    <s v="10"/>
    <s v="1"/>
    <s v="94"/>
    <s v="10"/>
    <s v="5"/>
    <s v="9"/>
    <s v="10"/>
    <s v="10"/>
    <s v="4"/>
    <s v="5"/>
    <s v="9"/>
    <s v="9"/>
    <s v="10"/>
    <s v="2"/>
    <s v="61"/>
    <s v="No Reduction"/>
  </r>
  <r>
    <s v="DAVITA - FORREST CITY"/>
    <n v="42585"/>
    <s v="1"/>
    <s v="31"/>
    <s v="3"/>
    <s v="29"/>
    <s v="2"/>
    <s v="0"/>
    <s v="55"/>
    <s v="0"/>
    <s v="52"/>
    <s v="10"/>
    <s v="5"/>
    <s v="102"/>
    <s v="10"/>
    <s v="7"/>
    <s v="No Score"/>
    <s v="10"/>
    <s v="10"/>
    <s v="2"/>
    <s v="10"/>
    <s v="10"/>
    <s v="10"/>
    <s v="10"/>
    <s v="0"/>
    <s v="48"/>
    <s v="1.00%"/>
  </r>
  <r>
    <s v="DAVITA - ROGERS DIALYSIS"/>
    <n v="42586"/>
    <s v="8"/>
    <s v="21"/>
    <s v="8"/>
    <s v="20"/>
    <s v="8"/>
    <s v="9"/>
    <s v="39"/>
    <s v="10"/>
    <s v="36"/>
    <s v="10"/>
    <s v="10"/>
    <s v="71"/>
    <s v="10"/>
    <s v="10"/>
    <s v="No Score"/>
    <s v="9"/>
    <s v="10"/>
    <s v="5"/>
    <s v="2"/>
    <s v="8"/>
    <s v="10"/>
    <s v="10"/>
    <s v="8"/>
    <s v="76"/>
    <s v="No Reduction"/>
  </r>
  <r>
    <s v="NEA BAPTIST CLINIC - HILLTOP"/>
    <n v="42588"/>
    <s v="2"/>
    <s v="28"/>
    <s v="3"/>
    <s v="27"/>
    <s v="2"/>
    <s v="0"/>
    <s v="60"/>
    <s v="7"/>
    <s v="61"/>
    <s v="10"/>
    <s v="10"/>
    <s v="56"/>
    <s v="10"/>
    <s v="10"/>
    <s v="No Score"/>
    <s v="8"/>
    <s v="10"/>
    <s v="10"/>
    <s v="6"/>
    <s v="6"/>
    <s v="10"/>
    <s v="10"/>
    <s v="7"/>
    <s v="59"/>
    <s v="No Reduction"/>
  </r>
  <r>
    <s v="FMCNA - EAST LITTLE ROCK"/>
    <n v="42589"/>
    <s v="0"/>
    <s v="60"/>
    <s v="0"/>
    <s v="60"/>
    <s v="0"/>
    <s v="6"/>
    <s v="73"/>
    <s v="6"/>
    <s v="84"/>
    <s v="10"/>
    <s v="7"/>
    <s v="168"/>
    <s v="10"/>
    <s v="8"/>
    <s v="3"/>
    <s v="6"/>
    <s v="10"/>
    <s v="0"/>
    <s v="6"/>
    <s v="7"/>
    <s v="10"/>
    <s v="10"/>
    <s v="1"/>
    <s v="45"/>
    <s v="1.00%"/>
  </r>
  <r>
    <s v="DAVITA - SOUTH LITTLE ROCK"/>
    <n v="42590"/>
    <s v="5"/>
    <s v="45"/>
    <s v="0"/>
    <s v="42"/>
    <s v="3"/>
    <s v="6"/>
    <s v="71"/>
    <s v="3"/>
    <s v="67"/>
    <s v="10"/>
    <s v="8"/>
    <s v="80"/>
    <s v="10"/>
    <s v="9"/>
    <s v="1"/>
    <s v="8"/>
    <s v="10"/>
    <s v="1"/>
    <s v="6"/>
    <s v="5"/>
    <s v="10"/>
    <s v="10"/>
    <s v="3"/>
    <s v="47"/>
    <s v="1.00%"/>
  </r>
  <r>
    <s v="WESTSIDE DIALYSIS UNIT LLC"/>
    <n v="42591"/>
    <s v="7"/>
    <s v="27"/>
    <s v="3"/>
    <s v="24"/>
    <s v="5"/>
    <s v="0"/>
    <s v="34"/>
    <s v="4"/>
    <s v="38"/>
    <s v="0"/>
    <s v="0"/>
    <s v="42"/>
    <s v="0"/>
    <s v="0"/>
    <s v="No Score"/>
    <s v="5"/>
    <s v="10"/>
    <s v="4"/>
    <s v="8"/>
    <s v="7"/>
    <s v="0"/>
    <s v="10"/>
    <s v="3"/>
    <s v="38"/>
    <s v="1.50%"/>
  </r>
  <r>
    <s v="DCI - LITTLE ROCK RENAL SERVICES LLC"/>
    <n v="42592"/>
    <s v="0"/>
    <s v="48"/>
    <s v="0"/>
    <s v="45"/>
    <s v="0"/>
    <s v="3"/>
    <s v="96"/>
    <s v="4"/>
    <s v="97"/>
    <s v="10"/>
    <s v="0"/>
    <s v="95"/>
    <s v="10"/>
    <s v="4"/>
    <s v="No Score"/>
    <s v="10"/>
    <s v="10"/>
    <s v="4"/>
    <s v="3"/>
    <s v="4"/>
    <s v="10"/>
    <s v="10"/>
    <s v="5"/>
    <s v="36"/>
    <s v="1.50%"/>
  </r>
  <r>
    <s v="ARKANSAS STAFF ASSISTED HEMODIALYSIS CLINIC"/>
    <n v="42593"/>
    <s v="No Score"/>
    <s v="&lt;11"/>
    <s v="No Score"/>
    <s v="&lt;11"/>
    <s v="No Score"/>
    <s v="9"/>
    <s v="11"/>
    <s v="2"/>
    <s v="13"/>
    <s v="10"/>
    <s v="No Score"/>
    <s v="&lt;11"/>
    <s v="No Score"/>
    <s v="No Score"/>
    <s v="0"/>
    <s v="No Score"/>
    <s v="No Score"/>
    <s v="No Score"/>
    <s v="No Score"/>
    <s v="9"/>
    <s v="No Score"/>
    <s v="No Score"/>
    <s v="No Score"/>
    <s v="57"/>
    <s v="0.50%"/>
  </r>
  <r>
    <s v="DAVITA - POCAHONTAS"/>
    <n v="42595"/>
    <s v="6"/>
    <s v="17"/>
    <s v="10"/>
    <s v="17"/>
    <s v="8"/>
    <s v="8"/>
    <s v="45"/>
    <s v="8"/>
    <s v="43"/>
    <s v="10"/>
    <s v="7"/>
    <s v="61"/>
    <s v="10"/>
    <s v="8"/>
    <s v="No Score"/>
    <s v="6"/>
    <s v="10"/>
    <s v="6"/>
    <s v="3"/>
    <s v="4"/>
    <s v="10"/>
    <s v="10"/>
    <s v="6"/>
    <s v="68"/>
    <s v="No Reduction"/>
  </r>
  <r>
    <s v="HIDDEN SPRINGS DIALYSIS CTR"/>
    <n v="42596"/>
    <s v="No Score"/>
    <s v="&lt;11"/>
    <s v="No Score"/>
    <s v="&lt;11"/>
    <s v="No Score"/>
    <s v="9"/>
    <s v="18"/>
    <s v="6"/>
    <s v="18"/>
    <s v="No Score"/>
    <s v="No Score"/>
    <s v="23"/>
    <s v="No Score"/>
    <s v="No Score"/>
    <s v="No Score"/>
    <s v="No Score"/>
    <s v="10"/>
    <s v="No Score"/>
    <s v="No Score"/>
    <s v="No Score"/>
    <s v="10"/>
    <s v="5"/>
    <s v="10"/>
    <s v="79"/>
    <s v="No Reduction"/>
  </r>
  <r>
    <s v="DAVITA - DIAMOND STATE DIALYSIS"/>
    <n v="42597"/>
    <s v="No Score"/>
    <s v="&lt;11"/>
    <s v="No Score"/>
    <s v="&lt;11"/>
    <s v="No Score"/>
    <s v="No Score"/>
    <s v="&lt;11"/>
    <s v="No Score"/>
    <s v="&lt;11"/>
    <s v="No Score"/>
    <s v="No Score"/>
    <s v="17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DAVITA - COLLEGE CITY DIALYSIS"/>
    <n v="42598"/>
    <s v="No Score"/>
    <s v="&lt;11"/>
    <s v="No Score"/>
    <s v="&lt;11"/>
    <s v="No Score"/>
    <s v="10"/>
    <s v="17"/>
    <s v="No Score"/>
    <s v="&lt;11"/>
    <s v="No Score"/>
    <s v="No Score"/>
    <s v="22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ST BERNARDS-WYNNE"/>
    <n v="43501"/>
    <s v="6"/>
    <s v="22"/>
    <s v="6"/>
    <s v="22"/>
    <s v="6"/>
    <s v="9"/>
    <s v="38"/>
    <s v="10"/>
    <s v="38"/>
    <s v="10"/>
    <s v="2"/>
    <s v="46"/>
    <s v="10"/>
    <s v="5"/>
    <s v="No Score"/>
    <s v="10"/>
    <s v="10"/>
    <s v="9"/>
    <s v="8"/>
    <s v="10"/>
    <s v="10"/>
    <s v="10"/>
    <s v="8"/>
    <s v="80"/>
    <s v="No Reduction"/>
  </r>
  <r>
    <s v="ST. BERNARDS MEDICAL CENTER - OSCEOLA DIALYSIS"/>
    <n v="43502"/>
    <s v="No Score"/>
    <s v="&lt;11"/>
    <s v="No Score"/>
    <s v="&lt;11"/>
    <s v="No Score"/>
    <s v="7"/>
    <s v="19"/>
    <s v="5"/>
    <s v="13"/>
    <s v="10"/>
    <s v="4"/>
    <s v="20"/>
    <s v="10"/>
    <s v="6"/>
    <s v="No Score"/>
    <s v="8"/>
    <s v="No Score"/>
    <s v="No Score"/>
    <s v="No Score"/>
    <s v="10"/>
    <s v="10"/>
    <s v="10"/>
    <s v="8"/>
    <s v="75"/>
    <s v="No Reduction"/>
  </r>
  <r>
    <s v="SANTA CLARA VALLEY RENAL CARE CENTER"/>
    <n v="52305"/>
    <s v="0"/>
    <s v="99"/>
    <s v="2"/>
    <s v="93"/>
    <s v="1"/>
    <s v="8"/>
    <s v="199"/>
    <s v="9"/>
    <s v="239"/>
    <s v="0"/>
    <s v="7"/>
    <s v="229"/>
    <s v="10"/>
    <s v="8"/>
    <s v="9"/>
    <s v="9"/>
    <s v="10"/>
    <s v="5"/>
    <s v="9"/>
    <s v="8"/>
    <s v="10"/>
    <s v="10"/>
    <s v="0"/>
    <s v="69"/>
    <s v="No Reduction"/>
  </r>
  <r>
    <s v="CHILDRENS HOSPITAL OF LOS ANGELES"/>
    <n v="52321"/>
    <s v="No Score"/>
    <s v="&lt;11"/>
    <s v="No Score"/>
    <s v="&lt;11"/>
    <s v="No Score"/>
    <s v="0"/>
    <s v="57"/>
    <s v="No Score"/>
    <s v="&lt;11"/>
    <s v="10"/>
    <s v="5"/>
    <s v="45"/>
    <s v="10"/>
    <s v="7"/>
    <s v="No Score"/>
    <s v="No Score"/>
    <s v="7"/>
    <s v="No Score"/>
    <s v="No Score"/>
    <s v="10"/>
    <s v="10"/>
    <s v="No Score"/>
    <s v="No Score"/>
    <s v="54"/>
    <s v="0.50%"/>
  </r>
  <r>
    <s v="KAISER FOUNDATION HOSPITAL MEDICAL CTR.- SUNSET"/>
    <n v="52323"/>
    <s v="No Score"/>
    <s v="&lt;11"/>
    <s v="No Score"/>
    <s v="&lt;11"/>
    <s v="No Score"/>
    <s v="0"/>
    <s v="240"/>
    <s v="6"/>
    <s v="284"/>
    <s v="10"/>
    <s v="1"/>
    <s v="240"/>
    <s v="10"/>
    <s v="5"/>
    <s v="3"/>
    <s v="No Score"/>
    <s v="No Score"/>
    <s v="7"/>
    <s v="0"/>
    <s v="0"/>
    <s v="10"/>
    <s v="10"/>
    <s v="5"/>
    <s v="34"/>
    <s v="1.50%"/>
  </r>
  <r>
    <s v="ARROWHEAD REGIONAL MEDICAL CENTER"/>
    <n v="52334"/>
    <s v="6"/>
    <s v="36"/>
    <s v="2"/>
    <s v="38"/>
    <s v="4"/>
    <s v="10"/>
    <s v="76"/>
    <s v="7"/>
    <s v="74"/>
    <s v="0"/>
    <s v="8"/>
    <s v="89"/>
    <s v="10"/>
    <s v="9"/>
    <s v="No Score"/>
    <s v="10"/>
    <s v="10"/>
    <s v="3"/>
    <s v="No Score"/>
    <s v="8"/>
    <s v="10"/>
    <s v="10"/>
    <s v="8"/>
    <s v="69"/>
    <s v="No Reduction"/>
  </r>
  <r>
    <s v="ST. JOSEPH HOSPITAL RENAL CENTER"/>
    <n v="52368"/>
    <s v="6"/>
    <s v="96"/>
    <s v="7"/>
    <s v="92"/>
    <s v="6"/>
    <s v="0"/>
    <s v="172"/>
    <s v="7"/>
    <s v="178"/>
    <s v="10"/>
    <s v="6"/>
    <s v="215"/>
    <s v="10"/>
    <s v="8"/>
    <s v="9"/>
    <s v="10"/>
    <s v="10"/>
    <s v="6"/>
    <s v="7"/>
    <s v="9"/>
    <s v="10"/>
    <s v="10"/>
    <s v="0"/>
    <s v="66"/>
    <s v="No Reduction"/>
  </r>
  <r>
    <s v="KAISER FOUNDATION HOSPITAL MEDICAL CTR.- FONTANA"/>
    <n v="52380"/>
    <s v="No Score"/>
    <s v="&lt;11"/>
    <s v="No Score"/>
    <s v="&lt;11"/>
    <s v="No Score"/>
    <s v="0"/>
    <s v="206"/>
    <s v="4"/>
    <s v="197"/>
    <s v="0"/>
    <s v="No Score"/>
    <s v="&lt;11"/>
    <s v="No Score"/>
    <s v="No Score"/>
    <s v="No Score"/>
    <s v="No Score"/>
    <s v="No Score"/>
    <s v="7"/>
    <s v="5"/>
    <s v="0"/>
    <s v="10"/>
    <s v="10"/>
    <s v="No Score"/>
    <s v="36"/>
    <s v="1.50%"/>
  </r>
  <r>
    <s v="KAISER FOUNDATION HOSPITAL MEDICAL CTR.- WOODLAND HILLS"/>
    <n v="52381"/>
    <s v="No Score"/>
    <s v="&lt;11"/>
    <s v="No Score"/>
    <s v="&lt;11"/>
    <s v="No Score"/>
    <s v="0"/>
    <s v="65"/>
    <s v="10"/>
    <s v="65"/>
    <s v="0"/>
    <s v="No Score"/>
    <s v="&lt;11"/>
    <s v="No Score"/>
    <s v="No Score"/>
    <s v="No Score"/>
    <s v="No Score"/>
    <s v="No Score"/>
    <s v="9"/>
    <s v="No Score"/>
    <s v="No Score"/>
    <s v="10"/>
    <s v="10"/>
    <s v="No Score"/>
    <s v="59"/>
    <s v="No Reduction"/>
  </r>
  <r>
    <s v="KAISER FOUNDATION HOSPITAL MEDICAL CTR.- RIVERSIDE"/>
    <n v="52382"/>
    <s v="No Score"/>
    <s v="&lt;11"/>
    <s v="No Score"/>
    <s v="&lt;11"/>
    <s v="No Score"/>
    <s v="0"/>
    <s v="164"/>
    <s v="0"/>
    <s v="159"/>
    <s v="10"/>
    <s v="No Score"/>
    <s v="&lt;11"/>
    <s v="No Score"/>
    <s v="No Score"/>
    <s v="No Score"/>
    <s v="No Score"/>
    <s v="No Score"/>
    <s v="10"/>
    <s v="7"/>
    <s v="0"/>
    <s v="10"/>
    <s v="10"/>
    <s v="No Score"/>
    <s v="47"/>
    <s v="1.00%"/>
  </r>
  <r>
    <s v="KAISER FOUNDATION HOSPITAL MEDICAL CTR.- WEST LOS ANGELES"/>
    <n v="52384"/>
    <s v="No Score"/>
    <s v="&lt;11"/>
    <s v="No Score"/>
    <s v="&lt;11"/>
    <s v="No Score"/>
    <s v="0"/>
    <s v="87"/>
    <s v="9"/>
    <s v="85"/>
    <s v="0"/>
    <s v="No Score"/>
    <s v="&lt;11"/>
    <s v="No Score"/>
    <s v="No Score"/>
    <s v="0"/>
    <s v="No Score"/>
    <s v="No Score"/>
    <s v="6"/>
    <s v="No Score"/>
    <s v="No Score"/>
    <s v="10"/>
    <s v="10"/>
    <s v="No Score"/>
    <s v="33"/>
    <s v="1.50%"/>
  </r>
  <r>
    <s v="KAISER FOUNDATION HOSPITAL MEDICAL CTR.- DOWNEY"/>
    <n v="52389"/>
    <s v="No Score"/>
    <s v="&lt;11"/>
    <s v="No Score"/>
    <s v="&lt;11"/>
    <s v="No Score"/>
    <s v="3"/>
    <s v="131"/>
    <s v="8"/>
    <s v="148"/>
    <s v="10"/>
    <s v="No Score"/>
    <s v="&lt;11"/>
    <s v="No Score"/>
    <s v="No Score"/>
    <s v="No Score"/>
    <s v="No Score"/>
    <s v="No Score"/>
    <s v="4"/>
    <s v="0"/>
    <s v="4"/>
    <s v="10"/>
    <s v="10"/>
    <s v="No Score"/>
    <s v="45"/>
    <s v="1.00%"/>
  </r>
  <r>
    <s v="LUCILE PACKARD STANFORD PEDIATRIC DIALYSIS"/>
    <n v="52390"/>
    <s v="No Score"/>
    <s v="&lt;11"/>
    <s v="No Score"/>
    <s v="&lt;11"/>
    <s v="No Score"/>
    <s v="0"/>
    <s v="25"/>
    <s v="No Score"/>
    <s v="&lt;11"/>
    <s v="0"/>
    <s v="5"/>
    <s v="29"/>
    <s v="10"/>
    <s v="7"/>
    <s v="0"/>
    <s v="No Score"/>
    <s v="No Score"/>
    <s v="No Score"/>
    <s v="No Score"/>
    <s v="No Score"/>
    <s v="10"/>
    <s v="No Score"/>
    <s v="No Score"/>
    <s v="16"/>
    <s v="2.00%"/>
  </r>
  <r>
    <s v="KAISER PERMANENTE - SANTA CLARA"/>
    <n v="52392"/>
    <s v="No Score"/>
    <s v="&lt;11"/>
    <s v="No Score"/>
    <s v="&lt;11"/>
    <s v="No Score"/>
    <s v="1"/>
    <s v="245"/>
    <s v="8"/>
    <s v="248"/>
    <s v="0"/>
    <s v="No Score"/>
    <s v="&lt;11"/>
    <s v="No Score"/>
    <s v="No Score"/>
    <s v="No Score"/>
    <s v="No Score"/>
    <s v="No Score"/>
    <s v="3"/>
    <s v="0"/>
    <s v="0"/>
    <s v="10"/>
    <s v="10"/>
    <s v="No Score"/>
    <s v="26"/>
    <s v="2.00%"/>
  </r>
  <r>
    <s v="KAISER FOUNDATION HOSPITAL MEDICAL CTR.- ANAHEIM"/>
    <n v="52394"/>
    <s v="No Score"/>
    <s v="&lt;11"/>
    <s v="No Score"/>
    <s v="&lt;11"/>
    <s v="No Score"/>
    <s v="0"/>
    <s v="93"/>
    <s v="4"/>
    <s v="79"/>
    <s v="0"/>
    <s v="No Score"/>
    <s v="&lt;11"/>
    <s v="No Score"/>
    <s v="No Score"/>
    <s v="No Score"/>
    <s v="No Score"/>
    <s v="No Score"/>
    <s v="9"/>
    <s v="No Score"/>
    <s v="2"/>
    <s v="10"/>
    <s v="10"/>
    <s v="No Score"/>
    <s v="42"/>
    <s v="1.00%"/>
  </r>
  <r>
    <s v="CHILDRENS HOSPITAL OF SAN DIEGO"/>
    <n v="52395"/>
    <s v="No Score"/>
    <s v="&lt;11"/>
    <s v="No Score"/>
    <s v="&lt;11"/>
    <s v="No Score"/>
    <s v="6"/>
    <s v="24"/>
    <s v="No Score"/>
    <s v="&lt;11"/>
    <s v="10"/>
    <s v="8"/>
    <s v="12"/>
    <s v="10"/>
    <s v="9"/>
    <s v="0"/>
    <s v="No Score"/>
    <s v="No Score"/>
    <s v="No Score"/>
    <s v="No Score"/>
    <s v="No Score"/>
    <s v="No Score"/>
    <s v="No Score"/>
    <s v="No Score"/>
    <s v="44"/>
    <s v="1.00%"/>
  </r>
  <r>
    <s v="KAISER HOSPITAL ESRD PD UNIT"/>
    <n v="52398"/>
    <s v="No Score"/>
    <s v="&lt;11"/>
    <s v="No Score"/>
    <s v="&lt;11"/>
    <s v="No Score"/>
    <s v="0"/>
    <s v="159"/>
    <s v="10"/>
    <s v="158"/>
    <s v="0"/>
    <s v="No Score"/>
    <s v="&lt;11"/>
    <s v="No Score"/>
    <s v="No Score"/>
    <s v="No Score"/>
    <s v="No Score"/>
    <s v="No Score"/>
    <s v="6"/>
    <s v="No Score"/>
    <s v="5"/>
    <s v="10"/>
    <s v="10"/>
    <s v="No Score"/>
    <s v="49"/>
    <s v="0.50%"/>
  </r>
  <r>
    <s v="KAISER FOUNDATION HOSPITAL MEDICAL CTR.- BALDWIN PARK"/>
    <n v="52399"/>
    <s v="No Score"/>
    <s v="&lt;11"/>
    <s v="No Score"/>
    <s v="&lt;11"/>
    <s v="No Score"/>
    <s v="4"/>
    <s v="111"/>
    <s v="0"/>
    <s v="125"/>
    <s v="0"/>
    <s v="No Score"/>
    <s v="&lt;11"/>
    <s v="No Score"/>
    <s v="No Score"/>
    <s v="No Score"/>
    <s v="No Score"/>
    <s v="No Score"/>
    <s v="1"/>
    <s v="No Score"/>
    <s v="5"/>
    <s v="10"/>
    <s v="10"/>
    <s v="No Score"/>
    <s v="34"/>
    <s v="1.50%"/>
  </r>
  <r>
    <s v="CHILDRENS HOSPITAL CENTRAL CALIFORNIA"/>
    <n v="52400"/>
    <s v="No Score"/>
    <s v="&lt;11"/>
    <s v="No Score"/>
    <s v="&lt;11"/>
    <s v="No Score"/>
    <s v="No Score"/>
    <s v="&lt;11"/>
    <s v="No Score"/>
    <s v="&lt;11"/>
    <s v="0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SIERRA VIEW DISTRICT HOSPITAL DIALYSIS CENTER"/>
    <n v="52401"/>
    <s v="5"/>
    <s v="106"/>
    <s v="7"/>
    <s v="97"/>
    <s v="6"/>
    <s v="1"/>
    <s v="146"/>
    <s v="9"/>
    <s v="178"/>
    <s v="0"/>
    <s v="4"/>
    <s v="193"/>
    <s v="10"/>
    <s v="6"/>
    <s v="No Score"/>
    <s v="10"/>
    <s v="10"/>
    <s v="10"/>
    <s v="8"/>
    <s v="10"/>
    <s v="10"/>
    <s v="10"/>
    <s v="2"/>
    <s v="67"/>
    <s v="No Reduction"/>
  </r>
  <r>
    <s v="KAISER PERMANENTE MARTINEZ"/>
    <n v="52403"/>
    <s v="No Score"/>
    <s v="&lt;11"/>
    <s v="No Score"/>
    <s v="&lt;11"/>
    <s v="No Score"/>
    <s v="0"/>
    <s v="126"/>
    <s v="5"/>
    <s v="122"/>
    <s v="0"/>
    <s v="No Score"/>
    <s v="&lt;11"/>
    <s v="No Score"/>
    <s v="No Score"/>
    <s v="No Score"/>
    <s v="No Score"/>
    <s v="No Score"/>
    <s v="3"/>
    <s v="No Score"/>
    <s v="4"/>
    <s v="10"/>
    <s v="5"/>
    <s v="No Score"/>
    <s v="30"/>
    <s v="1.50%"/>
  </r>
  <r>
    <s v="KAISER FOUNDATION HOSPITAL MEDICAL CTR.- ONTARIO"/>
    <n v="52404"/>
    <s v="No Score"/>
    <s v="&lt;11"/>
    <s v="No Score"/>
    <s v="&lt;11"/>
    <s v="No Score"/>
    <s v="3"/>
    <s v="68"/>
    <s v="9"/>
    <s v="70"/>
    <s v="0"/>
    <s v="No Score"/>
    <s v="&lt;11"/>
    <s v="No Score"/>
    <s v="No Score"/>
    <s v="No Score"/>
    <s v="No Score"/>
    <s v="No Score"/>
    <s v="9"/>
    <s v="No Score"/>
    <s v="5"/>
    <s v="10"/>
    <s v="10"/>
    <s v="No Score"/>
    <s v="62"/>
    <s v="No Reduction"/>
  </r>
  <r>
    <s v="UC DAVIS MEDICAL CENTER PEDIATRIC"/>
    <n v="52405"/>
    <s v="No Score"/>
    <s v="&lt;11"/>
    <s v="No Score"/>
    <s v="&lt;11"/>
    <s v="No Score"/>
    <s v="No Score"/>
    <s v="&lt;11"/>
    <s v="No Score"/>
    <s v="&lt;11"/>
    <s v="0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LOMA LINDA UNIVERSITY CHILDREN'S HOSPITAL PEDIATRIC CHRON"/>
    <n v="52406"/>
    <s v="No Score"/>
    <s v="&lt;11"/>
    <s v="No Score"/>
    <s v="&lt;11"/>
    <s v="No Score"/>
    <s v="10"/>
    <s v="14"/>
    <s v="No Score"/>
    <s v="&lt;11"/>
    <s v="0"/>
    <s v="0"/>
    <s v="19"/>
    <s v="0"/>
    <s v="0"/>
    <s v="No Score"/>
    <s v="No Score"/>
    <s v="No Score"/>
    <s v="No Score"/>
    <s v="No Score"/>
    <s v="No Score"/>
    <s v="No Score"/>
    <s v="No Score"/>
    <s v="No Score"/>
    <s v="75"/>
    <s v="No Reduction"/>
  </r>
  <r>
    <s v="FMC-HILLCREST DIALYSIS"/>
    <n v="52500"/>
    <s v="10"/>
    <s v="65"/>
    <s v="3"/>
    <s v="63"/>
    <s v="7"/>
    <s v="10"/>
    <s v="118"/>
    <s v="6"/>
    <s v="120"/>
    <s v="10"/>
    <s v="5"/>
    <s v="200"/>
    <s v="10"/>
    <s v="7"/>
    <s v="3"/>
    <s v="10"/>
    <s v="10"/>
    <s v="7"/>
    <s v="7"/>
    <s v="10"/>
    <s v="10"/>
    <s v="10"/>
    <s v="1"/>
    <s v="70"/>
    <s v="No Reduction"/>
  </r>
  <r>
    <s v="DAVITA-KIDNEY DIALYSIS CARE UNIT"/>
    <n v="52502"/>
    <s v="1"/>
    <s v="98"/>
    <s v="6"/>
    <s v="92"/>
    <s v="3"/>
    <s v="9"/>
    <s v="241"/>
    <s v="6"/>
    <s v="240"/>
    <s v="10"/>
    <s v="2"/>
    <s v="296"/>
    <s v="10"/>
    <s v="5"/>
    <s v="3"/>
    <s v="10"/>
    <s v="10"/>
    <s v="3"/>
    <s v="5"/>
    <s v="3"/>
    <s v="10"/>
    <s v="10"/>
    <s v="2"/>
    <s v="49"/>
    <s v="0.50%"/>
  </r>
  <r>
    <s v="DAVITA-MAIN PLACE DIALYSIS CENTER"/>
    <n v="52503"/>
    <s v="6"/>
    <s v="68"/>
    <s v="9"/>
    <s v="66"/>
    <s v="7"/>
    <s v="8"/>
    <s v="182"/>
    <s v="5"/>
    <s v="202"/>
    <s v="10"/>
    <s v="4"/>
    <s v="203"/>
    <s v="10"/>
    <s v="6"/>
    <s v="5"/>
    <s v="10"/>
    <s v="10"/>
    <s v="10"/>
    <s v="10"/>
    <s v="8"/>
    <s v="10"/>
    <s v="10"/>
    <s v="2"/>
    <s v="74"/>
    <s v="No Reduction"/>
  </r>
  <r>
    <s v="DAVITA-FULLERTON DIALYSIS"/>
    <n v="52505"/>
    <s v="6"/>
    <s v="72"/>
    <s v="4"/>
    <s v="67"/>
    <s v="5"/>
    <s v="9"/>
    <s v="183"/>
    <s v="7"/>
    <s v="182"/>
    <s v="10"/>
    <s v="9"/>
    <s v="213"/>
    <s v="10"/>
    <s v="9"/>
    <s v="6"/>
    <s v="10"/>
    <s v="10"/>
    <s v="7"/>
    <s v="9"/>
    <s v="7"/>
    <s v="10"/>
    <s v="10"/>
    <s v="8"/>
    <s v="75"/>
    <s v="No Reduction"/>
  </r>
  <r>
    <s v="RAI HAIGHT"/>
    <n v="52507"/>
    <s v="6"/>
    <s v="47"/>
    <s v="4"/>
    <s v="41"/>
    <s v="5"/>
    <s v="9"/>
    <s v="67"/>
    <s v="8"/>
    <s v="69"/>
    <s v="10"/>
    <s v="0"/>
    <s v="201"/>
    <s v="10"/>
    <s v="4"/>
    <s v="No Score"/>
    <s v="10"/>
    <s v="10"/>
    <s v="1"/>
    <s v="6"/>
    <s v="1"/>
    <s v="10"/>
    <s v="10"/>
    <s v="0"/>
    <s v="51"/>
    <s v="0.50%"/>
  </r>
  <r>
    <s v="FMC-SANTA BARBARA COMMUNITY DIALYSIS CENTER"/>
    <n v="52513"/>
    <s v="2"/>
    <s v="46"/>
    <s v="10"/>
    <s v="45"/>
    <s v="6"/>
    <s v="10"/>
    <s v="84"/>
    <s v="7"/>
    <s v="84"/>
    <s v="10"/>
    <s v="6"/>
    <s v="149"/>
    <s v="10"/>
    <s v="8"/>
    <s v="No Score"/>
    <s v="9"/>
    <s v="10"/>
    <s v="10"/>
    <s v="9"/>
    <s v="9"/>
    <s v="10"/>
    <s v="10"/>
    <s v="3"/>
    <s v="85"/>
    <s v="No Reduction"/>
  </r>
  <r>
    <s v="SATELLITE DIALYSIS STEVENS CREEK"/>
    <n v="52514"/>
    <s v="9"/>
    <s v="78"/>
    <s v="7"/>
    <s v="73"/>
    <s v="8"/>
    <s v="4"/>
    <s v="145"/>
    <s v="3"/>
    <s v="170"/>
    <s v="10"/>
    <s v="4"/>
    <s v="207"/>
    <s v="10"/>
    <s v="6"/>
    <s v="8"/>
    <s v="10"/>
    <s v="10"/>
    <s v="7"/>
    <s v="10"/>
    <s v="5"/>
    <s v="10"/>
    <s v="10"/>
    <s v="0"/>
    <s v="69"/>
    <s v="No Reduction"/>
  </r>
  <r>
    <s v="LOS ALAMITOS HEMODIALYSIS CENTER"/>
    <n v="52515"/>
    <s v="0"/>
    <s v="82"/>
    <s v="3"/>
    <s v="81"/>
    <s v="1"/>
    <s v="6"/>
    <s v="146"/>
    <s v="0"/>
    <s v="151"/>
    <s v="10"/>
    <s v="3"/>
    <s v="207"/>
    <s v="10"/>
    <s v="6"/>
    <s v="8"/>
    <s v="10"/>
    <s v="10"/>
    <s v="5"/>
    <s v="4"/>
    <s v="2"/>
    <s v="10"/>
    <s v="10"/>
    <s v="0"/>
    <s v="52"/>
    <s v="0.50%"/>
  </r>
  <r>
    <s v="DAVITA-ANTELOPE VALLEY DIALYSIS"/>
    <n v="52521"/>
    <s v="6"/>
    <s v="141"/>
    <s v="5"/>
    <s v="125"/>
    <s v="6"/>
    <s v="5"/>
    <s v="261"/>
    <s v="5"/>
    <s v="252"/>
    <s v="10"/>
    <s v="7"/>
    <s v="335"/>
    <s v="10"/>
    <s v="8"/>
    <s v="3"/>
    <s v="4"/>
    <s v="10"/>
    <s v="0"/>
    <s v="1"/>
    <s v="1"/>
    <s v="10"/>
    <s v="10"/>
    <s v="0"/>
    <s v="42"/>
    <s v="1.00%"/>
  </r>
  <r>
    <s v="MOBILE DIALYSIS SERVICES, INC. (COMPTON)"/>
    <n v="52522"/>
    <s v="5"/>
    <s v="30"/>
    <s v="10"/>
    <s v="28"/>
    <s v="7"/>
    <s v="4"/>
    <s v="71"/>
    <s v="0"/>
    <s v="74"/>
    <s v="0"/>
    <s v="0"/>
    <s v="84"/>
    <s v="0"/>
    <s v="0"/>
    <s v="No Score"/>
    <s v="9"/>
    <s v="2"/>
    <s v="1"/>
    <s v="7"/>
    <s v="0"/>
    <s v="10"/>
    <s v="10"/>
    <s v="3"/>
    <s v="33"/>
    <s v="1.50%"/>
  </r>
  <r>
    <s v="FMC-LONG BEACH"/>
    <n v="52523"/>
    <s v="4"/>
    <s v="60"/>
    <s v="6"/>
    <s v="60"/>
    <s v="5"/>
    <s v="10"/>
    <s v="123"/>
    <s v="9"/>
    <s v="121"/>
    <s v="10"/>
    <s v="7"/>
    <s v="194"/>
    <s v="10"/>
    <s v="8"/>
    <s v="2"/>
    <s v="10"/>
    <s v="10"/>
    <s v="3"/>
    <s v="1"/>
    <s v="2"/>
    <s v="10"/>
    <s v="10"/>
    <s v="5"/>
    <s v="52"/>
    <s v="0.50%"/>
  </r>
  <r>
    <s v="BMA SANTA ROSA"/>
    <n v="52524"/>
    <s v="6"/>
    <s v="54"/>
    <s v="0"/>
    <s v="54"/>
    <s v="3"/>
    <s v="10"/>
    <s v="61"/>
    <s v="6"/>
    <s v="66"/>
    <s v="10"/>
    <s v="0"/>
    <s v="135"/>
    <s v="10"/>
    <s v="4"/>
    <s v="3"/>
    <s v="10"/>
    <s v="10"/>
    <s v="3"/>
    <s v="3"/>
    <s v="7"/>
    <s v="10"/>
    <s v="10"/>
    <s v="6"/>
    <s v="51"/>
    <s v="0.50%"/>
  </r>
  <r>
    <s v="DAVITA-ESCONDIDO DIALYSIS"/>
    <n v="52525"/>
    <s v="9"/>
    <s v="89"/>
    <s v="8"/>
    <s v="80"/>
    <s v="9"/>
    <s v="9"/>
    <s v="181"/>
    <s v="6"/>
    <s v="178"/>
    <s v="10"/>
    <s v="6"/>
    <s v="236"/>
    <s v="10"/>
    <s v="8"/>
    <s v="8"/>
    <s v="10"/>
    <s v="10"/>
    <s v="5"/>
    <s v="9"/>
    <s v="9"/>
    <s v="10"/>
    <s v="10"/>
    <s v="7"/>
    <s v="82"/>
    <s v="No Reduction"/>
  </r>
  <r>
    <s v="SATELLITE DIALYSIS GREENBRAE"/>
    <n v="52526"/>
    <s v="6"/>
    <s v="60"/>
    <s v="1"/>
    <s v="53"/>
    <s v="4"/>
    <s v="8"/>
    <s v="86"/>
    <s v="9"/>
    <s v="94"/>
    <s v="10"/>
    <s v="5"/>
    <s v="113"/>
    <s v="10"/>
    <s v="7"/>
    <s v="9"/>
    <s v="9"/>
    <s v="10"/>
    <s v="2"/>
    <s v="8"/>
    <s v="6"/>
    <s v="10"/>
    <s v="10"/>
    <s v="2"/>
    <s v="67"/>
    <s v="No Reduction"/>
  </r>
  <r>
    <s v="REDDING DIALYSIS CENTER"/>
    <n v="52528"/>
    <s v="6"/>
    <s v="110"/>
    <s v="4"/>
    <s v="101"/>
    <s v="5"/>
    <s v="3"/>
    <s v="151"/>
    <s v="5"/>
    <s v="155"/>
    <s v="10"/>
    <s v="7"/>
    <s v="217"/>
    <s v="10"/>
    <s v="8"/>
    <s v="4"/>
    <s v="8"/>
    <s v="10"/>
    <s v="5"/>
    <s v="7"/>
    <s v="8"/>
    <s v="10"/>
    <s v="10"/>
    <s v="5"/>
    <s v="58"/>
    <s v="0.50%"/>
  </r>
  <r>
    <s v="SATELLITE DIALYSIS MODESTO"/>
    <n v="52531"/>
    <s v="9"/>
    <s v="93"/>
    <s v="10"/>
    <s v="91"/>
    <s v="9"/>
    <s v="10"/>
    <s v="123"/>
    <s v="7"/>
    <s v="147"/>
    <s v="10"/>
    <s v="2"/>
    <s v="162"/>
    <s v="10"/>
    <s v="5"/>
    <s v="9"/>
    <s v="10"/>
    <s v="10"/>
    <s v="2"/>
    <s v="6"/>
    <s v="5"/>
    <s v="10"/>
    <s v="10"/>
    <s v="3"/>
    <s v="71"/>
    <s v="No Reduction"/>
  </r>
  <r>
    <s v="DAVITA-RIVERSIDE DIALYSIS CENTER"/>
    <n v="52532"/>
    <s v="3"/>
    <s v="50"/>
    <s v="6"/>
    <s v="44"/>
    <s v="4"/>
    <s v="7"/>
    <s v="206"/>
    <s v="7"/>
    <s v="204"/>
    <s v="10"/>
    <s v="5"/>
    <s v="247"/>
    <s v="10"/>
    <s v="7"/>
    <s v="4"/>
    <s v="8"/>
    <s v="10"/>
    <s v="1"/>
    <s v="0"/>
    <s v="0"/>
    <s v="10"/>
    <s v="10"/>
    <s v="2"/>
    <s v="43"/>
    <s v="1.00%"/>
  </r>
  <r>
    <s v="RAI - EAST BAY - OAKLAND"/>
    <n v="52534"/>
    <s v="5"/>
    <s v="68"/>
    <s v="0"/>
    <s v="68"/>
    <s v="3"/>
    <s v="8"/>
    <s v="113"/>
    <s v="10"/>
    <s v="114"/>
    <s v="10"/>
    <s v="5"/>
    <s v="139"/>
    <s v="10"/>
    <s v="7"/>
    <s v="2"/>
    <s v="10"/>
    <s v="10"/>
    <s v="6"/>
    <s v="7"/>
    <s v="7"/>
    <s v="10"/>
    <s v="10"/>
    <s v="2"/>
    <s v="58"/>
    <s v="0.50%"/>
  </r>
  <r>
    <s v="FMC-NATIONAL CITY DIALYSIS CENTER"/>
    <n v="52536"/>
    <s v="7"/>
    <s v="84"/>
    <s v="2"/>
    <s v="80"/>
    <s v="5"/>
    <s v="10"/>
    <s v="144"/>
    <s v="8"/>
    <s v="144"/>
    <s v="10"/>
    <s v="9"/>
    <s v="162"/>
    <s v="10"/>
    <s v="9"/>
    <s v="4"/>
    <s v="10"/>
    <s v="10"/>
    <s v="5"/>
    <s v="10"/>
    <s v="7"/>
    <s v="10"/>
    <s v="10"/>
    <s v="6"/>
    <s v="71"/>
    <s v="No Reduction"/>
  </r>
  <r>
    <s v="DAVITA-INGLEWOOD DIALYSIS"/>
    <n v="52538"/>
    <s v="4"/>
    <s v="96"/>
    <s v="3"/>
    <s v="85"/>
    <s v="4"/>
    <s v="6"/>
    <s v="195"/>
    <s v="5"/>
    <s v="188"/>
    <s v="10"/>
    <s v="5"/>
    <s v="217"/>
    <s v="10"/>
    <s v="7"/>
    <s v="7"/>
    <s v="8"/>
    <s v="10"/>
    <s v="1"/>
    <s v="7"/>
    <s v="0"/>
    <s v="10"/>
    <s v="10"/>
    <s v="2"/>
    <s v="53"/>
    <s v="0.50%"/>
  </r>
  <r>
    <s v="DAVITA-LAKEWOOD DIALYSIS CENTER"/>
    <n v="52539"/>
    <s v="6"/>
    <s v="94"/>
    <s v="8"/>
    <s v="91"/>
    <s v="7"/>
    <s v="9"/>
    <s v="215"/>
    <s v="7"/>
    <s v="214"/>
    <s v="10"/>
    <s v="0"/>
    <s v="267"/>
    <s v="10"/>
    <s v="4"/>
    <s v="6"/>
    <s v="10"/>
    <s v="10"/>
    <s v="9"/>
    <s v="8"/>
    <s v="5"/>
    <s v="10"/>
    <s v="10"/>
    <s v="0"/>
    <s v="69"/>
    <s v="No Reduction"/>
  </r>
  <r>
    <s v="DAVITA-PALM SPRINGS DIALYSIS"/>
    <n v="52541"/>
    <s v="4"/>
    <s v="57"/>
    <s v="5"/>
    <s v="54"/>
    <s v="4"/>
    <s v="6"/>
    <s v="125"/>
    <s v="8"/>
    <s v="124"/>
    <s v="10"/>
    <s v="6"/>
    <s v="229"/>
    <s v="10"/>
    <s v="8"/>
    <s v="4"/>
    <s v="10"/>
    <s v="10"/>
    <s v="4"/>
    <s v="8"/>
    <s v="7"/>
    <s v="10"/>
    <s v="10"/>
    <s v="5"/>
    <s v="60"/>
    <s v="No Reduction"/>
  </r>
  <r>
    <s v="FMC EUREKA"/>
    <n v="52543"/>
    <s v="2"/>
    <s v="71"/>
    <s v="6"/>
    <s v="68"/>
    <s v="4"/>
    <s v="8"/>
    <s v="78"/>
    <s v="5"/>
    <s v="90"/>
    <s v="10"/>
    <s v="6"/>
    <s v="143"/>
    <s v="10"/>
    <s v="8"/>
    <s v="5"/>
    <s v="10"/>
    <s v="10"/>
    <s v="9"/>
    <s v="No Score"/>
    <s v="8"/>
    <s v="10"/>
    <s v="10"/>
    <s v="0"/>
    <s v="69"/>
    <s v="No Reduction"/>
  </r>
  <r>
    <s v="FMC-CULVER CITY DIALYSIS"/>
    <n v="52544"/>
    <s v="6"/>
    <s v="67"/>
    <s v="9"/>
    <s v="66"/>
    <s v="7"/>
    <s v="10"/>
    <s v="136"/>
    <s v="8"/>
    <s v="138"/>
    <s v="10"/>
    <s v="7"/>
    <s v="190"/>
    <s v="10"/>
    <s v="8"/>
    <s v="5"/>
    <s v="8"/>
    <s v="10"/>
    <s v="4"/>
    <s v="10"/>
    <s v="8"/>
    <s v="10"/>
    <s v="10"/>
    <s v="0"/>
    <s v="73"/>
    <s v="No Reduction"/>
  </r>
  <r>
    <s v="U.S. RENAL CARE NORTHRIDGE DIALYSIS"/>
    <n v="52545"/>
    <s v="0"/>
    <s v="107"/>
    <s v="3"/>
    <s v="102"/>
    <s v="1"/>
    <s v="8"/>
    <s v="166"/>
    <s v="8"/>
    <s v="184"/>
    <s v="10"/>
    <s v="7"/>
    <s v="197"/>
    <s v="10"/>
    <s v="8"/>
    <s v="2"/>
    <s v="10"/>
    <s v="10"/>
    <s v="5"/>
    <s v="9"/>
    <s v="7"/>
    <s v="10"/>
    <s v="10"/>
    <s v="2"/>
    <s v="57"/>
    <s v="0.50%"/>
  </r>
  <r>
    <s v="DALY CITY DIALYSIS CENTER"/>
    <n v="52546"/>
    <s v="8"/>
    <s v="83"/>
    <s v="9"/>
    <s v="81"/>
    <s v="8"/>
    <s v="8"/>
    <s v="232"/>
    <s v="7"/>
    <s v="232"/>
    <s v="10"/>
    <s v="5"/>
    <s v="304"/>
    <s v="10"/>
    <s v="7"/>
    <s v="9"/>
    <s v="10"/>
    <s v="10"/>
    <s v="6"/>
    <s v="10"/>
    <s v="4"/>
    <s v="10"/>
    <s v="10"/>
    <s v="6"/>
    <s v="78"/>
    <s v="No Reduction"/>
  </r>
  <r>
    <s v="FMC-BURBANK"/>
    <n v="52549"/>
    <s v="5"/>
    <s v="79"/>
    <s v="9"/>
    <s v="77"/>
    <s v="7"/>
    <s v="9"/>
    <s v="136"/>
    <s v="7"/>
    <s v="152"/>
    <s v="10"/>
    <s v="5"/>
    <s v="161"/>
    <s v="10"/>
    <s v="7"/>
    <s v="8"/>
    <s v="10"/>
    <s v="10"/>
    <s v="5"/>
    <s v="0"/>
    <s v="7"/>
    <s v="10"/>
    <s v="10"/>
    <s v="6"/>
    <s v="69"/>
    <s v="No Reduction"/>
  </r>
  <r>
    <s v="LOMA LINDA UNIVERSITY KIDNEY CENTER"/>
    <n v="52550"/>
    <s v="0"/>
    <s v="73"/>
    <s v="0"/>
    <s v="68"/>
    <s v="0"/>
    <s v="6"/>
    <s v="179"/>
    <s v="6"/>
    <s v="164"/>
    <s v="10"/>
    <s v="7"/>
    <s v="138"/>
    <s v="10"/>
    <s v="8"/>
    <s v="10"/>
    <s v="10"/>
    <s v="10"/>
    <s v="7"/>
    <s v="6"/>
    <s v="10"/>
    <s v="9"/>
    <s v="10"/>
    <s v="6"/>
    <s v="70"/>
    <s v="No Reduction"/>
  </r>
  <r>
    <s v="DAVITA-UPLAND DIALYSIS"/>
    <n v="52552"/>
    <s v="2"/>
    <s v="54"/>
    <s v="4"/>
    <s v="50"/>
    <s v="3"/>
    <s v="7"/>
    <s v="176"/>
    <s v="5"/>
    <s v="175"/>
    <s v="10"/>
    <s v="7"/>
    <s v="264"/>
    <s v="10"/>
    <s v="8"/>
    <s v="7"/>
    <s v="9"/>
    <s v="10"/>
    <s v="7"/>
    <s v="6"/>
    <s v="4"/>
    <s v="10"/>
    <s v="10"/>
    <s v="0"/>
    <s v="64"/>
    <s v="No Reduction"/>
  </r>
  <r>
    <s v="CHICO DIALYSIS CENTER"/>
    <n v="52553"/>
    <s v="9"/>
    <s v="113"/>
    <s v="10"/>
    <s v="112"/>
    <s v="9"/>
    <s v="6"/>
    <s v="142"/>
    <s v="3"/>
    <s v="158"/>
    <s v="10"/>
    <s v="4"/>
    <s v="204"/>
    <s v="10"/>
    <s v="6"/>
    <s v="6"/>
    <s v="7"/>
    <s v="10"/>
    <s v="2"/>
    <s v="7"/>
    <s v="4"/>
    <s v="10"/>
    <s v="10"/>
    <s v="0"/>
    <s v="60"/>
    <s v="No Reduction"/>
  </r>
  <r>
    <s v="DAVITA-VALLEY DIALYSIS CENTER"/>
    <n v="52554"/>
    <s v="6"/>
    <s v="128"/>
    <s v="7"/>
    <s v="112"/>
    <s v="6"/>
    <s v="4"/>
    <s v="265"/>
    <s v="2"/>
    <s v="263"/>
    <s v="10"/>
    <s v="8"/>
    <s v="291"/>
    <s v="10"/>
    <s v="9"/>
    <s v="5"/>
    <s v="9"/>
    <s v="10"/>
    <s v="4"/>
    <s v="1"/>
    <s v="1"/>
    <s v="10"/>
    <s v="10"/>
    <s v="0"/>
    <s v="51"/>
    <s v="0.50%"/>
  </r>
  <r>
    <s v="SATELLITE DIALYSIS SANTA CRUZ"/>
    <n v="52555"/>
    <s v="2"/>
    <s v="133"/>
    <s v="6"/>
    <s v="129"/>
    <s v="4"/>
    <s v="8"/>
    <s v="149"/>
    <s v="9"/>
    <s v="174"/>
    <s v="10"/>
    <s v="5"/>
    <s v="236"/>
    <s v="10"/>
    <s v="7"/>
    <s v="7"/>
    <s v="9"/>
    <s v="10"/>
    <s v="7"/>
    <s v="7"/>
    <s v="7"/>
    <s v="10"/>
    <s v="10"/>
    <s v="0"/>
    <s v="69"/>
    <s v="No Reduction"/>
  </r>
  <r>
    <s v="U.S. RENAL CARE SKYPARK DIALYSIS"/>
    <n v="52556"/>
    <s v="5"/>
    <s v="51"/>
    <s v="2"/>
    <s v="49"/>
    <s v="4"/>
    <s v="10"/>
    <s v="97"/>
    <s v="5"/>
    <s v="109"/>
    <s v="10"/>
    <s v="7"/>
    <s v="123"/>
    <s v="10"/>
    <s v="8"/>
    <s v="10"/>
    <s v="10"/>
    <s v="10"/>
    <s v="3"/>
    <s v="8"/>
    <s v="5"/>
    <s v="10"/>
    <s v="10"/>
    <s v="5"/>
    <s v="74"/>
    <s v="No Reduction"/>
  </r>
  <r>
    <s v="HOLY CROSS RENAL CENTER"/>
    <n v="52558"/>
    <s v="9"/>
    <s v="122"/>
    <s v="9"/>
    <s v="116"/>
    <s v="9"/>
    <s v="9"/>
    <s v="209"/>
    <s v="7"/>
    <s v="215"/>
    <s v="0"/>
    <s v="4"/>
    <s v="229"/>
    <s v="10"/>
    <s v="6"/>
    <s v="6"/>
    <s v="10"/>
    <s v="10"/>
    <s v="10"/>
    <s v="10"/>
    <s v="10"/>
    <s v="9"/>
    <s v="10"/>
    <s v="6"/>
    <s v="81"/>
    <s v="No Reduction"/>
  </r>
  <r>
    <s v="SAN PABLO DIALYSIS CENTER"/>
    <n v="52560"/>
    <s v="6"/>
    <s v="78"/>
    <s v="6"/>
    <s v="75"/>
    <s v="6"/>
    <s v="8"/>
    <s v="156"/>
    <s v="6"/>
    <s v="158"/>
    <s v="10"/>
    <s v="3"/>
    <s v="177"/>
    <s v="10"/>
    <s v="6"/>
    <s v="5"/>
    <s v="10"/>
    <s v="10"/>
    <s v="4"/>
    <s v="10"/>
    <s v="7"/>
    <s v="10"/>
    <s v="10"/>
    <s v="2"/>
    <s v="65"/>
    <s v="No Reduction"/>
  </r>
  <r>
    <s v="DAVITA-VICTOR VALLEY DIALYSIS"/>
    <n v="52561"/>
    <s v="6"/>
    <s v="70"/>
    <s v="2"/>
    <s v="65"/>
    <s v="4"/>
    <s v="5"/>
    <s v="212"/>
    <s v="7"/>
    <s v="203"/>
    <s v="10"/>
    <s v="3"/>
    <s v="251"/>
    <s v="10"/>
    <s v="6"/>
    <s v="3"/>
    <s v="10"/>
    <s v="10"/>
    <s v="3"/>
    <s v="6"/>
    <s v="4"/>
    <s v="10"/>
    <s v="10"/>
    <s v="0"/>
    <s v="48"/>
    <s v="1.00%"/>
  </r>
  <r>
    <s v="YUBA CITY DIALYSIS CENTER"/>
    <n v="52563"/>
    <s v="0"/>
    <s v="125"/>
    <s v="3"/>
    <s v="120"/>
    <s v="1"/>
    <s v="8"/>
    <s v="157"/>
    <s v="8"/>
    <s v="153"/>
    <s v="10"/>
    <s v="7"/>
    <s v="192"/>
    <s v="10"/>
    <s v="8"/>
    <s v="7"/>
    <s v="10"/>
    <s v="10"/>
    <s v="6"/>
    <s v="9"/>
    <s v="10"/>
    <s v="10"/>
    <s v="10"/>
    <s v="3"/>
    <s v="70"/>
    <s v="No Reduction"/>
  </r>
  <r>
    <s v="DAVITA-GARFIELD HEMODIALYSIS CENTER"/>
    <n v="52564"/>
    <s v="7"/>
    <s v="88"/>
    <s v="1"/>
    <s v="83"/>
    <s v="4"/>
    <s v="6"/>
    <s v="158"/>
    <s v="8"/>
    <s v="159"/>
    <s v="10"/>
    <s v="6"/>
    <s v="198"/>
    <s v="10"/>
    <s v="8"/>
    <s v="5"/>
    <s v="10"/>
    <s v="10"/>
    <s v="6"/>
    <s v="3"/>
    <s v="6"/>
    <s v="10"/>
    <s v="10"/>
    <s v="4"/>
    <s v="59"/>
    <s v="No Reduction"/>
  </r>
  <r>
    <s v="SILVERADO DIALYSIS"/>
    <n v="52565"/>
    <s v="9"/>
    <s v="30"/>
    <s v="6"/>
    <s v="27"/>
    <s v="8"/>
    <s v="4"/>
    <s v="56"/>
    <s v="0"/>
    <s v="56"/>
    <s v="10"/>
    <s v="3"/>
    <s v="90"/>
    <s v="10"/>
    <s v="6"/>
    <s v="No Score"/>
    <s v="8"/>
    <s v="10"/>
    <s v="2"/>
    <s v="9"/>
    <s v="0"/>
    <s v="10"/>
    <s v="10"/>
    <s v="0"/>
    <s v="50"/>
    <s v="0.50%"/>
  </r>
  <r>
    <s v="VALLEJO DIALYSIS CENTER"/>
    <n v="52567"/>
    <s v="8"/>
    <s v="104"/>
    <s v="9"/>
    <s v="101"/>
    <s v="8"/>
    <s v="2"/>
    <s v="143"/>
    <s v="6"/>
    <s v="139"/>
    <s v="10"/>
    <s v="7"/>
    <s v="160"/>
    <s v="10"/>
    <s v="8"/>
    <s v="7"/>
    <s v="10"/>
    <s v="10"/>
    <s v="5"/>
    <s v="8"/>
    <s v="6"/>
    <s v="10"/>
    <s v="10"/>
    <s v="0"/>
    <s v="65"/>
    <s v="No Reduction"/>
  </r>
  <r>
    <s v="PLEASANTON DIALYSIS CENTER"/>
    <n v="52568"/>
    <s v="10"/>
    <s v="63"/>
    <s v="6"/>
    <s v="59"/>
    <s v="8"/>
    <s v="9"/>
    <s v="153"/>
    <s v="8"/>
    <s v="154"/>
    <s v="10"/>
    <s v="4"/>
    <s v="164"/>
    <s v="10"/>
    <s v="6"/>
    <s v="10"/>
    <s v="10"/>
    <s v="10"/>
    <s v="6"/>
    <s v="8"/>
    <s v="8"/>
    <s v="10"/>
    <s v="10"/>
    <s v="7"/>
    <s v="81"/>
    <s v="No Reduction"/>
  </r>
  <r>
    <s v="SOUTH SACRAMENTO DIALYSIS CENTER"/>
    <n v="52569"/>
    <s v="9"/>
    <s v="46"/>
    <s v="4"/>
    <s v="44"/>
    <s v="7"/>
    <s v="10"/>
    <s v="115"/>
    <s v="7"/>
    <s v="114"/>
    <s v="10"/>
    <s v="6"/>
    <s v="156"/>
    <s v="10"/>
    <s v="8"/>
    <s v="5"/>
    <s v="10"/>
    <s v="10"/>
    <s v="5"/>
    <s v="10"/>
    <s v="4"/>
    <s v="10"/>
    <s v="10"/>
    <s v="10"/>
    <s v="73"/>
    <s v="No Reduction"/>
  </r>
  <r>
    <s v="UNION CITY DIALYSIS CENTER"/>
    <n v="52571"/>
    <s v="7"/>
    <s v="82"/>
    <s v="5"/>
    <s v="83"/>
    <s v="6"/>
    <s v="4"/>
    <s v="171"/>
    <s v="9"/>
    <s v="168"/>
    <s v="10"/>
    <s v="6"/>
    <s v="198"/>
    <s v="10"/>
    <s v="8"/>
    <s v="7"/>
    <s v="10"/>
    <s v="10"/>
    <s v="9"/>
    <s v="9"/>
    <s v="8"/>
    <s v="10"/>
    <s v="10"/>
    <s v="2"/>
    <s v="73"/>
    <s v="No Reduction"/>
  </r>
  <r>
    <s v="SATELLITE DIALYSIS SAN JOSE"/>
    <n v="52572"/>
    <s v="1"/>
    <s v="153"/>
    <s v="4"/>
    <s v="143"/>
    <s v="2"/>
    <s v="7"/>
    <s v="235"/>
    <s v="6"/>
    <s v="281"/>
    <s v="10"/>
    <s v="6"/>
    <s v="334"/>
    <s v="10"/>
    <s v="8"/>
    <s v="8"/>
    <s v="8"/>
    <s v="10"/>
    <s v="5"/>
    <s v="8"/>
    <s v="6"/>
    <s v="10"/>
    <s v="10"/>
    <s v="0"/>
    <s v="65"/>
    <s v="No Reduction"/>
  </r>
  <r>
    <s v="DAVITA-DOWNEY DIALYSIS CENTER"/>
    <n v="52574"/>
    <s v="4"/>
    <s v="52"/>
    <s v="8"/>
    <s v="46"/>
    <s v="6"/>
    <s v="8"/>
    <s v="129"/>
    <s v="8"/>
    <s v="131"/>
    <s v="10"/>
    <s v="6"/>
    <s v="168"/>
    <s v="10"/>
    <s v="8"/>
    <s v="9"/>
    <s v="10"/>
    <s v="10"/>
    <s v="4"/>
    <s v="3"/>
    <s v="4"/>
    <s v="10"/>
    <s v="10"/>
    <s v="3"/>
    <s v="68"/>
    <s v="No Reduction"/>
  </r>
  <r>
    <s v="FMC-RAI-NORTH WATERMAN-SAN BERNARDINO"/>
    <n v="52575"/>
    <s v="2"/>
    <s v="106"/>
    <s v="4"/>
    <s v="97"/>
    <s v="3"/>
    <s v="9"/>
    <s v="179"/>
    <s v="7"/>
    <s v="188"/>
    <s v="10"/>
    <s v="8"/>
    <s v="234"/>
    <s v="10"/>
    <s v="9"/>
    <s v="6"/>
    <s v="10"/>
    <s v="10"/>
    <s v="4"/>
    <s v="8"/>
    <s v="2"/>
    <s v="10"/>
    <s v="10"/>
    <s v="0"/>
    <s v="63"/>
    <s v="No Reduction"/>
  </r>
  <r>
    <s v="FMC-BALBOA KEARNY MESA DIALYSIS CENTER"/>
    <n v="52576"/>
    <s v="7"/>
    <s v="149"/>
    <s v="5"/>
    <s v="140"/>
    <s v="6"/>
    <s v="7"/>
    <s v="371"/>
    <s v="7"/>
    <s v="375"/>
    <s v="10"/>
    <s v="8"/>
    <s v="385"/>
    <s v="10"/>
    <s v="9"/>
    <s v="2"/>
    <s v="10"/>
    <s v="10"/>
    <s v="4"/>
    <s v="8"/>
    <s v="6"/>
    <s v="10"/>
    <s v="10"/>
    <s v="0"/>
    <s v="60"/>
    <s v="No Reduction"/>
  </r>
  <r>
    <s v="RAI HARDING BLVD"/>
    <n v="52578"/>
    <s v="7"/>
    <s v="50"/>
    <s v="1"/>
    <s v="48"/>
    <s v="4"/>
    <s v="10"/>
    <s v="60"/>
    <s v="10"/>
    <s v="66"/>
    <s v="10"/>
    <s v="8"/>
    <s v="137"/>
    <s v="10"/>
    <s v="9"/>
    <s v="No Score"/>
    <s v="10"/>
    <s v="10"/>
    <s v="7"/>
    <s v="10"/>
    <s v="8"/>
    <s v="10"/>
    <s v="10"/>
    <s v="10"/>
    <s v="82"/>
    <s v="No Reduction"/>
  </r>
  <r>
    <s v="FMC-CONEJO VALLEY RENAL CENTER"/>
    <n v="52579"/>
    <s v="10"/>
    <s v="42"/>
    <s v="9"/>
    <s v="40"/>
    <s v="10"/>
    <s v="10"/>
    <s v="64"/>
    <s v="4"/>
    <s v="67"/>
    <s v="10"/>
    <s v="8"/>
    <s v="109"/>
    <s v="10"/>
    <s v="9"/>
    <s v="No Score"/>
    <s v="10"/>
    <s v="10"/>
    <s v="5"/>
    <s v="3"/>
    <s v="0"/>
    <s v="10"/>
    <s v="10"/>
    <s v="8"/>
    <s v="69"/>
    <s v="No Reduction"/>
  </r>
  <r>
    <s v="DAVITA-COVINA DIALYSIS CENTER"/>
    <n v="52580"/>
    <s v="10"/>
    <s v="67"/>
    <s v="8"/>
    <s v="61"/>
    <s v="9"/>
    <s v="9"/>
    <s v="135"/>
    <s v="7"/>
    <s v="135"/>
    <s v="10"/>
    <s v="2"/>
    <s v="181"/>
    <s v="10"/>
    <s v="5"/>
    <s v="7"/>
    <s v="10"/>
    <s v="10"/>
    <s v="5"/>
    <s v="0"/>
    <s v="4"/>
    <s v="10"/>
    <s v="10"/>
    <s v="5"/>
    <s v="64"/>
    <s v="No Reduction"/>
  </r>
  <r>
    <s v="U.S. RENAL CARE GARDENA DIALYSIS - REDONDO"/>
    <n v="52581"/>
    <s v="3"/>
    <s v="50"/>
    <s v="2"/>
    <s v="45"/>
    <s v="3"/>
    <s v="8"/>
    <s v="117"/>
    <s v="8"/>
    <s v="113"/>
    <s v="10"/>
    <s v="6"/>
    <s v="157"/>
    <s v="10"/>
    <s v="8"/>
    <s v="1"/>
    <s v="10"/>
    <s v="10"/>
    <s v="0"/>
    <s v="1"/>
    <s v="1"/>
    <s v="10"/>
    <s v="10"/>
    <s v="0"/>
    <s v="40"/>
    <s v="1.00%"/>
  </r>
  <r>
    <s v="ST. VINCENT DIALYSIS CENTER, INC."/>
    <n v="52582"/>
    <s v="2"/>
    <s v="100"/>
    <s v="4"/>
    <s v="94"/>
    <s v="3"/>
    <s v="6"/>
    <s v="140"/>
    <s v="2"/>
    <s v="151"/>
    <s v="0"/>
    <s v="5"/>
    <s v="180"/>
    <s v="10"/>
    <s v="7"/>
    <s v="No Score"/>
    <s v="10"/>
    <s v="10"/>
    <s v="4"/>
    <s v="4"/>
    <s v="2"/>
    <s v="10"/>
    <s v="10"/>
    <s v="0"/>
    <s v="46"/>
    <s v="1.00%"/>
  </r>
  <r>
    <s v="MONTEREY PENINSULA DIALYSIS"/>
    <n v="52583"/>
    <s v="6"/>
    <s v="70"/>
    <s v="9"/>
    <s v="66"/>
    <s v="7"/>
    <s v="7"/>
    <s v="117"/>
    <s v="4"/>
    <s v="118"/>
    <s v="10"/>
    <s v="1"/>
    <s v="121"/>
    <s v="10"/>
    <s v="5"/>
    <s v="8"/>
    <s v="10"/>
    <s v="10"/>
    <s v="10"/>
    <s v="6"/>
    <s v="8"/>
    <s v="10"/>
    <s v="10"/>
    <s v="7"/>
    <s v="74"/>
    <s v="No Reduction"/>
  </r>
  <r>
    <s v="NORTH MERCED DIALYSIS CENTER"/>
    <n v="52584"/>
    <s v="10"/>
    <s v="72"/>
    <s v="9"/>
    <s v="63"/>
    <s v="10"/>
    <s v="7"/>
    <s v="113"/>
    <s v="4"/>
    <s v="113"/>
    <s v="10"/>
    <s v="10"/>
    <s v="132"/>
    <s v="10"/>
    <s v="10"/>
    <s v="6"/>
    <s v="10"/>
    <s v="10"/>
    <s v="4"/>
    <s v="10"/>
    <s v="5"/>
    <s v="10"/>
    <s v="10"/>
    <s v="0"/>
    <s v="75"/>
    <s v="No Reduction"/>
  </r>
  <r>
    <s v="U.S. RENAL CARE VAN NUYS DIALYSIS"/>
    <n v="52585"/>
    <s v="1"/>
    <s v="63"/>
    <s v="4"/>
    <s v="58"/>
    <s v="2"/>
    <s v="5"/>
    <s v="110"/>
    <s v="5"/>
    <s v="112"/>
    <s v="10"/>
    <s v="8"/>
    <s v="130"/>
    <s v="10"/>
    <s v="9"/>
    <s v="0"/>
    <s v="10"/>
    <s v="10"/>
    <s v="8"/>
    <s v="5"/>
    <s v="4"/>
    <s v="10"/>
    <s v="10"/>
    <s v="0"/>
    <s v="48"/>
    <s v="1.00%"/>
  </r>
  <r>
    <s v="BERKELEY DIALYSIS CENTER"/>
    <n v="52587"/>
    <s v="7"/>
    <s v="56"/>
    <s v="1"/>
    <s v="53"/>
    <s v="4"/>
    <s v="7"/>
    <s v="86"/>
    <s v="7"/>
    <s v="84"/>
    <s v="10"/>
    <s v="5"/>
    <s v="138"/>
    <s v="10"/>
    <s v="7"/>
    <s v="8"/>
    <s v="10"/>
    <s v="10"/>
    <s v="4"/>
    <s v="8"/>
    <s v="7"/>
    <s v="10"/>
    <s v="10"/>
    <s v="0"/>
    <s v="67"/>
    <s v="No Reduction"/>
  </r>
  <r>
    <s v="DAVITA-WEST HILLS DIALYSIS"/>
    <n v="52588"/>
    <s v="1"/>
    <s v="58"/>
    <s v="5"/>
    <s v="52"/>
    <s v="3"/>
    <s v="0"/>
    <s v="96"/>
    <s v="3"/>
    <s v="104"/>
    <s v="10"/>
    <s v="10"/>
    <s v="133"/>
    <s v="10"/>
    <s v="10"/>
    <s v="No Score"/>
    <s v="7"/>
    <s v="10"/>
    <s v="4"/>
    <s v="8"/>
    <s v="7"/>
    <s v="10"/>
    <s v="10"/>
    <s v="0"/>
    <s v="52"/>
    <s v="0.50%"/>
  </r>
  <r>
    <s v="FMC-UNIVERSITY DIALYSIS CENTER OF ORANGE"/>
    <n v="52589"/>
    <s v="7"/>
    <s v="102"/>
    <s v="7"/>
    <s v="98"/>
    <s v="7"/>
    <s v="8"/>
    <s v="211"/>
    <s v="7"/>
    <s v="242"/>
    <s v="10"/>
    <s v="7"/>
    <s v="263"/>
    <s v="10"/>
    <s v="8"/>
    <s v="2"/>
    <s v="10"/>
    <s v="10"/>
    <s v="4"/>
    <s v="4"/>
    <s v="4"/>
    <s v="10"/>
    <s v="10"/>
    <s v="8"/>
    <s v="58"/>
    <s v="0.50%"/>
  </r>
  <r>
    <s v="FMC-RAI-COMPTON-LOS ANGELES"/>
    <n v="52590"/>
    <s v="1"/>
    <s v="67"/>
    <s v="5"/>
    <s v="62"/>
    <s v="3"/>
    <s v="6"/>
    <s v="147"/>
    <s v="8"/>
    <s v="162"/>
    <s v="10"/>
    <s v="8"/>
    <s v="198"/>
    <s v="10"/>
    <s v="9"/>
    <s v="3"/>
    <s v="8"/>
    <s v="10"/>
    <s v="2"/>
    <s v="1"/>
    <s v="0"/>
    <s v="10"/>
    <s v="10"/>
    <s v="0"/>
    <s v="44"/>
    <s v="1.00%"/>
  </r>
  <r>
    <s v="DAVITA-POMONA DIALYSIS"/>
    <n v="52591"/>
    <s v="1"/>
    <s v="91"/>
    <s v="3"/>
    <s v="85"/>
    <s v="2"/>
    <s v="7"/>
    <s v="255"/>
    <s v="7"/>
    <s v="254"/>
    <s v="10"/>
    <s v="4"/>
    <s v="299"/>
    <s v="10"/>
    <s v="6"/>
    <s v="8"/>
    <s v="9"/>
    <s v="10"/>
    <s v="6"/>
    <s v="3"/>
    <s v="0"/>
    <s v="10"/>
    <s v="10"/>
    <s v="4"/>
    <s v="55"/>
    <s v="0.50%"/>
  </r>
  <r>
    <s v="DAVITA-MISSION VIEJO DIALYSIS"/>
    <n v="52597"/>
    <s v="3"/>
    <s v="59"/>
    <s v="7"/>
    <s v="54"/>
    <s v="5"/>
    <s v="6"/>
    <s v="134"/>
    <s v="5"/>
    <s v="133"/>
    <s v="10"/>
    <s v="7"/>
    <s v="143"/>
    <s v="10"/>
    <s v="8"/>
    <s v="9"/>
    <s v="10"/>
    <s v="10"/>
    <s v="8"/>
    <s v="6"/>
    <s v="9"/>
    <s v="10"/>
    <s v="10"/>
    <s v="8"/>
    <s v="76"/>
    <s v="No Reduction"/>
  </r>
  <r>
    <s v="DAVITA-BEVERLY HILLS DIALYSIS CENTER"/>
    <n v="52599"/>
    <s v="4"/>
    <s v="93"/>
    <s v="1"/>
    <s v="90"/>
    <s v="3"/>
    <s v="3"/>
    <s v="118"/>
    <s v="4"/>
    <s v="119"/>
    <s v="10"/>
    <s v="7"/>
    <s v="185"/>
    <s v="10"/>
    <s v="8"/>
    <s v="5"/>
    <s v="9"/>
    <s v="10"/>
    <s v="4"/>
    <s v="4"/>
    <s v="5"/>
    <s v="10"/>
    <s v="10"/>
    <s v="0"/>
    <s v="50"/>
    <s v="0.50%"/>
  </r>
  <r>
    <s v="SATELLITE DIALYSIS SAN JOSE"/>
    <n v="52600"/>
    <s v="0"/>
    <s v="57"/>
    <s v="6"/>
    <s v="53"/>
    <s v="3"/>
    <s v="7"/>
    <s v="82"/>
    <s v="9"/>
    <s v="104"/>
    <s v="10"/>
    <s v="0"/>
    <s v="133"/>
    <s v="2"/>
    <s v="1"/>
    <s v="9"/>
    <s v="10"/>
    <s v="10"/>
    <s v="1"/>
    <s v="8"/>
    <s v="2"/>
    <s v="10"/>
    <s v="10"/>
    <s v="6"/>
    <s v="52"/>
    <s v="0.50%"/>
  </r>
  <r>
    <s v="LAKEPORT DIALYSIS CENTER"/>
    <n v="52601"/>
    <s v="7"/>
    <s v="56"/>
    <s v="1"/>
    <s v="50"/>
    <s v="4"/>
    <s v="7"/>
    <s v="73"/>
    <s v="5"/>
    <s v="62"/>
    <s v="10"/>
    <s v="6"/>
    <s v="103"/>
    <s v="10"/>
    <s v="8"/>
    <s v="No Score"/>
    <s v="9"/>
    <s v="10"/>
    <s v="7"/>
    <s v="2"/>
    <s v="9"/>
    <s v="9"/>
    <s v="10"/>
    <s v="0"/>
    <s v="63"/>
    <s v="No Reduction"/>
  </r>
  <r>
    <s v="SALINAS DIALYSIS CENTER"/>
    <n v="52602"/>
    <s v="9"/>
    <s v="171"/>
    <s v="9"/>
    <s v="162"/>
    <s v="9"/>
    <s v="10"/>
    <s v="226"/>
    <s v="7"/>
    <s v="225"/>
    <s v="10"/>
    <s v="4"/>
    <s v="316"/>
    <s v="10"/>
    <s v="6"/>
    <s v="5"/>
    <s v="10"/>
    <s v="10"/>
    <s v="7"/>
    <s v="6"/>
    <s v="6"/>
    <s v="10"/>
    <s v="10"/>
    <s v="0"/>
    <s v="71"/>
    <s v="No Reduction"/>
  </r>
  <r>
    <s v="MANZANITA DIALYSIS CENTER"/>
    <n v="52604"/>
    <s v="0"/>
    <s v="85"/>
    <s v="2"/>
    <s v="79"/>
    <s v="1"/>
    <s v="3"/>
    <s v="159"/>
    <s v="4"/>
    <s v="186"/>
    <s v="10"/>
    <s v="7"/>
    <s v="163"/>
    <s v="10"/>
    <s v="8"/>
    <s v="4"/>
    <s v="10"/>
    <s v="10"/>
    <s v="6"/>
    <s v="4"/>
    <s v="5"/>
    <s v="10"/>
    <s v="10"/>
    <s v="6"/>
    <s v="49"/>
    <s v="0.50%"/>
  </r>
  <r>
    <s v="SANTA BARBARA ARTIFICIAL KIDNEY CENTER, LLC"/>
    <n v="52606"/>
    <s v="5"/>
    <s v="96"/>
    <s v="9"/>
    <s v="92"/>
    <s v="7"/>
    <s v="3"/>
    <s v="149"/>
    <s v="4"/>
    <s v="159"/>
    <s v="10"/>
    <s v="8"/>
    <s v="182"/>
    <s v="10"/>
    <s v="9"/>
    <s v="10"/>
    <s v="10"/>
    <s v="10"/>
    <s v="5"/>
    <s v="9"/>
    <s v="9"/>
    <s v="10"/>
    <s v="10"/>
    <s v="0"/>
    <s v="75"/>
    <s v="No Reduction"/>
  </r>
  <r>
    <s v="FRESNO DIALYSIS CENTER"/>
    <n v="52608"/>
    <s v="7"/>
    <s v="100"/>
    <s v="4"/>
    <s v="88"/>
    <s v="6"/>
    <s v="3"/>
    <s v="193"/>
    <s v="8"/>
    <s v="189"/>
    <s v="10"/>
    <s v="5"/>
    <s v="249"/>
    <s v="10"/>
    <s v="7"/>
    <s v="4"/>
    <s v="10"/>
    <s v="10"/>
    <s v="5"/>
    <s v="7"/>
    <s v="3"/>
    <s v="10"/>
    <s v="10"/>
    <s v="0"/>
    <s v="54"/>
    <s v="0.50%"/>
  </r>
  <r>
    <s v="SATELLITE DIALYSIS SONORA"/>
    <n v="52609"/>
    <s v="9"/>
    <s v="45"/>
    <s v="9"/>
    <s v="43"/>
    <s v="9"/>
    <s v="10"/>
    <s v="51"/>
    <s v="6"/>
    <s v="56"/>
    <s v="10"/>
    <s v="5"/>
    <s v="66"/>
    <s v="10"/>
    <s v="7"/>
    <s v="10"/>
    <s v="10"/>
    <s v="10"/>
    <s v="8"/>
    <s v="10"/>
    <s v="9"/>
    <s v="10"/>
    <s v="10"/>
    <s v="7"/>
    <s v="90"/>
    <s v="No Reduction"/>
  </r>
  <r>
    <s v="RAI PIEDMONT"/>
    <n v="52610"/>
    <s v="5"/>
    <s v="89"/>
    <s v="2"/>
    <s v="84"/>
    <s v="4"/>
    <s v="9"/>
    <s v="127"/>
    <s v="7"/>
    <s v="131"/>
    <s v="10"/>
    <s v="8"/>
    <s v="225"/>
    <s v="10"/>
    <s v="9"/>
    <s v="4"/>
    <s v="10"/>
    <s v="10"/>
    <s v="0"/>
    <s v="7"/>
    <s v="6"/>
    <s v="10"/>
    <s v="10"/>
    <s v="6"/>
    <s v="60"/>
    <s v="No Reduction"/>
  </r>
  <r>
    <s v="BMA OF CENTRAL VALLEY RURAL DIALYSIS"/>
    <n v="52612"/>
    <s v="3"/>
    <s v="52"/>
    <s v="6"/>
    <s v="50"/>
    <s v="4"/>
    <s v="4"/>
    <s v="75"/>
    <s v="5"/>
    <s v="80"/>
    <s v="10"/>
    <s v="4"/>
    <s v="111"/>
    <s v="10"/>
    <s v="6"/>
    <s v="No Score"/>
    <s v="9"/>
    <s v="10"/>
    <s v="4"/>
    <s v="9"/>
    <s v="3"/>
    <s v="10"/>
    <s v="10"/>
    <s v="0"/>
    <s v="52"/>
    <s v="0.50%"/>
  </r>
  <r>
    <s v="DAVITA-EATON CANYON DIALYSIS"/>
    <n v="52613"/>
    <s v="0"/>
    <s v="86"/>
    <s v="4"/>
    <s v="79"/>
    <s v="2"/>
    <s v="6"/>
    <s v="186"/>
    <s v="4"/>
    <s v="185"/>
    <s v="10"/>
    <s v="6"/>
    <s v="230"/>
    <s v="10"/>
    <s v="8"/>
    <s v="6"/>
    <s v="10"/>
    <s v="10"/>
    <s v="5"/>
    <s v="6"/>
    <s v="7"/>
    <s v="10"/>
    <s v="10"/>
    <s v="4"/>
    <s v="60"/>
    <s v="No Reduction"/>
  </r>
  <r>
    <s v="AUBURN DIALYSIS CENTER"/>
    <n v="52614"/>
    <s v="8"/>
    <s v="51"/>
    <s v="7"/>
    <s v="44"/>
    <s v="8"/>
    <s v="6"/>
    <s v="90"/>
    <s v="7"/>
    <s v="92"/>
    <s v="10"/>
    <s v="8"/>
    <s v="121"/>
    <s v="10"/>
    <s v="9"/>
    <s v="8"/>
    <s v="9"/>
    <s v="10"/>
    <s v="3"/>
    <s v="6"/>
    <s v="7"/>
    <s v="10"/>
    <s v="10"/>
    <s v="6"/>
    <s v="72"/>
    <s v="No Reduction"/>
  </r>
  <r>
    <s v="NAPA DIALYSIS CENTER"/>
    <n v="52615"/>
    <s v="6"/>
    <s v="64"/>
    <s v="7"/>
    <s v="55"/>
    <s v="6"/>
    <s v="6"/>
    <s v="152"/>
    <s v="3"/>
    <s v="150"/>
    <s v="10"/>
    <s v="3"/>
    <s v="176"/>
    <s v="10"/>
    <s v="6"/>
    <s v="3"/>
    <s v="8"/>
    <s v="10"/>
    <s v="3"/>
    <s v="10"/>
    <s v="5"/>
    <s v="10"/>
    <s v="10"/>
    <s v="0"/>
    <s v="55"/>
    <s v="0.50%"/>
  </r>
  <r>
    <s v="FMC-RAI-GARDEN GROVE BLVD.-GARDEN GROVE"/>
    <n v="52617"/>
    <s v="7"/>
    <s v="33"/>
    <s v="6"/>
    <s v="30"/>
    <s v="7"/>
    <s v="10"/>
    <s v="71"/>
    <s v="9"/>
    <s v="74"/>
    <s v="10"/>
    <s v="8"/>
    <s v="99"/>
    <s v="10"/>
    <s v="9"/>
    <s v="No Score"/>
    <s v="9"/>
    <s v="10"/>
    <s v="0"/>
    <s v="5"/>
    <s v="4"/>
    <s v="10"/>
    <s v="10"/>
    <s v="8"/>
    <s v="66"/>
    <s v="No Reduction"/>
  </r>
  <r>
    <s v="FAIRFIELD DIALYSIS CENTER"/>
    <n v="52618"/>
    <s v="5"/>
    <s v="67"/>
    <s v="5"/>
    <s v="56"/>
    <s v="5"/>
    <s v="3"/>
    <s v="248"/>
    <s v="5"/>
    <s v="250"/>
    <s v="10"/>
    <s v="10"/>
    <s v="202"/>
    <s v="10"/>
    <s v="10"/>
    <s v="7"/>
    <s v="7"/>
    <s v="10"/>
    <s v="8"/>
    <s v="6"/>
    <s v="6"/>
    <s v="10"/>
    <s v="10"/>
    <s v="1"/>
    <s v="67"/>
    <s v="No Reduction"/>
  </r>
  <r>
    <s v="HUNTINGTON DIALYSIS CENTER"/>
    <n v="52619"/>
    <s v="0"/>
    <s v="97"/>
    <s v="6"/>
    <s v="84"/>
    <s v="3"/>
    <s v="9"/>
    <s v="199"/>
    <s v="4"/>
    <s v="206"/>
    <s v="0"/>
    <s v="3"/>
    <s v="221"/>
    <s v="10"/>
    <s v="6"/>
    <s v="7"/>
    <s v="10"/>
    <s v="10"/>
    <s v="8"/>
    <s v="7"/>
    <s v="4"/>
    <s v="9"/>
    <s v="10"/>
    <s v="1"/>
    <s v="64"/>
    <s v="No Reduction"/>
  </r>
  <r>
    <s v="DAVITA-HEMET"/>
    <n v="52620"/>
    <s v="7"/>
    <s v="74"/>
    <s v="2"/>
    <s v="68"/>
    <s v="5"/>
    <s v="9"/>
    <s v="234"/>
    <s v="6"/>
    <s v="229"/>
    <s v="10"/>
    <s v="9"/>
    <s v="286"/>
    <s v="10"/>
    <s v="9"/>
    <s v="7"/>
    <s v="2"/>
    <s v="10"/>
    <s v="3"/>
    <s v="0"/>
    <s v="3"/>
    <s v="10"/>
    <s v="10"/>
    <s v="3"/>
    <s v="60"/>
    <s v="No Reduction"/>
  </r>
  <r>
    <s v="DAVITA-BREA DIALYSIS CENTER"/>
    <n v="52621"/>
    <s v="2"/>
    <s v="50"/>
    <s v="7"/>
    <s v="47"/>
    <s v="4"/>
    <s v="9"/>
    <s v="105"/>
    <s v="4"/>
    <s v="105"/>
    <s v="10"/>
    <s v="7"/>
    <s v="137"/>
    <s v="10"/>
    <s v="8"/>
    <s v="6"/>
    <s v="10"/>
    <s v="10"/>
    <s v="2"/>
    <s v="8"/>
    <s v="6"/>
    <s v="10"/>
    <s v="10"/>
    <s v="5"/>
    <s v="64"/>
    <s v="No Reduction"/>
  </r>
  <r>
    <s v="DAVITA-EAST LA PLAZA DIALYSIS"/>
    <n v="52622"/>
    <s v="6"/>
    <s v="77"/>
    <s v="10"/>
    <s v="74"/>
    <s v="8"/>
    <s v="3"/>
    <s v="268"/>
    <s v="6"/>
    <s v="257"/>
    <s v="10"/>
    <s v="4"/>
    <s v="264"/>
    <s v="10"/>
    <s v="6"/>
    <s v="4"/>
    <s v="8"/>
    <s v="10"/>
    <s v="7"/>
    <s v="4"/>
    <s v="3"/>
    <s v="10"/>
    <s v="10"/>
    <s v="0"/>
    <s v="54"/>
    <s v="0.50%"/>
  </r>
  <r>
    <s v="FMC PETALUMA"/>
    <n v="52624"/>
    <s v="9"/>
    <s v="48"/>
    <s v="6"/>
    <s v="47"/>
    <s v="8"/>
    <s v="10"/>
    <s v="109"/>
    <s v="8"/>
    <s v="112"/>
    <s v="10"/>
    <s v="7"/>
    <s v="119"/>
    <s v="10"/>
    <s v="8"/>
    <s v="7"/>
    <s v="10"/>
    <s v="10"/>
    <s v="4"/>
    <s v="10"/>
    <s v="9"/>
    <s v="10"/>
    <s v="10"/>
    <s v="8"/>
    <s v="80"/>
    <s v="No Reduction"/>
  </r>
  <r>
    <s v="DAVITA-LA PALMA DIALYSIS"/>
    <n v="52627"/>
    <s v="9"/>
    <s v="36"/>
    <s v="6"/>
    <s v="35"/>
    <s v="8"/>
    <s v="10"/>
    <s v="103"/>
    <s v="9"/>
    <s v="104"/>
    <s v="10"/>
    <s v="6"/>
    <s v="117"/>
    <s v="10"/>
    <s v="8"/>
    <s v="9"/>
    <s v="10"/>
    <s v="10"/>
    <s v="1"/>
    <s v="7"/>
    <s v="2"/>
    <s v="10"/>
    <s v="10"/>
    <s v="1"/>
    <s v="72"/>
    <s v="No Reduction"/>
  </r>
  <r>
    <s v="DAVITA-HANFORD DIALYSIS"/>
    <n v="52628"/>
    <s v="7"/>
    <s v="55"/>
    <s v="10"/>
    <s v="49"/>
    <s v="8"/>
    <s v="8"/>
    <s v="86"/>
    <s v="7"/>
    <s v="87"/>
    <s v="10"/>
    <s v="6"/>
    <s v="131"/>
    <s v="10"/>
    <s v="8"/>
    <s v="6"/>
    <s v="9"/>
    <s v="10"/>
    <s v="4"/>
    <s v="5"/>
    <s v="4"/>
    <s v="10"/>
    <s v="10"/>
    <s v="3"/>
    <s v="66"/>
    <s v="No Reduction"/>
  </r>
  <r>
    <s v="SATELLITE DIALYSIS"/>
    <n v="52629"/>
    <s v="8"/>
    <s v="99"/>
    <s v="8"/>
    <s v="98"/>
    <s v="8"/>
    <s v="7"/>
    <s v="141"/>
    <s v="5"/>
    <s v="139"/>
    <s v="10"/>
    <s v="10"/>
    <s v="165"/>
    <s v="10"/>
    <s v="10"/>
    <s v="5"/>
    <s v="9"/>
    <s v="10"/>
    <s v="8"/>
    <s v="9"/>
    <s v="10"/>
    <s v="10"/>
    <s v="10"/>
    <s v="0"/>
    <s v="78"/>
    <s v="No Reduction"/>
  </r>
  <r>
    <s v="SATELLITE DIALYSIS SANTA ROSA"/>
    <n v="52630"/>
    <s v="3"/>
    <s v="101"/>
    <s v="1"/>
    <s v="93"/>
    <s v="2"/>
    <s v="9"/>
    <s v="178"/>
    <s v="8"/>
    <s v="190"/>
    <s v="10"/>
    <s v="4"/>
    <s v="261"/>
    <s v="10"/>
    <s v="6"/>
    <s v="6"/>
    <s v="8"/>
    <s v="10"/>
    <s v="8"/>
    <s v="8"/>
    <s v="5"/>
    <s v="10"/>
    <s v="10"/>
    <s v="0"/>
    <s v="64"/>
    <s v="No Reduction"/>
  </r>
  <r>
    <s v="DAVITA-WILSHIRE DIALYSIS CENTER"/>
    <n v="52631"/>
    <s v="9"/>
    <s v="120"/>
    <s v="10"/>
    <s v="107"/>
    <s v="9"/>
    <s v="7"/>
    <s v="222"/>
    <s v="3"/>
    <s v="218"/>
    <s v="10"/>
    <s v="6"/>
    <s v="214"/>
    <s v="10"/>
    <s v="8"/>
    <s v="5"/>
    <s v="10"/>
    <s v="10"/>
    <s v="0"/>
    <s v="5"/>
    <s v="0"/>
    <s v="10"/>
    <s v="10"/>
    <s v="0"/>
    <s v="56"/>
    <s v="0.50%"/>
  </r>
  <r>
    <s v="DAVITA-GLENDALE DIALYSIS"/>
    <n v="52632"/>
    <s v="6"/>
    <s v="81"/>
    <s v="5"/>
    <s v="75"/>
    <s v="6"/>
    <s v="6"/>
    <s v="167"/>
    <s v="5"/>
    <s v="160"/>
    <s v="10"/>
    <s v="5"/>
    <s v="167"/>
    <s v="10"/>
    <s v="7"/>
    <s v="7"/>
    <s v="8"/>
    <s v="10"/>
    <s v="5"/>
    <s v="8"/>
    <s v="7"/>
    <s v="10"/>
    <s v="10"/>
    <s v="0"/>
    <s v="67"/>
    <s v="No Reduction"/>
  </r>
  <r>
    <s v="FMC-MISSION HILLS"/>
    <n v="52633"/>
    <s v="4"/>
    <s v="90"/>
    <s v="8"/>
    <s v="86"/>
    <s v="6"/>
    <s v="8"/>
    <s v="176"/>
    <s v="6"/>
    <s v="179"/>
    <s v="10"/>
    <s v="6"/>
    <s v="230"/>
    <s v="10"/>
    <s v="8"/>
    <s v="3"/>
    <s v="10"/>
    <s v="10"/>
    <s v="6"/>
    <s v="10"/>
    <s v="4"/>
    <s v="10"/>
    <s v="10"/>
    <s v="0"/>
    <s v="64"/>
    <s v="No Reduction"/>
  </r>
  <r>
    <s v="FMC-RAI-CENTINELA-INGLEWOOD"/>
    <n v="52634"/>
    <s v="0"/>
    <s v="32"/>
    <s v="1"/>
    <s v="29"/>
    <s v="0"/>
    <s v="7"/>
    <s v="135"/>
    <s v="8"/>
    <s v="137"/>
    <s v="10"/>
    <s v="1"/>
    <s v="187"/>
    <s v="10"/>
    <s v="5"/>
    <s v="1"/>
    <s v="10"/>
    <s v="10"/>
    <s v="0"/>
    <s v="1"/>
    <s v="3"/>
    <s v="10"/>
    <s v="10"/>
    <s v="1"/>
    <s v="32"/>
    <s v="1.50%"/>
  </r>
  <r>
    <s v="DAVITA-BRIMHALL DIALYSIS"/>
    <n v="52635"/>
    <s v="7"/>
    <s v="78"/>
    <s v="7"/>
    <s v="72"/>
    <s v="7"/>
    <s v="9"/>
    <s v="156"/>
    <s v="7"/>
    <s v="149"/>
    <s v="10"/>
    <s v="4"/>
    <s v="214"/>
    <s v="10"/>
    <s v="6"/>
    <s v="6"/>
    <s v="8"/>
    <s v="10"/>
    <s v="5"/>
    <s v="2"/>
    <s v="2"/>
    <s v="10"/>
    <s v="10"/>
    <s v="0"/>
    <s v="60"/>
    <s v="No Reduction"/>
  </r>
  <r>
    <s v="DAVITA-BURBANK DIALYSIS"/>
    <n v="52637"/>
    <s v="3"/>
    <s v="84"/>
    <s v="9"/>
    <s v="76"/>
    <s v="6"/>
    <s v="0"/>
    <s v="167"/>
    <s v="3"/>
    <s v="158"/>
    <s v="10"/>
    <s v="5"/>
    <s v="231"/>
    <s v="10"/>
    <s v="7"/>
    <s v="4"/>
    <s v="8"/>
    <s v="10"/>
    <s v="0"/>
    <s v="5"/>
    <s v="0"/>
    <s v="10"/>
    <s v="9"/>
    <s v="0"/>
    <s v="39"/>
    <s v="1.00%"/>
  </r>
  <r>
    <s v="DAVITA-DIALYSIS CENTER OF SIMI VALLEY"/>
    <n v="52638"/>
    <s v="8"/>
    <s v="52"/>
    <s v="10"/>
    <s v="47"/>
    <s v="9"/>
    <s v="10"/>
    <s v="119"/>
    <s v="5"/>
    <s v="112"/>
    <s v="10"/>
    <s v="4"/>
    <s v="168"/>
    <s v="10"/>
    <s v="6"/>
    <s v="7"/>
    <s v="8"/>
    <s v="10"/>
    <s v="5"/>
    <s v="4"/>
    <s v="3"/>
    <s v="10"/>
    <s v="10"/>
    <s v="0"/>
    <s v="68"/>
    <s v="No Reduction"/>
  </r>
  <r>
    <s v="DAVITA-HUNTINGTON BEACH DIALYSIS"/>
    <n v="52641"/>
    <s v="0"/>
    <s v="33"/>
    <s v="7"/>
    <s v="32"/>
    <s v="3"/>
    <s v="6"/>
    <s v="64"/>
    <s v="8"/>
    <s v="66"/>
    <s v="10"/>
    <s v="7"/>
    <s v="107"/>
    <s v="10"/>
    <s v="8"/>
    <s v="No Score"/>
    <s v="9"/>
    <s v="10"/>
    <s v="8"/>
    <s v="7"/>
    <s v="10"/>
    <s v="10"/>
    <s v="10"/>
    <s v="6"/>
    <s v="71"/>
    <s v="No Reduction"/>
  </r>
  <r>
    <s v="DAVITA-TOWER DIALYSIS"/>
    <n v="52643"/>
    <s v="0"/>
    <s v="44"/>
    <s v="1"/>
    <s v="42"/>
    <s v="0"/>
    <s v="4"/>
    <s v="81"/>
    <s v="0"/>
    <s v="73"/>
    <s v="10"/>
    <s v="6"/>
    <s v="87"/>
    <s v="10"/>
    <s v="8"/>
    <s v="No Score"/>
    <s v="6"/>
    <s v="10"/>
    <s v="4"/>
    <s v="4"/>
    <s v="5"/>
    <s v="9"/>
    <s v="10"/>
    <s v="0"/>
    <s v="42"/>
    <s v="1.00%"/>
  </r>
  <r>
    <s v="FMC-ALHAMBRA"/>
    <n v="52644"/>
    <s v="0"/>
    <s v="61"/>
    <s v="2"/>
    <s v="55"/>
    <s v="1"/>
    <s v="10"/>
    <s v="76"/>
    <s v="9"/>
    <s v="91"/>
    <s v="10"/>
    <s v="6"/>
    <s v="123"/>
    <s v="10"/>
    <s v="8"/>
    <s v="No Score"/>
    <s v="10"/>
    <s v="10"/>
    <s v="3"/>
    <s v="9"/>
    <s v="6"/>
    <s v="10"/>
    <s v="10"/>
    <s v="8"/>
    <s v="66"/>
    <s v="No Reduction"/>
  </r>
  <r>
    <s v="SATELLITE DIALYSIS TURLOCK"/>
    <n v="52647"/>
    <s v="6"/>
    <s v="88"/>
    <s v="10"/>
    <s v="84"/>
    <s v="8"/>
    <s v="5"/>
    <s v="135"/>
    <s v="8"/>
    <s v="154"/>
    <s v="10"/>
    <s v="6"/>
    <s v="187"/>
    <s v="10"/>
    <s v="8"/>
    <s v="7"/>
    <s v="10"/>
    <s v="10"/>
    <s v="5"/>
    <s v="5"/>
    <s v="5"/>
    <s v="10"/>
    <s v="10"/>
    <s v="0"/>
    <s v="66"/>
    <s v="No Reduction"/>
  </r>
  <r>
    <s v="DAVITA-SAN JUAN CAPISTRANO SOUTH DIALYSIS"/>
    <n v="52648"/>
    <s v="6"/>
    <s v="40"/>
    <s v="8"/>
    <s v="35"/>
    <s v="7"/>
    <s v="5"/>
    <s v="104"/>
    <s v="2"/>
    <s v="100"/>
    <s v="10"/>
    <s v="4"/>
    <s v="152"/>
    <s v="10"/>
    <s v="6"/>
    <s v="4"/>
    <s v="8"/>
    <s v="10"/>
    <s v="8"/>
    <s v="1"/>
    <s v="4"/>
    <s v="10"/>
    <s v="10"/>
    <s v="0"/>
    <s v="54"/>
    <s v="0.50%"/>
  </r>
  <r>
    <s v="US RENAL CARE BERKELEY"/>
    <n v="52651"/>
    <s v="7"/>
    <s v="35"/>
    <s v="4"/>
    <s v="34"/>
    <s v="6"/>
    <s v="9"/>
    <s v="52"/>
    <s v="10"/>
    <s v="53"/>
    <s v="10"/>
    <s v="8"/>
    <s v="63"/>
    <s v="10"/>
    <s v="9"/>
    <s v="No Score"/>
    <s v="10"/>
    <s v="10"/>
    <s v="6"/>
    <s v="7"/>
    <s v="6"/>
    <s v="10"/>
    <s v="10"/>
    <s v="8"/>
    <s v="76"/>
    <s v="No Reduction"/>
  </r>
  <r>
    <s v="DAVITA-PARAMOUNT DIALYSIS CENTER"/>
    <n v="52652"/>
    <s v="4"/>
    <s v="102"/>
    <s v="2"/>
    <s v="98"/>
    <s v="3"/>
    <s v="7"/>
    <s v="233"/>
    <s v="7"/>
    <s v="231"/>
    <s v="10"/>
    <s v="4"/>
    <s v="291"/>
    <s v="10"/>
    <s v="6"/>
    <s v="3"/>
    <s v="8"/>
    <s v="10"/>
    <s v="2"/>
    <s v="6"/>
    <s v="2"/>
    <s v="10"/>
    <s v="10"/>
    <s v="0"/>
    <s v="46"/>
    <s v="1.00%"/>
  </r>
  <r>
    <s v="FMC-CHULA VISTA DIALYSIS CENTER-SOUTH"/>
    <n v="52653"/>
    <s v="9"/>
    <s v="115"/>
    <s v="5"/>
    <s v="110"/>
    <s v="7"/>
    <s v="10"/>
    <s v="202"/>
    <s v="8"/>
    <s v="206"/>
    <s v="10"/>
    <s v="4"/>
    <s v="259"/>
    <s v="10"/>
    <s v="6"/>
    <s v="5"/>
    <s v="10"/>
    <s v="10"/>
    <s v="7"/>
    <s v="7"/>
    <s v="6"/>
    <s v="10"/>
    <s v="10"/>
    <s v="2"/>
    <s v="70"/>
    <s v="No Reduction"/>
  </r>
  <r>
    <s v="FMC-GAREY DIALYSIS CENTER PARTNERSHIP"/>
    <n v="52654"/>
    <s v="1"/>
    <s v="83"/>
    <s v="3"/>
    <s v="80"/>
    <s v="2"/>
    <s v="10"/>
    <s v="145"/>
    <s v="10"/>
    <s v="152"/>
    <s v="10"/>
    <s v="7"/>
    <s v="186"/>
    <s v="10"/>
    <s v="8"/>
    <s v="8"/>
    <s v="10"/>
    <s v="10"/>
    <s v="0"/>
    <s v="8"/>
    <s v="2"/>
    <s v="10"/>
    <s v="10"/>
    <s v="6"/>
    <s v="62"/>
    <s v="No Reduction"/>
  </r>
  <r>
    <s v="FMC-VENTURA"/>
    <n v="52656"/>
    <s v="7"/>
    <s v="104"/>
    <s v="7"/>
    <s v="89"/>
    <s v="7"/>
    <s v="10"/>
    <s v="218"/>
    <s v="9"/>
    <s v="225"/>
    <s v="10"/>
    <s v="5"/>
    <s v="229"/>
    <s v="10"/>
    <s v="7"/>
    <s v="4"/>
    <s v="10"/>
    <s v="10"/>
    <s v="8"/>
    <s v="7"/>
    <s v="8"/>
    <s v="10"/>
    <s v="10"/>
    <s v="4"/>
    <s v="73"/>
    <s v="No Reduction"/>
  </r>
  <r>
    <s v="FMC-RAI-CORPORATE WAY-PALM DESERT"/>
    <n v="52657"/>
    <s v="2"/>
    <s v="71"/>
    <s v="3"/>
    <s v="68"/>
    <s v="2"/>
    <s v="4"/>
    <s v="131"/>
    <s v="4"/>
    <s v="139"/>
    <s v="10"/>
    <s v="6"/>
    <s v="237"/>
    <s v="10"/>
    <s v="8"/>
    <s v="No Score"/>
    <s v="10"/>
    <s v="10"/>
    <s v="7"/>
    <s v="6"/>
    <s v="9"/>
    <s v="10"/>
    <s v="10"/>
    <s v="0"/>
    <s v="59"/>
    <s v="No Reduction"/>
  </r>
  <r>
    <s v="KIDNEY INSTITUTE OF THE DESERT"/>
    <n v="52658"/>
    <s v="9"/>
    <s v="73"/>
    <s v="6"/>
    <s v="71"/>
    <s v="8"/>
    <s v="10"/>
    <s v="98"/>
    <s v="8"/>
    <s v="98"/>
    <s v="10"/>
    <s v="7"/>
    <s v="155"/>
    <s v="10"/>
    <s v="8"/>
    <s v="2"/>
    <s v="10"/>
    <s v="10"/>
    <s v="4"/>
    <s v="10"/>
    <s v="9"/>
    <s v="10"/>
    <s v="10"/>
    <s v="7"/>
    <s v="71"/>
    <s v="No Reduction"/>
  </r>
  <r>
    <s v="DAVITA-CORONA DIALYSIS CENTER"/>
    <n v="52661"/>
    <s v="0"/>
    <s v="57"/>
    <s v="5"/>
    <s v="46"/>
    <s v="2"/>
    <s v="10"/>
    <s v="170"/>
    <s v="9"/>
    <s v="172"/>
    <s v="10"/>
    <s v="7"/>
    <s v="213"/>
    <s v="10"/>
    <s v="8"/>
    <s v="4"/>
    <s v="10"/>
    <s v="10"/>
    <s v="6"/>
    <s v="4"/>
    <s v="0"/>
    <s v="10"/>
    <s v="10"/>
    <s v="4"/>
    <s v="56"/>
    <s v="0.50%"/>
  </r>
  <r>
    <s v="ANTELOPE DIALYSIS CENTER"/>
    <n v="52663"/>
    <s v="6"/>
    <s v="77"/>
    <s v="3"/>
    <s v="77"/>
    <s v="5"/>
    <s v="2"/>
    <s v="187"/>
    <s v="7"/>
    <s v="186"/>
    <s v="10"/>
    <s v="1"/>
    <s v="256"/>
    <s v="10"/>
    <s v="5"/>
    <s v="7"/>
    <s v="10"/>
    <s v="10"/>
    <s v="3"/>
    <s v="3"/>
    <s v="0"/>
    <s v="10"/>
    <s v="10"/>
    <s v="0"/>
    <s v="45"/>
    <s v="1.00%"/>
  </r>
  <r>
    <s v="DAVITA-SANTA MONICA DIALYSIS"/>
    <n v="52665"/>
    <s v="3"/>
    <s v="98"/>
    <s v="6"/>
    <s v="96"/>
    <s v="4"/>
    <s v="8"/>
    <s v="152"/>
    <s v="10"/>
    <s v="161"/>
    <s v="10"/>
    <s v="8"/>
    <s v="255"/>
    <s v="10"/>
    <s v="9"/>
    <s v="6"/>
    <s v="10"/>
    <s v="10"/>
    <s v="6"/>
    <s v="5"/>
    <s v="8"/>
    <s v="10"/>
    <s v="10"/>
    <s v="8"/>
    <s v="70"/>
    <s v="No Reduction"/>
  </r>
  <r>
    <s v="DAVITA-TULARE DIALYSIS"/>
    <n v="52666"/>
    <s v="3"/>
    <s v="78"/>
    <s v="8"/>
    <s v="72"/>
    <s v="5"/>
    <s v="9"/>
    <s v="110"/>
    <s v="4"/>
    <s v="110"/>
    <s v="10"/>
    <s v="5"/>
    <s v="145"/>
    <s v="10"/>
    <s v="7"/>
    <s v="10"/>
    <s v="8"/>
    <s v="10"/>
    <s v="7"/>
    <s v="1"/>
    <s v="4"/>
    <s v="10"/>
    <s v="10"/>
    <s v="0"/>
    <s v="69"/>
    <s v="No Reduction"/>
  </r>
  <r>
    <s v="FMC-CAMARILLO DIALYSIS CENTER"/>
    <n v="52668"/>
    <s v="10"/>
    <s v="52"/>
    <s v="5"/>
    <s v="34"/>
    <s v="8"/>
    <s v="10"/>
    <s v="87"/>
    <s v="3"/>
    <s v="85"/>
    <s v="10"/>
    <s v="10"/>
    <s v="114"/>
    <s v="10"/>
    <s v="10"/>
    <s v="No Score"/>
    <s v="10"/>
    <s v="10"/>
    <s v="9"/>
    <s v="5"/>
    <s v="7"/>
    <s v="10"/>
    <s v="10"/>
    <s v="7"/>
    <s v="82"/>
    <s v="No Reduction"/>
  </r>
  <r>
    <s v="DAVITA-IMPERIAL DIALYSIS"/>
    <n v="52670"/>
    <s v="9"/>
    <s v="101"/>
    <s v="5"/>
    <s v="95"/>
    <s v="7"/>
    <s v="6"/>
    <s v="205"/>
    <s v="8"/>
    <s v="205"/>
    <s v="10"/>
    <s v="5"/>
    <s v="211"/>
    <s v="10"/>
    <s v="7"/>
    <s v="8"/>
    <s v="9"/>
    <s v="10"/>
    <s v="4"/>
    <s v="8"/>
    <s v="4"/>
    <s v="10"/>
    <s v="10"/>
    <s v="0"/>
    <s v="67"/>
    <s v="No Reduction"/>
  </r>
  <r>
    <s v="DAVITA-UNITED DIALYSIS CENTER"/>
    <n v="52671"/>
    <s v="6"/>
    <s v="77"/>
    <s v="6"/>
    <s v="73"/>
    <s v="6"/>
    <s v="8"/>
    <s v="221"/>
    <s v="6"/>
    <s v="221"/>
    <s v="10"/>
    <s v="4"/>
    <s v="254"/>
    <s v="10"/>
    <s v="6"/>
    <s v="5"/>
    <s v="10"/>
    <s v="10"/>
    <s v="1"/>
    <s v="7"/>
    <s v="1"/>
    <s v="10"/>
    <s v="10"/>
    <s v="5"/>
    <s v="55"/>
    <s v="0.50%"/>
  </r>
  <r>
    <s v="DAVITA-BAKERSFIELD DIALYSIS CENTER"/>
    <n v="52673"/>
    <s v="6"/>
    <s v="141"/>
    <s v="6"/>
    <s v="122"/>
    <s v="6"/>
    <s v="7"/>
    <s v="293"/>
    <s v="6"/>
    <s v="284"/>
    <s v="10"/>
    <s v="6"/>
    <s v="314"/>
    <s v="10"/>
    <s v="8"/>
    <s v="7"/>
    <s v="7"/>
    <s v="10"/>
    <s v="6"/>
    <s v="6"/>
    <s v="6"/>
    <s v="10"/>
    <s v="10"/>
    <s v="0"/>
    <s v="68"/>
    <s v="No Reduction"/>
  </r>
  <r>
    <s v="DAVITA-DELANO DIALYSIS"/>
    <n v="52674"/>
    <s v="5"/>
    <s v="148"/>
    <s v="6"/>
    <s v="131"/>
    <s v="5"/>
    <s v="9"/>
    <s v="219"/>
    <s v="7"/>
    <s v="210"/>
    <s v="10"/>
    <s v="4"/>
    <s v="250"/>
    <s v="10"/>
    <s v="6"/>
    <s v="7"/>
    <s v="10"/>
    <s v="10"/>
    <s v="8"/>
    <s v="5"/>
    <s v="10"/>
    <s v="10"/>
    <s v="10"/>
    <s v="0"/>
    <s v="72"/>
    <s v="No Reduction"/>
  </r>
  <r>
    <s v="EAST BAY PERITONEAL DIALYSIS"/>
    <n v="52675"/>
    <s v="No Score"/>
    <s v="&lt;11"/>
    <s v="No Score"/>
    <s v="&lt;11"/>
    <s v="No Score"/>
    <s v="9"/>
    <s v="21"/>
    <s v="5"/>
    <s v="24"/>
    <s v="10"/>
    <s v="No Score"/>
    <s v="&lt;11"/>
    <s v="No Score"/>
    <s v="No Score"/>
    <s v="No Score"/>
    <s v="No Score"/>
    <s v="10"/>
    <s v="No Score"/>
    <s v="No Score"/>
    <s v="10"/>
    <s v="10"/>
    <s v="10"/>
    <s v="No Score"/>
    <s v="86"/>
    <s v="No Reduction"/>
  </r>
  <r>
    <s v="DCI UNIVERSITY DIALYSIS CLINIC"/>
    <n v="52676"/>
    <s v="0"/>
    <s v="85"/>
    <s v="2"/>
    <s v="76"/>
    <s v="1"/>
    <s v="5"/>
    <s v="132"/>
    <s v="5"/>
    <s v="164"/>
    <s v="10"/>
    <s v="4"/>
    <s v="156"/>
    <s v="10"/>
    <s v="6"/>
    <s v="5"/>
    <s v="10"/>
    <s v="10"/>
    <s v="6"/>
    <s v="10"/>
    <s v="8"/>
    <s v="10"/>
    <s v="10"/>
    <s v="6"/>
    <s v="58"/>
    <s v="0.50%"/>
  </r>
  <r>
    <s v="SAN JOAQUIN VALLEY DIALYSIS"/>
    <n v="52677"/>
    <s v="6"/>
    <s v="83"/>
    <s v="7"/>
    <s v="78"/>
    <s v="6"/>
    <s v="4"/>
    <s v="152"/>
    <s v="6"/>
    <s v="158"/>
    <s v="10"/>
    <s v="7"/>
    <s v="194"/>
    <s v="10"/>
    <s v="8"/>
    <s v="3"/>
    <s v="9"/>
    <s v="10"/>
    <s v="0"/>
    <s v="5"/>
    <s v="1"/>
    <s v="10"/>
    <s v="10"/>
    <s v="0"/>
    <s v="45"/>
    <s v="1.00%"/>
  </r>
  <r>
    <s v="FMC-GATEWAY DIALYSIS CENTER-EAST"/>
    <n v="52678"/>
    <s v="7"/>
    <s v="102"/>
    <s v="2"/>
    <s v="96"/>
    <s v="5"/>
    <s v="10"/>
    <s v="155"/>
    <s v="8"/>
    <s v="163"/>
    <s v="10"/>
    <s v="7"/>
    <s v="202"/>
    <s v="10"/>
    <s v="8"/>
    <s v="2"/>
    <s v="10"/>
    <s v="10"/>
    <s v="2"/>
    <s v="6"/>
    <s v="5"/>
    <s v="10"/>
    <s v="10"/>
    <s v="7"/>
    <s v="58"/>
    <s v="0.50%"/>
  </r>
  <r>
    <s v="U.S. RENAL CARE REDONDO BEACH DIALYSIS"/>
    <n v="52679"/>
    <s v="3"/>
    <s v="19"/>
    <s v="4"/>
    <s v="18"/>
    <s v="3"/>
    <s v="9"/>
    <s v="48"/>
    <s v="10"/>
    <s v="48"/>
    <s v="10"/>
    <s v="8"/>
    <s v="64"/>
    <s v="10"/>
    <s v="9"/>
    <s v="No Score"/>
    <s v="10"/>
    <s v="10"/>
    <s v="5"/>
    <s v="2"/>
    <s v="0"/>
    <s v="10"/>
    <s v="10"/>
    <s v="7"/>
    <s v="57"/>
    <s v="0.50%"/>
  </r>
  <r>
    <s v="DAVITA-FONTANA DIALYSIS"/>
    <n v="52682"/>
    <s v="6"/>
    <s v="72"/>
    <s v="7"/>
    <s v="68"/>
    <s v="6"/>
    <s v="4"/>
    <s v="213"/>
    <s v="7"/>
    <s v="207"/>
    <s v="10"/>
    <s v="5"/>
    <s v="263"/>
    <s v="10"/>
    <s v="7"/>
    <s v="6"/>
    <s v="7"/>
    <s v="10"/>
    <s v="8"/>
    <s v="5"/>
    <s v="2"/>
    <s v="10"/>
    <s v="10"/>
    <s v="1"/>
    <s v="59"/>
    <s v="No Reduction"/>
  </r>
  <r>
    <s v="FMC-RAI-EAST OLYMPIC-LOS ANGELES"/>
    <n v="52683"/>
    <s v="8"/>
    <s v="65"/>
    <s v="9"/>
    <s v="61"/>
    <s v="8"/>
    <s v="10"/>
    <s v="148"/>
    <s v="7"/>
    <s v="150"/>
    <s v="10"/>
    <s v="6"/>
    <s v="173"/>
    <s v="10"/>
    <s v="8"/>
    <s v="No Score"/>
    <s v="10"/>
    <s v="10"/>
    <s v="7"/>
    <s v="6"/>
    <s v="1"/>
    <s v="10"/>
    <s v="10"/>
    <s v="4"/>
    <s v="72"/>
    <s v="No Reduction"/>
  </r>
  <r>
    <s v="PERITONEAL DIALYSIS CENTER OF AMERICA-SAN GABRIEL PC"/>
    <n v="52684"/>
    <s v="No Score"/>
    <s v="&lt;11"/>
    <s v="No Score"/>
    <s v="&lt;11"/>
    <s v="No Score"/>
    <s v="3"/>
    <s v="36"/>
    <s v="10"/>
    <s v="39"/>
    <s v="0"/>
    <s v="No Score"/>
    <s v="&lt;11"/>
    <s v="No Score"/>
    <s v="No Score"/>
    <s v="No Score"/>
    <s v="6"/>
    <s v="10"/>
    <s v="2"/>
    <s v="3"/>
    <s v="4"/>
    <s v="10"/>
    <s v="10"/>
    <s v="No Score"/>
    <s v="43"/>
    <s v="1.00%"/>
  </r>
  <r>
    <s v="HAYWARD DIALYSIS CENTER"/>
    <n v="52685"/>
    <s v="5"/>
    <s v="86"/>
    <s v="0"/>
    <s v="82"/>
    <s v="3"/>
    <s v="2"/>
    <s v="175"/>
    <s v="7"/>
    <s v="175"/>
    <s v="10"/>
    <s v="7"/>
    <s v="217"/>
    <s v="10"/>
    <s v="8"/>
    <s v="1"/>
    <s v="10"/>
    <s v="10"/>
    <s v="4"/>
    <s v="7"/>
    <s v="2"/>
    <s v="10"/>
    <s v="10"/>
    <s v="0"/>
    <s v="42"/>
    <s v="1.00%"/>
  </r>
  <r>
    <s v="FMC-LA MESA DIALYSIS CENTER"/>
    <n v="52686"/>
    <s v="7"/>
    <s v="135"/>
    <s v="7"/>
    <s v="121"/>
    <s v="7"/>
    <s v="9"/>
    <s v="219"/>
    <s v="7"/>
    <s v="224"/>
    <s v="10"/>
    <s v="5"/>
    <s v="271"/>
    <s v="10"/>
    <s v="7"/>
    <s v="6"/>
    <s v="10"/>
    <s v="10"/>
    <s v="5"/>
    <s v="8"/>
    <s v="6"/>
    <s v="10"/>
    <s v="10"/>
    <s v="0"/>
    <s v="70"/>
    <s v="No Reduction"/>
  </r>
  <r>
    <s v="FMC-CARSON"/>
    <n v="52687"/>
    <s v="0"/>
    <s v="36"/>
    <s v="5"/>
    <s v="34"/>
    <s v="2"/>
    <s v="9"/>
    <s v="68"/>
    <s v="10"/>
    <s v="72"/>
    <s v="10"/>
    <s v="5"/>
    <s v="112"/>
    <s v="10"/>
    <s v="7"/>
    <s v="No Score"/>
    <s v="10"/>
    <s v="10"/>
    <s v="9"/>
    <s v="8"/>
    <s v="2"/>
    <s v="10"/>
    <s v="10"/>
    <s v="6"/>
    <s v="67"/>
    <s v="No Reduction"/>
  </r>
  <r>
    <s v="WALNUT CREEK DIALYSIS"/>
    <n v="52689"/>
    <s v="5"/>
    <s v="37"/>
    <s v="8"/>
    <s v="34"/>
    <s v="6"/>
    <s v="9"/>
    <s v="106"/>
    <s v="9"/>
    <s v="103"/>
    <s v="10"/>
    <s v="4"/>
    <s v="178"/>
    <s v="10"/>
    <s v="6"/>
    <s v="7"/>
    <s v="10"/>
    <s v="10"/>
    <s v="3"/>
    <s v="10"/>
    <s v="3"/>
    <s v="10"/>
    <s v="10"/>
    <s v="0"/>
    <s v="66"/>
    <s v="No Reduction"/>
  </r>
  <r>
    <s v="FMC-EL CENTRO DESERT VALLEY DIALYSIS CENTER"/>
    <n v="52690"/>
    <s v="10"/>
    <s v="92"/>
    <s v="7"/>
    <s v="90"/>
    <s v="9"/>
    <s v="10"/>
    <s v="100"/>
    <s v="10"/>
    <s v="103"/>
    <s v="10"/>
    <s v="6"/>
    <s v="126"/>
    <s v="10"/>
    <s v="8"/>
    <s v="No Score"/>
    <s v="10"/>
    <s v="10"/>
    <s v="10"/>
    <s v="2"/>
    <s v="10"/>
    <s v="10"/>
    <s v="10"/>
    <s v="6"/>
    <s v="86"/>
    <s v="No Reduction"/>
  </r>
  <r>
    <s v="CAMERON PARK DIALYSIS"/>
    <n v="52691"/>
    <s v="7"/>
    <s v="94"/>
    <s v="6"/>
    <s v="90"/>
    <s v="7"/>
    <s v="5"/>
    <s v="157"/>
    <s v="6"/>
    <s v="157"/>
    <s v="10"/>
    <s v="7"/>
    <s v="216"/>
    <s v="10"/>
    <s v="8"/>
    <s v="6"/>
    <s v="10"/>
    <s v="10"/>
    <s v="4"/>
    <s v="10"/>
    <s v="3"/>
    <s v="10"/>
    <s v="10"/>
    <s v="5"/>
    <s v="65"/>
    <s v="No Reduction"/>
  </r>
  <r>
    <s v="FMC LOS GATOS"/>
    <n v="52694"/>
    <s v="6"/>
    <s v="45"/>
    <s v="8"/>
    <s v="42"/>
    <s v="7"/>
    <s v="10"/>
    <s v="44"/>
    <s v="0"/>
    <s v="58"/>
    <s v="10"/>
    <s v="8"/>
    <s v="158"/>
    <s v="10"/>
    <s v="9"/>
    <s v="8"/>
    <s v="10"/>
    <s v="10"/>
    <s v="0"/>
    <s v="5"/>
    <s v="1"/>
    <s v="10"/>
    <s v="10"/>
    <s v="8"/>
    <s v="66"/>
    <s v="No Reduction"/>
  </r>
  <r>
    <s v="DAVITA-LOS ANGELES DIALYSIS CENTER"/>
    <n v="52695"/>
    <s v="6"/>
    <s v="86"/>
    <s v="5"/>
    <s v="79"/>
    <s v="6"/>
    <s v="8"/>
    <s v="207"/>
    <s v="8"/>
    <s v="201"/>
    <s v="10"/>
    <s v="2"/>
    <s v="236"/>
    <s v="10"/>
    <s v="5"/>
    <s v="3"/>
    <s v="10"/>
    <s v="10"/>
    <s v="7"/>
    <s v="8"/>
    <s v="6"/>
    <s v="10"/>
    <s v="10"/>
    <s v="1"/>
    <s v="61"/>
    <s v="No Reduction"/>
  </r>
  <r>
    <s v="DAVITA-VISALIA DIALYSIS"/>
    <n v="52696"/>
    <s v="8"/>
    <s v="110"/>
    <s v="8"/>
    <s v="93"/>
    <s v="8"/>
    <s v="6"/>
    <s v="201"/>
    <s v="6"/>
    <s v="200"/>
    <s v="10"/>
    <s v="4"/>
    <s v="287"/>
    <s v="10"/>
    <s v="6"/>
    <s v="4"/>
    <s v="10"/>
    <s v="10"/>
    <s v="6"/>
    <s v="6"/>
    <s v="8"/>
    <s v="10"/>
    <s v="10"/>
    <s v="2"/>
    <s v="63"/>
    <s v="No Reduction"/>
  </r>
  <r>
    <s v="HIGH DESERT HEMODIALYSIS"/>
    <n v="52699"/>
    <s v="0"/>
    <s v="42"/>
    <s v="3"/>
    <s v="42"/>
    <s v="2"/>
    <s v="3"/>
    <s v="75"/>
    <s v="5"/>
    <s v="76"/>
    <s v="10"/>
    <s v="2"/>
    <s v="87"/>
    <s v="10"/>
    <s v="5"/>
    <s v="0"/>
    <s v="9"/>
    <s v="10"/>
    <s v="2"/>
    <s v="5"/>
    <s v="5"/>
    <s v="10"/>
    <s v="10"/>
    <s v="1"/>
    <s v="34"/>
    <s v="1.50%"/>
  </r>
  <r>
    <s v="DAVITA-MONTEREY PARK DIALYSIS CENTER"/>
    <n v="52700"/>
    <s v="7"/>
    <s v="69"/>
    <s v="4"/>
    <s v="66"/>
    <s v="6"/>
    <s v="9"/>
    <s v="158"/>
    <s v="8"/>
    <s v="164"/>
    <s v="10"/>
    <s v="7"/>
    <s v="163"/>
    <s v="10"/>
    <s v="8"/>
    <s v="7"/>
    <s v="9"/>
    <s v="10"/>
    <s v="4"/>
    <s v="6"/>
    <s v="5"/>
    <s v="10"/>
    <s v="10"/>
    <s v="7"/>
    <s v="69"/>
    <s v="No Reduction"/>
  </r>
  <r>
    <s v="U.S. RENAL CARE EARL STREET DIALYSIS"/>
    <n v="52701"/>
    <s v="2"/>
    <s v="53"/>
    <s v="3"/>
    <s v="53"/>
    <s v="3"/>
    <s v="7"/>
    <s v="76"/>
    <s v="7"/>
    <s v="78"/>
    <s v="10"/>
    <s v="9"/>
    <s v="104"/>
    <s v="10"/>
    <s v="9"/>
    <s v="6"/>
    <s v="10"/>
    <s v="10"/>
    <s v="3"/>
    <s v="9"/>
    <s v="1"/>
    <s v="10"/>
    <s v="10"/>
    <s v="4"/>
    <s v="60"/>
    <s v="No Reduction"/>
  </r>
  <r>
    <s v="RAI WEST MARCH"/>
    <n v="52703"/>
    <s v="1"/>
    <s v="81"/>
    <s v="1"/>
    <s v="72"/>
    <s v="1"/>
    <s v="10"/>
    <s v="151"/>
    <s v="7"/>
    <s v="153"/>
    <s v="10"/>
    <s v="6"/>
    <s v="234"/>
    <s v="10"/>
    <s v="8"/>
    <s v="3"/>
    <s v="10"/>
    <s v="10"/>
    <s v="8"/>
    <s v="8"/>
    <s v="4"/>
    <s v="10"/>
    <s v="10"/>
    <s v="8"/>
    <s v="62"/>
    <s v="No Reduction"/>
  </r>
  <r>
    <s v="RAI NORTH CALIFORNIA"/>
    <n v="52705"/>
    <s v="6"/>
    <s v="39"/>
    <s v="5"/>
    <s v="38"/>
    <s v="6"/>
    <s v="10"/>
    <s v="84"/>
    <s v="7"/>
    <s v="83"/>
    <s v="10"/>
    <s v="8"/>
    <s v="108"/>
    <s v="10"/>
    <s v="9"/>
    <s v="No Score"/>
    <s v="10"/>
    <s v="10"/>
    <s v="6"/>
    <s v="2"/>
    <s v="3"/>
    <s v="10"/>
    <s v="10"/>
    <s v="3"/>
    <s v="66"/>
    <s v="No Reduction"/>
  </r>
  <r>
    <s v="ATWATER DIALYSIS CENTER"/>
    <n v="52706"/>
    <s v="0"/>
    <s v="70"/>
    <s v="4"/>
    <s v="61"/>
    <s v="2"/>
    <s v="9"/>
    <s v="94"/>
    <s v="9"/>
    <s v="93"/>
    <s v="10"/>
    <s v="9"/>
    <s v="126"/>
    <s v="10"/>
    <s v="9"/>
    <s v="2"/>
    <s v="10"/>
    <s v="10"/>
    <s v="0"/>
    <s v="9"/>
    <s v="7"/>
    <s v="10"/>
    <s v="10"/>
    <s v="7"/>
    <s v="56"/>
    <s v="0.50%"/>
  </r>
  <r>
    <s v="ALHAMBRA DIALYSIS CENTER"/>
    <n v="52707"/>
    <s v="7"/>
    <s v="65"/>
    <s v="2"/>
    <s v="61"/>
    <s v="5"/>
    <s v="9"/>
    <s v="131"/>
    <s v="7"/>
    <s v="131"/>
    <s v="10"/>
    <s v="7"/>
    <s v="161"/>
    <s v="10"/>
    <s v="8"/>
    <s v="6"/>
    <s v="10"/>
    <s v="10"/>
    <s v="4"/>
    <s v="10"/>
    <s v="7"/>
    <s v="10"/>
    <s v="10"/>
    <s v="3"/>
    <s v="71"/>
    <s v="No Reduction"/>
  </r>
  <r>
    <s v="FMC-NORTH COAST KIDNEY CENTER"/>
    <n v="52708"/>
    <s v="7"/>
    <s v="144"/>
    <s v="6"/>
    <s v="136"/>
    <s v="7"/>
    <s v="10"/>
    <s v="209"/>
    <s v="8"/>
    <s v="222"/>
    <s v="10"/>
    <s v="8"/>
    <s v="311"/>
    <s v="10"/>
    <s v="9"/>
    <s v="5"/>
    <s v="10"/>
    <s v="10"/>
    <s v="7"/>
    <s v="6"/>
    <s v="10"/>
    <s v="10"/>
    <s v="10"/>
    <s v="3"/>
    <s v="77"/>
    <s v="No Reduction"/>
  </r>
  <r>
    <s v="VACAVILLE DIALYSIS CLINIC"/>
    <n v="52709"/>
    <s v="6"/>
    <s v="69"/>
    <s v="10"/>
    <s v="64"/>
    <s v="8"/>
    <s v="5"/>
    <s v="120"/>
    <s v="5"/>
    <s v="118"/>
    <s v="10"/>
    <s v="6"/>
    <s v="185"/>
    <s v="10"/>
    <s v="8"/>
    <s v="9"/>
    <s v="9"/>
    <s v="10"/>
    <s v="3"/>
    <s v="8"/>
    <s v="7"/>
    <s v="10"/>
    <s v="10"/>
    <s v="0"/>
    <s v="71"/>
    <s v="No Reduction"/>
  </r>
  <r>
    <s v="LA PUENTE DIALYSIS CENTER, INC."/>
    <n v="52710"/>
    <s v="6"/>
    <s v="73"/>
    <s v="3"/>
    <s v="65"/>
    <s v="5"/>
    <s v="9"/>
    <s v="148"/>
    <s v="7"/>
    <s v="175"/>
    <s v="10"/>
    <s v="2"/>
    <s v="226"/>
    <s v="10"/>
    <s v="5"/>
    <s v="5"/>
    <s v="9"/>
    <s v="10"/>
    <s v="6"/>
    <s v="2"/>
    <s v="6"/>
    <s v="10"/>
    <s v="10"/>
    <s v="0"/>
    <s v="58"/>
    <s v="0.50%"/>
  </r>
  <r>
    <s v="SOUTHGATE DIALYSIS"/>
    <n v="52711"/>
    <s v="0"/>
    <s v="63"/>
    <s v="3"/>
    <s v="56"/>
    <s v="1"/>
    <s v="4"/>
    <s v="81"/>
    <s v="0"/>
    <s v="92"/>
    <s v="10"/>
    <s v="6"/>
    <s v="111"/>
    <s v="10"/>
    <s v="8"/>
    <s v="No Score"/>
    <s v="10"/>
    <s v="10"/>
    <s v="4"/>
    <s v="10"/>
    <s v="7"/>
    <s v="10"/>
    <s v="10"/>
    <s v="4"/>
    <s v="54"/>
    <s v="0.50%"/>
  </r>
  <r>
    <s v="INTERCOMMUNITY DIALYSIS CENTER"/>
    <n v="52712"/>
    <s v="6"/>
    <s v="74"/>
    <s v="10"/>
    <s v="70"/>
    <s v="8"/>
    <s v="4"/>
    <s v="254"/>
    <s v="7"/>
    <s v="271"/>
    <s v="0"/>
    <s v="8"/>
    <s v="287"/>
    <s v="10"/>
    <s v="9"/>
    <s v="1"/>
    <s v="10"/>
    <s v="10"/>
    <s v="5"/>
    <s v="0"/>
    <s v="1"/>
    <s v="10"/>
    <s v="10"/>
    <s v="0"/>
    <s v="46"/>
    <s v="1.00%"/>
  </r>
  <r>
    <s v="DAVITA-UNIVERSITY PARK DIALYSIS CENTER"/>
    <n v="52713"/>
    <s v="4"/>
    <s v="58"/>
    <s v="0"/>
    <s v="54"/>
    <s v="2"/>
    <s v="8"/>
    <s v="156"/>
    <s v="8"/>
    <s v="155"/>
    <s v="10"/>
    <s v="5"/>
    <s v="176"/>
    <s v="10"/>
    <s v="7"/>
    <s v="1"/>
    <s v="10"/>
    <s v="10"/>
    <s v="3"/>
    <s v="7"/>
    <s v="7"/>
    <s v="10"/>
    <s v="10"/>
    <s v="0"/>
    <s v="50"/>
    <s v="0.50%"/>
  </r>
  <r>
    <s v="DESERT CITIES DIALYSIS"/>
    <n v="52714"/>
    <s v="2"/>
    <s v="109"/>
    <s v="0"/>
    <s v="98"/>
    <s v="1"/>
    <s v="0"/>
    <s v="269"/>
    <s v="8"/>
    <s v="277"/>
    <s v="0"/>
    <s v="5"/>
    <s v="316"/>
    <s v="10"/>
    <s v="7"/>
    <s v="4"/>
    <s v="9"/>
    <s v="10"/>
    <s v="5"/>
    <s v="4"/>
    <s v="2"/>
    <s v="10"/>
    <s v="10"/>
    <s v="0"/>
    <s v="38"/>
    <s v="1.50%"/>
  </r>
  <r>
    <s v="U.S. RENAL CARE LOMITA DIALYSIS"/>
    <n v="52715"/>
    <s v="4"/>
    <s v="64"/>
    <s v="6"/>
    <s v="59"/>
    <s v="5"/>
    <s v="10"/>
    <s v="136"/>
    <s v="9"/>
    <s v="144"/>
    <s v="10"/>
    <s v="8"/>
    <s v="160"/>
    <s v="10"/>
    <s v="9"/>
    <s v="8"/>
    <s v="10"/>
    <s v="10"/>
    <s v="4"/>
    <s v="8"/>
    <s v="2"/>
    <s v="10"/>
    <s v="10"/>
    <s v="3"/>
    <s v="72"/>
    <s v="No Reduction"/>
  </r>
  <r>
    <s v="DAVITA-SANTA ANA DIALYSIS CENTER"/>
    <n v="52716"/>
    <s v="7"/>
    <s v="37"/>
    <s v="8"/>
    <s v="36"/>
    <s v="7"/>
    <s v="6"/>
    <s v="114"/>
    <s v="0"/>
    <s v="106"/>
    <s v="10"/>
    <s v="8"/>
    <s v="154"/>
    <s v="10"/>
    <s v="9"/>
    <s v="6"/>
    <s v="10"/>
    <s v="10"/>
    <s v="0"/>
    <s v="10"/>
    <s v="4"/>
    <s v="10"/>
    <s v="10"/>
    <s v="0"/>
    <s v="62"/>
    <s v="No Reduction"/>
  </r>
  <r>
    <s v="DAVITA-GREATER EL MONTE DIALYSIS CENTER"/>
    <n v="52717"/>
    <s v="10"/>
    <s v="29"/>
    <s v="5"/>
    <s v="25"/>
    <s v="8"/>
    <s v="7"/>
    <s v="85"/>
    <s v="6"/>
    <s v="82"/>
    <s v="10"/>
    <s v="4"/>
    <s v="105"/>
    <s v="10"/>
    <s v="6"/>
    <s v="3"/>
    <s v="8"/>
    <s v="10"/>
    <s v="8"/>
    <s v="0"/>
    <s v="5"/>
    <s v="10"/>
    <s v="10"/>
    <s v="0"/>
    <s v="57"/>
    <s v="0.50%"/>
  </r>
  <r>
    <s v="DAVITA-NORWALK DIALYSIS CENTER"/>
    <n v="52718"/>
    <s v="10"/>
    <s v="47"/>
    <s v="7"/>
    <s v="44"/>
    <s v="9"/>
    <s v="10"/>
    <s v="108"/>
    <s v="8"/>
    <s v="108"/>
    <s v="10"/>
    <s v="0"/>
    <s v="165"/>
    <s v="10"/>
    <s v="4"/>
    <s v="6"/>
    <s v="10"/>
    <s v="10"/>
    <s v="6"/>
    <s v="8"/>
    <s v="3"/>
    <s v="10"/>
    <s v="10"/>
    <s v="5"/>
    <s v="69"/>
    <s v="No Reduction"/>
  </r>
  <r>
    <s v="SAN FRANCISCO DIALYSIS CENTER"/>
    <n v="52719"/>
    <s v="1"/>
    <s v="54"/>
    <s v="3"/>
    <s v="55"/>
    <s v="2"/>
    <s v="7"/>
    <s v="153"/>
    <s v="6"/>
    <s v="148"/>
    <s v="10"/>
    <s v="10"/>
    <s v="200"/>
    <s v="10"/>
    <s v="10"/>
    <s v="7"/>
    <s v="10"/>
    <s v="10"/>
    <s v="5"/>
    <s v="6"/>
    <s v="0"/>
    <s v="10"/>
    <s v="10"/>
    <s v="0"/>
    <s v="60"/>
    <s v="No Reduction"/>
  </r>
  <r>
    <s v="CITRUS DIALYSIS CENTER"/>
    <n v="52720"/>
    <s v="2"/>
    <s v="63"/>
    <s v="1"/>
    <s v="58"/>
    <s v="2"/>
    <s v="8"/>
    <s v="109"/>
    <s v="0"/>
    <s v="109"/>
    <s v="10"/>
    <s v="5"/>
    <s v="139"/>
    <s v="10"/>
    <s v="7"/>
    <s v="1"/>
    <s v="9"/>
    <s v="10"/>
    <s v="3"/>
    <s v="1"/>
    <s v="2"/>
    <s v="10"/>
    <s v="10"/>
    <s v="0"/>
    <s v="40"/>
    <s v="1.00%"/>
  </r>
  <r>
    <s v="RAI PERALTA"/>
    <n v="52721"/>
    <s v="4"/>
    <s v="101"/>
    <s v="3"/>
    <s v="96"/>
    <s v="4"/>
    <s v="9"/>
    <s v="139"/>
    <s v="4"/>
    <s v="145"/>
    <s v="10"/>
    <s v="6"/>
    <s v="201"/>
    <s v="10"/>
    <s v="8"/>
    <s v="0"/>
    <s v="10"/>
    <s v="10"/>
    <s v="5"/>
    <s v="10"/>
    <s v="7"/>
    <s v="10"/>
    <s v="10"/>
    <s v="0"/>
    <s v="58"/>
    <s v="0.50%"/>
  </r>
  <r>
    <s v="FMC FREMONT"/>
    <n v="52722"/>
    <s v="1"/>
    <s v="84"/>
    <s v="5"/>
    <s v="82"/>
    <s v="3"/>
    <s v="9"/>
    <s v="121"/>
    <s v="9"/>
    <s v="124"/>
    <s v="10"/>
    <s v="8"/>
    <s v="152"/>
    <s v="10"/>
    <s v="9"/>
    <s v="No Score"/>
    <s v="10"/>
    <s v="10"/>
    <s v="3"/>
    <s v="7"/>
    <s v="7"/>
    <s v="10"/>
    <s v="10"/>
    <s v="1"/>
    <s v="66"/>
    <s v="No Reduction"/>
  </r>
  <r>
    <s v="MANTECA DIALYSIS CENTER"/>
    <n v="52723"/>
    <s v="3"/>
    <s v="27"/>
    <s v="8"/>
    <s v="24"/>
    <s v="5"/>
    <s v="10"/>
    <s v="37"/>
    <s v="7"/>
    <s v="38"/>
    <s v="10"/>
    <s v="10"/>
    <s v="76"/>
    <s v="10"/>
    <s v="10"/>
    <s v="No Score"/>
    <s v="8"/>
    <s v="10"/>
    <s v="0"/>
    <s v="10"/>
    <s v="7"/>
    <s v="10"/>
    <s v="10"/>
    <s v="7"/>
    <s v="72"/>
    <s v="No Reduction"/>
  </r>
  <r>
    <s v="DAVITA-SFS DIALYSIS"/>
    <n v="52724"/>
    <s v="8"/>
    <s v="21"/>
    <s v="6"/>
    <s v="20"/>
    <s v="7"/>
    <s v="9"/>
    <s v="54"/>
    <s v="3"/>
    <s v="58"/>
    <s v="10"/>
    <s v="0"/>
    <s v="83"/>
    <s v="10"/>
    <s v="4"/>
    <s v="9"/>
    <s v="10"/>
    <s v="10"/>
    <s v="8"/>
    <s v="4"/>
    <s v="3"/>
    <s v="10"/>
    <s v="10"/>
    <s v="8"/>
    <s v="69"/>
    <s v="No Reduction"/>
  </r>
  <r>
    <s v="DAVITA-DOCTORS DIALYSIS CENTER OF EAST LOS ANGELES"/>
    <n v="52725"/>
    <s v="3"/>
    <s v="58"/>
    <s v="4"/>
    <s v="55"/>
    <s v="3"/>
    <s v="4"/>
    <s v="160"/>
    <s v="6"/>
    <s v="158"/>
    <s v="10"/>
    <s v="5"/>
    <s v="200"/>
    <s v="10"/>
    <s v="7"/>
    <s v="7"/>
    <s v="10"/>
    <s v="10"/>
    <s v="6"/>
    <s v="3"/>
    <s v="0"/>
    <s v="10"/>
    <s v="10"/>
    <s v="4"/>
    <s v="52"/>
    <s v="0.50%"/>
  </r>
  <r>
    <s v="MOHAN DIALYSIS CENTER OF COVINA"/>
    <n v="52726"/>
    <s v="5"/>
    <s v="57"/>
    <s v="3"/>
    <s v="49"/>
    <s v="4"/>
    <s v="10"/>
    <s v="125"/>
    <s v="10"/>
    <s v="130"/>
    <s v="10"/>
    <s v="8"/>
    <s v="158"/>
    <s v="10"/>
    <s v="9"/>
    <s v="1"/>
    <s v="10"/>
    <s v="10"/>
    <s v="3"/>
    <s v="3"/>
    <s v="2"/>
    <s v="10"/>
    <s v="10"/>
    <s v="2"/>
    <s v="52"/>
    <s v="0.50%"/>
  </r>
  <r>
    <s v="FMC-RAI-INDIANA COURT-REDLANDS"/>
    <n v="52727"/>
    <s v="4"/>
    <s v="54"/>
    <s v="4"/>
    <s v="46"/>
    <s v="4"/>
    <s v="9"/>
    <s v="114"/>
    <s v="9"/>
    <s v="117"/>
    <s v="10"/>
    <s v="9"/>
    <s v="144"/>
    <s v="10"/>
    <s v="9"/>
    <s v="6"/>
    <s v="10"/>
    <s v="10"/>
    <s v="3"/>
    <s v="1"/>
    <s v="2"/>
    <s v="10"/>
    <s v="10"/>
    <s v="4"/>
    <s v="59"/>
    <s v="No Reduction"/>
  </r>
  <r>
    <s v="RAI OCEAN AVENUE"/>
    <n v="52728"/>
    <s v="0"/>
    <s v="66"/>
    <s v="4"/>
    <s v="62"/>
    <s v="2"/>
    <s v="7"/>
    <s v="210"/>
    <s v="9"/>
    <s v="216"/>
    <s v="10"/>
    <s v="8"/>
    <s v="217"/>
    <s v="10"/>
    <s v="9"/>
    <s v="7"/>
    <s v="10"/>
    <s v="10"/>
    <s v="9"/>
    <s v="5"/>
    <s v="3"/>
    <s v="10"/>
    <s v="10"/>
    <s v="0"/>
    <s v="65"/>
    <s v="No Reduction"/>
  </r>
  <r>
    <s v="OAKLAND DIALYSIS CENTER"/>
    <n v="52729"/>
    <s v="4"/>
    <s v="99"/>
    <s v="1"/>
    <s v="94"/>
    <s v="3"/>
    <s v="7"/>
    <s v="218"/>
    <s v="8"/>
    <s v="214"/>
    <s v="10"/>
    <s v="5"/>
    <s v="248"/>
    <s v="10"/>
    <s v="7"/>
    <s v="6"/>
    <s v="10"/>
    <s v="10"/>
    <s v="7"/>
    <s v="8"/>
    <s v="5"/>
    <s v="10"/>
    <s v="10"/>
    <s v="0"/>
    <s v="63"/>
    <s v="No Reduction"/>
  </r>
  <r>
    <s v="DAVITA-MURRIETA"/>
    <n v="52730"/>
    <s v="8"/>
    <s v="64"/>
    <s v="7"/>
    <s v="62"/>
    <s v="8"/>
    <s v="8"/>
    <s v="171"/>
    <s v="6"/>
    <s v="169"/>
    <s v="10"/>
    <s v="6"/>
    <s v="229"/>
    <s v="10"/>
    <s v="8"/>
    <s v="6"/>
    <s v="9"/>
    <s v="10"/>
    <s v="8"/>
    <s v="3"/>
    <s v="4"/>
    <s v="10"/>
    <s v="10"/>
    <s v="4"/>
    <s v="69"/>
    <s v="No Reduction"/>
  </r>
  <r>
    <s v="FMC-BALBOA MARINA BAY"/>
    <n v="52731"/>
    <s v="10"/>
    <s v="140"/>
    <s v="4"/>
    <s v="137"/>
    <s v="7"/>
    <s v="9"/>
    <s v="235"/>
    <s v="8"/>
    <s v="240"/>
    <s v="10"/>
    <s v="7"/>
    <s v="280"/>
    <s v="10"/>
    <s v="8"/>
    <s v="6"/>
    <s v="10"/>
    <s v="10"/>
    <s v="6"/>
    <s v="8"/>
    <s v="8"/>
    <s v="10"/>
    <s v="10"/>
    <s v="0"/>
    <s v="74"/>
    <s v="No Reduction"/>
  </r>
  <r>
    <s v="DAVITA-ANAHEIM DIALYSIS"/>
    <n v="52734"/>
    <s v="2"/>
    <s v="78"/>
    <s v="8"/>
    <s v="75"/>
    <s v="5"/>
    <s v="10"/>
    <s v="204"/>
    <s v="8"/>
    <s v="204"/>
    <s v="10"/>
    <s v="4"/>
    <s v="397"/>
    <s v="10"/>
    <s v="6"/>
    <s v="5"/>
    <s v="10"/>
    <s v="10"/>
    <s v="5"/>
    <s v="4"/>
    <s v="2"/>
    <s v="10"/>
    <s v="10"/>
    <s v="1"/>
    <s v="59"/>
    <s v="No Reduction"/>
  </r>
  <r>
    <s v="DAVITA-TEMECULA DIALYSIS CENTER"/>
    <n v="52735"/>
    <s v="6"/>
    <s v="67"/>
    <s v="6"/>
    <s v="64"/>
    <s v="6"/>
    <s v="9"/>
    <s v="156"/>
    <s v="6"/>
    <s v="153"/>
    <s v="10"/>
    <s v="6"/>
    <s v="230"/>
    <s v="10"/>
    <s v="8"/>
    <s v="6"/>
    <s v="10"/>
    <s v="10"/>
    <s v="4"/>
    <s v="6"/>
    <s v="1"/>
    <s v="10"/>
    <s v="10"/>
    <s v="3"/>
    <s v="64"/>
    <s v="No Reduction"/>
  </r>
  <r>
    <s v="LOS BANOS DIALYSIS CENTER"/>
    <n v="52738"/>
    <s v="4"/>
    <s v="80"/>
    <s v="8"/>
    <s v="72"/>
    <s v="6"/>
    <s v="7"/>
    <s v="129"/>
    <s v="9"/>
    <s v="127"/>
    <s v="10"/>
    <s v="7"/>
    <s v="155"/>
    <s v="10"/>
    <s v="8"/>
    <s v="8"/>
    <s v="10"/>
    <s v="10"/>
    <s v="2"/>
    <s v="9"/>
    <s v="3"/>
    <s v="10"/>
    <s v="10"/>
    <s v="5"/>
    <s v="67"/>
    <s v="No Reduction"/>
  </r>
  <r>
    <s v="DAVITA-CHINO DIALYSIS"/>
    <n v="52739"/>
    <s v="6"/>
    <s v="41"/>
    <s v="8"/>
    <s v="36"/>
    <s v="7"/>
    <s v="8"/>
    <s v="125"/>
    <s v="6"/>
    <s v="125"/>
    <s v="10"/>
    <s v="5"/>
    <s v="173"/>
    <s v="10"/>
    <s v="7"/>
    <s v="7"/>
    <s v="10"/>
    <s v="10"/>
    <s v="3"/>
    <s v="2"/>
    <s v="0"/>
    <s v="10"/>
    <s v="10"/>
    <s v="9"/>
    <s v="60"/>
    <s v="No Reduction"/>
  </r>
  <r>
    <s v="FMC-RAI-FLETCHER PARKWAY-EL CAJON"/>
    <n v="52740"/>
    <s v="4"/>
    <s v="20"/>
    <s v="3"/>
    <s v="20"/>
    <s v="4"/>
    <s v="10"/>
    <s v="120"/>
    <s v="7"/>
    <s v="123"/>
    <s v="10"/>
    <s v="7"/>
    <s v="136"/>
    <s v="10"/>
    <s v="8"/>
    <s v="7"/>
    <s v="10"/>
    <s v="10"/>
    <s v="6"/>
    <s v="9"/>
    <s v="1"/>
    <s v="10"/>
    <s v="10"/>
    <s v="7"/>
    <s v="70"/>
    <s v="No Reduction"/>
  </r>
  <r>
    <s v="RAI E. 14TH"/>
    <n v="52742"/>
    <s v="10"/>
    <s v="34"/>
    <s v="4"/>
    <s v="33"/>
    <s v="7"/>
    <s v="10"/>
    <s v="55"/>
    <s v="10"/>
    <s v="55"/>
    <s v="10"/>
    <s v="10"/>
    <s v="160"/>
    <s v="10"/>
    <s v="10"/>
    <s v="No Score"/>
    <s v="10"/>
    <s v="10"/>
    <s v="9"/>
    <s v="10"/>
    <s v="10"/>
    <s v="5"/>
    <s v="7"/>
    <s v="2"/>
    <s v="91"/>
    <s v="No Reduction"/>
  </r>
  <r>
    <s v="DAVITA-MOUNTAIN VISTA DIALYSIS CENTER"/>
    <n v="52743"/>
    <s v="1"/>
    <s v="65"/>
    <s v="1"/>
    <s v="63"/>
    <s v="1"/>
    <s v="8"/>
    <s v="225"/>
    <s v="6"/>
    <s v="223"/>
    <s v="10"/>
    <s v="5"/>
    <s v="230"/>
    <s v="10"/>
    <s v="7"/>
    <s v="5"/>
    <s v="8"/>
    <s v="10"/>
    <s v="3"/>
    <s v="4"/>
    <s v="4"/>
    <s v="10"/>
    <s v="10"/>
    <s v="3"/>
    <s v="51"/>
    <s v="0.50%"/>
  </r>
  <r>
    <s v="DAVITA-SOUTH VALLEY DIALYSIS"/>
    <n v="52744"/>
    <s v="5"/>
    <s v="102"/>
    <s v="6"/>
    <s v="95"/>
    <s v="5"/>
    <s v="10"/>
    <s v="150"/>
    <s v="4"/>
    <s v="166"/>
    <s v="10"/>
    <s v="2"/>
    <s v="196"/>
    <s v="10"/>
    <s v="5"/>
    <s v="5"/>
    <s v="9"/>
    <s v="10"/>
    <s v="3"/>
    <s v="3"/>
    <s v="3"/>
    <s v="10"/>
    <s v="10"/>
    <s v="2"/>
    <s v="55"/>
    <s v="0.50%"/>
  </r>
  <r>
    <s v="DAVITA-AIRPORT SUNRISE DIALYSIS CENTER"/>
    <n v="52746"/>
    <s v="5"/>
    <s v="191"/>
    <s v="2"/>
    <s v="171"/>
    <s v="4"/>
    <s v="7"/>
    <s v="407"/>
    <s v="6"/>
    <s v="402"/>
    <s v="10"/>
    <s v="1"/>
    <s v="511"/>
    <s v="10"/>
    <s v="5"/>
    <s v="6"/>
    <s v="10"/>
    <s v="10"/>
    <s v="5"/>
    <s v="7"/>
    <s v="1"/>
    <s v="10"/>
    <s v="10"/>
    <s v="0"/>
    <s v="55"/>
    <s v="0.50%"/>
  </r>
  <r>
    <s v="U.S. RENAL CARE WEST COAST DIALYSIS"/>
    <n v="52747"/>
    <s v="2"/>
    <s v="99"/>
    <s v="4"/>
    <s v="93"/>
    <s v="3"/>
    <s v="7"/>
    <s v="203"/>
    <s v="5"/>
    <s v="209"/>
    <s v="10"/>
    <s v="8"/>
    <s v="201"/>
    <s v="10"/>
    <s v="9"/>
    <s v="8"/>
    <s v="10"/>
    <s v="10"/>
    <s v="5"/>
    <s v="6"/>
    <s v="5"/>
    <s v="10"/>
    <s v="10"/>
    <s v="2"/>
    <s v="66"/>
    <s v="No Reduction"/>
  </r>
  <r>
    <s v="SATELLITE DIALYSIS"/>
    <n v="52751"/>
    <s v="4"/>
    <s v="104"/>
    <s v="9"/>
    <s v="96"/>
    <s v="6"/>
    <s v="1"/>
    <s v="205"/>
    <s v="8"/>
    <s v="203"/>
    <s v="10"/>
    <s v="4"/>
    <s v="199"/>
    <s v="10"/>
    <s v="6"/>
    <s v="5"/>
    <s v="7"/>
    <s v="10"/>
    <s v="5"/>
    <s v="5"/>
    <s v="6"/>
    <s v="10"/>
    <s v="10"/>
    <s v="0"/>
    <s v="52"/>
    <s v="0.50%"/>
  </r>
  <r>
    <s v="RAI CERES AVENUE, CHICO"/>
    <n v="52752"/>
    <s v="8"/>
    <s v="98"/>
    <s v="10"/>
    <s v="88"/>
    <s v="9"/>
    <s v="7"/>
    <s v="120"/>
    <s v="9"/>
    <s v="121"/>
    <s v="10"/>
    <s v="8"/>
    <s v="149"/>
    <s v="10"/>
    <s v="9"/>
    <s v="7"/>
    <s v="10"/>
    <s v="10"/>
    <s v="3"/>
    <s v="9"/>
    <s v="5"/>
    <s v="10"/>
    <s v="10"/>
    <s v="0"/>
    <s v="73"/>
    <s v="No Reduction"/>
  </r>
  <r>
    <s v="LODI DIALYSIS CENTER"/>
    <n v="52753"/>
    <s v="5"/>
    <s v="71"/>
    <s v="4"/>
    <s v="68"/>
    <s v="5"/>
    <s v="6"/>
    <s v="104"/>
    <s v="9"/>
    <s v="104"/>
    <s v="10"/>
    <s v="8"/>
    <s v="140"/>
    <s v="10"/>
    <s v="9"/>
    <s v="3"/>
    <s v="10"/>
    <s v="10"/>
    <s v="0"/>
    <s v="9"/>
    <s v="4"/>
    <s v="10"/>
    <s v="10"/>
    <s v="8"/>
    <s v="56"/>
    <s v="0.50%"/>
  </r>
  <r>
    <s v="FMC-EL MONTE"/>
    <n v="52755"/>
    <s v="5"/>
    <s v="41"/>
    <s v="9"/>
    <s v="37"/>
    <s v="7"/>
    <s v="10"/>
    <s v="66"/>
    <s v="10"/>
    <s v="72"/>
    <s v="10"/>
    <s v="0"/>
    <s v="107"/>
    <s v="10"/>
    <s v="4"/>
    <s v="No Score"/>
    <s v="10"/>
    <s v="10"/>
    <s v="6"/>
    <s v="6"/>
    <s v="3"/>
    <s v="10"/>
    <s v="10"/>
    <s v="7"/>
    <s v="67"/>
    <s v="No Reduction"/>
  </r>
  <r>
    <s v="DAVITA-ENCINITAS DIALYSIS"/>
    <n v="52756"/>
    <s v="9"/>
    <s v="49"/>
    <s v="5"/>
    <s v="45"/>
    <s v="7"/>
    <s v="9"/>
    <s v="105"/>
    <s v="8"/>
    <s v="108"/>
    <s v="10"/>
    <s v="8"/>
    <s v="225"/>
    <s v="10"/>
    <s v="9"/>
    <s v="8"/>
    <s v="9"/>
    <s v="10"/>
    <s v="7"/>
    <s v="1"/>
    <s v="3"/>
    <s v="10"/>
    <s v="10"/>
    <s v="5"/>
    <s v="71"/>
    <s v="No Reduction"/>
  </r>
  <r>
    <s v="FMC DIABLO CENTRAL PITTSBURG"/>
    <n v="52757"/>
    <s v="4"/>
    <s v="58"/>
    <s v="4"/>
    <s v="58"/>
    <s v="4"/>
    <s v="10"/>
    <s v="89"/>
    <s v="9"/>
    <s v="91"/>
    <s v="10"/>
    <s v="8"/>
    <s v="106"/>
    <s v="10"/>
    <s v="9"/>
    <s v="3"/>
    <s v="10"/>
    <s v="10"/>
    <s v="8"/>
    <s v="10"/>
    <s v="6"/>
    <s v="10"/>
    <s v="10"/>
    <s v="4"/>
    <s v="71"/>
    <s v="No Reduction"/>
  </r>
  <r>
    <s v="FMC DIABLO WALNUT CREEK"/>
    <n v="52758"/>
    <s v="0"/>
    <s v="80"/>
    <s v="1"/>
    <s v="75"/>
    <s v="0"/>
    <s v="9"/>
    <s v="149"/>
    <s v="7"/>
    <s v="153"/>
    <s v="10"/>
    <s v="3"/>
    <s v="151"/>
    <s v="10"/>
    <s v="6"/>
    <s v="No Score"/>
    <s v="10"/>
    <s v="10"/>
    <s v="4"/>
    <s v="10"/>
    <s v="6"/>
    <s v="10"/>
    <s v="10"/>
    <s v="4"/>
    <s v="60"/>
    <s v="No Reduction"/>
  </r>
  <r>
    <s v="FMC DIABLO CONCORD"/>
    <n v="52759"/>
    <s v="8"/>
    <s v="94"/>
    <s v="10"/>
    <s v="90"/>
    <s v="9"/>
    <s v="10"/>
    <s v="162"/>
    <s v="7"/>
    <s v="170"/>
    <s v="10"/>
    <s v="6"/>
    <s v="216"/>
    <s v="10"/>
    <s v="8"/>
    <s v="4"/>
    <s v="10"/>
    <s v="10"/>
    <s v="6"/>
    <s v="10"/>
    <s v="4"/>
    <s v="10"/>
    <s v="10"/>
    <s v="6"/>
    <s v="74"/>
    <s v="No Reduction"/>
  </r>
  <r>
    <s v="FMC-SAN GABRIEL DIALYSIS CENTER"/>
    <n v="52760"/>
    <s v="5"/>
    <s v="39"/>
    <s v="7"/>
    <s v="34"/>
    <s v="6"/>
    <s v="10"/>
    <s v="103"/>
    <s v="8"/>
    <s v="108"/>
    <s v="10"/>
    <s v="8"/>
    <s v="131"/>
    <s v="10"/>
    <s v="9"/>
    <s v="8"/>
    <s v="10"/>
    <s v="10"/>
    <s v="1"/>
    <s v="7"/>
    <s v="2"/>
    <s v="10"/>
    <s v="10"/>
    <s v="9"/>
    <s v="70"/>
    <s v="No Reduction"/>
  </r>
  <r>
    <s v="DAVITA-PREMIER DIALYSIS CENTER"/>
    <n v="52761"/>
    <s v="7"/>
    <s v="103"/>
    <s v="7"/>
    <s v="93"/>
    <s v="7"/>
    <s v="9"/>
    <s v="297"/>
    <s v="8"/>
    <s v="295"/>
    <s v="10"/>
    <s v="5"/>
    <s v="343"/>
    <s v="10"/>
    <s v="7"/>
    <s v="3"/>
    <s v="9"/>
    <s v="10"/>
    <s v="3"/>
    <s v="1"/>
    <s v="2"/>
    <s v="10"/>
    <s v="10"/>
    <s v="2"/>
    <s v="53"/>
    <s v="0.50%"/>
  </r>
  <r>
    <s v="FMC-OXNARD"/>
    <n v="52762"/>
    <s v="10"/>
    <s v="88"/>
    <s v="8"/>
    <s v="83"/>
    <s v="9"/>
    <s v="10"/>
    <s v="140"/>
    <s v="9"/>
    <s v="144"/>
    <s v="10"/>
    <s v="6"/>
    <s v="177"/>
    <s v="10"/>
    <s v="8"/>
    <s v="8"/>
    <s v="10"/>
    <s v="10"/>
    <s v="4"/>
    <s v="9"/>
    <s v="7"/>
    <s v="10"/>
    <s v="10"/>
    <s v="4"/>
    <s v="81"/>
    <s v="No Reduction"/>
  </r>
  <r>
    <s v="FMC-SAN GABRIEL VALLEY PD CLINIC"/>
    <n v="52764"/>
    <s v="No Score"/>
    <s v="&lt;11"/>
    <s v="No Score"/>
    <s v="&lt;11"/>
    <s v="No Score"/>
    <s v="10"/>
    <s v="18"/>
    <s v="10"/>
    <s v="18"/>
    <s v="10"/>
    <s v="No Score"/>
    <s v="&lt;11"/>
    <s v="No Score"/>
    <s v="No Score"/>
    <s v="No Score"/>
    <s v="No Score"/>
    <s v="10"/>
    <s v="No Score"/>
    <s v="No Score"/>
    <s v="10"/>
    <s v="10"/>
    <s v="10"/>
    <s v="No Score"/>
    <s v="100"/>
    <s v="No Reduction"/>
  </r>
  <r>
    <s v="RAI FAIRWAY ROCKLIN"/>
    <n v="52765"/>
    <s v="8"/>
    <s v="35"/>
    <s v="8"/>
    <s v="33"/>
    <s v="8"/>
    <s v="7"/>
    <s v="42"/>
    <s v="10"/>
    <s v="50"/>
    <s v="10"/>
    <s v="7"/>
    <s v="75"/>
    <s v="10"/>
    <s v="8"/>
    <s v="No Score"/>
    <s v="9"/>
    <s v="10"/>
    <s v="10"/>
    <s v="10"/>
    <s v="10"/>
    <s v="10"/>
    <s v="10"/>
    <s v="7"/>
    <s v="88"/>
    <s v="No Reduction"/>
  </r>
  <r>
    <s v="DAVITA-DIAMOND VALLEY DIALYSIS CENTER"/>
    <n v="52768"/>
    <s v="4"/>
    <s v="44"/>
    <s v="2"/>
    <s v="43"/>
    <s v="3"/>
    <s v="7"/>
    <s v="114"/>
    <s v="8"/>
    <s v="113"/>
    <s v="10"/>
    <s v="10"/>
    <s v="140"/>
    <s v="10"/>
    <s v="10"/>
    <s v="5"/>
    <s v="10"/>
    <s v="10"/>
    <s v="2"/>
    <s v="4"/>
    <s v="3"/>
    <s v="10"/>
    <s v="10"/>
    <s v="5"/>
    <s v="56"/>
    <s v="0.50%"/>
  </r>
  <r>
    <s v="SF CHINATOWN DIALYSIS CENTER"/>
    <n v="52769"/>
    <s v="4"/>
    <s v="78"/>
    <s v="8"/>
    <s v="76"/>
    <s v="6"/>
    <s v="10"/>
    <s v="114"/>
    <s v="9"/>
    <s v="117"/>
    <s v="10"/>
    <s v="5"/>
    <s v="165"/>
    <s v="10"/>
    <s v="7"/>
    <s v="4"/>
    <s v="10"/>
    <s v="10"/>
    <s v="2"/>
    <s v="9"/>
    <s v="7"/>
    <s v="10"/>
    <s v="10"/>
    <s v="6"/>
    <s v="66"/>
    <s v="No Reduction"/>
  </r>
  <r>
    <s v="SELMA DIALYSIS CENTER"/>
    <n v="52770"/>
    <s v="8"/>
    <s v="84"/>
    <s v="10"/>
    <s v="79"/>
    <s v="9"/>
    <s v="6"/>
    <s v="151"/>
    <s v="8"/>
    <s v="150"/>
    <s v="10"/>
    <s v="4"/>
    <s v="159"/>
    <s v="10"/>
    <s v="6"/>
    <s v="4"/>
    <s v="9"/>
    <s v="10"/>
    <s v="0"/>
    <s v="9"/>
    <s v="4"/>
    <s v="10"/>
    <s v="10"/>
    <s v="1"/>
    <s v="57"/>
    <s v="0.50%"/>
  </r>
  <r>
    <s v="DAVITA-VISALIA AT HOME DIALYSIS"/>
    <n v="52771"/>
    <s v="No Score"/>
    <s v="&lt;11"/>
    <s v="No Score"/>
    <s v="&lt;11"/>
    <s v="No Score"/>
    <s v="8"/>
    <s v="37"/>
    <s v="10"/>
    <s v="37"/>
    <s v="10"/>
    <s v="No Score"/>
    <s v="&lt;11"/>
    <s v="No Score"/>
    <s v="No Score"/>
    <s v="No Score"/>
    <s v="9"/>
    <s v="10"/>
    <s v="No Score"/>
    <s v="10"/>
    <s v="10"/>
    <s v="10"/>
    <s v="10"/>
    <s v="No Score"/>
    <s v="94"/>
    <s v="No Reduction"/>
  </r>
  <r>
    <s v="FMC-RAI-HOSPITAL CIRCLE-WESTMINSTER"/>
    <n v="52772"/>
    <s v="2"/>
    <s v="58"/>
    <s v="5"/>
    <s v="56"/>
    <s v="3"/>
    <s v="9"/>
    <s v="97"/>
    <s v="8"/>
    <s v="104"/>
    <s v="10"/>
    <s v="8"/>
    <s v="127"/>
    <s v="10"/>
    <s v="9"/>
    <s v="6"/>
    <s v="10"/>
    <s v="10"/>
    <s v="9"/>
    <s v="5"/>
    <s v="6"/>
    <s v="10"/>
    <s v="10"/>
    <s v="5"/>
    <s v="71"/>
    <s v="No Reduction"/>
  </r>
  <r>
    <s v="DAVITA-WESTMINSTER SOUTH DIALYSIS"/>
    <n v="52773"/>
    <s v="1"/>
    <s v="114"/>
    <s v="8"/>
    <s v="105"/>
    <s v="4"/>
    <s v="7"/>
    <s v="177"/>
    <s v="6"/>
    <s v="179"/>
    <s v="10"/>
    <s v="7"/>
    <s v="215"/>
    <s v="10"/>
    <s v="8"/>
    <s v="6"/>
    <s v="10"/>
    <s v="10"/>
    <s v="1"/>
    <s v="9"/>
    <s v="7"/>
    <s v="10"/>
    <s v="10"/>
    <s v="0"/>
    <s v="62"/>
    <s v="No Reduction"/>
  </r>
  <r>
    <s v="DAVITA-HI-DESERT DIALYSIS"/>
    <n v="52776"/>
    <s v="7"/>
    <s v="52"/>
    <s v="7"/>
    <s v="40"/>
    <s v="7"/>
    <s v="4"/>
    <s v="115"/>
    <s v="7"/>
    <s v="114"/>
    <s v="10"/>
    <s v="5"/>
    <s v="147"/>
    <s v="10"/>
    <s v="7"/>
    <s v="7"/>
    <s v="10"/>
    <s v="10"/>
    <s v="5"/>
    <s v="1"/>
    <s v="2"/>
    <s v="10"/>
    <s v="10"/>
    <s v="1"/>
    <s v="56"/>
    <s v="0.50%"/>
  </r>
  <r>
    <s v="NRC-SANTA CLARITA KIDNEY CENTER"/>
    <n v="52778"/>
    <s v="3"/>
    <s v="88"/>
    <s v="5"/>
    <s v="53"/>
    <s v="4"/>
    <s v="7"/>
    <s v="120"/>
    <s v="10"/>
    <s v="130"/>
    <s v="0"/>
    <s v="0"/>
    <s v="180"/>
    <s v="2"/>
    <s v="1"/>
    <s v="5"/>
    <s v="10"/>
    <s v="10"/>
    <s v="8"/>
    <s v="4"/>
    <s v="8"/>
    <s v="10"/>
    <s v="10"/>
    <s v="0"/>
    <s v="53"/>
    <s v="0.50%"/>
  </r>
  <r>
    <s v="FMC-RAI-MISSION GORGE SAN DIEGO"/>
    <n v="52779"/>
    <s v="6"/>
    <s v="44"/>
    <s v="8"/>
    <s v="43"/>
    <s v="7"/>
    <s v="9"/>
    <s v="355"/>
    <s v="8"/>
    <s v="378"/>
    <s v="10"/>
    <s v="4"/>
    <s v="289"/>
    <s v="10"/>
    <s v="6"/>
    <s v="4"/>
    <s v="9"/>
    <s v="9"/>
    <s v="4"/>
    <s v="3"/>
    <s v="0"/>
    <s v="10"/>
    <s v="10"/>
    <s v="0"/>
    <s v="54"/>
    <s v="0.50%"/>
  </r>
  <r>
    <s v="FMC-BALBOA EAST COUNTY"/>
    <n v="52780"/>
    <s v="9"/>
    <s v="134"/>
    <s v="7"/>
    <s v="123"/>
    <s v="8"/>
    <s v="8"/>
    <s v="285"/>
    <s v="7"/>
    <s v="283"/>
    <s v="10"/>
    <s v="5"/>
    <s v="278"/>
    <s v="10"/>
    <s v="7"/>
    <s v="6"/>
    <s v="10"/>
    <s v="10"/>
    <s v="2"/>
    <s v="6"/>
    <s v="5"/>
    <s v="10"/>
    <s v="10"/>
    <s v="0"/>
    <s v="64"/>
    <s v="No Reduction"/>
  </r>
  <r>
    <s v="DAVITA-NORTH HOLLYWOOD DIALYSIS"/>
    <n v="52781"/>
    <s v="3"/>
    <s v="109"/>
    <s v="6"/>
    <s v="102"/>
    <s v="4"/>
    <s v="5"/>
    <s v="232"/>
    <s v="3"/>
    <s v="226"/>
    <s v="10"/>
    <s v="6"/>
    <s v="407"/>
    <s v="10"/>
    <s v="8"/>
    <s v="6"/>
    <s v="9"/>
    <s v="10"/>
    <s v="0"/>
    <s v="6"/>
    <s v="8"/>
    <s v="10"/>
    <s v="10"/>
    <s v="0"/>
    <s v="56"/>
    <s v="0.50%"/>
  </r>
  <r>
    <s v="MOUNTAIN VIEW DIALYSIS CENTER, INC."/>
    <n v="52782"/>
    <s v="7"/>
    <s v="37"/>
    <s v="6"/>
    <s v="33"/>
    <s v="7"/>
    <s v="3"/>
    <s v="77"/>
    <s v="1"/>
    <s v="73"/>
    <s v="10"/>
    <s v="6"/>
    <s v="115"/>
    <s v="10"/>
    <s v="8"/>
    <s v="No Score"/>
    <s v="5"/>
    <s v="10"/>
    <s v="1"/>
    <s v="5"/>
    <s v="0"/>
    <s v="10"/>
    <s v="10"/>
    <s v="3"/>
    <s v="44"/>
    <s v="1.00%"/>
  </r>
  <r>
    <s v="MODESTO KIDNEY CENTER, LLC"/>
    <n v="52783"/>
    <s v="3"/>
    <s v="51"/>
    <s v="8"/>
    <s v="45"/>
    <s v="5"/>
    <s v="4"/>
    <s v="137"/>
    <s v="3"/>
    <s v="130"/>
    <s v="10"/>
    <s v="6"/>
    <s v="137"/>
    <s v="10"/>
    <s v="8"/>
    <s v="8"/>
    <s v="10"/>
    <s v="10"/>
    <s v="7"/>
    <s v="5"/>
    <s v="5"/>
    <s v="10"/>
    <s v="10"/>
    <s v="0"/>
    <s v="64"/>
    <s v="No Reduction"/>
  </r>
  <r>
    <s v="DELTA SIERRA DIALYSIS CENTER"/>
    <n v="52784"/>
    <s v="9"/>
    <s v="51"/>
    <s v="7"/>
    <s v="50"/>
    <s v="8"/>
    <s v="6"/>
    <s v="90"/>
    <s v="7"/>
    <s v="87"/>
    <s v="10"/>
    <s v="3"/>
    <s v="102"/>
    <s v="10"/>
    <s v="6"/>
    <s v="7"/>
    <s v="10"/>
    <s v="10"/>
    <s v="7"/>
    <s v="7"/>
    <s v="9"/>
    <s v="10"/>
    <s v="10"/>
    <s v="1"/>
    <s v="72"/>
    <s v="No Reduction"/>
  </r>
  <r>
    <s v="DAVITA-DOCTORS DIALYSIS CENTER OF MONTEBELLO"/>
    <n v="52785"/>
    <s v="9"/>
    <s v="59"/>
    <s v="7"/>
    <s v="53"/>
    <s v="8"/>
    <s v="8"/>
    <s v="140"/>
    <s v="3"/>
    <s v="137"/>
    <s v="10"/>
    <s v="7"/>
    <s v="163"/>
    <s v="10"/>
    <s v="8"/>
    <s v="8"/>
    <s v="2"/>
    <s v="10"/>
    <s v="0"/>
    <s v="0"/>
    <s v="0"/>
    <s v="10"/>
    <s v="10"/>
    <s v="1"/>
    <s v="56"/>
    <s v="0.50%"/>
  </r>
  <r>
    <s v="EL CERRITO DIALYSIS CENTER"/>
    <n v="52786"/>
    <s v="8"/>
    <s v="52"/>
    <s v="6"/>
    <s v="46"/>
    <s v="7"/>
    <s v="7"/>
    <s v="179"/>
    <s v="8"/>
    <s v="178"/>
    <s v="10"/>
    <s v="7"/>
    <s v="168"/>
    <s v="10"/>
    <s v="8"/>
    <s v="5"/>
    <s v="10"/>
    <s v="10"/>
    <s v="9"/>
    <s v="5"/>
    <s v="3"/>
    <s v="10"/>
    <s v="10"/>
    <s v="1"/>
    <s v="67"/>
    <s v="No Reduction"/>
  </r>
  <r>
    <s v="ALAMEDA COUNTY DIALYSIS CENTER"/>
    <n v="52787"/>
    <s v="5"/>
    <s v="73"/>
    <s v="6"/>
    <s v="69"/>
    <s v="5"/>
    <s v="6"/>
    <s v="130"/>
    <s v="3"/>
    <s v="126"/>
    <s v="10"/>
    <s v="0"/>
    <s v="161"/>
    <s v="10"/>
    <s v="4"/>
    <s v="6"/>
    <s v="7"/>
    <s v="10"/>
    <s v="3"/>
    <s v="2"/>
    <s v="4"/>
    <s v="10"/>
    <s v="10"/>
    <s v="0"/>
    <s v="49"/>
    <s v="0.50%"/>
  </r>
  <r>
    <s v="DAVITA-NEPHRON DIALYSIS"/>
    <n v="52788"/>
    <s v="10"/>
    <s v="50"/>
    <s v="4"/>
    <s v="46"/>
    <s v="7"/>
    <s v="10"/>
    <s v="114"/>
    <s v="6"/>
    <s v="113"/>
    <s v="10"/>
    <s v="1"/>
    <s v="137"/>
    <s v="10"/>
    <s v="5"/>
    <s v="5"/>
    <s v="10"/>
    <s v="10"/>
    <s v="2"/>
    <s v="8"/>
    <s v="2"/>
    <s v="10"/>
    <s v="10"/>
    <s v="7"/>
    <s v="61"/>
    <s v="No Reduction"/>
  </r>
  <r>
    <s v="DAVITA-INDIAN WELLS VALLEY"/>
    <n v="52789"/>
    <s v="10"/>
    <s v="55"/>
    <s v="3"/>
    <s v="52"/>
    <s v="7"/>
    <s v="7"/>
    <s v="67"/>
    <s v="9"/>
    <s v="74"/>
    <s v="10"/>
    <s v="0"/>
    <s v="85"/>
    <s v="10"/>
    <s v="4"/>
    <s v="8"/>
    <s v="10"/>
    <s v="10"/>
    <s v="4"/>
    <s v="6"/>
    <s v="9"/>
    <s v="10"/>
    <s v="10"/>
    <s v="6"/>
    <s v="67"/>
    <s v="No Reduction"/>
  </r>
  <r>
    <s v="NRC-KIDNEY CARE CENTER OF NORTH VALLEY, INC"/>
    <n v="52790"/>
    <s v="0"/>
    <s v="73"/>
    <s v="1"/>
    <s v="69"/>
    <s v="0"/>
    <s v="1"/>
    <s v="139"/>
    <s v="4"/>
    <s v="153"/>
    <s v="0"/>
    <s v="9"/>
    <s v="168"/>
    <s v="10"/>
    <s v="9"/>
    <s v="6"/>
    <s v="10"/>
    <s v="10"/>
    <s v="3"/>
    <s v="9"/>
    <s v="8"/>
    <s v="10"/>
    <s v="10"/>
    <s v="0"/>
    <s v="51"/>
    <s v="0.50%"/>
  </r>
  <r>
    <s v="ROSEMEAD DIALYSIS CENTER"/>
    <n v="52791"/>
    <s v="9"/>
    <s v="50"/>
    <s v="9"/>
    <s v="47"/>
    <s v="9"/>
    <s v="0"/>
    <s v="98"/>
    <s v="0"/>
    <s v="100"/>
    <s v="0"/>
    <s v="10"/>
    <s v="121"/>
    <s v="10"/>
    <s v="10"/>
    <s v="No Score"/>
    <s v="7"/>
    <s v="10"/>
    <s v="0"/>
    <s v="0"/>
    <s v="0"/>
    <s v="10"/>
    <s v="0"/>
    <s v="0"/>
    <s v="34"/>
    <s v="1.50%"/>
  </r>
  <r>
    <s v="FMC-IMPERIAL COUNTY"/>
    <n v="52792"/>
    <s v="10"/>
    <s v="168"/>
    <s v="6"/>
    <s v="164"/>
    <s v="8"/>
    <s v="10"/>
    <s v="198"/>
    <s v="8"/>
    <s v="203"/>
    <s v="10"/>
    <s v="6"/>
    <s v="265"/>
    <s v="10"/>
    <s v="8"/>
    <s v="6"/>
    <s v="10"/>
    <s v="10"/>
    <s v="4"/>
    <s v="4"/>
    <s v="10"/>
    <s v="10"/>
    <s v="10"/>
    <s v="2"/>
    <s v="73"/>
    <s v="No Reduction"/>
  </r>
  <r>
    <s v="SATELLITE DIALYSIS REDWOOD CITY"/>
    <n v="52793"/>
    <s v="9"/>
    <s v="32"/>
    <s v="10"/>
    <s v="29"/>
    <s v="9"/>
    <s v="4"/>
    <s v="90"/>
    <s v="0"/>
    <s v="90"/>
    <s v="10"/>
    <s v="9"/>
    <s v="117"/>
    <s v="10"/>
    <s v="9"/>
    <s v="10"/>
    <s v="8"/>
    <s v="10"/>
    <s v="5"/>
    <s v="6"/>
    <s v="8"/>
    <s v="10"/>
    <s v="10"/>
    <s v="0"/>
    <s v="75"/>
    <s v="No Reduction"/>
  </r>
  <r>
    <s v="DAVITA-USC KIDNEY CENTER"/>
    <n v="52794"/>
    <s v="2"/>
    <s v="117"/>
    <s v="6"/>
    <s v="109"/>
    <s v="4"/>
    <s v="8"/>
    <s v="370"/>
    <s v="4"/>
    <s v="369"/>
    <s v="10"/>
    <s v="5"/>
    <s v="316"/>
    <s v="10"/>
    <s v="7"/>
    <s v="6"/>
    <s v="10"/>
    <s v="10"/>
    <s v="5"/>
    <s v="7"/>
    <s v="5"/>
    <s v="10"/>
    <s v="10"/>
    <s v="0"/>
    <s v="62"/>
    <s v="No Reduction"/>
  </r>
  <r>
    <s v="DCI MADISON DIALYSIS CLINIC"/>
    <n v="52796"/>
    <s v="1"/>
    <s v="43"/>
    <s v="3"/>
    <s v="38"/>
    <s v="2"/>
    <s v="0"/>
    <s v="65"/>
    <s v="2"/>
    <s v="68"/>
    <s v="10"/>
    <s v="10"/>
    <s v="79"/>
    <s v="10"/>
    <s v="10"/>
    <s v="No Score"/>
    <s v="10"/>
    <s v="10"/>
    <s v="4"/>
    <s v="6"/>
    <s v="8"/>
    <s v="10"/>
    <s v="10"/>
    <s v="8"/>
    <s v="51"/>
    <s v="0.50%"/>
  </r>
  <r>
    <s v="FMC ARDENWOOD"/>
    <n v="52797"/>
    <s v="6"/>
    <s v="39"/>
    <s v="6"/>
    <s v="36"/>
    <s v="6"/>
    <s v="10"/>
    <s v="77"/>
    <s v="10"/>
    <s v="91"/>
    <s v="10"/>
    <s v="10"/>
    <s v="119"/>
    <s v="10"/>
    <s v="10"/>
    <s v="9"/>
    <s v="10"/>
    <s v="10"/>
    <s v="1"/>
    <s v="1"/>
    <s v="3"/>
    <s v="10"/>
    <s v="10"/>
    <s v="7"/>
    <s v="69"/>
    <s v="No Reduction"/>
  </r>
  <r>
    <s v="FMC-RAI-NEWHOPE-FOUNTAIN VALLEY"/>
    <n v="52798"/>
    <s v="5"/>
    <s v="75"/>
    <s v="7"/>
    <s v="69"/>
    <s v="6"/>
    <s v="9"/>
    <s v="145"/>
    <s v="9"/>
    <s v="156"/>
    <s v="10"/>
    <s v="4"/>
    <s v="201"/>
    <s v="10"/>
    <s v="6"/>
    <s v="5"/>
    <s v="10"/>
    <s v="10"/>
    <s v="2"/>
    <s v="6"/>
    <s v="1"/>
    <s v="10"/>
    <s v="10"/>
    <s v="6"/>
    <s v="57"/>
    <s v="0.50%"/>
  </r>
  <r>
    <s v="DAVITA-SAN DIEGO SOUTH DIALYSIS"/>
    <n v="52799"/>
    <s v="8"/>
    <s v="71"/>
    <s v="3"/>
    <s v="67"/>
    <s v="6"/>
    <s v="8"/>
    <s v="126"/>
    <s v="9"/>
    <s v="124"/>
    <s v="10"/>
    <s v="4"/>
    <s v="194"/>
    <s v="10"/>
    <s v="6"/>
    <s v="9"/>
    <s v="9"/>
    <s v="10"/>
    <s v="5"/>
    <s v="6"/>
    <s v="5"/>
    <s v="10"/>
    <s v="10"/>
    <s v="0"/>
    <s v="69"/>
    <s v="No Reduction"/>
  </r>
  <r>
    <s v="DAVITA-DIALYSIS CENTER OF SANTA PAULA"/>
    <n v="52800"/>
    <s v="9"/>
    <s v="35"/>
    <s v="6"/>
    <s v="35"/>
    <s v="8"/>
    <s v="10"/>
    <s v="69"/>
    <s v="6"/>
    <s v="71"/>
    <s v="10"/>
    <s v="10"/>
    <s v="82"/>
    <s v="10"/>
    <s v="10"/>
    <s v="9"/>
    <s v="10"/>
    <s v="10"/>
    <s v="1"/>
    <s v="2"/>
    <s v="6"/>
    <s v="10"/>
    <s v="10"/>
    <s v="6"/>
    <s v="74"/>
    <s v="No Reduction"/>
  </r>
  <r>
    <s v="DAVITA-HOLLYWOOD DIALYSIS CENTER"/>
    <n v="52801"/>
    <s v="7"/>
    <s v="70"/>
    <s v="8"/>
    <s v="62"/>
    <s v="7"/>
    <s v="6"/>
    <s v="151"/>
    <s v="0"/>
    <s v="152"/>
    <s v="10"/>
    <s v="8"/>
    <s v="190"/>
    <s v="10"/>
    <s v="9"/>
    <s v="7"/>
    <s v="10"/>
    <s v="10"/>
    <s v="3"/>
    <s v="4"/>
    <s v="6"/>
    <s v="10"/>
    <s v="10"/>
    <s v="0"/>
    <s v="64"/>
    <s v="No Reduction"/>
  </r>
  <r>
    <s v="DAVITA-HARBOR UCLA"/>
    <n v="52802"/>
    <s v="9"/>
    <s v="96"/>
    <s v="8"/>
    <s v="86"/>
    <s v="9"/>
    <s v="8"/>
    <s v="248"/>
    <s v="8"/>
    <s v="252"/>
    <s v="10"/>
    <s v="5"/>
    <s v="195"/>
    <s v="10"/>
    <s v="7"/>
    <s v="9"/>
    <s v="10"/>
    <s v="10"/>
    <s v="5"/>
    <s v="9"/>
    <s v="7"/>
    <s v="10"/>
    <s v="10"/>
    <s v="1"/>
    <s v="79"/>
    <s v="No Reduction"/>
  </r>
  <r>
    <s v="DAVITA-CARSON DIALYSIS"/>
    <n v="52803"/>
    <s v="8"/>
    <s v="67"/>
    <s v="5"/>
    <s v="63"/>
    <s v="7"/>
    <s v="9"/>
    <s v="136"/>
    <s v="7"/>
    <s v="138"/>
    <s v="10"/>
    <s v="6"/>
    <s v="166"/>
    <s v="10"/>
    <s v="8"/>
    <s v="7"/>
    <s v="9"/>
    <s v="10"/>
    <s v="2"/>
    <s v="6"/>
    <s v="5"/>
    <s v="10"/>
    <s v="10"/>
    <s v="1"/>
    <s v="67"/>
    <s v="No Reduction"/>
  </r>
  <r>
    <s v="DAVITA-MONTCLAIR DIALYSIS CENTER"/>
    <n v="52804"/>
    <s v="7"/>
    <s v="75"/>
    <s v="7"/>
    <s v="70"/>
    <s v="7"/>
    <s v="7"/>
    <s v="198"/>
    <s v="7"/>
    <s v="195"/>
    <s v="10"/>
    <s v="7"/>
    <s v="313"/>
    <s v="10"/>
    <s v="8"/>
    <s v="5"/>
    <s v="9"/>
    <s v="10"/>
    <s v="0"/>
    <s v="4"/>
    <s v="3"/>
    <s v="10"/>
    <s v="10"/>
    <s v="0"/>
    <s v="55"/>
    <s v="0.50%"/>
  </r>
  <r>
    <s v="GRASS VALLEY DIALYSIS CENTER"/>
    <n v="52805"/>
    <s v="9"/>
    <s v="52"/>
    <s v="9"/>
    <s v="48"/>
    <s v="9"/>
    <s v="7"/>
    <s v="73"/>
    <s v="7"/>
    <s v="78"/>
    <s v="10"/>
    <s v="0"/>
    <s v="98"/>
    <s v="10"/>
    <s v="4"/>
    <s v="10"/>
    <s v="10"/>
    <s v="10"/>
    <s v="5"/>
    <s v="10"/>
    <s v="9"/>
    <s v="10"/>
    <s v="10"/>
    <s v="9"/>
    <s v="79"/>
    <s v="No Reduction"/>
  </r>
  <r>
    <s v="KIDNEY DIALYSIS CENTER OF BALDWIN HILLS, LLC"/>
    <n v="52806"/>
    <s v="6"/>
    <s v="20"/>
    <s v="3"/>
    <s v="20"/>
    <s v="5"/>
    <s v="0"/>
    <s v="40"/>
    <s v="0"/>
    <s v="39"/>
    <s v="0"/>
    <s v="5"/>
    <s v="48"/>
    <s v="10"/>
    <s v="7"/>
    <s v="No Score"/>
    <s v="9"/>
    <s v="10"/>
    <s v="10"/>
    <s v="9"/>
    <s v="3"/>
    <s v="10"/>
    <s v="10"/>
    <s v="0"/>
    <s v="53"/>
    <s v="0.50%"/>
  </r>
  <r>
    <s v="DAVITA-VALLEY VIEW DIALYSIS"/>
    <n v="52807"/>
    <s v="4"/>
    <s v="79"/>
    <s v="3"/>
    <s v="69"/>
    <s v="4"/>
    <s v="8"/>
    <s v="212"/>
    <s v="6"/>
    <s v="212"/>
    <s v="10"/>
    <s v="6"/>
    <s v="251"/>
    <s v="10"/>
    <s v="8"/>
    <s v="5"/>
    <s v="10"/>
    <s v="10"/>
    <s v="7"/>
    <s v="8"/>
    <s v="5"/>
    <s v="10"/>
    <s v="10"/>
    <s v="4"/>
    <s v="66"/>
    <s v="No Reduction"/>
  </r>
  <r>
    <s v="DAVITA-SADDLEBACK DIALYSIS"/>
    <n v="52808"/>
    <s v="2"/>
    <s v="52"/>
    <s v="4"/>
    <s v="51"/>
    <s v="3"/>
    <s v="8"/>
    <s v="114"/>
    <s v="4"/>
    <s v="117"/>
    <s v="10"/>
    <s v="9"/>
    <s v="152"/>
    <s v="10"/>
    <s v="9"/>
    <s v="10"/>
    <s v="10"/>
    <s v="10"/>
    <s v="10"/>
    <s v="10"/>
    <s v="10"/>
    <s v="10"/>
    <s v="10"/>
    <s v="10"/>
    <s v="85"/>
    <s v="No Reduction"/>
  </r>
  <r>
    <s v="U.S. RENAL CARE WEST LOS ANGELES DIALYSIS"/>
    <n v="52809"/>
    <s v="0"/>
    <s v="91"/>
    <s v="2"/>
    <s v="85"/>
    <s v="1"/>
    <s v="5"/>
    <s v="157"/>
    <s v="5"/>
    <s v="173"/>
    <s v="10"/>
    <s v="8"/>
    <s v="178"/>
    <s v="10"/>
    <s v="9"/>
    <s v="5"/>
    <s v="6"/>
    <s v="10"/>
    <s v="0"/>
    <s v="6"/>
    <s v="3"/>
    <s v="10"/>
    <s v="10"/>
    <s v="0"/>
    <s v="47"/>
    <s v="1.00%"/>
  </r>
  <r>
    <s v="BENICIA DIALYSIS CENTER"/>
    <n v="52810"/>
    <s v="4"/>
    <s v="45"/>
    <s v="7"/>
    <s v="40"/>
    <s v="5"/>
    <s v="7"/>
    <s v="96"/>
    <s v="8"/>
    <s v="94"/>
    <s v="10"/>
    <s v="7"/>
    <s v="103"/>
    <s v="10"/>
    <s v="8"/>
    <s v="10"/>
    <s v="8"/>
    <s v="10"/>
    <s v="5"/>
    <s v="2"/>
    <s v="3"/>
    <s v="10"/>
    <s v="10"/>
    <s v="0"/>
    <s v="66"/>
    <s v="No Reduction"/>
  </r>
  <r>
    <s v="DAVITA-SAN LUIS OBISPO DIALYSIS"/>
    <n v="52811"/>
    <s v="2"/>
    <s v="43"/>
    <s v="3"/>
    <s v="41"/>
    <s v="2"/>
    <s v="7"/>
    <s v="51"/>
    <s v="10"/>
    <s v="54"/>
    <s v="10"/>
    <s v="2"/>
    <s v="112"/>
    <s v="10"/>
    <s v="5"/>
    <s v="No Score"/>
    <s v="10"/>
    <s v="10"/>
    <s v="3"/>
    <s v="10"/>
    <s v="10"/>
    <s v="10"/>
    <s v="10"/>
    <s v="3"/>
    <s v="63"/>
    <s v="No Reduction"/>
  </r>
  <r>
    <s v="FMC-BLYTHE DESERT DIALYSIS"/>
    <n v="52812"/>
    <s v="9"/>
    <s v="22"/>
    <s v="8"/>
    <s v="21"/>
    <s v="9"/>
    <s v="10"/>
    <s v="28"/>
    <s v="10"/>
    <s v="28"/>
    <s v="10"/>
    <s v="2"/>
    <s v="44"/>
    <s v="10"/>
    <s v="5"/>
    <s v="No Score"/>
    <s v="10"/>
    <s v="10"/>
    <s v="10"/>
    <s v="10"/>
    <s v="10"/>
    <s v="10"/>
    <s v="10"/>
    <s v="10"/>
    <s v="91"/>
    <s v="No Reduction"/>
  </r>
  <r>
    <s v="SAN FRANCISCO GENERAL HOSPITAL RENAL CENTER"/>
    <n v="52813"/>
    <s v="3"/>
    <s v="44"/>
    <s v="7"/>
    <s v="40"/>
    <s v="5"/>
    <s v="1"/>
    <s v="130"/>
    <s v="7"/>
    <s v="136"/>
    <s v="0"/>
    <s v="7"/>
    <s v="138"/>
    <s v="10"/>
    <s v="8"/>
    <s v="No Score"/>
    <s v="10"/>
    <s v="10"/>
    <s v="0"/>
    <s v="10"/>
    <s v="4"/>
    <s v="10"/>
    <s v="10"/>
    <s v="3"/>
    <s v="48"/>
    <s v="1.00%"/>
  </r>
  <r>
    <s v="TRACY DIALYSIS CENTER"/>
    <n v="52814"/>
    <s v="9"/>
    <s v="36"/>
    <s v="5"/>
    <s v="31"/>
    <s v="7"/>
    <s v="9"/>
    <s v="107"/>
    <s v="7"/>
    <s v="104"/>
    <s v="10"/>
    <s v="6"/>
    <s v="114"/>
    <s v="10"/>
    <s v="8"/>
    <s v="No Score"/>
    <s v="10"/>
    <s v="10"/>
    <s v="10"/>
    <s v="10"/>
    <s v="4"/>
    <s v="10"/>
    <s v="10"/>
    <s v="3"/>
    <s v="81"/>
    <s v="No Reduction"/>
  </r>
  <r>
    <s v="RAI BANCROFT"/>
    <n v="52815"/>
    <s v="10"/>
    <s v="47"/>
    <s v="6"/>
    <s v="45"/>
    <s v="8"/>
    <s v="10"/>
    <s v="144"/>
    <s v="9"/>
    <s v="147"/>
    <s v="10"/>
    <s v="7"/>
    <s v="164"/>
    <s v="10"/>
    <s v="8"/>
    <s v="No Score"/>
    <s v="10"/>
    <s v="10"/>
    <s v="5"/>
    <s v="7"/>
    <s v="0"/>
    <s v="10"/>
    <s v="10"/>
    <s v="3"/>
    <s v="70"/>
    <s v="No Reduction"/>
  </r>
  <r>
    <s v="DESERT CITIES DIALYSIS OF BARSTOW"/>
    <n v="52816"/>
    <s v="3"/>
    <s v="57"/>
    <s v="4"/>
    <s v="52"/>
    <s v="3"/>
    <s v="5"/>
    <s v="107"/>
    <s v="10"/>
    <s v="108"/>
    <s v="0"/>
    <s v="5"/>
    <s v="122"/>
    <s v="10"/>
    <s v="7"/>
    <s v="7"/>
    <s v="7"/>
    <s v="10"/>
    <s v="0"/>
    <s v="3"/>
    <s v="5"/>
    <s v="10"/>
    <s v="10"/>
    <s v="2"/>
    <s v="49"/>
    <s v="0.50%"/>
  </r>
  <r>
    <s v="FMC-RAI-CARE CENTERS OF COLTON, LLC"/>
    <n v="52817"/>
    <s v="8"/>
    <s v="69"/>
    <s v="6"/>
    <s v="65"/>
    <s v="7"/>
    <s v="10"/>
    <s v="163"/>
    <s v="9"/>
    <s v="166"/>
    <s v="10"/>
    <s v="6"/>
    <s v="201"/>
    <s v="10"/>
    <s v="8"/>
    <s v="6"/>
    <s v="10"/>
    <s v="10"/>
    <s v="5"/>
    <s v="10"/>
    <s v="7"/>
    <s v="10"/>
    <s v="10"/>
    <s v="6"/>
    <s v="77"/>
    <s v="No Reduction"/>
  </r>
  <r>
    <s v="UCSD DIALYSIS CENTER"/>
    <n v="52818"/>
    <s v="7"/>
    <s v="89"/>
    <s v="5"/>
    <s v="85"/>
    <s v="6"/>
    <s v="10"/>
    <s v="125"/>
    <s v="10"/>
    <s v="133"/>
    <s v="10"/>
    <s v="6"/>
    <s v="160"/>
    <s v="10"/>
    <s v="8"/>
    <s v="10"/>
    <s v="10"/>
    <s v="10"/>
    <s v="8"/>
    <s v="10"/>
    <s v="10"/>
    <s v="10"/>
    <s v="10"/>
    <s v="7"/>
    <s v="89"/>
    <s v="No Reduction"/>
  </r>
  <r>
    <s v="SATELLITE DIALYSIS SAN MATEO"/>
    <n v="52819"/>
    <s v="6"/>
    <s v="51"/>
    <s v="10"/>
    <s v="46"/>
    <s v="8"/>
    <s v="10"/>
    <s v="155"/>
    <s v="6"/>
    <s v="163"/>
    <s v="10"/>
    <s v="6"/>
    <s v="214"/>
    <s v="10"/>
    <s v="8"/>
    <s v="7"/>
    <s v="10"/>
    <s v="10"/>
    <s v="10"/>
    <s v="8"/>
    <s v="3"/>
    <s v="10"/>
    <s v="10"/>
    <s v="5"/>
    <s v="80"/>
    <s v="No Reduction"/>
  </r>
  <r>
    <s v="FMC-RAI-W. FOOTHILL BLVD-GLENDORA"/>
    <n v="52820"/>
    <s v="3"/>
    <s v="55"/>
    <s v="7"/>
    <s v="48"/>
    <s v="5"/>
    <s v="7"/>
    <s v="100"/>
    <s v="7"/>
    <s v="112"/>
    <s v="10"/>
    <s v="8"/>
    <s v="135"/>
    <s v="10"/>
    <s v="9"/>
    <s v="4"/>
    <s v="10"/>
    <s v="10"/>
    <s v="2"/>
    <s v="6"/>
    <s v="2"/>
    <s v="10"/>
    <s v="10"/>
    <s v="2"/>
    <s v="56"/>
    <s v="0.50%"/>
  </r>
  <r>
    <s v="U.S. RENAL CARE GARDENA DIALYSIS - 190TH"/>
    <n v="52821"/>
    <s v="4"/>
    <s v="60"/>
    <s v="No Score"/>
    <s v="&lt;11"/>
    <s v="4"/>
    <s v="6"/>
    <s v="151"/>
    <s v="6"/>
    <s v="154"/>
    <s v="10"/>
    <s v="9"/>
    <s v="159"/>
    <s v="10"/>
    <s v="9"/>
    <s v="5"/>
    <s v="10"/>
    <s v="10"/>
    <s v="4"/>
    <s v="0"/>
    <s v="0"/>
    <s v="10"/>
    <s v="10"/>
    <s v="5"/>
    <s v="51"/>
    <s v="0.50%"/>
  </r>
  <r>
    <s v="OAKLAND PERITONEAL DIALYSIS CENTER"/>
    <n v="52822"/>
    <s v="No Score"/>
    <s v="&lt;11"/>
    <s v="No Score"/>
    <s v="&lt;11"/>
    <s v="No Score"/>
    <s v="0"/>
    <s v="30"/>
    <s v="0"/>
    <s v="39"/>
    <s v="10"/>
    <s v="No Score"/>
    <s v="&lt;11"/>
    <s v="No Score"/>
    <s v="No Score"/>
    <s v="No Score"/>
    <s v="5"/>
    <s v="7"/>
    <s v="6"/>
    <s v="No Score"/>
    <s v="4"/>
    <s v="10"/>
    <s v="10"/>
    <s v="No Score"/>
    <s v="36"/>
    <s v="1.50%"/>
  </r>
  <r>
    <s v="FMC WOODLAND"/>
    <n v="52825"/>
    <s v="9"/>
    <s v="59"/>
    <s v="5"/>
    <s v="55"/>
    <s v="7"/>
    <s v="10"/>
    <s v="83"/>
    <s v="10"/>
    <s v="86"/>
    <s v="10"/>
    <s v="10"/>
    <s v="99"/>
    <s v="10"/>
    <s v="10"/>
    <s v="4"/>
    <s v="10"/>
    <s v="10"/>
    <s v="3"/>
    <s v="10"/>
    <s v="10"/>
    <s v="10"/>
    <s v="10"/>
    <s v="7"/>
    <s v="76"/>
    <s v="No Reduction"/>
  </r>
  <r>
    <s v="NORTH HIGHLANDS DIALYSIS CENTER"/>
    <n v="52826"/>
    <s v="7"/>
    <s v="67"/>
    <s v="5"/>
    <s v="65"/>
    <s v="6"/>
    <s v="1"/>
    <s v="163"/>
    <s v="5"/>
    <s v="160"/>
    <s v="10"/>
    <s v="8"/>
    <s v="175"/>
    <s v="10"/>
    <s v="9"/>
    <s v="8"/>
    <s v="10"/>
    <s v="10"/>
    <s v="2"/>
    <s v="6"/>
    <s v="0"/>
    <s v="10"/>
    <s v="10"/>
    <s v="0"/>
    <s v="54"/>
    <s v="0.50%"/>
  </r>
  <r>
    <s v="U.S. RENAL CARE PANORAMA CITY DIALYSIS"/>
    <n v="52827"/>
    <s v="0"/>
    <s v="126"/>
    <s v="6"/>
    <s v="121"/>
    <s v="3"/>
    <s v="5"/>
    <s v="224"/>
    <s v="6"/>
    <s v="235"/>
    <s v="10"/>
    <s v="9"/>
    <s v="274"/>
    <s v="10"/>
    <s v="9"/>
    <s v="5"/>
    <s v="10"/>
    <s v="10"/>
    <s v="0"/>
    <s v="10"/>
    <s v="8"/>
    <s v="10"/>
    <s v="10"/>
    <s v="0"/>
    <s v="58"/>
    <s v="0.50%"/>
  </r>
  <r>
    <s v="DAVITA-LOS ANGELES DOWNTOWN"/>
    <n v="52828"/>
    <s v="10"/>
    <s v="81"/>
    <s v="9"/>
    <s v="76"/>
    <s v="10"/>
    <s v="8"/>
    <s v="168"/>
    <s v="6"/>
    <s v="162"/>
    <s v="10"/>
    <s v="1"/>
    <s v="195"/>
    <s v="10"/>
    <s v="5"/>
    <s v="4"/>
    <s v="9"/>
    <s v="10"/>
    <s v="0"/>
    <s v="4"/>
    <s v="2"/>
    <s v="10"/>
    <s v="10"/>
    <s v="1"/>
    <s v="53"/>
    <s v="0.50%"/>
  </r>
  <r>
    <s v="FMC-SANTA PAULA"/>
    <n v="52829"/>
    <s v="1"/>
    <s v="26"/>
    <s v="7"/>
    <s v="26"/>
    <s v="4"/>
    <s v="10"/>
    <s v="45"/>
    <s v="4"/>
    <s v="44"/>
    <s v="10"/>
    <s v="10"/>
    <s v="60"/>
    <s v="10"/>
    <s v="10"/>
    <s v="No Score"/>
    <s v="10"/>
    <s v="9"/>
    <s v="8"/>
    <s v="9"/>
    <s v="8"/>
    <s v="10"/>
    <s v="10"/>
    <s v="6"/>
    <s v="80"/>
    <s v="No Reduction"/>
  </r>
  <r>
    <s v="FMC-CALEXICO DESERT DIALYSIS"/>
    <n v="52830"/>
    <s v="8"/>
    <s v="124"/>
    <s v="8"/>
    <s v="116"/>
    <s v="8"/>
    <s v="8"/>
    <s v="153"/>
    <s v="7"/>
    <s v="155"/>
    <s v="10"/>
    <s v="8"/>
    <s v="182"/>
    <s v="10"/>
    <s v="9"/>
    <s v="8"/>
    <s v="9"/>
    <s v="10"/>
    <s v="10"/>
    <s v="8"/>
    <s v="10"/>
    <s v="10"/>
    <s v="10"/>
    <s v="1"/>
    <s v="86"/>
    <s v="No Reduction"/>
  </r>
  <r>
    <s v="FMC DIABLO WEST ANTIOCH"/>
    <n v="52831"/>
    <s v="9"/>
    <s v="72"/>
    <s v="8"/>
    <s v="71"/>
    <s v="9"/>
    <s v="10"/>
    <s v="91"/>
    <s v="10"/>
    <s v="95"/>
    <s v="10"/>
    <s v="6"/>
    <s v="111"/>
    <s v="10"/>
    <s v="8"/>
    <s v="5"/>
    <s v="10"/>
    <s v="10"/>
    <s v="6"/>
    <s v="4"/>
    <s v="5"/>
    <s v="10"/>
    <s v="10"/>
    <s v="4"/>
    <s v="72"/>
    <s v="No Reduction"/>
  </r>
  <r>
    <s v="KIDNEY INSTITUTE AT EISENHOWER MEDICAL CENTER"/>
    <n v="52832"/>
    <s v="7"/>
    <s v="60"/>
    <s v="7"/>
    <s v="64"/>
    <s v="7"/>
    <s v="8"/>
    <s v="87"/>
    <s v="8"/>
    <s v="88"/>
    <s v="10"/>
    <s v="5"/>
    <s v="215"/>
    <s v="10"/>
    <s v="7"/>
    <s v="3"/>
    <s v="10"/>
    <s v="10"/>
    <s v="0"/>
    <s v="10"/>
    <s v="4"/>
    <s v="10"/>
    <s v="10"/>
    <s v="8"/>
    <s v="59"/>
    <s v="No Reduction"/>
  </r>
  <r>
    <s v="U.S. RENAL CARE OCEANSIDE DIALYSIS"/>
    <n v="52834"/>
    <s v="7"/>
    <s v="45"/>
    <s v="4"/>
    <s v="41"/>
    <s v="6"/>
    <s v="6"/>
    <s v="154"/>
    <s v="4"/>
    <s v="172"/>
    <s v="10"/>
    <s v="10"/>
    <s v="153"/>
    <s v="10"/>
    <s v="10"/>
    <s v="3"/>
    <s v="10"/>
    <s v="10"/>
    <s v="0"/>
    <s v="8"/>
    <s v="1"/>
    <s v="10"/>
    <s v="10"/>
    <s v="1"/>
    <s v="53"/>
    <s v="0.50%"/>
  </r>
  <r>
    <s v="U.S. RENAL CARE CHULA VISTA BROADWAY DIALYSIS"/>
    <n v="52835"/>
    <s v="6"/>
    <s v="56"/>
    <s v="7"/>
    <s v="58"/>
    <s v="7"/>
    <s v="9"/>
    <s v="242"/>
    <s v="8"/>
    <s v="244"/>
    <s v="10"/>
    <s v="7"/>
    <s v="274"/>
    <s v="10"/>
    <s v="8"/>
    <s v="7"/>
    <s v="10"/>
    <s v="10"/>
    <s v="7"/>
    <s v="9"/>
    <s v="2"/>
    <s v="10"/>
    <s v="10"/>
    <s v="2"/>
    <s v="74"/>
    <s v="No Reduction"/>
  </r>
  <r>
    <s v="TOIYABE DIALYSIS CENTER"/>
    <n v="52836"/>
    <s v="10"/>
    <s v="32"/>
    <s v="10"/>
    <s v="30"/>
    <s v="10"/>
    <s v="8"/>
    <s v="37"/>
    <s v="7"/>
    <s v="39"/>
    <s v="0"/>
    <s v="0"/>
    <s v="45"/>
    <s v="10"/>
    <s v="4"/>
    <s v="No Score"/>
    <s v="10"/>
    <s v="10"/>
    <s v="6"/>
    <s v="9"/>
    <s v="8"/>
    <s v="10"/>
    <s v="10"/>
    <s v="6"/>
    <s v="75"/>
    <s v="No Reduction"/>
  </r>
  <r>
    <s v="U.S. RENAL CARE WESTSIDE DIALYSIS"/>
    <n v="52837"/>
    <s v="2"/>
    <s v="108"/>
    <s v="2"/>
    <s v="98"/>
    <s v="2"/>
    <s v="4"/>
    <s v="189"/>
    <s v="4"/>
    <s v="197"/>
    <s v="10"/>
    <s v="8"/>
    <s v="178"/>
    <s v="10"/>
    <s v="9"/>
    <s v="6"/>
    <s v="10"/>
    <s v="10"/>
    <s v="3"/>
    <s v="8"/>
    <s v="5"/>
    <s v="10"/>
    <s v="10"/>
    <s v="4"/>
    <s v="57"/>
    <s v="0.50%"/>
  </r>
  <r>
    <s v="LOMPOC ARTIFICIAL KIDNEY CENTER, LLC"/>
    <n v="52838"/>
    <s v="5"/>
    <s v="102"/>
    <s v="8"/>
    <s v="97"/>
    <s v="6"/>
    <s v="6"/>
    <s v="143"/>
    <s v="4"/>
    <s v="148"/>
    <s v="10"/>
    <s v="8"/>
    <s v="173"/>
    <s v="10"/>
    <s v="9"/>
    <s v="2"/>
    <s v="10"/>
    <s v="10"/>
    <s v="4"/>
    <s v="10"/>
    <s v="10"/>
    <s v="10"/>
    <s v="10"/>
    <s v="0"/>
    <s v="63"/>
    <s v="No Reduction"/>
  </r>
  <r>
    <s v="DAVITA-NORTHEAST BAKERSFIELD DIALYSIS"/>
    <n v="52839"/>
    <s v="7"/>
    <s v="54"/>
    <s v="1"/>
    <s v="54"/>
    <s v="4"/>
    <s v="10"/>
    <s v="95"/>
    <s v="7"/>
    <s v="92"/>
    <s v="10"/>
    <s v="0"/>
    <s v="110"/>
    <s v="10"/>
    <s v="4"/>
    <s v="9"/>
    <s v="9"/>
    <s v="10"/>
    <s v="4"/>
    <s v="6"/>
    <s v="5"/>
    <s v="10"/>
    <s v="10"/>
    <s v="4"/>
    <s v="65"/>
    <s v="No Reduction"/>
  </r>
  <r>
    <s v="U.S. RENAL CARE LONG BEACH DIALYSIS"/>
    <n v="52840"/>
    <s v="1"/>
    <s v="84"/>
    <s v="2"/>
    <s v="81"/>
    <s v="1"/>
    <s v="6"/>
    <s v="125"/>
    <s v="1"/>
    <s v="123"/>
    <s v="10"/>
    <s v="8"/>
    <s v="145"/>
    <s v="10"/>
    <s v="9"/>
    <s v="5"/>
    <s v="10"/>
    <s v="10"/>
    <s v="2"/>
    <s v="5"/>
    <s v="4"/>
    <s v="10"/>
    <s v="5"/>
    <s v="0"/>
    <s v="50"/>
    <s v="0.50%"/>
  </r>
  <r>
    <s v="ANTIOCH DIALYSIS CENTER"/>
    <n v="52841"/>
    <s v="6"/>
    <s v="68"/>
    <s v="8"/>
    <s v="63"/>
    <s v="7"/>
    <s v="2"/>
    <s v="134"/>
    <s v="3"/>
    <s v="126"/>
    <s v="10"/>
    <s v="2"/>
    <s v="172"/>
    <s v="10"/>
    <s v="5"/>
    <s v="5"/>
    <s v="9"/>
    <s v="10"/>
    <s v="3"/>
    <s v="7"/>
    <s v="2"/>
    <s v="10"/>
    <s v="10"/>
    <s v="0"/>
    <s v="48"/>
    <s v="1.00%"/>
  </r>
  <r>
    <s v="FMC-BUENA CREEK"/>
    <n v="52842"/>
    <s v="10"/>
    <s v="92"/>
    <s v="6"/>
    <s v="88"/>
    <s v="8"/>
    <s v="0"/>
    <s v="228"/>
    <s v="7"/>
    <s v="228"/>
    <s v="10"/>
    <s v="7"/>
    <s v="231"/>
    <s v="10"/>
    <s v="8"/>
    <s v="7"/>
    <s v="10"/>
    <s v="10"/>
    <s v="10"/>
    <s v="2"/>
    <s v="10"/>
    <s v="10"/>
    <s v="10"/>
    <s v="0"/>
    <s v="66"/>
    <s v="No Reduction"/>
  </r>
  <r>
    <s v="U.S. RENAL CARE MONTEBELLO DIALYSIS"/>
    <n v="52843"/>
    <s v="2"/>
    <s v="39"/>
    <s v="6"/>
    <s v="36"/>
    <s v="4"/>
    <s v="8"/>
    <s v="60"/>
    <s v="9"/>
    <s v="73"/>
    <s v="10"/>
    <s v="10"/>
    <s v="88"/>
    <s v="10"/>
    <s v="10"/>
    <s v="3"/>
    <s v="10"/>
    <s v="10"/>
    <s v="8"/>
    <s v="9"/>
    <s v="6"/>
    <s v="10"/>
    <s v="10"/>
    <s v="6"/>
    <s v="69"/>
    <s v="No Reduction"/>
  </r>
  <r>
    <s v="DAVITA-IMPERIAL CARE DIALYSIS CENTER"/>
    <n v="52844"/>
    <s v="5"/>
    <s v="112"/>
    <s v="6"/>
    <s v="99"/>
    <s v="5"/>
    <s v="8"/>
    <s v="243"/>
    <s v="6"/>
    <s v="240"/>
    <s v="10"/>
    <s v="4"/>
    <s v="306"/>
    <s v="10"/>
    <s v="6"/>
    <s v="5"/>
    <s v="10"/>
    <s v="10"/>
    <s v="7"/>
    <s v="5"/>
    <s v="5"/>
    <s v="10"/>
    <s v="10"/>
    <s v="0"/>
    <s v="61"/>
    <s v="No Reduction"/>
  </r>
  <r>
    <s v="SOUTH HAYWARD DIALYSIS CENTER"/>
    <n v="52845"/>
    <s v="5"/>
    <s v="39"/>
    <s v="5"/>
    <s v="39"/>
    <s v="5"/>
    <s v="6"/>
    <s v="136"/>
    <s v="7"/>
    <s v="135"/>
    <s v="10"/>
    <s v="8"/>
    <s v="164"/>
    <s v="10"/>
    <s v="9"/>
    <s v="3"/>
    <s v="10"/>
    <s v="10"/>
    <s v="3"/>
    <s v="8"/>
    <s v="5"/>
    <s v="10"/>
    <s v="10"/>
    <s v="0"/>
    <s v="57"/>
    <s v="0.50%"/>
  </r>
  <r>
    <s v="FMC-INGLEWOOD"/>
    <n v="52846"/>
    <s v="0"/>
    <s v="56"/>
    <s v="0"/>
    <s v="52"/>
    <s v="0"/>
    <s v="6"/>
    <s v="115"/>
    <s v="7"/>
    <s v="110"/>
    <s v="10"/>
    <s v="7"/>
    <s v="190"/>
    <s v="10"/>
    <s v="8"/>
    <s v="3"/>
    <s v="7"/>
    <s v="10"/>
    <s v="3"/>
    <s v="0"/>
    <s v="1"/>
    <s v="10"/>
    <s v="10"/>
    <s v="0"/>
    <s v="39"/>
    <s v="1.00%"/>
  </r>
  <r>
    <s v="FMC-WEST COVINA KIDNEY CENTER"/>
    <n v="52847"/>
    <s v="8"/>
    <s v="32"/>
    <s v="7"/>
    <s v="28"/>
    <s v="8"/>
    <s v="10"/>
    <s v="127"/>
    <s v="9"/>
    <s v="137"/>
    <s v="10"/>
    <s v="7"/>
    <s v="166"/>
    <s v="10"/>
    <s v="8"/>
    <s v="2"/>
    <s v="10"/>
    <s v="10"/>
    <s v="4"/>
    <s v="0"/>
    <s v="3"/>
    <s v="10"/>
    <s v="10"/>
    <s v="0"/>
    <s v="57"/>
    <s v="0.50%"/>
  </r>
  <r>
    <s v="FMC-RIVERSIDE"/>
    <n v="52848"/>
    <s v="2"/>
    <s v="40"/>
    <s v="5"/>
    <s v="39"/>
    <s v="3"/>
    <s v="9"/>
    <s v="183"/>
    <s v="9"/>
    <s v="200"/>
    <s v="10"/>
    <s v="7"/>
    <s v="270"/>
    <s v="10"/>
    <s v="8"/>
    <s v="8"/>
    <s v="10"/>
    <s v="10"/>
    <s v="4"/>
    <s v="8"/>
    <s v="0"/>
    <s v="10"/>
    <s v="10"/>
    <s v="3"/>
    <s v="64"/>
    <s v="No Reduction"/>
  </r>
  <r>
    <s v="ORANGEVALE DIALYSIS CENTER"/>
    <n v="52850"/>
    <s v="1"/>
    <s v="57"/>
    <s v="1"/>
    <s v="54"/>
    <s v="1"/>
    <s v="0"/>
    <s v="123"/>
    <s v="6"/>
    <s v="124"/>
    <s v="10"/>
    <s v="7"/>
    <s v="146"/>
    <s v="10"/>
    <s v="8"/>
    <s v="7"/>
    <s v="10"/>
    <s v="10"/>
    <s v="8"/>
    <s v="6"/>
    <s v="6"/>
    <s v="10"/>
    <s v="10"/>
    <s v="1"/>
    <s v="55"/>
    <s v="0.50%"/>
  </r>
  <r>
    <s v="DAVITA-CRESCENT HEIGHTS DIALYSIS CENTER"/>
    <n v="52852"/>
    <s v="3"/>
    <s v="91"/>
    <s v="1"/>
    <s v="83"/>
    <s v="2"/>
    <s v="8"/>
    <s v="129"/>
    <s v="7"/>
    <s v="129"/>
    <s v="10"/>
    <s v="7"/>
    <s v="165"/>
    <s v="10"/>
    <s v="8"/>
    <s v="5"/>
    <s v="10"/>
    <s v="10"/>
    <s v="3"/>
    <s v="7"/>
    <s v="3"/>
    <s v="10"/>
    <s v="10"/>
    <s v="3"/>
    <s v="56"/>
    <s v="0.50%"/>
  </r>
  <r>
    <s v="OAKDALE KIDNEY CENTER, LLC"/>
    <n v="52853"/>
    <s v="10"/>
    <s v="40"/>
    <s v="10"/>
    <s v="40"/>
    <s v="10"/>
    <s v="6"/>
    <s v="65"/>
    <s v="2"/>
    <s v="65"/>
    <s v="10"/>
    <s v="8"/>
    <s v="76"/>
    <s v="10"/>
    <s v="9"/>
    <s v="No Score"/>
    <s v="6"/>
    <s v="10"/>
    <s v="1"/>
    <s v="10"/>
    <s v="4"/>
    <s v="10"/>
    <s v="10"/>
    <s v="1"/>
    <s v="66"/>
    <s v="No Reduction"/>
  </r>
  <r>
    <s v="MOHAN DIALYSIS CENTER OF INDUSTRY"/>
    <n v="52854"/>
    <s v="0"/>
    <s v="55"/>
    <s v="0"/>
    <s v="53"/>
    <s v="0"/>
    <s v="7"/>
    <s v="173"/>
    <s v="0"/>
    <s v="171"/>
    <s v="10"/>
    <s v="8"/>
    <s v="203"/>
    <s v="10"/>
    <s v="9"/>
    <s v="4"/>
    <s v="9"/>
    <s v="10"/>
    <s v="5"/>
    <s v="3"/>
    <s v="3"/>
    <s v="10"/>
    <s v="10"/>
    <s v="2"/>
    <s v="50"/>
    <s v="0.50%"/>
  </r>
  <r>
    <s v="FMC-RANCHO CUCAMONGA"/>
    <n v="52855"/>
    <s v="9"/>
    <s v="21"/>
    <s v="10"/>
    <s v="18"/>
    <s v="9"/>
    <s v="9"/>
    <s v="145"/>
    <s v="9"/>
    <s v="169"/>
    <s v="10"/>
    <s v="6"/>
    <s v="199"/>
    <s v="10"/>
    <s v="8"/>
    <s v="6"/>
    <s v="7"/>
    <s v="10"/>
    <s v="0"/>
    <s v="0"/>
    <s v="0"/>
    <s v="10"/>
    <s v="10"/>
    <s v="0"/>
    <s v="57"/>
    <s v="0.50%"/>
  </r>
  <r>
    <s v="DAVITA-WASHINGTON PLAZA DIALYSIS CENTER"/>
    <n v="52856"/>
    <s v="5"/>
    <s v="43"/>
    <s v="3"/>
    <s v="34"/>
    <s v="4"/>
    <s v="6"/>
    <s v="156"/>
    <s v="5"/>
    <s v="154"/>
    <s v="10"/>
    <s v="3"/>
    <s v="180"/>
    <s v="10"/>
    <s v="6"/>
    <s v="6"/>
    <s v="10"/>
    <s v="10"/>
    <s v="7"/>
    <s v="10"/>
    <s v="5"/>
    <s v="10"/>
    <s v="10"/>
    <s v="5"/>
    <s v="64"/>
    <s v="No Reduction"/>
  </r>
  <r>
    <s v="FLORIN DIALYSIS CENTER"/>
    <n v="52857"/>
    <s v="2"/>
    <s v="84"/>
    <s v="0"/>
    <s v="74"/>
    <s v="1"/>
    <s v="4"/>
    <s v="224"/>
    <s v="6"/>
    <s v="216"/>
    <s v="10"/>
    <s v="8"/>
    <s v="255"/>
    <s v="10"/>
    <s v="9"/>
    <s v="6"/>
    <s v="10"/>
    <s v="10"/>
    <s v="9"/>
    <s v="10"/>
    <s v="10"/>
    <s v="10"/>
    <s v="10"/>
    <s v="1"/>
    <s v="68"/>
    <s v="No Reduction"/>
  </r>
  <r>
    <s v="DAVITA-KENNETH HAHN PLAZA DIALYSIS CENTER"/>
    <n v="52858"/>
    <s v="7"/>
    <s v="39"/>
    <s v="9"/>
    <s v="34"/>
    <s v="8"/>
    <s v="6"/>
    <s v="130"/>
    <s v="3"/>
    <s v="127"/>
    <s v="10"/>
    <s v="6"/>
    <s v="148"/>
    <s v="10"/>
    <s v="8"/>
    <s v="7"/>
    <s v="9"/>
    <s v="10"/>
    <s v="0"/>
    <s v="0"/>
    <s v="0"/>
    <s v="10"/>
    <s v="10"/>
    <s v="0"/>
    <s v="53"/>
    <s v="0.50%"/>
  </r>
  <r>
    <s v="DAVITA-WEST GLENDALE DIALYSIS"/>
    <n v="52859"/>
    <s v="7"/>
    <s v="115"/>
    <s v="8"/>
    <s v="107"/>
    <s v="7"/>
    <s v="9"/>
    <s v="158"/>
    <s v="6"/>
    <s v="169"/>
    <s v="10"/>
    <s v="3"/>
    <s v="186"/>
    <s v="10"/>
    <s v="6"/>
    <s v="6"/>
    <s v="10"/>
    <s v="10"/>
    <s v="5"/>
    <s v="4"/>
    <s v="6"/>
    <s v="10"/>
    <s v="10"/>
    <s v="3"/>
    <s v="65"/>
    <s v="No Reduction"/>
  </r>
  <r>
    <s v="FMC-DIALYSIS SERVICES CHANNEL ISLANDS"/>
    <n v="52860"/>
    <s v="7"/>
    <s v="98"/>
    <s v="5"/>
    <s v="97"/>
    <s v="6"/>
    <s v="10"/>
    <s v="137"/>
    <s v="9"/>
    <s v="136"/>
    <s v="10"/>
    <s v="3"/>
    <s v="158"/>
    <s v="10"/>
    <s v="6"/>
    <s v="7"/>
    <s v="10"/>
    <s v="10"/>
    <s v="5"/>
    <s v="5"/>
    <s v="7"/>
    <s v="10"/>
    <s v="10"/>
    <s v="9"/>
    <s v="70"/>
    <s v="No Reduction"/>
  </r>
  <r>
    <s v="FMC-SOUTH ORANGE COUNTY"/>
    <n v="52861"/>
    <s v="8"/>
    <s v="24"/>
    <s v="10"/>
    <s v="23"/>
    <s v="9"/>
    <s v="10"/>
    <s v="159"/>
    <s v="8"/>
    <s v="182"/>
    <s v="10"/>
    <s v="2"/>
    <s v="218"/>
    <s v="10"/>
    <s v="5"/>
    <s v="7"/>
    <s v="9"/>
    <s v="10"/>
    <s v="7"/>
    <s v="4"/>
    <s v="0"/>
    <s v="10"/>
    <s v="10"/>
    <s v="4"/>
    <s v="67"/>
    <s v="No Reduction"/>
  </r>
  <r>
    <s v="FMC-NORTH ORANGE COUNTY"/>
    <n v="52862"/>
    <s v="9"/>
    <s v="13"/>
    <s v="9"/>
    <s v="11"/>
    <s v="9"/>
    <s v="9"/>
    <s v="144"/>
    <s v="5"/>
    <s v="151"/>
    <s v="10"/>
    <s v="4"/>
    <s v="235"/>
    <s v="10"/>
    <s v="6"/>
    <s v="7"/>
    <s v="9"/>
    <s v="10"/>
    <s v="3"/>
    <s v="1"/>
    <s v="0"/>
    <s v="10"/>
    <s v="10"/>
    <s v="0"/>
    <s v="60"/>
    <s v="No Reduction"/>
  </r>
  <r>
    <s v="FMC-RAI-NORTH RIVERSIDE-RIALTO"/>
    <n v="52863"/>
    <s v="6"/>
    <s v="64"/>
    <s v="5"/>
    <s v="60"/>
    <s v="6"/>
    <s v="9"/>
    <s v="153"/>
    <s v="6"/>
    <s v="166"/>
    <s v="10"/>
    <s v="5"/>
    <s v="194"/>
    <s v="10"/>
    <s v="7"/>
    <s v="4"/>
    <s v="9"/>
    <s v="10"/>
    <s v="1"/>
    <s v="3"/>
    <s v="0"/>
    <s v="10"/>
    <s v="10"/>
    <s v="1"/>
    <s v="51"/>
    <s v="0.50%"/>
  </r>
  <r>
    <s v="FMC-SAN YSIDRO DIALYSIS CENTER"/>
    <n v="52864"/>
    <s v="10"/>
    <s v="94"/>
    <s v="6"/>
    <s v="91"/>
    <s v="8"/>
    <s v="10"/>
    <s v="147"/>
    <s v="8"/>
    <s v="149"/>
    <s v="10"/>
    <s v="10"/>
    <s v="190"/>
    <s v="10"/>
    <s v="10"/>
    <s v="8"/>
    <s v="10"/>
    <s v="10"/>
    <s v="8"/>
    <s v="8"/>
    <s v="8"/>
    <s v="10"/>
    <s v="10"/>
    <s v="3"/>
    <s v="87"/>
    <s v="No Reduction"/>
  </r>
  <r>
    <s v="DAVITA-CENTURY CITY DIALYSIS CENTER"/>
    <n v="52865"/>
    <s v="2"/>
    <s v="95"/>
    <s v="5"/>
    <s v="85"/>
    <s v="3"/>
    <s v="2"/>
    <s v="227"/>
    <s v="1"/>
    <s v="186"/>
    <s v="10"/>
    <s v="7"/>
    <s v="226"/>
    <s v="10"/>
    <s v="8"/>
    <s v="9"/>
    <s v="7"/>
    <s v="10"/>
    <s v="3"/>
    <s v="4"/>
    <s v="4"/>
    <s v="10"/>
    <s v="10"/>
    <s v="0"/>
    <s v="54"/>
    <s v="0.50%"/>
  </r>
  <r>
    <s v="DAVITA-SAN YSIDRO DIALYSIS"/>
    <n v="52866"/>
    <s v="9"/>
    <s v="153"/>
    <s v="7"/>
    <s v="145"/>
    <s v="8"/>
    <s v="9"/>
    <s v="242"/>
    <s v="6"/>
    <s v="239"/>
    <s v="10"/>
    <s v="4"/>
    <s v="369"/>
    <s v="10"/>
    <s v="6"/>
    <s v="6"/>
    <s v="10"/>
    <s v="10"/>
    <s v="9"/>
    <s v="10"/>
    <s v="8"/>
    <s v="10"/>
    <s v="10"/>
    <s v="1"/>
    <s v="78"/>
    <s v="No Reduction"/>
  </r>
  <r>
    <s v="EAST PALMDALE DIALYSIS CENTER"/>
    <n v="52867"/>
    <s v="0"/>
    <s v="50"/>
    <s v="2"/>
    <s v="49"/>
    <s v="1"/>
    <s v="0"/>
    <s v="120"/>
    <s v="3"/>
    <s v="114"/>
    <s v="10"/>
    <s v="0"/>
    <s v="172"/>
    <s v="2"/>
    <s v="1"/>
    <s v="0"/>
    <s v="10"/>
    <s v="10"/>
    <s v="7"/>
    <s v="0"/>
    <s v="3"/>
    <s v="10"/>
    <s v="10"/>
    <s v="0"/>
    <s v="22"/>
    <s v="2.00%"/>
  </r>
  <r>
    <s v="QUEENS DIALYSIS UNIT, INC."/>
    <n v="52868"/>
    <s v="0"/>
    <s v="65"/>
    <s v="4"/>
    <s v="58"/>
    <s v="2"/>
    <s v="7"/>
    <s v="137"/>
    <s v="3"/>
    <s v="137"/>
    <s v="10"/>
    <s v="0"/>
    <s v="158"/>
    <s v="2"/>
    <s v="1"/>
    <s v="7"/>
    <s v="10"/>
    <s v="10"/>
    <s v="1"/>
    <s v="0"/>
    <s v="0"/>
    <s v="10"/>
    <s v="10"/>
    <s v="0"/>
    <s v="37"/>
    <s v="1.50%"/>
  </r>
  <r>
    <s v="DAVITA-PALMDALE REGIONAL DIALYSIS"/>
    <n v="52869"/>
    <s v="3"/>
    <s v="105"/>
    <s v="3"/>
    <s v="101"/>
    <s v="3"/>
    <s v="5"/>
    <s v="206"/>
    <s v="9"/>
    <s v="206"/>
    <s v="10"/>
    <s v="5"/>
    <s v="264"/>
    <s v="10"/>
    <s v="7"/>
    <s v="6"/>
    <s v="10"/>
    <s v="10"/>
    <s v="2"/>
    <s v="5"/>
    <s v="2"/>
    <s v="10"/>
    <s v="10"/>
    <s v="2"/>
    <s v="51"/>
    <s v="0.50%"/>
  </r>
  <r>
    <s v="SATELLITE DIALYSIS SUNNYVALE"/>
    <n v="52870"/>
    <s v="7"/>
    <s v="90"/>
    <s v="6"/>
    <s v="86"/>
    <s v="7"/>
    <s v="7"/>
    <s v="131"/>
    <s v="5"/>
    <s v="148"/>
    <s v="10"/>
    <s v="8"/>
    <s v="196"/>
    <s v="10"/>
    <s v="9"/>
    <s v="8"/>
    <s v="8"/>
    <s v="10"/>
    <s v="8"/>
    <s v="8"/>
    <s v="10"/>
    <s v="10"/>
    <s v="10"/>
    <s v="0"/>
    <s v="80"/>
    <s v="No Reduction"/>
  </r>
  <r>
    <s v="DAVITA CENTRAL COAST KIDNEY CENTER"/>
    <n v="52871"/>
    <s v="4"/>
    <s v="184"/>
    <s v="9"/>
    <s v="170"/>
    <s v="6"/>
    <s v="8"/>
    <s v="309"/>
    <s v="7"/>
    <s v="306"/>
    <s v="10"/>
    <s v="7"/>
    <s v="396"/>
    <s v="10"/>
    <s v="8"/>
    <s v="4"/>
    <s v="10"/>
    <s v="10"/>
    <s v="5"/>
    <s v="8"/>
    <s v="8"/>
    <s v="10"/>
    <s v="10"/>
    <s v="0"/>
    <s v="67"/>
    <s v="No Reduction"/>
  </r>
  <r>
    <s v="FLORENCE DIALYSIS CENTER"/>
    <n v="52872"/>
    <s v="10"/>
    <s v="49"/>
    <s v="10"/>
    <s v="47"/>
    <s v="10"/>
    <s v="6"/>
    <s v="129"/>
    <s v="0"/>
    <s v="131"/>
    <s v="0"/>
    <s v="6"/>
    <s v="140"/>
    <s v="10"/>
    <s v="8"/>
    <s v="1"/>
    <s v="10"/>
    <s v="0"/>
    <s v="7"/>
    <s v="5"/>
    <s v="5"/>
    <s v="10"/>
    <s v="10"/>
    <s v="2"/>
    <s v="57"/>
    <s v="0.50%"/>
  </r>
  <r>
    <s v="DAVITA-DIALYSIS CENTER OF THOUSAND OAKS"/>
    <n v="52873"/>
    <s v="6"/>
    <s v="51"/>
    <s v="9"/>
    <s v="50"/>
    <s v="7"/>
    <s v="5"/>
    <s v="101"/>
    <s v="8"/>
    <s v="103"/>
    <s v="10"/>
    <s v="0"/>
    <s v="193"/>
    <s v="10"/>
    <s v="4"/>
    <s v="5"/>
    <s v="10"/>
    <s v="10"/>
    <s v="1"/>
    <s v="4"/>
    <s v="0"/>
    <s v="10"/>
    <s v="10"/>
    <s v="6"/>
    <s v="47"/>
    <s v="1.00%"/>
  </r>
  <r>
    <s v="SATELLITE HEALTHCARE SOUTH SAN FRANCISCO"/>
    <n v="52874"/>
    <s v="10"/>
    <s v="36"/>
    <s v="10"/>
    <s v="31"/>
    <s v="10"/>
    <s v="6"/>
    <s v="135"/>
    <s v="5"/>
    <s v="143"/>
    <s v="10"/>
    <s v="7"/>
    <s v="172"/>
    <s v="10"/>
    <s v="8"/>
    <s v="6"/>
    <s v="8"/>
    <s v="10"/>
    <s v="2"/>
    <s v="4"/>
    <s v="1"/>
    <s v="10"/>
    <s v="10"/>
    <s v="0"/>
    <s v="60"/>
    <s v="No Reduction"/>
  </r>
  <r>
    <s v="U.S. RENAL CARE CULVER CITY"/>
    <n v="52875"/>
    <s v="7"/>
    <s v="65"/>
    <s v="8"/>
    <s v="62"/>
    <s v="7"/>
    <s v="6"/>
    <s v="100"/>
    <s v="6"/>
    <s v="96"/>
    <s v="10"/>
    <s v="10"/>
    <s v="126"/>
    <s v="10"/>
    <s v="10"/>
    <s v="No Score"/>
    <s v="8"/>
    <s v="10"/>
    <s v="0"/>
    <s v="5"/>
    <s v="1"/>
    <s v="10"/>
    <s v="9"/>
    <s v="0"/>
    <s v="54"/>
    <s v="0.50%"/>
  </r>
  <r>
    <s v="OROVILLE DIALYSIS CLINIC"/>
    <n v="52876"/>
    <s v="9"/>
    <s v="77"/>
    <s v="9"/>
    <s v="72"/>
    <s v="9"/>
    <s v="2"/>
    <s v="98"/>
    <s v="8"/>
    <s v="102"/>
    <s v="10"/>
    <s v="10"/>
    <s v="116"/>
    <s v="10"/>
    <s v="10"/>
    <s v="10"/>
    <s v="10"/>
    <s v="10"/>
    <s v="2"/>
    <s v="10"/>
    <s v="0"/>
    <s v="10"/>
    <s v="10"/>
    <s v="7"/>
    <s v="70"/>
    <s v="No Reduction"/>
  </r>
  <r>
    <s v="YUBA SUTTER DIALYSIS"/>
    <n v="52877"/>
    <s v="3"/>
    <s v="95"/>
    <s v="4"/>
    <s v="91"/>
    <s v="3"/>
    <s v="6"/>
    <s v="107"/>
    <s v="2"/>
    <s v="103"/>
    <s v="10"/>
    <s v="0"/>
    <s v="145"/>
    <s v="10"/>
    <s v="4"/>
    <s v="10"/>
    <s v="10"/>
    <s v="10"/>
    <s v="2"/>
    <s v="0"/>
    <s v="1"/>
    <s v="10"/>
    <s v="10"/>
    <s v="1"/>
    <s v="49"/>
    <s v="0.50%"/>
  </r>
  <r>
    <s v="FMC-SAN BERNARDINO"/>
    <n v="52878"/>
    <s v="6"/>
    <s v="13"/>
    <s v="9"/>
    <s v="12"/>
    <s v="7"/>
    <s v="8"/>
    <s v="112"/>
    <s v="8"/>
    <s v="123"/>
    <s v="10"/>
    <s v="8"/>
    <s v="171"/>
    <s v="10"/>
    <s v="9"/>
    <s v="7"/>
    <s v="10"/>
    <s v="10"/>
    <s v="2"/>
    <s v="4"/>
    <s v="0"/>
    <s v="10"/>
    <s v="10"/>
    <s v="3"/>
    <s v="62"/>
    <s v="No Reduction"/>
  </r>
  <r>
    <s v="HACIENDA DIALYSIS CENTER"/>
    <n v="52879"/>
    <s v="1"/>
    <s v="56"/>
    <s v="7"/>
    <s v="51"/>
    <s v="4"/>
    <s v="0"/>
    <s v="97"/>
    <s v="9"/>
    <s v="96"/>
    <s v="0"/>
    <s v="0"/>
    <s v="97"/>
    <s v="2"/>
    <s v="1"/>
    <s v="No Score"/>
    <s v="9"/>
    <s v="10"/>
    <s v="2"/>
    <s v="1"/>
    <s v="7"/>
    <s v="10"/>
    <s v="5"/>
    <s v="6"/>
    <s v="31"/>
    <s v="1.50%"/>
  </r>
  <r>
    <s v="FMC-BELLFLOWER"/>
    <n v="52880"/>
    <s v="9"/>
    <s v="15"/>
    <s v="8"/>
    <s v="17"/>
    <s v="8"/>
    <s v="10"/>
    <s v="193"/>
    <s v="9"/>
    <s v="199"/>
    <s v="10"/>
    <s v="6"/>
    <s v="218"/>
    <s v="10"/>
    <s v="8"/>
    <s v="8"/>
    <s v="10"/>
    <s v="10"/>
    <s v="5"/>
    <s v="0"/>
    <s v="4"/>
    <s v="10"/>
    <s v="10"/>
    <s v="4"/>
    <s v="71"/>
    <s v="No Reduction"/>
  </r>
  <r>
    <s v="NEWPORT BEACH DIALYSIS"/>
    <n v="52881"/>
    <s v="0"/>
    <s v="30"/>
    <s v="2"/>
    <s v="27"/>
    <s v="1"/>
    <s v="10"/>
    <s v="45"/>
    <s v="10"/>
    <s v="50"/>
    <s v="10"/>
    <s v="7"/>
    <s v="80"/>
    <s v="10"/>
    <s v="8"/>
    <s v="No Score"/>
    <s v="10"/>
    <s v="10"/>
    <s v="6"/>
    <s v="10"/>
    <s v="7"/>
    <s v="10"/>
    <s v="10"/>
    <s v="10"/>
    <s v="73"/>
    <s v="No Reduction"/>
  </r>
  <r>
    <s v="FMC-WEST LOS ANGELES"/>
    <n v="52882"/>
    <s v="3"/>
    <s v="20"/>
    <s v="9"/>
    <s v="19"/>
    <s v="6"/>
    <s v="10"/>
    <s v="130"/>
    <s v="10"/>
    <s v="135"/>
    <s v="10"/>
    <s v="7"/>
    <s v="157"/>
    <s v="10"/>
    <s v="8"/>
    <s v="2"/>
    <s v="10"/>
    <s v="10"/>
    <s v="5"/>
    <s v="2"/>
    <s v="0"/>
    <s v="10"/>
    <s v="10"/>
    <s v="4"/>
    <s v="55"/>
    <s v="0.50%"/>
  </r>
  <r>
    <s v="DAVITA-SAN DIEGO EAST"/>
    <n v="52883"/>
    <s v="9"/>
    <s v="103"/>
    <s v="2"/>
    <s v="97"/>
    <s v="6"/>
    <s v="6"/>
    <s v="201"/>
    <s v="7"/>
    <s v="189"/>
    <s v="10"/>
    <s v="7"/>
    <s v="280"/>
    <s v="10"/>
    <s v="8"/>
    <s v="6"/>
    <s v="10"/>
    <s v="10"/>
    <s v="2"/>
    <s v="7"/>
    <s v="4"/>
    <s v="10"/>
    <s v="10"/>
    <s v="0"/>
    <s v="60"/>
    <s v="No Reduction"/>
  </r>
  <r>
    <s v="WHITTIER KIDNEY DIALYSIS CENTER"/>
    <n v="52884"/>
    <s v="8"/>
    <s v="81"/>
    <s v="7"/>
    <s v="71"/>
    <s v="8"/>
    <s v="2"/>
    <s v="212"/>
    <s v="10"/>
    <s v="223"/>
    <s v="0"/>
    <s v="6"/>
    <s v="243"/>
    <s v="10"/>
    <s v="8"/>
    <s v="5"/>
    <s v="10"/>
    <s v="10"/>
    <s v="7"/>
    <s v="0"/>
    <s v="2"/>
    <s v="10"/>
    <s v="10"/>
    <s v="0"/>
    <s v="53"/>
    <s v="0.50%"/>
  </r>
  <r>
    <s v="FMC-DIALYSIS SERVICES OF PARADISE"/>
    <n v="52885"/>
    <s v="10"/>
    <s v="92"/>
    <s v="6"/>
    <s v="91"/>
    <s v="8"/>
    <s v="10"/>
    <s v="140"/>
    <s v="8"/>
    <s v="140"/>
    <s v="10"/>
    <s v="4"/>
    <s v="185"/>
    <s v="10"/>
    <s v="6"/>
    <s v="2"/>
    <s v="10"/>
    <s v="10"/>
    <s v="1"/>
    <s v="6"/>
    <s v="9"/>
    <s v="10"/>
    <s v="10"/>
    <s v="5"/>
    <s v="61"/>
    <s v="No Reduction"/>
  </r>
  <r>
    <s v="FMC-DIALYSIS SERVICES OF COLLEGE"/>
    <n v="52886"/>
    <s v="8"/>
    <s v="55"/>
    <s v="3"/>
    <s v="51"/>
    <s v="6"/>
    <s v="10"/>
    <s v="69"/>
    <s v="10"/>
    <s v="81"/>
    <s v="10"/>
    <s v="8"/>
    <s v="101"/>
    <s v="10"/>
    <s v="9"/>
    <s v="6"/>
    <s v="10"/>
    <s v="10"/>
    <s v="7"/>
    <s v="10"/>
    <s v="6"/>
    <s v="10"/>
    <s v="10"/>
    <s v="9"/>
    <s v="79"/>
    <s v="No Reduction"/>
  </r>
  <r>
    <s v="SATELLITE DIALYSIS WINDSOR"/>
    <n v="52887"/>
    <s v="1"/>
    <s v="28"/>
    <s v="4"/>
    <s v="27"/>
    <s v="2"/>
    <s v="8"/>
    <s v="63"/>
    <s v="6"/>
    <s v="63"/>
    <s v="10"/>
    <s v="6"/>
    <s v="93"/>
    <s v="10"/>
    <s v="8"/>
    <s v="9"/>
    <s v="7"/>
    <s v="10"/>
    <s v="9"/>
    <s v="9"/>
    <s v="5"/>
    <s v="10"/>
    <s v="10"/>
    <s v="1"/>
    <s v="73"/>
    <s v="No Reduction"/>
  </r>
  <r>
    <s v="PARKWAY KIDNEY CENTER"/>
    <n v="52888"/>
    <s v="1"/>
    <s v="79"/>
    <s v="9"/>
    <s v="75"/>
    <s v="5"/>
    <s v="8"/>
    <s v="131"/>
    <s v="2"/>
    <s v="123"/>
    <s v="10"/>
    <s v="8"/>
    <s v="180"/>
    <s v="10"/>
    <s v="9"/>
    <s v="6"/>
    <s v="10"/>
    <s v="10"/>
    <s v="6"/>
    <s v="10"/>
    <s v="6"/>
    <s v="10"/>
    <s v="10"/>
    <s v="3"/>
    <s v="71"/>
    <s v="No Reduction"/>
  </r>
  <r>
    <s v="FMC-NORTH LONG BEACH"/>
    <n v="52889"/>
    <s v="No Score"/>
    <s v="&lt;11"/>
    <s v="No Score"/>
    <s v="&lt;11"/>
    <s v="No Score"/>
    <s v="10"/>
    <s v="77"/>
    <s v="10"/>
    <s v="81"/>
    <s v="10"/>
    <s v="6"/>
    <s v="111"/>
    <s v="10"/>
    <s v="8"/>
    <s v="9"/>
    <s v="10"/>
    <s v="10"/>
    <s v="10"/>
    <s v="9"/>
    <s v="6"/>
    <s v="10"/>
    <s v="10"/>
    <s v="5"/>
    <s v="89"/>
    <s v="No Reduction"/>
  </r>
  <r>
    <s v="FMC-ANTELOPE VALLEY"/>
    <n v="52890"/>
    <s v="2"/>
    <s v="44"/>
    <s v="2"/>
    <s v="44"/>
    <s v="2"/>
    <s v="5"/>
    <s v="203"/>
    <s v="7"/>
    <s v="217"/>
    <s v="10"/>
    <s v="9"/>
    <s v="260"/>
    <s v="10"/>
    <s v="9"/>
    <s v="7"/>
    <s v="8"/>
    <s v="9"/>
    <s v="1"/>
    <s v="2"/>
    <s v="1"/>
    <s v="10"/>
    <s v="10"/>
    <s v="0"/>
    <s v="49"/>
    <s v="0.50%"/>
  </r>
  <r>
    <s v="WELLBOUND OF SAN JOSE LLC"/>
    <n v="52891"/>
    <s v="8"/>
    <s v="11"/>
    <s v="8"/>
    <s v="13"/>
    <s v="8"/>
    <s v="1"/>
    <s v="96"/>
    <s v="0"/>
    <s v="109"/>
    <s v="10"/>
    <s v="No Score"/>
    <s v="&lt;11"/>
    <s v="No Score"/>
    <s v="No Score"/>
    <s v="No Score"/>
    <s v="6"/>
    <s v="9"/>
    <s v="9"/>
    <s v="6"/>
    <s v="9"/>
    <s v="10"/>
    <s v="10"/>
    <s v="No Score"/>
    <s v="64"/>
    <s v="No Reduction"/>
  </r>
  <r>
    <s v="SOLEDAD DIALYSIS CENTER"/>
    <n v="52892"/>
    <s v="8"/>
    <s v="71"/>
    <s v="9"/>
    <s v="63"/>
    <s v="8"/>
    <s v="7"/>
    <s v="116"/>
    <s v="8"/>
    <s v="113"/>
    <s v="10"/>
    <s v="3"/>
    <s v="118"/>
    <s v="10"/>
    <s v="6"/>
    <s v="10"/>
    <s v="10"/>
    <s v="10"/>
    <s v="7"/>
    <s v="8"/>
    <s v="8"/>
    <s v="10"/>
    <s v="10"/>
    <s v="0"/>
    <s v="79"/>
    <s v="No Reduction"/>
  </r>
  <r>
    <s v="TEMPLE CITY DIALYSIS FACILITY, INC."/>
    <n v="52893"/>
    <s v="4"/>
    <s v="91"/>
    <s v="7"/>
    <s v="85"/>
    <s v="5"/>
    <s v="10"/>
    <s v="153"/>
    <s v="4"/>
    <s v="156"/>
    <s v="10"/>
    <s v="5"/>
    <s v="182"/>
    <s v="10"/>
    <s v="7"/>
    <s v="4"/>
    <s v="10"/>
    <s v="10"/>
    <s v="4"/>
    <s v="7"/>
    <s v="5"/>
    <s v="9"/>
    <s v="10"/>
    <s v="4"/>
    <s v="62"/>
    <s v="No Reduction"/>
  </r>
  <r>
    <s v="FMC-RAI-MONROE-INDIO"/>
    <n v="52894"/>
    <s v="8"/>
    <s v="82"/>
    <s v="8"/>
    <s v="78"/>
    <s v="8"/>
    <s v="9"/>
    <s v="139"/>
    <s v="7"/>
    <s v="137"/>
    <s v="10"/>
    <s v="10"/>
    <s v="173"/>
    <s v="10"/>
    <s v="10"/>
    <s v="6"/>
    <s v="10"/>
    <s v="10"/>
    <s v="4"/>
    <s v="1"/>
    <s v="8"/>
    <s v="10"/>
    <s v="10"/>
    <s v="3"/>
    <s v="71"/>
    <s v="No Reduction"/>
  </r>
  <r>
    <s v="DAVITA-LAKE ELSINORE DIALYSIS CENTER"/>
    <n v="52895"/>
    <s v="4"/>
    <s v="49"/>
    <s v="5"/>
    <s v="44"/>
    <s v="4"/>
    <s v="6"/>
    <s v="166"/>
    <s v="8"/>
    <s v="159"/>
    <s v="10"/>
    <s v="3"/>
    <s v="213"/>
    <s v="10"/>
    <s v="6"/>
    <s v="6"/>
    <s v="10"/>
    <s v="10"/>
    <s v="1"/>
    <s v="4"/>
    <s v="0"/>
    <s v="10"/>
    <s v="10"/>
    <s v="0"/>
    <s v="48"/>
    <s v="1.00%"/>
  </r>
  <r>
    <s v="DAVITA-CERRITOS DIALYSIS"/>
    <n v="52896"/>
    <s v="8"/>
    <s v="47"/>
    <s v="10"/>
    <s v="46"/>
    <s v="9"/>
    <s v="10"/>
    <s v="126"/>
    <s v="3"/>
    <s v="124"/>
    <s v="10"/>
    <s v="7"/>
    <s v="159"/>
    <s v="10"/>
    <s v="8"/>
    <s v="3"/>
    <s v="10"/>
    <s v="10"/>
    <s v="6"/>
    <s v="8"/>
    <s v="4"/>
    <s v="10"/>
    <s v="10"/>
    <s v="8"/>
    <s v="70"/>
    <s v="No Reduction"/>
  </r>
  <r>
    <s v="DAVITA-TUSTIN DIALYSIS CENTER"/>
    <n v="52897"/>
    <s v="7"/>
    <s v="54"/>
    <s v="6"/>
    <s v="51"/>
    <s v="7"/>
    <s v="6"/>
    <s v="173"/>
    <s v="7"/>
    <s v="176"/>
    <s v="10"/>
    <s v="6"/>
    <s v="205"/>
    <s v="10"/>
    <s v="8"/>
    <s v="5"/>
    <s v="8"/>
    <s v="10"/>
    <s v="4"/>
    <s v="0"/>
    <s v="4"/>
    <s v="10"/>
    <s v="10"/>
    <s v="0"/>
    <s v="56"/>
    <s v="0.50%"/>
  </r>
  <r>
    <s v="FMC-RAI-LAGUNA CANYON-IRVINE"/>
    <n v="52898"/>
    <s v="5"/>
    <s v="78"/>
    <s v="7"/>
    <s v="74"/>
    <s v="6"/>
    <s v="10"/>
    <s v="119"/>
    <s v="6"/>
    <s v="138"/>
    <s v="10"/>
    <s v="7"/>
    <s v="165"/>
    <s v="10"/>
    <s v="8"/>
    <s v="9"/>
    <s v="10"/>
    <s v="10"/>
    <s v="2"/>
    <s v="6"/>
    <s v="8"/>
    <s v="10"/>
    <s v="10"/>
    <s v="5"/>
    <s v="74"/>
    <s v="No Reduction"/>
  </r>
  <r>
    <s v="U.S. RENAL CARE LOS ANGELES DIALYSIS"/>
    <n v="52899"/>
    <s v="4"/>
    <s v="95"/>
    <s v="5"/>
    <s v="88"/>
    <s v="4"/>
    <s v="7"/>
    <s v="140"/>
    <s v="0"/>
    <s v="150"/>
    <s v="10"/>
    <s v="9"/>
    <s v="156"/>
    <s v="10"/>
    <s v="9"/>
    <s v="9"/>
    <s v="10"/>
    <s v="10"/>
    <s v="6"/>
    <s v="3"/>
    <s v="6"/>
    <s v="10"/>
    <s v="10"/>
    <s v="5"/>
    <s v="69"/>
    <s v="No Reduction"/>
  </r>
  <r>
    <s v="PEDIATRIC DIALYSIS UNIT AT UCSF"/>
    <n v="53501"/>
    <s v="No Score"/>
    <s v="&lt;11"/>
    <s v="No Score"/>
    <s v="&lt;11"/>
    <s v="No Score"/>
    <s v="2"/>
    <s v="24"/>
    <s v="No Score"/>
    <s v="&lt;11"/>
    <s v="10"/>
    <s v="10"/>
    <s v="16"/>
    <s v="10"/>
    <s v="10"/>
    <s v="No Score"/>
    <s v="No Score"/>
    <s v="No Score"/>
    <s v="No Score"/>
    <s v="No Score"/>
    <s v="No Score"/>
    <s v="No Score"/>
    <s v="No Score"/>
    <s v="No Score"/>
    <s v="40"/>
    <s v="1.00%"/>
  </r>
  <r>
    <s v="KAWEAH DELTA DIALYSIS FACILITY"/>
    <n v="53506"/>
    <s v="1"/>
    <s v="133"/>
    <s v="3"/>
    <s v="116"/>
    <s v="2"/>
    <s v="7"/>
    <s v="205"/>
    <s v="7"/>
    <s v="217"/>
    <s v="0"/>
    <s v="2"/>
    <s v="243"/>
    <s v="10"/>
    <s v="5"/>
    <s v="8"/>
    <s v="10"/>
    <s v="10"/>
    <s v="7"/>
    <s v="8"/>
    <s v="9"/>
    <s v="10"/>
    <s v="10"/>
    <s v="0"/>
    <s v="64"/>
    <s v="No Reduction"/>
  </r>
  <r>
    <s v="MEE MEMORIAL HOSPITAL-DIALYSIS"/>
    <n v="53521"/>
    <s v="8"/>
    <s v="40"/>
    <s v="10"/>
    <s v="39"/>
    <s v="9"/>
    <s v="10"/>
    <s v="54"/>
    <s v="9"/>
    <s v="54"/>
    <s v="10"/>
    <s v="1"/>
    <s v="54"/>
    <s v="10"/>
    <s v="5"/>
    <s v="No Score"/>
    <s v="10"/>
    <s v="10"/>
    <s v="2"/>
    <s v="8"/>
    <s v="10"/>
    <s v="10"/>
    <s v="10"/>
    <s v="6"/>
    <s v="76"/>
    <s v="No Reduction"/>
  </r>
  <r>
    <s v="UC CHRONIC DIALYSIS/MT. ZION"/>
    <n v="53523"/>
    <s v="No Score"/>
    <s v="&lt;11"/>
    <s v="No Score"/>
    <s v="&lt;11"/>
    <s v="No Score"/>
    <s v="1"/>
    <s v="80"/>
    <s v="1"/>
    <s v="81"/>
    <s v="10"/>
    <s v="6"/>
    <s v="97"/>
    <s v="10"/>
    <s v="8"/>
    <s v="No Score"/>
    <s v="No Score"/>
    <s v="No Score"/>
    <s v="7"/>
    <s v="No Score"/>
    <s v="3"/>
    <s v="10"/>
    <s v="6"/>
    <s v="0"/>
    <s v="43"/>
    <s v="1.00%"/>
  </r>
  <r>
    <s v="COMMUNITY DIALYSIS CENTER"/>
    <n v="53525"/>
    <s v="0"/>
    <s v="138"/>
    <s v="4"/>
    <s v="132"/>
    <s v="2"/>
    <s v="4"/>
    <s v="254"/>
    <s v="8"/>
    <s v="254"/>
    <s v="10"/>
    <s v="4"/>
    <s v="234"/>
    <s v="10"/>
    <s v="6"/>
    <s v="6"/>
    <s v="10"/>
    <s v="10"/>
    <s v="3"/>
    <s v="8"/>
    <s v="9"/>
    <s v="9"/>
    <s v="10"/>
    <s v="4"/>
    <s v="56"/>
    <s v="0.50%"/>
  </r>
  <r>
    <s v="SAN JOAQUIN GENERAL HOSPITAL"/>
    <n v="53526"/>
    <s v="4"/>
    <s v="120"/>
    <s v="4"/>
    <s v="117"/>
    <s v="4"/>
    <s v="7"/>
    <s v="177"/>
    <s v="7"/>
    <s v="183"/>
    <s v="0"/>
    <s v="1"/>
    <s v="202"/>
    <s v="10"/>
    <s v="5"/>
    <s v="6"/>
    <s v="10"/>
    <s v="10"/>
    <s v="6"/>
    <s v="6"/>
    <s v="9"/>
    <s v="10"/>
    <s v="10"/>
    <s v="6"/>
    <s v="61"/>
    <s v="No Reduction"/>
  </r>
  <r>
    <s v="ST. JOSEPH HOSPITAL DIALYSIS CENTER-SANTA ANA"/>
    <n v="53527"/>
    <s v="6"/>
    <s v="55"/>
    <s v="8"/>
    <s v="54"/>
    <s v="7"/>
    <s v="6"/>
    <s v="141"/>
    <s v="7"/>
    <s v="151"/>
    <s v="10"/>
    <s v="6"/>
    <s v="181"/>
    <s v="10"/>
    <s v="8"/>
    <s v="10"/>
    <s v="10"/>
    <s v="10"/>
    <s v="8"/>
    <s v="9"/>
    <s v="6"/>
    <s v="10"/>
    <s v="10"/>
    <s v="3"/>
    <s v="80"/>
    <s v="No Reduction"/>
  </r>
  <r>
    <s v="062303 UNIVERSITY OF CO HOSPITAL - HOME DIALYSIS"/>
    <n v="62303"/>
    <s v="10"/>
    <s v="12"/>
    <s v="10"/>
    <s v="12"/>
    <s v="10"/>
    <s v="3"/>
    <s v="50"/>
    <s v="0"/>
    <s v="66"/>
    <s v="0"/>
    <s v="No Score"/>
    <s v="&lt;11"/>
    <s v="No Score"/>
    <s v="No Score"/>
    <s v="No Score"/>
    <s v="8"/>
    <s v="10"/>
    <s v="5"/>
    <s v="9"/>
    <s v="9"/>
    <s v="9"/>
    <s v="5"/>
    <s v="No Score"/>
    <s v="65"/>
    <s v="No Reduction"/>
  </r>
  <r>
    <s v="062311 THE CHILDRENS HOSPITAL KIDNEY CTR."/>
    <n v="62311"/>
    <s v="No Score"/>
    <s v="&lt;11"/>
    <s v="No Score"/>
    <s v="&lt;11"/>
    <s v="No Score"/>
    <s v="0"/>
    <s v="26"/>
    <s v="No Score"/>
    <s v="&lt;11"/>
    <s v="10"/>
    <s v="5"/>
    <s v="23"/>
    <s v="10"/>
    <s v="7"/>
    <s v="No Score"/>
    <s v="No Score"/>
    <s v="No Score"/>
    <s v="No Score"/>
    <s v="No Score"/>
    <s v="No Score"/>
    <s v="10"/>
    <s v="No Score"/>
    <s v="No Score"/>
    <s v="21"/>
    <s v="2.00%"/>
  </r>
  <r>
    <s v="062315 HEART OF THE ROCKIES REGIONAL DIALYSIS CENTER"/>
    <n v="62315"/>
    <s v="9"/>
    <s v="13"/>
    <s v="6"/>
    <s v="13"/>
    <s v="8"/>
    <s v="7"/>
    <s v="18"/>
    <s v="9"/>
    <s v="13"/>
    <s v="0"/>
    <s v="10"/>
    <s v="28"/>
    <s v="10"/>
    <s v="10"/>
    <s v="0"/>
    <s v="9"/>
    <s v="10"/>
    <s v="No Score"/>
    <s v="No Score"/>
    <s v="10"/>
    <s v="10"/>
    <s v="10"/>
    <s v="8"/>
    <s v="66"/>
    <s v="No Reduction"/>
  </r>
  <r>
    <s v="062501 ROCKY MOUNTAIN DIALYSIS (FMC)"/>
    <n v="62501"/>
    <s v="0"/>
    <s v="70"/>
    <s v="2"/>
    <s v="66"/>
    <s v="1"/>
    <s v="6"/>
    <s v="110"/>
    <s v="9"/>
    <s v="113"/>
    <s v="10"/>
    <s v="5"/>
    <s v="172"/>
    <s v="10"/>
    <s v="7"/>
    <s v="8"/>
    <s v="9"/>
    <s v="10"/>
    <s v="5"/>
    <s v="6"/>
    <s v="8"/>
    <s v="10"/>
    <s v="10"/>
    <s v="0"/>
    <s v="62"/>
    <s v="No Reduction"/>
  </r>
  <r>
    <s v="062502 LAKEWOOD DIALYSIS (DVA)"/>
    <n v="62502"/>
    <s v="7"/>
    <s v="45"/>
    <s v="10"/>
    <s v="43"/>
    <s v="8"/>
    <s v="10"/>
    <s v="103"/>
    <s v="5"/>
    <s v="115"/>
    <s v="10"/>
    <s v="4"/>
    <s v="179"/>
    <s v="10"/>
    <s v="6"/>
    <s v="9"/>
    <s v="10"/>
    <s v="10"/>
    <s v="8"/>
    <s v="10"/>
    <s v="7"/>
    <s v="10"/>
    <s v="10"/>
    <s v="6"/>
    <s v="83"/>
    <s v="No Reduction"/>
  </r>
  <r>
    <s v="062505 NORTHERN COLORADO KIDNEY CENTER (FMC)"/>
    <n v="62505"/>
    <s v="1"/>
    <s v="76"/>
    <s v="2"/>
    <s v="71"/>
    <s v="1"/>
    <s v="10"/>
    <s v="100"/>
    <s v="7"/>
    <s v="102"/>
    <s v="10"/>
    <s v="5"/>
    <s v="149"/>
    <s v="10"/>
    <s v="7"/>
    <s v="No Score"/>
    <s v="7"/>
    <s v="10"/>
    <s v="4"/>
    <s v="2"/>
    <s v="8"/>
    <s v="10"/>
    <s v="10"/>
    <s v="3"/>
    <s v="57"/>
    <s v="0.50%"/>
  </r>
  <r>
    <s v="062507 PIKES PEAK DIALYSIS CENTER (DVA)"/>
    <n v="62507"/>
    <s v="5"/>
    <s v="84"/>
    <s v="6"/>
    <s v="66"/>
    <s v="5"/>
    <s v="7"/>
    <s v="144"/>
    <s v="5"/>
    <s v="140"/>
    <s v="10"/>
    <s v="7"/>
    <s v="194"/>
    <s v="10"/>
    <s v="8"/>
    <s v="7"/>
    <s v="9"/>
    <s v="10"/>
    <s v="4"/>
    <s v="10"/>
    <s v="7"/>
    <s v="10"/>
    <s v="10"/>
    <s v="3"/>
    <s v="69"/>
    <s v="No Reduction"/>
  </r>
  <r>
    <s v="062510 GREELEY DIALYSIS (FMC)"/>
    <n v="62510"/>
    <s v="2"/>
    <s v="66"/>
    <s v="4"/>
    <s v="65"/>
    <s v="3"/>
    <s v="5"/>
    <s v="100"/>
    <s v="3"/>
    <s v="100"/>
    <s v="10"/>
    <s v="9"/>
    <s v="126"/>
    <s v="10"/>
    <s v="9"/>
    <s v="6"/>
    <s v="9"/>
    <s v="10"/>
    <s v="9"/>
    <s v="10"/>
    <s v="10"/>
    <s v="10"/>
    <s v="10"/>
    <s v="0"/>
    <s v="71"/>
    <s v="No Reduction"/>
  </r>
  <r>
    <s v="062511 THORNTON DIALYSIS (DVA)"/>
    <n v="62511"/>
    <s v="9"/>
    <s v="42"/>
    <s v="10"/>
    <s v="43"/>
    <s v="10"/>
    <s v="8"/>
    <s v="100"/>
    <s v="2"/>
    <s v="94"/>
    <s v="10"/>
    <s v="0"/>
    <s v="171"/>
    <s v="10"/>
    <s v="4"/>
    <s v="8"/>
    <s v="8"/>
    <s v="10"/>
    <s v="1"/>
    <s v="7"/>
    <s v="4"/>
    <s v="10"/>
    <s v="10"/>
    <s v="2"/>
    <s v="64"/>
    <s v="No Reduction"/>
  </r>
  <r>
    <s v="062514 AURORA DIALYSIS (DVA)"/>
    <n v="62514"/>
    <s v="4"/>
    <s v="75"/>
    <s v="8"/>
    <s v="75"/>
    <s v="6"/>
    <s v="9"/>
    <s v="151"/>
    <s v="8"/>
    <s v="152"/>
    <s v="10"/>
    <s v="0"/>
    <s v="195"/>
    <s v="10"/>
    <s v="4"/>
    <s v="8"/>
    <s v="10"/>
    <s v="10"/>
    <s v="9"/>
    <s v="6"/>
    <s v="6"/>
    <s v="10"/>
    <s v="10"/>
    <s v="7"/>
    <s v="72"/>
    <s v="No Reduction"/>
  </r>
  <r>
    <s v="062517 BOULDER DIALYSIS (DVA)"/>
    <n v="62517"/>
    <s v="10"/>
    <s v="14"/>
    <s v="10"/>
    <s v="15"/>
    <s v="10"/>
    <s v="10"/>
    <s v="27"/>
    <s v="10"/>
    <s v="26"/>
    <s v="10"/>
    <s v="4"/>
    <s v="54"/>
    <s v="10"/>
    <s v="6"/>
    <s v="No Score"/>
    <s v="10"/>
    <s v="10"/>
    <s v="3"/>
    <s v="No Score"/>
    <s v="3"/>
    <s v="10"/>
    <s v="10"/>
    <s v="9"/>
    <s v="73"/>
    <s v="No Reduction"/>
  </r>
  <r>
    <s v="062518 SOUTH DENVER DIALYSIS (DVA)"/>
    <n v="62518"/>
    <s v="6"/>
    <s v="29"/>
    <s v="1"/>
    <s v="29"/>
    <s v="4"/>
    <s v="7"/>
    <s v="82"/>
    <s v="2"/>
    <s v="78"/>
    <s v="10"/>
    <s v="6"/>
    <s v="113"/>
    <s v="10"/>
    <s v="8"/>
    <s v="No Score"/>
    <s v="9"/>
    <s v="10"/>
    <s v="10"/>
    <s v="8"/>
    <s v="3"/>
    <s v="10"/>
    <s v="9"/>
    <s v="0"/>
    <s v="66"/>
    <s v="No Reduction"/>
  </r>
  <r>
    <s v="062519 LITTLETON DIALYSIS (DVA)"/>
    <n v="62519"/>
    <s v="5"/>
    <s v="45"/>
    <s v="7"/>
    <s v="44"/>
    <s v="6"/>
    <s v="8"/>
    <s v="79"/>
    <s v="7"/>
    <s v="77"/>
    <s v="10"/>
    <s v="7"/>
    <s v="146"/>
    <s v="10"/>
    <s v="8"/>
    <s v="No Score"/>
    <s v="8"/>
    <s v="10"/>
    <s v="4"/>
    <s v="6"/>
    <s v="6"/>
    <s v="10"/>
    <s v="10"/>
    <s v="5"/>
    <s v="67"/>
    <s v="No Reduction"/>
  </r>
  <r>
    <s v="062520 PUEBLO DIALYSIS (FMC)"/>
    <n v="62520"/>
    <s v="7"/>
    <s v="65"/>
    <s v="8"/>
    <s v="64"/>
    <s v="7"/>
    <s v="9"/>
    <s v="113"/>
    <s v="8"/>
    <s v="117"/>
    <s v="10"/>
    <s v="5"/>
    <s v="122"/>
    <s v="10"/>
    <s v="7"/>
    <s v="No Score"/>
    <s v="10"/>
    <s v="10"/>
    <s v="8"/>
    <s v="7"/>
    <s v="10"/>
    <s v="10"/>
    <s v="10"/>
    <s v="5"/>
    <s v="81"/>
    <s v="No Reduction"/>
  </r>
  <r>
    <s v="062521 ARVADA DIALYSIS CENTER (DVA)"/>
    <n v="62521"/>
    <s v="2"/>
    <s v="19"/>
    <s v="0"/>
    <s v="17"/>
    <s v="1"/>
    <s v="6"/>
    <s v="43"/>
    <s v="5"/>
    <s v="39"/>
    <s v="10"/>
    <s v="2"/>
    <s v="59"/>
    <s v="10"/>
    <s v="5"/>
    <s v="No Score"/>
    <s v="8"/>
    <s v="10"/>
    <s v="7"/>
    <s v="No Score"/>
    <s v="5"/>
    <s v="9"/>
    <s v="10"/>
    <s v="5"/>
    <s v="51"/>
    <s v="0.50%"/>
  </r>
  <r>
    <s v="062522 CANON CITY DIALYSIS (FMC)"/>
    <n v="62522"/>
    <s v="1"/>
    <s v="26"/>
    <s v="3"/>
    <s v="26"/>
    <s v="2"/>
    <s v="10"/>
    <s v="42"/>
    <s v="10"/>
    <s v="40"/>
    <s v="10"/>
    <s v="10"/>
    <s v="62"/>
    <s v="10"/>
    <s v="10"/>
    <s v="No Score"/>
    <s v="8"/>
    <s v="10"/>
    <s v="6"/>
    <s v="9"/>
    <s v="9"/>
    <s v="10"/>
    <s v="10"/>
    <s v="7"/>
    <s v="78"/>
    <s v="No Reduction"/>
  </r>
  <r>
    <s v="062523 LOVELAND DIALYSIS (FMC)"/>
    <n v="62523"/>
    <s v="9"/>
    <s v="47"/>
    <s v="9"/>
    <s v="44"/>
    <s v="9"/>
    <s v="10"/>
    <s v="61"/>
    <s v="6"/>
    <s v="62"/>
    <s v="10"/>
    <s v="10"/>
    <s v="115"/>
    <s v="10"/>
    <s v="10"/>
    <s v="8"/>
    <s v="10"/>
    <s v="10"/>
    <s v="10"/>
    <s v="9"/>
    <s v="9"/>
    <s v="10"/>
    <s v="10"/>
    <s v="10"/>
    <s v="93"/>
    <s v="No Reduction"/>
  </r>
  <r>
    <s v="062524 PRINTERS PLACE DIALYSIS CENTER (DVA)"/>
    <n v="62524"/>
    <s v="8"/>
    <s v="34"/>
    <s v="6"/>
    <s v="33"/>
    <s v="7"/>
    <s v="8"/>
    <s v="59"/>
    <s v="5"/>
    <s v="57"/>
    <s v="10"/>
    <s v="8"/>
    <s v="86"/>
    <s v="10"/>
    <s v="9"/>
    <s v="No Score"/>
    <s v="9"/>
    <s v="10"/>
    <s v="10"/>
    <s v="8"/>
    <s v="9"/>
    <s v="10"/>
    <s v="10"/>
    <s v="0"/>
    <s v="83"/>
    <s v="No Reduction"/>
  </r>
  <r>
    <s v="062525 LA JUNTA DIALYSIS (FMC)"/>
    <n v="62525"/>
    <s v="4"/>
    <s v="36"/>
    <s v="6"/>
    <s v="34"/>
    <s v="5"/>
    <s v="9"/>
    <s v="43"/>
    <s v="9"/>
    <s v="44"/>
    <s v="10"/>
    <s v="10"/>
    <s v="59"/>
    <s v="10"/>
    <s v="10"/>
    <s v="No Score"/>
    <s v="10"/>
    <s v="10"/>
    <s v="10"/>
    <s v="7"/>
    <s v="10"/>
    <s v="10"/>
    <s v="10"/>
    <s v="3"/>
    <s v="85"/>
    <s v="No Reduction"/>
  </r>
  <r>
    <s v="062526 WALSENBURG DIALYSIS (FMC)"/>
    <n v="62526"/>
    <s v="1"/>
    <s v="20"/>
    <s v="6"/>
    <s v="18"/>
    <s v="3"/>
    <s v="10"/>
    <s v="28"/>
    <s v="5"/>
    <s v="28"/>
    <s v="10"/>
    <s v="10"/>
    <s v="46"/>
    <s v="10"/>
    <s v="10"/>
    <s v="No Score"/>
    <s v="10"/>
    <s v="10"/>
    <s v="No Score"/>
    <s v="9"/>
    <s v="10"/>
    <s v="10"/>
    <s v="10"/>
    <s v="9"/>
    <s v="81"/>
    <s v="No Reduction"/>
  </r>
  <r>
    <s v="062527 NORTHEAST DENVER DIALYSIS (FKC)"/>
    <n v="62527"/>
    <s v="0"/>
    <s v="22"/>
    <s v="No Score"/>
    <s v="&lt;11"/>
    <s v="0"/>
    <s v="5"/>
    <s v="33"/>
    <s v="10"/>
    <s v="36"/>
    <s v="10"/>
    <s v="0"/>
    <s v="74"/>
    <s v="2"/>
    <s v="1"/>
    <s v="No Score"/>
    <s v="9"/>
    <s v="10"/>
    <s v="8"/>
    <s v="No Score"/>
    <s v="8"/>
    <s v="10"/>
    <s v="10"/>
    <s v="7"/>
    <s v="51"/>
    <s v="0.50%"/>
  </r>
  <r>
    <s v="062528 FOUR CORNERS DIALYSIS CLINIC CORTEZ (DVA)"/>
    <n v="62528"/>
    <s v="9"/>
    <s v="58"/>
    <s v="10"/>
    <s v="56"/>
    <s v="9"/>
    <s v="3"/>
    <s v="81"/>
    <s v="8"/>
    <s v="78"/>
    <s v="10"/>
    <s v="7"/>
    <s v="95"/>
    <s v="10"/>
    <s v="8"/>
    <s v="No Score"/>
    <s v="4"/>
    <s v="10"/>
    <s v="10"/>
    <s v="6"/>
    <s v="10"/>
    <s v="10"/>
    <s v="10"/>
    <s v="2"/>
    <s v="76"/>
    <s v="No Reduction"/>
  </r>
  <r>
    <s v="062529 LOWRY DIALYSIS CENTER (DVA)"/>
    <n v="62529"/>
    <s v="10"/>
    <s v="57"/>
    <s v="10"/>
    <s v="56"/>
    <s v="10"/>
    <s v="8"/>
    <s v="130"/>
    <s v="9"/>
    <s v="136"/>
    <s v="10"/>
    <s v="6"/>
    <s v="111"/>
    <s v="10"/>
    <s v="8"/>
    <s v="8"/>
    <s v="10"/>
    <s v="10"/>
    <s v="9"/>
    <s v="10"/>
    <s v="9"/>
    <s v="10"/>
    <s v="10"/>
    <s v="7"/>
    <s v="88"/>
    <s v="No Reduction"/>
  </r>
  <r>
    <s v="062530 MONTROSE DIALYSIS (DCI)"/>
    <n v="62530"/>
    <s v="9"/>
    <s v="27"/>
    <s v="9"/>
    <s v="27"/>
    <s v="9"/>
    <s v="10"/>
    <s v="38"/>
    <s v="10"/>
    <s v="39"/>
    <s v="10"/>
    <s v="1"/>
    <s v="51"/>
    <s v="10"/>
    <s v="5"/>
    <s v="No Score"/>
    <s v="8"/>
    <s v="10"/>
    <s v="8"/>
    <s v="9"/>
    <s v="10"/>
    <s v="10"/>
    <s v="10"/>
    <s v="9"/>
    <s v="86"/>
    <s v="No Reduction"/>
  </r>
  <r>
    <s v="062531 ENGLEWOOD DIALYSIS (DVA)"/>
    <n v="62531"/>
    <s v="8"/>
    <s v="21"/>
    <s v="8"/>
    <s v="19"/>
    <s v="8"/>
    <s v="5"/>
    <s v="44"/>
    <s v="7"/>
    <s v="44"/>
    <s v="10"/>
    <s v="7"/>
    <s v="60"/>
    <s v="10"/>
    <s v="8"/>
    <s v="No Score"/>
    <s v="9"/>
    <s v="10"/>
    <s v="8"/>
    <s v="6"/>
    <s v="3"/>
    <s v="10"/>
    <s v="10"/>
    <s v="7"/>
    <s v="68"/>
    <s v="No Reduction"/>
  </r>
  <r>
    <s v="062533 COMMERCE CITY DIALYSIS (DVA)"/>
    <n v="62533"/>
    <s v="10"/>
    <s v="30"/>
    <s v="10"/>
    <s v="28"/>
    <s v="10"/>
    <s v="9"/>
    <s v="86"/>
    <s v="6"/>
    <s v="80"/>
    <s v="10"/>
    <s v="5"/>
    <s v="97"/>
    <s v="10"/>
    <s v="7"/>
    <s v="7"/>
    <s v="6"/>
    <s v="10"/>
    <s v="6"/>
    <s v="10"/>
    <s v="3"/>
    <s v="10"/>
    <s v="10"/>
    <s v="0"/>
    <s v="75"/>
    <s v="No Reduction"/>
  </r>
  <r>
    <s v="062534 LONGMONT DIALYSIS (DVA)"/>
    <n v="62534"/>
    <s v="9"/>
    <s v="14"/>
    <s v="9"/>
    <s v="14"/>
    <s v="9"/>
    <s v="8"/>
    <s v="29"/>
    <s v="10"/>
    <s v="29"/>
    <s v="10"/>
    <s v="7"/>
    <s v="51"/>
    <s v="10"/>
    <s v="8"/>
    <s v="No Score"/>
    <s v="9"/>
    <s v="10"/>
    <s v="4"/>
    <s v="10"/>
    <s v="2"/>
    <s v="10"/>
    <s v="10"/>
    <s v="9"/>
    <s v="74"/>
    <s v="No Reduction"/>
  </r>
  <r>
    <s v="062535 LAKEWOOD CROSSING DIALYSIS (DVA)"/>
    <n v="62535"/>
    <s v="8"/>
    <s v="42"/>
    <s v="10"/>
    <s v="40"/>
    <s v="9"/>
    <s v="10"/>
    <s v="75"/>
    <s v="6"/>
    <s v="75"/>
    <s v="10"/>
    <s v="6"/>
    <s v="104"/>
    <s v="10"/>
    <s v="8"/>
    <s v="No Score"/>
    <s v="8"/>
    <s v="10"/>
    <s v="9"/>
    <s v="10"/>
    <s v="10"/>
    <s v="10"/>
    <s v="10"/>
    <s v="6"/>
    <s v="91"/>
    <s v="No Reduction"/>
  </r>
  <r>
    <s v="062536 LAMAR DIALYSIS (FMC)"/>
    <n v="62536"/>
    <s v="1"/>
    <s v="24"/>
    <s v="4"/>
    <s v="23"/>
    <s v="2"/>
    <s v="10"/>
    <s v="25"/>
    <s v="10"/>
    <s v="27"/>
    <s v="10"/>
    <s v="10"/>
    <s v="33"/>
    <s v="10"/>
    <s v="10"/>
    <s v="No Score"/>
    <s v="10"/>
    <s v="10"/>
    <s v="8"/>
    <s v="9"/>
    <s v="10"/>
    <s v="10"/>
    <s v="10"/>
    <s v="9"/>
    <s v="83"/>
    <s v="No Reduction"/>
  </r>
  <r>
    <s v="062537 PUEBLO SOUTH DIALYSIS (FMC)"/>
    <n v="62537"/>
    <s v="4"/>
    <s v="85"/>
    <s v="9"/>
    <s v="82"/>
    <s v="6"/>
    <s v="8"/>
    <s v="110"/>
    <s v="7"/>
    <s v="109"/>
    <s v="10"/>
    <s v="9"/>
    <s v="138"/>
    <s v="10"/>
    <s v="9"/>
    <s v="7"/>
    <s v="9"/>
    <s v="10"/>
    <s v="5"/>
    <s v="7"/>
    <s v="6"/>
    <s v="10"/>
    <s v="10"/>
    <s v="2"/>
    <s v="71"/>
    <s v="No Reduction"/>
  </r>
  <r>
    <s v="062538 GRAND JUNCTION DIALYSIS (DCI)"/>
    <n v="62538"/>
    <s v="1"/>
    <s v="30"/>
    <s v="4"/>
    <s v="27"/>
    <s v="2"/>
    <s v="6"/>
    <s v="46"/>
    <s v="7"/>
    <s v="51"/>
    <s v="10"/>
    <s v="8"/>
    <s v="60"/>
    <s v="10"/>
    <s v="9"/>
    <s v="No Score"/>
    <s v="7"/>
    <s v="10"/>
    <s v="10"/>
    <s v="5"/>
    <s v="10"/>
    <s v="10"/>
    <s v="10"/>
    <s v="9"/>
    <s v="71"/>
    <s v="No Reduction"/>
  </r>
  <r>
    <s v="062540 EAST AURORA DIALYSIS (DVA)"/>
    <n v="62540"/>
    <s v="10"/>
    <s v="58"/>
    <s v="10"/>
    <s v="57"/>
    <s v="10"/>
    <s v="5"/>
    <s v="127"/>
    <s v="8"/>
    <s v="120"/>
    <s v="10"/>
    <s v="0"/>
    <s v="167"/>
    <s v="10"/>
    <s v="4"/>
    <s v="3"/>
    <s v="10"/>
    <s v="10"/>
    <s v="5"/>
    <s v="9"/>
    <s v="5"/>
    <s v="10"/>
    <s v="10"/>
    <s v="1"/>
    <s v="59"/>
    <s v="No Reduction"/>
  </r>
  <r>
    <s v="062541 MILE HIGH PD (DVA)"/>
    <n v="62541"/>
    <s v="No Score"/>
    <s v="&lt;11"/>
    <s v="No Score"/>
    <s v="&lt;11"/>
    <s v="No Score"/>
    <s v="3"/>
    <s v="47"/>
    <s v="8"/>
    <s v="29"/>
    <s v="10"/>
    <s v="No Score"/>
    <s v="&lt;11"/>
    <s v="No Score"/>
    <s v="No Score"/>
    <s v="No Score"/>
    <s v="9"/>
    <s v="10"/>
    <s v="10"/>
    <s v="8"/>
    <s v="8"/>
    <s v="10"/>
    <s v="10"/>
    <s v="No Score"/>
    <s v="76"/>
    <s v="No Reduction"/>
  </r>
  <r>
    <s v="062542 BRIGHTON DIALYSIS (DVA)"/>
    <n v="62542"/>
    <s v="10"/>
    <s v="37"/>
    <s v="10"/>
    <s v="32"/>
    <s v="10"/>
    <s v="9"/>
    <s v="72"/>
    <s v="10"/>
    <s v="69"/>
    <s v="10"/>
    <s v="10"/>
    <s v="92"/>
    <s v="10"/>
    <s v="10"/>
    <s v="5"/>
    <s v="7"/>
    <s v="10"/>
    <s v="7"/>
    <s v="7"/>
    <s v="7"/>
    <s v="10"/>
    <s v="10"/>
    <s v="2"/>
    <s v="79"/>
    <s v="No Reduction"/>
  </r>
  <r>
    <s v="062543 LONETREE DIALYSIS (DVA)"/>
    <n v="62543"/>
    <s v="8"/>
    <s v="20"/>
    <s v="10"/>
    <s v="17"/>
    <s v="9"/>
    <s v="8"/>
    <s v="32"/>
    <s v="10"/>
    <s v="32"/>
    <s v="10"/>
    <s v="0"/>
    <s v="67"/>
    <s v="10"/>
    <s v="4"/>
    <s v="No Score"/>
    <s v="9"/>
    <s v="10"/>
    <s v="10"/>
    <s v="10"/>
    <s v="9"/>
    <s v="10"/>
    <s v="10"/>
    <s v="8"/>
    <s v="84"/>
    <s v="No Reduction"/>
  </r>
  <r>
    <s v="062544 BELCARO DIALYSIS (DVA)"/>
    <n v="62544"/>
    <s v="7"/>
    <s v="32"/>
    <s v="5"/>
    <s v="32"/>
    <s v="6"/>
    <s v="8"/>
    <s v="66"/>
    <s v="10"/>
    <s v="65"/>
    <s v="10"/>
    <s v="4"/>
    <s v="102"/>
    <s v="10"/>
    <s v="6"/>
    <s v="No Score"/>
    <s v="7"/>
    <s v="10"/>
    <s v="6"/>
    <s v="8"/>
    <s v="3"/>
    <s v="10"/>
    <s v="10"/>
    <s v="8"/>
    <s v="67"/>
    <s v="No Reduction"/>
  </r>
  <r>
    <s v="062545 AURORA DIALYSIS (FMC)"/>
    <n v="62545"/>
    <s v="2"/>
    <s v="99"/>
    <s v="2"/>
    <s v="97"/>
    <s v="2"/>
    <s v="8"/>
    <s v="127"/>
    <s v="6"/>
    <s v="137"/>
    <s v="10"/>
    <s v="2"/>
    <s v="208"/>
    <s v="10"/>
    <s v="5"/>
    <s v="No Score"/>
    <s v="10"/>
    <s v="10"/>
    <s v="1"/>
    <s v="10"/>
    <s v="4"/>
    <s v="10"/>
    <s v="10"/>
    <s v="4"/>
    <s v="53"/>
    <s v="0.50%"/>
  </r>
  <r>
    <s v="062546 DENVER DIALYSIS (DVA)"/>
    <n v="62546"/>
    <s v="10"/>
    <s v="33"/>
    <s v="9"/>
    <s v="33"/>
    <s v="10"/>
    <s v="3"/>
    <s v="80"/>
    <s v="4"/>
    <s v="75"/>
    <s v="10"/>
    <s v="1"/>
    <s v="133"/>
    <s v="10"/>
    <s v="5"/>
    <s v="4"/>
    <s v="3"/>
    <s v="10"/>
    <s v="6"/>
    <s v="7"/>
    <s v="0"/>
    <s v="10"/>
    <s v="10"/>
    <s v="0"/>
    <s v="53"/>
    <s v="0.50%"/>
  </r>
  <r>
    <s v="062547 DURANGO DIALYSIS CENTER (DVA)"/>
    <n v="62547"/>
    <s v="9"/>
    <s v="32"/>
    <s v="10"/>
    <s v="29"/>
    <s v="9"/>
    <s v="6"/>
    <s v="59"/>
    <s v="7"/>
    <s v="53"/>
    <s v="10"/>
    <s v="3"/>
    <s v="58"/>
    <s v="10"/>
    <s v="6"/>
    <s v="No Score"/>
    <s v="8"/>
    <s v="10"/>
    <s v="8"/>
    <s v="8"/>
    <s v="8"/>
    <s v="10"/>
    <s v="10"/>
    <s v="4"/>
    <s v="76"/>
    <s v="No Reduction"/>
  </r>
  <r>
    <s v="062548 STAPLETON DIALYSIS (FMC)"/>
    <n v="62548"/>
    <s v="7"/>
    <s v="45"/>
    <s v="4"/>
    <s v="42"/>
    <s v="6"/>
    <s v="9"/>
    <s v="62"/>
    <s v="8"/>
    <s v="64"/>
    <s v="10"/>
    <s v="7"/>
    <s v="139"/>
    <s v="10"/>
    <s v="8"/>
    <s v="No Score"/>
    <s v="10"/>
    <s v="10"/>
    <s v="6"/>
    <s v="7"/>
    <s v="6"/>
    <s v="10"/>
    <s v="10"/>
    <s v="7"/>
    <s v="74"/>
    <s v="No Reduction"/>
  </r>
  <r>
    <s v="062550 ALAMOSA DIALYSIS (DVA)"/>
    <n v="62550"/>
    <s v="7"/>
    <s v="59"/>
    <s v="9"/>
    <s v="54"/>
    <s v="8"/>
    <s v="6"/>
    <s v="79"/>
    <s v="7"/>
    <s v="78"/>
    <s v="10"/>
    <s v="8"/>
    <s v="81"/>
    <s v="10"/>
    <s v="9"/>
    <s v="5"/>
    <s v="8"/>
    <s v="10"/>
    <s v="10"/>
    <s v="10"/>
    <s v="10"/>
    <s v="10"/>
    <s v="10"/>
    <s v="4"/>
    <s v="79"/>
    <s v="No Reduction"/>
  </r>
  <r>
    <s v="062553 GRAND JUNCTION DIALYSIS CENTER (DVA)"/>
    <n v="62553"/>
    <s v="3"/>
    <s v="66"/>
    <s v="4"/>
    <s v="63"/>
    <s v="3"/>
    <s v="7"/>
    <s v="90"/>
    <s v="4"/>
    <s v="87"/>
    <s v="10"/>
    <s v="6"/>
    <s v="140"/>
    <s v="10"/>
    <s v="8"/>
    <s v="1"/>
    <s v="10"/>
    <s v="10"/>
    <s v="10"/>
    <s v="7"/>
    <s v="10"/>
    <s v="10"/>
    <s v="10"/>
    <s v="7"/>
    <s v="63"/>
    <s v="No Reduction"/>
  </r>
  <r>
    <s v="062554 KIDNEY CENTER OF ARVADA (ARA)"/>
    <n v="62554"/>
    <s v="6"/>
    <s v="50"/>
    <s v="10"/>
    <s v="48"/>
    <s v="8"/>
    <s v="8"/>
    <s v="116"/>
    <s v="7"/>
    <s v="119"/>
    <s v="10"/>
    <s v="3"/>
    <s v="127"/>
    <s v="10"/>
    <s v="6"/>
    <s v="9"/>
    <s v="10"/>
    <s v="10"/>
    <s v="5"/>
    <s v="8"/>
    <s v="7"/>
    <s v="7"/>
    <s v="10"/>
    <s v="3"/>
    <s v="75"/>
    <s v="No Reduction"/>
  </r>
  <r>
    <s v="062555 KIDNEY CENTER OF LAFAYETTE (ARA)"/>
    <n v="62555"/>
    <s v="8"/>
    <s v="41"/>
    <s v="10"/>
    <s v="41"/>
    <s v="9"/>
    <s v="5"/>
    <s v="92"/>
    <s v="9"/>
    <s v="93"/>
    <s v="10"/>
    <s v="7"/>
    <s v="99"/>
    <s v="10"/>
    <s v="8"/>
    <s v="6"/>
    <s v="10"/>
    <s v="9"/>
    <s v="10"/>
    <s v="No Score"/>
    <s v="7"/>
    <s v="10"/>
    <s v="10"/>
    <s v="0"/>
    <s v="75"/>
    <s v="No Reduction"/>
  </r>
  <r>
    <s v="062556 KIDNEY CENTER OF LAKEWOOD (ARA)"/>
    <n v="62556"/>
    <s v="4"/>
    <s v="48"/>
    <s v="9"/>
    <s v="47"/>
    <s v="6"/>
    <s v="2"/>
    <s v="90"/>
    <s v="5"/>
    <s v="90"/>
    <s v="10"/>
    <s v="4"/>
    <s v="90"/>
    <s v="10"/>
    <s v="6"/>
    <s v="No Score"/>
    <s v="9"/>
    <s v="10"/>
    <s v="6"/>
    <s v="No Score"/>
    <s v="4"/>
    <s v="10"/>
    <s v="10"/>
    <s v="0"/>
    <s v="51"/>
    <s v="0.50%"/>
  </r>
  <r>
    <s v="062557 KIDNEY CENTER OF LONGMONT (ARA)"/>
    <n v="62557"/>
    <s v="7"/>
    <s v="55"/>
    <s v="10"/>
    <s v="49"/>
    <s v="8"/>
    <s v="7"/>
    <s v="106"/>
    <s v="7"/>
    <s v="107"/>
    <s v="10"/>
    <s v="6"/>
    <s v="110"/>
    <s v="10"/>
    <s v="8"/>
    <s v="No Score"/>
    <s v="10"/>
    <s v="10"/>
    <s v="10"/>
    <s v="No Score"/>
    <s v="9"/>
    <s v="10"/>
    <s v="10"/>
    <s v="6"/>
    <s v="83"/>
    <s v="No Reduction"/>
  </r>
  <r>
    <s v="062558 KIDNEY CENTER OF WESTMINSTER (ARA)"/>
    <n v="62558"/>
    <s v="7"/>
    <s v="75"/>
    <s v="10"/>
    <s v="73"/>
    <s v="8"/>
    <s v="7"/>
    <s v="175"/>
    <s v="7"/>
    <s v="168"/>
    <s v="10"/>
    <s v="5"/>
    <s v="159"/>
    <s v="10"/>
    <s v="7"/>
    <s v="9"/>
    <s v="10"/>
    <s v="10"/>
    <s v="8"/>
    <s v="9"/>
    <s v="6"/>
    <s v="0"/>
    <s v="2"/>
    <s v="0"/>
    <s v="75"/>
    <s v="No Reduction"/>
  </r>
  <r>
    <s v="062559 NORTH METRO DENVER DIALYSIS (DVA)"/>
    <n v="62559"/>
    <s v="8"/>
    <s v="39"/>
    <s v="10"/>
    <s v="38"/>
    <s v="9"/>
    <s v="10"/>
    <s v="101"/>
    <s v="8"/>
    <s v="98"/>
    <s v="10"/>
    <s v="2"/>
    <s v="151"/>
    <s v="10"/>
    <s v="5"/>
    <s v="No Score"/>
    <s v="10"/>
    <s v="10"/>
    <s v="6"/>
    <s v="8"/>
    <s v="9"/>
    <s v="10"/>
    <s v="10"/>
    <s v="8"/>
    <s v="80"/>
    <s v="No Reduction"/>
  </r>
  <r>
    <s v="062560 LIBERTY DIALYSIS - PUEBLO"/>
    <n v="62560"/>
    <s v="6"/>
    <s v="39"/>
    <s v="8"/>
    <s v="35"/>
    <s v="7"/>
    <s v="7"/>
    <s v="99"/>
    <s v="8"/>
    <s v="98"/>
    <s v="10"/>
    <s v="7"/>
    <s v="79"/>
    <s v="10"/>
    <s v="8"/>
    <s v="No Score"/>
    <s v="7"/>
    <s v="10"/>
    <s v="6"/>
    <s v="6"/>
    <s v="9"/>
    <s v="10"/>
    <s v="10"/>
    <s v="0"/>
    <s v="73"/>
    <s v="No Reduction"/>
  </r>
  <r>
    <s v="062561 NORTH COLORADO SPRINGS DIALYSIS (DVA)"/>
    <n v="62561"/>
    <s v="10"/>
    <s v="33"/>
    <s v="7"/>
    <s v="30"/>
    <s v="9"/>
    <s v="9"/>
    <s v="56"/>
    <s v="1"/>
    <s v="53"/>
    <s v="10"/>
    <s v="10"/>
    <s v="111"/>
    <s v="10"/>
    <s v="10"/>
    <s v="No Score"/>
    <s v="10"/>
    <s v="10"/>
    <s v="2"/>
    <s v="9"/>
    <s v="3"/>
    <s v="10"/>
    <s v="10"/>
    <s v="6"/>
    <s v="71"/>
    <s v="No Reduction"/>
  </r>
  <r>
    <s v="062562 PARKER DIALYSIS (DVA)"/>
    <n v="62562"/>
    <s v="10"/>
    <s v="34"/>
    <s v="5"/>
    <s v="32"/>
    <s v="8"/>
    <s v="8"/>
    <s v="114"/>
    <s v="6"/>
    <s v="113"/>
    <s v="10"/>
    <s v="4"/>
    <s v="152"/>
    <s v="10"/>
    <s v="6"/>
    <s v="No Score"/>
    <s v="9"/>
    <s v="10"/>
    <s v="2"/>
    <s v="10"/>
    <s v="6"/>
    <s v="10"/>
    <s v="10"/>
    <s v="7"/>
    <s v="69"/>
    <s v="No Reduction"/>
  </r>
  <r>
    <s v="062563 LIBERTY DIALYSIS - COLORADO SPRINGS NORTH (FMC)"/>
    <n v="62563"/>
    <s v="5"/>
    <s v="73"/>
    <s v="4"/>
    <s v="69"/>
    <s v="5"/>
    <s v="10"/>
    <s v="117"/>
    <s v="5"/>
    <s v="115"/>
    <s v="10"/>
    <s v="9"/>
    <s v="181"/>
    <s v="10"/>
    <s v="9"/>
    <s v="6"/>
    <s v="10"/>
    <s v="10"/>
    <s v="9"/>
    <s v="9"/>
    <s v="10"/>
    <s v="10"/>
    <s v="10"/>
    <s v="3"/>
    <s v="80"/>
    <s v="No Reduction"/>
  </r>
  <r>
    <s v="062564 LIBERTY DIALYSIS - COLORADO SPRINGS SOUTH (FMC)"/>
    <n v="62564"/>
    <s v="7"/>
    <s v="84"/>
    <s v="6"/>
    <s v="79"/>
    <s v="7"/>
    <s v="10"/>
    <s v="137"/>
    <s v="3"/>
    <s v="144"/>
    <s v="10"/>
    <s v="10"/>
    <s v="157"/>
    <s v="10"/>
    <s v="10"/>
    <s v="9"/>
    <s v="10"/>
    <s v="10"/>
    <s v="8"/>
    <s v="4"/>
    <s v="9"/>
    <s v="10"/>
    <s v="10"/>
    <s v="5"/>
    <s v="84"/>
    <s v="No Reduction"/>
  </r>
  <r>
    <s v="062566 LIBERTY DIALYSIS COLORADO SPRINGS CENTRAL (FMC)"/>
    <n v="62566"/>
    <s v="5"/>
    <s v="95"/>
    <s v="6"/>
    <s v="91"/>
    <s v="5"/>
    <s v="9"/>
    <s v="166"/>
    <s v="5"/>
    <s v="168"/>
    <s v="10"/>
    <s v="9"/>
    <s v="205"/>
    <s v="10"/>
    <s v="9"/>
    <s v="7"/>
    <s v="10"/>
    <s v="10"/>
    <s v="8"/>
    <s v="6"/>
    <s v="8"/>
    <s v="10"/>
    <s v="10"/>
    <s v="0"/>
    <s v="75"/>
    <s v="No Reduction"/>
  </r>
  <r>
    <s v="062567 MESA COUNTY DIALYSIS (DVA)"/>
    <n v="62567"/>
    <s v="9"/>
    <s v="28"/>
    <s v="7"/>
    <s v="25"/>
    <s v="8"/>
    <s v="6"/>
    <s v="66"/>
    <s v="9"/>
    <s v="72"/>
    <s v="10"/>
    <s v="2"/>
    <s v="72"/>
    <s v="10"/>
    <s v="5"/>
    <s v="No Score"/>
    <s v="6"/>
    <s v="10"/>
    <s v="10"/>
    <s v="8"/>
    <s v="8"/>
    <s v="10"/>
    <s v="10"/>
    <s v="4"/>
    <s v="76"/>
    <s v="No Reduction"/>
  </r>
  <r>
    <s v="062568 PUEBLO WEST DIALYSIS (FMC)"/>
    <n v="62568"/>
    <s v="8"/>
    <s v="18"/>
    <s v="10"/>
    <s v="18"/>
    <s v="9"/>
    <s v="9"/>
    <s v="30"/>
    <s v="10"/>
    <s v="31"/>
    <s v="10"/>
    <s v="10"/>
    <s v="42"/>
    <s v="10"/>
    <s v="10"/>
    <s v="No Score"/>
    <s v="10"/>
    <s v="10"/>
    <s v="6"/>
    <s v="10"/>
    <s v="8"/>
    <s v="10"/>
    <s v="10"/>
    <s v="8"/>
    <s v="88"/>
    <s v="No Reduction"/>
  </r>
  <r>
    <s v="062569 BLACK CANYON DIALYSIS (DVA)"/>
    <n v="62569"/>
    <s v="1"/>
    <s v="27"/>
    <s v="8"/>
    <s v="25"/>
    <s v="4"/>
    <s v="6"/>
    <s v="43"/>
    <s v="0"/>
    <s v="40"/>
    <s v="10"/>
    <s v="7"/>
    <s v="62"/>
    <s v="10"/>
    <s v="8"/>
    <s v="No Score"/>
    <s v="8"/>
    <s v="9"/>
    <s v="6"/>
    <s v="7"/>
    <s v="8"/>
    <s v="10"/>
    <s v="10"/>
    <s v="7"/>
    <s v="63"/>
    <s v="No Reduction"/>
  </r>
  <r>
    <s v="062570 KIDNEY CENTER OF BEAR CREEK (ARA)"/>
    <n v="62570"/>
    <s v="9"/>
    <s v="38"/>
    <s v="10"/>
    <s v="38"/>
    <s v="10"/>
    <s v="9"/>
    <s v="57"/>
    <s v="0"/>
    <s v="58"/>
    <s v="10"/>
    <s v="1"/>
    <s v="71"/>
    <s v="10"/>
    <s v="5"/>
    <s v="No Score"/>
    <s v="9"/>
    <s v="10"/>
    <s v="3"/>
    <s v="9"/>
    <s v="4"/>
    <s v="10"/>
    <s v="7"/>
    <s v="3"/>
    <s v="66"/>
    <s v="No Reduction"/>
  </r>
  <r>
    <s v="062571 THORNTON KIDNEY CENTER LLC  (ARA)"/>
    <n v="62571"/>
    <s v="6"/>
    <s v="26"/>
    <s v="10"/>
    <s v="27"/>
    <s v="8"/>
    <s v="8"/>
    <s v="61"/>
    <s v="7"/>
    <s v="60"/>
    <s v="10"/>
    <s v="0"/>
    <s v="81"/>
    <s v="10"/>
    <s v="4"/>
    <s v="No Score"/>
    <s v="8"/>
    <s v="10"/>
    <s v="7"/>
    <s v="No Score"/>
    <s v="7"/>
    <s v="10"/>
    <s v="8"/>
    <s v="4"/>
    <s v="71"/>
    <s v="No Reduction"/>
  </r>
  <r>
    <s v="062572 SOUTHWEST DENVER DIALYSIS (DVA)"/>
    <n v="62572"/>
    <s v="8"/>
    <s v="20"/>
    <s v="4"/>
    <s v="17"/>
    <s v="6"/>
    <s v="2"/>
    <s v="76"/>
    <s v="5"/>
    <s v="74"/>
    <s v="10"/>
    <s v="3"/>
    <s v="73"/>
    <s v="10"/>
    <s v="6"/>
    <s v="No Score"/>
    <s v="5"/>
    <s v="10"/>
    <s v="10"/>
    <s v="5"/>
    <s v="5"/>
    <s v="10"/>
    <s v="10"/>
    <s v="2"/>
    <s v="58"/>
    <s v="0.50%"/>
  </r>
  <r>
    <s v="062573 KIDNEY CENTER ON MAIN (ARA)"/>
    <n v="62573"/>
    <s v="3"/>
    <s v="20"/>
    <s v="10"/>
    <s v="18"/>
    <s v="6"/>
    <s v="8"/>
    <s v="33"/>
    <s v="0"/>
    <s v="33"/>
    <s v="10"/>
    <s v="1"/>
    <s v="56"/>
    <s v="10"/>
    <s v="5"/>
    <s v="No Score"/>
    <s v="8"/>
    <s v="10"/>
    <s v="8"/>
    <s v="No Score"/>
    <s v="2"/>
    <s v="6"/>
    <s v="10"/>
    <s v="2"/>
    <s v="58"/>
    <s v="0.50%"/>
  </r>
  <r>
    <s v="062574 RED HAWK DIALYSIS (DVA)"/>
    <n v="62574"/>
    <s v="7"/>
    <s v="18"/>
    <s v="9"/>
    <s v="13"/>
    <s v="8"/>
    <s v="4"/>
    <s v="35"/>
    <s v="6"/>
    <s v="35"/>
    <s v="10"/>
    <s v="10"/>
    <s v="46"/>
    <s v="10"/>
    <s v="10"/>
    <s v="No Score"/>
    <s v="5"/>
    <s v="10"/>
    <s v="3"/>
    <s v="10"/>
    <s v="3"/>
    <s v="10"/>
    <s v="10"/>
    <s v="7"/>
    <s v="66"/>
    <s v="No Reduction"/>
  </r>
  <r>
    <s v="062575 PAVILION DIALYSIS (FMC)"/>
    <n v="62575"/>
    <s v="4"/>
    <s v="65"/>
    <s v="5"/>
    <s v="59"/>
    <s v="4"/>
    <s v="10"/>
    <s v="124"/>
    <s v="7"/>
    <s v="129"/>
    <s v="10"/>
    <s v="8"/>
    <s v="180"/>
    <s v="10"/>
    <s v="9"/>
    <s v="7"/>
    <s v="10"/>
    <s v="10"/>
    <s v="4"/>
    <s v="9"/>
    <s v="7"/>
    <s v="10"/>
    <s v="10"/>
    <s v="0"/>
    <s v="73"/>
    <s v="No Reduction"/>
  </r>
  <r>
    <s v="062576 SABLE DIALYSIS (DVA)"/>
    <n v="62576"/>
    <s v="10"/>
    <s v="69"/>
    <s v="10"/>
    <s v="65"/>
    <s v="10"/>
    <s v="7"/>
    <s v="195"/>
    <s v="5"/>
    <s v="192"/>
    <s v="10"/>
    <s v="5"/>
    <s v="187"/>
    <s v="10"/>
    <s v="7"/>
    <s v="3"/>
    <s v="8"/>
    <s v="10"/>
    <s v="8"/>
    <s v="8"/>
    <s v="6"/>
    <s v="10"/>
    <s v="10"/>
    <s v="0"/>
    <s v="68"/>
    <s v="No Reduction"/>
  </r>
  <r>
    <s v="062577 NORTHEASTERN COLORADO DIALYSIS (DVA)"/>
    <n v="62577"/>
    <s v="6"/>
    <s v="51"/>
    <s v="5"/>
    <s v="47"/>
    <s v="6"/>
    <s v="10"/>
    <s v="76"/>
    <s v="7"/>
    <s v="75"/>
    <s v="10"/>
    <s v="10"/>
    <s v="78"/>
    <s v="10"/>
    <s v="10"/>
    <s v="5"/>
    <s v="10"/>
    <s v="10"/>
    <s v="8"/>
    <s v="10"/>
    <s v="10"/>
    <s v="10"/>
    <s v="10"/>
    <s v="9"/>
    <s v="82"/>
    <s v="No Reduction"/>
  </r>
  <r>
    <s v="062578 -  WEST HAMPDEN DIALYSIS (FMC)"/>
    <n v="62578"/>
    <s v="0"/>
    <s v="33"/>
    <s v="7"/>
    <s v="33"/>
    <s v="4"/>
    <s v="9"/>
    <s v="61"/>
    <s v="7"/>
    <s v="63"/>
    <s v="10"/>
    <s v="6"/>
    <s v="105"/>
    <s v="10"/>
    <s v="8"/>
    <s v="No Score"/>
    <s v="10"/>
    <s v="10"/>
    <s v="9"/>
    <s v="8"/>
    <s v="8"/>
    <s v="10"/>
    <s v="10"/>
    <s v="7"/>
    <s v="78"/>
    <s v="No Reduction"/>
  </r>
  <r>
    <s v="062579 - LOVELAND CENTRAL DIALYSIS (DVA)"/>
    <n v="62579"/>
    <s v="0"/>
    <s v="20"/>
    <s v="7"/>
    <s v="19"/>
    <s v="3"/>
    <s v="8"/>
    <s v="27"/>
    <s v="10"/>
    <s v="27"/>
    <s v="10"/>
    <s v="10"/>
    <s v="59"/>
    <s v="10"/>
    <s v="10"/>
    <s v="No Score"/>
    <s v="9"/>
    <s v="10"/>
    <s v="8"/>
    <s v="No Score"/>
    <s v="1"/>
    <s v="10"/>
    <s v="10"/>
    <s v="7"/>
    <s v="67"/>
    <s v="No Reduction"/>
  </r>
  <r>
    <s v="062580 NORTHERN COLORADO HOME THERAPY DIALYSIS (FMC)"/>
    <n v="62580"/>
    <s v="No Score"/>
    <s v="&lt;11"/>
    <s v="No Score"/>
    <s v="&lt;11"/>
    <s v="No Score"/>
    <s v="9"/>
    <s v="51"/>
    <s v="8"/>
    <s v="51"/>
    <s v="10"/>
    <s v="No Score"/>
    <s v="&lt;11"/>
    <s v="No Score"/>
    <s v="No Score"/>
    <s v="No Score"/>
    <s v="7"/>
    <s v="9"/>
    <s v="10"/>
    <s v="4"/>
    <s v="7"/>
    <s v="10"/>
    <s v="10"/>
    <s v="No Score"/>
    <s v="80"/>
    <s v="No Reduction"/>
  </r>
  <r>
    <s v="062581 KIDNEY CENTER OF NORTHRIDGE (ARA)"/>
    <n v="62581"/>
    <s v="6"/>
    <s v="20"/>
    <s v="10"/>
    <s v="19"/>
    <s v="8"/>
    <s v="7"/>
    <s v="45"/>
    <s v="7"/>
    <s v="45"/>
    <s v="10"/>
    <s v="5"/>
    <s v="49"/>
    <s v="10"/>
    <s v="7"/>
    <s v="No Score"/>
    <s v="10"/>
    <s v="10"/>
    <s v="10"/>
    <s v="No Score"/>
    <s v="6"/>
    <s v="10"/>
    <s v="10"/>
    <s v="3"/>
    <s v="77"/>
    <s v="No Reduction"/>
  </r>
  <r>
    <s v="062582 - WEST LAKEWOOD DIALYSIS CENTER (DVA)"/>
    <n v="62582"/>
    <s v="7"/>
    <s v="24"/>
    <s v="6"/>
    <s v="22"/>
    <s v="7"/>
    <s v="8"/>
    <s v="66"/>
    <s v="5"/>
    <s v="62"/>
    <s v="10"/>
    <s v="0"/>
    <s v="134"/>
    <s v="10"/>
    <s v="4"/>
    <s v="No Score"/>
    <s v="10"/>
    <s v="10"/>
    <s v="0"/>
    <s v="9"/>
    <s v="0"/>
    <s v="10"/>
    <s v="10"/>
    <s v="7"/>
    <s v="53"/>
    <s v="0.50%"/>
  </r>
  <r>
    <s v="062583 PARKER KIDNEY CENTER (ARA)"/>
    <n v="62583"/>
    <s v="7"/>
    <s v="38"/>
    <s v="9"/>
    <s v="36"/>
    <s v="8"/>
    <s v="6"/>
    <s v="69"/>
    <s v="0"/>
    <s v="67"/>
    <s v="10"/>
    <s v="10"/>
    <s v="76"/>
    <s v="10"/>
    <s v="10"/>
    <s v="No Score"/>
    <s v="6"/>
    <s v="10"/>
    <s v="3"/>
    <s v="No Score"/>
    <s v="5"/>
    <s v="10"/>
    <s v="10"/>
    <s v="0"/>
    <s v="61"/>
    <s v="No Reduction"/>
  </r>
  <r>
    <s v="062584 SOUTH DENVER DIALYSIS (FMC)"/>
    <n v="62584"/>
    <s v="0"/>
    <s v="29"/>
    <s v="5"/>
    <s v="27"/>
    <s v="2"/>
    <s v="8"/>
    <s v="42"/>
    <s v="8"/>
    <s v="45"/>
    <s v="10"/>
    <s v="8"/>
    <s v="76"/>
    <s v="10"/>
    <s v="9"/>
    <s v="No Score"/>
    <s v="8"/>
    <s v="10"/>
    <s v="9"/>
    <s v="8"/>
    <s v="6"/>
    <s v="10"/>
    <s v="10"/>
    <s v="0"/>
    <s v="71"/>
    <s v="No Reduction"/>
  </r>
  <r>
    <s v="062585 NORTH GREELEY DIALYSIS (FMC)"/>
    <n v="62585"/>
    <s v="7"/>
    <s v="42"/>
    <s v="6"/>
    <s v="41"/>
    <s v="7"/>
    <s v="10"/>
    <s v="62"/>
    <s v="10"/>
    <s v="61"/>
    <s v="10"/>
    <s v="8"/>
    <s v="76"/>
    <s v="10"/>
    <s v="9"/>
    <s v="No Score"/>
    <s v="10"/>
    <s v="10"/>
    <s v="7"/>
    <s v="1"/>
    <s v="7"/>
    <s v="10"/>
    <s v="10"/>
    <s v="7"/>
    <s v="75"/>
    <s v="No Reduction"/>
  </r>
  <r>
    <s v="062586 GREELEY DIALYSIS (DVA)"/>
    <n v="62586"/>
    <s v="9"/>
    <s v="35"/>
    <s v="5"/>
    <s v="32"/>
    <s v="7"/>
    <s v="9"/>
    <s v="61"/>
    <s v="8"/>
    <s v="54"/>
    <s v="10"/>
    <s v="4"/>
    <s v="97"/>
    <s v="10"/>
    <s v="6"/>
    <s v="No Score"/>
    <s v="9"/>
    <s v="10"/>
    <s v="7"/>
    <s v="4"/>
    <s v="2"/>
    <s v="10"/>
    <s v="10"/>
    <s v="7"/>
    <s v="66"/>
    <s v="No Reduction"/>
  </r>
  <r>
    <s v="062587 KIDNEY CENTER OF WHEAT RIDGE (ARA)"/>
    <n v="62587"/>
    <s v="9"/>
    <s v="24"/>
    <s v="10"/>
    <s v="22"/>
    <s v="9"/>
    <s v="6"/>
    <s v="55"/>
    <s v="10"/>
    <s v="53"/>
    <s v="10"/>
    <s v="4"/>
    <s v="54"/>
    <s v="10"/>
    <s v="6"/>
    <s v="No Score"/>
    <s v="8"/>
    <s v="10"/>
    <s v="7"/>
    <s v="0"/>
    <s v="7"/>
    <s v="10"/>
    <s v="10"/>
    <s v="6"/>
    <s v="66"/>
    <s v="No Reduction"/>
  </r>
  <r>
    <s v="062588-FORT COLLINS DIALYSIS"/>
    <n v="62588"/>
    <s v="No Score"/>
    <s v="&lt;11"/>
    <s v="No Score"/>
    <s v="&lt;11"/>
    <s v="No Score"/>
    <s v="No Score"/>
    <s v="&lt;11"/>
    <s v="No Score"/>
    <s v="&lt;11"/>
    <s v="10"/>
    <s v="0"/>
    <s v="29"/>
    <s v="10"/>
    <s v="4"/>
    <s v="No Score"/>
    <s v="No Score"/>
    <s v="No Score"/>
    <s v="No Score"/>
    <s v="No Score"/>
    <s v="No Score"/>
    <s v="No Score"/>
    <s v="No Score"/>
    <s v="No Score"/>
    <s v="No Score"/>
    <s v="No Reduction"/>
  </r>
  <r>
    <s v="062589-KIDNEY CENTER OF THE ROCKIES"/>
    <n v="62589"/>
    <s v="No Score"/>
    <s v="&lt;11"/>
    <s v="No Score"/>
    <s v="&lt;11"/>
    <s v="No Score"/>
    <s v="3"/>
    <s v="13"/>
    <s v="8"/>
    <s v="11"/>
    <s v="10"/>
    <s v="0"/>
    <s v="59"/>
    <s v="10"/>
    <s v="4"/>
    <s v="No Score"/>
    <s v="No Score"/>
    <s v="No Score"/>
    <s v="No Score"/>
    <s v="No Score"/>
    <s v="No Score"/>
    <s v="10"/>
    <s v="10"/>
    <s v="No Score"/>
    <s v="54"/>
    <s v="0.50%"/>
  </r>
  <r>
    <s v="062590-KIDNEY CENTER OF FREDERICK"/>
    <n v="62590"/>
    <s v="No Score"/>
    <s v="&lt;11"/>
    <s v="10"/>
    <s v="11"/>
    <s v="10"/>
    <s v="9"/>
    <s v="18"/>
    <s v="10"/>
    <s v="16"/>
    <s v="10"/>
    <s v="4"/>
    <s v="17"/>
    <s v="10"/>
    <s v="6"/>
    <s v="No Score"/>
    <s v="10"/>
    <s v="10"/>
    <s v="8"/>
    <s v="No Score"/>
    <s v="6"/>
    <s v="10"/>
    <s v="10"/>
    <s v="4"/>
    <s v="82"/>
    <s v="No Reduction"/>
  </r>
  <r>
    <s v="062591-PLATTE VALLEY DIALYSIS"/>
    <n v="62591"/>
    <s v="No Score"/>
    <s v="&lt;11"/>
    <s v="No Score"/>
    <s v="&lt;11"/>
    <s v="No Score"/>
    <s v="0"/>
    <s v="27"/>
    <s v="0"/>
    <s v="21"/>
    <s v="No Score"/>
    <s v="No Score"/>
    <s v="54"/>
    <s v="No Score"/>
    <s v="No Score"/>
    <s v="No Score"/>
    <s v="7"/>
    <s v="10"/>
    <s v="9"/>
    <s v="No Score"/>
    <s v="No Score"/>
    <s v="10"/>
    <s v="10"/>
    <s v="0"/>
    <s v="39"/>
    <s v="1.00%"/>
  </r>
  <r>
    <s v="062592-MONTBELLO DIALYSIS"/>
    <n v="62592"/>
    <s v="10"/>
    <s v="37"/>
    <s v="7"/>
    <s v="37"/>
    <s v="9"/>
    <s v="5"/>
    <s v="54"/>
    <s v="10"/>
    <s v="52"/>
    <s v="No Score"/>
    <s v="No Score"/>
    <s v="78"/>
    <s v="No Score"/>
    <s v="No Score"/>
    <s v="No Score"/>
    <s v="10"/>
    <s v="10"/>
    <s v="10"/>
    <s v="No Score"/>
    <s v="8"/>
    <s v="10"/>
    <s v="10"/>
    <s v="8"/>
    <s v="84"/>
    <s v="No Reduction"/>
  </r>
  <r>
    <s v="HARTFORD HOSPITAL"/>
    <n v="72307"/>
    <s v="5"/>
    <s v="98"/>
    <s v="2"/>
    <s v="89"/>
    <s v="4"/>
    <s v="7"/>
    <s v="158"/>
    <s v="5"/>
    <s v="157"/>
    <s v="10"/>
    <s v="0"/>
    <s v="178"/>
    <s v="2"/>
    <s v="1"/>
    <s v="No Score"/>
    <s v="9"/>
    <s v="10"/>
    <s v="5"/>
    <s v="6"/>
    <s v="3"/>
    <s v="10"/>
    <s v="7"/>
    <s v="0"/>
    <s v="47"/>
    <s v="1.00%"/>
  </r>
  <r>
    <s v="NEW BRITAIN GENERAL HOSPITAL"/>
    <n v="72310"/>
    <s v="6"/>
    <s v="57"/>
    <s v="3"/>
    <s v="49"/>
    <s v="5"/>
    <s v="5"/>
    <s v="93"/>
    <s v="8"/>
    <s v="93"/>
    <s v="10"/>
    <s v="0"/>
    <s v="93"/>
    <s v="2"/>
    <s v="1"/>
    <s v="No Score"/>
    <s v="10"/>
    <s v="10"/>
    <s v="7"/>
    <s v="4"/>
    <s v="4"/>
    <s v="0"/>
    <s v="5"/>
    <s v="3"/>
    <s v="47"/>
    <s v="1.00%"/>
  </r>
  <r>
    <s v="BRIDGEPORT DIALYSIS"/>
    <n v="72501"/>
    <s v="8"/>
    <s v="189"/>
    <s v="3"/>
    <s v="183"/>
    <s v="6"/>
    <s v="7"/>
    <s v="339"/>
    <s v="9"/>
    <s v="352"/>
    <s v="10"/>
    <s v="1"/>
    <s v="312"/>
    <s v="10"/>
    <s v="5"/>
    <s v="2"/>
    <s v="9"/>
    <s v="10"/>
    <s v="5"/>
    <s v="8"/>
    <s v="4"/>
    <s v="10"/>
    <s v="10"/>
    <s v="0"/>
    <s v="54"/>
    <s v="0.50%"/>
  </r>
  <r>
    <s v="NEW HAVEN HOME DIALYSIS"/>
    <n v="72503"/>
    <s v="No Score"/>
    <s v="&lt;11"/>
    <s v="No Score"/>
    <s v="&lt;11"/>
    <s v="No Score"/>
    <s v="5"/>
    <s v="53"/>
    <s v="9"/>
    <s v="52"/>
    <s v="10"/>
    <s v="No Score"/>
    <s v="&lt;11"/>
    <s v="No Score"/>
    <s v="No Score"/>
    <s v="No Score"/>
    <s v="9"/>
    <s v="10"/>
    <s v="6"/>
    <s v="4"/>
    <s v="5"/>
    <s v="10"/>
    <s v="10"/>
    <s v="No Score"/>
    <s v="62"/>
    <s v="No Reduction"/>
  </r>
  <r>
    <s v="STAMFORD DIALYSIS"/>
    <n v="72504"/>
    <s v="6"/>
    <s v="157"/>
    <s v="6"/>
    <s v="148"/>
    <s v="6"/>
    <s v="7"/>
    <s v="252"/>
    <s v="7"/>
    <s v="252"/>
    <s v="10"/>
    <s v="4"/>
    <s v="238"/>
    <s v="10"/>
    <s v="6"/>
    <s v="1"/>
    <s v="9"/>
    <s v="10"/>
    <s v="6"/>
    <s v="8"/>
    <s v="8"/>
    <s v="10"/>
    <s v="10"/>
    <s v="2"/>
    <s v="58"/>
    <s v="0.50%"/>
  </r>
  <r>
    <s v="DIALYSIS CENTER OF NEWINGTON"/>
    <n v="72505"/>
    <s v="1"/>
    <s v="45"/>
    <s v="6"/>
    <s v="40"/>
    <s v="3"/>
    <s v="8"/>
    <s v="51"/>
    <s v="6"/>
    <s v="54"/>
    <s v="10"/>
    <s v="1"/>
    <s v="69"/>
    <s v="10"/>
    <s v="5"/>
    <s v="No Score"/>
    <s v="8"/>
    <s v="10"/>
    <s v="9"/>
    <s v="8"/>
    <s v="5"/>
    <s v="10"/>
    <s v="10"/>
    <s v="6"/>
    <s v="65"/>
    <s v="No Reduction"/>
  </r>
  <r>
    <s v="ENFIELD DIALYSIS CENTER"/>
    <n v="72506"/>
    <s v="3"/>
    <s v="30"/>
    <s v="0"/>
    <s v="26"/>
    <s v="2"/>
    <s v="8"/>
    <s v="40"/>
    <s v="10"/>
    <s v="41"/>
    <s v="10"/>
    <s v="10"/>
    <s v="52"/>
    <s v="10"/>
    <s v="10"/>
    <s v="No Score"/>
    <s v="10"/>
    <s v="10"/>
    <s v="5"/>
    <s v="10"/>
    <s v="6"/>
    <s v="10"/>
    <s v="10"/>
    <s v="8"/>
    <s v="71"/>
    <s v="No Reduction"/>
  </r>
  <r>
    <s v="NEW HAVEN DIALYSIS"/>
    <n v="72507"/>
    <s v="0"/>
    <s v="82"/>
    <s v="1"/>
    <s v="78"/>
    <s v="0"/>
    <s v="4"/>
    <s v="176"/>
    <s v="4"/>
    <s v="182"/>
    <s v="10"/>
    <s v="3"/>
    <s v="151"/>
    <s v="10"/>
    <s v="6"/>
    <s v="1"/>
    <s v="10"/>
    <s v="10"/>
    <s v="2"/>
    <s v="5"/>
    <s v="4"/>
    <s v="10"/>
    <s v="10"/>
    <s v="0"/>
    <s v="35"/>
    <s v="1.50%"/>
  </r>
  <r>
    <s v="CENTRAL CT DIALYSIS CENTER"/>
    <n v="72508"/>
    <s v="4"/>
    <s v="34"/>
    <s v="8"/>
    <s v="31"/>
    <s v="6"/>
    <s v="10"/>
    <s v="58"/>
    <s v="10"/>
    <s v="58"/>
    <s v="10"/>
    <s v="4"/>
    <s v="72"/>
    <s v="10"/>
    <s v="6"/>
    <s v="No Score"/>
    <s v="10"/>
    <s v="10"/>
    <s v="10"/>
    <s v="6"/>
    <s v="9"/>
    <s v="10"/>
    <s v="10"/>
    <s v="7"/>
    <s v="81"/>
    <s v="No Reduction"/>
  </r>
  <r>
    <s v="EAST HARTFORD DIALYSIS CENTER"/>
    <n v="72509"/>
    <s v="6"/>
    <s v="73"/>
    <s v="2"/>
    <s v="67"/>
    <s v="4"/>
    <s v="3"/>
    <s v="170"/>
    <s v="7"/>
    <s v="176"/>
    <s v="10"/>
    <s v="5"/>
    <s v="195"/>
    <s v="10"/>
    <s v="7"/>
    <s v="2"/>
    <s v="9"/>
    <s v="10"/>
    <s v="6"/>
    <s v="8"/>
    <s v="7"/>
    <s v="10"/>
    <s v="10"/>
    <s v="0"/>
    <s v="52"/>
    <s v="0.50%"/>
  </r>
  <r>
    <s v="SHELTON DIALYSIS"/>
    <n v="72510"/>
    <s v="6"/>
    <s v="101"/>
    <s v="6"/>
    <s v="92"/>
    <s v="6"/>
    <s v="9"/>
    <s v="145"/>
    <s v="9"/>
    <s v="142"/>
    <s v="10"/>
    <s v="5"/>
    <s v="162"/>
    <s v="10"/>
    <s v="7"/>
    <s v="1"/>
    <s v="10"/>
    <s v="10"/>
    <s v="8"/>
    <s v="8"/>
    <s v="6"/>
    <s v="10"/>
    <s v="10"/>
    <s v="0"/>
    <s v="63"/>
    <s v="No Reduction"/>
  </r>
  <r>
    <s v="GREATER WATERBURY DAVITA DIALYSIS"/>
    <n v="72511"/>
    <s v="8"/>
    <s v="101"/>
    <s v="9"/>
    <s v="93"/>
    <s v="8"/>
    <s v="7"/>
    <s v="202"/>
    <s v="6"/>
    <s v="196"/>
    <s v="10"/>
    <s v="4"/>
    <s v="207"/>
    <s v="10"/>
    <s v="6"/>
    <s v="7"/>
    <s v="10"/>
    <s v="10"/>
    <s v="3"/>
    <s v="9"/>
    <s v="5"/>
    <s v="10"/>
    <s v="10"/>
    <s v="0"/>
    <s v="67"/>
    <s v="No Reduction"/>
  </r>
  <r>
    <s v="ST. RAPHAEL DIALYSIS CENTER - NEW HAVEN"/>
    <n v="72512"/>
    <s v="3"/>
    <s v="122"/>
    <s v="5"/>
    <s v="111"/>
    <s v="4"/>
    <s v="7"/>
    <s v="157"/>
    <s v="9"/>
    <s v="180"/>
    <s v="10"/>
    <s v="0"/>
    <s v="204"/>
    <s v="10"/>
    <s v="4"/>
    <s v="3"/>
    <s v="10"/>
    <s v="10"/>
    <s v="4"/>
    <s v="5"/>
    <s v="7"/>
    <s v="10"/>
    <s v="10"/>
    <s v="4"/>
    <s v="51"/>
    <s v="0.50%"/>
  </r>
  <r>
    <s v="MILFORD DIALYSIS"/>
    <n v="72514"/>
    <s v="7"/>
    <s v="88"/>
    <s v="6"/>
    <s v="80"/>
    <s v="7"/>
    <s v="10"/>
    <s v="139"/>
    <s v="9"/>
    <s v="138"/>
    <s v="10"/>
    <s v="6"/>
    <s v="152"/>
    <s v="10"/>
    <s v="8"/>
    <s v="5"/>
    <s v="10"/>
    <s v="10"/>
    <s v="8"/>
    <s v="9"/>
    <s v="7"/>
    <s v="10"/>
    <s v="10"/>
    <s v="2"/>
    <s v="77"/>
    <s v="No Reduction"/>
  </r>
  <r>
    <s v="NEW LONDON DIALYSIS"/>
    <n v="72515"/>
    <s v="9"/>
    <s v="112"/>
    <s v="10"/>
    <s v="103"/>
    <s v="9"/>
    <s v="10"/>
    <s v="160"/>
    <s v="9"/>
    <s v="168"/>
    <s v="10"/>
    <s v="3"/>
    <s v="184"/>
    <s v="10"/>
    <s v="6"/>
    <s v="7"/>
    <s v="10"/>
    <s v="10"/>
    <s v="5"/>
    <s v="3"/>
    <s v="6"/>
    <s v="10"/>
    <s v="10"/>
    <s v="7"/>
    <s v="72"/>
    <s v="No Reduction"/>
  </r>
  <r>
    <s v="HARTFORD DIALYSIS"/>
    <n v="72516"/>
    <s v="4"/>
    <s v="96"/>
    <s v="2"/>
    <s v="89"/>
    <s v="3"/>
    <s v="7"/>
    <s v="169"/>
    <s v="8"/>
    <s v="168"/>
    <s v="10"/>
    <s v="4"/>
    <s v="174"/>
    <s v="10"/>
    <s v="6"/>
    <s v="8"/>
    <s v="10"/>
    <s v="10"/>
    <s v="5"/>
    <s v="7"/>
    <s v="7"/>
    <s v="10"/>
    <s v="10"/>
    <s v="7"/>
    <s v="65"/>
    <s v="No Reduction"/>
  </r>
  <r>
    <s v="BRANFORD DIALYSIS"/>
    <n v="72517"/>
    <s v="7"/>
    <s v="44"/>
    <s v="9"/>
    <s v="38"/>
    <s v="8"/>
    <s v="6"/>
    <s v="56"/>
    <s v="7"/>
    <s v="57"/>
    <s v="10"/>
    <s v="0"/>
    <s v="72"/>
    <s v="10"/>
    <s v="4"/>
    <s v="No Score"/>
    <s v="10"/>
    <s v="10"/>
    <s v="10"/>
    <s v="2"/>
    <s v="6"/>
    <s v="10"/>
    <s v="10"/>
    <s v="3"/>
    <s v="65"/>
    <s v="No Reduction"/>
  </r>
  <r>
    <s v="PHYSICIANS DIALYSIS INC., - ROCKY HILL"/>
    <n v="72518"/>
    <s v="5"/>
    <s v="50"/>
    <s v="6"/>
    <s v="47"/>
    <s v="5"/>
    <s v="10"/>
    <s v="81"/>
    <s v="8"/>
    <s v="82"/>
    <s v="10"/>
    <s v="5"/>
    <s v="123"/>
    <s v="10"/>
    <s v="7"/>
    <s v="No Score"/>
    <s v="10"/>
    <s v="10"/>
    <s v="3"/>
    <s v="10"/>
    <s v="5"/>
    <s v="10"/>
    <s v="10"/>
    <s v="6"/>
    <s v="70"/>
    <s v="No Reduction"/>
  </r>
  <r>
    <s v="UCONN DIALYSIS CENTER"/>
    <n v="72519"/>
    <s v="8"/>
    <s v="69"/>
    <s v="2"/>
    <s v="58"/>
    <s v="5"/>
    <s v="2"/>
    <s v="115"/>
    <s v="7"/>
    <s v="116"/>
    <s v="10"/>
    <s v="1"/>
    <s v="111"/>
    <s v="10"/>
    <s v="5"/>
    <s v="No Score"/>
    <s v="9"/>
    <s v="10"/>
    <s v="3"/>
    <s v="10"/>
    <s v="0"/>
    <s v="10"/>
    <s v="10"/>
    <s v="8"/>
    <s v="48"/>
    <s v="1.00%"/>
  </r>
  <r>
    <s v="NORWICH DIALYSIS"/>
    <n v="72520"/>
    <s v="10"/>
    <s v="89"/>
    <s v="7"/>
    <s v="81"/>
    <s v="9"/>
    <s v="9"/>
    <s v="125"/>
    <s v="9"/>
    <s v="124"/>
    <s v="10"/>
    <s v="7"/>
    <s v="128"/>
    <s v="10"/>
    <s v="8"/>
    <s v="3"/>
    <s v="10"/>
    <s v="10"/>
    <s v="7"/>
    <s v="8"/>
    <s v="9"/>
    <s v="10"/>
    <s v="10"/>
    <s v="10"/>
    <s v="75"/>
    <s v="No Reduction"/>
  </r>
  <r>
    <s v="SOUTH NORWALK DIALYSIS"/>
    <n v="72521"/>
    <s v="9"/>
    <s v="115"/>
    <s v="8"/>
    <s v="106"/>
    <s v="9"/>
    <s v="8"/>
    <s v="185"/>
    <s v="6"/>
    <s v="180"/>
    <s v="10"/>
    <s v="8"/>
    <s v="190"/>
    <s v="10"/>
    <s v="9"/>
    <s v="7"/>
    <s v="9"/>
    <s v="10"/>
    <s v="5"/>
    <s v="7"/>
    <s v="4"/>
    <s v="10"/>
    <s v="10"/>
    <s v="2"/>
    <s v="74"/>
    <s v="No Reduction"/>
  </r>
  <r>
    <s v="SHORELINE DIALYSIS CENTER"/>
    <n v="72522"/>
    <s v="1"/>
    <s v="54"/>
    <s v="3"/>
    <s v="46"/>
    <s v="2"/>
    <s v="9"/>
    <s v="63"/>
    <s v="7"/>
    <s v="70"/>
    <s v="10"/>
    <s v="2"/>
    <s v="102"/>
    <s v="10"/>
    <s v="5"/>
    <s v="8"/>
    <s v="10"/>
    <s v="10"/>
    <s v="1"/>
    <s v="1"/>
    <s v="5"/>
    <s v="10"/>
    <s v="10"/>
    <s v="7"/>
    <s v="54"/>
    <s v="0.50%"/>
  </r>
  <r>
    <s v="TORRINGTON DIALYSIS"/>
    <n v="72523"/>
    <s v="3"/>
    <s v="58"/>
    <s v="7"/>
    <s v="51"/>
    <s v="5"/>
    <s v="9"/>
    <s v="92"/>
    <s v="3"/>
    <s v="91"/>
    <s v="10"/>
    <s v="1"/>
    <s v="95"/>
    <s v="10"/>
    <s v="5"/>
    <s v="No Score"/>
    <s v="10"/>
    <s v="10"/>
    <s v="9"/>
    <s v="10"/>
    <s v="8"/>
    <s v="10"/>
    <s v="10"/>
    <s v="9"/>
    <s v="75"/>
    <s v="No Reduction"/>
  </r>
  <r>
    <s v="MIDDLESEX DIALYSIS CENTER, LLC."/>
    <n v="72524"/>
    <s v="10"/>
    <s v="59"/>
    <s v="9"/>
    <s v="52"/>
    <s v="10"/>
    <s v="10"/>
    <s v="105"/>
    <s v="7"/>
    <s v="104"/>
    <s v="10"/>
    <s v="6"/>
    <s v="131"/>
    <s v="10"/>
    <s v="8"/>
    <s v="6"/>
    <s v="10"/>
    <s v="10"/>
    <s v="6"/>
    <s v="7"/>
    <s v="6"/>
    <s v="10"/>
    <s v="10"/>
    <s v="5"/>
    <s v="78"/>
    <s v="No Reduction"/>
  </r>
  <r>
    <s v="FMC DIALYSIS SERVICES FORESTVILLE"/>
    <n v="72527"/>
    <s v="7"/>
    <s v="57"/>
    <s v="7"/>
    <s v="54"/>
    <s v="7"/>
    <s v="10"/>
    <s v="88"/>
    <s v="7"/>
    <s v="92"/>
    <s v="10"/>
    <s v="7"/>
    <s v="98"/>
    <s v="10"/>
    <s v="8"/>
    <s v="3"/>
    <s v="9"/>
    <s v="10"/>
    <s v="0"/>
    <s v="6"/>
    <s v="0"/>
    <s v="10"/>
    <s v="10"/>
    <s v="7"/>
    <s v="56"/>
    <s v="0.50%"/>
  </r>
  <r>
    <s v="BLOOMFIELD DIALYSIS"/>
    <n v="72528"/>
    <s v="7"/>
    <s v="51"/>
    <s v="5"/>
    <s v="47"/>
    <s v="6"/>
    <s v="9"/>
    <s v="86"/>
    <s v="5"/>
    <s v="89"/>
    <s v="10"/>
    <s v="1"/>
    <s v="105"/>
    <s v="10"/>
    <s v="5"/>
    <s v="No Score"/>
    <s v="10"/>
    <s v="10"/>
    <s v="7"/>
    <s v="7"/>
    <s v="6"/>
    <s v="10"/>
    <s v="10"/>
    <s v="9"/>
    <s v="69"/>
    <s v="No Reduction"/>
  </r>
  <r>
    <s v="VERNON DIALYSIS CENTER"/>
    <n v="72529"/>
    <s v="4"/>
    <s v="50"/>
    <s v="3"/>
    <s v="44"/>
    <s v="4"/>
    <s v="9"/>
    <s v="103"/>
    <s v="9"/>
    <s v="104"/>
    <s v="10"/>
    <s v="5"/>
    <s v="99"/>
    <s v="10"/>
    <s v="7"/>
    <s v="7"/>
    <s v="10"/>
    <s v="10"/>
    <s v="8"/>
    <s v="1"/>
    <s v="8"/>
    <s v="10"/>
    <s v="10"/>
    <s v="9"/>
    <s v="69"/>
    <s v="No Reduction"/>
  </r>
  <r>
    <s v="WINDHAM DIALYSIS CENTER"/>
    <n v="72530"/>
    <s v="9"/>
    <s v="40"/>
    <s v="8"/>
    <s v="32"/>
    <s v="9"/>
    <s v="10"/>
    <s v="54"/>
    <s v="10"/>
    <s v="52"/>
    <s v="10"/>
    <s v="7"/>
    <s v="82"/>
    <s v="10"/>
    <s v="8"/>
    <s v="No Score"/>
    <s v="8"/>
    <s v="10"/>
    <s v="8"/>
    <s v="9"/>
    <s v="5"/>
    <s v="10"/>
    <s v="10"/>
    <s v="9"/>
    <s v="85"/>
    <s v="No Reduction"/>
  </r>
  <r>
    <s v="U.S.RENAL CARE NORTH HAVEN DIALYSIS"/>
    <n v="72532"/>
    <s v="3"/>
    <s v="47"/>
    <s v="4"/>
    <s v="47"/>
    <s v="4"/>
    <s v="8"/>
    <s v="68"/>
    <s v="10"/>
    <s v="67"/>
    <s v="10"/>
    <s v="3"/>
    <s v="87"/>
    <s v="10"/>
    <s v="6"/>
    <s v="6"/>
    <s v="10"/>
    <s v="10"/>
    <s v="6"/>
    <s v="7"/>
    <s v="9"/>
    <s v="10"/>
    <s v="10"/>
    <s v="7"/>
    <s v="67"/>
    <s v="No Reduction"/>
  </r>
  <r>
    <s v="DAVITA WATERBURY HEIGHTS DIALYSIS"/>
    <n v="72533"/>
    <s v="10"/>
    <s v="69"/>
    <s v="10"/>
    <s v="65"/>
    <s v="10"/>
    <s v="9"/>
    <s v="99"/>
    <s v="9"/>
    <s v="109"/>
    <s v="10"/>
    <s v="8"/>
    <s v="136"/>
    <s v="10"/>
    <s v="9"/>
    <s v="5"/>
    <s v="10"/>
    <s v="10"/>
    <s v="4"/>
    <s v="7"/>
    <s v="5"/>
    <s v="10"/>
    <s v="10"/>
    <s v="7"/>
    <s v="74"/>
    <s v="No Reduction"/>
  </r>
  <r>
    <s v="FRESENIUS MEDICAL CARE OF SOUTHINGTON"/>
    <n v="72534"/>
    <s v="4"/>
    <s v="34"/>
    <s v="6"/>
    <s v="28"/>
    <s v="5"/>
    <s v="10"/>
    <s v="57"/>
    <s v="10"/>
    <s v="55"/>
    <s v="10"/>
    <s v="6"/>
    <s v="74"/>
    <s v="10"/>
    <s v="8"/>
    <s v="No Score"/>
    <s v="10"/>
    <s v="10"/>
    <s v="0"/>
    <s v="10"/>
    <s v="7"/>
    <s v="10"/>
    <s v="10"/>
    <s v="5"/>
    <s v="70"/>
    <s v="No Reduction"/>
  </r>
  <r>
    <s v="BLACK ROCK DIALYSIS"/>
    <n v="72535"/>
    <s v="7"/>
    <s v="69"/>
    <s v="3"/>
    <s v="66"/>
    <s v="5"/>
    <s v="10"/>
    <s v="97"/>
    <s v="10"/>
    <s v="96"/>
    <s v="10"/>
    <s v="6"/>
    <s v="105"/>
    <s v="10"/>
    <s v="8"/>
    <s v="6"/>
    <s v="10"/>
    <s v="10"/>
    <s v="5"/>
    <s v="10"/>
    <s v="6"/>
    <s v="10"/>
    <s v="10"/>
    <s v="7"/>
    <s v="73"/>
    <s v="No Reduction"/>
  </r>
  <r>
    <s v="FRESENIUS MEDICAL CARE OF FAIRFIELD"/>
    <n v="72536"/>
    <s v="6"/>
    <s v="40"/>
    <s v="5"/>
    <s v="38"/>
    <s v="6"/>
    <s v="9"/>
    <s v="60"/>
    <s v="7"/>
    <s v="62"/>
    <s v="10"/>
    <s v="0"/>
    <s v="106"/>
    <s v="10"/>
    <s v="4"/>
    <s v="No Score"/>
    <s v="10"/>
    <s v="10"/>
    <s v="3"/>
    <s v="0"/>
    <s v="4"/>
    <s v="10"/>
    <s v="10"/>
    <s v="5"/>
    <s v="52"/>
    <s v="0.50%"/>
  </r>
  <r>
    <s v="NORTH HAVEN DIALYSIS CENTER"/>
    <n v="72537"/>
    <s v="1"/>
    <s v="65"/>
    <s v="7"/>
    <s v="63"/>
    <s v="4"/>
    <s v="10"/>
    <s v="83"/>
    <s v="9"/>
    <s v="91"/>
    <s v="10"/>
    <s v="7"/>
    <s v="123"/>
    <s v="10"/>
    <s v="8"/>
    <s v="No Score"/>
    <s v="10"/>
    <s v="10"/>
    <s v="5"/>
    <s v="9"/>
    <s v="3"/>
    <s v="10"/>
    <s v="10"/>
    <s v="0"/>
    <s v="69"/>
    <s v="No Reduction"/>
  </r>
  <r>
    <s v="MANCHESTER DIALYSIS CENTER"/>
    <n v="72538"/>
    <s v="8"/>
    <s v="46"/>
    <s v="5"/>
    <s v="41"/>
    <s v="7"/>
    <s v="7"/>
    <s v="83"/>
    <s v="3"/>
    <s v="84"/>
    <s v="10"/>
    <s v="0"/>
    <s v="95"/>
    <s v="10"/>
    <s v="4"/>
    <s v="No Score"/>
    <s v="10"/>
    <s v="10"/>
    <s v="4"/>
    <s v="3"/>
    <s v="2"/>
    <s v="10"/>
    <s v="10"/>
    <s v="8"/>
    <s v="52"/>
    <s v="0.50%"/>
  </r>
  <r>
    <s v="U.S.RENAL CARE ORANGE DIALYSIS"/>
    <n v="72539"/>
    <s v="3"/>
    <s v="103"/>
    <s v="5"/>
    <s v="95"/>
    <s v="4"/>
    <s v="8"/>
    <s v="149"/>
    <s v="8"/>
    <s v="152"/>
    <s v="10"/>
    <s v="0"/>
    <s v="161"/>
    <s v="10"/>
    <s v="4"/>
    <s v="6"/>
    <s v="10"/>
    <s v="10"/>
    <s v="4"/>
    <s v="8"/>
    <s v="6"/>
    <s v="10"/>
    <s v="10"/>
    <s v="5"/>
    <s v="60"/>
    <s v="No Reduction"/>
  </r>
  <r>
    <s v="FMC OF WESTERN HARTFORD"/>
    <n v="72540"/>
    <s v="9"/>
    <s v="53"/>
    <s v="4"/>
    <s v="50"/>
    <s v="7"/>
    <s v="7"/>
    <s v="93"/>
    <s v="4"/>
    <s v="93"/>
    <s v="10"/>
    <s v="5"/>
    <s v="97"/>
    <s v="10"/>
    <s v="7"/>
    <s v="No Score"/>
    <s v="9"/>
    <s v="10"/>
    <s v="7"/>
    <s v="9"/>
    <s v="6"/>
    <s v="10"/>
    <s v="10"/>
    <s v="0"/>
    <s v="71"/>
    <s v="No Reduction"/>
  </r>
  <r>
    <s v="WILLARD AVENUE DIALYSIS"/>
    <n v="72541"/>
    <s v="10"/>
    <s v="35"/>
    <s v="7"/>
    <s v="35"/>
    <s v="9"/>
    <s v="10"/>
    <s v="59"/>
    <s v="7"/>
    <s v="57"/>
    <s v="10"/>
    <s v="8"/>
    <s v="71"/>
    <s v="10"/>
    <s v="9"/>
    <s v="No Score"/>
    <s v="10"/>
    <s v="10"/>
    <s v="6"/>
    <s v="5"/>
    <s v="2"/>
    <s v="10"/>
    <s v="10"/>
    <s v="10"/>
    <s v="75"/>
    <s v="No Reduction"/>
  </r>
  <r>
    <s v="COMPREHENSIVE DIALYSIS CARE LLC"/>
    <n v="72542"/>
    <s v="9"/>
    <s v="42"/>
    <s v="7"/>
    <s v="42"/>
    <s v="8"/>
    <s v="10"/>
    <s v="71"/>
    <s v="6"/>
    <s v="73"/>
    <s v="10"/>
    <s v="8"/>
    <s v="68"/>
    <s v="10"/>
    <s v="9"/>
    <s v="No Score"/>
    <s v="10"/>
    <s v="10"/>
    <s v="6"/>
    <s v="8"/>
    <s v="9"/>
    <s v="10"/>
    <s v="10"/>
    <s v="9"/>
    <s v="84"/>
    <s v="No Reduction"/>
  </r>
  <r>
    <s v="HAMDEN DIALYSIS"/>
    <n v="72543"/>
    <s v="0"/>
    <s v="48"/>
    <s v="2"/>
    <s v="44"/>
    <s v="1"/>
    <s v="9"/>
    <s v="66"/>
    <s v="8"/>
    <s v="65"/>
    <s v="10"/>
    <s v="7"/>
    <s v="94"/>
    <s v="10"/>
    <s v="8"/>
    <s v="No Score"/>
    <s v="10"/>
    <s v="10"/>
    <s v="6"/>
    <s v="6"/>
    <s v="4"/>
    <s v="10"/>
    <s v="10"/>
    <s v="9"/>
    <s v="62"/>
    <s v="No Reduction"/>
  </r>
  <r>
    <s v="DANBURY DIALYSIS CENTER"/>
    <n v="72544"/>
    <s v="7"/>
    <s v="102"/>
    <s v="10"/>
    <s v="95"/>
    <s v="8"/>
    <s v="10"/>
    <s v="143"/>
    <s v="5"/>
    <s v="141"/>
    <s v="10"/>
    <s v="9"/>
    <s v="154"/>
    <s v="10"/>
    <s v="9"/>
    <s v="5"/>
    <s v="10"/>
    <s v="10"/>
    <s v="7"/>
    <s v="0"/>
    <s v="5"/>
    <s v="10"/>
    <s v="10"/>
    <s v="6"/>
    <s v="69"/>
    <s v="No Reduction"/>
  </r>
  <r>
    <s v="FARMINGTON DIALYSIS"/>
    <n v="72545"/>
    <s v="9"/>
    <s v="25"/>
    <s v="6"/>
    <s v="23"/>
    <s v="8"/>
    <s v="10"/>
    <s v="36"/>
    <s v="1"/>
    <s v="34"/>
    <s v="10"/>
    <s v="10"/>
    <s v="50"/>
    <s v="10"/>
    <s v="10"/>
    <s v="No Score"/>
    <s v="8"/>
    <s v="10"/>
    <s v="4"/>
    <s v="8"/>
    <s v="4"/>
    <s v="10"/>
    <s v="10"/>
    <s v="3"/>
    <s v="73"/>
    <s v="No Reduction"/>
  </r>
  <r>
    <s v="U.S.RENAL CARE BRANFORD DIALYSIS"/>
    <n v="72546"/>
    <s v="2"/>
    <s v="27"/>
    <s v="5"/>
    <s v="25"/>
    <s v="3"/>
    <s v="9"/>
    <s v="39"/>
    <s v="10"/>
    <s v="39"/>
    <s v="10"/>
    <s v="0"/>
    <s v="44"/>
    <s v="10"/>
    <s v="4"/>
    <s v="No Score"/>
    <s v="10"/>
    <s v="10"/>
    <s v="9"/>
    <s v="7"/>
    <s v="2"/>
    <s v="9"/>
    <s v="10"/>
    <s v="9"/>
    <s v="63"/>
    <s v="No Reduction"/>
  </r>
  <r>
    <s v="PALOMBA DRIVE DIALYSIS"/>
    <n v="72547"/>
    <s v="7"/>
    <s v="25"/>
    <s v="4"/>
    <s v="22"/>
    <s v="6"/>
    <s v="8"/>
    <s v="40"/>
    <s v="10"/>
    <s v="39"/>
    <s v="10"/>
    <s v="7"/>
    <s v="58"/>
    <s v="10"/>
    <s v="8"/>
    <s v="No Score"/>
    <s v="9"/>
    <s v="10"/>
    <s v="10"/>
    <s v="9"/>
    <s v="8"/>
    <s v="10"/>
    <s v="10"/>
    <s v="6"/>
    <s v="83"/>
    <s v="No Reduction"/>
  </r>
  <r>
    <s v="HOUSATONIC DIALYSIS"/>
    <n v="72548"/>
    <s v="10"/>
    <s v="53"/>
    <s v="10"/>
    <s v="50"/>
    <s v="10"/>
    <s v="7"/>
    <s v="59"/>
    <s v="1"/>
    <s v="83"/>
    <s v="10"/>
    <s v="10"/>
    <s v="82"/>
    <s v="10"/>
    <s v="10"/>
    <s v="No Score"/>
    <s v="9"/>
    <s v="10"/>
    <s v="8"/>
    <s v="8"/>
    <s v="5"/>
    <s v="10"/>
    <s v="10"/>
    <s v="5"/>
    <s v="79"/>
    <s v="No Reduction"/>
  </r>
  <r>
    <s v="WALLINGFORD DIALYSIS CARE LLC"/>
    <n v="72549"/>
    <s v="10"/>
    <s v="24"/>
    <s v="10"/>
    <s v="18"/>
    <s v="10"/>
    <s v="7"/>
    <s v="42"/>
    <s v="10"/>
    <s v="41"/>
    <s v="10"/>
    <s v="1"/>
    <s v="47"/>
    <s v="10"/>
    <s v="5"/>
    <s v="No Score"/>
    <s v="9"/>
    <s v="10"/>
    <s v="8"/>
    <s v="5"/>
    <s v="7"/>
    <s v="10"/>
    <s v="10"/>
    <s v="9"/>
    <s v="75"/>
    <s v="No Reduction"/>
  </r>
  <r>
    <s v="FRESENIUS MEDICAL CARE WINDSOR"/>
    <n v="72550"/>
    <s v="6"/>
    <s v="39"/>
    <s v="0"/>
    <s v="35"/>
    <s v="3"/>
    <s v="7"/>
    <s v="77"/>
    <s v="8"/>
    <s v="76"/>
    <s v="10"/>
    <s v="7"/>
    <s v="131"/>
    <s v="10"/>
    <s v="8"/>
    <s v="No Score"/>
    <s v="5"/>
    <s v="10"/>
    <s v="2"/>
    <s v="0"/>
    <s v="4"/>
    <s v="10"/>
    <s v="10"/>
    <s v="5"/>
    <s v="48"/>
    <s v="1.00%"/>
  </r>
  <r>
    <s v="HERALD SQUARE DIALYSIS LLC"/>
    <n v="72551"/>
    <s v="5"/>
    <s v="40"/>
    <s v="0"/>
    <s v="38"/>
    <s v="3"/>
    <s v="6"/>
    <s v="70"/>
    <s v="8"/>
    <s v="70"/>
    <s v="10"/>
    <s v="8"/>
    <s v="79"/>
    <s v="10"/>
    <s v="9"/>
    <s v="No Score"/>
    <s v="10"/>
    <s v="10"/>
    <s v="3"/>
    <s v="9"/>
    <s v="6"/>
    <s v="10"/>
    <s v="10"/>
    <s v="3"/>
    <s v="62"/>
    <s v="No Reduction"/>
  </r>
  <r>
    <s v="TOTAL RENAL CARE INC"/>
    <n v="72552"/>
    <s v="7"/>
    <s v="16"/>
    <s v="7"/>
    <s v="16"/>
    <s v="7"/>
    <s v="9"/>
    <s v="20"/>
    <s v="10"/>
    <s v="19"/>
    <s v="No Score"/>
    <s v="No Score"/>
    <s v="28"/>
    <s v="No Score"/>
    <s v="No Score"/>
    <s v="No Score"/>
    <s v="10"/>
    <s v="10"/>
    <s v="3"/>
    <s v="No Score"/>
    <s v="4"/>
    <s v="10"/>
    <s v="10"/>
    <s v="9"/>
    <s v="69"/>
    <s v="No Reduction"/>
  </r>
  <r>
    <s v="HAWLEY LANE - DAVITA"/>
    <n v="72553"/>
    <s v="No Score"/>
    <s v="&lt;11"/>
    <s v="No Score"/>
    <s v="&lt;11"/>
    <s v="No Score"/>
    <s v="8"/>
    <s v="16"/>
    <s v="10"/>
    <s v="16"/>
    <s v="No Score"/>
    <s v="No Score"/>
    <s v="24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HARTFORD DOWNTOWN DIALYSIS"/>
    <n v="72554"/>
    <s v="No Score"/>
    <s v="&lt;11"/>
    <s v="No Score"/>
    <s v="&lt;11"/>
    <s v="No Score"/>
    <s v="4"/>
    <s v="119"/>
    <s v="No Score"/>
    <s v="&lt;11"/>
    <s v="No Score"/>
    <s v="No Score"/>
    <s v="124"/>
    <s v="No Score"/>
    <s v="No Score"/>
    <s v="No Score"/>
    <s v="No Score"/>
    <s v="No Score"/>
    <s v="6"/>
    <s v="No Score"/>
    <s v="No Score"/>
    <s v="No Score"/>
    <s v="No Score"/>
    <s v="No Score"/>
    <s v="No Score"/>
    <s v="No Reduction"/>
  </r>
  <r>
    <s v="CHRISTIANA CARE HEALTH SYSTEM"/>
    <n v="82300"/>
    <s v="0"/>
    <s v="12"/>
    <s v="2"/>
    <s v="21"/>
    <s v="1"/>
    <s v="7"/>
    <s v="28"/>
    <s v="5"/>
    <s v="25"/>
    <s v="10"/>
    <s v="0"/>
    <s v="219"/>
    <s v="10"/>
    <s v="4"/>
    <s v="No Score"/>
    <s v="No Score"/>
    <s v="10"/>
    <s v="4"/>
    <s v="No Score"/>
    <s v="4"/>
    <s v="10"/>
    <s v="10"/>
    <s v="5"/>
    <s v="46"/>
    <s v="1.00%"/>
  </r>
  <r>
    <s v="BAYHEALTH MEDICAL CENTER"/>
    <n v="82301"/>
    <s v="No Score"/>
    <s v="&lt;11"/>
    <s v="No Score"/>
    <s v="&lt;11"/>
    <s v="No Score"/>
    <s v="No Score"/>
    <s v="&lt;11"/>
    <s v="No Score"/>
    <s v="&lt;11"/>
    <s v="10"/>
    <s v="0"/>
    <s v="42"/>
    <s v="0"/>
    <s v="0"/>
    <s v="No Score"/>
    <s v="No Score"/>
    <s v="No Score"/>
    <s v="No Score"/>
    <s v="No Score"/>
    <s v="No Score"/>
    <s v="No Score"/>
    <s v="No Score"/>
    <s v="No Score"/>
    <s v="No Score"/>
    <s v="No Reduction"/>
  </r>
  <r>
    <s v="ALFRED I. DUPONT HOSPITAL FOR CHILDREN DIALYSIS CENTER"/>
    <n v="82302"/>
    <s v="No Score"/>
    <s v="&lt;11"/>
    <s v="No Score"/>
    <s v="&lt;11"/>
    <s v="No Score"/>
    <s v="8"/>
    <s v="14"/>
    <s v="No Score"/>
    <s v="&lt;11"/>
    <s v="10"/>
    <s v="6"/>
    <s v="12"/>
    <s v="10"/>
    <s v="8"/>
    <s v="0"/>
    <s v="No Score"/>
    <s v="No Score"/>
    <s v="No Score"/>
    <s v="No Score"/>
    <s v="No Score"/>
    <s v="No Score"/>
    <s v="No Score"/>
    <s v="No Score"/>
    <s v="50"/>
    <s v="0.50%"/>
  </r>
  <r>
    <s v="FRESENIUS KIDNEY CARE - BRANDYWINE"/>
    <n v="82501"/>
    <s v="3"/>
    <s v="54"/>
    <s v="3"/>
    <s v="48"/>
    <s v="3"/>
    <s v="6"/>
    <s v="60"/>
    <s v="7"/>
    <s v="62"/>
    <s v="10"/>
    <s v="5"/>
    <s v="85"/>
    <s v="10"/>
    <s v="7"/>
    <s v="No Score"/>
    <s v="10"/>
    <s v="10"/>
    <s v="10"/>
    <s v="7"/>
    <s v="8"/>
    <s v="10"/>
    <s v="10"/>
    <s v="0"/>
    <s v="68"/>
    <s v="No Reduction"/>
  </r>
  <r>
    <s v="FRESENIUS KIDNEY CARE - CENTRAL DELAWARE"/>
    <n v="82502"/>
    <s v="3"/>
    <s v="109"/>
    <s v="3"/>
    <s v="101"/>
    <s v="3"/>
    <s v="9"/>
    <s v="131"/>
    <s v="4"/>
    <s v="129"/>
    <s v="10"/>
    <s v="8"/>
    <s v="193"/>
    <s v="10"/>
    <s v="9"/>
    <s v="3"/>
    <s v="10"/>
    <s v="10"/>
    <s v="0"/>
    <s v="3"/>
    <s v="0"/>
    <s v="10"/>
    <s v="10"/>
    <s v="1"/>
    <s v="47"/>
    <s v="1.00%"/>
  </r>
  <r>
    <s v="FRESENIUS KIDNEY CARE - MID SUSSEX COUNTY"/>
    <n v="82503"/>
    <s v="8"/>
    <s v="74"/>
    <s v="0"/>
    <s v="68"/>
    <s v="4"/>
    <s v="10"/>
    <s v="89"/>
    <s v="9"/>
    <s v="87"/>
    <s v="10"/>
    <s v="7"/>
    <s v="160"/>
    <s v="10"/>
    <s v="8"/>
    <s v="7"/>
    <s v="10"/>
    <s v="10"/>
    <s v="8"/>
    <s v="5"/>
    <s v="8"/>
    <s v="10"/>
    <s v="10"/>
    <s v="0"/>
    <s v="73"/>
    <s v="No Reduction"/>
  </r>
  <r>
    <s v="FRESENIUS KIDNEY CARE - RIVERSIDE PARK"/>
    <n v="82505"/>
    <s v="6"/>
    <s v="70"/>
    <s v="7"/>
    <s v="64"/>
    <s v="6"/>
    <s v="8"/>
    <s v="120"/>
    <s v="7"/>
    <s v="122"/>
    <s v="10"/>
    <s v="8"/>
    <s v="121"/>
    <s v="10"/>
    <s v="9"/>
    <s v="No Score"/>
    <s v="10"/>
    <s v="10"/>
    <s v="7"/>
    <s v="9"/>
    <s v="7"/>
    <s v="10"/>
    <s v="10"/>
    <s v="3"/>
    <s v="77"/>
    <s v="No Reduction"/>
  </r>
  <r>
    <s v="FRESENIUS KIDNEY CARE - CHRISTIANA"/>
    <n v="82506"/>
    <s v="8"/>
    <s v="82"/>
    <s v="6"/>
    <s v="78"/>
    <s v="7"/>
    <s v="9"/>
    <s v="100"/>
    <s v="0"/>
    <s v="107"/>
    <s v="10"/>
    <s v="2"/>
    <s v="146"/>
    <s v="10"/>
    <s v="5"/>
    <s v="0"/>
    <s v="9"/>
    <s v="10"/>
    <s v="4"/>
    <s v="9"/>
    <s v="9"/>
    <s v="10"/>
    <s v="10"/>
    <s v="2"/>
    <s v="57"/>
    <s v="0.50%"/>
  </r>
  <r>
    <s v="FRESENIUS KIDNEY CARE - MILFORD"/>
    <n v="82507"/>
    <s v="3"/>
    <s v="98"/>
    <s v="1"/>
    <s v="96"/>
    <s v="2"/>
    <s v="4"/>
    <s v="144"/>
    <s v="6"/>
    <s v="153"/>
    <s v="10"/>
    <s v="8"/>
    <s v="133"/>
    <s v="10"/>
    <s v="9"/>
    <s v="4"/>
    <s v="10"/>
    <s v="10"/>
    <s v="6"/>
    <s v="1"/>
    <s v="6"/>
    <s v="10"/>
    <s v="10"/>
    <s v="0"/>
    <s v="51"/>
    <s v="0.50%"/>
  </r>
  <r>
    <s v="FRESENIUS KIDNEY CARE - FIRST STATE"/>
    <n v="82509"/>
    <s v="4"/>
    <s v="84"/>
    <s v="3"/>
    <s v="80"/>
    <s v="4"/>
    <s v="9"/>
    <s v="105"/>
    <s v="3"/>
    <s v="110"/>
    <s v="10"/>
    <s v="8"/>
    <s v="134"/>
    <s v="10"/>
    <s v="9"/>
    <s v="5"/>
    <s v="10"/>
    <s v="10"/>
    <s v="0"/>
    <s v="6"/>
    <s v="6"/>
    <s v="10"/>
    <s v="10"/>
    <s v="0"/>
    <s v="59"/>
    <s v="No Reduction"/>
  </r>
  <r>
    <s v="FRESENIUS KIDNEY CARE - REHOBOTH"/>
    <n v="82510"/>
    <s v="7"/>
    <s v="53"/>
    <s v="4"/>
    <s v="52"/>
    <s v="6"/>
    <s v="10"/>
    <s v="64"/>
    <s v="4"/>
    <s v="64"/>
    <s v="10"/>
    <s v="10"/>
    <s v="201"/>
    <s v="10"/>
    <s v="10"/>
    <s v="10"/>
    <s v="10"/>
    <s v="10"/>
    <s v="10"/>
    <s v="9"/>
    <s v="10"/>
    <s v="10"/>
    <s v="10"/>
    <s v="1"/>
    <s v="91"/>
    <s v="No Reduction"/>
  </r>
  <r>
    <s v="FRESENIUS KIDNEY CARE - WILMINGTON"/>
    <n v="82511"/>
    <s v="3"/>
    <s v="53"/>
    <s v="2"/>
    <s v="51"/>
    <s v="3"/>
    <s v="4"/>
    <s v="69"/>
    <s v="8"/>
    <s v="75"/>
    <s v="10"/>
    <s v="3"/>
    <s v="130"/>
    <s v="10"/>
    <s v="6"/>
    <s v="No Score"/>
    <s v="8"/>
    <s v="10"/>
    <s v="9"/>
    <s v="8"/>
    <s v="6"/>
    <s v="10"/>
    <s v="10"/>
    <s v="0"/>
    <s v="61"/>
    <s v="No Reduction"/>
  </r>
  <r>
    <s v="FRESENIUS KIDNEY CARE - SMYRNA"/>
    <n v="82512"/>
    <s v="6"/>
    <s v="67"/>
    <s v="3"/>
    <s v="63"/>
    <s v="5"/>
    <s v="10"/>
    <s v="79"/>
    <s v="6"/>
    <s v="81"/>
    <s v="10"/>
    <s v="5"/>
    <s v="104"/>
    <s v="10"/>
    <s v="7"/>
    <s v="No Score"/>
    <s v="8"/>
    <s v="10"/>
    <s v="4"/>
    <s v="4"/>
    <s v="5"/>
    <s v="10"/>
    <s v="10"/>
    <s v="6"/>
    <s v="63"/>
    <s v="No Reduction"/>
  </r>
  <r>
    <s v="FRESENIUS KIDNEY CARE - NEWPORT PIKE"/>
    <n v="82513"/>
    <s v="8"/>
    <s v="52"/>
    <s v="6"/>
    <s v="51"/>
    <s v="7"/>
    <s v="7"/>
    <s v="73"/>
    <s v="8"/>
    <s v="79"/>
    <s v="10"/>
    <s v="6"/>
    <s v="104"/>
    <s v="10"/>
    <s v="8"/>
    <s v="No Score"/>
    <s v="9"/>
    <s v="10"/>
    <s v="7"/>
    <s v="3"/>
    <s v="7"/>
    <s v="10"/>
    <s v="10"/>
    <s v="4"/>
    <s v="69"/>
    <s v="No Reduction"/>
  </r>
  <r>
    <s v="FRESENIUS KIDNEY CARE - MIDDLETOWN"/>
    <n v="82514"/>
    <s v="7"/>
    <s v="48"/>
    <s v="5"/>
    <s v="44"/>
    <s v="6"/>
    <s v="10"/>
    <s v="59"/>
    <s v="9"/>
    <s v="59"/>
    <s v="10"/>
    <s v="10"/>
    <s v="98"/>
    <s v="10"/>
    <s v="10"/>
    <s v="No Score"/>
    <s v="10"/>
    <s v="10"/>
    <s v="0"/>
    <s v="10"/>
    <s v="7"/>
    <s v="10"/>
    <s v="10"/>
    <s v="5"/>
    <s v="74"/>
    <s v="No Reduction"/>
  </r>
  <r>
    <s v="FRESENIUS KIDNEY CARE - GREENTREE"/>
    <n v="82515"/>
    <s v="0"/>
    <s v="71"/>
    <s v="2"/>
    <s v="69"/>
    <s v="1"/>
    <s v="8"/>
    <s v="101"/>
    <s v="5"/>
    <s v="100"/>
    <s v="10"/>
    <s v="5"/>
    <s v="122"/>
    <s v="10"/>
    <s v="7"/>
    <s v="No Score"/>
    <s v="10"/>
    <s v="10"/>
    <s v="0"/>
    <s v="5"/>
    <s v="3"/>
    <s v="10"/>
    <s v="10"/>
    <s v="0"/>
    <s v="45"/>
    <s v="1.00%"/>
  </r>
  <r>
    <s v="FRESENIUS KIDNEY CARE - NORTH WILMINGTON"/>
    <n v="82516"/>
    <s v="8"/>
    <s v="57"/>
    <s v="5"/>
    <s v="53"/>
    <s v="7"/>
    <s v="9"/>
    <s v="76"/>
    <s v="9"/>
    <s v="78"/>
    <s v="10"/>
    <s v="10"/>
    <s v="90"/>
    <s v="10"/>
    <s v="10"/>
    <s v="No Score"/>
    <s v="10"/>
    <s v="10"/>
    <s v="8"/>
    <s v="8"/>
    <s v="9"/>
    <s v="10"/>
    <s v="10"/>
    <s v="3"/>
    <s v="85"/>
    <s v="No Reduction"/>
  </r>
  <r>
    <s v="LIBERTY DIALYSIS - WILMINGTON"/>
    <n v="82517"/>
    <s v="9"/>
    <s v="57"/>
    <s v="3"/>
    <s v="55"/>
    <s v="6"/>
    <s v="8"/>
    <s v="92"/>
    <s v="10"/>
    <s v="93"/>
    <s v="10"/>
    <s v="8"/>
    <s v="89"/>
    <s v="10"/>
    <s v="9"/>
    <s v="1"/>
    <s v="10"/>
    <s v="10"/>
    <s v="7"/>
    <s v="9"/>
    <s v="8"/>
    <s v="10"/>
    <s v="10"/>
    <s v="7"/>
    <s v="67"/>
    <s v="No Reduction"/>
  </r>
  <r>
    <s v="DSI SEAFORD"/>
    <n v="82518"/>
    <s v="6"/>
    <s v="58"/>
    <s v="1"/>
    <s v="53"/>
    <s v="4"/>
    <s v="10"/>
    <s v="85"/>
    <s v="10"/>
    <s v="85"/>
    <s v="10"/>
    <s v="4"/>
    <s v="78"/>
    <s v="10"/>
    <s v="6"/>
    <s v="2"/>
    <s v="10"/>
    <s v="10"/>
    <s v="9"/>
    <s v="6"/>
    <s v="10"/>
    <s v="10"/>
    <s v="10"/>
    <s v="8"/>
    <s v="66"/>
    <s v="No Reduction"/>
  </r>
  <r>
    <s v="FRESENIUS KIDNEY CARE - MILLSBORO"/>
    <n v="82519"/>
    <s v="10"/>
    <s v="51"/>
    <s v="7"/>
    <s v="50"/>
    <s v="9"/>
    <s v="10"/>
    <s v="57"/>
    <s v="10"/>
    <s v="60"/>
    <s v="10"/>
    <s v="8"/>
    <s v="98"/>
    <s v="10"/>
    <s v="9"/>
    <s v="No Score"/>
    <s v="10"/>
    <s v="10"/>
    <s v="8"/>
    <s v="10"/>
    <s v="9"/>
    <s v="10"/>
    <s v="10"/>
    <s v="8"/>
    <s v="93"/>
    <s v="No Reduction"/>
  </r>
  <r>
    <s v="FRESENIUS KIDNEY CARE - BRANDYWINE HOME THERAPIES"/>
    <n v="82520"/>
    <s v="6"/>
    <s v="39"/>
    <s v="10"/>
    <s v="31"/>
    <s v="8"/>
    <s v="3"/>
    <s v="129"/>
    <s v="5"/>
    <s v="162"/>
    <s v="10"/>
    <s v="10"/>
    <s v="86"/>
    <s v="10"/>
    <s v="10"/>
    <s v="No Score"/>
    <s v="9"/>
    <s v="9"/>
    <s v="5"/>
    <s v="6"/>
    <s v="7"/>
    <s v="10"/>
    <s v="10"/>
    <s v="6"/>
    <s v="67"/>
    <s v="No Reduction"/>
  </r>
  <r>
    <s v="FRESENIUS KIDNEY CARE - FOX RUN"/>
    <n v="82521"/>
    <s v="8"/>
    <s v="63"/>
    <s v="8"/>
    <s v="58"/>
    <s v="8"/>
    <s v="9"/>
    <s v="89"/>
    <s v="10"/>
    <s v="87"/>
    <s v="10"/>
    <s v="2"/>
    <s v="116"/>
    <s v="10"/>
    <s v="5"/>
    <s v="No Score"/>
    <s v="10"/>
    <s v="10"/>
    <s v="3"/>
    <s v="9"/>
    <s v="5"/>
    <s v="10"/>
    <s v="10"/>
    <s v="2"/>
    <s v="69"/>
    <s v="No Reduction"/>
  </r>
  <r>
    <s v="AMERICAN UNIVERSAL LLC"/>
    <n v="82522"/>
    <s v="10"/>
    <s v="43"/>
    <s v="9"/>
    <s v="39"/>
    <s v="10"/>
    <s v="1"/>
    <s v="82"/>
    <s v="4"/>
    <s v="77"/>
    <s v="10"/>
    <s v="8"/>
    <s v="83"/>
    <s v="10"/>
    <s v="9"/>
    <s v="No Score"/>
    <s v="8"/>
    <s v="10"/>
    <s v="0"/>
    <s v="2"/>
    <s v="6"/>
    <s v="10"/>
    <s v="10"/>
    <s v="0"/>
    <s v="51"/>
    <s v="0.50%"/>
  </r>
  <r>
    <s v="AMERICAN UNIVERSAL - HOCKESSIN"/>
    <n v="82523"/>
    <s v="No Score"/>
    <s v="&lt;11"/>
    <s v="No Score"/>
    <s v="&lt;11"/>
    <s v="No Score"/>
    <s v="1"/>
    <s v="27"/>
    <s v="10"/>
    <s v="28"/>
    <s v="10"/>
    <s v="10"/>
    <s v="27"/>
    <s v="10"/>
    <s v="10"/>
    <s v="No Score"/>
    <s v="8"/>
    <s v="10"/>
    <s v="6"/>
    <s v="No Score"/>
    <s v="6"/>
    <s v="10"/>
    <s v="10"/>
    <s v="0"/>
    <s v="61"/>
    <s v="No Reduction"/>
  </r>
  <r>
    <s v="DSI LAUREL DIALYSIS, LLC"/>
    <n v="82524"/>
    <s v="3"/>
    <s v="30"/>
    <s v="6"/>
    <s v="26"/>
    <s v="4"/>
    <s v="10"/>
    <s v="32"/>
    <s v="10"/>
    <s v="31"/>
    <s v="10"/>
    <s v="6"/>
    <s v="35"/>
    <s v="10"/>
    <s v="8"/>
    <s v="No Score"/>
    <s v="9"/>
    <s v="10"/>
    <s v="1"/>
    <s v="4"/>
    <s v="5"/>
    <s v="10"/>
    <s v="10"/>
    <s v="10"/>
    <s v="61"/>
    <s v="No Reduction"/>
  </r>
  <r>
    <s v="FRESENIUS MEDICAL CARE NORTHERN DELAWARE, LLC."/>
    <n v="82525"/>
    <s v="5"/>
    <s v="34"/>
    <s v="5"/>
    <s v="34"/>
    <s v="5"/>
    <s v="10"/>
    <s v="48"/>
    <s v="5"/>
    <s v="46"/>
    <s v="10"/>
    <s v="2"/>
    <s v="82"/>
    <s v="10"/>
    <s v="5"/>
    <s v="No Score"/>
    <s v="9"/>
    <s v="10"/>
    <s v="8"/>
    <s v="9"/>
    <s v="7"/>
    <s v="10"/>
    <s v="10"/>
    <s v="8"/>
    <s v="74"/>
    <s v="No Reduction"/>
  </r>
  <r>
    <s v="FRESENIUS MEDICAL CARE SOUTHERN DELAWARE, LLC"/>
    <n v="82526"/>
    <s v="No Score"/>
    <s v="&lt;11"/>
    <s v="No Score"/>
    <s v="&lt;11"/>
    <s v="No Score"/>
    <s v="0"/>
    <s v="30"/>
    <s v="0"/>
    <s v="31"/>
    <s v="10"/>
    <s v="No Score"/>
    <s v="&lt;11"/>
    <s v="No Score"/>
    <s v="No Score"/>
    <s v="No Score"/>
    <s v="8"/>
    <s v="10"/>
    <s v="5"/>
    <s v="10"/>
    <s v="1"/>
    <s v="10"/>
    <s v="10"/>
    <s v="No Score"/>
    <s v="43"/>
    <s v="1.00%"/>
  </r>
  <r>
    <s v="FRESENIUS MEDICAL CARE SOUTHERN DELAWARE, LLC"/>
    <n v="82527"/>
    <s v="7"/>
    <s v="29"/>
    <s v="2"/>
    <s v="27"/>
    <s v="5"/>
    <s v="10"/>
    <s v="42"/>
    <s v="8"/>
    <s v="40"/>
    <s v="10"/>
    <s v="10"/>
    <s v="62"/>
    <s v="10"/>
    <s v="10"/>
    <s v="No Score"/>
    <s v="8"/>
    <s v="10"/>
    <s v="4"/>
    <s v="8"/>
    <s v="7"/>
    <s v="10"/>
    <s v="10"/>
    <s v="5"/>
    <s v="75"/>
    <s v="No Reduction"/>
  </r>
  <r>
    <s v="FRESENIUS MEDICAL CARE SOUTHERN DELAWARE, LLC"/>
    <n v="82528"/>
    <s v="2"/>
    <s v="19"/>
    <s v="0"/>
    <s v="20"/>
    <s v="1"/>
    <s v="5"/>
    <s v="25"/>
    <s v="0"/>
    <s v="22"/>
    <s v="No Score"/>
    <s v="No Score"/>
    <s v="31"/>
    <s v="No Score"/>
    <s v="No Score"/>
    <s v="No Score"/>
    <s v="10"/>
    <s v="10"/>
    <s v="No Score"/>
    <s v="No Score"/>
    <s v="10"/>
    <s v="9"/>
    <s v="10"/>
    <s v="0"/>
    <s v="48"/>
    <s v="1.00%"/>
  </r>
  <r>
    <s v="BIO-MEDICAL APPLICATIONS OF DELAWARE INC"/>
    <n v="82529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BIO-MEDICAL APPLICATIONS OF DELAWARE, INC."/>
    <n v="82530"/>
    <s v="No Score"/>
    <s v="&lt;11"/>
    <s v="No Score"/>
    <s v="&lt;11"/>
    <s v="No Score"/>
    <s v="No Score"/>
    <s v="&lt;11"/>
    <s v="No Score"/>
    <s v="&lt;11"/>
    <s v="No Score"/>
    <s v="No Score"/>
    <s v="12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CHILDRENS NATIONAL MEDICAL CENTER"/>
    <n v="92305"/>
    <s v="No Score"/>
    <s v="&lt;11"/>
    <s v="No Score"/>
    <s v="&lt;11"/>
    <s v="No Score"/>
    <s v="3"/>
    <s v="38"/>
    <s v="No Score"/>
    <s v="&lt;11"/>
    <s v="10"/>
    <s v="10"/>
    <s v="35"/>
    <s v="10"/>
    <s v="10"/>
    <s v="No Score"/>
    <s v="No Score"/>
    <s v="No Score"/>
    <s v="No Score"/>
    <s v="No Score"/>
    <s v="No Score"/>
    <s v="9"/>
    <s v="No Score"/>
    <s v="No Score"/>
    <s v="47"/>
    <s v="1.00%"/>
  </r>
  <r>
    <s v="BMA - DUPONT CIRCLE"/>
    <n v="92501"/>
    <s v="5"/>
    <s v="76"/>
    <s v="4"/>
    <s v="74"/>
    <s v="5"/>
    <s v="10"/>
    <s v="91"/>
    <s v="9"/>
    <s v="92"/>
    <s v="10"/>
    <s v="6"/>
    <s v="200"/>
    <s v="10"/>
    <s v="8"/>
    <s v="No Score"/>
    <s v="10"/>
    <s v="10"/>
    <s v="6"/>
    <s v="7"/>
    <s v="9"/>
    <s v="10"/>
    <s v="10"/>
    <s v="7"/>
    <s v="77"/>
    <s v="No Reduction"/>
  </r>
  <r>
    <s v="BMA - COLUMBIA HEIGHTS"/>
    <n v="92503"/>
    <s v="6"/>
    <s v="158"/>
    <s v="0"/>
    <s v="148"/>
    <s v="3"/>
    <s v="8"/>
    <s v="227"/>
    <s v="5"/>
    <s v="236"/>
    <s v="10"/>
    <s v="6"/>
    <s v="289"/>
    <s v="10"/>
    <s v="8"/>
    <s v="3"/>
    <s v="10"/>
    <s v="10"/>
    <s v="5"/>
    <s v="4"/>
    <s v="8"/>
    <s v="10"/>
    <s v="10"/>
    <s v="0"/>
    <s v="57"/>
    <s v="0.50%"/>
  </r>
  <r>
    <s v="GREATER SOUTHEAST COMMUNITY DIALYSIS CENTER"/>
    <n v="92505"/>
    <s v="10"/>
    <s v="62"/>
    <s v="4"/>
    <s v="59"/>
    <s v="7"/>
    <s v="9"/>
    <s v="70"/>
    <s v="8"/>
    <s v="75"/>
    <s v="10"/>
    <s v="6"/>
    <s v="94"/>
    <s v="10"/>
    <s v="8"/>
    <s v="No Score"/>
    <s v="9"/>
    <s v="10"/>
    <s v="1"/>
    <s v="3"/>
    <s v="4"/>
    <s v="10"/>
    <s v="10"/>
    <s v="5"/>
    <s v="61"/>
    <s v="No Reduction"/>
  </r>
  <r>
    <s v="FMC - ANACOSTIA"/>
    <n v="92508"/>
    <s v="8"/>
    <s v="47"/>
    <s v="2"/>
    <s v="45"/>
    <s v="5"/>
    <s v="5"/>
    <s v="65"/>
    <s v="6"/>
    <s v="63"/>
    <s v="10"/>
    <s v="4"/>
    <s v="82"/>
    <s v="10"/>
    <s v="6"/>
    <s v="No Score"/>
    <s v="10"/>
    <s v="10"/>
    <s v="1"/>
    <s v="5"/>
    <s v="10"/>
    <s v="10"/>
    <s v="10"/>
    <s v="1"/>
    <s v="55"/>
    <s v="0.50%"/>
  </r>
  <r>
    <s v="DAVITA - LEE STREET DIALYSIS"/>
    <n v="92510"/>
    <s v="5"/>
    <s v="71"/>
    <s v="3"/>
    <s v="65"/>
    <s v="4"/>
    <s v="10"/>
    <s v="104"/>
    <s v="8"/>
    <s v="103"/>
    <s v="10"/>
    <s v="2"/>
    <s v="126"/>
    <s v="10"/>
    <s v="5"/>
    <s v="4"/>
    <s v="10"/>
    <s v="10"/>
    <s v="0"/>
    <s v="0"/>
    <s v="8"/>
    <s v="10"/>
    <s v="10"/>
    <s v="8"/>
    <s v="51"/>
    <s v="0.50%"/>
  </r>
  <r>
    <s v="DAVITA - EIGHTH STREET"/>
    <n v="92513"/>
    <s v="9"/>
    <s v="95"/>
    <s v="6"/>
    <s v="92"/>
    <s v="8"/>
    <s v="4"/>
    <s v="137"/>
    <s v="7"/>
    <s v="135"/>
    <s v="10"/>
    <s v="8"/>
    <s v="174"/>
    <s v="10"/>
    <s v="9"/>
    <s v="2"/>
    <s v="10"/>
    <s v="10"/>
    <s v="2"/>
    <s v="2"/>
    <s v="5"/>
    <s v="10"/>
    <s v="10"/>
    <s v="0"/>
    <s v="51"/>
    <s v="0.50%"/>
  </r>
  <r>
    <s v="BMA - NORTHEAST WASHINGTON"/>
    <n v="92515"/>
    <s v="9"/>
    <s v="71"/>
    <s v="4"/>
    <s v="65"/>
    <s v="7"/>
    <s v="6"/>
    <s v="98"/>
    <s v="0"/>
    <s v="101"/>
    <s v="10"/>
    <s v="7"/>
    <s v="129"/>
    <s v="10"/>
    <s v="8"/>
    <s v="1"/>
    <s v="10"/>
    <s v="10"/>
    <s v="7"/>
    <s v="9"/>
    <s v="5"/>
    <s v="10"/>
    <s v="10"/>
    <s v="2"/>
    <s v="60"/>
    <s v="No Reduction"/>
  </r>
  <r>
    <s v="DAVITA GEORGETOWN HOME TRAINING"/>
    <n v="92516"/>
    <s v="6"/>
    <s v="11"/>
    <s v="6"/>
    <s v="12"/>
    <s v="6"/>
    <s v="0"/>
    <s v="22"/>
    <s v="2"/>
    <s v="33"/>
    <s v="10"/>
    <s v="No Score"/>
    <s v="&lt;11"/>
    <s v="No Score"/>
    <s v="No Score"/>
    <s v="No Score"/>
    <s v="2"/>
    <s v="10"/>
    <s v="9"/>
    <s v="6"/>
    <s v="1"/>
    <s v="10"/>
    <s v="10"/>
    <s v="No Score"/>
    <s v="49"/>
    <s v="0.50%"/>
  </r>
  <r>
    <s v="DAVITA - GWU SE"/>
    <n v="92517"/>
    <s v="9"/>
    <s v="90"/>
    <s v="5"/>
    <s v="89"/>
    <s v="7"/>
    <s v="9"/>
    <s v="132"/>
    <s v="5"/>
    <s v="122"/>
    <s v="10"/>
    <s v="10"/>
    <s v="161"/>
    <s v="10"/>
    <s v="10"/>
    <s v="2"/>
    <s v="9"/>
    <s v="10"/>
    <s v="2"/>
    <s v="7"/>
    <s v="7"/>
    <s v="10"/>
    <s v="10"/>
    <s v="0"/>
    <s v="63"/>
    <s v="No Reduction"/>
  </r>
  <r>
    <s v="DAVITA - K STREET DIALYSIS"/>
    <n v="92518"/>
    <s v="7"/>
    <s v="88"/>
    <s v="7"/>
    <s v="76"/>
    <s v="7"/>
    <s v="8"/>
    <s v="183"/>
    <s v="9"/>
    <s v="177"/>
    <s v="10"/>
    <s v="2"/>
    <s v="197"/>
    <s v="10"/>
    <s v="5"/>
    <s v="1"/>
    <s v="10"/>
    <s v="10"/>
    <s v="5"/>
    <s v="7"/>
    <s v="7"/>
    <s v="10"/>
    <s v="10"/>
    <s v="0"/>
    <s v="56"/>
    <s v="0.50%"/>
  </r>
  <r>
    <s v="DAVITA - BRENTWOOD"/>
    <n v="92519"/>
    <s v="7"/>
    <s v="86"/>
    <s v="6"/>
    <s v="84"/>
    <s v="7"/>
    <s v="6"/>
    <s v="133"/>
    <s v="8"/>
    <s v="126"/>
    <s v="10"/>
    <s v="3"/>
    <s v="154"/>
    <s v="10"/>
    <s v="6"/>
    <s v="2"/>
    <s v="9"/>
    <s v="10"/>
    <s v="3"/>
    <s v="7"/>
    <s v="5"/>
    <s v="10"/>
    <s v="10"/>
    <s v="0"/>
    <s v="53"/>
    <s v="0.50%"/>
  </r>
  <r>
    <s v="UNION PLAZA DIALYSIS CENTER"/>
    <n v="92520"/>
    <s v="6"/>
    <s v="69"/>
    <s v="8"/>
    <s v="64"/>
    <s v="7"/>
    <s v="8"/>
    <s v="118"/>
    <s v="8"/>
    <s v="111"/>
    <s v="10"/>
    <s v="2"/>
    <s v="187"/>
    <s v="10"/>
    <s v="5"/>
    <s v="1"/>
    <s v="10"/>
    <s v="10"/>
    <s v="5"/>
    <s v="0"/>
    <s v="4"/>
    <s v="10"/>
    <s v="10"/>
    <s v="0"/>
    <s v="48"/>
    <s v="1.00%"/>
  </r>
  <r>
    <s v="CAPITOL DIALYSIS"/>
    <n v="92521"/>
    <s v="6"/>
    <s v="135"/>
    <s v="5"/>
    <s v="126"/>
    <s v="6"/>
    <s v="8"/>
    <s v="205"/>
    <s v="6"/>
    <s v="203"/>
    <s v="10"/>
    <s v="8"/>
    <s v="213"/>
    <s v="10"/>
    <s v="9"/>
    <s v="4"/>
    <s v="10"/>
    <s v="10"/>
    <s v="0"/>
    <s v="4"/>
    <s v="3"/>
    <s v="10"/>
    <s v="8"/>
    <s v="0"/>
    <s v="55"/>
    <s v="0.50%"/>
  </r>
  <r>
    <s v="GRANT PARK DIALYSIS FACILITY"/>
    <n v="92522"/>
    <s v="4"/>
    <s v="66"/>
    <s v="0"/>
    <s v="59"/>
    <s v="2"/>
    <s v="8"/>
    <s v="100"/>
    <s v="8"/>
    <s v="82"/>
    <s v="10"/>
    <s v="7"/>
    <s v="143"/>
    <s v="10"/>
    <s v="8"/>
    <s v="No Score"/>
    <s v="9"/>
    <s v="10"/>
    <s v="9"/>
    <s v="3"/>
    <s v="10"/>
    <s v="10"/>
    <s v="10"/>
    <s v="0"/>
    <s v="68"/>
    <s v="No Reduction"/>
  </r>
  <r>
    <s v="WASHINGTON NURSING DIALYSIS"/>
    <n v="92524"/>
    <s v="6"/>
    <s v="49"/>
    <s v="6"/>
    <s v="48"/>
    <s v="6"/>
    <s v="8"/>
    <s v="67"/>
    <s v="7"/>
    <s v="64"/>
    <s v="10"/>
    <s v="3"/>
    <s v="154"/>
    <s v="10"/>
    <s v="6"/>
    <s v="No Score"/>
    <s v="10"/>
    <s v="10"/>
    <s v="5"/>
    <s v="2"/>
    <s v="7"/>
    <s v="10"/>
    <s v="10"/>
    <s v="1"/>
    <s v="61"/>
    <s v="No Reduction"/>
  </r>
  <r>
    <s v="INTERNATIONAL DIALYSIS CENTER LLC"/>
    <n v="92525"/>
    <s v="6"/>
    <s v="46"/>
    <s v="4"/>
    <s v="44"/>
    <s v="5"/>
    <s v="7"/>
    <s v="69"/>
    <s v="6"/>
    <s v="65"/>
    <s v="10"/>
    <s v="8"/>
    <s v="91"/>
    <s v="10"/>
    <s v="9"/>
    <s v="No Score"/>
    <s v="9"/>
    <s v="10"/>
    <s v="10"/>
    <s v="6"/>
    <s v="8"/>
    <s v="10"/>
    <s v="10"/>
    <s v="5"/>
    <s v="76"/>
    <s v="No Reduction"/>
  </r>
  <r>
    <s v="KAISER HEALTH PLAN OF THE MID-ATLANTIC STATES"/>
    <n v="92526"/>
    <s v="No Score"/>
    <s v="&lt;11"/>
    <s v="No Score"/>
    <s v="&lt;11"/>
    <s v="No Score"/>
    <s v="0"/>
    <s v="27"/>
    <s v="2"/>
    <s v="26"/>
    <s v="0"/>
    <s v="No Score"/>
    <s v="&lt;11"/>
    <s v="No Score"/>
    <s v="No Score"/>
    <s v="No Score"/>
    <s v="No Score"/>
    <s v="No Score"/>
    <s v="No Score"/>
    <s v="No Score"/>
    <s v="No Score"/>
    <s v="10"/>
    <s v="10"/>
    <s v="No Score"/>
    <s v="18"/>
    <s v="2.00%"/>
  </r>
  <r>
    <s v="RAI - CHILLUM-WASHINGTON"/>
    <n v="92527"/>
    <s v="10"/>
    <s v="71"/>
    <s v="6"/>
    <s v="66"/>
    <s v="8"/>
    <s v="5"/>
    <s v="95"/>
    <s v="4"/>
    <s v="103"/>
    <s v="10"/>
    <s v="6"/>
    <s v="105"/>
    <s v="10"/>
    <s v="8"/>
    <s v="1"/>
    <s v="10"/>
    <s v="10"/>
    <s v="5"/>
    <s v="8"/>
    <s v="10"/>
    <s v="10"/>
    <s v="10"/>
    <s v="4"/>
    <s v="62"/>
    <s v="No Reduction"/>
  </r>
  <r>
    <s v="HOWARD UNIVERSITY DIALYSIS CENTER, LLC"/>
    <n v="92528"/>
    <s v="7"/>
    <s v="86"/>
    <s v="6"/>
    <s v="84"/>
    <s v="7"/>
    <s v="10"/>
    <s v="137"/>
    <s v="7"/>
    <s v="137"/>
    <s v="10"/>
    <s v="8"/>
    <s v="153"/>
    <s v="10"/>
    <s v="9"/>
    <s v="9"/>
    <s v="8"/>
    <s v="10"/>
    <s v="0"/>
    <s v="6"/>
    <s v="4"/>
    <s v="10"/>
    <s v="8"/>
    <s v="2"/>
    <s v="71"/>
    <s v="No Reduction"/>
  </r>
  <r>
    <s v="RAI CARE CENTERS OF SOUTHEAST DC LLC"/>
    <n v="92529"/>
    <s v="6"/>
    <s v="68"/>
    <s v="6"/>
    <s v="66"/>
    <s v="6"/>
    <s v="8"/>
    <s v="90"/>
    <s v="8"/>
    <s v="113"/>
    <s v="10"/>
    <s v="6"/>
    <s v="126"/>
    <s v="10"/>
    <s v="8"/>
    <s v="No Score"/>
    <s v="10"/>
    <s v="10"/>
    <s v="3"/>
    <s v="8"/>
    <s v="5"/>
    <s v="10"/>
    <s v="10"/>
    <s v="4"/>
    <s v="67"/>
    <s v="No Reduction"/>
  </r>
  <r>
    <s v="WASHINGTON CENTER FOR AGING"/>
    <n v="92530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SHANDS JACKSONVILLE - ESRD"/>
    <n v="102300"/>
    <s v="1"/>
    <s v="152"/>
    <s v="0"/>
    <s v="123"/>
    <s v="1"/>
    <s v="2"/>
    <s v="239"/>
    <s v="5"/>
    <s v="237"/>
    <s v="0"/>
    <s v="8"/>
    <s v="237"/>
    <s v="10"/>
    <s v="9"/>
    <s v="2"/>
    <s v="10"/>
    <s v="10"/>
    <s v="2"/>
    <s v="5"/>
    <s v="3"/>
    <s v="10"/>
    <s v="10"/>
    <s v="0"/>
    <s v="38"/>
    <s v="1.50%"/>
  </r>
  <r>
    <s v="FLORIDA HOSPITAL ESRD"/>
    <n v="102302"/>
    <s v="0"/>
    <s v="26"/>
    <s v="0"/>
    <s v="25"/>
    <s v="0"/>
    <s v="2"/>
    <s v="77"/>
    <s v="6"/>
    <s v="68"/>
    <s v="10"/>
    <s v="2"/>
    <s v="87"/>
    <s v="10"/>
    <s v="5"/>
    <s v="0"/>
    <s v="5"/>
    <s v="10"/>
    <s v="0"/>
    <s v="0"/>
    <s v="1"/>
    <s v="0"/>
    <s v="0"/>
    <s v="0"/>
    <s v="16"/>
    <s v="2.00%"/>
  </r>
  <r>
    <s v="SAINT MARYS HOSPITAL DIALYSIS UNIT"/>
    <n v="102303"/>
    <s v="4"/>
    <s v="78"/>
    <s v="2"/>
    <s v="71"/>
    <s v="3"/>
    <s v="3"/>
    <s v="124"/>
    <s v="0"/>
    <s v="124"/>
    <s v="10"/>
    <s v="0"/>
    <s v="119"/>
    <s v="10"/>
    <s v="4"/>
    <s v="No Score"/>
    <s v="10"/>
    <s v="10"/>
    <s v="2"/>
    <s v="3"/>
    <s v="4"/>
    <s v="10"/>
    <s v="10"/>
    <s v="7"/>
    <s v="36"/>
    <s v="1.50%"/>
  </r>
  <r>
    <s v="JACKSON MEMORIAL HOSP DIALYSIS PEDIATRIC"/>
    <n v="102304"/>
    <s v="5"/>
    <s v="12"/>
    <s v="5"/>
    <s v="12"/>
    <s v="5"/>
    <s v="8"/>
    <s v="21"/>
    <s v="0"/>
    <s v="13"/>
    <s v="0"/>
    <s v="0"/>
    <s v="20"/>
    <s v="2"/>
    <s v="1"/>
    <s v="0"/>
    <s v="10"/>
    <s v="10"/>
    <s v="10"/>
    <s v="No Score"/>
    <s v="10"/>
    <s v="10"/>
    <s v="10"/>
    <s v="10"/>
    <s v="51"/>
    <s v="0.50%"/>
  </r>
  <r>
    <s v="MEMORIAL REGIONAL HOSP - PEDIATRIC DIALYSIS"/>
    <n v="102306"/>
    <s v="No Score"/>
    <s v="&lt;11"/>
    <s v="No Score"/>
    <s v="&lt;11"/>
    <s v="No Score"/>
    <s v="No Score"/>
    <s v="&lt;11"/>
    <s v="No Score"/>
    <s v="&lt;11"/>
    <s v="10"/>
    <s v="10"/>
    <s v="12"/>
    <s v="10"/>
    <s v="10"/>
    <s v="No Score"/>
    <s v="No Score"/>
    <s v="No Score"/>
    <s v="No Score"/>
    <s v="No Score"/>
    <s v="No Score"/>
    <s v="No Score"/>
    <s v="No Score"/>
    <s v="No Score"/>
    <s v="No Score"/>
    <s v="No Reduction"/>
  </r>
  <r>
    <s v="SHANDS HOSPITAL - PEDIATRIC DIALYSIS"/>
    <n v="102312"/>
    <s v="No Score"/>
    <s v="&lt;11"/>
    <s v="No Score"/>
    <s v="&lt;11"/>
    <s v="No Score"/>
    <s v="No Score"/>
    <s v="&lt;11"/>
    <s v="No Score"/>
    <s v="&lt;11"/>
    <s v="10"/>
    <s v="0"/>
    <s v="75"/>
    <s v="10"/>
    <s v="4"/>
    <s v="No Score"/>
    <s v="No Score"/>
    <s v="No Score"/>
    <s v="No Score"/>
    <s v="No Score"/>
    <s v="No Score"/>
    <s v="No Score"/>
    <s v="No Score"/>
    <s v="No Score"/>
    <s v="No Score"/>
    <s v="No Reduction"/>
  </r>
  <r>
    <s v="TAMPA GENERAL HOSPITAL ESRD"/>
    <n v="102314"/>
    <s v="No Score"/>
    <s v="&lt;11"/>
    <s v="No Score"/>
    <s v="&lt;11"/>
    <s v="No Score"/>
    <s v="0"/>
    <s v="16"/>
    <s v="No Score"/>
    <s v="&lt;11"/>
    <s v="10"/>
    <s v="8"/>
    <s v="16"/>
    <s v="10"/>
    <s v="9"/>
    <s v="No Score"/>
    <s v="No Score"/>
    <s v="No Score"/>
    <s v="8"/>
    <s v="No Score"/>
    <s v="9"/>
    <s v="10"/>
    <s v="No Score"/>
    <s v="No Score"/>
    <s v="64"/>
    <s v="No Reduction"/>
  </r>
  <r>
    <s v="JOHNS HOPKINS ALL CHILDREN'S HOSPITAL DIALYSIS"/>
    <n v="102328"/>
    <s v="No Score"/>
    <s v="&lt;11"/>
    <s v="No Score"/>
    <s v="&lt;11"/>
    <s v="No Score"/>
    <s v="9"/>
    <s v="14"/>
    <s v="No Score"/>
    <s v="&lt;11"/>
    <s v="10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92"/>
    <s v="No Reduction"/>
  </r>
  <r>
    <s v="BAPTIST MEDICAL CENTER - PEDIATRIC DIALYSIS"/>
    <n v="102330"/>
    <s v="No Score"/>
    <s v="&lt;11"/>
    <s v="No Score"/>
    <s v="&lt;11"/>
    <s v="No Score"/>
    <s v="No Score"/>
    <s v="&lt;11"/>
    <s v="No Score"/>
    <s v="&lt;11"/>
    <s v="10"/>
    <s v="6"/>
    <s v="129"/>
    <s v="10"/>
    <s v="8"/>
    <s v="0"/>
    <s v="No Score"/>
    <s v="No Score"/>
    <s v="No Score"/>
    <s v="No Score"/>
    <s v="No Score"/>
    <s v="No Score"/>
    <s v="No Score"/>
    <s v="No Score"/>
    <s v="22"/>
    <s v="2.00%"/>
  </r>
  <r>
    <s v="MIAMI CHILDRENS HOSP DIALYSIS UNIT"/>
    <n v="102336"/>
    <s v="No Score"/>
    <s v="&lt;11"/>
    <s v="No Score"/>
    <s v="&lt;11"/>
    <s v="No Score"/>
    <s v="2"/>
    <s v="31"/>
    <s v="6"/>
    <s v="14"/>
    <s v="0"/>
    <s v="0"/>
    <s v="24"/>
    <s v="2"/>
    <s v="1"/>
    <s v="0"/>
    <s v="No Score"/>
    <s v="10"/>
    <s v="10"/>
    <s v="No Score"/>
    <s v="7"/>
    <s v="10"/>
    <s v="10"/>
    <s v="No Score"/>
    <s v="41"/>
    <s v="1.00%"/>
  </r>
  <r>
    <s v="HEWELL KIDS KIDNEY CENTER AT ORLANDO HEALTH"/>
    <n v="102341"/>
    <s v="No Score"/>
    <s v="&lt;11"/>
    <s v="No Score"/>
    <s v="&lt;11"/>
    <s v="No Score"/>
    <s v="No Score"/>
    <s v="&lt;11"/>
    <s v="No Score"/>
    <s v="&lt;11"/>
    <s v="10"/>
    <s v="0"/>
    <s v="29"/>
    <s v="10"/>
    <s v="4"/>
    <s v="No Score"/>
    <s v="No Score"/>
    <s v="No Score"/>
    <s v="No Score"/>
    <s v="No Score"/>
    <s v="No Score"/>
    <s v="No Score"/>
    <s v="No Score"/>
    <s v="No Score"/>
    <s v="No Score"/>
    <s v="No Reduction"/>
  </r>
  <r>
    <s v="FMC - PENSACOLA"/>
    <n v="102501"/>
    <s v="6"/>
    <s v="105"/>
    <s v="6"/>
    <s v="99"/>
    <s v="6"/>
    <s v="5"/>
    <s v="196"/>
    <s v="5"/>
    <s v="204"/>
    <s v="10"/>
    <s v="7"/>
    <s v="194"/>
    <s v="10"/>
    <s v="8"/>
    <s v="3"/>
    <s v="10"/>
    <s v="10"/>
    <s v="3"/>
    <s v="2"/>
    <s v="3"/>
    <s v="10"/>
    <s v="10"/>
    <s v="0"/>
    <s v="49"/>
    <s v="0.50%"/>
  </r>
  <r>
    <s v="FMC - SOUTH MIAMI"/>
    <n v="102502"/>
    <s v="3"/>
    <s v="75"/>
    <s v="6"/>
    <s v="74"/>
    <s v="4"/>
    <s v="5"/>
    <s v="136"/>
    <s v="8"/>
    <s v="152"/>
    <s v="10"/>
    <s v="6"/>
    <s v="155"/>
    <s v="10"/>
    <s v="8"/>
    <s v="6"/>
    <s v="10"/>
    <s v="10"/>
    <s v="0"/>
    <s v="2"/>
    <s v="2"/>
    <s v="10"/>
    <s v="10"/>
    <s v="1"/>
    <s v="48"/>
    <s v="1.00%"/>
  </r>
  <r>
    <s v="DADE DIALYSIS CENTER"/>
    <n v="102503"/>
    <s v="1"/>
    <s v="40"/>
    <s v="0"/>
    <s v="41"/>
    <s v="0"/>
    <s v="10"/>
    <s v="79"/>
    <s v="9"/>
    <s v="77"/>
    <s v="10"/>
    <s v="7"/>
    <s v="228"/>
    <s v="10"/>
    <s v="8"/>
    <s v="No Score"/>
    <s v="10"/>
    <s v="10"/>
    <s v="7"/>
    <s v="8"/>
    <s v="6"/>
    <s v="10"/>
    <s v="10"/>
    <s v="4"/>
    <s v="68"/>
    <s v="No Reduction"/>
  </r>
  <r>
    <s v="SOUTH BROWARD ARTIFICIAL KIDNEY CTR"/>
    <n v="102504"/>
    <s v="7"/>
    <s v="103"/>
    <s v="6"/>
    <s v="95"/>
    <s v="7"/>
    <s v="9"/>
    <s v="209"/>
    <s v="8"/>
    <s v="207"/>
    <s v="10"/>
    <s v="0"/>
    <s v="299"/>
    <s v="10"/>
    <s v="4"/>
    <s v="7"/>
    <s v="10"/>
    <s v="10"/>
    <s v="3"/>
    <s v="0"/>
    <s v="2"/>
    <s v="10"/>
    <s v="10"/>
    <s v="2"/>
    <s v="56"/>
    <s v="0.50%"/>
  </r>
  <r>
    <s v="CENTRAL FLORIDA KIDNEY CENTERS INC"/>
    <n v="102505"/>
    <s v="0"/>
    <s v="68"/>
    <s v="0"/>
    <s v="60"/>
    <s v="0"/>
    <s v="1"/>
    <s v="136"/>
    <s v="4"/>
    <s v="134"/>
    <s v="0"/>
    <s v="8"/>
    <s v="172"/>
    <s v="10"/>
    <s v="9"/>
    <s v="3"/>
    <s v="10"/>
    <s v="10"/>
    <s v="1"/>
    <s v="0"/>
    <s v="3"/>
    <s v="10"/>
    <s v="10"/>
    <s v="0"/>
    <s v="31"/>
    <s v="1.50%"/>
  </r>
  <r>
    <s v="BMA - TAMPA"/>
    <n v="102506"/>
    <s v="3"/>
    <s v="40"/>
    <s v="1"/>
    <s v="37"/>
    <s v="2"/>
    <s v="3"/>
    <s v="114"/>
    <s v="4"/>
    <s v="107"/>
    <s v="10"/>
    <s v="2"/>
    <s v="183"/>
    <s v="10"/>
    <s v="5"/>
    <s v="No Score"/>
    <s v="6"/>
    <s v="10"/>
    <s v="0"/>
    <s v="0"/>
    <s v="0"/>
    <s v="10"/>
    <s v="10"/>
    <s v="0"/>
    <s v="25"/>
    <s v="2.00%"/>
  </r>
  <r>
    <s v="DIALYSIS ASSOC OF THE PALM BEACHES"/>
    <n v="102510"/>
    <s v="8"/>
    <s v="36"/>
    <s v="9"/>
    <s v="31"/>
    <s v="8"/>
    <s v="8"/>
    <s v="57"/>
    <s v="4"/>
    <s v="57"/>
    <s v="10"/>
    <s v="4"/>
    <s v="138"/>
    <s v="10"/>
    <s v="6"/>
    <s v="No Score"/>
    <s v="9"/>
    <s v="10"/>
    <s v="5"/>
    <s v="2"/>
    <s v="2"/>
    <s v="10"/>
    <s v="10"/>
    <s v="5"/>
    <s v="58"/>
    <s v="0.50%"/>
  </r>
  <r>
    <s v="ORLANDO ARTIFICIAL KIDNEY CENTER"/>
    <n v="102511"/>
    <s v="10"/>
    <s v="11"/>
    <s v="10"/>
    <s v="11"/>
    <s v="10"/>
    <s v="2"/>
    <s v="55"/>
    <s v="4"/>
    <s v="66"/>
    <s v="10"/>
    <s v="No Score"/>
    <s v="&lt;11"/>
    <s v="No Score"/>
    <s v="No Score"/>
    <s v="No Score"/>
    <s v="10"/>
    <s v="10"/>
    <s v="0"/>
    <s v="3"/>
    <s v="3"/>
    <s v="10"/>
    <s v="10"/>
    <s v="No Score"/>
    <s v="48"/>
    <s v="1.00%"/>
  </r>
  <r>
    <s v="BMA - GAINESVILLE"/>
    <n v="102512"/>
    <s v="4"/>
    <s v="69"/>
    <s v="3"/>
    <s v="70"/>
    <s v="3"/>
    <s v="10"/>
    <s v="113"/>
    <s v="3"/>
    <s v="109"/>
    <s v="10"/>
    <s v="8"/>
    <s v="151"/>
    <s v="10"/>
    <s v="9"/>
    <s v="7"/>
    <s v="10"/>
    <s v="10"/>
    <s v="4"/>
    <s v="9"/>
    <s v="5"/>
    <s v="10"/>
    <s v="10"/>
    <s v="10"/>
    <s v="71"/>
    <s v="No Reduction"/>
  </r>
  <r>
    <s v="FORT MYERS DIALYSIS"/>
    <n v="102513"/>
    <s v="4"/>
    <s v="90"/>
    <s v="0"/>
    <s v="83"/>
    <s v="2"/>
    <s v="6"/>
    <s v="195"/>
    <s v="8"/>
    <s v="190"/>
    <s v="10"/>
    <s v="3"/>
    <s v="207"/>
    <s v="10"/>
    <s v="6"/>
    <s v="2"/>
    <s v="9"/>
    <s v="10"/>
    <s v="1"/>
    <s v="7"/>
    <s v="2"/>
    <s v="10"/>
    <s v="10"/>
    <s v="0"/>
    <s v="41"/>
    <s v="1.00%"/>
  </r>
  <r>
    <s v="PANAMA CITY DIALYSIS CENTER"/>
    <n v="102514"/>
    <s v="7"/>
    <s v="59"/>
    <s v="4"/>
    <s v="53"/>
    <s v="6"/>
    <s v="9"/>
    <s v="75"/>
    <s v="10"/>
    <s v="73"/>
    <s v="10"/>
    <s v="No Score"/>
    <s v="142"/>
    <s v="No Score"/>
    <s v="No Score"/>
    <s v="No Score"/>
    <s v="9"/>
    <s v="10"/>
    <s v="7"/>
    <s v="4"/>
    <s v="8"/>
    <s v="10"/>
    <s v="10"/>
    <s v="5"/>
    <s v="74"/>
    <s v="No Reduction"/>
  </r>
  <r>
    <s v="MELBOURNE KIDNEY CENTER"/>
    <n v="102517"/>
    <s v="3"/>
    <s v="72"/>
    <s v="6"/>
    <s v="68"/>
    <s v="4"/>
    <s v="6"/>
    <s v="122"/>
    <s v="9"/>
    <s v="122"/>
    <s v="10"/>
    <s v="0"/>
    <s v="137"/>
    <s v="2"/>
    <s v="1"/>
    <s v="6"/>
    <s v="10"/>
    <s v="10"/>
    <s v="2"/>
    <s v="1"/>
    <s v="0"/>
    <s v="10"/>
    <s v="10"/>
    <s v="6"/>
    <s v="40"/>
    <s v="1.00%"/>
  </r>
  <r>
    <s v="WEST FLORIDA DIALYSIS"/>
    <n v="102518"/>
    <s v="9"/>
    <s v="63"/>
    <s v="0"/>
    <s v="60"/>
    <s v="5"/>
    <s v="7"/>
    <s v="95"/>
    <s v="7"/>
    <s v="91"/>
    <s v="10"/>
    <s v="5"/>
    <s v="134"/>
    <s v="10"/>
    <s v="7"/>
    <s v="3"/>
    <s v="9"/>
    <s v="10"/>
    <s v="3"/>
    <s v="3"/>
    <s v="2"/>
    <s v="10"/>
    <s v="10"/>
    <s v="0"/>
    <s v="49"/>
    <s v="0.50%"/>
  </r>
  <r>
    <s v="FMC - PINELLAS PARK"/>
    <n v="102519"/>
    <s v="7"/>
    <s v="54"/>
    <s v="4"/>
    <s v="56"/>
    <s v="5"/>
    <s v="10"/>
    <s v="99"/>
    <s v="10"/>
    <s v="99"/>
    <s v="10"/>
    <s v="5"/>
    <s v="139"/>
    <s v="10"/>
    <s v="7"/>
    <s v="4"/>
    <s v="10"/>
    <s v="10"/>
    <s v="3"/>
    <s v="4"/>
    <s v="2"/>
    <s v="10"/>
    <s v="10"/>
    <s v="9"/>
    <s v="58"/>
    <s v="0.50%"/>
  </r>
  <r>
    <s v="BOCA RATON ARTIFICIAL KIDNEY CENTER"/>
    <n v="102520"/>
    <s v="5"/>
    <s v="35"/>
    <s v="6"/>
    <s v="35"/>
    <s v="6"/>
    <s v="7"/>
    <s v="89"/>
    <s v="9"/>
    <s v="77"/>
    <s v="10"/>
    <s v="8"/>
    <s v="86"/>
    <s v="10"/>
    <s v="9"/>
    <s v="No Score"/>
    <s v="9"/>
    <s v="10"/>
    <s v="6"/>
    <s v="0"/>
    <s v="5"/>
    <s v="10"/>
    <s v="10"/>
    <s v="5"/>
    <s v="63"/>
    <s v="No Reduction"/>
  </r>
  <r>
    <s v="DAYTONA BEACH DIALYSIS"/>
    <n v="102521"/>
    <s v="5"/>
    <s v="86"/>
    <s v="7"/>
    <s v="78"/>
    <s v="6"/>
    <s v="7"/>
    <s v="227"/>
    <s v="4"/>
    <s v="231"/>
    <s v="10"/>
    <s v="5"/>
    <s v="195"/>
    <s v="10"/>
    <s v="7"/>
    <s v="3"/>
    <s v="10"/>
    <s v="10"/>
    <s v="6"/>
    <s v="5"/>
    <s v="7"/>
    <s v="10"/>
    <s v="10"/>
    <s v="0"/>
    <s v="59"/>
    <s v="No Reduction"/>
  </r>
  <r>
    <s v="BMA - KENDALL"/>
    <n v="102522"/>
    <s v="4"/>
    <s v="42"/>
    <s v="4"/>
    <s v="40"/>
    <s v="4"/>
    <s v="10"/>
    <s v="112"/>
    <s v="8"/>
    <s v="108"/>
    <s v="10"/>
    <s v="7"/>
    <s v="133"/>
    <s v="10"/>
    <s v="8"/>
    <s v="No Score"/>
    <s v="10"/>
    <s v="10"/>
    <s v="3"/>
    <s v="4"/>
    <s v="1"/>
    <s v="10"/>
    <s v="10"/>
    <s v="6"/>
    <s v="58"/>
    <s v="0.50%"/>
  </r>
  <r>
    <s v="LAKELAND DIALYSIS"/>
    <n v="102524"/>
    <s v="2"/>
    <s v="44"/>
    <s v="4"/>
    <s v="43"/>
    <s v="3"/>
    <s v="6"/>
    <s v="91"/>
    <s v="9"/>
    <s v="86"/>
    <s v="10"/>
    <s v="7"/>
    <s v="123"/>
    <s v="10"/>
    <s v="8"/>
    <s v="No Score"/>
    <s v="10"/>
    <s v="10"/>
    <s v="4"/>
    <s v="3"/>
    <s v="1"/>
    <s v="10"/>
    <s v="10"/>
    <s v="6"/>
    <s v="51"/>
    <s v="0.50%"/>
  </r>
  <r>
    <s v="TREASURE COAST KIDNEY CENTER NORTH"/>
    <n v="102525"/>
    <s v="8"/>
    <s v="94"/>
    <s v="6"/>
    <s v="97"/>
    <s v="7"/>
    <s v="7"/>
    <s v="151"/>
    <s v="5"/>
    <s v="143"/>
    <s v="10"/>
    <s v="8"/>
    <s v="209"/>
    <s v="10"/>
    <s v="9"/>
    <s v="3"/>
    <s v="10"/>
    <s v="10"/>
    <s v="4"/>
    <s v="3"/>
    <s v="5"/>
    <s v="10"/>
    <s v="10"/>
    <s v="0"/>
    <s v="58"/>
    <s v="0.50%"/>
  </r>
  <r>
    <s v="JUPITER KIDNEY CENTER LLC"/>
    <n v="102527"/>
    <s v="2"/>
    <s v="61"/>
    <s v="2"/>
    <s v="58"/>
    <s v="2"/>
    <s v="10"/>
    <s v="70"/>
    <s v="6"/>
    <s v="82"/>
    <s v="10"/>
    <s v="5"/>
    <s v="120"/>
    <s v="10"/>
    <s v="7"/>
    <s v="9"/>
    <s v="10"/>
    <s v="10"/>
    <s v="3"/>
    <s v="7"/>
    <s v="5"/>
    <s v="10"/>
    <s v="10"/>
    <s v="10"/>
    <s v="68"/>
    <s v="No Reduction"/>
  </r>
  <r>
    <s v="RAI CARE CENTERS - CLEARWATER"/>
    <n v="102528"/>
    <s v="9"/>
    <s v="77"/>
    <s v="3"/>
    <s v="76"/>
    <s v="6"/>
    <s v="7"/>
    <s v="129"/>
    <s v="7"/>
    <s v="127"/>
    <s v="10"/>
    <s v="2"/>
    <s v="162"/>
    <s v="10"/>
    <s v="5"/>
    <s v="9"/>
    <s v="9"/>
    <s v="10"/>
    <s v="4"/>
    <s v="7"/>
    <s v="5"/>
    <s v="10"/>
    <s v="10"/>
    <s v="3"/>
    <s v="66"/>
    <s v="No Reduction"/>
  </r>
  <r>
    <s v="PHYSICIANS DIALYSIS TRINITY"/>
    <n v="102529"/>
    <s v="2"/>
    <s v="32"/>
    <s v="5"/>
    <s v="30"/>
    <s v="3"/>
    <s v="7"/>
    <s v="61"/>
    <s v="6"/>
    <s v="64"/>
    <s v="10"/>
    <s v="4"/>
    <s v="66"/>
    <s v="10"/>
    <s v="6"/>
    <s v="No Score"/>
    <s v="10"/>
    <s v="10"/>
    <s v="5"/>
    <s v="0"/>
    <s v="3"/>
    <s v="8"/>
    <s v="10"/>
    <s v="9"/>
    <s v="49"/>
    <s v="0.50%"/>
  </r>
  <r>
    <s v="BMA - HIALEAH"/>
    <n v="102530"/>
    <s v="2"/>
    <s v="52"/>
    <s v="3"/>
    <s v="52"/>
    <s v="3"/>
    <s v="10"/>
    <s v="118"/>
    <s v="7"/>
    <s v="116"/>
    <s v="10"/>
    <s v="8"/>
    <s v="145"/>
    <s v="10"/>
    <s v="9"/>
    <s v="No Score"/>
    <s v="10"/>
    <s v="10"/>
    <s v="5"/>
    <s v="3"/>
    <s v="3"/>
    <s v="10"/>
    <s v="10"/>
    <s v="0"/>
    <s v="61"/>
    <s v="No Reduction"/>
  </r>
  <r>
    <s v="DIALYSIS CLINIC INC"/>
    <n v="102531"/>
    <s v="5"/>
    <s v="83"/>
    <s v="2"/>
    <s v="74"/>
    <s v="4"/>
    <s v="4"/>
    <s v="154"/>
    <s v="6"/>
    <s v="156"/>
    <s v="10"/>
    <s v="0"/>
    <s v="146"/>
    <s v="10"/>
    <s v="4"/>
    <s v="2"/>
    <s v="9"/>
    <s v="10"/>
    <s v="3"/>
    <s v="1"/>
    <s v="1"/>
    <s v="10"/>
    <s v="10"/>
    <s v="9"/>
    <s v="36"/>
    <s v="1.50%"/>
  </r>
  <r>
    <s v="INTERAMERICAN DIALYSIS CENTER"/>
    <n v="102532"/>
    <s v="9"/>
    <s v="46"/>
    <s v="9"/>
    <s v="43"/>
    <s v="9"/>
    <s v="9"/>
    <s v="139"/>
    <s v="6"/>
    <s v="140"/>
    <s v="10"/>
    <s v="8"/>
    <s v="130"/>
    <s v="10"/>
    <s v="9"/>
    <s v="6"/>
    <s v="8"/>
    <s v="10"/>
    <s v="2"/>
    <s v="3"/>
    <s v="5"/>
    <s v="10"/>
    <s v="10"/>
    <s v="2"/>
    <s v="67"/>
    <s v="No Reduction"/>
  </r>
  <r>
    <s v="NAPLES ARTIFICIAL KIDNEY CENTER"/>
    <n v="102534"/>
    <s v="7"/>
    <s v="40"/>
    <s v="6"/>
    <s v="42"/>
    <s v="6"/>
    <s v="4"/>
    <s v="65"/>
    <s v="2"/>
    <s v="64"/>
    <s v="10"/>
    <s v="10"/>
    <s v="159"/>
    <s v="10"/>
    <s v="10"/>
    <s v="No Score"/>
    <s v="8"/>
    <s v="10"/>
    <s v="10"/>
    <s v="8"/>
    <s v="7"/>
    <s v="10"/>
    <s v="10"/>
    <s v="3"/>
    <s v="72"/>
    <s v="No Reduction"/>
  </r>
  <r>
    <s v="PLANTATION  DIALYSIS - PLANTATION"/>
    <n v="102536"/>
    <s v="6"/>
    <s v="63"/>
    <s v="10"/>
    <s v="62"/>
    <s v="8"/>
    <s v="9"/>
    <s v="97"/>
    <s v="5"/>
    <s v="91"/>
    <s v="10"/>
    <s v="6"/>
    <s v="151"/>
    <s v="10"/>
    <s v="8"/>
    <s v="5"/>
    <s v="9"/>
    <s v="10"/>
    <s v="4"/>
    <s v="0"/>
    <s v="2"/>
    <s v="10"/>
    <s v="10"/>
    <s v="0"/>
    <s v="59"/>
    <s v="No Reduction"/>
  </r>
  <r>
    <s v="BRADENTON ARTIFICIAL KIDNEY CENTER"/>
    <n v="102538"/>
    <s v="5"/>
    <s v="45"/>
    <s v="2"/>
    <s v="44"/>
    <s v="4"/>
    <s v="1"/>
    <s v="82"/>
    <s v="9"/>
    <s v="87"/>
    <s v="10"/>
    <s v="0"/>
    <s v="128"/>
    <s v="10"/>
    <s v="4"/>
    <s v="No Score"/>
    <s v="10"/>
    <s v="10"/>
    <s v="2"/>
    <s v="0"/>
    <s v="1"/>
    <s v="10"/>
    <s v="10"/>
    <s v="0"/>
    <s v="31"/>
    <s v="1.50%"/>
  </r>
  <r>
    <s v="BMA - CLEARWATER"/>
    <n v="102542"/>
    <s v="7"/>
    <s v="59"/>
    <s v="5"/>
    <s v="60"/>
    <s v="6"/>
    <s v="8"/>
    <s v="86"/>
    <s v="8"/>
    <s v="92"/>
    <s v="10"/>
    <s v="7"/>
    <s v="149"/>
    <s v="10"/>
    <s v="8"/>
    <s v="2"/>
    <s v="10"/>
    <s v="10"/>
    <s v="7"/>
    <s v="6"/>
    <s v="3"/>
    <s v="10"/>
    <s v="10"/>
    <s v="2"/>
    <s v="60"/>
    <s v="No Reduction"/>
  </r>
  <r>
    <s v="KEY WEST DIALYSIS"/>
    <n v="102543"/>
    <s v="8"/>
    <s v="30"/>
    <s v="10"/>
    <s v="31"/>
    <s v="9"/>
    <s v="10"/>
    <s v="46"/>
    <s v="8"/>
    <s v="47"/>
    <s v="10"/>
    <s v="1"/>
    <s v="164"/>
    <s v="10"/>
    <s v="5"/>
    <s v="No Score"/>
    <s v="6"/>
    <s v="10"/>
    <s v="7"/>
    <s v="8"/>
    <s v="10"/>
    <s v="10"/>
    <s v="10"/>
    <s v="8"/>
    <s v="82"/>
    <s v="No Reduction"/>
  </r>
  <r>
    <s v="NW BROWARD ARTIFICIAL KIDNEY CENTER"/>
    <n v="102544"/>
    <s v="8"/>
    <s v="56"/>
    <s v="9"/>
    <s v="57"/>
    <s v="9"/>
    <s v="5"/>
    <s v="115"/>
    <s v="6"/>
    <s v="117"/>
    <s v="10"/>
    <s v="9"/>
    <s v="199"/>
    <s v="10"/>
    <s v="9"/>
    <s v="5"/>
    <s v="8"/>
    <s v="10"/>
    <s v="5"/>
    <s v="4"/>
    <s v="2"/>
    <s v="10"/>
    <s v="10"/>
    <s v="0"/>
    <s v="61"/>
    <s v="No Reduction"/>
  </r>
  <r>
    <s v="WINTER HAVEN DIALYSIS"/>
    <n v="102545"/>
    <s v="5"/>
    <s v="72"/>
    <s v="3"/>
    <s v="69"/>
    <s v="4"/>
    <s v="3"/>
    <s v="148"/>
    <s v="5"/>
    <s v="141"/>
    <s v="10"/>
    <s v="3"/>
    <s v="176"/>
    <s v="10"/>
    <s v="6"/>
    <s v="5"/>
    <s v="7"/>
    <s v="10"/>
    <s v="3"/>
    <s v="6"/>
    <s v="1"/>
    <s v="10"/>
    <s v="10"/>
    <s v="0"/>
    <s v="46"/>
    <s v="1.00%"/>
  </r>
  <r>
    <s v="FMC - SANFORD"/>
    <n v="102546"/>
    <s v="8"/>
    <s v="67"/>
    <s v="4"/>
    <s v="68"/>
    <s v="6"/>
    <s v="9"/>
    <s v="100"/>
    <s v="9"/>
    <s v="96"/>
    <s v="10"/>
    <s v="7"/>
    <s v="186"/>
    <s v="10"/>
    <s v="8"/>
    <s v="2"/>
    <s v="10"/>
    <s v="10"/>
    <s v="5"/>
    <s v="2"/>
    <s v="1"/>
    <s v="10"/>
    <s v="10"/>
    <s v="5"/>
    <s v="55"/>
    <s v="0.50%"/>
  </r>
  <r>
    <s v="FMC - SOUTH SAINT PETERSBURG"/>
    <n v="102547"/>
    <s v="10"/>
    <s v="39"/>
    <s v="1"/>
    <s v="37"/>
    <s v="5"/>
    <s v="9"/>
    <s v="75"/>
    <s v="7"/>
    <s v="73"/>
    <s v="10"/>
    <s v="10"/>
    <s v="142"/>
    <s v="10"/>
    <s v="10"/>
    <s v="No Score"/>
    <s v="10"/>
    <s v="10"/>
    <s v="0"/>
    <s v="10"/>
    <s v="8"/>
    <s v="10"/>
    <s v="10"/>
    <s v="3"/>
    <s v="71"/>
    <s v="No Reduction"/>
  </r>
  <r>
    <s v="BMA - LAKE CITY"/>
    <n v="102548"/>
    <s v="1"/>
    <s v="16"/>
    <s v="6"/>
    <s v="16"/>
    <s v="4"/>
    <s v="8"/>
    <s v="28"/>
    <s v="5"/>
    <s v="27"/>
    <s v="10"/>
    <s v="4"/>
    <s v="36"/>
    <s v="10"/>
    <s v="6"/>
    <s v="No Score"/>
    <s v="10"/>
    <s v="10"/>
    <s v="1"/>
    <s v="No Score"/>
    <s v="7"/>
    <s v="10"/>
    <s v="10"/>
    <s v="9"/>
    <s v="56"/>
    <s v="0.50%"/>
  </r>
  <r>
    <s v="PORT CHARLOTTE ARTIFICIAL KIDNEY CT"/>
    <n v="102549"/>
    <s v="6"/>
    <s v="63"/>
    <s v="5"/>
    <s v="57"/>
    <s v="6"/>
    <s v="9"/>
    <s v="93"/>
    <s v="9"/>
    <s v="91"/>
    <s v="10"/>
    <s v="7"/>
    <s v="148"/>
    <s v="10"/>
    <s v="8"/>
    <s v="3"/>
    <s v="10"/>
    <s v="10"/>
    <s v="4"/>
    <s v="6"/>
    <s v="6"/>
    <s v="10"/>
    <s v="10"/>
    <s v="6"/>
    <s v="63"/>
    <s v="No Reduction"/>
  </r>
  <r>
    <s v="RTC - LEESBURG"/>
    <n v="102551"/>
    <s v="5"/>
    <s v="85"/>
    <s v="4"/>
    <s v="81"/>
    <s v="5"/>
    <s v="5"/>
    <s v="143"/>
    <s v="7"/>
    <s v="141"/>
    <s v="10"/>
    <s v="3"/>
    <s v="174"/>
    <s v="10"/>
    <s v="6"/>
    <s v="6"/>
    <s v="8"/>
    <s v="10"/>
    <s v="4"/>
    <s v="6"/>
    <s v="4"/>
    <s v="10"/>
    <s v="10"/>
    <s v="2"/>
    <s v="56"/>
    <s v="0.50%"/>
  </r>
  <r>
    <s v="RAI-S COURTENAY-MERRITT ISLAND"/>
    <n v="102553"/>
    <s v="0"/>
    <s v="96"/>
    <s v="2"/>
    <s v="96"/>
    <s v="1"/>
    <s v="9"/>
    <s v="157"/>
    <s v="5"/>
    <s v="160"/>
    <s v="10"/>
    <s v="6"/>
    <s v="269"/>
    <s v="10"/>
    <s v="8"/>
    <s v="4"/>
    <s v="10"/>
    <s v="10"/>
    <s v="3"/>
    <s v="4"/>
    <s v="4"/>
    <s v="10"/>
    <s v="10"/>
    <s v="5"/>
    <s v="53"/>
    <s v="0.50%"/>
  </r>
  <r>
    <s v="PLANT CITY DIALYSIS"/>
    <n v="102554"/>
    <s v="5"/>
    <s v="51"/>
    <s v="1"/>
    <s v="47"/>
    <s v="3"/>
    <s v="7"/>
    <s v="118"/>
    <s v="5"/>
    <s v="113"/>
    <s v="10"/>
    <s v="0"/>
    <s v="146"/>
    <s v="10"/>
    <s v="4"/>
    <s v="5"/>
    <s v="9"/>
    <s v="10"/>
    <s v="4"/>
    <s v="5"/>
    <s v="4"/>
    <s v="10"/>
    <s v="10"/>
    <s v="3"/>
    <s v="50"/>
    <s v="0.50%"/>
  </r>
  <r>
    <s v="BROWARD DIALYSIS"/>
    <n v="102555"/>
    <s v="6"/>
    <s v="38"/>
    <s v="5"/>
    <s v="34"/>
    <s v="6"/>
    <s v="0"/>
    <s v="69"/>
    <s v="9"/>
    <s v="62"/>
    <s v="10"/>
    <s v="1"/>
    <s v="95"/>
    <s v="10"/>
    <s v="5"/>
    <s v="No Score"/>
    <s v="9"/>
    <s v="10"/>
    <s v="4"/>
    <s v="0"/>
    <s v="2"/>
    <s v="10"/>
    <s v="10"/>
    <s v="0"/>
    <s v="38"/>
    <s v="1.50%"/>
  </r>
  <r>
    <s v="FMC DIALYSIS SERVICES - SAINT AUGUSTINE"/>
    <n v="102557"/>
    <s v="4"/>
    <s v="55"/>
    <s v="5"/>
    <s v="51"/>
    <s v="5"/>
    <s v="9"/>
    <s v="100"/>
    <s v="5"/>
    <s v="93"/>
    <s v="10"/>
    <s v="8"/>
    <s v="142"/>
    <s v="10"/>
    <s v="9"/>
    <s v="No Score"/>
    <s v="10"/>
    <s v="9"/>
    <s v="3"/>
    <s v="7"/>
    <s v="6"/>
    <s v="10"/>
    <s v="10"/>
    <s v="6"/>
    <s v="67"/>
    <s v="No Reduction"/>
  </r>
  <r>
    <s v="PHYSICIANS NORTH BEACH"/>
    <n v="102558"/>
    <s v="0"/>
    <s v="112"/>
    <s v="0"/>
    <s v="106"/>
    <s v="0"/>
    <s v="6"/>
    <s v="225"/>
    <s v="7"/>
    <s v="155"/>
    <s v="10"/>
    <s v="6"/>
    <s v="136"/>
    <s v="10"/>
    <s v="8"/>
    <s v="8"/>
    <s v="7"/>
    <s v="10"/>
    <s v="0"/>
    <s v="0"/>
    <s v="0"/>
    <s v="7"/>
    <s v="7"/>
    <s v="0"/>
    <s v="43"/>
    <s v="1.00%"/>
  </r>
  <r>
    <s v="FLORIDA KIDNEY CENTER"/>
    <n v="102559"/>
    <s v="6"/>
    <s v="70"/>
    <s v="6"/>
    <s v="72"/>
    <s v="6"/>
    <s v="9"/>
    <s v="145"/>
    <s v="5"/>
    <s v="155"/>
    <s v="10"/>
    <s v="2"/>
    <s v="204"/>
    <s v="10"/>
    <s v="5"/>
    <s v="5"/>
    <s v="10"/>
    <s v="10"/>
    <s v="1"/>
    <s v="1"/>
    <s v="4"/>
    <s v="10"/>
    <s v="10"/>
    <s v="1"/>
    <s v="52"/>
    <s v="0.50%"/>
  </r>
  <r>
    <s v="BAYONET POINT - HUDSON KIDNEY CTR"/>
    <n v="102563"/>
    <s v="8"/>
    <s v="57"/>
    <s v="5"/>
    <s v="51"/>
    <s v="7"/>
    <s v="10"/>
    <s v="91"/>
    <s v="4"/>
    <s v="92"/>
    <s v="10"/>
    <s v="1"/>
    <s v="120"/>
    <s v="10"/>
    <s v="5"/>
    <s v="No Score"/>
    <s v="10"/>
    <s v="10"/>
    <s v="2"/>
    <s v="6"/>
    <s v="0"/>
    <s v="10"/>
    <s v="10"/>
    <s v="8"/>
    <s v="57"/>
    <s v="0.50%"/>
  </r>
  <r>
    <s v="RENAL CARE CENTER - SEBRING"/>
    <n v="102564"/>
    <s v="6"/>
    <s v="61"/>
    <s v="0"/>
    <s v="63"/>
    <s v="3"/>
    <s v="10"/>
    <s v="117"/>
    <s v="10"/>
    <s v="111"/>
    <s v="10"/>
    <s v="9"/>
    <s v="124"/>
    <s v="10"/>
    <s v="9"/>
    <s v="4"/>
    <s v="10"/>
    <s v="10"/>
    <s v="0"/>
    <s v="9"/>
    <s v="6"/>
    <s v="10"/>
    <s v="10"/>
    <s v="9"/>
    <s v="62"/>
    <s v="No Reduction"/>
  </r>
  <r>
    <s v="HOMESTEAD ARTIFICIAL KIDNEY CENTER"/>
    <n v="102565"/>
    <s v="6"/>
    <s v="69"/>
    <s v="6"/>
    <s v="69"/>
    <s v="6"/>
    <s v="10"/>
    <s v="164"/>
    <s v="8"/>
    <s v="165"/>
    <s v="10"/>
    <s v="4"/>
    <s v="195"/>
    <s v="10"/>
    <s v="6"/>
    <s v="No Score"/>
    <s v="10"/>
    <s v="10"/>
    <s v="1"/>
    <s v="6"/>
    <s v="1"/>
    <s v="10"/>
    <s v="10"/>
    <s v="3"/>
    <s v="58"/>
    <s v="0.50%"/>
  </r>
  <r>
    <s v="BMA - METROPOLITAN MIAMI"/>
    <n v="102566"/>
    <s v="1"/>
    <s v="52"/>
    <s v="6"/>
    <s v="52"/>
    <s v="4"/>
    <s v="10"/>
    <s v="88"/>
    <s v="8"/>
    <s v="98"/>
    <s v="10"/>
    <s v="1"/>
    <s v="143"/>
    <s v="10"/>
    <s v="5"/>
    <s v="No Score"/>
    <s v="10"/>
    <s v="10"/>
    <s v="4"/>
    <s v="9"/>
    <s v="4"/>
    <s v="10"/>
    <s v="10"/>
    <s v="3"/>
    <s v="64"/>
    <s v="No Reduction"/>
  </r>
  <r>
    <s v="KISSIMMEE DIALYSIS"/>
    <n v="102569"/>
    <s v="6"/>
    <s v="73"/>
    <s v="1"/>
    <s v="64"/>
    <s v="4"/>
    <s v="9"/>
    <s v="150"/>
    <s v="8"/>
    <s v="146"/>
    <s v="10"/>
    <s v="5"/>
    <s v="225"/>
    <s v="10"/>
    <s v="7"/>
    <s v="5"/>
    <s v="9"/>
    <s v="10"/>
    <s v="0"/>
    <s v="5"/>
    <s v="2"/>
    <s v="10"/>
    <s v="10"/>
    <s v="0"/>
    <s v="53"/>
    <s v="0.50%"/>
  </r>
  <r>
    <s v="BELLE GLADE DIALYSIS CENTER"/>
    <n v="102571"/>
    <s v="4"/>
    <s v="93"/>
    <s v="6"/>
    <s v="87"/>
    <s v="5"/>
    <s v="6"/>
    <s v="137"/>
    <s v="9"/>
    <s v="133"/>
    <s v="10"/>
    <s v="10"/>
    <s v="143"/>
    <s v="10"/>
    <s v="10"/>
    <s v="4"/>
    <s v="8"/>
    <s v="10"/>
    <s v="2"/>
    <s v="8"/>
    <s v="0"/>
    <s v="9"/>
    <s v="10"/>
    <s v="0"/>
    <s v="55"/>
    <s v="0.50%"/>
  </r>
  <r>
    <s v="DELAND DIALYSIS"/>
    <n v="102573"/>
    <s v="8"/>
    <s v="73"/>
    <s v="7"/>
    <s v="67"/>
    <s v="8"/>
    <s v="8"/>
    <s v="158"/>
    <s v="6"/>
    <s v="156"/>
    <s v="10"/>
    <s v="7"/>
    <s v="178"/>
    <s v="10"/>
    <s v="8"/>
    <s v="7"/>
    <s v="10"/>
    <s v="10"/>
    <s v="2"/>
    <s v="7"/>
    <s v="0"/>
    <s v="10"/>
    <s v="10"/>
    <s v="6"/>
    <s v="65"/>
    <s v="No Reduction"/>
  </r>
  <r>
    <s v="RAI CARE CENTERS - FORT PIERCE"/>
    <n v="102574"/>
    <s v="3"/>
    <s v="54"/>
    <s v="1"/>
    <s v="54"/>
    <s v="2"/>
    <s v="5"/>
    <s v="85"/>
    <s v="5"/>
    <s v="84"/>
    <s v="10"/>
    <s v="3"/>
    <s v="100"/>
    <s v="10"/>
    <s v="6"/>
    <s v="5"/>
    <s v="9"/>
    <s v="10"/>
    <s v="0"/>
    <s v="2"/>
    <s v="1"/>
    <s v="10"/>
    <s v="10"/>
    <s v="3"/>
    <s v="40"/>
    <s v="1.00%"/>
  </r>
  <r>
    <s v="FRESENIUS KIDNEY CARE LAKELAND"/>
    <n v="102576"/>
    <s v="0"/>
    <s v="81"/>
    <s v="2"/>
    <s v="76"/>
    <s v="1"/>
    <s v="0"/>
    <s v="123"/>
    <s v="5"/>
    <s v="127"/>
    <s v="10"/>
    <s v="7"/>
    <s v="171"/>
    <s v="10"/>
    <s v="8"/>
    <s v="3"/>
    <s v="8"/>
    <s v="9"/>
    <s v="0"/>
    <s v="1"/>
    <s v="1"/>
    <s v="10"/>
    <s v="10"/>
    <s v="1"/>
    <s v="29"/>
    <s v="1.50%"/>
  </r>
  <r>
    <s v="CORAL GABLES KIDNEY CENTER"/>
    <n v="102578"/>
    <s v="1"/>
    <s v="45"/>
    <s v="7"/>
    <s v="38"/>
    <s v="4"/>
    <s v="8"/>
    <s v="95"/>
    <s v="5"/>
    <s v="93"/>
    <s v="10"/>
    <s v="8"/>
    <s v="124"/>
    <s v="10"/>
    <s v="9"/>
    <s v="5"/>
    <s v="10"/>
    <s v="10"/>
    <s v="6"/>
    <s v="4"/>
    <s v="0"/>
    <s v="10"/>
    <s v="10"/>
    <s v="1"/>
    <s v="58"/>
    <s v="0.50%"/>
  </r>
  <r>
    <s v="INVERNESS DIALYSIS CENTER"/>
    <n v="102579"/>
    <s v="5"/>
    <s v="60"/>
    <s v="0"/>
    <s v="67"/>
    <s v="2"/>
    <s v="8"/>
    <s v="116"/>
    <s v="5"/>
    <s v="119"/>
    <s v="10"/>
    <s v="3"/>
    <s v="163"/>
    <s v="10"/>
    <s v="6"/>
    <s v="2"/>
    <s v="9"/>
    <s v="10"/>
    <s v="0"/>
    <s v="2"/>
    <s v="1"/>
    <s v="10"/>
    <s v="10"/>
    <s v="0"/>
    <s v="38"/>
    <s v="1.50%"/>
  </r>
  <r>
    <s v="SEMINOLE DIALYSIS CENTER"/>
    <n v="102581"/>
    <s v="5"/>
    <s v="40"/>
    <s v="1"/>
    <s v="41"/>
    <s v="3"/>
    <s v="9"/>
    <s v="75"/>
    <s v="2"/>
    <s v="73"/>
    <s v="10"/>
    <s v="5"/>
    <s v="100"/>
    <s v="10"/>
    <s v="7"/>
    <s v="No Score"/>
    <s v="10"/>
    <s v="10"/>
    <s v="0"/>
    <s v="9"/>
    <s v="4"/>
    <s v="9"/>
    <s v="10"/>
    <s v="4"/>
    <s v="55"/>
    <s v="0.50%"/>
  </r>
  <r>
    <s v="WEST BOCA DIALYSIS CENTER"/>
    <n v="102582"/>
    <s v="0"/>
    <s v="25"/>
    <s v="7"/>
    <s v="26"/>
    <s v="4"/>
    <s v="9"/>
    <s v="38"/>
    <s v="10"/>
    <s v="37"/>
    <s v="10"/>
    <s v="7"/>
    <s v="59"/>
    <s v="10"/>
    <s v="8"/>
    <s v="No Score"/>
    <s v="10"/>
    <s v="10"/>
    <s v="2"/>
    <s v="4"/>
    <s v="0"/>
    <s v="10"/>
    <s v="10"/>
    <s v="6"/>
    <s v="55"/>
    <s v="0.50%"/>
  </r>
  <r>
    <s v="CENTER FOR KIDNEY DISEASE"/>
    <n v="102583"/>
    <s v="6"/>
    <s v="65"/>
    <s v="10"/>
    <s v="67"/>
    <s v="8"/>
    <s v="9"/>
    <s v="131"/>
    <s v="7"/>
    <s v="125"/>
    <s v="10"/>
    <s v="1"/>
    <s v="154"/>
    <s v="10"/>
    <s v="5"/>
    <s v="5"/>
    <s v="10"/>
    <s v="10"/>
    <s v="3"/>
    <s v="5"/>
    <s v="2"/>
    <s v="10"/>
    <s v="10"/>
    <s v="2"/>
    <s v="59"/>
    <s v="No Reduction"/>
  </r>
  <r>
    <s v="BRANDON ARTIFICIAL KIDNEY CENTER"/>
    <n v="102584"/>
    <s v="0"/>
    <s v="50"/>
    <s v="3"/>
    <s v="51"/>
    <s v="2"/>
    <s v="9"/>
    <s v="148"/>
    <s v="7"/>
    <s v="142"/>
    <s v="10"/>
    <s v="8"/>
    <s v="168"/>
    <s v="10"/>
    <s v="9"/>
    <s v="No Score"/>
    <s v="10"/>
    <s v="10"/>
    <s v="3"/>
    <s v="3"/>
    <s v="1"/>
    <s v="10"/>
    <s v="10"/>
    <s v="1"/>
    <s v="52"/>
    <s v="0.50%"/>
  </r>
  <r>
    <s v="CENTRAL FLORIDA KIDNEY CENTER - VINELAND"/>
    <n v="102585"/>
    <s v="1"/>
    <s v="39"/>
    <s v="2"/>
    <s v="38"/>
    <s v="1"/>
    <s v="1"/>
    <s v="67"/>
    <s v="10"/>
    <s v="68"/>
    <s v="10"/>
    <s v="0"/>
    <s v="100"/>
    <s v="2"/>
    <s v="1"/>
    <s v="No Score"/>
    <s v="10"/>
    <s v="9"/>
    <s v="6"/>
    <s v="1"/>
    <s v="0"/>
    <s v="10"/>
    <s v="10"/>
    <s v="6"/>
    <s v="28"/>
    <s v="2.00%"/>
  </r>
  <r>
    <s v="GREATER MIAMI DIALYSIS"/>
    <n v="102586"/>
    <s v="9"/>
    <s v="75"/>
    <s v="10"/>
    <s v="71"/>
    <s v="9"/>
    <s v="7"/>
    <s v="134"/>
    <s v="4"/>
    <s v="134"/>
    <s v="10"/>
    <s v="0"/>
    <s v="144"/>
    <s v="10"/>
    <s v="4"/>
    <s v="3"/>
    <s v="9"/>
    <s v="10"/>
    <s v="1"/>
    <s v="2"/>
    <s v="2"/>
    <s v="10"/>
    <s v="10"/>
    <s v="0"/>
    <s v="46"/>
    <s v="1.00%"/>
  </r>
  <r>
    <s v="R &amp; S HEALTH GROUP LLC"/>
    <n v="102587"/>
    <s v="0"/>
    <s v="35"/>
    <s v="3"/>
    <s v="35"/>
    <s v="2"/>
    <s v="0"/>
    <s v="80"/>
    <s v="0"/>
    <s v="75"/>
    <s v="0"/>
    <s v="6"/>
    <s v="110"/>
    <s v="10"/>
    <s v="8"/>
    <s v="0"/>
    <s v="8"/>
    <s v="10"/>
    <s v="0"/>
    <s v="0"/>
    <s v="0"/>
    <s v="10"/>
    <s v="10"/>
    <s v="1"/>
    <s v="21"/>
    <s v="2.00%"/>
  </r>
  <r>
    <s v="NEW PORT RICHEY KIDNEY CENTER"/>
    <n v="102590"/>
    <s v="5"/>
    <s v="117"/>
    <s v="5"/>
    <s v="103"/>
    <s v="5"/>
    <s v="9"/>
    <s v="219"/>
    <s v="5"/>
    <s v="224"/>
    <s v="10"/>
    <s v="4"/>
    <s v="280"/>
    <s v="10"/>
    <s v="6"/>
    <s v="7"/>
    <s v="10"/>
    <s v="10"/>
    <s v="5"/>
    <s v="3"/>
    <s v="2"/>
    <s v="10"/>
    <s v="10"/>
    <s v="4"/>
    <s v="61"/>
    <s v="No Reduction"/>
  </r>
  <r>
    <s v="NORTHEAST FLORIDA DIALYSIS CENTER"/>
    <n v="102591"/>
    <s v="5"/>
    <s v="75"/>
    <s v="3"/>
    <s v="70"/>
    <s v="4"/>
    <s v="10"/>
    <s v="125"/>
    <s v="10"/>
    <s v="119"/>
    <s v="10"/>
    <s v="7"/>
    <s v="123"/>
    <s v="10"/>
    <s v="8"/>
    <s v="8"/>
    <s v="9"/>
    <s v="10"/>
    <s v="8"/>
    <s v="3"/>
    <s v="8"/>
    <s v="10"/>
    <s v="9"/>
    <s v="6"/>
    <s v="74"/>
    <s v="No Reduction"/>
  </r>
  <r>
    <s v="APOPKA ARTIFICIAL KIDNEY CENTER"/>
    <n v="102592"/>
    <s v="3"/>
    <s v="34"/>
    <s v="2"/>
    <s v="34"/>
    <s v="3"/>
    <s v="5"/>
    <s v="64"/>
    <s v="0"/>
    <s v="60"/>
    <s v="10"/>
    <s v="10"/>
    <s v="116"/>
    <s v="10"/>
    <s v="10"/>
    <s v="No Score"/>
    <s v="10"/>
    <s v="10"/>
    <s v="6"/>
    <s v="0"/>
    <s v="4"/>
    <s v="10"/>
    <s v="10"/>
    <s v="1"/>
    <s v="50"/>
    <s v="0.50%"/>
  </r>
  <r>
    <s v="ZEPHYRHILLS DIALYSIS"/>
    <n v="102593"/>
    <s v="9"/>
    <s v="97"/>
    <s v="10"/>
    <s v="87"/>
    <s v="9"/>
    <s v="9"/>
    <s v="220"/>
    <s v="7"/>
    <s v="216"/>
    <s v="10"/>
    <s v="8"/>
    <s v="212"/>
    <s v="10"/>
    <s v="9"/>
    <s v="4"/>
    <s v="10"/>
    <s v="10"/>
    <s v="4"/>
    <s v="2"/>
    <s v="3"/>
    <s v="10"/>
    <s v="10"/>
    <s v="4"/>
    <s v="64"/>
    <s v="No Reduction"/>
  </r>
  <r>
    <s v="RENAL CARE CENTER - WELLINGTON"/>
    <n v="102594"/>
    <s v="5"/>
    <s v="62"/>
    <s v="7"/>
    <s v="65"/>
    <s v="6"/>
    <s v="9"/>
    <s v="94"/>
    <s v="10"/>
    <s v="107"/>
    <s v="10"/>
    <s v="5"/>
    <s v="129"/>
    <s v="10"/>
    <s v="7"/>
    <s v="No Score"/>
    <s v="10"/>
    <s v="10"/>
    <s v="1"/>
    <s v="4"/>
    <s v="9"/>
    <s v="10"/>
    <s v="10"/>
    <s v="7"/>
    <s v="66"/>
    <s v="No Reduction"/>
  </r>
  <r>
    <s v="WEST KENDALL DIALYSIS CENTER"/>
    <n v="102595"/>
    <s v="7"/>
    <s v="61"/>
    <s v="7"/>
    <s v="61"/>
    <s v="7"/>
    <s v="9"/>
    <s v="113"/>
    <s v="7"/>
    <s v="113"/>
    <s v="10"/>
    <s v="10"/>
    <s v="142"/>
    <s v="10"/>
    <s v="10"/>
    <s v="5"/>
    <s v="10"/>
    <s v="10"/>
    <s v="6"/>
    <s v="9"/>
    <s v="5"/>
    <s v="10"/>
    <s v="10"/>
    <s v="6"/>
    <s v="75"/>
    <s v="No Reduction"/>
  </r>
  <r>
    <s v="US RENAL CARE SARASOTA"/>
    <n v="102596"/>
    <s v="8"/>
    <s v="139"/>
    <s v="1"/>
    <s v="128"/>
    <s v="5"/>
    <s v="9"/>
    <s v="197"/>
    <s v="6"/>
    <s v="204"/>
    <s v="10"/>
    <s v="4"/>
    <s v="222"/>
    <s v="10"/>
    <s v="6"/>
    <s v="6"/>
    <s v="10"/>
    <s v="10"/>
    <s v="3"/>
    <s v="6"/>
    <s v="7"/>
    <s v="10"/>
    <s v="10"/>
    <s v="6"/>
    <s v="63"/>
    <s v="No Reduction"/>
  </r>
  <r>
    <s v="RENAL CARE CENTER - VERO BEACH"/>
    <n v="102597"/>
    <s v="5"/>
    <s v="79"/>
    <s v="0"/>
    <s v="79"/>
    <s v="3"/>
    <s v="9"/>
    <s v="95"/>
    <s v="6"/>
    <s v="101"/>
    <s v="10"/>
    <s v="6"/>
    <s v="137"/>
    <s v="10"/>
    <s v="8"/>
    <s v="0"/>
    <s v="10"/>
    <s v="10"/>
    <s v="2"/>
    <s v="5"/>
    <s v="7"/>
    <s v="10"/>
    <s v="10"/>
    <s v="3"/>
    <s v="50"/>
    <s v="0.50%"/>
  </r>
  <r>
    <s v="RAI-US 19 NORTH-CLEARWATER"/>
    <n v="102598"/>
    <s v="5"/>
    <s v="51"/>
    <s v="7"/>
    <s v="51"/>
    <s v="6"/>
    <s v="8"/>
    <s v="111"/>
    <s v="4"/>
    <s v="120"/>
    <s v="10"/>
    <s v="5"/>
    <s v="140"/>
    <s v="10"/>
    <s v="7"/>
    <s v="2"/>
    <s v="10"/>
    <s v="10"/>
    <s v="7"/>
    <s v="10"/>
    <s v="7"/>
    <s v="10"/>
    <s v="10"/>
    <s v="0"/>
    <s v="64"/>
    <s v="No Reduction"/>
  </r>
  <r>
    <s v="HALLANDALE DIALYSIS"/>
    <n v="102601"/>
    <s v="7"/>
    <s v="44"/>
    <s v="7"/>
    <s v="36"/>
    <s v="7"/>
    <s v="10"/>
    <s v="67"/>
    <s v="7"/>
    <s v="66"/>
    <s v="10"/>
    <s v="6"/>
    <s v="120"/>
    <s v="10"/>
    <s v="8"/>
    <s v="No Score"/>
    <s v="10"/>
    <s v="10"/>
    <s v="5"/>
    <s v="3"/>
    <s v="7"/>
    <s v="10"/>
    <s v="10"/>
    <s v="8"/>
    <s v="72"/>
    <s v="No Reduction"/>
  </r>
  <r>
    <s v="HERNANDO KIDNEY CENTER"/>
    <n v="102602"/>
    <s v="8"/>
    <s v="111"/>
    <s v="5"/>
    <s v="101"/>
    <s v="7"/>
    <s v="8"/>
    <s v="191"/>
    <s v="4"/>
    <s v="185"/>
    <s v="10"/>
    <s v="0"/>
    <s v="256"/>
    <s v="10"/>
    <s v="4"/>
    <s v="4"/>
    <s v="10"/>
    <s v="10"/>
    <s v="4"/>
    <s v="6"/>
    <s v="3"/>
    <s v="10"/>
    <s v="10"/>
    <s v="0"/>
    <s v="55"/>
    <s v="0.50%"/>
  </r>
  <r>
    <s v="RAI CARE CENTERS - PORT SAINT LUCIE"/>
    <n v="102603"/>
    <s v="0"/>
    <s v="41"/>
    <s v="3"/>
    <s v="41"/>
    <s v="2"/>
    <s v="8"/>
    <s v="71"/>
    <s v="10"/>
    <s v="70"/>
    <s v="10"/>
    <s v="5"/>
    <s v="113"/>
    <s v="10"/>
    <s v="7"/>
    <s v="No Score"/>
    <s v="10"/>
    <s v="10"/>
    <s v="0"/>
    <s v="0"/>
    <s v="0"/>
    <s v="10"/>
    <s v="10"/>
    <s v="3"/>
    <s v="41"/>
    <s v="1.00%"/>
  </r>
  <r>
    <s v="RAI 9TH STREET NORTH - ST PETERSBURG"/>
    <n v="102604"/>
    <s v="7"/>
    <s v="54"/>
    <s v="8"/>
    <s v="54"/>
    <s v="8"/>
    <s v="8"/>
    <s v="134"/>
    <s v="6"/>
    <s v="136"/>
    <s v="10"/>
    <s v="8"/>
    <s v="152"/>
    <s v="10"/>
    <s v="9"/>
    <s v="1"/>
    <s v="9"/>
    <s v="10"/>
    <s v="1"/>
    <s v="5"/>
    <s v="1"/>
    <s v="10"/>
    <s v="10"/>
    <s v="3"/>
    <s v="53"/>
    <s v="0.50%"/>
  </r>
  <r>
    <s v="CENTRAL TAMPA DIALYSIS"/>
    <n v="102605"/>
    <s v="4"/>
    <s v="65"/>
    <s v="2"/>
    <s v="62"/>
    <s v="3"/>
    <s v="5"/>
    <s v="105"/>
    <s v="9"/>
    <s v="104"/>
    <s v="10"/>
    <s v="5"/>
    <s v="160"/>
    <s v="10"/>
    <s v="7"/>
    <s v="8"/>
    <s v="10"/>
    <s v="10"/>
    <s v="1"/>
    <s v="7"/>
    <s v="1"/>
    <s v="10"/>
    <s v="10"/>
    <s v="5"/>
    <s v="55"/>
    <s v="0.50%"/>
  </r>
  <r>
    <s v="BMA - PORT SAINT LUCIE"/>
    <n v="102609"/>
    <s v="6"/>
    <s v="69"/>
    <s v="4"/>
    <s v="71"/>
    <s v="5"/>
    <s v="6"/>
    <s v="132"/>
    <s v="5"/>
    <s v="128"/>
    <s v="10"/>
    <s v="7"/>
    <s v="159"/>
    <s v="10"/>
    <s v="8"/>
    <s v="3"/>
    <s v="8"/>
    <s v="10"/>
    <s v="1"/>
    <s v="0"/>
    <s v="3"/>
    <s v="10"/>
    <s v="10"/>
    <s v="0"/>
    <s v="45"/>
    <s v="1.00%"/>
  </r>
  <r>
    <s v="FMC DIALYSIS SERVICES - NORTH JACKSONVILLE"/>
    <n v="102610"/>
    <s v="0"/>
    <s v="80"/>
    <s v="0"/>
    <s v="84"/>
    <s v="0"/>
    <s v="5"/>
    <s v="142"/>
    <s v="5"/>
    <s v="158"/>
    <s v="10"/>
    <s v="6"/>
    <s v="193"/>
    <s v="10"/>
    <s v="8"/>
    <s v="3"/>
    <s v="10"/>
    <s v="10"/>
    <s v="1"/>
    <s v="3"/>
    <s v="2"/>
    <s v="10"/>
    <s v="10"/>
    <s v="0"/>
    <s v="39"/>
    <s v="1.00%"/>
  </r>
  <r>
    <s v="BMA - JACKSONVILLE"/>
    <n v="102612"/>
    <s v="3"/>
    <s v="54"/>
    <s v="0"/>
    <s v="54"/>
    <s v="2"/>
    <s v="0"/>
    <s v="107"/>
    <s v="1"/>
    <s v="101"/>
    <s v="10"/>
    <s v="6"/>
    <s v="154"/>
    <s v="10"/>
    <s v="8"/>
    <s v="No Score"/>
    <s v="5"/>
    <s v="10"/>
    <s v="0"/>
    <s v="1"/>
    <s v="3"/>
    <s v="10"/>
    <s v="10"/>
    <s v="0"/>
    <s v="28"/>
    <s v="2.00%"/>
  </r>
  <r>
    <s v="BMA - GAINESVILLE EAST"/>
    <n v="102613"/>
    <s v="0"/>
    <s v="72"/>
    <s v="0"/>
    <s v="72"/>
    <s v="0"/>
    <s v="3"/>
    <s v="124"/>
    <s v="8"/>
    <s v="128"/>
    <s v="10"/>
    <s v="8"/>
    <s v="162"/>
    <s v="10"/>
    <s v="9"/>
    <s v="No Score"/>
    <s v="10"/>
    <s v="10"/>
    <s v="0"/>
    <s v="5"/>
    <s v="0"/>
    <s v="10"/>
    <s v="10"/>
    <s v="7"/>
    <s v="37"/>
    <s v="1.50%"/>
  </r>
  <r>
    <s v="DAYTONA SOUTH DIALYSIS"/>
    <n v="102614"/>
    <s v="4"/>
    <s v="78"/>
    <s v="8"/>
    <s v="72"/>
    <s v="6"/>
    <s v="4"/>
    <s v="137"/>
    <s v="1"/>
    <s v="132"/>
    <s v="10"/>
    <s v="5"/>
    <s v="256"/>
    <s v="10"/>
    <s v="7"/>
    <s v="0"/>
    <s v="4"/>
    <s v="9"/>
    <s v="5"/>
    <s v="5"/>
    <s v="6"/>
    <s v="10"/>
    <s v="10"/>
    <s v="0"/>
    <s v="46"/>
    <s v="1.00%"/>
  </r>
  <r>
    <s v="POMPANO BEACH ARTIFICIAL KIDNEY CENTER"/>
    <n v="102615"/>
    <s v="0"/>
    <s v="83"/>
    <s v="4"/>
    <s v="84"/>
    <s v="2"/>
    <s v="8"/>
    <s v="163"/>
    <s v="4"/>
    <s v="153"/>
    <s v="10"/>
    <s v="3"/>
    <s v="224"/>
    <s v="10"/>
    <s v="6"/>
    <s v="5"/>
    <s v="6"/>
    <s v="10"/>
    <s v="3"/>
    <s v="0"/>
    <s v="0"/>
    <s v="10"/>
    <s v="10"/>
    <s v="0"/>
    <s v="44"/>
    <s v="1.00%"/>
  </r>
  <r>
    <s v="DELTONA DIALYSIS"/>
    <n v="102616"/>
    <s v="5"/>
    <s v="71"/>
    <s v="7"/>
    <s v="63"/>
    <s v="6"/>
    <s v="6"/>
    <s v="143"/>
    <s v="2"/>
    <s v="146"/>
    <s v="10"/>
    <s v="2"/>
    <s v="162"/>
    <s v="10"/>
    <s v="5"/>
    <s v="2"/>
    <s v="10"/>
    <s v="10"/>
    <s v="0"/>
    <s v="3"/>
    <s v="2"/>
    <s v="10"/>
    <s v="10"/>
    <s v="0"/>
    <s v="40"/>
    <s v="1.00%"/>
  </r>
  <r>
    <s v="SANDS DIALYSIS LLC"/>
    <n v="102617"/>
    <s v="5"/>
    <s v="43"/>
    <s v="1"/>
    <s v="40"/>
    <s v="3"/>
    <s v="6"/>
    <s v="69"/>
    <s v="5"/>
    <s v="64"/>
    <s v="10"/>
    <s v="3"/>
    <s v="100"/>
    <s v="10"/>
    <s v="6"/>
    <s v="No Score"/>
    <s v="7"/>
    <s v="10"/>
    <s v="3"/>
    <s v="0"/>
    <s v="0"/>
    <s v="10"/>
    <s v="10"/>
    <s v="2"/>
    <s v="39"/>
    <s v="1.00%"/>
  </r>
  <r>
    <s v="LEHIGH ACRES DIALYSIS"/>
    <n v="102618"/>
    <s v="8"/>
    <s v="40"/>
    <s v="3"/>
    <s v="42"/>
    <s v="5"/>
    <s v="8"/>
    <s v="72"/>
    <s v="6"/>
    <s v="68"/>
    <s v="10"/>
    <s v="5"/>
    <s v="90"/>
    <s v="10"/>
    <s v="7"/>
    <s v="No Score"/>
    <s v="10"/>
    <s v="10"/>
    <s v="7"/>
    <s v="10"/>
    <s v="6"/>
    <s v="10"/>
    <s v="10"/>
    <s v="2"/>
    <s v="72"/>
    <s v="No Reduction"/>
  </r>
  <r>
    <s v="FMC - EAST ORLANDO"/>
    <n v="102619"/>
    <s v="9"/>
    <s v="58"/>
    <s v="3"/>
    <s v="62"/>
    <s v="6"/>
    <s v="9"/>
    <s v="96"/>
    <s v="3"/>
    <s v="94"/>
    <s v="10"/>
    <s v="8"/>
    <s v="205"/>
    <s v="10"/>
    <s v="9"/>
    <s v="No Score"/>
    <s v="9"/>
    <s v="10"/>
    <s v="0"/>
    <s v="5"/>
    <s v="0"/>
    <s v="10"/>
    <s v="10"/>
    <s v="5"/>
    <s v="55"/>
    <s v="0.50%"/>
  </r>
  <r>
    <s v="ORLANDO DIALYSIS"/>
    <n v="102623"/>
    <s v="6"/>
    <s v="82"/>
    <s v="0"/>
    <s v="78"/>
    <s v="3"/>
    <s v="6"/>
    <s v="140"/>
    <s v="9"/>
    <s v="135"/>
    <s v="10"/>
    <s v="2"/>
    <s v="224"/>
    <s v="10"/>
    <s v="5"/>
    <s v="4"/>
    <s v="10"/>
    <s v="10"/>
    <s v="3"/>
    <s v="3"/>
    <s v="4"/>
    <s v="10"/>
    <s v="10"/>
    <s v="2"/>
    <s v="46"/>
    <s v="1.00%"/>
  </r>
  <r>
    <s v="TALLAHASSEE DIALYSIS"/>
    <n v="102624"/>
    <s v="8"/>
    <s v="72"/>
    <s v="6"/>
    <s v="68"/>
    <s v="7"/>
    <s v="8"/>
    <s v="153"/>
    <s v="8"/>
    <s v="150"/>
    <s v="10"/>
    <s v="3"/>
    <s v="190"/>
    <s v="10"/>
    <s v="6"/>
    <s v="4"/>
    <s v="10"/>
    <s v="10"/>
    <s v="2"/>
    <s v="8"/>
    <s v="5"/>
    <s v="10"/>
    <s v="10"/>
    <s v="5"/>
    <s v="60"/>
    <s v="No Reduction"/>
  </r>
  <r>
    <s v="BARTOW DIALYSIS"/>
    <n v="102626"/>
    <s v="4"/>
    <s v="32"/>
    <s v="5"/>
    <s v="30"/>
    <s v="4"/>
    <s v="2"/>
    <s v="66"/>
    <s v="4"/>
    <s v="65"/>
    <s v="10"/>
    <s v="5"/>
    <s v="91"/>
    <s v="10"/>
    <s v="7"/>
    <s v="No Score"/>
    <s v="6"/>
    <s v="10"/>
    <s v="5"/>
    <s v="0"/>
    <s v="0"/>
    <s v="10"/>
    <s v="10"/>
    <s v="4"/>
    <s v="38"/>
    <s v="1.50%"/>
  </r>
  <r>
    <s v="QUINCY DIALYSIS"/>
    <n v="102627"/>
    <s v="10"/>
    <s v="56"/>
    <s v="4"/>
    <s v="54"/>
    <s v="7"/>
    <s v="4"/>
    <s v="108"/>
    <s v="6"/>
    <s v="101"/>
    <s v="10"/>
    <s v="1"/>
    <s v="133"/>
    <s v="10"/>
    <s v="5"/>
    <s v="5"/>
    <s v="10"/>
    <s v="10"/>
    <s v="3"/>
    <s v="5"/>
    <s v="0"/>
    <s v="10"/>
    <s v="10"/>
    <s v="0"/>
    <s v="48"/>
    <s v="1.00%"/>
  </r>
  <r>
    <s v="GULF COAST DIALYSIS INC."/>
    <n v="102628"/>
    <s v="No Score"/>
    <s v="&lt;11"/>
    <s v="No Score"/>
    <s v="&lt;11"/>
    <s v="No Score"/>
    <s v="10"/>
    <s v="15"/>
    <s v="7"/>
    <s v="14"/>
    <s v="10"/>
    <s v="No Score"/>
    <s v="&lt;11"/>
    <s v="No Score"/>
    <s v="No Score"/>
    <s v="No Score"/>
    <s v="9"/>
    <s v="10"/>
    <s v="No Score"/>
    <s v="No Score"/>
    <s v="8"/>
    <s v="10"/>
    <s v="10"/>
    <s v="No Score"/>
    <s v="87"/>
    <s v="No Reduction"/>
  </r>
  <r>
    <s v="FMC - TAMARAC"/>
    <n v="102629"/>
    <s v="3"/>
    <s v="37"/>
    <s v="4"/>
    <s v="59"/>
    <s v="4"/>
    <s v="7"/>
    <s v="110"/>
    <s v="5"/>
    <s v="111"/>
    <s v="10"/>
    <s v="6"/>
    <s v="162"/>
    <s v="10"/>
    <s v="8"/>
    <s v="2"/>
    <s v="7"/>
    <s v="10"/>
    <s v="3"/>
    <s v="7"/>
    <s v="0"/>
    <s v="10"/>
    <s v="10"/>
    <s v="0"/>
    <s v="48"/>
    <s v="1.00%"/>
  </r>
  <r>
    <s v="VENTURE DIALYSIS CENTER"/>
    <n v="102630"/>
    <s v="4"/>
    <s v="61"/>
    <s v="7"/>
    <s v="61"/>
    <s v="6"/>
    <s v="7"/>
    <s v="101"/>
    <s v="10"/>
    <s v="97"/>
    <s v="10"/>
    <s v="1"/>
    <s v="135"/>
    <s v="10"/>
    <s v="5"/>
    <s v="No Score"/>
    <s v="9"/>
    <s v="10"/>
    <s v="3"/>
    <s v="5"/>
    <s v="3"/>
    <s v="10"/>
    <s v="10"/>
    <s v="3"/>
    <s v="56"/>
    <s v="0.50%"/>
  </r>
  <r>
    <s v="TAMARAC ARTIFICIAL KIDNEY CENTER"/>
    <n v="102632"/>
    <s v="5"/>
    <s v="48"/>
    <s v="6"/>
    <s v="45"/>
    <s v="5"/>
    <s v="10"/>
    <s v="95"/>
    <s v="5"/>
    <s v="90"/>
    <s v="10"/>
    <s v="0"/>
    <s v="125"/>
    <s v="10"/>
    <s v="4"/>
    <s v="8"/>
    <s v="10"/>
    <s v="10"/>
    <s v="0"/>
    <s v="4"/>
    <s v="0"/>
    <s v="10"/>
    <s v="10"/>
    <s v="0"/>
    <s v="54"/>
    <s v="0.50%"/>
  </r>
  <r>
    <s v="NORTH PALM BEACH DIALYSIS CENTER"/>
    <n v="102634"/>
    <s v="2"/>
    <s v="69"/>
    <s v="4"/>
    <s v="69"/>
    <s v="3"/>
    <s v="1"/>
    <s v="125"/>
    <s v="4"/>
    <s v="137"/>
    <s v="10"/>
    <s v="7"/>
    <s v="170"/>
    <s v="10"/>
    <s v="8"/>
    <s v="1"/>
    <s v="10"/>
    <s v="10"/>
    <s v="0"/>
    <s v="3"/>
    <s v="1"/>
    <s v="10"/>
    <s v="9"/>
    <s v="0"/>
    <s v="31"/>
    <s v="1.50%"/>
  </r>
  <r>
    <s v="MT DORA DIALYSIS"/>
    <n v="102635"/>
    <s v="6"/>
    <s v="87"/>
    <s v="6"/>
    <s v="88"/>
    <s v="6"/>
    <s v="8"/>
    <s v="130"/>
    <s v="6"/>
    <s v="118"/>
    <s v="10"/>
    <s v="8"/>
    <s v="159"/>
    <s v="10"/>
    <s v="9"/>
    <s v="7"/>
    <s v="9"/>
    <s v="10"/>
    <s v="7"/>
    <s v="0"/>
    <s v="5"/>
    <s v="10"/>
    <s v="10"/>
    <s v="3"/>
    <s v="67"/>
    <s v="No Reduction"/>
  </r>
  <r>
    <s v="USF DIALYSIS CENTER"/>
    <n v="102636"/>
    <s v="4"/>
    <s v="84"/>
    <s v="0"/>
    <s v="80"/>
    <s v="2"/>
    <s v="4"/>
    <s v="153"/>
    <s v="5"/>
    <s v="152"/>
    <s v="10"/>
    <s v="0"/>
    <s v="212"/>
    <s v="10"/>
    <s v="4"/>
    <s v="1"/>
    <s v="9"/>
    <s v="10"/>
    <s v="6"/>
    <s v="0"/>
    <s v="2"/>
    <s v="10"/>
    <s v="10"/>
    <s v="0"/>
    <s v="33"/>
    <s v="1.50%"/>
  </r>
  <r>
    <s v="LAKE WORTH DIALYSIS"/>
    <n v="102637"/>
    <s v="9"/>
    <s v="58"/>
    <s v="2"/>
    <s v="61"/>
    <s v="5"/>
    <s v="5"/>
    <s v="120"/>
    <s v="0"/>
    <s v="110"/>
    <s v="10"/>
    <s v="5"/>
    <s v="201"/>
    <s v="10"/>
    <s v="7"/>
    <s v="No Score"/>
    <s v="7"/>
    <s v="10"/>
    <s v="5"/>
    <s v="0"/>
    <s v="0"/>
    <s v="10"/>
    <s v="10"/>
    <s v="0"/>
    <s v="42"/>
    <s v="1.00%"/>
  </r>
  <r>
    <s v="ORMOND BEACH DIALYSIS"/>
    <n v="102638"/>
    <s v="8"/>
    <s v="54"/>
    <s v="7"/>
    <s v="51"/>
    <s v="8"/>
    <s v="10"/>
    <s v="104"/>
    <s v="4"/>
    <s v="101"/>
    <s v="10"/>
    <s v="8"/>
    <s v="200"/>
    <s v="10"/>
    <s v="9"/>
    <s v="5"/>
    <s v="10"/>
    <s v="10"/>
    <s v="8"/>
    <s v="1"/>
    <s v="0"/>
    <s v="10"/>
    <s v="10"/>
    <s v="9"/>
    <s v="67"/>
    <s v="No Reduction"/>
  </r>
  <r>
    <s v="OCOEE DIALYSIS"/>
    <n v="102639"/>
    <s v="5"/>
    <s v="65"/>
    <s v="2"/>
    <s v="60"/>
    <s v="4"/>
    <s v="5"/>
    <s v="108"/>
    <s v="0"/>
    <s v="103"/>
    <s v="10"/>
    <s v="10"/>
    <s v="171"/>
    <s v="10"/>
    <s v="10"/>
    <s v="6"/>
    <s v="10"/>
    <s v="10"/>
    <s v="3"/>
    <s v="5"/>
    <s v="2"/>
    <s v="10"/>
    <s v="10"/>
    <s v="0"/>
    <s v="56"/>
    <s v="0.50%"/>
  </r>
  <r>
    <s v="SUN CITY CENTER DIALYSIS"/>
    <n v="102642"/>
    <s v="1"/>
    <s v="77"/>
    <s v="3"/>
    <s v="72"/>
    <s v="2"/>
    <s v="6"/>
    <s v="143"/>
    <s v="7"/>
    <s v="140"/>
    <s v="10"/>
    <s v="5"/>
    <s v="155"/>
    <s v="10"/>
    <s v="7"/>
    <s v="5"/>
    <s v="9"/>
    <s v="10"/>
    <s v="4"/>
    <s v="6"/>
    <s v="2"/>
    <s v="10"/>
    <s v="10"/>
    <s v="1"/>
    <s v="51"/>
    <s v="0.50%"/>
  </r>
  <r>
    <s v="COMPLETE DIALYSIS CARE"/>
    <n v="102645"/>
    <s v="5"/>
    <s v="80"/>
    <s v="9"/>
    <s v="71"/>
    <s v="7"/>
    <s v="7"/>
    <s v="158"/>
    <s v="1"/>
    <s v="151"/>
    <s v="10"/>
    <s v="5"/>
    <s v="185"/>
    <s v="10"/>
    <s v="7"/>
    <s v="7"/>
    <s v="10"/>
    <s v="10"/>
    <s v="0"/>
    <s v="0"/>
    <s v="1"/>
    <s v="10"/>
    <s v="10"/>
    <s v="1"/>
    <s v="52"/>
    <s v="0.50%"/>
  </r>
  <r>
    <s v="BRADENTON DIALYSIS"/>
    <n v="102646"/>
    <s v="7"/>
    <s v="46"/>
    <s v="2"/>
    <s v="45"/>
    <s v="5"/>
    <s v="6"/>
    <s v="87"/>
    <s v="7"/>
    <s v="80"/>
    <s v="10"/>
    <s v="6"/>
    <s v="140"/>
    <s v="10"/>
    <s v="8"/>
    <s v="No Score"/>
    <s v="7"/>
    <s v="10"/>
    <s v="2"/>
    <s v="0"/>
    <s v="1"/>
    <s v="10"/>
    <s v="10"/>
    <s v="2"/>
    <s v="46"/>
    <s v="1.00%"/>
  </r>
  <r>
    <s v="PEMBROKE PINES DIALYSIS"/>
    <n v="102647"/>
    <s v="5"/>
    <s v="57"/>
    <s v="7"/>
    <s v="49"/>
    <s v="6"/>
    <s v="9"/>
    <s v="143"/>
    <s v="7"/>
    <s v="138"/>
    <s v="10"/>
    <s v="7"/>
    <s v="192"/>
    <s v="10"/>
    <s v="8"/>
    <s v="8"/>
    <s v="10"/>
    <s v="10"/>
    <s v="2"/>
    <s v="0"/>
    <s v="2"/>
    <s v="10"/>
    <s v="10"/>
    <s v="2"/>
    <s v="61"/>
    <s v="No Reduction"/>
  </r>
  <r>
    <s v="MIAMI LAKES ARTIFICIAL KIDNEY CTR"/>
    <n v="102648"/>
    <s v="6"/>
    <s v="42"/>
    <s v="10"/>
    <s v="41"/>
    <s v="8"/>
    <s v="7"/>
    <s v="104"/>
    <s v="6"/>
    <s v="99"/>
    <s v="10"/>
    <s v="4"/>
    <s v="128"/>
    <s v="10"/>
    <s v="6"/>
    <s v="10"/>
    <s v="10"/>
    <s v="10"/>
    <s v="6"/>
    <s v="0"/>
    <s v="1"/>
    <s v="10"/>
    <s v="10"/>
    <s v="0"/>
    <s v="65"/>
    <s v="No Reduction"/>
  </r>
  <r>
    <s v="DIALYSIS CLINIC INC OF SOUTHPOINT"/>
    <n v="102649"/>
    <s v="3"/>
    <s v="58"/>
    <s v="3"/>
    <s v="56"/>
    <s v="3"/>
    <s v="10"/>
    <s v="71"/>
    <s v="10"/>
    <s v="71"/>
    <s v="10"/>
    <s v="0"/>
    <s v="93"/>
    <s v="10"/>
    <s v="4"/>
    <s v="7"/>
    <s v="10"/>
    <s v="10"/>
    <s v="3"/>
    <s v="0"/>
    <s v="0"/>
    <s v="10"/>
    <s v="10"/>
    <s v="7"/>
    <s v="51"/>
    <s v="0.50%"/>
  </r>
  <r>
    <s v="PALM BAY KIDNEY CENTER"/>
    <n v="102651"/>
    <s v="2"/>
    <s v="64"/>
    <s v="2"/>
    <s v="59"/>
    <s v="2"/>
    <s v="6"/>
    <s v="100"/>
    <s v="7"/>
    <s v="101"/>
    <s v="10"/>
    <s v="0"/>
    <s v="126"/>
    <s v="10"/>
    <s v="4"/>
    <s v="5"/>
    <s v="10"/>
    <s v="10"/>
    <s v="8"/>
    <s v="3"/>
    <s v="1"/>
    <s v="10"/>
    <s v="10"/>
    <s v="3"/>
    <s v="48"/>
    <s v="1.00%"/>
  </r>
  <r>
    <s v="FMC DIALYSIS SERVICES - LIVE OAK"/>
    <n v="102652"/>
    <s v="0"/>
    <s v="41"/>
    <s v="4"/>
    <s v="41"/>
    <s v="2"/>
    <s v="6"/>
    <s v="74"/>
    <s v="7"/>
    <s v="75"/>
    <s v="10"/>
    <s v="5"/>
    <s v="94"/>
    <s v="10"/>
    <s v="7"/>
    <s v="No Score"/>
    <s v="10"/>
    <s v="10"/>
    <s v="7"/>
    <s v="10"/>
    <s v="6"/>
    <s v="10"/>
    <s v="10"/>
    <s v="0"/>
    <s v="64"/>
    <s v="No Reduction"/>
  </r>
  <r>
    <s v="JOHN CUNIO DIALYSIS CENTER"/>
    <n v="102653"/>
    <s v="10"/>
    <s v="30"/>
    <s v="7"/>
    <s v="31"/>
    <s v="8"/>
    <s v="10"/>
    <s v="101"/>
    <s v="10"/>
    <s v="101"/>
    <s v="10"/>
    <s v="6"/>
    <s v="179"/>
    <s v="10"/>
    <s v="8"/>
    <s v="9"/>
    <s v="8"/>
    <s v="10"/>
    <s v="3"/>
    <s v="0"/>
    <s v="0"/>
    <s v="10"/>
    <s v="10"/>
    <s v="4"/>
    <s v="67"/>
    <s v="No Reduction"/>
  </r>
  <r>
    <s v="WOODFORD DIALYSIS, LLC"/>
    <n v="102654"/>
    <s v="5"/>
    <s v="64"/>
    <s v="4"/>
    <s v="61"/>
    <s v="5"/>
    <s v="8"/>
    <s v="88"/>
    <s v="9"/>
    <s v="81"/>
    <s v="10"/>
    <s v="10"/>
    <s v="129"/>
    <s v="10"/>
    <s v="10"/>
    <s v="7"/>
    <s v="10"/>
    <s v="10"/>
    <s v="4"/>
    <s v="6"/>
    <s v="6"/>
    <s v="10"/>
    <s v="10"/>
    <s v="8"/>
    <s v="71"/>
    <s v="No Reduction"/>
  </r>
  <r>
    <s v="TITUSVILLE DIALYSIS AND KIDNEY CENTER"/>
    <n v="102655"/>
    <s v="3"/>
    <s v="57"/>
    <s v="3"/>
    <s v="52"/>
    <s v="3"/>
    <s v="5"/>
    <s v="72"/>
    <s v="0"/>
    <s v="66"/>
    <s v="10"/>
    <s v="7"/>
    <s v="90"/>
    <s v="10"/>
    <s v="8"/>
    <s v="No Score"/>
    <s v="8"/>
    <s v="10"/>
    <s v="4"/>
    <s v="7"/>
    <s v="6"/>
    <s v="0"/>
    <s v="10"/>
    <s v="0"/>
    <s v="52"/>
    <s v="0.50%"/>
  </r>
  <r>
    <s v="MIAMI CAMPUS DIALYSIS"/>
    <n v="102656"/>
    <s v="4"/>
    <s v="126"/>
    <s v="8"/>
    <s v="117"/>
    <s v="6"/>
    <s v="9"/>
    <s v="205"/>
    <s v="9"/>
    <s v="213"/>
    <s v="10"/>
    <s v="1"/>
    <s v="273"/>
    <s v="10"/>
    <s v="5"/>
    <s v="5"/>
    <s v="10"/>
    <s v="10"/>
    <s v="2"/>
    <s v="2"/>
    <s v="4"/>
    <s v="10"/>
    <s v="10"/>
    <s v="0"/>
    <s v="54"/>
    <s v="0.50%"/>
  </r>
  <r>
    <s v="PINNACLE DIALYSIS OF BOCA RATON"/>
    <n v="102658"/>
    <s v="6"/>
    <s v="92"/>
    <s v="3"/>
    <s v="86"/>
    <s v="5"/>
    <s v="9"/>
    <s v="114"/>
    <s v="2"/>
    <s v="111"/>
    <s v="10"/>
    <s v="6"/>
    <s v="185"/>
    <s v="10"/>
    <s v="8"/>
    <s v="8"/>
    <s v="10"/>
    <s v="10"/>
    <s v="6"/>
    <s v="0"/>
    <s v="6"/>
    <s v="10"/>
    <s v="10"/>
    <s v="7"/>
    <s v="67"/>
    <s v="No Reduction"/>
  </r>
  <r>
    <s v="RAI CARE CENTERS - WINTER HAVEN"/>
    <n v="102659"/>
    <s v="0"/>
    <s v="94"/>
    <s v="0"/>
    <s v="95"/>
    <s v="0"/>
    <s v="9"/>
    <s v="161"/>
    <s v="6"/>
    <s v="171"/>
    <s v="10"/>
    <s v="8"/>
    <s v="205"/>
    <s v="10"/>
    <s v="9"/>
    <s v="9"/>
    <s v="10"/>
    <s v="10"/>
    <s v="1"/>
    <s v="5"/>
    <s v="4"/>
    <s v="10"/>
    <s v="10"/>
    <s v="4"/>
    <s v="61"/>
    <s v="No Reduction"/>
  </r>
  <r>
    <s v="ORLANDO EAST DIALYSIS"/>
    <n v="102660"/>
    <s v="8"/>
    <s v="69"/>
    <s v="4"/>
    <s v="63"/>
    <s v="6"/>
    <s v="9"/>
    <s v="140"/>
    <s v="8"/>
    <s v="138"/>
    <s v="10"/>
    <s v="8"/>
    <s v="226"/>
    <s v="10"/>
    <s v="9"/>
    <s v="5"/>
    <s v="10"/>
    <s v="10"/>
    <s v="0"/>
    <s v="4"/>
    <s v="0"/>
    <s v="10"/>
    <s v="10"/>
    <s v="3"/>
    <s v="56"/>
    <s v="0.50%"/>
  </r>
  <r>
    <s v="JACKSONVILLE KIDNEY CENTER"/>
    <n v="102662"/>
    <s v="4"/>
    <s v="58"/>
    <s v="2"/>
    <s v="59"/>
    <s v="3"/>
    <s v="3"/>
    <s v="93"/>
    <s v="7"/>
    <s v="88"/>
    <s v="10"/>
    <s v="8"/>
    <s v="131"/>
    <s v="10"/>
    <s v="9"/>
    <s v="6"/>
    <s v="10"/>
    <s v="10"/>
    <s v="0"/>
    <s v="2"/>
    <s v="1"/>
    <s v="10"/>
    <s v="10"/>
    <s v="1"/>
    <s v="45"/>
    <s v="1.00%"/>
  </r>
  <r>
    <s v="FLAMINGO PARK KIDNEY CENTER INC"/>
    <n v="102664"/>
    <s v="6"/>
    <s v="43"/>
    <s v="10"/>
    <s v="43"/>
    <s v="8"/>
    <s v="10"/>
    <s v="79"/>
    <s v="3"/>
    <s v="76"/>
    <s v="10"/>
    <s v="8"/>
    <s v="150"/>
    <s v="10"/>
    <s v="9"/>
    <s v="No Score"/>
    <s v="9"/>
    <s v="10"/>
    <s v="2"/>
    <s v="4"/>
    <s v="1"/>
    <s v="10"/>
    <s v="10"/>
    <s v="8"/>
    <s v="63"/>
    <s v="No Reduction"/>
  </r>
  <r>
    <s v="PALMETTO ARTIFICIAL KIDNEY CENTER"/>
    <n v="102665"/>
    <s v="1"/>
    <s v="56"/>
    <s v="1"/>
    <s v="54"/>
    <s v="1"/>
    <s v="7"/>
    <s v="103"/>
    <s v="9"/>
    <s v="102"/>
    <s v="10"/>
    <s v="4"/>
    <s v="134"/>
    <s v="10"/>
    <s v="6"/>
    <s v="9"/>
    <s v="10"/>
    <s v="10"/>
    <s v="1"/>
    <s v="1"/>
    <s v="4"/>
    <s v="10"/>
    <s v="10"/>
    <s v="6"/>
    <s v="53"/>
    <s v="0.50%"/>
  </r>
  <r>
    <s v="MARIANNA DIALYSIS CENTER"/>
    <n v="102666"/>
    <s v="9"/>
    <s v="72"/>
    <s v="2"/>
    <s v="65"/>
    <s v="6"/>
    <s v="6"/>
    <s v="112"/>
    <s v="9"/>
    <s v="114"/>
    <s v="10"/>
    <s v="1"/>
    <s v="118"/>
    <s v="10"/>
    <s v="5"/>
    <s v="8"/>
    <s v="9"/>
    <s v="10"/>
    <s v="1"/>
    <s v="1"/>
    <s v="7"/>
    <s v="10"/>
    <s v="10"/>
    <s v="5"/>
    <s v="57"/>
    <s v="0.50%"/>
  </r>
  <r>
    <s v="BMA - STARKE"/>
    <n v="102668"/>
    <s v="0"/>
    <s v="46"/>
    <s v="0"/>
    <s v="46"/>
    <s v="0"/>
    <s v="4"/>
    <s v="67"/>
    <s v="10"/>
    <s v="68"/>
    <s v="10"/>
    <s v="9"/>
    <s v="94"/>
    <s v="10"/>
    <s v="9"/>
    <s v="No Score"/>
    <s v="8"/>
    <s v="10"/>
    <s v="0"/>
    <s v="2"/>
    <s v="1"/>
    <s v="10"/>
    <s v="10"/>
    <s v="0"/>
    <s v="36"/>
    <s v="1.50%"/>
  </r>
  <r>
    <s v="LIGHTHOUSE POINT DIALYSIS"/>
    <n v="102670"/>
    <s v="8"/>
    <s v="69"/>
    <s v="6"/>
    <s v="63"/>
    <s v="7"/>
    <s v="10"/>
    <s v="112"/>
    <s v="9"/>
    <s v="110"/>
    <s v="10"/>
    <s v="6"/>
    <s v="158"/>
    <s v="10"/>
    <s v="8"/>
    <s v="5"/>
    <s v="10"/>
    <s v="10"/>
    <s v="4"/>
    <s v="0"/>
    <s v="1"/>
    <s v="10"/>
    <s v="10"/>
    <s v="7"/>
    <s v="61"/>
    <s v="No Reduction"/>
  </r>
  <r>
    <s v="WEST TALLAHASSEE DIALYSIS"/>
    <n v="102673"/>
    <s v="9"/>
    <s v="66"/>
    <s v="3"/>
    <s v="67"/>
    <s v="6"/>
    <s v="3"/>
    <s v="164"/>
    <s v="4"/>
    <s v="161"/>
    <s v="10"/>
    <s v="No Score"/>
    <s v="210"/>
    <s v="No Score"/>
    <s v="No Score"/>
    <s v="3"/>
    <s v="8"/>
    <s v="10"/>
    <s v="1"/>
    <s v="0"/>
    <s v="0"/>
    <s v="10"/>
    <s v="10"/>
    <s v="0"/>
    <s v="34"/>
    <s v="1.50%"/>
  </r>
  <r>
    <s v="NEPHROLOGY CENTER OF CRESTVIEW"/>
    <n v="102674"/>
    <s v="3"/>
    <s v="53"/>
    <s v="3"/>
    <s v="53"/>
    <s v="3"/>
    <s v="10"/>
    <s v="69"/>
    <s v="2"/>
    <s v="68"/>
    <s v="10"/>
    <s v="7"/>
    <s v="113"/>
    <s v="10"/>
    <s v="8"/>
    <s v="10"/>
    <s v="10"/>
    <s v="10"/>
    <s v="1"/>
    <s v="8"/>
    <s v="4"/>
    <s v="10"/>
    <s v="10"/>
    <s v="5"/>
    <s v="69"/>
    <s v="No Reduction"/>
  </r>
  <r>
    <s v="RTC - VENICE"/>
    <n v="102675"/>
    <s v="0"/>
    <s v="50"/>
    <s v="4"/>
    <s v="46"/>
    <s v="2"/>
    <s v="8"/>
    <s v="83"/>
    <s v="8"/>
    <s v="80"/>
    <s v="10"/>
    <s v="3"/>
    <s v="112"/>
    <s v="10"/>
    <s v="6"/>
    <s v="No Score"/>
    <s v="8"/>
    <s v="10"/>
    <s v="4"/>
    <s v="6"/>
    <s v="5"/>
    <s v="10"/>
    <s v="10"/>
    <s v="8"/>
    <s v="57"/>
    <s v="0.50%"/>
  </r>
  <r>
    <s v="BMA - PALATKA"/>
    <n v="102676"/>
    <s v="3"/>
    <s v="67"/>
    <s v="6"/>
    <s v="67"/>
    <s v="5"/>
    <s v="4"/>
    <s v="86"/>
    <s v="0"/>
    <s v="94"/>
    <s v="10"/>
    <s v="8"/>
    <s v="123"/>
    <s v="10"/>
    <s v="9"/>
    <s v="6"/>
    <s v="10"/>
    <s v="10"/>
    <s v="2"/>
    <s v="6"/>
    <s v="5"/>
    <s v="10"/>
    <s v="10"/>
    <s v="1"/>
    <s v="57"/>
    <s v="0.50%"/>
  </r>
  <r>
    <s v="OCALA REGIONAL KIDNEY CENTER EAST"/>
    <n v="102678"/>
    <s v="6"/>
    <s v="108"/>
    <s v="9"/>
    <s v="104"/>
    <s v="7"/>
    <s v="8"/>
    <s v="168"/>
    <s v="4"/>
    <s v="160"/>
    <s v="10"/>
    <s v="0"/>
    <s v="282"/>
    <s v="10"/>
    <s v="4"/>
    <s v="4"/>
    <s v="10"/>
    <s v="10"/>
    <s v="1"/>
    <s v="3"/>
    <s v="3"/>
    <s v="10"/>
    <s v="10"/>
    <s v="0"/>
    <s v="49"/>
    <s v="0.50%"/>
  </r>
  <r>
    <s v="WEST TAMPA  DIALYSIS"/>
    <n v="102679"/>
    <s v="6"/>
    <s v="44"/>
    <s v="8"/>
    <s v="41"/>
    <s v="7"/>
    <s v="7"/>
    <s v="78"/>
    <s v="7"/>
    <s v="76"/>
    <s v="10"/>
    <s v="5"/>
    <s v="112"/>
    <s v="10"/>
    <s v="7"/>
    <s v="No Score"/>
    <s v="4"/>
    <s v="10"/>
    <s v="4"/>
    <s v="2"/>
    <s v="3"/>
    <s v="10"/>
    <s v="10"/>
    <s v="5"/>
    <s v="57"/>
    <s v="0.50%"/>
  </r>
  <r>
    <s v="SOUTH FLORIDA DIALYSIS"/>
    <n v="102680"/>
    <s v="8"/>
    <s v="61"/>
    <s v="8"/>
    <s v="60"/>
    <s v="8"/>
    <s v="8"/>
    <s v="118"/>
    <s v="7"/>
    <s v="112"/>
    <s v="10"/>
    <s v="10"/>
    <s v="146"/>
    <s v="10"/>
    <s v="10"/>
    <s v="5"/>
    <s v="9"/>
    <s v="10"/>
    <s v="2"/>
    <s v="0"/>
    <s v="7"/>
    <s v="10"/>
    <s v="10"/>
    <s v="0"/>
    <s v="63"/>
    <s v="No Reduction"/>
  </r>
  <r>
    <s v="CARROLLWOOD ARTIFICIAL KIDNEY CENTER"/>
    <n v="102681"/>
    <s v="2"/>
    <s v="81"/>
    <s v="2"/>
    <s v="81"/>
    <s v="2"/>
    <s v="7"/>
    <s v="143"/>
    <s v="8"/>
    <s v="141"/>
    <s v="10"/>
    <s v="6"/>
    <s v="207"/>
    <s v="10"/>
    <s v="8"/>
    <s v="8"/>
    <s v="8"/>
    <s v="10"/>
    <s v="5"/>
    <s v="4"/>
    <s v="4"/>
    <s v="10"/>
    <s v="10"/>
    <s v="1"/>
    <s v="61"/>
    <s v="No Reduction"/>
  </r>
  <r>
    <s v="OCALA REGIONAL KIDNEY CENTER WEST"/>
    <n v="102683"/>
    <s v="1"/>
    <s v="100"/>
    <s v="6"/>
    <s v="89"/>
    <s v="3"/>
    <s v="7"/>
    <s v="160"/>
    <s v="9"/>
    <s v="153"/>
    <s v="10"/>
    <s v="4"/>
    <s v="209"/>
    <s v="10"/>
    <s v="6"/>
    <s v="4"/>
    <s v="9"/>
    <s v="10"/>
    <s v="1"/>
    <s v="7"/>
    <s v="4"/>
    <s v="10"/>
    <s v="10"/>
    <s v="1"/>
    <s v="50"/>
    <s v="0.50%"/>
  </r>
  <r>
    <s v="BMA - SAINT JOHNS"/>
    <n v="102684"/>
    <s v="2"/>
    <s v="82"/>
    <s v="3"/>
    <s v="83"/>
    <s v="3"/>
    <s v="9"/>
    <s v="152"/>
    <s v="8"/>
    <s v="157"/>
    <s v="10"/>
    <s v="5"/>
    <s v="185"/>
    <s v="10"/>
    <s v="7"/>
    <s v="No Score"/>
    <s v="9"/>
    <s v="10"/>
    <s v="0"/>
    <s v="0"/>
    <s v="0"/>
    <s v="10"/>
    <s v="10"/>
    <s v="3"/>
    <s v="43"/>
    <s v="1.00%"/>
  </r>
  <r>
    <s v="AVENTURA DIALYSIS CENTER"/>
    <n v="102687"/>
    <s v="3"/>
    <s v="58"/>
    <s v="9"/>
    <s v="51"/>
    <s v="6"/>
    <s v="8"/>
    <s v="101"/>
    <s v="4"/>
    <s v="102"/>
    <s v="10"/>
    <s v="5"/>
    <s v="148"/>
    <s v="10"/>
    <s v="7"/>
    <s v="No Score"/>
    <s v="10"/>
    <s v="10"/>
    <s v="1"/>
    <s v="0"/>
    <s v="0"/>
    <s v="10"/>
    <s v="10"/>
    <s v="0"/>
    <s v="45"/>
    <s v="1.00%"/>
  </r>
  <r>
    <s v="RAI CARE CENTERS - LAKE WALES"/>
    <n v="102689"/>
    <s v="3"/>
    <s v="22"/>
    <s v="1"/>
    <s v="24"/>
    <s v="2"/>
    <s v="10"/>
    <s v="47"/>
    <s v="6"/>
    <s v="43"/>
    <s v="10"/>
    <s v="10"/>
    <s v="80"/>
    <s v="10"/>
    <s v="10"/>
    <s v="No Score"/>
    <s v="9"/>
    <s v="10"/>
    <s v="1"/>
    <s v="9"/>
    <s v="0"/>
    <s v="10"/>
    <s v="10"/>
    <s v="7"/>
    <s v="59"/>
    <s v="No Reduction"/>
  </r>
  <r>
    <s v="RAI CARE CENTERS - LARGO"/>
    <n v="102690"/>
    <s v="3"/>
    <s v="42"/>
    <s v="5"/>
    <s v="44"/>
    <s v="4"/>
    <s v="8"/>
    <s v="89"/>
    <s v="7"/>
    <s v="84"/>
    <s v="10"/>
    <s v="9"/>
    <s v="146"/>
    <s v="10"/>
    <s v="9"/>
    <s v="No Score"/>
    <s v="10"/>
    <s v="10"/>
    <s v="0"/>
    <s v="5"/>
    <s v="0"/>
    <s v="10"/>
    <s v="10"/>
    <s v="1"/>
    <s v="51"/>
    <s v="0.50%"/>
  </r>
  <r>
    <s v="SAINT AUGUSTINE DIALYSIS"/>
    <n v="102692"/>
    <s v="1"/>
    <s v="63"/>
    <s v="6"/>
    <s v="65"/>
    <s v="4"/>
    <s v="10"/>
    <s v="83"/>
    <s v="6"/>
    <s v="84"/>
    <s v="10"/>
    <s v="1"/>
    <s v="174"/>
    <s v="10"/>
    <s v="5"/>
    <s v="9"/>
    <s v="10"/>
    <s v="10"/>
    <s v="5"/>
    <s v="3"/>
    <s v="5"/>
    <s v="10"/>
    <s v="10"/>
    <s v="7"/>
    <s v="66"/>
    <s v="No Reduction"/>
  </r>
  <r>
    <s v="GULF BREEZE DIALYSIS CENTER"/>
    <n v="102693"/>
    <s v="5"/>
    <s v="35"/>
    <s v="4"/>
    <s v="32"/>
    <s v="5"/>
    <s v="8"/>
    <s v="73"/>
    <s v="6"/>
    <s v="70"/>
    <s v="10"/>
    <s v="6"/>
    <s v="119"/>
    <s v="10"/>
    <s v="8"/>
    <s v="No Score"/>
    <s v="6"/>
    <s v="10"/>
    <s v="9"/>
    <s v="9"/>
    <s v="5"/>
    <s v="10"/>
    <s v="10"/>
    <s v="6"/>
    <s v="74"/>
    <s v="No Reduction"/>
  </r>
  <r>
    <s v="BMA - AVON PARK"/>
    <n v="102694"/>
    <s v="0"/>
    <s v="57"/>
    <s v="0"/>
    <s v="57"/>
    <s v="0"/>
    <s v="10"/>
    <s v="82"/>
    <s v="7"/>
    <s v="80"/>
    <s v="10"/>
    <s v="4"/>
    <s v="107"/>
    <s v="10"/>
    <s v="6"/>
    <s v="No Score"/>
    <s v="10"/>
    <s v="10"/>
    <s v="1"/>
    <s v="6"/>
    <s v="1"/>
    <s v="10"/>
    <s v="10"/>
    <s v="1"/>
    <s v="47"/>
    <s v="1.00%"/>
  </r>
  <r>
    <s v="PHYSICIANS DIALYSIS - HUDSON"/>
    <n v="102695"/>
    <s v="10"/>
    <s v="15"/>
    <s v="10"/>
    <s v="13"/>
    <s v="10"/>
    <s v="10"/>
    <s v="24"/>
    <s v="5"/>
    <s v="27"/>
    <s v="0"/>
    <s v="0"/>
    <s v="32"/>
    <s v="10"/>
    <s v="4"/>
    <s v="No Score"/>
    <s v="10"/>
    <s v="10"/>
    <s v="2"/>
    <s v="No Score"/>
    <s v="7"/>
    <s v="10"/>
    <s v="10"/>
    <s v="7"/>
    <s v="68"/>
    <s v="No Reduction"/>
  </r>
  <r>
    <s v="NEW SMYRNA BEACH DIALYSIS"/>
    <n v="102696"/>
    <s v="8"/>
    <s v="19"/>
    <s v="8"/>
    <s v="15"/>
    <s v="8"/>
    <s v="8"/>
    <s v="37"/>
    <s v="8"/>
    <s v="31"/>
    <s v="10"/>
    <s v="10"/>
    <s v="89"/>
    <s v="10"/>
    <s v="10"/>
    <s v="No Score"/>
    <s v="3"/>
    <s v="10"/>
    <s v="9"/>
    <s v="8"/>
    <s v="4"/>
    <s v="10"/>
    <s v="10"/>
    <s v="0"/>
    <s v="79"/>
    <s v="No Reduction"/>
  </r>
  <r>
    <s v="BMA - WEST ORLANDO"/>
    <n v="102697"/>
    <s v="5"/>
    <s v="66"/>
    <s v="4"/>
    <s v="68"/>
    <s v="4"/>
    <s v="9"/>
    <s v="99"/>
    <s v="8"/>
    <s v="96"/>
    <s v="10"/>
    <s v="5"/>
    <s v="650"/>
    <s v="10"/>
    <s v="7"/>
    <s v="No Score"/>
    <s v="10"/>
    <s v="10"/>
    <s v="4"/>
    <s v="4"/>
    <s v="4"/>
    <s v="10"/>
    <s v="10"/>
    <s v="0"/>
    <s v="59"/>
    <s v="No Reduction"/>
  </r>
  <r>
    <s v="BMA - NORTH ORLANDO"/>
    <n v="102700"/>
    <s v="5"/>
    <s v="43"/>
    <s v="4"/>
    <s v="43"/>
    <s v="5"/>
    <s v="10"/>
    <s v="77"/>
    <s v="7"/>
    <s v="75"/>
    <s v="10"/>
    <s v="8"/>
    <s v="111"/>
    <s v="10"/>
    <s v="9"/>
    <s v="No Score"/>
    <s v="10"/>
    <s v="10"/>
    <s v="9"/>
    <s v="5"/>
    <s v="2"/>
    <s v="10"/>
    <s v="10"/>
    <s v="6"/>
    <s v="72"/>
    <s v="No Reduction"/>
  </r>
  <r>
    <s v="FT LAUDERDALE DIXIE DIALYSIS"/>
    <n v="102701"/>
    <s v="7"/>
    <s v="58"/>
    <s v="5"/>
    <s v="57"/>
    <s v="6"/>
    <s v="10"/>
    <s v="123"/>
    <s v="9"/>
    <s v="122"/>
    <s v="10"/>
    <s v="5"/>
    <s v="130"/>
    <s v="10"/>
    <s v="7"/>
    <s v="5"/>
    <s v="9"/>
    <s v="10"/>
    <s v="2"/>
    <s v="0"/>
    <s v="6"/>
    <s v="10"/>
    <s v="10"/>
    <s v="7"/>
    <s v="59"/>
    <s v="No Reduction"/>
  </r>
  <r>
    <s v="NEW SMYRNA BEACH ARTIFICIAL KIDNEY CENTER"/>
    <n v="102702"/>
    <s v="3"/>
    <s v="23"/>
    <s v="2"/>
    <s v="23"/>
    <s v="3"/>
    <s v="8"/>
    <s v="43"/>
    <s v="0"/>
    <s v="40"/>
    <s v="10"/>
    <s v="8"/>
    <s v="57"/>
    <s v="10"/>
    <s v="9"/>
    <s v="No Score"/>
    <s v="8"/>
    <s v="10"/>
    <s v="6"/>
    <s v="3"/>
    <s v="1"/>
    <s v="10"/>
    <s v="10"/>
    <s v="9"/>
    <s v="54"/>
    <s v="0.50%"/>
  </r>
  <r>
    <s v="FMC -  CENTURY"/>
    <n v="102703"/>
    <s v="3"/>
    <s v="24"/>
    <s v="2"/>
    <s v="24"/>
    <s v="3"/>
    <s v="10"/>
    <s v="35"/>
    <s v="10"/>
    <s v="35"/>
    <s v="10"/>
    <s v="10"/>
    <s v="46"/>
    <s v="10"/>
    <s v="10"/>
    <s v="No Score"/>
    <s v="9"/>
    <s v="10"/>
    <s v="7"/>
    <s v="7"/>
    <s v="8"/>
    <s v="10"/>
    <s v="10"/>
    <s v="6"/>
    <s v="78"/>
    <s v="No Reduction"/>
  </r>
  <r>
    <s v="CENTRAL FLORIDA KIDNEY CENTER - OSCEOLA"/>
    <n v="102704"/>
    <s v="3"/>
    <s v="34"/>
    <s v="0"/>
    <s v="30"/>
    <s v="2"/>
    <s v="10"/>
    <s v="50"/>
    <s v="6"/>
    <s v="52"/>
    <s v="10"/>
    <s v="4"/>
    <s v="110"/>
    <s v="10"/>
    <s v="6"/>
    <s v="No Score"/>
    <s v="10"/>
    <s v="10"/>
    <s v="2"/>
    <s v="2"/>
    <s v="2"/>
    <s v="10"/>
    <s v="10"/>
    <s v="10"/>
    <s v="49"/>
    <s v="0.50%"/>
  </r>
  <r>
    <s v="RCG - FT WALTON BEACH"/>
    <n v="102705"/>
    <s v="5"/>
    <s v="128"/>
    <s v="0"/>
    <s v="127"/>
    <s v="3"/>
    <s v="6"/>
    <s v="186"/>
    <s v="6"/>
    <s v="194"/>
    <s v="10"/>
    <s v="8"/>
    <s v="242"/>
    <s v="10"/>
    <s v="9"/>
    <s v="3"/>
    <s v="10"/>
    <s v="10"/>
    <s v="2"/>
    <s v="3"/>
    <s v="6"/>
    <s v="10"/>
    <s v="10"/>
    <s v="5"/>
    <s v="51"/>
    <s v="0.50%"/>
  </r>
  <r>
    <s v="RAI CARE CENTERS - PUNTA GORDA"/>
    <n v="102706"/>
    <s v="7"/>
    <s v="36"/>
    <s v="8"/>
    <s v="36"/>
    <s v="8"/>
    <s v="8"/>
    <s v="65"/>
    <s v="6"/>
    <s v="66"/>
    <s v="10"/>
    <s v="10"/>
    <s v="92"/>
    <s v="10"/>
    <s v="10"/>
    <s v="No Score"/>
    <s v="10"/>
    <s v="10"/>
    <s v="4"/>
    <s v="2"/>
    <s v="5"/>
    <s v="10"/>
    <s v="10"/>
    <s v="2"/>
    <s v="67"/>
    <s v="No Reduction"/>
  </r>
  <r>
    <s v="ORLANDO NORTH DIALYSIS"/>
    <n v="102707"/>
    <s v="10"/>
    <s v="18"/>
    <s v="7"/>
    <s v="19"/>
    <s v="8"/>
    <s v="10"/>
    <s v="37"/>
    <s v="8"/>
    <s v="38"/>
    <s v="10"/>
    <s v="6"/>
    <s v="101"/>
    <s v="10"/>
    <s v="8"/>
    <s v="No Score"/>
    <s v="10"/>
    <s v="10"/>
    <s v="0"/>
    <s v="8"/>
    <s v="6"/>
    <s v="10"/>
    <s v="10"/>
    <s v="7"/>
    <s v="71"/>
    <s v="No Reduction"/>
  </r>
  <r>
    <s v="PINE ISLAND KIDNEY CENTER"/>
    <n v="102708"/>
    <s v="5"/>
    <s v="55"/>
    <s v="2"/>
    <s v="55"/>
    <s v="4"/>
    <s v="7"/>
    <s v="94"/>
    <s v="0"/>
    <s v="93"/>
    <s v="10"/>
    <s v="10"/>
    <s v="144"/>
    <s v="10"/>
    <s v="10"/>
    <s v="No Score"/>
    <s v="10"/>
    <s v="10"/>
    <s v="5"/>
    <s v="9"/>
    <s v="3"/>
    <s v="10"/>
    <s v="10"/>
    <s v="1"/>
    <s v="63"/>
    <s v="No Reduction"/>
  </r>
  <r>
    <s v="BMA - BOYNTON BEACH"/>
    <n v="102709"/>
    <s v="10"/>
    <s v="39"/>
    <s v="4"/>
    <s v="41"/>
    <s v="7"/>
    <s v="10"/>
    <s v="70"/>
    <s v="1"/>
    <s v="68"/>
    <s v="10"/>
    <s v="10"/>
    <s v="102"/>
    <s v="10"/>
    <s v="10"/>
    <s v="No Score"/>
    <s v="10"/>
    <s v="10"/>
    <s v="6"/>
    <s v="3"/>
    <s v="4"/>
    <s v="10"/>
    <s v="10"/>
    <s v="5"/>
    <s v="69"/>
    <s v="No Reduction"/>
  </r>
  <r>
    <s v="ATLANTIC KIDNEY CENTERS LLC"/>
    <n v="102710"/>
    <s v="5"/>
    <s v="54"/>
    <s v="3"/>
    <s v="54"/>
    <s v="4"/>
    <s v="8"/>
    <s v="80"/>
    <s v="6"/>
    <s v="84"/>
    <s v="10"/>
    <s v="5"/>
    <s v="93"/>
    <s v="10"/>
    <s v="7"/>
    <s v="9"/>
    <s v="10"/>
    <s v="10"/>
    <s v="0"/>
    <s v="0"/>
    <s v="0"/>
    <s v="10"/>
    <s v="10"/>
    <s v="3"/>
    <s v="53"/>
    <s v="0.50%"/>
  </r>
  <r>
    <s v="LAKE WALES DIALYSIS"/>
    <n v="102712"/>
    <s v="10"/>
    <s v="25"/>
    <s v="6"/>
    <s v="25"/>
    <s v="8"/>
    <s v="10"/>
    <s v="43"/>
    <s v="2"/>
    <s v="42"/>
    <s v="10"/>
    <s v="10"/>
    <s v="96"/>
    <s v="10"/>
    <s v="10"/>
    <s v="No Score"/>
    <s v="8"/>
    <s v="10"/>
    <s v="0"/>
    <s v="5"/>
    <s v="4"/>
    <s v="10"/>
    <s v="10"/>
    <s v="8"/>
    <s v="65"/>
    <s v="No Reduction"/>
  </r>
  <r>
    <s v="FMC - PLANTATION"/>
    <n v="102714"/>
    <s v="2"/>
    <s v="52"/>
    <s v="3"/>
    <s v="53"/>
    <s v="3"/>
    <s v="6"/>
    <s v="115"/>
    <s v="8"/>
    <s v="112"/>
    <s v="10"/>
    <s v="5"/>
    <s v="195"/>
    <s v="10"/>
    <s v="7"/>
    <s v="No Score"/>
    <s v="10"/>
    <s v="10"/>
    <s v="3"/>
    <s v="4"/>
    <s v="4"/>
    <s v="10"/>
    <s v="10"/>
    <s v="0"/>
    <s v="51"/>
    <s v="0.50%"/>
  </r>
  <r>
    <s v="BOCA/DELRAY RENAL ASSOCIATES INC"/>
    <n v="102715"/>
    <s v="5"/>
    <s v="66"/>
    <s v="0"/>
    <s v="63"/>
    <s v="3"/>
    <s v="0"/>
    <s v="102"/>
    <s v="0"/>
    <s v="96"/>
    <s v="0"/>
    <s v="10"/>
    <s v="114"/>
    <s v="10"/>
    <s v="10"/>
    <s v="No Score"/>
    <s v="9"/>
    <s v="10"/>
    <s v="2"/>
    <s v="4"/>
    <s v="3"/>
    <s v="10"/>
    <s v="5"/>
    <s v="0"/>
    <s v="36"/>
    <s v="1.50%"/>
  </r>
  <r>
    <s v="FMC - YBOR CITY"/>
    <n v="102716"/>
    <s v="2"/>
    <s v="50"/>
    <s v="5"/>
    <s v="50"/>
    <s v="4"/>
    <s v="4"/>
    <s v="99"/>
    <s v="2"/>
    <s v="105"/>
    <s v="10"/>
    <s v="5"/>
    <s v="135"/>
    <s v="10"/>
    <s v="7"/>
    <s v="5"/>
    <s v="8"/>
    <s v="10"/>
    <s v="4"/>
    <s v="8"/>
    <s v="1"/>
    <s v="10"/>
    <s v="10"/>
    <s v="1"/>
    <s v="51"/>
    <s v="0.50%"/>
  </r>
  <r>
    <s v="BMA - SOUTH FT MYERS"/>
    <n v="102717"/>
    <s v="0"/>
    <s v="26"/>
    <s v="0"/>
    <s v="27"/>
    <s v="0"/>
    <s v="6"/>
    <s v="53"/>
    <s v="5"/>
    <s v="49"/>
    <s v="10"/>
    <s v="8"/>
    <s v="151"/>
    <s v="10"/>
    <s v="9"/>
    <s v="No Score"/>
    <s v="7"/>
    <s v="10"/>
    <s v="0"/>
    <s v="3"/>
    <s v="0"/>
    <s v="10"/>
    <s v="10"/>
    <s v="4"/>
    <s v="38"/>
    <s v="1.50%"/>
  </r>
  <r>
    <s v="SOUTH BEACH DIALYSIS"/>
    <n v="102718"/>
    <s v="7"/>
    <s v="43"/>
    <s v="10"/>
    <s v="43"/>
    <s v="9"/>
    <s v="9"/>
    <s v="92"/>
    <s v="8"/>
    <s v="86"/>
    <s v="10"/>
    <s v="7"/>
    <s v="207"/>
    <s v="10"/>
    <s v="8"/>
    <s v="9"/>
    <s v="10"/>
    <s v="10"/>
    <s v="0"/>
    <s v="6"/>
    <s v="5"/>
    <s v="10"/>
    <s v="10"/>
    <s v="3"/>
    <s v="72"/>
    <s v="No Reduction"/>
  </r>
  <r>
    <s v="FMC - MILTON"/>
    <n v="102719"/>
    <s v="0"/>
    <s v="52"/>
    <s v="3"/>
    <s v="48"/>
    <s v="1"/>
    <s v="6"/>
    <s v="96"/>
    <s v="4"/>
    <s v="94"/>
    <s v="10"/>
    <s v="3"/>
    <s v="115"/>
    <s v="10"/>
    <s v="6"/>
    <s v="No Score"/>
    <s v="9"/>
    <s v="10"/>
    <s v="0"/>
    <s v="2"/>
    <s v="5"/>
    <s v="10"/>
    <s v="10"/>
    <s v="2"/>
    <s v="39"/>
    <s v="1.00%"/>
  </r>
  <r>
    <s v="CRYSTAL RIVER DIALYSIS CENTER"/>
    <n v="102720"/>
    <s v="10"/>
    <s v="72"/>
    <s v="10"/>
    <s v="65"/>
    <s v="10"/>
    <s v="10"/>
    <s v="118"/>
    <s v="4"/>
    <s v="117"/>
    <s v="10"/>
    <s v="3"/>
    <s v="131"/>
    <s v="10"/>
    <s v="6"/>
    <s v="7"/>
    <s v="10"/>
    <s v="10"/>
    <s v="2"/>
    <s v="3"/>
    <s v="0"/>
    <s v="10"/>
    <s v="10"/>
    <s v="8"/>
    <s v="64"/>
    <s v="No Reduction"/>
  </r>
  <r>
    <s v="BMA - CUTLER RIDGE"/>
    <n v="102721"/>
    <s v="3"/>
    <s v="83"/>
    <s v="7"/>
    <s v="83"/>
    <s v="5"/>
    <s v="8"/>
    <s v="146"/>
    <s v="8"/>
    <s v="155"/>
    <s v="10"/>
    <s v="6"/>
    <s v="184"/>
    <s v="10"/>
    <s v="8"/>
    <s v="5"/>
    <s v="10"/>
    <s v="10"/>
    <s v="3"/>
    <s v="0"/>
    <s v="0"/>
    <s v="10"/>
    <s v="10"/>
    <s v="0"/>
    <s v="52"/>
    <s v="0.50%"/>
  </r>
  <r>
    <s v="SUWANNEE RIVER KIDNEY CENTER"/>
    <n v="102722"/>
    <s v="1"/>
    <s v="41"/>
    <s v="2"/>
    <s v="38"/>
    <s v="2"/>
    <s v="8"/>
    <s v="80"/>
    <s v="9"/>
    <s v="76"/>
    <s v="10"/>
    <s v="8"/>
    <s v="95"/>
    <s v="10"/>
    <s v="9"/>
    <s v="No Score"/>
    <s v="9"/>
    <s v="10"/>
    <s v="0"/>
    <s v="5"/>
    <s v="3"/>
    <s v="10"/>
    <s v="10"/>
    <s v="5"/>
    <s v="52"/>
    <s v="0.50%"/>
  </r>
  <r>
    <s v="SANTA ROSA DIALYSIS"/>
    <n v="102726"/>
    <s v="10"/>
    <s v="33"/>
    <s v="4"/>
    <s v="32"/>
    <s v="7"/>
    <s v="10"/>
    <s v="39"/>
    <s v="9"/>
    <s v="48"/>
    <s v="10"/>
    <s v="6"/>
    <s v="71"/>
    <s v="10"/>
    <s v="8"/>
    <s v="No Score"/>
    <s v="9"/>
    <s v="10"/>
    <s v="7"/>
    <s v="9"/>
    <s v="5"/>
    <s v="10"/>
    <s v="10"/>
    <s v="9"/>
    <s v="80"/>
    <s v="No Reduction"/>
  </r>
  <r>
    <s v="SEBASTIAN DIALYSIS"/>
    <n v="102727"/>
    <s v="5"/>
    <s v="49"/>
    <s v="0"/>
    <s v="28"/>
    <s v="3"/>
    <s v="9"/>
    <s v="82"/>
    <s v="8"/>
    <s v="82"/>
    <s v="10"/>
    <s v="6"/>
    <s v="103"/>
    <s v="10"/>
    <s v="8"/>
    <s v="No Score"/>
    <s v="9"/>
    <s v="10"/>
    <s v="0"/>
    <s v="10"/>
    <s v="4"/>
    <s v="10"/>
    <s v="10"/>
    <s v="8"/>
    <s v="61"/>
    <s v="No Reduction"/>
  </r>
  <r>
    <s v="PALM COAST DIALYSIS"/>
    <n v="102728"/>
    <s v="6"/>
    <s v="70"/>
    <s v="9"/>
    <s v="67"/>
    <s v="7"/>
    <s v="8"/>
    <s v="118"/>
    <s v="0"/>
    <s v="108"/>
    <s v="10"/>
    <s v="4"/>
    <s v="179"/>
    <s v="10"/>
    <s v="6"/>
    <s v="8"/>
    <s v="10"/>
    <s v="10"/>
    <s v="9"/>
    <s v="6"/>
    <s v="8"/>
    <s v="10"/>
    <s v="10"/>
    <s v="0"/>
    <s v="74"/>
    <s v="No Reduction"/>
  </r>
  <r>
    <s v="OCALA REGIONAL KIDNEY CENTER SOUTH"/>
    <n v="102731"/>
    <s v="3"/>
    <s v="99"/>
    <s v="4"/>
    <s v="83"/>
    <s v="3"/>
    <s v="9"/>
    <s v="140"/>
    <s v="8"/>
    <s v="134"/>
    <s v="10"/>
    <s v="8"/>
    <s v="221"/>
    <s v="10"/>
    <s v="9"/>
    <s v="3"/>
    <s v="10"/>
    <s v="10"/>
    <s v="4"/>
    <s v="2"/>
    <s v="2"/>
    <s v="10"/>
    <s v="10"/>
    <s v="5"/>
    <s v="53"/>
    <s v="0.50%"/>
  </r>
  <r>
    <s v="NORTH MELBOURNE DIALYSIS INC"/>
    <n v="102732"/>
    <s v="3"/>
    <s v="30"/>
    <s v="5"/>
    <s v="30"/>
    <s v="4"/>
    <s v="9"/>
    <s v="48"/>
    <s v="8"/>
    <s v="45"/>
    <s v="10"/>
    <s v="0"/>
    <s v="72"/>
    <s v="10"/>
    <s v="4"/>
    <s v="No Score"/>
    <s v="10"/>
    <s v="10"/>
    <s v="6"/>
    <s v="8"/>
    <s v="9"/>
    <s v="10"/>
    <s v="10"/>
    <s v="6"/>
    <s v="69"/>
    <s v="No Reduction"/>
  </r>
  <r>
    <s v="LAKEWOOD RANCH DIALYSIS"/>
    <n v="102733"/>
    <s v="6"/>
    <s v="42"/>
    <s v="3"/>
    <s v="39"/>
    <s v="5"/>
    <s v="7"/>
    <s v="62"/>
    <s v="9"/>
    <s v="62"/>
    <s v="10"/>
    <s v="0"/>
    <s v="105"/>
    <s v="10"/>
    <s v="4"/>
    <s v="No Score"/>
    <s v="10"/>
    <s v="10"/>
    <s v="1"/>
    <s v="7"/>
    <s v="2"/>
    <s v="10"/>
    <s v="10"/>
    <s v="9"/>
    <s v="52"/>
    <s v="0.50%"/>
  </r>
  <r>
    <s v="BMA - SOUTH COLLIER"/>
    <n v="102736"/>
    <s v="10"/>
    <s v="20"/>
    <s v="9"/>
    <s v="20"/>
    <s v="10"/>
    <s v="10"/>
    <s v="31"/>
    <s v="0"/>
    <s v="30"/>
    <s v="10"/>
    <s v="5"/>
    <s v="117"/>
    <s v="10"/>
    <s v="7"/>
    <s v="No Score"/>
    <s v="10"/>
    <s v="10"/>
    <s v="8"/>
    <s v="No Score"/>
    <s v="7"/>
    <s v="10"/>
    <s v="10"/>
    <s v="9"/>
    <s v="81"/>
    <s v="No Reduction"/>
  </r>
  <r>
    <s v="FOUR FREEDOMS DIALYSIS"/>
    <n v="102737"/>
    <s v="8"/>
    <s v="33"/>
    <s v="3"/>
    <s v="33"/>
    <s v="6"/>
    <s v="10"/>
    <s v="57"/>
    <s v="10"/>
    <s v="57"/>
    <s v="10"/>
    <s v="2"/>
    <s v="73"/>
    <s v="10"/>
    <s v="5"/>
    <s v="10"/>
    <s v="10"/>
    <s v="10"/>
    <s v="4"/>
    <s v="5"/>
    <s v="7"/>
    <s v="10"/>
    <s v="10"/>
    <s v="9"/>
    <s v="74"/>
    <s v="No Reduction"/>
  </r>
  <r>
    <s v="DADELAND DIALYSIS"/>
    <n v="102738"/>
    <s v="1"/>
    <s v="22"/>
    <s v="5"/>
    <s v="20"/>
    <s v="3"/>
    <s v="9"/>
    <s v="35"/>
    <s v="4"/>
    <s v="35"/>
    <s v="10"/>
    <s v="7"/>
    <s v="52"/>
    <s v="10"/>
    <s v="8"/>
    <s v="No Score"/>
    <s v="7"/>
    <s v="10"/>
    <s v="3"/>
    <s v="5"/>
    <s v="6"/>
    <s v="10"/>
    <s v="10"/>
    <s v="8"/>
    <s v="60"/>
    <s v="No Reduction"/>
  </r>
  <r>
    <s v="UNIVERSAL KIDNEY CENTER INC"/>
    <n v="102739"/>
    <s v="No Score"/>
    <s v="&lt;11"/>
    <s v="No Score"/>
    <s v="&lt;11"/>
    <s v="No Score"/>
    <s v="6"/>
    <s v="13"/>
    <s v="6"/>
    <s v="11"/>
    <s v="0"/>
    <s v="0"/>
    <s v="16"/>
    <s v="0"/>
    <s v="0"/>
    <s v="0"/>
    <s v="No Score"/>
    <s v="10"/>
    <s v="6"/>
    <s v="No Score"/>
    <s v="3"/>
    <s v="10"/>
    <s v="10"/>
    <s v="4"/>
    <s v="34"/>
    <s v="1.50%"/>
  </r>
  <r>
    <s v="HUNTERS CREEK DIALYSIS"/>
    <n v="102740"/>
    <s v="6"/>
    <s v="97"/>
    <s v="7"/>
    <s v="92"/>
    <s v="6"/>
    <s v="9"/>
    <s v="105"/>
    <s v="9"/>
    <s v="140"/>
    <s v="10"/>
    <s v="1"/>
    <s v="185"/>
    <s v="10"/>
    <s v="5"/>
    <s v="4"/>
    <s v="9"/>
    <s v="10"/>
    <s v="0"/>
    <s v="5"/>
    <s v="0"/>
    <s v="10"/>
    <s v="10"/>
    <s v="8"/>
    <s v="50"/>
    <s v="0.50%"/>
  </r>
  <r>
    <s v="CLEWISTON DIALYSIS CENTER"/>
    <n v="102741"/>
    <s v="8"/>
    <s v="43"/>
    <s v="4"/>
    <s v="43"/>
    <s v="6"/>
    <s v="10"/>
    <s v="52"/>
    <s v="9"/>
    <s v="55"/>
    <s v="10"/>
    <s v="8"/>
    <s v="69"/>
    <s v="10"/>
    <s v="9"/>
    <s v="No Score"/>
    <s v="10"/>
    <s v="10"/>
    <s v="7"/>
    <s v="9"/>
    <s v="7"/>
    <s v="10"/>
    <s v="10"/>
    <s v="7"/>
    <s v="82"/>
    <s v="No Reduction"/>
  </r>
  <r>
    <s v="BAY BREEZE DIALYSIS CLINIC INC"/>
    <n v="102742"/>
    <s v="10"/>
    <s v="49"/>
    <s v="4"/>
    <s v="50"/>
    <s v="7"/>
    <s v="4"/>
    <s v="120"/>
    <s v="5"/>
    <s v="117"/>
    <s v="10"/>
    <s v="6"/>
    <s v="154"/>
    <s v="10"/>
    <s v="8"/>
    <s v="5"/>
    <s v="9"/>
    <s v="10"/>
    <s v="2"/>
    <s v="6"/>
    <s v="3"/>
    <s v="10"/>
    <s v="10"/>
    <s v="3"/>
    <s v="55"/>
    <s v="0.50%"/>
  </r>
  <r>
    <s v="FORT MYERS SOUTH DIALYSIS"/>
    <n v="102744"/>
    <s v="5"/>
    <s v="77"/>
    <s v="0"/>
    <s v="72"/>
    <s v="3"/>
    <s v="10"/>
    <s v="115"/>
    <s v="9"/>
    <s v="115"/>
    <s v="10"/>
    <s v="8"/>
    <s v="161"/>
    <s v="10"/>
    <s v="9"/>
    <s v="5"/>
    <s v="10"/>
    <s v="10"/>
    <s v="6"/>
    <s v="9"/>
    <s v="9"/>
    <s v="10"/>
    <s v="10"/>
    <s v="6"/>
    <s v="73"/>
    <s v="No Reduction"/>
  </r>
  <r>
    <s v="RCG - SACRED HEART - ADULT DIALYSIS"/>
    <n v="102745"/>
    <s v="6"/>
    <s v="100"/>
    <s v="6"/>
    <s v="97"/>
    <s v="6"/>
    <s v="6"/>
    <s v="128"/>
    <s v="6"/>
    <s v="129"/>
    <s v="10"/>
    <s v="6"/>
    <s v="202"/>
    <s v="10"/>
    <s v="8"/>
    <s v="2"/>
    <s v="10"/>
    <s v="10"/>
    <s v="5"/>
    <s v="7"/>
    <s v="5"/>
    <s v="10"/>
    <s v="10"/>
    <s v="0"/>
    <s v="57"/>
    <s v="0.50%"/>
  </r>
  <r>
    <s v="BMA - WEST DADE"/>
    <n v="102746"/>
    <s v="5"/>
    <s v="35"/>
    <s v="3"/>
    <s v="35"/>
    <s v="4"/>
    <s v="10"/>
    <s v="63"/>
    <s v="7"/>
    <s v="65"/>
    <s v="10"/>
    <s v="5"/>
    <s v="79"/>
    <s v="10"/>
    <s v="7"/>
    <s v="No Score"/>
    <s v="9"/>
    <s v="10"/>
    <s v="1"/>
    <s v="0"/>
    <s v="0"/>
    <s v="10"/>
    <s v="10"/>
    <s v="7"/>
    <s v="48"/>
    <s v="1.00%"/>
  </r>
  <r>
    <s v="CONTINENTAL DIALYSIS CARE"/>
    <n v="102747"/>
    <s v="2"/>
    <s v="106"/>
    <s v="5"/>
    <s v="102"/>
    <s v="3"/>
    <s v="7"/>
    <s v="155"/>
    <s v="5"/>
    <s v="159"/>
    <s v="10"/>
    <s v="8"/>
    <s v="195"/>
    <s v="10"/>
    <s v="9"/>
    <s v="10"/>
    <s v="8"/>
    <s v="10"/>
    <s v="0"/>
    <s v="1"/>
    <s v="0"/>
    <s v="10"/>
    <s v="10"/>
    <s v="0"/>
    <s v="55"/>
    <s v="0.50%"/>
  </r>
  <r>
    <s v="TEMPLE TERRACE DIALYSIS"/>
    <n v="102748"/>
    <s v="4"/>
    <s v="72"/>
    <s v="0"/>
    <s v="66"/>
    <s v="2"/>
    <s v="7"/>
    <s v="136"/>
    <s v="6"/>
    <s v="132"/>
    <s v="10"/>
    <s v="4"/>
    <s v="190"/>
    <s v="10"/>
    <s v="6"/>
    <s v="5"/>
    <s v="10"/>
    <s v="10"/>
    <s v="3"/>
    <s v="5"/>
    <s v="1"/>
    <s v="10"/>
    <s v="10"/>
    <s v="3"/>
    <s v="49"/>
    <s v="0.50%"/>
  </r>
  <r>
    <s v="RCG - SACRED HEART - PED DIALYSIS"/>
    <n v="102749"/>
    <s v="No Score"/>
    <s v="&lt;11"/>
    <s v="No Score"/>
    <s v="&lt;11"/>
    <s v="No Score"/>
    <s v="No Score"/>
    <s v="&lt;11"/>
    <s v="No Score"/>
    <s v="&lt;11"/>
    <s v="10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ORLANDO SOUTHWEST DIALYSIS"/>
    <n v="102750"/>
    <s v="7"/>
    <s v="43"/>
    <s v="1"/>
    <s v="39"/>
    <s v="4"/>
    <s v="10"/>
    <s v="76"/>
    <s v="3"/>
    <s v="74"/>
    <s v="10"/>
    <s v="7"/>
    <s v="184"/>
    <s v="10"/>
    <s v="8"/>
    <s v="5"/>
    <s v="9"/>
    <s v="10"/>
    <s v="0"/>
    <s v="3"/>
    <s v="0"/>
    <s v="10"/>
    <s v="10"/>
    <s v="3"/>
    <s v="52"/>
    <s v="0.50%"/>
  </r>
  <r>
    <s v="CELEBRATION DIALYSIS"/>
    <n v="102751"/>
    <s v="0"/>
    <s v="30"/>
    <s v="0"/>
    <s v="29"/>
    <s v="0"/>
    <s v="9"/>
    <s v="65"/>
    <s v="0"/>
    <s v="60"/>
    <s v="10"/>
    <s v="3"/>
    <s v="1174"/>
    <s v="10"/>
    <s v="6"/>
    <s v="No Score"/>
    <s v="8"/>
    <s v="10"/>
    <s v="2"/>
    <s v="2"/>
    <s v="2"/>
    <s v="9"/>
    <s v="9"/>
    <s v="2"/>
    <s v="39"/>
    <s v="1.00%"/>
  </r>
  <r>
    <s v="BONITA SPRINGS DIALYSIS"/>
    <n v="102752"/>
    <s v="6"/>
    <s v="56"/>
    <s v="4"/>
    <s v="58"/>
    <s v="5"/>
    <s v="8"/>
    <s v="90"/>
    <s v="6"/>
    <s v="83"/>
    <s v="10"/>
    <s v="4"/>
    <s v="150"/>
    <s v="10"/>
    <s v="6"/>
    <s v="No Score"/>
    <s v="9"/>
    <s v="10"/>
    <s v="5"/>
    <s v="10"/>
    <s v="10"/>
    <s v="10"/>
    <s v="10"/>
    <s v="3"/>
    <s v="72"/>
    <s v="No Reduction"/>
  </r>
  <r>
    <s v="BRIGHT KIDNEY CARE, LLC"/>
    <n v="102754"/>
    <s v="9"/>
    <s v="110"/>
    <s v="4"/>
    <s v="99"/>
    <s v="7"/>
    <s v="3"/>
    <s v="172"/>
    <s v="7"/>
    <s v="175"/>
    <s v="10"/>
    <s v="0"/>
    <s v="221"/>
    <s v="10"/>
    <s v="4"/>
    <s v="6"/>
    <s v="10"/>
    <s v="10"/>
    <s v="1"/>
    <s v="5"/>
    <s v="3"/>
    <s v="10"/>
    <s v="10"/>
    <s v="0"/>
    <s v="48"/>
    <s v="1.00%"/>
  </r>
  <r>
    <s v="ORANGE PARK KIDNEY CENTER"/>
    <n v="102756"/>
    <s v="1"/>
    <s v="48"/>
    <s v="0"/>
    <s v="48"/>
    <s v="0"/>
    <s v="4"/>
    <s v="87"/>
    <s v="4"/>
    <s v="83"/>
    <s v="10"/>
    <s v="7"/>
    <s v="154"/>
    <s v="10"/>
    <s v="8"/>
    <s v="No Score"/>
    <s v="10"/>
    <s v="10"/>
    <s v="0"/>
    <s v="7"/>
    <s v="1"/>
    <s v="10"/>
    <s v="10"/>
    <s v="0"/>
    <s v="38"/>
    <s v="1.50%"/>
  </r>
  <r>
    <s v="ARCADIA DIALYSIS CENTER"/>
    <n v="102757"/>
    <s v="8"/>
    <s v="52"/>
    <s v="4"/>
    <s v="54"/>
    <s v="6"/>
    <s v="9"/>
    <s v="71"/>
    <s v="9"/>
    <s v="70"/>
    <s v="10"/>
    <s v="1"/>
    <s v="84"/>
    <s v="10"/>
    <s v="5"/>
    <s v="No Score"/>
    <s v="10"/>
    <s v="10"/>
    <s v="0"/>
    <s v="1"/>
    <s v="2"/>
    <s v="10"/>
    <s v="10"/>
    <s v="6"/>
    <s v="49"/>
    <s v="0.50%"/>
  </r>
  <r>
    <s v="NORTH OKALOOSA DIALYSIS CENTER"/>
    <n v="102759"/>
    <s v="9"/>
    <s v="27"/>
    <s v="0"/>
    <s v="25"/>
    <s v="5"/>
    <s v="9"/>
    <s v="34"/>
    <s v="10"/>
    <s v="32"/>
    <s v="10"/>
    <s v="1"/>
    <s v="79"/>
    <s v="10"/>
    <s v="5"/>
    <s v="No Score"/>
    <s v="10"/>
    <s v="10"/>
    <s v="4"/>
    <s v="2"/>
    <s v="7"/>
    <s v="10"/>
    <s v="10"/>
    <s v="10"/>
    <s v="61"/>
    <s v="No Reduction"/>
  </r>
  <r>
    <s v="DSI - TAMPA CENTRAL"/>
    <n v="102761"/>
    <s v="4"/>
    <s v="72"/>
    <s v="1"/>
    <s v="66"/>
    <s v="3"/>
    <s v="8"/>
    <s v="131"/>
    <s v="6"/>
    <s v="134"/>
    <s v="10"/>
    <s v="10"/>
    <s v="127"/>
    <s v="10"/>
    <s v="10"/>
    <s v="7"/>
    <s v="10"/>
    <s v="10"/>
    <s v="1"/>
    <s v="7"/>
    <s v="2"/>
    <s v="10"/>
    <s v="10"/>
    <s v="5"/>
    <s v="62"/>
    <s v="No Reduction"/>
  </r>
  <r>
    <s v="RAI CARE CENTERS - HAINES CITY"/>
    <n v="102762"/>
    <s v="6"/>
    <s v="51"/>
    <s v="2"/>
    <s v="51"/>
    <s v="4"/>
    <s v="8"/>
    <s v="93"/>
    <s v="3"/>
    <s v="89"/>
    <s v="10"/>
    <s v="6"/>
    <s v="482"/>
    <s v="10"/>
    <s v="8"/>
    <s v="7"/>
    <s v="10"/>
    <s v="10"/>
    <s v="0"/>
    <s v="3"/>
    <s v="0"/>
    <s v="10"/>
    <s v="9"/>
    <s v="0"/>
    <s v="52"/>
    <s v="0.50%"/>
  </r>
  <r>
    <s v="FMC DIALYSIS SERVICES - ALACHUA"/>
    <n v="102763"/>
    <s v="7"/>
    <s v="31"/>
    <s v="2"/>
    <s v="26"/>
    <s v="4"/>
    <s v="8"/>
    <s v="46"/>
    <s v="6"/>
    <s v="47"/>
    <s v="10"/>
    <s v="4"/>
    <s v="67"/>
    <s v="10"/>
    <s v="6"/>
    <s v="No Score"/>
    <s v="8"/>
    <s v="10"/>
    <s v="3"/>
    <s v="10"/>
    <s v="6"/>
    <s v="10"/>
    <s v="10"/>
    <s v="1"/>
    <s v="62"/>
    <s v="No Reduction"/>
  </r>
  <r>
    <s v="LAKELAND SOUTH DIALYSIS"/>
    <n v="102764"/>
    <s v="7"/>
    <s v="77"/>
    <s v="5"/>
    <s v="69"/>
    <s v="6"/>
    <s v="1"/>
    <s v="129"/>
    <s v="9"/>
    <s v="133"/>
    <s v="10"/>
    <s v="4"/>
    <s v="134"/>
    <s v="10"/>
    <s v="6"/>
    <s v="5"/>
    <s v="10"/>
    <s v="10"/>
    <s v="3"/>
    <s v="3"/>
    <s v="2"/>
    <s v="10"/>
    <s v="10"/>
    <s v="2"/>
    <s v="45"/>
    <s v="1.00%"/>
  </r>
  <r>
    <s v="TALLAHASSEE SOUTH DIALYSIS"/>
    <n v="102765"/>
    <s v="5"/>
    <s v="60"/>
    <s v="1"/>
    <s v="58"/>
    <s v="3"/>
    <s v="2"/>
    <s v="125"/>
    <s v="9"/>
    <s v="120"/>
    <s v="10"/>
    <s v="6"/>
    <s v="163"/>
    <s v="10"/>
    <s v="8"/>
    <s v="1"/>
    <s v="10"/>
    <s v="10"/>
    <s v="6"/>
    <s v="7"/>
    <s v="1"/>
    <s v="10"/>
    <s v="10"/>
    <s v="3"/>
    <s v="44"/>
    <s v="1.00%"/>
  </r>
  <r>
    <s v="MIAMI REGIONAL DIALYSIS CENTER INC"/>
    <n v="102766"/>
    <s v="9"/>
    <s v="59"/>
    <s v="7"/>
    <s v="58"/>
    <s v="8"/>
    <s v="8"/>
    <s v="129"/>
    <s v="9"/>
    <s v="135"/>
    <s v="10"/>
    <s v="5"/>
    <s v="150"/>
    <s v="10"/>
    <s v="7"/>
    <s v="5"/>
    <s v="10"/>
    <s v="10"/>
    <s v="5"/>
    <s v="5"/>
    <s v="2"/>
    <s v="10"/>
    <s v="10"/>
    <s v="0"/>
    <s v="63"/>
    <s v="No Reduction"/>
  </r>
  <r>
    <s v="FMC DIALYSIS SERVICES - FT LAUDERDALE"/>
    <n v="102767"/>
    <s v="0"/>
    <s v="54"/>
    <s v="3"/>
    <s v="54"/>
    <s v="2"/>
    <s v="8"/>
    <s v="108"/>
    <s v="5"/>
    <s v="110"/>
    <s v="10"/>
    <s v="6"/>
    <s v="240"/>
    <s v="10"/>
    <s v="8"/>
    <s v="6"/>
    <s v="10"/>
    <s v="10"/>
    <s v="0"/>
    <s v="1"/>
    <s v="0"/>
    <s v="10"/>
    <s v="10"/>
    <s v="0"/>
    <s v="47"/>
    <s v="1.00%"/>
  </r>
  <r>
    <s v="CENTRAL FLORIDA KIDNEY CENTER - LONGWOOD"/>
    <n v="102768"/>
    <s v="0"/>
    <s v="23"/>
    <s v="4"/>
    <s v="18"/>
    <s v="2"/>
    <s v="0"/>
    <s v="38"/>
    <s v="10"/>
    <s v="33"/>
    <s v="0"/>
    <s v="10"/>
    <s v="53"/>
    <s v="10"/>
    <s v="10"/>
    <s v="No Score"/>
    <s v="10"/>
    <s v="10"/>
    <s v="0"/>
    <s v="8"/>
    <s v="0"/>
    <s v="10"/>
    <s v="10"/>
    <s v="3"/>
    <s v="39"/>
    <s v="1.00%"/>
  </r>
  <r>
    <s v="RENAL CARE GROUP - NORTH TAMPA"/>
    <n v="102769"/>
    <s v="2"/>
    <s v="82"/>
    <s v="2"/>
    <s v="84"/>
    <s v="2"/>
    <s v="7"/>
    <s v="160"/>
    <s v="6"/>
    <s v="158"/>
    <s v="10"/>
    <s v="3"/>
    <s v="220"/>
    <s v="10"/>
    <s v="6"/>
    <s v="No Score"/>
    <s v="9"/>
    <s v="10"/>
    <s v="1"/>
    <s v="3"/>
    <s v="1"/>
    <s v="10"/>
    <s v="10"/>
    <s v="0"/>
    <s v="41"/>
    <s v="1.00%"/>
  </r>
  <r>
    <s v="RCG - BAPTIST NORTH"/>
    <n v="102770"/>
    <s v="4"/>
    <s v="67"/>
    <s v="3"/>
    <s v="65"/>
    <s v="4"/>
    <s v="10"/>
    <s v="97"/>
    <s v="7"/>
    <s v="95"/>
    <s v="10"/>
    <s v="3"/>
    <s v="134"/>
    <s v="10"/>
    <s v="6"/>
    <s v="5"/>
    <s v="10"/>
    <s v="10"/>
    <s v="4"/>
    <s v="8"/>
    <s v="1"/>
    <s v="10"/>
    <s v="10"/>
    <s v="5"/>
    <s v="59"/>
    <s v="No Reduction"/>
  </r>
  <r>
    <s v="CHIPLEY DIALYSIS"/>
    <n v="102771"/>
    <s v="9"/>
    <s v="55"/>
    <s v="0"/>
    <s v="51"/>
    <s v="5"/>
    <s v="10"/>
    <s v="78"/>
    <s v="8"/>
    <s v="74"/>
    <s v="10"/>
    <s v="No Score"/>
    <s v="110"/>
    <s v="No Score"/>
    <s v="No Score"/>
    <s v="1"/>
    <s v="9"/>
    <s v="10"/>
    <s v="6"/>
    <s v="5"/>
    <s v="6"/>
    <s v="10"/>
    <s v="10"/>
    <s v="7"/>
    <s v="59"/>
    <s v="No Reduction"/>
  </r>
  <r>
    <s v="ORLANDO HOME TRAINING DIALYSIS"/>
    <n v="102772"/>
    <s v="No Score"/>
    <s v="&lt;11"/>
    <s v="No Score"/>
    <s v="&lt;11"/>
    <s v="No Score"/>
    <s v="4"/>
    <s v="65"/>
    <s v="5"/>
    <s v="61"/>
    <s v="10"/>
    <s v="No Score"/>
    <s v="&lt;11"/>
    <s v="No Score"/>
    <s v="No Score"/>
    <s v="No Score"/>
    <s v="5"/>
    <s v="10"/>
    <s v="0"/>
    <s v="0"/>
    <s v="0"/>
    <s v="10"/>
    <s v="10"/>
    <s v="No Score"/>
    <s v="28"/>
    <s v="2.00%"/>
  </r>
  <r>
    <s v="ST PETERSBURG DIALYSIS"/>
    <n v="102773"/>
    <s v="9"/>
    <s v="40"/>
    <s v="0"/>
    <s v="41"/>
    <s v="4"/>
    <s v="8"/>
    <s v="88"/>
    <s v="6"/>
    <s v="83"/>
    <s v="10"/>
    <s v="5"/>
    <s v="121"/>
    <s v="10"/>
    <s v="7"/>
    <s v="No Score"/>
    <s v="7"/>
    <s v="10"/>
    <s v="1"/>
    <s v="8"/>
    <s v="5"/>
    <s v="10"/>
    <s v="10"/>
    <s v="7"/>
    <s v="58"/>
    <s v="0.50%"/>
  </r>
  <r>
    <s v="ARA - BOCA RATON DIALYSIS LLC"/>
    <n v="102774"/>
    <s v="5"/>
    <s v="93"/>
    <s v="7"/>
    <s v="89"/>
    <s v="6"/>
    <s v="9"/>
    <s v="128"/>
    <s v="10"/>
    <s v="123"/>
    <s v="10"/>
    <s v="7"/>
    <s v="148"/>
    <s v="10"/>
    <s v="8"/>
    <s v="4"/>
    <s v="10"/>
    <s v="10"/>
    <s v="5"/>
    <s v="5"/>
    <s v="6"/>
    <s v="7"/>
    <s v="9"/>
    <s v="4"/>
    <s v="64"/>
    <s v="No Reduction"/>
  </r>
  <r>
    <s v="ORANGE CITY DIALYSIS"/>
    <n v="102775"/>
    <s v="4"/>
    <s v="57"/>
    <s v="5"/>
    <s v="48"/>
    <s v="4"/>
    <s v="6"/>
    <s v="89"/>
    <s v="7"/>
    <s v="87"/>
    <s v="10"/>
    <s v="7"/>
    <s v="126"/>
    <s v="10"/>
    <s v="8"/>
    <s v="2"/>
    <s v="6"/>
    <s v="9"/>
    <s v="0"/>
    <s v="4"/>
    <s v="1"/>
    <s v="10"/>
    <s v="10"/>
    <s v="2"/>
    <s v="42"/>
    <s v="1.00%"/>
  </r>
  <r>
    <s v="MIAMI NORTH DIALYSIS"/>
    <n v="102776"/>
    <s v="8"/>
    <s v="57"/>
    <s v="10"/>
    <s v="53"/>
    <s v="9"/>
    <s v="10"/>
    <s v="110"/>
    <s v="8"/>
    <s v="111"/>
    <s v="10"/>
    <s v="4"/>
    <s v="138"/>
    <s v="10"/>
    <s v="6"/>
    <s v="8"/>
    <s v="10"/>
    <s v="10"/>
    <s v="0"/>
    <s v="4"/>
    <s v="3"/>
    <s v="10"/>
    <s v="10"/>
    <s v="9"/>
    <s v="66"/>
    <s v="No Reduction"/>
  </r>
  <r>
    <s v="PURE LIFE RENAL OF WEST PALM BEACH, LLC"/>
    <n v="102777"/>
    <s v="2"/>
    <s v="37"/>
    <s v="2"/>
    <s v="38"/>
    <s v="2"/>
    <s v="5"/>
    <s v="54"/>
    <s v="0"/>
    <s v="51"/>
    <s v="10"/>
    <s v="1"/>
    <s v="117"/>
    <s v="10"/>
    <s v="5"/>
    <s v="No Score"/>
    <s v="9"/>
    <s v="10"/>
    <s v="0"/>
    <s v="0"/>
    <s v="0"/>
    <s v="9"/>
    <s v="9"/>
    <s v="0"/>
    <s v="27"/>
    <s v="2.00%"/>
  </r>
  <r>
    <s v="FMC DIALYSIS SERVICES - WINTER PARK"/>
    <n v="102778"/>
    <s v="9"/>
    <s v="50"/>
    <s v="2"/>
    <s v="52"/>
    <s v="5"/>
    <s v="10"/>
    <s v="65"/>
    <s v="9"/>
    <s v="69"/>
    <s v="10"/>
    <s v="7"/>
    <s v="167"/>
    <s v="10"/>
    <s v="8"/>
    <s v="No Score"/>
    <s v="10"/>
    <s v="10"/>
    <s v="8"/>
    <s v="5"/>
    <s v="1"/>
    <s v="10"/>
    <s v="10"/>
    <s v="5"/>
    <s v="69"/>
    <s v="No Reduction"/>
  </r>
  <r>
    <s v="BRANDON EAST DIALYSIS"/>
    <n v="102779"/>
    <s v="6"/>
    <s v="80"/>
    <s v="5"/>
    <s v="72"/>
    <s v="6"/>
    <s v="10"/>
    <s v="190"/>
    <s v="8"/>
    <s v="179"/>
    <s v="10"/>
    <s v="3"/>
    <s v="225"/>
    <s v="10"/>
    <s v="6"/>
    <s v="0"/>
    <s v="10"/>
    <s v="10"/>
    <s v="3"/>
    <s v="7"/>
    <s v="2"/>
    <s v="10"/>
    <s v="10"/>
    <s v="2"/>
    <s v="51"/>
    <s v="0.50%"/>
  </r>
  <r>
    <s v="UNIVERSAL KIDNEY CENTER OF BOYNTON BEACH"/>
    <n v="102782"/>
    <s v="4"/>
    <s v="22"/>
    <s v="0"/>
    <s v="21"/>
    <s v="2"/>
    <s v="0"/>
    <s v="30"/>
    <s v="9"/>
    <s v="33"/>
    <s v="0"/>
    <s v="0"/>
    <s v="39"/>
    <s v="0"/>
    <s v="0"/>
    <s v="0"/>
    <s v="5"/>
    <s v="10"/>
    <s v="2"/>
    <s v="1"/>
    <s v="4"/>
    <s v="0"/>
    <s v="5"/>
    <s v="0"/>
    <s v="14"/>
    <s v="2.00%"/>
  </r>
  <r>
    <s v="MIAMI EAST DIALYSIS"/>
    <n v="102784"/>
    <s v="6"/>
    <s v="49"/>
    <s v="7"/>
    <s v="48"/>
    <s v="6"/>
    <s v="10"/>
    <s v="81"/>
    <s v="8"/>
    <s v="77"/>
    <s v="10"/>
    <s v="10"/>
    <s v="130"/>
    <s v="10"/>
    <s v="10"/>
    <s v="6"/>
    <s v="10"/>
    <s v="10"/>
    <s v="2"/>
    <s v="7"/>
    <s v="3"/>
    <s v="10"/>
    <s v="10"/>
    <s v="4"/>
    <s v="69"/>
    <s v="No Reduction"/>
  </r>
  <r>
    <s v="CENTRAL FLORIDA KIDNEY CENTER - WINTER GARDEN"/>
    <n v="102786"/>
    <s v="No Score"/>
    <s v="&lt;11"/>
    <s v="No Score"/>
    <s v="&lt;11"/>
    <s v="No Score"/>
    <s v="7"/>
    <s v="22"/>
    <s v="10"/>
    <s v="22"/>
    <s v="0"/>
    <s v="10"/>
    <s v="32"/>
    <s v="10"/>
    <s v="10"/>
    <s v="No Score"/>
    <s v="No Score"/>
    <s v="10"/>
    <s v="8"/>
    <s v="No Score"/>
    <s v="0"/>
    <s v="10"/>
    <s v="10"/>
    <s v="4"/>
    <s v="67"/>
    <s v="No Reduction"/>
  </r>
  <r>
    <s v="RENAL CARE GROUP - CLERMONT"/>
    <n v="102787"/>
    <s v="2"/>
    <s v="65"/>
    <s v="0"/>
    <s v="67"/>
    <s v="1"/>
    <s v="8"/>
    <s v="81"/>
    <s v="6"/>
    <s v="97"/>
    <s v="10"/>
    <s v="6"/>
    <s v="203"/>
    <s v="10"/>
    <s v="8"/>
    <s v="8"/>
    <s v="10"/>
    <s v="10"/>
    <s v="0"/>
    <s v="4"/>
    <s v="0"/>
    <s v="10"/>
    <s v="10"/>
    <s v="2"/>
    <s v="52"/>
    <s v="0.50%"/>
  </r>
  <r>
    <s v="FORT MYERS NORTH DIALYSIS"/>
    <n v="102788"/>
    <s v="10"/>
    <s v="42"/>
    <s v="5"/>
    <s v="42"/>
    <s v="8"/>
    <s v="10"/>
    <s v="78"/>
    <s v="10"/>
    <s v="70"/>
    <s v="10"/>
    <s v="7"/>
    <s v="117"/>
    <s v="10"/>
    <s v="8"/>
    <s v="7"/>
    <s v="10"/>
    <s v="10"/>
    <s v="4"/>
    <s v="10"/>
    <s v="9"/>
    <s v="10"/>
    <s v="10"/>
    <s v="9"/>
    <s v="81"/>
    <s v="No Reduction"/>
  </r>
  <r>
    <s v="KIDNEY TREATMENT CENTER OF SOUTH FLORIDA"/>
    <n v="102789"/>
    <s v="5"/>
    <s v="56"/>
    <s v="7"/>
    <s v="45"/>
    <s v="6"/>
    <s v="9"/>
    <s v="116"/>
    <s v="9"/>
    <s v="118"/>
    <s v="10"/>
    <s v="4"/>
    <s v="124"/>
    <s v="10"/>
    <s v="6"/>
    <s v="10"/>
    <s v="9"/>
    <s v="10"/>
    <s v="0"/>
    <s v="6"/>
    <s v="0"/>
    <s v="10"/>
    <s v="10"/>
    <s v="7"/>
    <s v="64"/>
    <s v="No Reduction"/>
  </r>
  <r>
    <s v="PERRY DIALYSIS"/>
    <n v="102790"/>
    <s v="7"/>
    <s v="20"/>
    <s v="9"/>
    <s v="19"/>
    <s v="8"/>
    <s v="10"/>
    <s v="34"/>
    <s v="7"/>
    <s v="35"/>
    <s v="10"/>
    <s v="8"/>
    <s v="39"/>
    <s v="10"/>
    <s v="9"/>
    <s v="No Score"/>
    <s v="10"/>
    <s v="10"/>
    <s v="4"/>
    <s v="0"/>
    <s v="10"/>
    <s v="10"/>
    <s v="10"/>
    <s v="9"/>
    <s v="74"/>
    <s v="No Reduction"/>
  </r>
  <r>
    <s v="FMC - VENICE"/>
    <n v="102791"/>
    <s v="6"/>
    <s v="66"/>
    <s v="3"/>
    <s v="68"/>
    <s v="4"/>
    <s v="9"/>
    <s v="127"/>
    <s v="8"/>
    <s v="120"/>
    <s v="10"/>
    <s v="5"/>
    <s v="164"/>
    <s v="10"/>
    <s v="7"/>
    <s v="5"/>
    <s v="10"/>
    <s v="10"/>
    <s v="4"/>
    <s v="1"/>
    <s v="4"/>
    <s v="10"/>
    <s v="10"/>
    <s v="9"/>
    <s v="57"/>
    <s v="0.50%"/>
  </r>
  <r>
    <s v="FMC - BOYNTON BEACH GULF STREAM"/>
    <n v="102792"/>
    <s v="7"/>
    <s v="57"/>
    <s v="1"/>
    <s v="55"/>
    <s v="4"/>
    <s v="6"/>
    <s v="117"/>
    <s v="2"/>
    <s v="125"/>
    <s v="10"/>
    <s v="7"/>
    <s v="133"/>
    <s v="10"/>
    <s v="8"/>
    <s v="4"/>
    <s v="10"/>
    <s v="10"/>
    <s v="3"/>
    <s v="4"/>
    <s v="4"/>
    <s v="10"/>
    <s v="10"/>
    <s v="3"/>
    <s v="52"/>
    <s v="0.50%"/>
  </r>
  <r>
    <s v="OCALA REGIONAL KIDNEY CENTER NORTH"/>
    <n v="102793"/>
    <s v="6"/>
    <s v="42"/>
    <s v="7"/>
    <s v="40"/>
    <s v="6"/>
    <s v="7"/>
    <s v="65"/>
    <s v="7"/>
    <s v="62"/>
    <s v="10"/>
    <s v="6"/>
    <s v="79"/>
    <s v="10"/>
    <s v="8"/>
    <s v="6"/>
    <s v="10"/>
    <s v="10"/>
    <s v="1"/>
    <s v="2"/>
    <s v="2"/>
    <s v="10"/>
    <s v="10"/>
    <s v="3"/>
    <s v="55"/>
    <s v="0.50%"/>
  </r>
  <r>
    <s v="ARA - WEST JACKSONVILLE LLC"/>
    <n v="102794"/>
    <s v="5"/>
    <s v="64"/>
    <s v="2"/>
    <s v="57"/>
    <s v="4"/>
    <s v="10"/>
    <s v="103"/>
    <s v="8"/>
    <s v="109"/>
    <s v="10"/>
    <s v="1"/>
    <s v="107"/>
    <s v="10"/>
    <s v="5"/>
    <s v="No Score"/>
    <s v="10"/>
    <s v="10"/>
    <s v="3"/>
    <s v="10"/>
    <s v="7"/>
    <s v="10"/>
    <s v="10"/>
    <s v="7"/>
    <s v="68"/>
    <s v="No Reduction"/>
  </r>
  <r>
    <s v="FMC DIALYSIS SERVICES - NORTH BOYNTON BEACH"/>
    <n v="102795"/>
    <s v="9"/>
    <s v="30"/>
    <s v="6"/>
    <s v="30"/>
    <s v="8"/>
    <s v="10"/>
    <s v="57"/>
    <s v="10"/>
    <s v="55"/>
    <s v="10"/>
    <s v="7"/>
    <s v="87"/>
    <s v="10"/>
    <s v="8"/>
    <s v="No Score"/>
    <s v="10"/>
    <s v="10"/>
    <s v="5"/>
    <s v="8"/>
    <s v="6"/>
    <s v="10"/>
    <s v="10"/>
    <s v="7"/>
    <s v="79"/>
    <s v="No Reduction"/>
  </r>
  <r>
    <s v="FMC-MIAMI SHORES, LLC"/>
    <n v="102800"/>
    <s v="6"/>
    <s v="70"/>
    <s v="10"/>
    <s v="71"/>
    <s v="8"/>
    <s v="9"/>
    <s v="138"/>
    <s v="8"/>
    <s v="138"/>
    <s v="10"/>
    <s v="6"/>
    <s v="181"/>
    <s v="10"/>
    <s v="8"/>
    <s v="5"/>
    <s v="10"/>
    <s v="10"/>
    <s v="2"/>
    <s v="3"/>
    <s v="0"/>
    <s v="10"/>
    <s v="10"/>
    <s v="0"/>
    <s v="59"/>
    <s v="No Reduction"/>
  </r>
  <r>
    <s v="UNIVERSAL KIDNEY CENTER OF DAVIE"/>
    <n v="102801"/>
    <s v="8"/>
    <s v="22"/>
    <s v="10"/>
    <s v="23"/>
    <s v="9"/>
    <s v="10"/>
    <s v="26"/>
    <s v="9"/>
    <s v="23"/>
    <s v="10"/>
    <s v="5"/>
    <s v="37"/>
    <s v="10"/>
    <s v="7"/>
    <s v="0"/>
    <s v="9"/>
    <s v="10"/>
    <s v="6"/>
    <s v="0"/>
    <s v="5"/>
    <s v="10"/>
    <s v="10"/>
    <s v="5"/>
    <s v="57"/>
    <s v="0.50%"/>
  </r>
  <r>
    <s v="FMC - ROYAL PALM BEACH"/>
    <n v="102802"/>
    <s v="4"/>
    <s v="60"/>
    <s v="5"/>
    <s v="61"/>
    <s v="5"/>
    <s v="9"/>
    <s v="92"/>
    <s v="10"/>
    <s v="101"/>
    <s v="10"/>
    <s v="5"/>
    <s v="143"/>
    <s v="10"/>
    <s v="7"/>
    <s v="No Score"/>
    <s v="10"/>
    <s v="10"/>
    <s v="1"/>
    <s v="2"/>
    <s v="6"/>
    <s v="10"/>
    <s v="10"/>
    <s v="1"/>
    <s v="57"/>
    <s v="0.50%"/>
  </r>
  <r>
    <s v="ST PETERSBURG SOUTH DIALYSIS"/>
    <n v="102803"/>
    <s v="8"/>
    <s v="65"/>
    <s v="7"/>
    <s v="62"/>
    <s v="8"/>
    <s v="6"/>
    <s v="86"/>
    <s v="5"/>
    <s v="96"/>
    <s v="10"/>
    <s v="1"/>
    <s v="155"/>
    <s v="10"/>
    <s v="5"/>
    <s v="6"/>
    <s v="8"/>
    <s v="10"/>
    <s v="0"/>
    <s v="2"/>
    <s v="0"/>
    <s v="10"/>
    <s v="10"/>
    <s v="3"/>
    <s v="49"/>
    <s v="0.50%"/>
  </r>
  <r>
    <s v="RENAL CARE GROUP - DESTIN"/>
    <n v="102804"/>
    <s v="6"/>
    <s v="21"/>
    <s v="5"/>
    <s v="23"/>
    <s v="5"/>
    <s v="10"/>
    <s v="41"/>
    <s v="3"/>
    <s v="38"/>
    <s v="10"/>
    <s v="10"/>
    <s v="236"/>
    <s v="10"/>
    <s v="10"/>
    <s v="No Score"/>
    <s v="9"/>
    <s v="10"/>
    <s v="4"/>
    <s v="9"/>
    <s v="5"/>
    <s v="10"/>
    <s v="10"/>
    <s v="7"/>
    <s v="72"/>
    <s v="No Reduction"/>
  </r>
  <r>
    <s v="EAST FT LAUDERDALE DIALYSIS CENTER LLC"/>
    <n v="102805"/>
    <s v="6"/>
    <s v="69"/>
    <s v="4"/>
    <s v="62"/>
    <s v="5"/>
    <s v="4"/>
    <s v="150"/>
    <s v="6"/>
    <s v="142"/>
    <s v="10"/>
    <s v="4"/>
    <s v="222"/>
    <s v="10"/>
    <s v="6"/>
    <s v="9"/>
    <s v="10"/>
    <s v="10"/>
    <s v="1"/>
    <s v="0"/>
    <s v="0"/>
    <s v="10"/>
    <s v="10"/>
    <s v="0"/>
    <s v="48"/>
    <s v="1.00%"/>
  </r>
  <r>
    <s v="RENAL CARE GROUP - BREVARD"/>
    <n v="102806"/>
    <s v="0"/>
    <s v="73"/>
    <s v="0"/>
    <s v="77"/>
    <s v="0"/>
    <s v="6"/>
    <s v="117"/>
    <s v="8"/>
    <s v="119"/>
    <s v="10"/>
    <s v="6"/>
    <s v="178"/>
    <s v="10"/>
    <s v="8"/>
    <s v="No Score"/>
    <s v="9"/>
    <s v="9"/>
    <s v="6"/>
    <s v="8"/>
    <s v="5"/>
    <s v="10"/>
    <s v="10"/>
    <s v="2"/>
    <s v="57"/>
    <s v="0.50%"/>
  </r>
  <r>
    <s v="WESTON DIALYSIS CENTER"/>
    <n v="102807"/>
    <s v="0"/>
    <s v="36"/>
    <s v="1"/>
    <s v="34"/>
    <s v="0"/>
    <s v="9"/>
    <s v="70"/>
    <s v="3"/>
    <s v="62"/>
    <s v="10"/>
    <s v="7"/>
    <s v="101"/>
    <s v="10"/>
    <s v="8"/>
    <s v="No Score"/>
    <s v="9"/>
    <s v="10"/>
    <s v="1"/>
    <s v="1"/>
    <s v="6"/>
    <s v="10"/>
    <s v="10"/>
    <s v="1"/>
    <s v="46"/>
    <s v="1.00%"/>
  </r>
  <r>
    <s v="DAVIE CITY DIALYSIS"/>
    <n v="102808"/>
    <s v="1"/>
    <s v="23"/>
    <s v="2"/>
    <s v="19"/>
    <s v="1"/>
    <s v="9"/>
    <s v="51"/>
    <s v="4"/>
    <s v="50"/>
    <s v="10"/>
    <s v="5"/>
    <s v="72"/>
    <s v="10"/>
    <s v="7"/>
    <s v="No Score"/>
    <s v="10"/>
    <s v="10"/>
    <s v="5"/>
    <s v="2"/>
    <s v="2"/>
    <s v="10"/>
    <s v="10"/>
    <s v="7"/>
    <s v="50"/>
    <s v="0.50%"/>
  </r>
  <r>
    <s v="NRI - NAPLES"/>
    <n v="102809"/>
    <s v="6"/>
    <s v="76"/>
    <s v="0"/>
    <s v="72"/>
    <s v="3"/>
    <s v="9"/>
    <s v="121"/>
    <s v="5"/>
    <s v="121"/>
    <s v="10"/>
    <s v="2"/>
    <s v="193"/>
    <s v="10"/>
    <s v="5"/>
    <s v="8"/>
    <s v="10"/>
    <s v="10"/>
    <s v="6"/>
    <s v="10"/>
    <s v="9"/>
    <s v="10"/>
    <s v="10"/>
    <s v="7"/>
    <s v="71"/>
    <s v="No Reduction"/>
  </r>
  <r>
    <s v="FMC - ATLANTIS"/>
    <n v="102810"/>
    <s v="4"/>
    <s v="42"/>
    <s v="6"/>
    <s v="42"/>
    <s v="5"/>
    <s v="8"/>
    <s v="79"/>
    <s v="9"/>
    <s v="77"/>
    <s v="10"/>
    <s v="2"/>
    <s v="120"/>
    <s v="10"/>
    <s v="5"/>
    <s v="No Score"/>
    <s v="10"/>
    <s v="10"/>
    <s v="0"/>
    <s v="9"/>
    <s v="4"/>
    <s v="10"/>
    <s v="10"/>
    <s v="2"/>
    <s v="57"/>
    <s v="0.50%"/>
  </r>
  <r>
    <s v="CYPRESS CREEK DIALYSIS CENTER"/>
    <n v="102811"/>
    <s v="0"/>
    <s v="35"/>
    <s v="5"/>
    <s v="29"/>
    <s v="2"/>
    <s v="10"/>
    <s v="41"/>
    <s v="10"/>
    <s v="42"/>
    <s v="10"/>
    <s v="2"/>
    <s v="65"/>
    <s v="10"/>
    <s v="5"/>
    <s v="No Score"/>
    <s v="8"/>
    <s v="10"/>
    <s v="7"/>
    <s v="9"/>
    <s v="6"/>
    <s v="10"/>
    <s v="9"/>
    <s v="9"/>
    <s v="69"/>
    <s v="No Reduction"/>
  </r>
  <r>
    <s v="FMC - WEST PENSACOLA"/>
    <n v="102812"/>
    <s v="8"/>
    <s v="113"/>
    <s v="5"/>
    <s v="107"/>
    <s v="7"/>
    <s v="10"/>
    <s v="141"/>
    <s v="4"/>
    <s v="146"/>
    <s v="10"/>
    <s v="10"/>
    <s v="218"/>
    <s v="10"/>
    <s v="10"/>
    <s v="6"/>
    <s v="10"/>
    <s v="10"/>
    <s v="5"/>
    <s v="7"/>
    <s v="5"/>
    <s v="10"/>
    <s v="10"/>
    <s v="6"/>
    <s v="75"/>
    <s v="No Reduction"/>
  </r>
  <r>
    <s v="COASTAL KIDNEY CENTER"/>
    <n v="102813"/>
    <s v="8"/>
    <s v="68"/>
    <s v="3"/>
    <s v="68"/>
    <s v="6"/>
    <s v="8"/>
    <s v="109"/>
    <s v="10"/>
    <s v="85"/>
    <s v="10"/>
    <s v="4"/>
    <s v="213"/>
    <s v="10"/>
    <s v="6"/>
    <s v="5"/>
    <s v="9"/>
    <s v="10"/>
    <s v="1"/>
    <s v="8"/>
    <s v="4"/>
    <s v="10"/>
    <s v="10"/>
    <s v="2"/>
    <s v="58"/>
    <s v="0.50%"/>
  </r>
  <r>
    <s v="RENAL CARE GROUP - NAVARRE"/>
    <n v="102814"/>
    <s v="10"/>
    <s v="21"/>
    <s v="7"/>
    <s v="21"/>
    <s v="9"/>
    <s v="7"/>
    <s v="31"/>
    <s v="10"/>
    <s v="27"/>
    <s v="10"/>
    <s v="10"/>
    <s v="75"/>
    <s v="10"/>
    <s v="10"/>
    <s v="No Score"/>
    <s v="8"/>
    <s v="10"/>
    <s v="5"/>
    <s v="0"/>
    <s v="8"/>
    <s v="10"/>
    <s v="10"/>
    <s v="4"/>
    <s v="71"/>
    <s v="No Reduction"/>
  </r>
  <r>
    <s v="FRESENIUS KIDNEY CARE SOUTH TAMPA"/>
    <n v="102815"/>
    <s v="No Score"/>
    <s v="&lt;11"/>
    <s v="No Score"/>
    <s v="&lt;11"/>
    <s v="No Score"/>
    <s v="No Score"/>
    <s v="&lt;11"/>
    <s v="No Score"/>
    <s v="&lt;11"/>
    <s v="0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MELBOURNE DIALYSIS"/>
    <n v="102816"/>
    <s v="1"/>
    <s v="58"/>
    <s v="3"/>
    <s v="51"/>
    <s v="2"/>
    <s v="3"/>
    <s v="90"/>
    <s v="10"/>
    <s v="85"/>
    <s v="10"/>
    <s v="8"/>
    <s v="143"/>
    <s v="10"/>
    <s v="9"/>
    <s v="No Score"/>
    <s v="10"/>
    <s v="10"/>
    <s v="1"/>
    <s v="3"/>
    <s v="1"/>
    <s v="10"/>
    <s v="10"/>
    <s v="2"/>
    <s v="41"/>
    <s v="1.00%"/>
  </r>
  <r>
    <s v="EMBASSY LAKES ARTIFICIAL KIDNEY CENTER"/>
    <n v="102817"/>
    <s v="3"/>
    <s v="48"/>
    <s v="2"/>
    <s v="44"/>
    <s v="3"/>
    <s v="5"/>
    <s v="128"/>
    <s v="1"/>
    <s v="123"/>
    <s v="10"/>
    <s v="5"/>
    <s v="109"/>
    <s v="10"/>
    <s v="7"/>
    <s v="7"/>
    <s v="8"/>
    <s v="10"/>
    <s v="0"/>
    <s v="3"/>
    <s v="3"/>
    <s v="10"/>
    <s v="10"/>
    <s v="2"/>
    <s v="48"/>
    <s v="1.00%"/>
  </r>
  <r>
    <s v="HIGHLANDS DIALYSIS CENTER"/>
    <n v="102818"/>
    <s v="0"/>
    <s v="47"/>
    <s v="2"/>
    <s v="48"/>
    <s v="1"/>
    <s v="10"/>
    <s v="72"/>
    <s v="9"/>
    <s v="70"/>
    <s v="10"/>
    <s v="6"/>
    <s v="88"/>
    <s v="10"/>
    <s v="8"/>
    <s v="No Score"/>
    <s v="10"/>
    <s v="10"/>
    <s v="1"/>
    <s v="1"/>
    <s v="0"/>
    <s v="10"/>
    <s v="9"/>
    <s v="5"/>
    <s v="46"/>
    <s v="1.00%"/>
  </r>
  <r>
    <s v="DAVENPORT DIALYSIS CENTER"/>
    <n v="102819"/>
    <s v="7"/>
    <s v="21"/>
    <s v="6"/>
    <s v="22"/>
    <s v="6"/>
    <s v="6"/>
    <s v="44"/>
    <s v="5"/>
    <s v="41"/>
    <s v="10"/>
    <s v="10"/>
    <s v="203"/>
    <s v="10"/>
    <s v="10"/>
    <s v="No Score"/>
    <s v="10"/>
    <s v="10"/>
    <s v="3"/>
    <s v="5"/>
    <s v="0"/>
    <s v="10"/>
    <s v="10"/>
    <s v="3"/>
    <s v="56"/>
    <s v="0.50%"/>
  </r>
  <r>
    <s v="BMA OF FLORIDA, INCORPORATED"/>
    <n v="102820"/>
    <s v="0"/>
    <s v="54"/>
    <s v="0"/>
    <s v="54"/>
    <s v="0"/>
    <s v="8"/>
    <s v="78"/>
    <s v="4"/>
    <s v="74"/>
    <s v="10"/>
    <s v="2"/>
    <s v="115"/>
    <s v="10"/>
    <s v="5"/>
    <s v="No Score"/>
    <s v="8"/>
    <s v="10"/>
    <s v="1"/>
    <s v="10"/>
    <s v="0"/>
    <s v="10"/>
    <s v="10"/>
    <s v="1"/>
    <s v="44"/>
    <s v="1.00%"/>
  </r>
  <r>
    <s v="US RENAL CARE UPTOWN DIALYSIS"/>
    <n v="102821"/>
    <s v="0"/>
    <s v="31"/>
    <s v="0"/>
    <s v="33"/>
    <s v="0"/>
    <s v="4"/>
    <s v="79"/>
    <s v="0"/>
    <s v="75"/>
    <s v="10"/>
    <s v="7"/>
    <s v="80"/>
    <s v="10"/>
    <s v="8"/>
    <s v="0"/>
    <s v="4"/>
    <s v="10"/>
    <s v="2"/>
    <s v="0"/>
    <s v="8"/>
    <s v="10"/>
    <s v="10"/>
    <s v="4"/>
    <s v="34"/>
    <s v="1.50%"/>
  </r>
  <r>
    <s v="LAKE GRIFFIN EAST DIALYSIS"/>
    <n v="102822"/>
    <s v="9"/>
    <s v="50"/>
    <s v="8"/>
    <s v="45"/>
    <s v="9"/>
    <s v="10"/>
    <s v="54"/>
    <s v="10"/>
    <s v="54"/>
    <s v="10"/>
    <s v="5"/>
    <s v="81"/>
    <s v="10"/>
    <s v="7"/>
    <s v="No Score"/>
    <s v="9"/>
    <s v="10"/>
    <s v="2"/>
    <s v="0"/>
    <s v="4"/>
    <s v="10"/>
    <s v="10"/>
    <s v="8"/>
    <s v="64"/>
    <s v="No Reduction"/>
  </r>
  <r>
    <s v="WINTER PARK HOME PD DIALYSIS"/>
    <n v="102823"/>
    <s v="No Score"/>
    <s v="&lt;11"/>
    <s v="No Score"/>
    <s v="&lt;11"/>
    <s v="No Score"/>
    <s v="7"/>
    <s v="80"/>
    <s v="6"/>
    <s v="76"/>
    <s v="10"/>
    <s v="No Score"/>
    <s v="&lt;11"/>
    <s v="No Score"/>
    <s v="No Score"/>
    <s v="No Score"/>
    <s v="7"/>
    <s v="10"/>
    <s v="2"/>
    <s v="3"/>
    <s v="0"/>
    <s v="10"/>
    <s v="10"/>
    <s v="No Score"/>
    <s v="45"/>
    <s v="1.00%"/>
  </r>
  <r>
    <s v="DSI SOUTH TAMPA LLC"/>
    <n v="102824"/>
    <s v="1"/>
    <s v="65"/>
    <s v="4"/>
    <s v="67"/>
    <s v="3"/>
    <s v="8"/>
    <s v="118"/>
    <s v="10"/>
    <s v="118"/>
    <s v="10"/>
    <s v="10"/>
    <s v="140"/>
    <s v="10"/>
    <s v="10"/>
    <s v="5"/>
    <s v="10"/>
    <s v="10"/>
    <s v="5"/>
    <s v="10"/>
    <s v="4"/>
    <s v="10"/>
    <s v="10"/>
    <s v="0"/>
    <s v="66"/>
    <s v="No Reduction"/>
  </r>
  <r>
    <s v="OCALA REGIONAL KIDNEY CENTERS HOME DIALYSIS"/>
    <n v="102825"/>
    <s v="9"/>
    <s v="21"/>
    <s v="6"/>
    <s v="19"/>
    <s v="8"/>
    <s v="9"/>
    <s v="99"/>
    <s v="8"/>
    <s v="119"/>
    <s v="10"/>
    <s v="No Score"/>
    <s v="&lt;11"/>
    <s v="No Score"/>
    <s v="No Score"/>
    <s v="No Score"/>
    <s v="9"/>
    <s v="10"/>
    <s v="6"/>
    <s v="4"/>
    <s v="7"/>
    <s v="10"/>
    <s v="10"/>
    <s v="No Score"/>
    <s v="75"/>
    <s v="No Reduction"/>
  </r>
  <r>
    <s v="DIALYSIS CARE CENTER OF DAYTONA"/>
    <n v="102826"/>
    <s v="2"/>
    <s v="48"/>
    <s v="3"/>
    <s v="44"/>
    <s v="2"/>
    <s v="10"/>
    <s v="65"/>
    <s v="9"/>
    <s v="65"/>
    <s v="10"/>
    <s v="0"/>
    <s v="99"/>
    <s v="10"/>
    <s v="4"/>
    <s v="No Score"/>
    <s v="10"/>
    <s v="10"/>
    <s v="4"/>
    <s v="2"/>
    <s v="5"/>
    <s v="10"/>
    <s v="10"/>
    <s v="9"/>
    <s v="54"/>
    <s v="0.50%"/>
  </r>
  <r>
    <s v="SANFORD DIALYSIS"/>
    <n v="102827"/>
    <s v="6"/>
    <s v="55"/>
    <s v="1"/>
    <s v="61"/>
    <s v="4"/>
    <s v="10"/>
    <s v="94"/>
    <s v="10"/>
    <s v="90"/>
    <s v="10"/>
    <s v="7"/>
    <s v="117"/>
    <s v="10"/>
    <s v="8"/>
    <s v="5"/>
    <s v="10"/>
    <s v="10"/>
    <s v="0"/>
    <s v="7"/>
    <s v="0"/>
    <s v="10"/>
    <s v="10"/>
    <s v="6"/>
    <s v="57"/>
    <s v="0.50%"/>
  </r>
  <r>
    <s v="RENAL CARE PARTNERS HOME PROGRAM"/>
    <n v="102828"/>
    <s v="No Score"/>
    <s v="&lt;11"/>
    <s v="No Score"/>
    <s v="&lt;11"/>
    <s v="No Score"/>
    <s v="No Score"/>
    <s v="&lt;11"/>
    <s v="No Score"/>
    <s v="&lt;11"/>
    <s v="0"/>
    <s v="No Score"/>
    <s v="&lt;11"/>
    <s v="No Score"/>
    <s v="No Score"/>
    <s v="0"/>
    <s v="No Score"/>
    <s v="No Score"/>
    <s v="No Score"/>
    <s v="No Score"/>
    <s v="No Score"/>
    <s v="No Score"/>
    <s v="No Score"/>
    <s v="No Score"/>
    <s v="0"/>
    <s v="2.00%"/>
  </r>
  <r>
    <s v="APOPKA DIALYSIS"/>
    <n v="102829"/>
    <s v="8"/>
    <s v="63"/>
    <s v="0"/>
    <s v="59"/>
    <s v="4"/>
    <s v="8"/>
    <s v="122"/>
    <s v="8"/>
    <s v="114"/>
    <s v="10"/>
    <s v="3"/>
    <s v="159"/>
    <s v="10"/>
    <s v="6"/>
    <s v="6"/>
    <s v="10"/>
    <s v="10"/>
    <s v="0"/>
    <s v="8"/>
    <s v="0"/>
    <s v="10"/>
    <s v="10"/>
    <s v="2"/>
    <s v="53"/>
    <s v="0.50%"/>
  </r>
  <r>
    <s v="MIDDLEBURG DIALYSIS LLC"/>
    <n v="102830"/>
    <s v="0"/>
    <s v="26"/>
    <s v="4"/>
    <s v="26"/>
    <s v="2"/>
    <s v="10"/>
    <s v="37"/>
    <s v="7"/>
    <s v="37"/>
    <s v="10"/>
    <s v="1"/>
    <s v="47"/>
    <s v="10"/>
    <s v="5"/>
    <s v="No Score"/>
    <s v="9"/>
    <s v="10"/>
    <s v="4"/>
    <s v="10"/>
    <s v="2"/>
    <s v="10"/>
    <s v="10"/>
    <s v="9"/>
    <s v="60"/>
    <s v="No Reduction"/>
  </r>
  <r>
    <s v="HILLIARD DIALYSIS CENTER LLC"/>
    <n v="102831"/>
    <s v="10"/>
    <s v="25"/>
    <s v="6"/>
    <s v="24"/>
    <s v="8"/>
    <s v="10"/>
    <s v="38"/>
    <s v="10"/>
    <s v="39"/>
    <s v="10"/>
    <s v="6"/>
    <s v="45"/>
    <s v="10"/>
    <s v="8"/>
    <s v="No Score"/>
    <s v="10"/>
    <s v="10"/>
    <s v="2"/>
    <s v="No Score"/>
    <s v="0"/>
    <s v="10"/>
    <s v="10"/>
    <s v="10"/>
    <s v="66"/>
    <s v="No Reduction"/>
  </r>
  <r>
    <s v="ST CLOUD DIALYSIS"/>
    <n v="102832"/>
    <s v="6"/>
    <s v="75"/>
    <s v="4"/>
    <s v="69"/>
    <s v="5"/>
    <s v="4"/>
    <s v="129"/>
    <s v="1"/>
    <s v="118"/>
    <s v="10"/>
    <s v="9"/>
    <s v="168"/>
    <s v="10"/>
    <s v="9"/>
    <s v="3"/>
    <s v="7"/>
    <s v="10"/>
    <s v="0"/>
    <s v="0"/>
    <s v="1"/>
    <s v="10"/>
    <s v="10"/>
    <s v="0"/>
    <s v="40"/>
    <s v="1.00%"/>
  </r>
  <r>
    <s v="FMC - BELLEAIR HOME THERAPIES"/>
    <n v="102833"/>
    <s v="No Score"/>
    <s v="&lt;11"/>
    <s v="No Score"/>
    <s v="&lt;11"/>
    <s v="No Score"/>
    <s v="5"/>
    <s v="46"/>
    <s v="8"/>
    <s v="46"/>
    <s v="10"/>
    <s v="No Score"/>
    <s v="&lt;11"/>
    <s v="No Score"/>
    <s v="No Score"/>
    <s v="No Score"/>
    <s v="8"/>
    <s v="9"/>
    <s v="2"/>
    <s v="5"/>
    <s v="0"/>
    <s v="10"/>
    <s v="10"/>
    <s v="No Score"/>
    <s v="46"/>
    <s v="1.00%"/>
  </r>
  <r>
    <s v="HIALEAH ARTIFICIAL KIDNEY CENTER"/>
    <n v="102834"/>
    <s v="8"/>
    <s v="38"/>
    <s v="10"/>
    <s v="39"/>
    <s v="9"/>
    <s v="8"/>
    <s v="71"/>
    <s v="2"/>
    <s v="66"/>
    <s v="10"/>
    <s v="0"/>
    <s v="89"/>
    <s v="10"/>
    <s v="4"/>
    <s v="No Score"/>
    <s v="10"/>
    <s v="10"/>
    <s v="0"/>
    <s v="3"/>
    <s v="0"/>
    <s v="10"/>
    <s v="10"/>
    <s v="0"/>
    <s v="47"/>
    <s v="1.00%"/>
  </r>
  <r>
    <s v="FKC - BELLEAIR DIALYSIS CENTER"/>
    <n v="102835"/>
    <s v="7"/>
    <s v="69"/>
    <s v="0"/>
    <s v="69"/>
    <s v="4"/>
    <s v="10"/>
    <s v="111"/>
    <s v="6"/>
    <s v="109"/>
    <s v="10"/>
    <s v="5"/>
    <s v="140"/>
    <s v="10"/>
    <s v="7"/>
    <s v="8"/>
    <s v="10"/>
    <s v="10"/>
    <s v="7"/>
    <s v="8"/>
    <s v="6"/>
    <s v="10"/>
    <s v="10"/>
    <s v="3"/>
    <s v="74"/>
    <s v="No Reduction"/>
  </r>
  <r>
    <s v="JACKSONVILLE BEACH DIALYSIS"/>
    <n v="102836"/>
    <s v="7"/>
    <s v="34"/>
    <s v="1"/>
    <s v="34"/>
    <s v="4"/>
    <s v="8"/>
    <s v="60"/>
    <s v="9"/>
    <s v="58"/>
    <s v="10"/>
    <s v="5"/>
    <s v="98"/>
    <s v="10"/>
    <s v="7"/>
    <s v="No Score"/>
    <s v="10"/>
    <s v="10"/>
    <s v="0"/>
    <s v="0"/>
    <s v="3"/>
    <s v="10"/>
    <s v="10"/>
    <s v="4"/>
    <s v="47"/>
    <s v="1.00%"/>
  </r>
  <r>
    <s v="CENTRAL ORLANDO DIALYSIS"/>
    <n v="102837"/>
    <s v="7"/>
    <s v="77"/>
    <s v="2"/>
    <s v="68"/>
    <s v="5"/>
    <s v="9"/>
    <s v="113"/>
    <s v="10"/>
    <s v="112"/>
    <s v="10"/>
    <s v="2"/>
    <s v="216"/>
    <s v="10"/>
    <s v="5"/>
    <s v="8"/>
    <s v="10"/>
    <s v="10"/>
    <s v="0"/>
    <s v="4"/>
    <s v="0"/>
    <s v="10"/>
    <s v="10"/>
    <s v="4"/>
    <s v="55"/>
    <s v="0.50%"/>
  </r>
  <r>
    <s v="LAURAL MANOR DIALYSIS CENTER"/>
    <n v="102838"/>
    <s v="10"/>
    <s v="77"/>
    <s v="10"/>
    <s v="69"/>
    <s v="10"/>
    <s v="9"/>
    <s v="131"/>
    <s v="8"/>
    <s v="129"/>
    <s v="10"/>
    <s v="7"/>
    <s v="141"/>
    <s v="10"/>
    <s v="8"/>
    <s v="5"/>
    <s v="10"/>
    <s v="10"/>
    <s v="8"/>
    <s v="3"/>
    <s v="6"/>
    <s v="10"/>
    <s v="10"/>
    <s v="5"/>
    <s v="74"/>
    <s v="No Reduction"/>
  </r>
  <r>
    <s v="MIAMI GARDENS DIALYSIS"/>
    <n v="102839"/>
    <s v="8"/>
    <s v="57"/>
    <s v="10"/>
    <s v="58"/>
    <s v="9"/>
    <s v="9"/>
    <s v="106"/>
    <s v="10"/>
    <s v="105"/>
    <s v="10"/>
    <s v="4"/>
    <s v="128"/>
    <s v="10"/>
    <s v="6"/>
    <s v="6"/>
    <s v="10"/>
    <s v="10"/>
    <s v="7"/>
    <s v="3"/>
    <s v="7"/>
    <s v="10"/>
    <s v="10"/>
    <s v="8"/>
    <s v="72"/>
    <s v="No Reduction"/>
  </r>
  <r>
    <s v="FLORIDA RENAL CENTER"/>
    <n v="102840"/>
    <s v="9"/>
    <s v="54"/>
    <s v="10"/>
    <s v="54"/>
    <s v="10"/>
    <s v="9"/>
    <s v="97"/>
    <s v="6"/>
    <s v="94"/>
    <s v="10"/>
    <s v="5"/>
    <s v="132"/>
    <s v="10"/>
    <s v="7"/>
    <s v="8"/>
    <s v="10"/>
    <s v="10"/>
    <s v="0"/>
    <s v="1"/>
    <s v="1"/>
    <s v="10"/>
    <s v="10"/>
    <s v="6"/>
    <s v="63"/>
    <s v="No Reduction"/>
  </r>
  <r>
    <s v="UNIVERSAL KIDNEY CENTER OF PEMBROKE PINES MIRAMAR"/>
    <n v="102841"/>
    <s v="10"/>
    <s v="19"/>
    <s v="10"/>
    <s v="19"/>
    <s v="10"/>
    <s v="3"/>
    <s v="27"/>
    <s v="2"/>
    <s v="26"/>
    <s v="10"/>
    <s v="10"/>
    <s v="31"/>
    <s v="10"/>
    <s v="10"/>
    <s v="0"/>
    <s v="5"/>
    <s v="10"/>
    <s v="3"/>
    <s v="6"/>
    <s v="0"/>
    <s v="10"/>
    <s v="10"/>
    <s v="3"/>
    <s v="49"/>
    <s v="0.50%"/>
  </r>
  <r>
    <s v="DELRAY BEACH DIALYSIS CENTER LLC"/>
    <n v="102843"/>
    <s v="4"/>
    <s v="64"/>
    <s v="0"/>
    <s v="62"/>
    <s v="2"/>
    <s v="0"/>
    <s v="92"/>
    <s v="0"/>
    <s v="84"/>
    <s v="10"/>
    <s v="8"/>
    <s v="119"/>
    <s v="10"/>
    <s v="9"/>
    <s v="No Score"/>
    <s v="7"/>
    <s v="9"/>
    <s v="10"/>
    <s v="3"/>
    <s v="5"/>
    <s v="10"/>
    <s v="7"/>
    <s v="0"/>
    <s v="47"/>
    <s v="1.00%"/>
  </r>
  <r>
    <s v="ARA - NAPLES DIALYSIS CENTER LLC"/>
    <n v="102844"/>
    <s v="5"/>
    <s v="92"/>
    <s v="1"/>
    <s v="82"/>
    <s v="3"/>
    <s v="8"/>
    <s v="124"/>
    <s v="6"/>
    <s v="122"/>
    <s v="10"/>
    <s v="6"/>
    <s v="142"/>
    <s v="10"/>
    <s v="8"/>
    <s v="No Score"/>
    <s v="10"/>
    <s v="10"/>
    <s v="6"/>
    <s v="9"/>
    <s v="4"/>
    <s v="10"/>
    <s v="10"/>
    <s v="0"/>
    <s v="65"/>
    <s v="No Reduction"/>
  </r>
  <r>
    <s v="WEST PENSACOLA DIALYSIS CENTER"/>
    <n v="102845"/>
    <s v="8"/>
    <s v="45"/>
    <s v="2"/>
    <s v="43"/>
    <s v="5"/>
    <s v="8"/>
    <s v="68"/>
    <s v="6"/>
    <s v="63"/>
    <s v="10"/>
    <s v="8"/>
    <s v="120"/>
    <s v="10"/>
    <s v="9"/>
    <s v="8"/>
    <s v="10"/>
    <s v="10"/>
    <s v="7"/>
    <s v="3"/>
    <s v="2"/>
    <s v="10"/>
    <s v="10"/>
    <s v="0"/>
    <s v="67"/>
    <s v="No Reduction"/>
  </r>
  <r>
    <s v="CAPE CORAL SOUTH DIALYSIS"/>
    <n v="102847"/>
    <s v="6"/>
    <s v="63"/>
    <s v="1"/>
    <s v="63"/>
    <s v="4"/>
    <s v="6"/>
    <s v="94"/>
    <s v="8"/>
    <s v="91"/>
    <s v="10"/>
    <s v="4"/>
    <s v="150"/>
    <s v="10"/>
    <s v="6"/>
    <s v="No Score"/>
    <s v="10"/>
    <s v="10"/>
    <s v="5"/>
    <s v="2"/>
    <s v="4"/>
    <s v="10"/>
    <s v="10"/>
    <s v="2"/>
    <s v="52"/>
    <s v="0.50%"/>
  </r>
  <r>
    <s v="DCI UNIVERSITY OF FLORIDA"/>
    <n v="102848"/>
    <s v="2"/>
    <s v="55"/>
    <s v="2"/>
    <s v="49"/>
    <s v="2"/>
    <s v="10"/>
    <s v="73"/>
    <s v="8"/>
    <s v="73"/>
    <s v="10"/>
    <s v="3"/>
    <s v="92"/>
    <s v="10"/>
    <s v="6"/>
    <s v="6"/>
    <s v="10"/>
    <s v="10"/>
    <s v="10"/>
    <s v="8"/>
    <s v="10"/>
    <s v="10"/>
    <s v="10"/>
    <s v="9"/>
    <s v="74"/>
    <s v="No Reduction"/>
  </r>
  <r>
    <s v="BRADENTON DIALYSIS CENTER LLC"/>
    <n v="102849"/>
    <s v="4"/>
    <s v="55"/>
    <s v="0"/>
    <s v="50"/>
    <s v="2"/>
    <s v="8"/>
    <s v="98"/>
    <s v="8"/>
    <s v="97"/>
    <s v="10"/>
    <s v="6"/>
    <s v="97"/>
    <s v="10"/>
    <s v="8"/>
    <s v="No Score"/>
    <s v="10"/>
    <s v="10"/>
    <s v="3"/>
    <s v="3"/>
    <s v="5"/>
    <s v="10"/>
    <s v="10"/>
    <s v="5"/>
    <s v="55"/>
    <s v="0.50%"/>
  </r>
  <r>
    <s v="REGENCY DIALYSIS CENTER"/>
    <n v="102850"/>
    <s v="2"/>
    <s v="40"/>
    <s v="5"/>
    <s v="36"/>
    <s v="3"/>
    <s v="9"/>
    <s v="65"/>
    <s v="10"/>
    <s v="64"/>
    <s v="10"/>
    <s v="5"/>
    <s v="169"/>
    <s v="10"/>
    <s v="7"/>
    <s v="9"/>
    <s v="10"/>
    <s v="10"/>
    <s v="5"/>
    <s v="7"/>
    <s v="3"/>
    <s v="10"/>
    <s v="10"/>
    <s v="2"/>
    <s v="68"/>
    <s v="No Reduction"/>
  </r>
  <r>
    <s v="INDIAN RIVER DIALYSIS CENTER"/>
    <n v="102851"/>
    <s v="7"/>
    <s v="77"/>
    <s v="0"/>
    <s v="74"/>
    <s v="4"/>
    <s v="7"/>
    <s v="122"/>
    <s v="2"/>
    <s v="113"/>
    <s v="10"/>
    <s v="10"/>
    <s v="154"/>
    <s v="10"/>
    <s v="10"/>
    <s v="4"/>
    <s v="9"/>
    <s v="10"/>
    <s v="6"/>
    <s v="7"/>
    <s v="5"/>
    <s v="10"/>
    <s v="10"/>
    <s v="0"/>
    <s v="62"/>
    <s v="No Reduction"/>
  </r>
  <r>
    <s v="SOUTHWEST FLORIDA DIALYSIS CENTER"/>
    <n v="102853"/>
    <s v="4"/>
    <s v="63"/>
    <s v="2"/>
    <s v="63"/>
    <s v="3"/>
    <s v="9"/>
    <s v="107"/>
    <s v="8"/>
    <s v="105"/>
    <s v="10"/>
    <s v="10"/>
    <s v="136"/>
    <s v="10"/>
    <s v="10"/>
    <s v="No Score"/>
    <s v="10"/>
    <s v="10"/>
    <s v="4"/>
    <s v="6"/>
    <s v="8"/>
    <s v="10"/>
    <s v="10"/>
    <s v="5"/>
    <s v="70"/>
    <s v="No Reduction"/>
  </r>
  <r>
    <s v="RENAL CARE PARTNERS OF DELRAY BEACH LLC"/>
    <n v="102854"/>
    <s v="5"/>
    <s v="65"/>
    <s v="0"/>
    <s v="55"/>
    <s v="3"/>
    <s v="7"/>
    <s v="88"/>
    <s v="8"/>
    <s v="86"/>
    <s v="10"/>
    <s v="10"/>
    <s v="99"/>
    <s v="10"/>
    <s v="10"/>
    <s v="7"/>
    <s v="10"/>
    <s v="10"/>
    <s v="5"/>
    <s v="7"/>
    <s v="8"/>
    <s v="10"/>
    <s v="10"/>
    <s v="6"/>
    <s v="70"/>
    <s v="No Reduction"/>
  </r>
  <r>
    <s v="FMC - CORAL SPRINGS"/>
    <n v="102855"/>
    <s v="0"/>
    <s v="77"/>
    <s v="4"/>
    <s v="77"/>
    <s v="2"/>
    <s v="6"/>
    <s v="151"/>
    <s v="8"/>
    <s v="161"/>
    <s v="10"/>
    <s v="5"/>
    <s v="206"/>
    <s v="10"/>
    <s v="7"/>
    <s v="8"/>
    <s v="8"/>
    <s v="10"/>
    <s v="0"/>
    <s v="0"/>
    <s v="0"/>
    <s v="10"/>
    <s v="10"/>
    <s v="0"/>
    <s v="46"/>
    <s v="1.00%"/>
  </r>
  <r>
    <s v="FMC - NARANJA"/>
    <n v="102856"/>
    <s v="5"/>
    <s v="43"/>
    <s v="7"/>
    <s v="43"/>
    <s v="6"/>
    <s v="8"/>
    <s v="95"/>
    <s v="9"/>
    <s v="95"/>
    <s v="10"/>
    <s v="7"/>
    <s v="125"/>
    <s v="10"/>
    <s v="8"/>
    <s v="7"/>
    <s v="10"/>
    <s v="10"/>
    <s v="5"/>
    <s v="5"/>
    <s v="3"/>
    <s v="10"/>
    <s v="10"/>
    <s v="2"/>
    <s v="66"/>
    <s v="No Reduction"/>
  </r>
  <r>
    <s v="CASSELBERRY DIALYSIS"/>
    <n v="102857"/>
    <s v="6"/>
    <s v="70"/>
    <s v="1"/>
    <s v="69"/>
    <s v="4"/>
    <s v="6"/>
    <s v="108"/>
    <s v="7"/>
    <s v="98"/>
    <s v="10"/>
    <s v="2"/>
    <s v="158"/>
    <s v="10"/>
    <s v="5"/>
    <s v="No Score"/>
    <s v="8"/>
    <s v="10"/>
    <s v="3"/>
    <s v="6"/>
    <s v="2"/>
    <s v="10"/>
    <s v="10"/>
    <s v="0"/>
    <s v="49"/>
    <s v="0.50%"/>
  </r>
  <r>
    <s v="WINTER PARK HEMO DIALYSIS"/>
    <n v="102858"/>
    <s v="2"/>
    <s v="63"/>
    <s v="1"/>
    <s v="59"/>
    <s v="2"/>
    <s v="4"/>
    <s v="104"/>
    <s v="7"/>
    <s v="95"/>
    <s v="10"/>
    <s v="7"/>
    <s v="144"/>
    <s v="10"/>
    <s v="8"/>
    <s v="0"/>
    <s v="9"/>
    <s v="10"/>
    <s v="1"/>
    <s v="0"/>
    <s v="0"/>
    <s v="10"/>
    <s v="10"/>
    <s v="0"/>
    <s v="30"/>
    <s v="1.50%"/>
  </r>
  <r>
    <s v="WINTER PARK DIALYSIS"/>
    <n v="102859"/>
    <s v="10"/>
    <s v="39"/>
    <s v="4"/>
    <s v="30"/>
    <s v="7"/>
    <s v="8"/>
    <s v="73"/>
    <s v="7"/>
    <s v="71"/>
    <s v="10"/>
    <s v="6"/>
    <s v="129"/>
    <s v="10"/>
    <s v="8"/>
    <s v="No Score"/>
    <s v="9"/>
    <s v="10"/>
    <s v="1"/>
    <s v="5"/>
    <s v="2"/>
    <s v="10"/>
    <s v="10"/>
    <s v="3"/>
    <s v="58"/>
    <s v="0.50%"/>
  </r>
  <r>
    <s v="UNIVERSAL KIDNEY CENTER OF MARGATE-CORAL SPRINGS LLC"/>
    <n v="102860"/>
    <s v="6"/>
    <s v="24"/>
    <s v="4"/>
    <s v="22"/>
    <s v="5"/>
    <s v="0"/>
    <s v="40"/>
    <s v="0"/>
    <s v="39"/>
    <s v="0"/>
    <s v="0"/>
    <s v="54"/>
    <s v="0"/>
    <s v="0"/>
    <s v="0"/>
    <s v="3"/>
    <s v="10"/>
    <s v="0"/>
    <s v="0"/>
    <s v="0"/>
    <s v="0"/>
    <s v="5"/>
    <s v="0"/>
    <s v="10"/>
    <s v="2.00%"/>
  </r>
  <r>
    <s v="GOLDTREE KIDNEY CENTER LLC"/>
    <n v="102861"/>
    <s v="5"/>
    <s v="85"/>
    <s v="2"/>
    <s v="79"/>
    <s v="4"/>
    <s v="10"/>
    <s v="127"/>
    <s v="9"/>
    <s v="129"/>
    <s v="10"/>
    <s v="0"/>
    <s v="142"/>
    <s v="10"/>
    <s v="4"/>
    <s v="8"/>
    <s v="10"/>
    <s v="10"/>
    <s v="2"/>
    <s v="3"/>
    <s v="4"/>
    <s v="10"/>
    <s v="10"/>
    <s v="5"/>
    <s v="58"/>
    <s v="0.50%"/>
  </r>
  <r>
    <s v="WEST BEACH DIALYSIS CENTER"/>
    <n v="102863"/>
    <s v="10"/>
    <s v="21"/>
    <s v="8"/>
    <s v="19"/>
    <s v="9"/>
    <s v="7"/>
    <s v="27"/>
    <s v="10"/>
    <s v="23"/>
    <s v="10"/>
    <s v="0"/>
    <s v="158"/>
    <s v="10"/>
    <s v="4"/>
    <s v="No Score"/>
    <s v="7"/>
    <s v="10"/>
    <s v="10"/>
    <s v="9"/>
    <s v="8"/>
    <s v="10"/>
    <s v="10"/>
    <s v="0"/>
    <s v="79"/>
    <s v="No Reduction"/>
  </r>
  <r>
    <s v="GATEWAY DIALYSIS CENTER"/>
    <n v="102864"/>
    <s v="7"/>
    <s v="61"/>
    <s v="0"/>
    <s v="58"/>
    <s v="4"/>
    <s v="10"/>
    <s v="88"/>
    <s v="7"/>
    <s v="88"/>
    <s v="10"/>
    <s v="7"/>
    <s v="99"/>
    <s v="10"/>
    <s v="8"/>
    <s v="5"/>
    <s v="10"/>
    <s v="10"/>
    <s v="4"/>
    <s v="3"/>
    <s v="3"/>
    <s v="10"/>
    <s v="10"/>
    <s v="9"/>
    <s v="61"/>
    <s v="No Reduction"/>
  </r>
  <r>
    <s v="FMC - MACCLENNY"/>
    <n v="102865"/>
    <s v="3"/>
    <s v="25"/>
    <s v="4"/>
    <s v="30"/>
    <s v="4"/>
    <s v="10"/>
    <s v="55"/>
    <s v="0"/>
    <s v="51"/>
    <s v="10"/>
    <s v="7"/>
    <s v="63"/>
    <s v="10"/>
    <s v="8"/>
    <s v="No Score"/>
    <s v="7"/>
    <s v="10"/>
    <s v="5"/>
    <s v="7"/>
    <s v="2"/>
    <s v="10"/>
    <s v="10"/>
    <s v="8"/>
    <s v="62"/>
    <s v="No Reduction"/>
  </r>
  <r>
    <s v="MIRAMAR KIDNEY CENTER"/>
    <n v="102866"/>
    <s v="5"/>
    <s v="43"/>
    <s v="7"/>
    <s v="42"/>
    <s v="6"/>
    <s v="8"/>
    <s v="97"/>
    <s v="3"/>
    <s v="90"/>
    <s v="10"/>
    <s v="2"/>
    <s v="138"/>
    <s v="10"/>
    <s v="5"/>
    <s v="No Score"/>
    <s v="10"/>
    <s v="10"/>
    <s v="2"/>
    <s v="1"/>
    <s v="4"/>
    <s v="10"/>
    <s v="10"/>
    <s v="0"/>
    <s v="49"/>
    <s v="0.50%"/>
  </r>
  <r>
    <s v="FRESENIUS KIDNEY CARE PALM COAST"/>
    <n v="102867"/>
    <s v="3"/>
    <s v="22"/>
    <s v="5"/>
    <s v="21"/>
    <s v="4"/>
    <s v="10"/>
    <s v="30"/>
    <s v="9"/>
    <s v="31"/>
    <s v="10"/>
    <s v="7"/>
    <s v="35"/>
    <s v="10"/>
    <s v="8"/>
    <s v="No Score"/>
    <s v="10"/>
    <s v="10"/>
    <s v="7"/>
    <s v="10"/>
    <s v="9"/>
    <s v="10"/>
    <s v="10"/>
    <s v="8"/>
    <s v="81"/>
    <s v="No Reduction"/>
  </r>
  <r>
    <s v="JOHNSON DIALYSIS CENTER LLC"/>
    <n v="102868"/>
    <s v="8"/>
    <s v="42"/>
    <s v="7"/>
    <s v="42"/>
    <s v="8"/>
    <s v="9"/>
    <s v="81"/>
    <s v="4"/>
    <s v="80"/>
    <s v="10"/>
    <s v="7"/>
    <s v="115"/>
    <s v="10"/>
    <s v="8"/>
    <s v="5"/>
    <s v="10"/>
    <s v="10"/>
    <s v="5"/>
    <s v="4"/>
    <s v="3"/>
    <s v="10"/>
    <s v="10"/>
    <s v="0"/>
    <s v="65"/>
    <s v="No Reduction"/>
  </r>
  <r>
    <s v="FMC - DEFUNIAK SPRINGS"/>
    <n v="102869"/>
    <s v="4"/>
    <s v="44"/>
    <s v="1"/>
    <s v="45"/>
    <s v="2"/>
    <s v="9"/>
    <s v="74"/>
    <s v="9"/>
    <s v="75"/>
    <s v="10"/>
    <s v="5"/>
    <s v="81"/>
    <s v="10"/>
    <s v="7"/>
    <s v="No Score"/>
    <s v="10"/>
    <s v="10"/>
    <s v="3"/>
    <s v="0"/>
    <s v="2"/>
    <s v="10"/>
    <s v="10"/>
    <s v="7"/>
    <s v="49"/>
    <s v="0.50%"/>
  </r>
  <r>
    <s v="NORMANDY VILLAGE DIALYSIS CENTER"/>
    <n v="102870"/>
    <s v="9"/>
    <s v="94"/>
    <s v="6"/>
    <s v="84"/>
    <s v="8"/>
    <s v="10"/>
    <s v="130"/>
    <s v="9"/>
    <s v="133"/>
    <s v="10"/>
    <s v="2"/>
    <s v="149"/>
    <s v="10"/>
    <s v="5"/>
    <s v="6"/>
    <s v="10"/>
    <s v="10"/>
    <s v="5"/>
    <s v="2"/>
    <s v="2"/>
    <s v="10"/>
    <s v="10"/>
    <s v="1"/>
    <s v="62"/>
    <s v="No Reduction"/>
  </r>
  <r>
    <s v="FMC - MANDARIN"/>
    <n v="102871"/>
    <s v="3"/>
    <s v="44"/>
    <s v="0"/>
    <s v="61"/>
    <s v="1"/>
    <s v="5"/>
    <s v="75"/>
    <s v="0"/>
    <s v="84"/>
    <s v="10"/>
    <s v="6"/>
    <s v="120"/>
    <s v="10"/>
    <s v="8"/>
    <s v="No Score"/>
    <s v="8"/>
    <s v="10"/>
    <s v="5"/>
    <s v="7"/>
    <s v="3"/>
    <s v="10"/>
    <s v="10"/>
    <s v="7"/>
    <s v="50"/>
    <s v="0.50%"/>
  </r>
  <r>
    <s v="KIDNEY SPA LLC"/>
    <n v="102872"/>
    <s v="2"/>
    <s v="118"/>
    <s v="6"/>
    <s v="111"/>
    <s v="4"/>
    <s v="10"/>
    <s v="184"/>
    <s v="5"/>
    <s v="184"/>
    <s v="0"/>
    <s v="0"/>
    <s v="219"/>
    <s v="10"/>
    <s v="4"/>
    <s v="9"/>
    <s v="10"/>
    <s v="10"/>
    <s v="0"/>
    <s v="4"/>
    <s v="1"/>
    <s v="10"/>
    <s v="10"/>
    <s v="6"/>
    <s v="54"/>
    <s v="0.50%"/>
  </r>
  <r>
    <s v="JACKSONVILLE SOUTH DIALYSIS CENTER"/>
    <n v="102873"/>
    <s v="1"/>
    <s v="67"/>
    <s v="3"/>
    <s v="59"/>
    <s v="2"/>
    <s v="7"/>
    <s v="108"/>
    <s v="3"/>
    <s v="104"/>
    <s v="10"/>
    <s v="2"/>
    <s v="188"/>
    <s v="10"/>
    <s v="5"/>
    <s v="6"/>
    <s v="9"/>
    <s v="10"/>
    <s v="0"/>
    <s v="6"/>
    <s v="0"/>
    <s v="10"/>
    <s v="10"/>
    <s v="0"/>
    <s v="44"/>
    <s v="1.00%"/>
  </r>
  <r>
    <s v="FRESENIUS KIDNEY CARE-DUNEDIN"/>
    <n v="102874"/>
    <s v="6"/>
    <s v="46"/>
    <s v="0"/>
    <s v="43"/>
    <s v="3"/>
    <s v="8"/>
    <s v="53"/>
    <s v="9"/>
    <s v="59"/>
    <s v="10"/>
    <s v="0"/>
    <s v="88"/>
    <s v="10"/>
    <s v="4"/>
    <s v="No Score"/>
    <s v="10"/>
    <s v="10"/>
    <s v="10"/>
    <s v="7"/>
    <s v="8"/>
    <s v="10"/>
    <s v="10"/>
    <s v="5"/>
    <s v="69"/>
    <s v="No Reduction"/>
  </r>
  <r>
    <s v="AVENTURA KIDNEY CENTER"/>
    <n v="102875"/>
    <s v="4"/>
    <s v="45"/>
    <s v="8"/>
    <s v="47"/>
    <s v="6"/>
    <s v="7"/>
    <s v="75"/>
    <s v="10"/>
    <s v="72"/>
    <s v="10"/>
    <s v="0"/>
    <s v="115"/>
    <s v="10"/>
    <s v="4"/>
    <s v="No Score"/>
    <s v="9"/>
    <s v="10"/>
    <s v="5"/>
    <s v="8"/>
    <s v="4"/>
    <s v="10"/>
    <s v="10"/>
    <s v="4"/>
    <s v="62"/>
    <s v="No Reduction"/>
  </r>
  <r>
    <s v="WESTERN COMMUNITY DIALYSIS CENTER LLC"/>
    <n v="102876"/>
    <s v="6"/>
    <s v="39"/>
    <s v="6"/>
    <s v="36"/>
    <s v="6"/>
    <s v="8"/>
    <s v="77"/>
    <s v="8"/>
    <s v="75"/>
    <s v="10"/>
    <s v="5"/>
    <s v="75"/>
    <s v="10"/>
    <s v="7"/>
    <s v="10"/>
    <s v="9"/>
    <s v="10"/>
    <s v="6"/>
    <s v="5"/>
    <s v="4"/>
    <s v="10"/>
    <s v="10"/>
    <s v="2"/>
    <s v="72"/>
    <s v="No Reduction"/>
  </r>
  <r>
    <s v="ARA NORTH JACKSONVILLE"/>
    <n v="102877"/>
    <s v="6"/>
    <s v="58"/>
    <s v="4"/>
    <s v="55"/>
    <s v="5"/>
    <s v="10"/>
    <s v="85"/>
    <s v="10"/>
    <s v="88"/>
    <s v="10"/>
    <s v="1"/>
    <s v="100"/>
    <s v="10"/>
    <s v="5"/>
    <s v="9"/>
    <s v="10"/>
    <s v="10"/>
    <s v="3"/>
    <s v="3"/>
    <s v="2"/>
    <s v="10"/>
    <s v="10"/>
    <s v="8"/>
    <s v="63"/>
    <s v="No Reduction"/>
  </r>
  <r>
    <s v="ADVANCED DIALYSIS CENTER OF FT LAUDERDALE"/>
    <n v="102878"/>
    <s v="3"/>
    <s v="67"/>
    <s v="5"/>
    <s v="60"/>
    <s v="4"/>
    <s v="5"/>
    <s v="106"/>
    <s v="0"/>
    <s v="100"/>
    <s v="10"/>
    <s v="3"/>
    <s v="152"/>
    <s v="10"/>
    <s v="6"/>
    <s v="4"/>
    <s v="9"/>
    <s v="10"/>
    <s v="4"/>
    <s v="2"/>
    <s v="4"/>
    <s v="10"/>
    <s v="10"/>
    <s v="1"/>
    <s v="46"/>
    <s v="1.00%"/>
  </r>
  <r>
    <s v="FMC - OCEANWAY"/>
    <n v="102879"/>
    <s v="2"/>
    <s v="37"/>
    <s v="2"/>
    <s v="34"/>
    <s v="2"/>
    <s v="9"/>
    <s v="64"/>
    <s v="8"/>
    <s v="64"/>
    <s v="10"/>
    <s v="7"/>
    <s v="92"/>
    <s v="10"/>
    <s v="8"/>
    <s v="No Score"/>
    <s v="10"/>
    <s v="10"/>
    <s v="4"/>
    <s v="9"/>
    <s v="0"/>
    <s v="10"/>
    <s v="10"/>
    <s v="4"/>
    <s v="59"/>
    <s v="No Reduction"/>
  </r>
  <r>
    <s v="WINTER GARDEN DIALYSIS"/>
    <n v="102880"/>
    <s v="6"/>
    <s v="36"/>
    <s v="0"/>
    <s v="35"/>
    <s v="3"/>
    <s v="7"/>
    <s v="58"/>
    <s v="10"/>
    <s v="56"/>
    <s v="10"/>
    <s v="10"/>
    <s v="101"/>
    <s v="10"/>
    <s v="10"/>
    <s v="No Score"/>
    <s v="9"/>
    <s v="10"/>
    <s v="0"/>
    <s v="0"/>
    <s v="0"/>
    <s v="10"/>
    <s v="10"/>
    <s v="1"/>
    <s v="45"/>
    <s v="1.00%"/>
  </r>
  <r>
    <s v="LEHIGH ACRES DIALYSIS CENTER LLC"/>
    <n v="102882"/>
    <s v="8"/>
    <s v="73"/>
    <s v="2"/>
    <s v="74"/>
    <s v="5"/>
    <s v="8"/>
    <s v="98"/>
    <s v="8"/>
    <s v="122"/>
    <s v="10"/>
    <s v="0"/>
    <s v="133"/>
    <s v="10"/>
    <s v="4"/>
    <s v="5"/>
    <s v="10"/>
    <s v="10"/>
    <s v="7"/>
    <s v="3"/>
    <s v="6"/>
    <s v="10"/>
    <s v="10"/>
    <s v="0"/>
    <s v="58"/>
    <s v="0.50%"/>
  </r>
  <r>
    <s v="RENAL CAREPARTNERS AT MEMORIAL WEST LLC"/>
    <n v="102883"/>
    <s v="7"/>
    <s v="32"/>
    <s v="5"/>
    <s v="30"/>
    <s v="6"/>
    <s v="9"/>
    <s v="59"/>
    <s v="10"/>
    <s v="60"/>
    <s v="10"/>
    <s v="10"/>
    <s v="76"/>
    <s v="10"/>
    <s v="10"/>
    <s v="6"/>
    <s v="10"/>
    <s v="10"/>
    <s v="0"/>
    <s v="0"/>
    <s v="1"/>
    <s v="10"/>
    <s v="10"/>
    <s v="5"/>
    <s v="58"/>
    <s v="0.50%"/>
  </r>
  <r>
    <s v="ORLANDO PARK DIALYSIS"/>
    <n v="102884"/>
    <s v="6"/>
    <s v="73"/>
    <s v="1"/>
    <s v="42"/>
    <s v="4"/>
    <s v="5"/>
    <s v="153"/>
    <s v="2"/>
    <s v="144"/>
    <s v="10"/>
    <s v="5"/>
    <s v="218"/>
    <s v="10"/>
    <s v="7"/>
    <s v="1"/>
    <s v="7"/>
    <s v="10"/>
    <s v="3"/>
    <s v="1"/>
    <s v="1"/>
    <s v="10"/>
    <s v="10"/>
    <s v="1"/>
    <s v="38"/>
    <s v="1.50%"/>
  </r>
  <r>
    <s v="GREATER TAMPA AT HOME"/>
    <n v="102885"/>
    <s v="5"/>
    <s v="14"/>
    <s v="5"/>
    <s v="11"/>
    <s v="5"/>
    <s v="7"/>
    <s v="57"/>
    <s v="7"/>
    <s v="67"/>
    <s v="10"/>
    <s v="No Score"/>
    <s v="&lt;11"/>
    <s v="No Score"/>
    <s v="No Score"/>
    <s v="No Score"/>
    <s v="8"/>
    <s v="10"/>
    <s v="3"/>
    <s v="0"/>
    <s v="4"/>
    <s v="10"/>
    <s v="10"/>
    <s v="No Score"/>
    <s v="51"/>
    <s v="0.50%"/>
  </r>
  <r>
    <s v="EAST TAMPA DIALYSIS"/>
    <n v="102886"/>
    <s v="7"/>
    <s v="65"/>
    <s v="5"/>
    <s v="62"/>
    <s v="6"/>
    <s v="1"/>
    <s v="114"/>
    <s v="6"/>
    <s v="113"/>
    <s v="10"/>
    <s v="10"/>
    <s v="145"/>
    <s v="10"/>
    <s v="10"/>
    <s v="3"/>
    <s v="6"/>
    <s v="10"/>
    <s v="1"/>
    <s v="2"/>
    <s v="0"/>
    <s v="10"/>
    <s v="10"/>
    <s v="0"/>
    <s v="41"/>
    <s v="1.00%"/>
  </r>
  <r>
    <s v="WESLEY CHAPEL DIALYSIS"/>
    <n v="102887"/>
    <s v="No Score"/>
    <s v="&lt;11"/>
    <s v="No Score"/>
    <s v="&lt;11"/>
    <s v="No Score"/>
    <s v="10"/>
    <s v="26"/>
    <s v="10"/>
    <s v="36"/>
    <s v="10"/>
    <s v="No Score"/>
    <s v="&lt;11"/>
    <s v="No Score"/>
    <s v="No Score"/>
    <s v="No Score"/>
    <s v="9"/>
    <s v="10"/>
    <s v="6"/>
    <s v="5"/>
    <s v="1"/>
    <s v="10"/>
    <s v="10"/>
    <s v="No Score"/>
    <s v="69"/>
    <s v="No Reduction"/>
  </r>
  <r>
    <s v="GATEWAY DIALYSIS"/>
    <n v="102888"/>
    <s v="8"/>
    <s v="39"/>
    <s v="5"/>
    <s v="37"/>
    <s v="7"/>
    <s v="8"/>
    <s v="63"/>
    <s v="0"/>
    <s v="58"/>
    <s v="10"/>
    <s v="8"/>
    <s v="108"/>
    <s v="10"/>
    <s v="9"/>
    <s v="No Score"/>
    <s v="7"/>
    <s v="10"/>
    <s v="1"/>
    <s v="3"/>
    <s v="0"/>
    <s v="10"/>
    <s v="10"/>
    <s v="0"/>
    <s v="51"/>
    <s v="0.50%"/>
  </r>
  <r>
    <s v="PINELLAS WEST SHORE DIALYSIS"/>
    <n v="102889"/>
    <s v="9"/>
    <s v="27"/>
    <s v="6"/>
    <s v="24"/>
    <s v="8"/>
    <s v="9"/>
    <s v="51"/>
    <s v="0"/>
    <s v="50"/>
    <s v="10"/>
    <s v="10"/>
    <s v="65"/>
    <s v="10"/>
    <s v="10"/>
    <s v="No Score"/>
    <s v="8"/>
    <s v="10"/>
    <s v="10"/>
    <s v="7"/>
    <s v="4"/>
    <s v="10"/>
    <s v="10"/>
    <s v="6"/>
    <s v="79"/>
    <s v="No Reduction"/>
  </r>
  <r>
    <s v="AVE MARIA DIALYSIS"/>
    <n v="102890"/>
    <s v="7"/>
    <s v="38"/>
    <s v="3"/>
    <s v="39"/>
    <s v="5"/>
    <s v="8"/>
    <s v="59"/>
    <s v="0"/>
    <s v="57"/>
    <s v="10"/>
    <s v="4"/>
    <s v="77"/>
    <s v="10"/>
    <s v="6"/>
    <s v="No Score"/>
    <s v="9"/>
    <s v="10"/>
    <s v="10"/>
    <s v="6"/>
    <s v="6"/>
    <s v="10"/>
    <s v="10"/>
    <s v="0"/>
    <s v="67"/>
    <s v="No Reduction"/>
  </r>
  <r>
    <s v="FMC - TRADITION"/>
    <n v="102891"/>
    <s v="9"/>
    <s v="45"/>
    <s v="9"/>
    <s v="46"/>
    <s v="9"/>
    <s v="8"/>
    <s v="95"/>
    <s v="4"/>
    <s v="92"/>
    <s v="10"/>
    <s v="7"/>
    <s v="130"/>
    <s v="10"/>
    <s v="8"/>
    <s v="7"/>
    <s v="10"/>
    <s v="10"/>
    <s v="2"/>
    <s v="0"/>
    <s v="0"/>
    <s v="10"/>
    <s v="10"/>
    <s v="0"/>
    <s v="59"/>
    <s v="No Reduction"/>
  </r>
  <r>
    <s v="PALM BREEZE DIALYSIS"/>
    <n v="102892"/>
    <s v="3"/>
    <s v="44"/>
    <s v="0"/>
    <s v="41"/>
    <s v="2"/>
    <s v="8"/>
    <s v="75"/>
    <s v="8"/>
    <s v="73"/>
    <s v="10"/>
    <s v="8"/>
    <s v="123"/>
    <s v="10"/>
    <s v="9"/>
    <s v="No Score"/>
    <s v="9"/>
    <s v="10"/>
    <s v="8"/>
    <s v="6"/>
    <s v="5"/>
    <s v="10"/>
    <s v="10"/>
    <s v="1"/>
    <s v="66"/>
    <s v="No Reduction"/>
  </r>
  <r>
    <s v="FMC - THE GLADES"/>
    <n v="102893"/>
    <s v="6"/>
    <s v="54"/>
    <s v="10"/>
    <s v="56"/>
    <s v="8"/>
    <s v="10"/>
    <s v="104"/>
    <s v="10"/>
    <s v="100"/>
    <s v="10"/>
    <s v="4"/>
    <s v="127"/>
    <s v="10"/>
    <s v="6"/>
    <s v="No Score"/>
    <s v="10"/>
    <s v="10"/>
    <s v="2"/>
    <s v="4"/>
    <s v="4"/>
    <s v="10"/>
    <s v="10"/>
    <s v="4"/>
    <s v="65"/>
    <s v="No Reduction"/>
  </r>
  <r>
    <s v="KIDNEY KARE OUTPATIENT SERVICES"/>
    <n v="102894"/>
    <s v="No Score"/>
    <s v="&lt;11"/>
    <s v="No Score"/>
    <s v="&lt;11"/>
    <s v="No Score"/>
    <s v="6"/>
    <s v="27"/>
    <s v="No Score"/>
    <s v="&lt;11"/>
    <s v="0"/>
    <s v="10"/>
    <s v="12"/>
    <s v="10"/>
    <s v="10"/>
    <s v="No Score"/>
    <s v="No Score"/>
    <s v="No Score"/>
    <s v="No Score"/>
    <s v="No Score"/>
    <s v="8"/>
    <s v="No Score"/>
    <s v="No Score"/>
    <s v="No Score"/>
    <s v="67"/>
    <s v="No Reduction"/>
  </r>
  <r>
    <s v="FLORIDA DIALYSIS CENTER OF ORLANDO LLC"/>
    <n v="102896"/>
    <s v="4"/>
    <s v="72"/>
    <s v="5"/>
    <s v="66"/>
    <s v="4"/>
    <s v="5"/>
    <s v="115"/>
    <s v="8"/>
    <s v="114"/>
    <s v="10"/>
    <s v="7"/>
    <s v="189"/>
    <s v="10"/>
    <s v="8"/>
    <s v="3"/>
    <s v="10"/>
    <s v="10"/>
    <s v="3"/>
    <s v="1"/>
    <s v="0"/>
    <s v="10"/>
    <s v="10"/>
    <s v="0"/>
    <s v="44"/>
    <s v="1.00%"/>
  </r>
  <r>
    <s v="KENDALL KIDNEY CENTER"/>
    <n v="102897"/>
    <s v="3"/>
    <s v="31"/>
    <s v="4"/>
    <s v="30"/>
    <s v="3"/>
    <s v="8"/>
    <s v="104"/>
    <s v="0"/>
    <s v="102"/>
    <s v="10"/>
    <s v="5"/>
    <s v="158"/>
    <s v="10"/>
    <s v="7"/>
    <s v="No Score"/>
    <s v="9"/>
    <s v="10"/>
    <s v="5"/>
    <s v="0"/>
    <s v="0"/>
    <s v="10"/>
    <s v="10"/>
    <s v="5"/>
    <s v="45"/>
    <s v="1.00%"/>
  </r>
  <r>
    <s v="POINCIANA DIALYSIS"/>
    <n v="102898"/>
    <s v="5"/>
    <s v="99"/>
    <s v="0"/>
    <s v="99"/>
    <s v="3"/>
    <s v="9"/>
    <s v="166"/>
    <s v="7"/>
    <s v="160"/>
    <s v="10"/>
    <s v="4"/>
    <s v="203"/>
    <s v="10"/>
    <s v="6"/>
    <s v="4"/>
    <s v="10"/>
    <s v="10"/>
    <s v="0"/>
    <s v="6"/>
    <s v="1"/>
    <s v="10"/>
    <s v="10"/>
    <s v="2"/>
    <s v="48"/>
    <s v="1.00%"/>
  </r>
  <r>
    <s v="ARA - NAPLES SOUTH DIALYSIS CENTER LLC"/>
    <n v="102899"/>
    <s v="3"/>
    <s v="49"/>
    <s v="0"/>
    <s v="50"/>
    <s v="1"/>
    <s v="7"/>
    <s v="80"/>
    <s v="5"/>
    <s v="72"/>
    <s v="10"/>
    <s v="4"/>
    <s v="107"/>
    <s v="10"/>
    <s v="6"/>
    <s v="No Score"/>
    <s v="8"/>
    <s v="10"/>
    <s v="4"/>
    <s v="0"/>
    <s v="0"/>
    <s v="10"/>
    <s v="10"/>
    <s v="4"/>
    <s v="39"/>
    <s v="1.00%"/>
  </r>
  <r>
    <s v="MAYO CLINIC OUTPATIENT DIALYSIS"/>
    <n v="103502"/>
    <s v="7"/>
    <s v="74"/>
    <s v="6"/>
    <s v="71"/>
    <s v="7"/>
    <s v="10"/>
    <s v="98"/>
    <s v="5"/>
    <s v="104"/>
    <s v="10"/>
    <s v="8"/>
    <s v="356"/>
    <s v="10"/>
    <s v="9"/>
    <s v="No Score"/>
    <s v="10"/>
    <s v="10"/>
    <s v="8"/>
    <s v="6"/>
    <s v="7"/>
    <s v="10"/>
    <s v="10"/>
    <s v="9"/>
    <s v="80"/>
    <s v="No Reduction"/>
  </r>
  <r>
    <s v="SHANDS AT UNIV OF FL OUTPATIENT DIALYSIS"/>
    <n v="103503"/>
    <s v="4"/>
    <s v="73"/>
    <s v="0"/>
    <s v="71"/>
    <s v="2"/>
    <s v="0"/>
    <s v="110"/>
    <s v="0"/>
    <s v="110"/>
    <s v="10"/>
    <s v="8"/>
    <s v="168"/>
    <s v="10"/>
    <s v="9"/>
    <s v="No Score"/>
    <s v="10"/>
    <s v="10"/>
    <s v="6"/>
    <s v="9"/>
    <s v="0"/>
    <s v="10"/>
    <s v="10"/>
    <s v="7"/>
    <s v="45"/>
    <s v="1.00%"/>
  </r>
  <r>
    <s v="SOUTHWEST GEORGIA DIALYSIS"/>
    <n v="112312"/>
    <s v="No Score"/>
    <s v="&lt;11"/>
    <s v="No Score"/>
    <s v="&lt;11"/>
    <s v="No Score"/>
    <s v="0"/>
    <s v="27"/>
    <s v="10"/>
    <s v="27"/>
    <s v="0"/>
    <s v="0"/>
    <s v="139"/>
    <s v="0"/>
    <s v="0"/>
    <s v="2"/>
    <s v="No Score"/>
    <s v="No Score"/>
    <s v="2"/>
    <s v="1"/>
    <s v="0"/>
    <s v="10"/>
    <s v="10"/>
    <s v="1"/>
    <s v="17"/>
    <s v="2.00%"/>
  </r>
  <r>
    <s v="COLQUITT REGIONAL MEDICAL CENTER DIALYSIS"/>
    <n v="112314"/>
    <s v="3"/>
    <s v="72"/>
    <s v="3"/>
    <s v="67"/>
    <s v="3"/>
    <s v="0"/>
    <s v="102"/>
    <s v="3"/>
    <s v="103"/>
    <s v="10"/>
    <s v="8"/>
    <s v="150"/>
    <s v="10"/>
    <s v="9"/>
    <s v="9"/>
    <s v="10"/>
    <s v="10"/>
    <s v="2"/>
    <s v="0"/>
    <s v="1"/>
    <s v="10"/>
    <s v="5"/>
    <s v="3"/>
    <s v="46"/>
    <s v="1.00%"/>
  </r>
  <r>
    <s v="TIFT REGIONAL MEDICAL CENTER DIALYSIS CENTER"/>
    <n v="112315"/>
    <s v="3"/>
    <s v="88"/>
    <s v="2"/>
    <s v="83"/>
    <s v="3"/>
    <s v="4"/>
    <s v="158"/>
    <s v="6"/>
    <s v="158"/>
    <s v="10"/>
    <s v="5"/>
    <s v="143"/>
    <s v="10"/>
    <s v="7"/>
    <s v="9"/>
    <s v="10"/>
    <s v="10"/>
    <s v="5"/>
    <s v="5"/>
    <s v="6"/>
    <s v="10"/>
    <s v="10"/>
    <s v="2"/>
    <s v="61"/>
    <s v="No Reduction"/>
  </r>
  <r>
    <s v="CRISP REGIONAL HOSPITAL DIALYSIS UNIT"/>
    <n v="112317"/>
    <s v="9"/>
    <s v="63"/>
    <s v="5"/>
    <s v="64"/>
    <s v="7"/>
    <s v="9"/>
    <s v="83"/>
    <s v="7"/>
    <s v="87"/>
    <s v="10"/>
    <s v="3"/>
    <s v="96"/>
    <s v="10"/>
    <s v="6"/>
    <s v="No Score"/>
    <s v="10"/>
    <s v="10"/>
    <s v="3"/>
    <s v="1"/>
    <s v="6"/>
    <s v="10"/>
    <s v="10"/>
    <s v="6"/>
    <s v="60"/>
    <s v="No Reduction"/>
  </r>
  <r>
    <s v="ARCHBOLD HOME DIALYSIS"/>
    <n v="112321"/>
    <s v="No Score"/>
    <s v="&lt;11"/>
    <s v="No Score"/>
    <s v="&lt;11"/>
    <s v="No Score"/>
    <s v="8"/>
    <s v="58"/>
    <s v="10"/>
    <s v="25"/>
    <s v="0"/>
    <s v="No Score"/>
    <s v="&lt;11"/>
    <s v="No Score"/>
    <s v="No Score"/>
    <s v="0"/>
    <s v="No Score"/>
    <s v="No Score"/>
    <s v="0"/>
    <s v="No Score"/>
    <s v="0"/>
    <s v="10"/>
    <s v="10"/>
    <s v="No Score"/>
    <s v="34"/>
    <s v="1.50%"/>
  </r>
  <r>
    <s v="DSI SOCIAL CIRCLE, LLC"/>
    <n v="112500"/>
    <s v="9"/>
    <s v="17"/>
    <s v="8"/>
    <s v="17"/>
    <s v="9"/>
    <s v="5"/>
    <s v="25"/>
    <s v="10"/>
    <s v="24"/>
    <s v="10"/>
    <s v="10"/>
    <s v="29"/>
    <s v="10"/>
    <s v="10"/>
    <s v="No Score"/>
    <s v="10"/>
    <s v="10"/>
    <s v="7"/>
    <s v="8"/>
    <s v="3"/>
    <s v="10"/>
    <s v="10"/>
    <s v="8"/>
    <s v="75"/>
    <s v="No Reduction"/>
  </r>
  <r>
    <s v="FMC OF AUGUSTA INC"/>
    <n v="112501"/>
    <s v="6"/>
    <s v="67"/>
    <s v="1"/>
    <s v="61"/>
    <s v="4"/>
    <s v="6"/>
    <s v="95"/>
    <s v="2"/>
    <s v="103"/>
    <s v="10"/>
    <s v="8"/>
    <s v="132"/>
    <s v="10"/>
    <s v="9"/>
    <s v="No Score"/>
    <s v="9"/>
    <s v="10"/>
    <s v="8"/>
    <s v="4"/>
    <s v="4"/>
    <s v="10"/>
    <s v="10"/>
    <s v="0"/>
    <s v="60"/>
    <s v="No Reduction"/>
  </r>
  <r>
    <s v="BMA OF ATLANTA INC"/>
    <n v="112504"/>
    <s v="6"/>
    <s v="40"/>
    <s v="10"/>
    <s v="40"/>
    <s v="8"/>
    <s v="9"/>
    <s v="60"/>
    <s v="2"/>
    <s v="61"/>
    <s v="10"/>
    <s v="10"/>
    <s v="98"/>
    <s v="10"/>
    <s v="10"/>
    <s v="No Score"/>
    <s v="10"/>
    <s v="10"/>
    <s v="4"/>
    <s v="10"/>
    <s v="0"/>
    <s v="10"/>
    <s v="10"/>
    <s v="9"/>
    <s v="71"/>
    <s v="No Reduction"/>
  </r>
  <r>
    <s v="ROME DIALYSIS"/>
    <n v="112505"/>
    <s v="10"/>
    <s v="85"/>
    <s v="6"/>
    <s v="76"/>
    <s v="8"/>
    <s v="7"/>
    <s v="125"/>
    <s v="0"/>
    <s v="127"/>
    <s v="10"/>
    <s v="3"/>
    <s v="140"/>
    <s v="10"/>
    <s v="6"/>
    <s v="5"/>
    <s v="8"/>
    <s v="10"/>
    <s v="5"/>
    <s v="4"/>
    <s v="3"/>
    <s v="10"/>
    <s v="10"/>
    <s v="5"/>
    <s v="59"/>
    <s v="No Reduction"/>
  </r>
  <r>
    <s v="COASTAL DIALYSIS CENTER"/>
    <n v="112507"/>
    <s v="9"/>
    <s v="74"/>
    <s v="9"/>
    <s v="74"/>
    <s v="9"/>
    <s v="7"/>
    <s v="134"/>
    <s v="6"/>
    <s v="148"/>
    <s v="10"/>
    <s v="6"/>
    <s v="169"/>
    <s v="10"/>
    <s v="8"/>
    <s v="5"/>
    <s v="10"/>
    <s v="10"/>
    <s v="5"/>
    <s v="3"/>
    <s v="6"/>
    <s v="10"/>
    <s v="10"/>
    <s v="0"/>
    <s v="65"/>
    <s v="No Reduction"/>
  </r>
  <r>
    <s v="DIALYSIS CENTER OF MACON, LLC"/>
    <n v="112508"/>
    <s v="8"/>
    <s v="70"/>
    <s v="2"/>
    <s v="61"/>
    <s v="5"/>
    <s v="7"/>
    <s v="131"/>
    <s v="9"/>
    <s v="135"/>
    <s v="10"/>
    <s v="3"/>
    <s v="121"/>
    <s v="10"/>
    <s v="6"/>
    <s v="8"/>
    <s v="10"/>
    <s v="10"/>
    <s v="2"/>
    <s v="5"/>
    <s v="3"/>
    <s v="10"/>
    <s v="10"/>
    <s v="4"/>
    <s v="59"/>
    <s v="No Reduction"/>
  </r>
  <r>
    <s v="DCI ALBANY"/>
    <n v="112509"/>
    <s v="10"/>
    <s v="86"/>
    <s v="0"/>
    <s v="82"/>
    <s v="5"/>
    <s v="6"/>
    <s v="137"/>
    <s v="7"/>
    <s v="133"/>
    <s v="10"/>
    <s v="3"/>
    <s v="167"/>
    <s v="10"/>
    <s v="6"/>
    <s v="5"/>
    <s v="10"/>
    <s v="10"/>
    <s v="7"/>
    <s v="5"/>
    <s v="10"/>
    <s v="10"/>
    <s v="10"/>
    <s v="6"/>
    <s v="64"/>
    <s v="No Reduction"/>
  </r>
  <r>
    <s v="BMA OF MARIETTA INC"/>
    <n v="112510"/>
    <s v="8"/>
    <s v="66"/>
    <s v="8"/>
    <s v="66"/>
    <s v="8"/>
    <s v="9"/>
    <s v="129"/>
    <s v="6"/>
    <s v="127"/>
    <s v="10"/>
    <s v="7"/>
    <s v="168"/>
    <s v="10"/>
    <s v="8"/>
    <s v="7"/>
    <s v="10"/>
    <s v="10"/>
    <s v="5"/>
    <s v="8"/>
    <s v="3"/>
    <s v="10"/>
    <s v="10"/>
    <s v="0"/>
    <s v="72"/>
    <s v="No Reduction"/>
  </r>
  <r>
    <s v="FMC OF DEKALB GWINNETT INC"/>
    <n v="112511"/>
    <s v="6"/>
    <s v="46"/>
    <s v="3"/>
    <s v="41"/>
    <s v="4"/>
    <s v="7"/>
    <s v="75"/>
    <s v="8"/>
    <s v="76"/>
    <s v="10"/>
    <s v="10"/>
    <s v="109"/>
    <s v="10"/>
    <s v="10"/>
    <s v="No Score"/>
    <s v="8"/>
    <s v="10"/>
    <s v="7"/>
    <s v="10"/>
    <s v="7"/>
    <s v="10"/>
    <s v="10"/>
    <s v="2"/>
    <s v="75"/>
    <s v="No Reduction"/>
  </r>
  <r>
    <s v="ATHENS WEST DIALYSIS"/>
    <n v="112513"/>
    <s v="4"/>
    <s v="69"/>
    <s v="1"/>
    <s v="67"/>
    <s v="3"/>
    <s v="7"/>
    <s v="92"/>
    <s v="2"/>
    <s v="88"/>
    <s v="10"/>
    <s v="1"/>
    <s v="122"/>
    <s v="10"/>
    <s v="5"/>
    <s v="8"/>
    <s v="10"/>
    <s v="10"/>
    <s v="3"/>
    <s v="5"/>
    <s v="4"/>
    <s v="10"/>
    <s v="10"/>
    <s v="2"/>
    <s v="56"/>
    <s v="0.50%"/>
  </r>
  <r>
    <s v="BRUNSWICK DIALYSIS"/>
    <n v="112514"/>
    <s v="8"/>
    <s v="63"/>
    <s v="6"/>
    <s v="65"/>
    <s v="7"/>
    <s v="9"/>
    <s v="103"/>
    <s v="5"/>
    <s v="102"/>
    <s v="10"/>
    <s v="5"/>
    <s v="108"/>
    <s v="10"/>
    <s v="7"/>
    <s v="3"/>
    <s v="10"/>
    <s v="10"/>
    <s v="6"/>
    <s v="9"/>
    <s v="7"/>
    <s v="10"/>
    <s v="10"/>
    <s v="2"/>
    <s v="67"/>
    <s v="No Reduction"/>
  </r>
  <r>
    <s v="OAK STREET DIALYSIS"/>
    <n v="112515"/>
    <s v="9"/>
    <s v="44"/>
    <s v="3"/>
    <s v="42"/>
    <s v="6"/>
    <s v="9"/>
    <s v="61"/>
    <s v="9"/>
    <s v="59"/>
    <s v="10"/>
    <s v="8"/>
    <s v="106"/>
    <s v="10"/>
    <s v="9"/>
    <s v="No Score"/>
    <s v="9"/>
    <s v="10"/>
    <s v="4"/>
    <s v="10"/>
    <s v="1"/>
    <s v="10"/>
    <s v="10"/>
    <s v="4"/>
    <s v="70"/>
    <s v="No Reduction"/>
  </r>
  <r>
    <s v="DSI MACON DIALYSIS"/>
    <n v="112516"/>
    <s v="7"/>
    <s v="59"/>
    <s v="0"/>
    <s v="56"/>
    <s v="4"/>
    <s v="6"/>
    <s v="96"/>
    <s v="5"/>
    <s v="97"/>
    <s v="10"/>
    <s v="5"/>
    <s v="107"/>
    <s v="10"/>
    <s v="7"/>
    <s v="5"/>
    <s v="8"/>
    <s v="10"/>
    <s v="2"/>
    <s v="0"/>
    <s v="2"/>
    <s v="10"/>
    <s v="10"/>
    <s v="0"/>
    <s v="46"/>
    <s v="1.00%"/>
  </r>
  <r>
    <s v="DAVITA  JONESBORO DIALYSIS CENTER"/>
    <n v="112517"/>
    <s v="6"/>
    <s v="71"/>
    <s v="4"/>
    <s v="66"/>
    <s v="5"/>
    <s v="7"/>
    <s v="119"/>
    <s v="8"/>
    <s v="115"/>
    <s v="10"/>
    <s v="3"/>
    <s v="159"/>
    <s v="10"/>
    <s v="6"/>
    <s v="2"/>
    <s v="8"/>
    <s v="10"/>
    <s v="6"/>
    <s v="3"/>
    <s v="5"/>
    <s v="10"/>
    <s v="10"/>
    <s v="4"/>
    <s v="52"/>
    <s v="0.50%"/>
  </r>
  <r>
    <s v="DIALYSIS FACILITIES INC WAYCROSS"/>
    <n v="112518"/>
    <s v="6"/>
    <s v="77"/>
    <s v="5"/>
    <s v="70"/>
    <s v="6"/>
    <s v="0"/>
    <s v="119"/>
    <s v="0"/>
    <s v="108"/>
    <s v="10"/>
    <s v="5"/>
    <s v="143"/>
    <s v="10"/>
    <s v="7"/>
    <s v="1"/>
    <s v="10"/>
    <s v="8"/>
    <s v="3"/>
    <s v="0"/>
    <s v="0"/>
    <s v="3"/>
    <s v="6"/>
    <s v="0"/>
    <s v="30"/>
    <s v="1.50%"/>
  </r>
  <r>
    <s v="BIO-MEDICAL APPLICATIONS OF GEORGIA, INC."/>
    <n v="112519"/>
    <s v="7"/>
    <s v="30"/>
    <s v="8"/>
    <s v="30"/>
    <s v="8"/>
    <s v="9"/>
    <s v="48"/>
    <s v="10"/>
    <s v="44"/>
    <s v="10"/>
    <s v="7"/>
    <s v="67"/>
    <s v="10"/>
    <s v="8"/>
    <s v="No Score"/>
    <s v="9"/>
    <s v="10"/>
    <s v="6"/>
    <s v="1"/>
    <s v="1"/>
    <s v="10"/>
    <s v="10"/>
    <s v="6"/>
    <s v="65"/>
    <s v="No Reduction"/>
  </r>
  <r>
    <s v="SOUTHWEST ATLANTA DIALYSIS CENTER"/>
    <n v="112523"/>
    <s v="5"/>
    <s v="85"/>
    <s v="0"/>
    <s v="76"/>
    <s v="3"/>
    <s v="7"/>
    <s v="132"/>
    <s v="5"/>
    <s v="128"/>
    <s v="10"/>
    <s v="0"/>
    <s v="152"/>
    <s v="10"/>
    <s v="4"/>
    <s v="4"/>
    <s v="10"/>
    <s v="10"/>
    <s v="2"/>
    <s v="4"/>
    <s v="0"/>
    <s v="10"/>
    <s v="10"/>
    <s v="4"/>
    <s v="42"/>
    <s v="1.00%"/>
  </r>
  <r>
    <s v="US RENAL CARE DALTON DIALYSIS"/>
    <n v="112524"/>
    <s v="4"/>
    <s v="96"/>
    <s v="8"/>
    <s v="88"/>
    <s v="6"/>
    <s v="3"/>
    <s v="149"/>
    <s v="9"/>
    <s v="152"/>
    <s v="10"/>
    <s v="5"/>
    <s v="151"/>
    <s v="10"/>
    <s v="7"/>
    <s v="4"/>
    <s v="10"/>
    <s v="10"/>
    <s v="6"/>
    <s v="4"/>
    <s v="7"/>
    <s v="10"/>
    <s v="10"/>
    <s v="2"/>
    <s v="56"/>
    <s v="0.50%"/>
  </r>
  <r>
    <s v="DOUGLASVILLE DIALYSIS"/>
    <n v="112526"/>
    <s v="9"/>
    <s v="65"/>
    <s v="8"/>
    <s v="61"/>
    <s v="9"/>
    <s v="9"/>
    <s v="112"/>
    <s v="8"/>
    <s v="111"/>
    <s v="10"/>
    <s v="7"/>
    <s v="189"/>
    <s v="10"/>
    <s v="8"/>
    <s v="3"/>
    <s v="7"/>
    <s v="10"/>
    <s v="2"/>
    <s v="1"/>
    <s v="1"/>
    <s v="10"/>
    <s v="10"/>
    <s v="8"/>
    <s v="56"/>
    <s v="0.50%"/>
  </r>
  <r>
    <s v="WASHINGTON DIALYSIS FACILITY"/>
    <n v="112527"/>
    <s v="9"/>
    <s v="48"/>
    <s v="6"/>
    <s v="47"/>
    <s v="8"/>
    <s v="10"/>
    <s v="65"/>
    <s v="8"/>
    <s v="64"/>
    <s v="10"/>
    <s v="6"/>
    <s v="70"/>
    <s v="10"/>
    <s v="8"/>
    <s v="6"/>
    <s v="10"/>
    <s v="10"/>
    <s v="5"/>
    <s v="10"/>
    <s v="7"/>
    <s v="10"/>
    <s v="10"/>
    <s v="6"/>
    <s v="78"/>
    <s v="No Reduction"/>
  </r>
  <r>
    <s v="AMERICUS DIALYSIS"/>
    <n v="112528"/>
    <s v="10"/>
    <s v="60"/>
    <s v="0"/>
    <s v="56"/>
    <s v="5"/>
    <s v="9"/>
    <s v="100"/>
    <s v="9"/>
    <s v="101"/>
    <s v="10"/>
    <s v="2"/>
    <s v="114"/>
    <s v="10"/>
    <s v="5"/>
    <s v="5"/>
    <s v="10"/>
    <s v="10"/>
    <s v="7"/>
    <s v="10"/>
    <s v="8"/>
    <s v="10"/>
    <s v="10"/>
    <s v="6"/>
    <s v="69"/>
    <s v="No Reduction"/>
  </r>
  <r>
    <s v="COLUMBUS HOME DIALYSIS"/>
    <n v="112530"/>
    <s v="No Score"/>
    <s v="&lt;11"/>
    <s v="No Score"/>
    <s v="&lt;11"/>
    <s v="No Score"/>
    <s v="3"/>
    <s v="45"/>
    <s v="6"/>
    <s v="47"/>
    <s v="10"/>
    <s v="No Score"/>
    <s v="&lt;11"/>
    <s v="No Score"/>
    <s v="No Score"/>
    <s v="No Score"/>
    <s v="7"/>
    <s v="10"/>
    <s v="10"/>
    <s v="1"/>
    <s v="6"/>
    <s v="10"/>
    <s v="10"/>
    <s v="No Score"/>
    <s v="58"/>
    <s v="0.50%"/>
  </r>
  <r>
    <s v="BMA OF WARNER ROBINS, INC."/>
    <n v="112531"/>
    <s v="3"/>
    <s v="72"/>
    <s v="4"/>
    <s v="73"/>
    <s v="4"/>
    <s v="5"/>
    <s v="105"/>
    <s v="1"/>
    <s v="103"/>
    <s v="10"/>
    <s v="6"/>
    <s v="150"/>
    <s v="10"/>
    <s v="8"/>
    <s v="3"/>
    <s v="9"/>
    <s v="10"/>
    <s v="7"/>
    <s v="4"/>
    <s v="5"/>
    <s v="10"/>
    <s v="10"/>
    <s v="0"/>
    <s v="53"/>
    <s v="0.50%"/>
  </r>
  <r>
    <s v="JESUP DIALYSIS"/>
    <n v="112532"/>
    <s v="10"/>
    <s v="56"/>
    <s v="1"/>
    <s v="53"/>
    <s v="6"/>
    <s v="10"/>
    <s v="86"/>
    <s v="7"/>
    <s v="85"/>
    <s v="10"/>
    <s v="3"/>
    <s v="106"/>
    <s v="10"/>
    <s v="6"/>
    <s v="5"/>
    <s v="10"/>
    <s v="10"/>
    <s v="10"/>
    <s v="8"/>
    <s v="7"/>
    <s v="10"/>
    <s v="10"/>
    <s v="10"/>
    <s v="75"/>
    <s v="No Reduction"/>
  </r>
  <r>
    <s v="BMA OF COVINTON INC"/>
    <n v="112533"/>
    <s v="7"/>
    <s v="47"/>
    <s v="7"/>
    <s v="48"/>
    <s v="7"/>
    <s v="8"/>
    <s v="72"/>
    <s v="7"/>
    <s v="67"/>
    <s v="10"/>
    <s v="8"/>
    <s v="110"/>
    <s v="10"/>
    <s v="9"/>
    <s v="No Score"/>
    <s v="8"/>
    <s v="10"/>
    <s v="9"/>
    <s v="7"/>
    <s v="4"/>
    <s v="10"/>
    <s v="10"/>
    <s v="2"/>
    <s v="75"/>
    <s v="No Reduction"/>
  </r>
  <r>
    <s v="SANDERSVILLE DIALYSIS CLINIC, LLC"/>
    <n v="112534"/>
    <s v="9"/>
    <s v="38"/>
    <s v="4"/>
    <s v="35"/>
    <s v="7"/>
    <s v="10"/>
    <s v="49"/>
    <s v="10"/>
    <s v="48"/>
    <s v="10"/>
    <s v="0"/>
    <s v="56"/>
    <s v="10"/>
    <s v="4"/>
    <s v="No Score"/>
    <s v="10"/>
    <s v="10"/>
    <s v="6"/>
    <s v="0"/>
    <s v="3"/>
    <s v="10"/>
    <s v="10"/>
    <s v="8"/>
    <s v="61"/>
    <s v="No Reduction"/>
  </r>
  <r>
    <s v="DOUGLAS DIALYSIS"/>
    <n v="112535"/>
    <s v="6"/>
    <s v="89"/>
    <s v="2"/>
    <s v="85"/>
    <s v="4"/>
    <s v="9"/>
    <s v="135"/>
    <s v="5"/>
    <s v="129"/>
    <s v="10"/>
    <s v="6"/>
    <s v="170"/>
    <s v="10"/>
    <s v="8"/>
    <s v="6"/>
    <s v="10"/>
    <s v="10"/>
    <s v="6"/>
    <s v="5"/>
    <s v="7"/>
    <s v="10"/>
    <s v="10"/>
    <s v="0"/>
    <s v="67"/>
    <s v="No Reduction"/>
  </r>
  <r>
    <s v="FMC THOMSON DIALYSIS"/>
    <n v="112540"/>
    <s v="10"/>
    <s v="44"/>
    <s v="2"/>
    <s v="39"/>
    <s v="6"/>
    <s v="8"/>
    <s v="71"/>
    <s v="7"/>
    <s v="72"/>
    <s v="10"/>
    <s v="8"/>
    <s v="103"/>
    <s v="10"/>
    <s v="9"/>
    <s v="2"/>
    <s v="9"/>
    <s v="10"/>
    <s v="0"/>
    <s v="2"/>
    <s v="2"/>
    <s v="10"/>
    <s v="10"/>
    <s v="6"/>
    <s v="50"/>
    <s v="0.50%"/>
  </r>
  <r>
    <s v="FRESENIUS MEDICAL CARE TOCCOA"/>
    <n v="112541"/>
    <s v="4"/>
    <s v="51"/>
    <s v="2"/>
    <s v="47"/>
    <s v="3"/>
    <s v="7"/>
    <s v="79"/>
    <s v="3"/>
    <s v="78"/>
    <s v="10"/>
    <s v="1"/>
    <s v="107"/>
    <s v="10"/>
    <s v="5"/>
    <s v="No Score"/>
    <s v="10"/>
    <s v="10"/>
    <s v="0"/>
    <s v="7"/>
    <s v="3"/>
    <s v="10"/>
    <s v="10"/>
    <s v="1"/>
    <s v="45"/>
    <s v="1.00%"/>
  </r>
  <r>
    <s v="ELBERTON DIALYSIS FACILITY INC"/>
    <n v="112545"/>
    <s v="8"/>
    <s v="38"/>
    <s v="6"/>
    <s v="36"/>
    <s v="7"/>
    <s v="10"/>
    <s v="60"/>
    <s v="6"/>
    <s v="58"/>
    <s v="10"/>
    <s v="6"/>
    <s v="69"/>
    <s v="10"/>
    <s v="8"/>
    <s v="No Score"/>
    <s v="10"/>
    <s v="10"/>
    <s v="6"/>
    <s v="5"/>
    <s v="9"/>
    <s v="10"/>
    <s v="10"/>
    <s v="9"/>
    <s v="77"/>
    <s v="No Reduction"/>
  </r>
  <r>
    <s v="LAURENS COUNTY DIALYSIS"/>
    <n v="112546"/>
    <s v="7"/>
    <s v="48"/>
    <s v="0"/>
    <s v="45"/>
    <s v="4"/>
    <s v="7"/>
    <s v="73"/>
    <s v="10"/>
    <s v="73"/>
    <s v="10"/>
    <s v="8"/>
    <s v="106"/>
    <s v="10"/>
    <s v="9"/>
    <s v="3"/>
    <s v="10"/>
    <s v="10"/>
    <s v="7"/>
    <s v="5"/>
    <s v="9"/>
    <s v="10"/>
    <s v="10"/>
    <s v="8"/>
    <s v="65"/>
    <s v="No Reduction"/>
  </r>
  <r>
    <s v="FMC NORTHERN GEORGIA INC"/>
    <n v="112551"/>
    <s v="9"/>
    <s v="43"/>
    <s v="10"/>
    <s v="44"/>
    <s v="10"/>
    <s v="10"/>
    <s v="49"/>
    <s v="10"/>
    <s v="51"/>
    <s v="10"/>
    <s v="0"/>
    <s v="80"/>
    <s v="10"/>
    <s v="4"/>
    <s v="No Score"/>
    <s v="10"/>
    <s v="10"/>
    <s v="10"/>
    <s v="10"/>
    <s v="10"/>
    <s v="10"/>
    <s v="10"/>
    <s v="10"/>
    <s v="91"/>
    <s v="No Reduction"/>
  </r>
  <r>
    <s v="EASTLAKE DIALYSIS"/>
    <n v="112553"/>
    <s v="10"/>
    <s v="30"/>
    <s v="5"/>
    <s v="31"/>
    <s v="7"/>
    <s v="7"/>
    <s v="104"/>
    <s v="9"/>
    <s v="60"/>
    <s v="10"/>
    <s v="8"/>
    <s v="137"/>
    <s v="10"/>
    <s v="9"/>
    <s v="3"/>
    <s v="9"/>
    <s v="10"/>
    <s v="1"/>
    <s v="3"/>
    <s v="5"/>
    <s v="10"/>
    <s v="10"/>
    <s v="6"/>
    <s v="56"/>
    <s v="0.50%"/>
  </r>
  <r>
    <s v="DIALYSIS CLINIC, INC. - BLAKELY"/>
    <n v="112554"/>
    <s v="10"/>
    <s v="51"/>
    <s v="0"/>
    <s v="51"/>
    <s v="5"/>
    <s v="9"/>
    <s v="67"/>
    <s v="5"/>
    <s v="64"/>
    <s v="10"/>
    <s v="1"/>
    <s v="73"/>
    <s v="10"/>
    <s v="5"/>
    <s v="8"/>
    <s v="10"/>
    <s v="10"/>
    <s v="8"/>
    <s v="10"/>
    <s v="9"/>
    <s v="10"/>
    <s v="10"/>
    <s v="7"/>
    <s v="76"/>
    <s v="No Reduction"/>
  </r>
  <r>
    <s v="HINESVILLE DIALYSIS"/>
    <n v="112555"/>
    <s v="9"/>
    <s v="53"/>
    <s v="5"/>
    <s v="54"/>
    <s v="7"/>
    <s v="7"/>
    <s v="74"/>
    <s v="8"/>
    <s v="73"/>
    <s v="10"/>
    <s v="3"/>
    <s v="126"/>
    <s v="10"/>
    <s v="6"/>
    <s v="No Score"/>
    <s v="10"/>
    <s v="10"/>
    <s v="4"/>
    <s v="5"/>
    <s v="8"/>
    <s v="10"/>
    <s v="10"/>
    <s v="9"/>
    <s v="66"/>
    <s v="No Reduction"/>
  </r>
  <r>
    <s v="THOMASTON DIALYSIS"/>
    <n v="112557"/>
    <s v="4"/>
    <s v="60"/>
    <s v="3"/>
    <s v="57"/>
    <s v="4"/>
    <s v="8"/>
    <s v="106"/>
    <s v="10"/>
    <s v="106"/>
    <s v="10"/>
    <s v="6"/>
    <s v="107"/>
    <s v="10"/>
    <s v="8"/>
    <s v="3"/>
    <s v="9"/>
    <s v="10"/>
    <s v="2"/>
    <s v="0"/>
    <s v="4"/>
    <s v="10"/>
    <s v="10"/>
    <s v="7"/>
    <s v="50"/>
    <s v="0.50%"/>
  </r>
  <r>
    <s v="ST MARYS DIALYSIS"/>
    <n v="112558"/>
    <s v="6"/>
    <s v="30"/>
    <s v="5"/>
    <s v="24"/>
    <s v="6"/>
    <s v="10"/>
    <s v="44"/>
    <s v="10"/>
    <s v="44"/>
    <s v="10"/>
    <s v="2"/>
    <s v="83"/>
    <s v="10"/>
    <s v="5"/>
    <s v="No Score"/>
    <s v="8"/>
    <s v="10"/>
    <s v="0"/>
    <s v="1"/>
    <s v="3"/>
    <s v="10"/>
    <s v="10"/>
    <s v="9"/>
    <s v="53"/>
    <s v="0.50%"/>
  </r>
  <r>
    <s v="DAVITA FORT VALLEY"/>
    <n v="112559"/>
    <s v="8"/>
    <s v="41"/>
    <s v="0"/>
    <s v="39"/>
    <s v="4"/>
    <s v="10"/>
    <s v="64"/>
    <s v="6"/>
    <s v="59"/>
    <s v="10"/>
    <s v="5"/>
    <s v="86"/>
    <s v="10"/>
    <s v="7"/>
    <s v="8"/>
    <s v="10"/>
    <s v="10"/>
    <s v="0"/>
    <s v="7"/>
    <s v="3"/>
    <s v="10"/>
    <s v="10"/>
    <s v="8"/>
    <s v="63"/>
    <s v="No Reduction"/>
  </r>
  <r>
    <s v="ATLANTA DIALYSIS"/>
    <n v="112561"/>
    <s v="3"/>
    <s v="48"/>
    <s v="0"/>
    <s v="44"/>
    <s v="2"/>
    <s v="4"/>
    <s v="74"/>
    <s v="0"/>
    <s v="80"/>
    <s v="10"/>
    <s v="5"/>
    <s v="122"/>
    <s v="10"/>
    <s v="7"/>
    <s v="No Score"/>
    <s v="5"/>
    <s v="10"/>
    <s v="0"/>
    <s v="0"/>
    <s v="0"/>
    <s v="10"/>
    <s v="10"/>
    <s v="0"/>
    <s v="28"/>
    <s v="2.00%"/>
  </r>
  <r>
    <s v="FORD FACTORY SQUARE DIALYSIS"/>
    <n v="112562"/>
    <s v="7"/>
    <s v="68"/>
    <s v="0"/>
    <s v="64"/>
    <s v="4"/>
    <s v="3"/>
    <s v="86"/>
    <s v="7"/>
    <s v="85"/>
    <s v="10"/>
    <s v="4"/>
    <s v="143"/>
    <s v="10"/>
    <s v="6"/>
    <s v="9"/>
    <s v="9"/>
    <s v="10"/>
    <s v="1"/>
    <s v="0"/>
    <s v="0"/>
    <s v="10"/>
    <s v="10"/>
    <s v="1"/>
    <s v="46"/>
    <s v="1.00%"/>
  </r>
  <r>
    <s v="FMC TUCKER"/>
    <n v="112563"/>
    <s v="10"/>
    <s v="40"/>
    <s v="6"/>
    <s v="40"/>
    <s v="8"/>
    <s v="7"/>
    <s v="55"/>
    <s v="9"/>
    <s v="56"/>
    <s v="10"/>
    <s v="7"/>
    <s v="99"/>
    <s v="10"/>
    <s v="8"/>
    <s v="No Score"/>
    <s v="10"/>
    <s v="10"/>
    <s v="0"/>
    <s v="8"/>
    <s v="6"/>
    <s v="10"/>
    <s v="10"/>
    <s v="4"/>
    <s v="66"/>
    <s v="No Reduction"/>
  </r>
  <r>
    <s v="LINDEN DIALYSIS"/>
    <n v="112566"/>
    <s v="3"/>
    <s v="80"/>
    <s v="5"/>
    <s v="68"/>
    <s v="4"/>
    <s v="1"/>
    <s v="112"/>
    <s v="0"/>
    <s v="115"/>
    <s v="10"/>
    <s v="2"/>
    <s v="171"/>
    <s v="10"/>
    <s v="5"/>
    <s v="0"/>
    <s v="0"/>
    <s v="8"/>
    <s v="3"/>
    <s v="0"/>
    <s v="0"/>
    <s v="10"/>
    <s v="10"/>
    <s v="0"/>
    <s v="24"/>
    <s v="2.00%"/>
  </r>
  <r>
    <s v="SOUTH FULTON DIALYSIS"/>
    <n v="112568"/>
    <s v="9"/>
    <s v="58"/>
    <s v="2"/>
    <s v="56"/>
    <s v="6"/>
    <s v="8"/>
    <s v="93"/>
    <s v="6"/>
    <s v="88"/>
    <s v="10"/>
    <s v="7"/>
    <s v="121"/>
    <s v="10"/>
    <s v="8"/>
    <s v="5"/>
    <s v="10"/>
    <s v="10"/>
    <s v="2"/>
    <s v="7"/>
    <s v="5"/>
    <s v="10"/>
    <s v="10"/>
    <s v="0"/>
    <s v="62"/>
    <s v="No Reduction"/>
  </r>
  <r>
    <s v="NEPHRON CORPORATION"/>
    <n v="112569"/>
    <s v="0"/>
    <s v="42"/>
    <s v="3"/>
    <s v="40"/>
    <s v="1"/>
    <s v="0"/>
    <s v="77"/>
    <s v="0"/>
    <s v="69"/>
    <s v="0"/>
    <s v="0"/>
    <s v="77"/>
    <s v="0"/>
    <s v="0"/>
    <s v="No Score"/>
    <s v="0"/>
    <s v="10"/>
    <s v="6"/>
    <s v="0"/>
    <s v="1"/>
    <s v="10"/>
    <s v="10"/>
    <s v="0"/>
    <s v="16"/>
    <s v="2.00%"/>
  </r>
  <r>
    <s v="DAVITA INC MILLEDGEVILLE"/>
    <n v="112571"/>
    <s v="8"/>
    <s v="42"/>
    <s v="3"/>
    <s v="39"/>
    <s v="6"/>
    <s v="7"/>
    <s v="64"/>
    <s v="10"/>
    <s v="62"/>
    <s v="10"/>
    <s v="1"/>
    <s v="80"/>
    <s v="10"/>
    <s v="5"/>
    <s v="No Score"/>
    <s v="9"/>
    <s v="10"/>
    <s v="8"/>
    <s v="5"/>
    <s v="4"/>
    <s v="10"/>
    <s v="10"/>
    <s v="7"/>
    <s v="65"/>
    <s v="No Reduction"/>
  </r>
  <r>
    <s v="ISD RENAL, INC."/>
    <n v="112572"/>
    <s v="9"/>
    <s v="18"/>
    <s v="10"/>
    <s v="16"/>
    <s v="9"/>
    <s v="9"/>
    <s v="36"/>
    <s v="10"/>
    <s v="30"/>
    <s v="10"/>
    <s v="0"/>
    <s v="79"/>
    <s v="10"/>
    <s v="4"/>
    <s v="No Score"/>
    <s v="8"/>
    <s v="10"/>
    <s v="4"/>
    <s v="5"/>
    <s v="3"/>
    <s v="10"/>
    <s v="10"/>
    <s v="6"/>
    <s v="64"/>
    <s v="No Reduction"/>
  </r>
  <r>
    <s v="COLUMBUS DIALYSIS"/>
    <n v="112573"/>
    <s v="9"/>
    <s v="54"/>
    <s v="9"/>
    <s v="48"/>
    <s v="9"/>
    <s v="6"/>
    <s v="91"/>
    <s v="2"/>
    <s v="84"/>
    <s v="10"/>
    <s v="5"/>
    <s v="154"/>
    <s v="10"/>
    <s v="7"/>
    <s v="No Score"/>
    <s v="7"/>
    <s v="9"/>
    <s v="7"/>
    <s v="0"/>
    <s v="6"/>
    <s v="10"/>
    <s v="10"/>
    <s v="1"/>
    <s v="61"/>
    <s v="No Reduction"/>
  </r>
  <r>
    <s v="DCI FORT OGLETHORPE"/>
    <n v="112574"/>
    <s v="3"/>
    <s v="38"/>
    <s v="4"/>
    <s v="35"/>
    <s v="3"/>
    <s v="8"/>
    <s v="54"/>
    <s v="9"/>
    <s v="53"/>
    <s v="10"/>
    <s v="8"/>
    <s v="68"/>
    <s v="10"/>
    <s v="9"/>
    <s v="3"/>
    <s v="8"/>
    <s v="10"/>
    <s v="8"/>
    <s v="6"/>
    <s v="7"/>
    <s v="10"/>
    <s v="10"/>
    <s v="9"/>
    <s v="65"/>
    <s v="No Reduction"/>
  </r>
  <r>
    <s v="DCI DAWSON"/>
    <n v="112576"/>
    <s v="9"/>
    <s v="55"/>
    <s v="1"/>
    <s v="55"/>
    <s v="5"/>
    <s v="0"/>
    <s v="80"/>
    <s v="4"/>
    <s v="90"/>
    <s v="10"/>
    <s v="5"/>
    <s v="98"/>
    <s v="10"/>
    <s v="7"/>
    <s v="2"/>
    <s v="9"/>
    <s v="10"/>
    <s v="1"/>
    <s v="0"/>
    <s v="4"/>
    <s v="10"/>
    <s v="10"/>
    <s v="2"/>
    <s v="35"/>
    <s v="1.50%"/>
  </r>
  <r>
    <s v="BUCKHEAD DIALYSIS"/>
    <n v="112578"/>
    <s v="1"/>
    <s v="29"/>
    <s v="3"/>
    <s v="29"/>
    <s v="2"/>
    <s v="7"/>
    <s v="41"/>
    <s v="5"/>
    <s v="38"/>
    <s v="10"/>
    <s v="7"/>
    <s v="77"/>
    <s v="10"/>
    <s v="8"/>
    <s v="No Score"/>
    <s v="7"/>
    <s v="10"/>
    <s v="4"/>
    <s v="8"/>
    <s v="7"/>
    <s v="9"/>
    <s v="10"/>
    <s v="3"/>
    <s v="60"/>
    <s v="No Reduction"/>
  </r>
  <r>
    <s v="WYLDS ROAD DIALYSIS"/>
    <n v="112579"/>
    <s v="5"/>
    <s v="28"/>
    <s v="1"/>
    <s v="26"/>
    <s v="3"/>
    <s v="1"/>
    <s v="69"/>
    <s v="8"/>
    <s v="58"/>
    <s v="10"/>
    <s v="0"/>
    <s v="73"/>
    <s v="10"/>
    <s v="4"/>
    <s v="No Score"/>
    <s v="10"/>
    <s v="10"/>
    <s v="0"/>
    <s v="3"/>
    <s v="0"/>
    <s v="10"/>
    <s v="10"/>
    <s v="0"/>
    <s v="28"/>
    <s v="2.00%"/>
  </r>
  <r>
    <s v="COBB DIALYSIS"/>
    <n v="112581"/>
    <s v="6"/>
    <s v="48"/>
    <s v="4"/>
    <s v="47"/>
    <s v="5"/>
    <s v="6"/>
    <s v="79"/>
    <s v="7"/>
    <s v="73"/>
    <s v="10"/>
    <s v="0"/>
    <s v="129"/>
    <s v="10"/>
    <s v="4"/>
    <s v="2"/>
    <s v="8"/>
    <s v="10"/>
    <s v="6"/>
    <s v="1"/>
    <s v="5"/>
    <s v="10"/>
    <s v="10"/>
    <s v="0"/>
    <s v="45"/>
    <s v="1.00%"/>
  </r>
  <r>
    <s v="DAVITA DIALYSIS OF MIDDLE GEORGIA INC."/>
    <n v="112583"/>
    <s v="6"/>
    <s v="65"/>
    <s v="5"/>
    <s v="59"/>
    <s v="6"/>
    <s v="4"/>
    <s v="98"/>
    <s v="3"/>
    <s v="93"/>
    <s v="10"/>
    <s v="7"/>
    <s v="121"/>
    <s v="10"/>
    <s v="8"/>
    <s v="8"/>
    <s v="1"/>
    <s v="10"/>
    <s v="3"/>
    <s v="0"/>
    <s v="1"/>
    <s v="10"/>
    <s v="10"/>
    <s v="0"/>
    <s v="52"/>
    <s v="0.50%"/>
  </r>
  <r>
    <s v="FRESENIUS MEDICAL CARE WARNER ROBINS, LLC"/>
    <n v="112585"/>
    <s v="No Score"/>
    <s v="&lt;11"/>
    <s v="No Score"/>
    <s v="&lt;11"/>
    <s v="No Score"/>
    <s v="9"/>
    <s v="24"/>
    <s v="10"/>
    <s v="25"/>
    <s v="10"/>
    <s v="No Score"/>
    <s v="&lt;11"/>
    <s v="No Score"/>
    <s v="No Score"/>
    <s v="No Score"/>
    <s v="10"/>
    <s v="10"/>
    <s v="No Score"/>
    <s v="No Score"/>
    <s v="8"/>
    <s v="10"/>
    <s v="10"/>
    <s v="No Score"/>
    <s v="91"/>
    <s v="No Reduction"/>
  </r>
  <r>
    <s v="DCI EAST ALBANY"/>
    <n v="112587"/>
    <s v="9"/>
    <s v="86"/>
    <s v="0"/>
    <s v="81"/>
    <s v="5"/>
    <s v="0"/>
    <s v="115"/>
    <s v="6"/>
    <s v="114"/>
    <s v="10"/>
    <s v="0"/>
    <s v="141"/>
    <s v="10"/>
    <s v="4"/>
    <s v="4"/>
    <s v="10"/>
    <s v="10"/>
    <s v="5"/>
    <s v="0"/>
    <s v="2"/>
    <s v="10"/>
    <s v="10"/>
    <s v="0"/>
    <s v="37"/>
    <s v="1.50%"/>
  </r>
  <r>
    <s v="WAYNESBORO DIALYSIS"/>
    <n v="112588"/>
    <s v="7"/>
    <s v="71"/>
    <s v="4"/>
    <s v="57"/>
    <s v="6"/>
    <s v="10"/>
    <s v="105"/>
    <s v="9"/>
    <s v="104"/>
    <s v="10"/>
    <s v="8"/>
    <s v="121"/>
    <s v="10"/>
    <s v="9"/>
    <s v="0"/>
    <s v="10"/>
    <s v="10"/>
    <s v="5"/>
    <s v="8"/>
    <s v="6"/>
    <s v="10"/>
    <s v="10"/>
    <s v="8"/>
    <s v="63"/>
    <s v="No Reduction"/>
  </r>
  <r>
    <s v="FRESENIUS MEDICAL CARE PERIMETER"/>
    <n v="112590"/>
    <s v="5"/>
    <s v="47"/>
    <s v="4"/>
    <s v="47"/>
    <s v="5"/>
    <s v="2"/>
    <s v="98"/>
    <s v="0"/>
    <s v="118"/>
    <s v="10"/>
    <s v="7"/>
    <s v="128"/>
    <s v="10"/>
    <s v="8"/>
    <s v="2"/>
    <s v="8"/>
    <s v="10"/>
    <s v="3"/>
    <s v="1"/>
    <s v="0"/>
    <s v="10"/>
    <s v="10"/>
    <s v="0"/>
    <s v="37"/>
    <s v="1.50%"/>
  </r>
  <r>
    <s v="FMCNA CARTERSVILLE"/>
    <n v="112591"/>
    <s v="10"/>
    <s v="52"/>
    <s v="9"/>
    <s v="53"/>
    <s v="9"/>
    <s v="10"/>
    <s v="67"/>
    <s v="7"/>
    <s v="71"/>
    <s v="10"/>
    <s v="4"/>
    <s v="114"/>
    <s v="10"/>
    <s v="6"/>
    <s v="2"/>
    <s v="10"/>
    <s v="10"/>
    <s v="1"/>
    <s v="0"/>
    <s v="1"/>
    <s v="10"/>
    <s v="10"/>
    <s v="0"/>
    <s v="50"/>
    <s v="0.50%"/>
  </r>
  <r>
    <s v="PAULDING DIALYSIS"/>
    <n v="112594"/>
    <s v="8"/>
    <s v="31"/>
    <s v="5"/>
    <s v="29"/>
    <s v="7"/>
    <s v="8"/>
    <s v="47"/>
    <s v="9"/>
    <s v="42"/>
    <s v="10"/>
    <s v="10"/>
    <s v="71"/>
    <s v="10"/>
    <s v="10"/>
    <s v="No Score"/>
    <s v="8"/>
    <s v="10"/>
    <s v="1"/>
    <s v="0"/>
    <s v="0"/>
    <s v="10"/>
    <s v="10"/>
    <s v="0"/>
    <s v="54"/>
    <s v="0.50%"/>
  </r>
  <r>
    <s v="FMC LAWRENCEVILLE"/>
    <n v="112595"/>
    <s v="No Score"/>
    <s v="&lt;11"/>
    <s v="No Score"/>
    <s v="&lt;11"/>
    <s v="No Score"/>
    <s v="2"/>
    <s v="70"/>
    <s v="9"/>
    <s v="73"/>
    <s v="10"/>
    <s v="No Score"/>
    <s v="&lt;11"/>
    <s v="No Score"/>
    <s v="No Score"/>
    <s v="No Score"/>
    <s v="7"/>
    <s v="9"/>
    <s v="8"/>
    <s v="3"/>
    <s v="6"/>
    <s v="10"/>
    <s v="10"/>
    <s v="No Score"/>
    <s v="58"/>
    <s v="0.50%"/>
  </r>
  <r>
    <s v="SOUTHERN LANE DIALYSIS"/>
    <n v="112596"/>
    <s v="6"/>
    <s v="23"/>
    <s v="2"/>
    <s v="23"/>
    <s v="4"/>
    <s v="5"/>
    <s v="35"/>
    <s v="10"/>
    <s v="32"/>
    <s v="10"/>
    <s v="6"/>
    <s v="69"/>
    <s v="10"/>
    <s v="8"/>
    <s v="No Score"/>
    <s v="6"/>
    <s v="10"/>
    <s v="4"/>
    <s v="0"/>
    <s v="0"/>
    <s v="10"/>
    <s v="10"/>
    <s v="0"/>
    <s v="45"/>
    <s v="1.00%"/>
  </r>
  <r>
    <s v="FRESENIUS MEDICAL CARE HONEYCREEK DIALYSIS, LLC"/>
    <n v="112599"/>
    <s v="8"/>
    <s v="38"/>
    <s v="7"/>
    <s v="38"/>
    <s v="8"/>
    <s v="3"/>
    <s v="56"/>
    <s v="10"/>
    <s v="55"/>
    <s v="10"/>
    <s v="3"/>
    <s v="83"/>
    <s v="10"/>
    <s v="6"/>
    <s v="No Score"/>
    <s v="8"/>
    <s v="10"/>
    <s v="0"/>
    <s v="7"/>
    <s v="3"/>
    <s v="10"/>
    <s v="10"/>
    <s v="1"/>
    <s v="51"/>
    <s v="0.50%"/>
  </r>
  <r>
    <s v="DCI NORTH COLUMBUS"/>
    <n v="112600"/>
    <s v="7"/>
    <s v="100"/>
    <s v="5"/>
    <s v="96"/>
    <s v="6"/>
    <s v="1"/>
    <s v="133"/>
    <s v="2"/>
    <s v="133"/>
    <s v="10"/>
    <s v="No Score"/>
    <s v="148"/>
    <s v="No Score"/>
    <s v="No Score"/>
    <s v="8"/>
    <s v="10"/>
    <s v="10"/>
    <s v="5"/>
    <s v="3"/>
    <s v="9"/>
    <s v="10"/>
    <s v="10"/>
    <s v="0"/>
    <s v="58"/>
    <s v="0.50%"/>
  </r>
  <r>
    <s v="RCG THOMASVILLE"/>
    <n v="112601"/>
    <s v="7"/>
    <s v="44"/>
    <s v="4"/>
    <s v="43"/>
    <s v="6"/>
    <s v="8"/>
    <s v="78"/>
    <s v="2"/>
    <s v="76"/>
    <s v="10"/>
    <s v="1"/>
    <s v="110"/>
    <s v="10"/>
    <s v="5"/>
    <s v="No Score"/>
    <s v="9"/>
    <s v="10"/>
    <s v="2"/>
    <s v="0"/>
    <s v="0"/>
    <s v="10"/>
    <s v="10"/>
    <s v="2"/>
    <s v="43"/>
    <s v="1.00%"/>
  </r>
  <r>
    <s v="EAST MACON DIALYSIS CENTER"/>
    <n v="112602"/>
    <s v="7"/>
    <s v="68"/>
    <s v="2"/>
    <s v="66"/>
    <s v="5"/>
    <s v="6"/>
    <s v="114"/>
    <s v="3"/>
    <s v="105"/>
    <s v="10"/>
    <s v="10"/>
    <s v="142"/>
    <s v="10"/>
    <s v="10"/>
    <s v="3"/>
    <s v="7"/>
    <s v="10"/>
    <s v="10"/>
    <s v="1"/>
    <s v="2"/>
    <s v="10"/>
    <s v="10"/>
    <s v="0"/>
    <s v="57"/>
    <s v="0.50%"/>
  </r>
  <r>
    <s v="MOULTRIE DIALYSIS CENTER"/>
    <n v="112603"/>
    <s v="10"/>
    <s v="19"/>
    <s v="5"/>
    <s v="20"/>
    <s v="7"/>
    <s v="10"/>
    <s v="32"/>
    <s v="8"/>
    <s v="32"/>
    <s v="10"/>
    <s v="No Score"/>
    <s v="60"/>
    <s v="No Score"/>
    <s v="No Score"/>
    <s v="No Score"/>
    <s v="10"/>
    <s v="10"/>
    <s v="10"/>
    <s v="4"/>
    <s v="9"/>
    <s v="10"/>
    <s v="10"/>
    <s v="9"/>
    <s v="84"/>
    <s v="No Reduction"/>
  </r>
  <r>
    <s v="SOUTH BRUNSWICK DIALYSIS"/>
    <n v="112608"/>
    <s v="8"/>
    <s v="41"/>
    <s v="5"/>
    <s v="42"/>
    <s v="6"/>
    <s v="8"/>
    <s v="59"/>
    <s v="8"/>
    <s v="59"/>
    <s v="10"/>
    <s v="0"/>
    <s v="122"/>
    <s v="10"/>
    <s v="4"/>
    <s v="No Score"/>
    <s v="10"/>
    <s v="10"/>
    <s v="4"/>
    <s v="6"/>
    <s v="7"/>
    <s v="10"/>
    <s v="10"/>
    <s v="2"/>
    <s v="62"/>
    <s v="No Reduction"/>
  </r>
  <r>
    <s v="NEPHROLOGY CENTERS OF AMERICA GROVETOWN"/>
    <n v="112609"/>
    <s v="6"/>
    <s v="49"/>
    <s v="1"/>
    <s v="45"/>
    <s v="4"/>
    <s v="4"/>
    <s v="140"/>
    <s v="6"/>
    <s v="135"/>
    <s v="10"/>
    <s v="10"/>
    <s v="98"/>
    <s v="10"/>
    <s v="10"/>
    <s v="7"/>
    <s v="8"/>
    <s v="10"/>
    <s v="0"/>
    <s v="0"/>
    <s v="5"/>
    <s v="10"/>
    <s v="10"/>
    <s v="0"/>
    <s v="52"/>
    <s v="0.50%"/>
  </r>
  <r>
    <s v="DCI LAFAYETTE"/>
    <n v="112610"/>
    <s v="6"/>
    <s v="37"/>
    <s v="9"/>
    <s v="34"/>
    <s v="7"/>
    <s v="2"/>
    <s v="43"/>
    <s v="6"/>
    <s v="46"/>
    <s v="10"/>
    <s v="8"/>
    <s v="61"/>
    <s v="10"/>
    <s v="9"/>
    <s v="No Score"/>
    <s v="8"/>
    <s v="10"/>
    <s v="7"/>
    <s v="5"/>
    <s v="6"/>
    <s v="10"/>
    <s v="10"/>
    <s v="7"/>
    <s v="63"/>
    <s v="No Reduction"/>
  </r>
  <r>
    <s v="EAST ATLANTA DIALYSIS"/>
    <n v="112611"/>
    <s v="No Score"/>
    <s v="&lt;11"/>
    <s v="No Score"/>
    <s v="&lt;11"/>
    <s v="No Score"/>
    <s v="No Score"/>
    <s v="&lt;11"/>
    <s v="No Score"/>
    <s v="&lt;11"/>
    <s v="0"/>
    <s v="No Score"/>
    <s v="67"/>
    <s v="No Score"/>
    <s v="No Score"/>
    <s v="0"/>
    <s v="No Score"/>
    <s v="No Score"/>
    <s v="No Score"/>
    <s v="No Score"/>
    <s v="No Score"/>
    <s v="No Score"/>
    <s v="No Score"/>
    <s v="No Score"/>
    <s v="0"/>
    <s v="2.00%"/>
  </r>
  <r>
    <s v="BIO-MEDICAL APPLICATIONS OF GEORGIA, INC"/>
    <n v="112612"/>
    <s v="8"/>
    <s v="26"/>
    <s v="1"/>
    <s v="24"/>
    <s v="5"/>
    <s v="0"/>
    <s v="55"/>
    <s v="0"/>
    <s v="50"/>
    <s v="10"/>
    <s v="3"/>
    <s v="71"/>
    <s v="10"/>
    <s v="6"/>
    <s v="No Score"/>
    <s v="3"/>
    <s v="8"/>
    <s v="4"/>
    <s v="8"/>
    <s v="0"/>
    <s v="9"/>
    <s v="5"/>
    <s v="1"/>
    <s v="38"/>
    <s v="1.50%"/>
  </r>
  <r>
    <s v="FRESENIUS MEDICAL CARE HEPHZIBAH"/>
    <n v="112613"/>
    <s v="9"/>
    <s v="37"/>
    <s v="3"/>
    <s v="38"/>
    <s v="6"/>
    <s v="7"/>
    <s v="60"/>
    <s v="3"/>
    <s v="58"/>
    <s v="10"/>
    <s v="6"/>
    <s v="88"/>
    <s v="10"/>
    <s v="8"/>
    <s v="No Score"/>
    <s v="9"/>
    <s v="10"/>
    <s v="10"/>
    <s v="7"/>
    <s v="9"/>
    <s v="10"/>
    <s v="10"/>
    <s v="1"/>
    <s v="76"/>
    <s v="No Reduction"/>
  </r>
  <r>
    <s v="DCI DEKALB"/>
    <n v="112615"/>
    <s v="7"/>
    <s v="37"/>
    <s v="0"/>
    <s v="36"/>
    <s v="4"/>
    <s v="4"/>
    <s v="53"/>
    <s v="3"/>
    <s v="49"/>
    <s v="10"/>
    <s v="10"/>
    <s v="64"/>
    <s v="10"/>
    <s v="10"/>
    <s v="No Score"/>
    <s v="10"/>
    <s v="10"/>
    <s v="2"/>
    <s v="0"/>
    <s v="2"/>
    <s v="10"/>
    <s v="10"/>
    <s v="5"/>
    <s v="44"/>
    <s v="1.00%"/>
  </r>
  <r>
    <s v="NORTH FULTON DIALYSIS"/>
    <n v="112617"/>
    <s v="9"/>
    <s v="39"/>
    <s v="6"/>
    <s v="39"/>
    <s v="8"/>
    <s v="8"/>
    <s v="78"/>
    <s v="3"/>
    <s v="74"/>
    <s v="10"/>
    <s v="10"/>
    <s v="104"/>
    <s v="10"/>
    <s v="10"/>
    <s v="No Score"/>
    <s v="7"/>
    <s v="10"/>
    <s v="4"/>
    <s v="7"/>
    <s v="5"/>
    <s v="10"/>
    <s v="10"/>
    <s v="6"/>
    <s v="71"/>
    <s v="No Reduction"/>
  </r>
  <r>
    <s v="DIALYSIS AMERICA INC ALPHARETTA DIALYSIS CENTER"/>
    <n v="112619"/>
    <s v="0"/>
    <s v="26"/>
    <s v="0"/>
    <s v="26"/>
    <s v="0"/>
    <s v="8"/>
    <s v="49"/>
    <s v="1"/>
    <s v="48"/>
    <s v="10"/>
    <s v="10"/>
    <s v="79"/>
    <s v="10"/>
    <s v="10"/>
    <s v="No Score"/>
    <s v="9"/>
    <s v="10"/>
    <s v="3"/>
    <s v="8"/>
    <s v="5"/>
    <s v="10"/>
    <s v="10"/>
    <s v="7"/>
    <s v="57"/>
    <s v="0.50%"/>
  </r>
  <r>
    <s v="DIALYSIS CENTER OF MIDDLE GEORGIA"/>
    <n v="112620"/>
    <s v="5"/>
    <s v="45"/>
    <s v="1"/>
    <s v="42"/>
    <s v="3"/>
    <s v="7"/>
    <s v="78"/>
    <s v="8"/>
    <s v="75"/>
    <s v="10"/>
    <s v="0"/>
    <s v="100"/>
    <s v="10"/>
    <s v="4"/>
    <s v="No Score"/>
    <s v="9"/>
    <s v="10"/>
    <s v="4"/>
    <s v="0"/>
    <s v="0"/>
    <s v="10"/>
    <s v="10"/>
    <s v="2"/>
    <s v="41"/>
    <s v="1.00%"/>
  </r>
  <r>
    <s v="FRESENIUS MEDICAL CARE HALL COUNTY"/>
    <n v="112621"/>
    <s v="6"/>
    <s v="41"/>
    <s v="8"/>
    <s v="41"/>
    <s v="7"/>
    <s v="4"/>
    <s v="109"/>
    <s v="10"/>
    <s v="109"/>
    <s v="10"/>
    <s v="8"/>
    <s v="96"/>
    <s v="10"/>
    <s v="9"/>
    <s v="8"/>
    <s v="9"/>
    <s v="9"/>
    <s v="5"/>
    <s v="2"/>
    <s v="3"/>
    <s v="10"/>
    <s v="10"/>
    <s v="7"/>
    <s v="64"/>
    <s v="No Reduction"/>
  </r>
  <r>
    <s v="RCG LAWRENCEVILLE"/>
    <n v="112622"/>
    <s v="9"/>
    <s v="63"/>
    <s v="2"/>
    <s v="66"/>
    <s v="5"/>
    <s v="7"/>
    <s v="110"/>
    <s v="6"/>
    <s v="107"/>
    <s v="10"/>
    <s v="4"/>
    <s v="165"/>
    <s v="10"/>
    <s v="6"/>
    <s v="No Score"/>
    <s v="8"/>
    <s v="10"/>
    <s v="4"/>
    <s v="5"/>
    <s v="8"/>
    <s v="10"/>
    <s v="10"/>
    <s v="0"/>
    <s v="60"/>
    <s v="No Reduction"/>
  </r>
  <r>
    <s v="CANDLER COUNTY DIALYSIS"/>
    <n v="112624"/>
    <s v="10"/>
    <s v="30"/>
    <s v="6"/>
    <s v="28"/>
    <s v="8"/>
    <s v="10"/>
    <s v="39"/>
    <s v="10"/>
    <s v="38"/>
    <s v="10"/>
    <s v="10"/>
    <s v="53"/>
    <s v="10"/>
    <s v="10"/>
    <s v="No Score"/>
    <s v="10"/>
    <s v="10"/>
    <s v="5"/>
    <s v="2"/>
    <s v="3"/>
    <s v="10"/>
    <s v="10"/>
    <s v="10"/>
    <s v="72"/>
    <s v="No Reduction"/>
  </r>
  <r>
    <s v="FMC OF SNELLVILLE INC"/>
    <n v="112627"/>
    <s v="3"/>
    <s v="30"/>
    <s v="4"/>
    <s v="32"/>
    <s v="4"/>
    <s v="4"/>
    <s v="55"/>
    <s v="0"/>
    <s v="51"/>
    <s v="10"/>
    <s v="8"/>
    <s v="105"/>
    <s v="10"/>
    <s v="9"/>
    <s v="No Score"/>
    <s v="1"/>
    <s v="10"/>
    <s v="3"/>
    <s v="6"/>
    <s v="3"/>
    <s v="10"/>
    <s v="10"/>
    <s v="0"/>
    <s v="48"/>
    <s v="1.00%"/>
  </r>
  <r>
    <s v="RCG BAINBRIDGE"/>
    <n v="112628"/>
    <s v="5"/>
    <s v="25"/>
    <s v="5"/>
    <s v="25"/>
    <s v="5"/>
    <s v="9"/>
    <s v="41"/>
    <s v="8"/>
    <s v="40"/>
    <s v="10"/>
    <s v="7"/>
    <s v="51"/>
    <s v="10"/>
    <s v="8"/>
    <s v="No Score"/>
    <s v="8"/>
    <s v="10"/>
    <s v="5"/>
    <s v="3"/>
    <s v="4"/>
    <s v="10"/>
    <s v="10"/>
    <s v="6"/>
    <s v="63"/>
    <s v="No Reduction"/>
  </r>
  <r>
    <s v="DCI SYLVESTER"/>
    <n v="112630"/>
    <s v="10"/>
    <s v="43"/>
    <s v="2"/>
    <s v="42"/>
    <s v="6"/>
    <s v="0"/>
    <s v="60"/>
    <s v="4"/>
    <s v="69"/>
    <s v="10"/>
    <s v="10"/>
    <s v="64"/>
    <s v="10"/>
    <s v="10"/>
    <s v="No Score"/>
    <s v="9"/>
    <s v="10"/>
    <s v="7"/>
    <s v="3"/>
    <s v="9"/>
    <s v="10"/>
    <s v="10"/>
    <s v="6"/>
    <s v="60"/>
    <s v="No Reduction"/>
  </r>
  <r>
    <s v="ABERCORN DIALYSIS"/>
    <n v="112631"/>
    <s v="10"/>
    <s v="40"/>
    <s v="8"/>
    <s v="37"/>
    <s v="9"/>
    <s v="2"/>
    <s v="60"/>
    <s v="8"/>
    <s v="60"/>
    <s v="10"/>
    <s v="5"/>
    <s v="88"/>
    <s v="10"/>
    <s v="7"/>
    <s v="6"/>
    <s v="8"/>
    <s v="10"/>
    <s v="8"/>
    <s v="2"/>
    <s v="7"/>
    <s v="10"/>
    <s v="10"/>
    <s v="7"/>
    <s v="63"/>
    <s v="No Reduction"/>
  </r>
  <r>
    <s v="NEPHRON CORPORATION"/>
    <n v="112632"/>
    <s v="10"/>
    <s v="21"/>
    <s v="7"/>
    <s v="19"/>
    <s v="9"/>
    <s v="5"/>
    <s v="23"/>
    <s v="10"/>
    <s v="23"/>
    <s v="0"/>
    <s v="4"/>
    <s v="32"/>
    <s v="10"/>
    <s v="6"/>
    <s v="No Score"/>
    <s v="7"/>
    <s v="10"/>
    <s v="1"/>
    <s v="5"/>
    <s v="1"/>
    <s v="10"/>
    <s v="10"/>
    <s v="2"/>
    <s v="52"/>
    <s v="0.50%"/>
  </r>
  <r>
    <s v="DECATUR DIALYSIS CENTER"/>
    <n v="112633"/>
    <s v="5"/>
    <s v="54"/>
    <s v="0"/>
    <s v="53"/>
    <s v="3"/>
    <s v="2"/>
    <s v="106"/>
    <s v="7"/>
    <s v="105"/>
    <s v="10"/>
    <s v="5"/>
    <s v="124"/>
    <s v="10"/>
    <s v="7"/>
    <s v="2"/>
    <s v="7"/>
    <s v="10"/>
    <s v="0"/>
    <s v="0"/>
    <s v="0"/>
    <s v="10"/>
    <s v="10"/>
    <s v="3"/>
    <s v="30"/>
    <s v="1.50%"/>
  </r>
  <r>
    <s v="FRESENIUS MEDICAL CARE GAINESVILLE"/>
    <n v="112634"/>
    <s v="4"/>
    <s v="69"/>
    <s v="4"/>
    <s v="69"/>
    <s v="4"/>
    <s v="9"/>
    <s v="90"/>
    <s v="6"/>
    <s v="88"/>
    <s v="10"/>
    <s v="8"/>
    <s v="129"/>
    <s v="10"/>
    <s v="9"/>
    <s v="2"/>
    <s v="10"/>
    <s v="10"/>
    <s v="2"/>
    <s v="7"/>
    <s v="8"/>
    <s v="10"/>
    <s v="10"/>
    <s v="0"/>
    <s v="59"/>
    <s v="No Reduction"/>
  </r>
  <r>
    <s v="WILLIAMS STREET DIALYSIS"/>
    <n v="112636"/>
    <s v="10"/>
    <s v="60"/>
    <s v="5"/>
    <s v="59"/>
    <s v="8"/>
    <s v="9"/>
    <s v="84"/>
    <s v="6"/>
    <s v="83"/>
    <s v="10"/>
    <s v="4"/>
    <s v="178"/>
    <s v="10"/>
    <s v="6"/>
    <s v="9"/>
    <s v="9"/>
    <s v="10"/>
    <s v="5"/>
    <s v="3"/>
    <s v="7"/>
    <s v="10"/>
    <s v="10"/>
    <s v="0"/>
    <s v="72"/>
    <s v="No Reduction"/>
  </r>
  <r>
    <s v="DCI FAYETTEVILLE"/>
    <n v="112637"/>
    <s v="2"/>
    <s v="22"/>
    <s v="6"/>
    <s v="22"/>
    <s v="4"/>
    <s v="1"/>
    <s v="30"/>
    <s v="0"/>
    <s v="32"/>
    <s v="10"/>
    <s v="0"/>
    <s v="39"/>
    <s v="10"/>
    <s v="4"/>
    <s v="No Score"/>
    <s v="10"/>
    <s v="10"/>
    <s v="6"/>
    <s v="10"/>
    <s v="7"/>
    <s v="10"/>
    <s v="10"/>
    <s v="10"/>
    <s v="52"/>
    <s v="0.50%"/>
  </r>
  <r>
    <s v="BAXLEY DIALYSIS"/>
    <n v="112638"/>
    <s v="7"/>
    <s v="44"/>
    <s v="10"/>
    <s v="39"/>
    <s v="8"/>
    <s v="8"/>
    <s v="61"/>
    <s v="8"/>
    <s v="60"/>
    <s v="10"/>
    <s v="1"/>
    <s v="81"/>
    <s v="10"/>
    <s v="5"/>
    <s v="7"/>
    <s v="10"/>
    <s v="10"/>
    <s v="8"/>
    <s v="4"/>
    <s v="9"/>
    <s v="10"/>
    <s v="10"/>
    <s v="7"/>
    <s v="73"/>
    <s v="No Reduction"/>
  </r>
  <r>
    <s v="DERENNE DIALYSIS"/>
    <n v="112639"/>
    <s v="10"/>
    <s v="60"/>
    <s v="8"/>
    <s v="55"/>
    <s v="9"/>
    <s v="5"/>
    <s v="105"/>
    <s v="8"/>
    <s v="96"/>
    <s v="10"/>
    <s v="10"/>
    <s v="98"/>
    <s v="10"/>
    <s v="10"/>
    <s v="8"/>
    <s v="6"/>
    <s v="10"/>
    <s v="10"/>
    <s v="1"/>
    <s v="9"/>
    <s v="10"/>
    <s v="10"/>
    <s v="5"/>
    <s v="78"/>
    <s v="No Reduction"/>
  </r>
  <r>
    <s v="GREENSBORO DAVITA DIALYSIS CENTER"/>
    <n v="112640"/>
    <s v="5"/>
    <s v="47"/>
    <s v="1"/>
    <s v="45"/>
    <s v="3"/>
    <s v="10"/>
    <s v="68"/>
    <s v="8"/>
    <s v="64"/>
    <s v="10"/>
    <s v="2"/>
    <s v="82"/>
    <s v="10"/>
    <s v="5"/>
    <s v="3"/>
    <s v="10"/>
    <s v="10"/>
    <s v="7"/>
    <s v="8"/>
    <s v="5"/>
    <s v="10"/>
    <s v="10"/>
    <s v="10"/>
    <s v="60"/>
    <s v="No Reduction"/>
  </r>
  <r>
    <s v="FRESENIUS MEDICAL CARE CLARKE COUNTY"/>
    <n v="112641"/>
    <s v="3"/>
    <s v="49"/>
    <s v="2"/>
    <s v="49"/>
    <s v="3"/>
    <s v="7"/>
    <s v="80"/>
    <s v="10"/>
    <s v="78"/>
    <s v="10"/>
    <s v="10"/>
    <s v="111"/>
    <s v="10"/>
    <s v="10"/>
    <s v="0"/>
    <s v="7"/>
    <s v="10"/>
    <s v="1"/>
    <s v="7"/>
    <s v="1"/>
    <s v="10"/>
    <s v="10"/>
    <s v="5"/>
    <s v="46"/>
    <s v="1.00%"/>
  </r>
  <r>
    <s v="ATLANTA WEST DIALYSIS"/>
    <n v="112643"/>
    <s v="6"/>
    <s v="48"/>
    <s v="4"/>
    <s v="46"/>
    <s v="5"/>
    <s v="10"/>
    <s v="67"/>
    <s v="0"/>
    <s v="64"/>
    <s v="10"/>
    <s v="3"/>
    <s v="98"/>
    <s v="10"/>
    <s v="6"/>
    <s v="No Score"/>
    <s v="10"/>
    <s v="10"/>
    <s v="0"/>
    <s v="1"/>
    <s v="1"/>
    <s v="10"/>
    <s v="10"/>
    <s v="0"/>
    <s v="45"/>
    <s v="1.00%"/>
  </r>
  <r>
    <s v="FRESENIUS MEDICAL CARE CLAYTON COUNTY"/>
    <n v="112645"/>
    <s v="8"/>
    <s v="87"/>
    <s v="7"/>
    <s v="88"/>
    <s v="7"/>
    <s v="3"/>
    <s v="143"/>
    <s v="8"/>
    <s v="141"/>
    <s v="10"/>
    <s v="0"/>
    <s v="196"/>
    <s v="10"/>
    <s v="4"/>
    <s v="No Score"/>
    <s v="8"/>
    <s v="9"/>
    <s v="2"/>
    <s v="6"/>
    <s v="1"/>
    <s v="10"/>
    <s v="10"/>
    <s v="0"/>
    <s v="45"/>
    <s v="1.00%"/>
  </r>
  <r>
    <s v="SNAPFINGER DIALYSIS"/>
    <n v="112646"/>
    <s v="6"/>
    <s v="57"/>
    <s v="3"/>
    <s v="52"/>
    <s v="5"/>
    <s v="2"/>
    <s v="140"/>
    <s v="6"/>
    <s v="130"/>
    <s v="10"/>
    <s v="6"/>
    <s v="129"/>
    <s v="10"/>
    <s v="8"/>
    <s v="0"/>
    <s v="3"/>
    <s v="10"/>
    <s v="5"/>
    <s v="0"/>
    <s v="5"/>
    <s v="10"/>
    <s v="10"/>
    <s v="1"/>
    <s v="39"/>
    <s v="1.00%"/>
  </r>
  <r>
    <s v="DSI SAVANNAH DRAYTON DIALYSIS"/>
    <n v="112648"/>
    <s v="10"/>
    <s v="47"/>
    <s v="6"/>
    <s v="43"/>
    <s v="8"/>
    <s v="10"/>
    <s v="66"/>
    <s v="4"/>
    <s v="70"/>
    <s v="10"/>
    <s v="3"/>
    <s v="78"/>
    <s v="10"/>
    <s v="6"/>
    <s v="6"/>
    <s v="10"/>
    <s v="10"/>
    <s v="8"/>
    <s v="10"/>
    <s v="10"/>
    <s v="10"/>
    <s v="10"/>
    <s v="9"/>
    <s v="80"/>
    <s v="No Reduction"/>
  </r>
  <r>
    <s v="NEPHROLOGY CENTERS OF AMERICA LOUISVILLE"/>
    <n v="112649"/>
    <s v="4"/>
    <s v="63"/>
    <s v="3"/>
    <s v="61"/>
    <s v="4"/>
    <s v="5"/>
    <s v="83"/>
    <s v="10"/>
    <s v="82"/>
    <s v="10"/>
    <s v="6"/>
    <s v="93"/>
    <s v="10"/>
    <s v="8"/>
    <s v="No Score"/>
    <s v="5"/>
    <s v="10"/>
    <s v="2"/>
    <s v="0"/>
    <s v="6"/>
    <s v="10"/>
    <s v="10"/>
    <s v="4"/>
    <s v="49"/>
    <s v="0.50%"/>
  </r>
  <r>
    <s v="MCDONOUGH DIALYSIS FACILITY"/>
    <n v="112651"/>
    <s v="8"/>
    <s v="74"/>
    <s v="7"/>
    <s v="70"/>
    <s v="8"/>
    <s v="3"/>
    <s v="111"/>
    <s v="8"/>
    <s v="101"/>
    <s v="10"/>
    <s v="7"/>
    <s v="184"/>
    <s v="10"/>
    <s v="8"/>
    <s v="7"/>
    <s v="5"/>
    <s v="10"/>
    <s v="1"/>
    <s v="7"/>
    <s v="4"/>
    <s v="10"/>
    <s v="10"/>
    <s v="0"/>
    <s v="59"/>
    <s v="No Reduction"/>
  </r>
  <r>
    <s v="EAST POINT DIALYSIS"/>
    <n v="112655"/>
    <s v="7"/>
    <s v="69"/>
    <s v="3"/>
    <s v="66"/>
    <s v="5"/>
    <s v="10"/>
    <s v="126"/>
    <s v="6"/>
    <s v="122"/>
    <s v="10"/>
    <s v="5"/>
    <s v="143"/>
    <s v="10"/>
    <s v="7"/>
    <s v="0"/>
    <s v="10"/>
    <s v="10"/>
    <s v="3"/>
    <s v="7"/>
    <s v="1"/>
    <s v="10"/>
    <s v="10"/>
    <s v="3"/>
    <s v="50"/>
    <s v="0.50%"/>
  </r>
  <r>
    <s v="SOUTH FULTON DIALYSIS CENTER"/>
    <n v="112656"/>
    <s v="3"/>
    <s v="59"/>
    <s v="0"/>
    <s v="54"/>
    <s v="2"/>
    <s v="3"/>
    <s v="70"/>
    <s v="10"/>
    <s v="71"/>
    <s v="10"/>
    <s v="7"/>
    <s v="77"/>
    <s v="10"/>
    <s v="8"/>
    <s v="No Score"/>
    <s v="10"/>
    <s v="10"/>
    <s v="5"/>
    <s v="2"/>
    <s v="5"/>
    <s v="0"/>
    <s v="0"/>
    <s v="3"/>
    <s v="46"/>
    <s v="1.00%"/>
  </r>
  <r>
    <s v="FAYETTEVILLE DIALYSIS"/>
    <n v="112657"/>
    <s v="4"/>
    <s v="78"/>
    <s v="3"/>
    <s v="71"/>
    <s v="4"/>
    <s v="7"/>
    <s v="128"/>
    <s v="5"/>
    <s v="125"/>
    <s v="10"/>
    <s v="9"/>
    <s v="136"/>
    <s v="10"/>
    <s v="9"/>
    <s v="5"/>
    <s v="9"/>
    <s v="10"/>
    <s v="2"/>
    <s v="8"/>
    <s v="4"/>
    <s v="10"/>
    <s v="10"/>
    <s v="0"/>
    <s v="59"/>
    <s v="No Reduction"/>
  </r>
  <r>
    <s v="FMC DIALYSIS CENTER SNAPFINGER"/>
    <n v="112658"/>
    <s v="5"/>
    <s v="61"/>
    <s v="4"/>
    <s v="61"/>
    <s v="5"/>
    <s v="5"/>
    <s v="108"/>
    <s v="0"/>
    <s v="104"/>
    <s v="10"/>
    <s v="7"/>
    <s v="146"/>
    <s v="10"/>
    <s v="8"/>
    <s v="No Score"/>
    <s v="6"/>
    <s v="10"/>
    <s v="7"/>
    <s v="3"/>
    <s v="5"/>
    <s v="10"/>
    <s v="10"/>
    <s v="0"/>
    <s v="55"/>
    <s v="0.50%"/>
  </r>
  <r>
    <s v="FRESENIUS MEDICAL CARE HENRY COUNTY"/>
    <n v="112659"/>
    <s v="7"/>
    <s v="79"/>
    <s v="4"/>
    <s v="79"/>
    <s v="6"/>
    <s v="8"/>
    <s v="117"/>
    <s v="7"/>
    <s v="127"/>
    <s v="10"/>
    <s v="5"/>
    <s v="192"/>
    <s v="10"/>
    <s v="7"/>
    <s v="4"/>
    <s v="9"/>
    <s v="10"/>
    <s v="0"/>
    <s v="9"/>
    <s v="5"/>
    <s v="10"/>
    <s v="10"/>
    <s v="2"/>
    <s v="58"/>
    <s v="0.50%"/>
  </r>
  <r>
    <s v="CENTENNIAL ATLANTA DIALYSIS"/>
    <n v="112660"/>
    <s v="5"/>
    <s v="39"/>
    <s v="2"/>
    <s v="35"/>
    <s v="4"/>
    <s v="4"/>
    <s v="44"/>
    <s v="10"/>
    <s v="44"/>
    <s v="10"/>
    <s v="3"/>
    <s v="69"/>
    <s v="10"/>
    <s v="6"/>
    <s v="No Score"/>
    <s v="10"/>
    <s v="10"/>
    <s v="0"/>
    <s v="2"/>
    <s v="4"/>
    <s v="10"/>
    <s v="10"/>
    <s v="3"/>
    <s v="43"/>
    <s v="1.00%"/>
  </r>
  <r>
    <s v="EFFINGHAM NORTH DIALYSIS"/>
    <n v="112661"/>
    <s v="10"/>
    <s v="22"/>
    <s v="6"/>
    <s v="20"/>
    <s v="8"/>
    <s v="10"/>
    <s v="37"/>
    <s v="10"/>
    <s v="38"/>
    <s v="10"/>
    <s v="6"/>
    <s v="48"/>
    <s v="10"/>
    <s v="8"/>
    <s v="No Score"/>
    <s v="10"/>
    <s v="10"/>
    <s v="6"/>
    <s v="No Score"/>
    <s v="4"/>
    <s v="10"/>
    <s v="10"/>
    <s v="10"/>
    <s v="78"/>
    <s v="No Reduction"/>
  </r>
  <r>
    <s v="SWAINSBORO DIALYSIS CLINIC, LLC"/>
    <n v="112664"/>
    <s v="8"/>
    <s v="28"/>
    <s v="3"/>
    <s v="26"/>
    <s v="6"/>
    <s v="10"/>
    <s v="47"/>
    <s v="0"/>
    <s v="47"/>
    <s v="10"/>
    <s v="5"/>
    <s v="56"/>
    <s v="10"/>
    <s v="7"/>
    <s v="No Score"/>
    <s v="4"/>
    <s v="10"/>
    <s v="10"/>
    <s v="No Score"/>
    <s v="10"/>
    <s v="10"/>
    <s v="10"/>
    <s v="4"/>
    <s v="79"/>
    <s v="No Reduction"/>
  </r>
  <r>
    <s v="US RENAL CARE FORSYTH"/>
    <n v="112667"/>
    <s v="4"/>
    <s v="38"/>
    <s v="1"/>
    <s v="35"/>
    <s v="3"/>
    <s v="10"/>
    <s v="49"/>
    <s v="5"/>
    <s v="53"/>
    <s v="10"/>
    <s v="6"/>
    <s v="63"/>
    <s v="10"/>
    <s v="8"/>
    <s v="8"/>
    <s v="10"/>
    <s v="10"/>
    <s v="10"/>
    <s v="9"/>
    <s v="8"/>
    <s v="10"/>
    <s v="10"/>
    <s v="10"/>
    <s v="81"/>
    <s v="No Reduction"/>
  </r>
  <r>
    <s v="FMC DIALYSIS SERVICES SOUTH COBB"/>
    <n v="112668"/>
    <s v="7"/>
    <s v="79"/>
    <s v="9"/>
    <s v="80"/>
    <s v="8"/>
    <s v="0"/>
    <s v="115"/>
    <s v="7"/>
    <s v="114"/>
    <s v="10"/>
    <s v="4"/>
    <s v="167"/>
    <s v="10"/>
    <s v="6"/>
    <s v="2"/>
    <s v="10"/>
    <s v="10"/>
    <s v="1"/>
    <s v="9"/>
    <s v="1"/>
    <s v="10"/>
    <s v="10"/>
    <s v="0"/>
    <s v="42"/>
    <s v="1.00%"/>
  </r>
  <r>
    <s v="SOUTH AUGUSTA DIALYSIS CLINIC, LLC"/>
    <n v="112669"/>
    <s v="5"/>
    <s v="53"/>
    <s v="0"/>
    <s v="51"/>
    <s v="3"/>
    <s v="4"/>
    <s v="84"/>
    <s v="7"/>
    <s v="84"/>
    <s v="10"/>
    <s v="7"/>
    <s v="91"/>
    <s v="10"/>
    <s v="8"/>
    <s v="No Score"/>
    <s v="9"/>
    <s v="10"/>
    <s v="4"/>
    <s v="5"/>
    <s v="3"/>
    <s v="10"/>
    <s v="10"/>
    <s v="4"/>
    <s v="51"/>
    <s v="0.50%"/>
  </r>
  <r>
    <s v="NEPHROLOGY CENTER OF SOUTH AUGUSTA"/>
    <n v="112671"/>
    <s v="8"/>
    <s v="45"/>
    <s v="0"/>
    <s v="42"/>
    <s v="4"/>
    <s v="4"/>
    <s v="66"/>
    <s v="8"/>
    <s v="63"/>
    <s v="10"/>
    <s v="6"/>
    <s v="129"/>
    <s v="10"/>
    <s v="8"/>
    <s v="No Score"/>
    <s v="10"/>
    <s v="10"/>
    <s v="5"/>
    <s v="1"/>
    <s v="0"/>
    <s v="10"/>
    <s v="10"/>
    <s v="0"/>
    <s v="46"/>
    <s v="1.00%"/>
  </r>
  <r>
    <s v="FMC ATLANTA-DOWNTOWN"/>
    <n v="112672"/>
    <s v="7"/>
    <s v="59"/>
    <s v="0"/>
    <s v="59"/>
    <s v="4"/>
    <s v="7"/>
    <s v="116"/>
    <s v="8"/>
    <s v="109"/>
    <s v="10"/>
    <s v="7"/>
    <s v="199"/>
    <s v="10"/>
    <s v="8"/>
    <s v="No Score"/>
    <s v="10"/>
    <s v="10"/>
    <s v="2"/>
    <s v="7"/>
    <s v="3"/>
    <s v="10"/>
    <s v="10"/>
    <s v="1"/>
    <s v="57"/>
    <s v="0.50%"/>
  </r>
  <r>
    <s v="ATHENS KIDNEY CENTER"/>
    <n v="112674"/>
    <s v="2"/>
    <s v="32"/>
    <s v="3"/>
    <s v="29"/>
    <s v="2"/>
    <s v="0"/>
    <s v="38"/>
    <s v="10"/>
    <s v="41"/>
    <s v="10"/>
    <s v="10"/>
    <s v="49"/>
    <s v="10"/>
    <s v="10"/>
    <s v="No Score"/>
    <s v="9"/>
    <s v="10"/>
    <s v="7"/>
    <s v="4"/>
    <s v="1"/>
    <s v="0"/>
    <s v="10"/>
    <s v="0"/>
    <s v="45"/>
    <s v="1.00%"/>
  </r>
  <r>
    <s v="US RENAL CARE COBB RENAL CENTER"/>
    <n v="112675"/>
    <s v="9"/>
    <s v="36"/>
    <s v="9"/>
    <s v="31"/>
    <s v="9"/>
    <s v="2"/>
    <s v="58"/>
    <s v="0"/>
    <s v="58"/>
    <s v="10"/>
    <s v="7"/>
    <s v="77"/>
    <s v="10"/>
    <s v="8"/>
    <s v="No Score"/>
    <s v="9"/>
    <s v="10"/>
    <s v="0"/>
    <s v="6"/>
    <s v="2"/>
    <s v="10"/>
    <s v="10"/>
    <s v="1"/>
    <s v="48"/>
    <s v="1.00%"/>
  </r>
  <r>
    <s v="FMC MUSCOGEE COUNTY"/>
    <n v="112676"/>
    <s v="7"/>
    <s v="52"/>
    <s v="3"/>
    <s v="51"/>
    <s v="5"/>
    <s v="1"/>
    <s v="92"/>
    <s v="4"/>
    <s v="92"/>
    <s v="10"/>
    <s v="10"/>
    <s v="111"/>
    <s v="10"/>
    <s v="10"/>
    <s v="No Score"/>
    <s v="9"/>
    <s v="10"/>
    <s v="1"/>
    <s v="2"/>
    <s v="4"/>
    <s v="10"/>
    <s v="10"/>
    <s v="0"/>
    <s v="43"/>
    <s v="1.00%"/>
  </r>
  <r>
    <s v="DCI ATLANTA HOME DIALYSIS"/>
    <n v="112677"/>
    <s v="No Score"/>
    <s v="&lt;11"/>
    <s v="No Score"/>
    <s v="&lt;11"/>
    <s v="No Score"/>
    <s v="4"/>
    <s v="27"/>
    <s v="4"/>
    <s v="25"/>
    <s v="10"/>
    <s v="No Score"/>
    <s v="&lt;11"/>
    <s v="No Score"/>
    <s v="No Score"/>
    <s v="No Score"/>
    <s v="7"/>
    <s v="10"/>
    <s v="7"/>
    <s v="No Score"/>
    <s v="2"/>
    <s v="10"/>
    <s v="10"/>
    <s v="No Score"/>
    <s v="52"/>
    <s v="0.50%"/>
  </r>
  <r>
    <s v="FMC CLAXTON DIALYSIS CENTER"/>
    <n v="112679"/>
    <s v="5"/>
    <s v="41"/>
    <s v="4"/>
    <s v="41"/>
    <s v="5"/>
    <s v="7"/>
    <s v="64"/>
    <s v="6"/>
    <s v="59"/>
    <s v="10"/>
    <s v="10"/>
    <s v="74"/>
    <s v="10"/>
    <s v="10"/>
    <s v="No Score"/>
    <s v="10"/>
    <s v="10"/>
    <s v="0"/>
    <s v="5"/>
    <s v="1"/>
    <s v="10"/>
    <s v="10"/>
    <s v="0"/>
    <s v="53"/>
    <s v="0.50%"/>
  </r>
  <r>
    <s v="UNION COUNTY DIALYSIS"/>
    <n v="112680"/>
    <s v="2"/>
    <s v="32"/>
    <s v="5"/>
    <s v="29"/>
    <s v="3"/>
    <s v="5"/>
    <s v="53"/>
    <s v="7"/>
    <s v="51"/>
    <s v="10"/>
    <s v="7"/>
    <s v="75"/>
    <s v="10"/>
    <s v="8"/>
    <s v="No Score"/>
    <s v="8"/>
    <s v="10"/>
    <s v="10"/>
    <s v="2"/>
    <s v="4"/>
    <s v="10"/>
    <s v="10"/>
    <s v="5"/>
    <s v="59"/>
    <s v="No Reduction"/>
  </r>
  <r>
    <s v="CUMMING DIALYSIS"/>
    <n v="112681"/>
    <s v="3"/>
    <s v="32"/>
    <s v="4"/>
    <s v="30"/>
    <s v="3"/>
    <s v="7"/>
    <s v="47"/>
    <s v="7"/>
    <s v="43"/>
    <s v="10"/>
    <s v="7"/>
    <s v="91"/>
    <s v="10"/>
    <s v="8"/>
    <s v="No Score"/>
    <s v="8"/>
    <s v="10"/>
    <s v="5"/>
    <s v="7"/>
    <s v="4"/>
    <s v="10"/>
    <s v="10"/>
    <s v="2"/>
    <s v="60"/>
    <s v="No Reduction"/>
  </r>
  <r>
    <s v="PERRY DIALYSIS CENTER"/>
    <n v="112683"/>
    <s v="5"/>
    <s v="50"/>
    <s v="5"/>
    <s v="47"/>
    <s v="5"/>
    <s v="10"/>
    <s v="70"/>
    <s v="6"/>
    <s v="70"/>
    <s v="10"/>
    <s v="2"/>
    <s v="85"/>
    <s v="10"/>
    <s v="5"/>
    <s v="No Score"/>
    <s v="10"/>
    <s v="10"/>
    <s v="7"/>
    <s v="6"/>
    <s v="5"/>
    <s v="10"/>
    <s v="10"/>
    <s v="8"/>
    <s v="67"/>
    <s v="No Reduction"/>
  </r>
  <r>
    <s v="US RENAL CARE MURRAY COUNTY DIALYSIS"/>
    <n v="112685"/>
    <s v="4"/>
    <s v="43"/>
    <s v="9"/>
    <s v="42"/>
    <s v="6"/>
    <s v="7"/>
    <s v="48"/>
    <s v="6"/>
    <s v="51"/>
    <s v="10"/>
    <s v="10"/>
    <s v="58"/>
    <s v="10"/>
    <s v="10"/>
    <s v="9"/>
    <s v="10"/>
    <s v="10"/>
    <s v="2"/>
    <s v="4"/>
    <s v="9"/>
    <s v="10"/>
    <s v="10"/>
    <s v="4"/>
    <s v="72"/>
    <s v="No Reduction"/>
  </r>
  <r>
    <s v="US RENAL CARE OF SOUTH GEORGIA"/>
    <n v="112688"/>
    <s v="2"/>
    <s v="72"/>
    <s v="4"/>
    <s v="71"/>
    <s v="3"/>
    <s v="3"/>
    <s v="89"/>
    <s v="5"/>
    <s v="94"/>
    <s v="10"/>
    <s v="5"/>
    <s v="114"/>
    <s v="10"/>
    <s v="7"/>
    <s v="10"/>
    <s v="10"/>
    <s v="10"/>
    <s v="5"/>
    <s v="2"/>
    <s v="5"/>
    <s v="10"/>
    <s v="10"/>
    <s v="2"/>
    <s v="58"/>
    <s v="0.50%"/>
  </r>
  <r>
    <s v="DAVITA NEWNAN DIALYSIS"/>
    <n v="112689"/>
    <s v="3"/>
    <s v="62"/>
    <s v="6"/>
    <s v="55"/>
    <s v="4"/>
    <s v="3"/>
    <s v="104"/>
    <s v="3"/>
    <s v="98"/>
    <s v="10"/>
    <s v="4"/>
    <s v="127"/>
    <s v="10"/>
    <s v="6"/>
    <s v="6"/>
    <s v="8"/>
    <s v="10"/>
    <s v="1"/>
    <s v="7"/>
    <s v="2"/>
    <s v="10"/>
    <s v="10"/>
    <s v="0"/>
    <s v="47"/>
    <s v="1.00%"/>
  </r>
  <r>
    <s v="DSI CARTERSVILLE RENAL CENTER"/>
    <n v="112691"/>
    <s v="7"/>
    <s v="42"/>
    <s v="7"/>
    <s v="40"/>
    <s v="7"/>
    <s v="7"/>
    <s v="67"/>
    <s v="7"/>
    <s v="67"/>
    <s v="10"/>
    <s v="1"/>
    <s v="88"/>
    <s v="10"/>
    <s v="5"/>
    <s v="6"/>
    <s v="10"/>
    <s v="10"/>
    <s v="2"/>
    <s v="6"/>
    <s v="0"/>
    <s v="10"/>
    <s v="10"/>
    <s v="6"/>
    <s v="55"/>
    <s v="0.50%"/>
  </r>
  <r>
    <s v="FOREST PARK DIALYSIS CENTER"/>
    <n v="112692"/>
    <s v="7"/>
    <s v="57"/>
    <s v="2"/>
    <s v="52"/>
    <s v="5"/>
    <s v="2"/>
    <s v="95"/>
    <s v="9"/>
    <s v="89"/>
    <s v="10"/>
    <s v="6"/>
    <s v="134"/>
    <s v="10"/>
    <s v="8"/>
    <s v="No Score"/>
    <s v="8"/>
    <s v="10"/>
    <s v="4"/>
    <s v="6"/>
    <s v="0"/>
    <s v="10"/>
    <s v="10"/>
    <s v="0"/>
    <s v="48"/>
    <s v="1.00%"/>
  </r>
  <r>
    <s v="GAINESVILLE DIALYSIS"/>
    <n v="112693"/>
    <s v="6"/>
    <s v="41"/>
    <s v="0"/>
    <s v="38"/>
    <s v="3"/>
    <s v="8"/>
    <s v="78"/>
    <s v="1"/>
    <s v="76"/>
    <s v="10"/>
    <s v="8"/>
    <s v="110"/>
    <s v="10"/>
    <s v="9"/>
    <s v="No Score"/>
    <s v="7"/>
    <s v="10"/>
    <s v="1"/>
    <s v="7"/>
    <s v="2"/>
    <s v="10"/>
    <s v="10"/>
    <s v="0"/>
    <s v="52"/>
    <s v="0.50%"/>
  </r>
  <r>
    <s v="FMC DOUGLAS COUNTY"/>
    <n v="112694"/>
    <s v="6"/>
    <s v="42"/>
    <s v="10"/>
    <s v="43"/>
    <s v="8"/>
    <s v="2"/>
    <s v="94"/>
    <s v="3"/>
    <s v="88"/>
    <s v="10"/>
    <s v="8"/>
    <s v="118"/>
    <s v="10"/>
    <s v="9"/>
    <s v="No Score"/>
    <s v="7"/>
    <s v="10"/>
    <s v="6"/>
    <s v="2"/>
    <s v="4"/>
    <s v="10"/>
    <s v="10"/>
    <s v="0"/>
    <s v="55"/>
    <s v="0.50%"/>
  </r>
  <r>
    <s v="COMPREHENSIVE RENAL CARE OF NORTHLAKE LLC"/>
    <n v="112695"/>
    <s v="7"/>
    <s v="70"/>
    <s v="2"/>
    <s v="64"/>
    <s v="5"/>
    <s v="6"/>
    <s v="125"/>
    <s v="7"/>
    <s v="124"/>
    <s v="10"/>
    <s v="6"/>
    <s v="167"/>
    <s v="10"/>
    <s v="8"/>
    <s v="3"/>
    <s v="6"/>
    <s v="10"/>
    <s v="8"/>
    <s v="9"/>
    <s v="3"/>
    <s v="10"/>
    <s v="10"/>
    <s v="0"/>
    <s v="60"/>
    <s v="No Reduction"/>
  </r>
  <r>
    <s v="SPALDING COUNTY DIALYSIS"/>
    <n v="112696"/>
    <s v="10"/>
    <s v="64"/>
    <s v="10"/>
    <s v="59"/>
    <s v="10"/>
    <s v="3"/>
    <s v="87"/>
    <s v="6"/>
    <s v="86"/>
    <s v="10"/>
    <s v="1"/>
    <s v="114"/>
    <s v="10"/>
    <s v="5"/>
    <s v="3"/>
    <s v="10"/>
    <s v="10"/>
    <s v="1"/>
    <s v="0"/>
    <s v="4"/>
    <s v="10"/>
    <s v="10"/>
    <s v="0"/>
    <s v="44"/>
    <s v="1.00%"/>
  </r>
  <r>
    <s v="US RENAL CARE OF CENTRAL VALDOSTA"/>
    <n v="112699"/>
    <s v="4"/>
    <s v="43"/>
    <s v="8"/>
    <s v="41"/>
    <s v="6"/>
    <s v="6"/>
    <s v="51"/>
    <s v="7"/>
    <s v="53"/>
    <s v="10"/>
    <s v="2"/>
    <s v="64"/>
    <s v="10"/>
    <s v="5"/>
    <s v="No Score"/>
    <s v="10"/>
    <s v="10"/>
    <s v="8"/>
    <s v="2"/>
    <s v="7"/>
    <s v="10"/>
    <s v="10"/>
    <s v="4"/>
    <s v="61"/>
    <s v="No Reduction"/>
  </r>
  <r>
    <s v="DSI WOODSTOCK RENAL CENTER"/>
    <n v="112700"/>
    <s v="5"/>
    <s v="39"/>
    <s v="4"/>
    <s v="37"/>
    <s v="5"/>
    <s v="9"/>
    <s v="67"/>
    <s v="10"/>
    <s v="68"/>
    <s v="10"/>
    <s v="2"/>
    <s v="87"/>
    <s v="10"/>
    <s v="5"/>
    <s v="No Score"/>
    <s v="10"/>
    <s v="8"/>
    <s v="0"/>
    <s v="3"/>
    <s v="2"/>
    <s v="10"/>
    <s v="10"/>
    <s v="8"/>
    <s v="50"/>
    <s v="0.50%"/>
  </r>
  <r>
    <s v="TRINITY DIALYSIS CLINIC"/>
    <n v="112702"/>
    <s v="1"/>
    <s v="67"/>
    <s v="1"/>
    <s v="65"/>
    <s v="1"/>
    <s v="0"/>
    <s v="95"/>
    <s v="0"/>
    <s v="86"/>
    <s v="0"/>
    <s v="10"/>
    <s v="108"/>
    <s v="10"/>
    <s v="10"/>
    <s v="No Score"/>
    <s v="7"/>
    <s v="9"/>
    <s v="0"/>
    <s v="10"/>
    <s v="1"/>
    <s v="10"/>
    <s v="5"/>
    <s v="0"/>
    <s v="34"/>
    <s v="1.50%"/>
  </r>
  <r>
    <s v="DCI ALBANY WEST TOWN"/>
    <n v="112704"/>
    <s v="10"/>
    <s v="81"/>
    <s v="2"/>
    <s v="77"/>
    <s v="6"/>
    <s v="7"/>
    <s v="142"/>
    <s v="1"/>
    <s v="115"/>
    <s v="10"/>
    <s v="4"/>
    <s v="173"/>
    <s v="10"/>
    <s v="6"/>
    <s v="4"/>
    <s v="10"/>
    <s v="10"/>
    <s v="3"/>
    <s v="2"/>
    <s v="7"/>
    <s v="10"/>
    <s v="10"/>
    <s v="1"/>
    <s v="54"/>
    <s v="0.50%"/>
  </r>
  <r>
    <s v="FRESENIUS MEDICAL CARE STONE MOUNTAIN"/>
    <n v="112705"/>
    <s v="5"/>
    <s v="57"/>
    <s v="3"/>
    <s v="59"/>
    <s v="4"/>
    <s v="6"/>
    <s v="102"/>
    <s v="7"/>
    <s v="97"/>
    <s v="10"/>
    <s v="8"/>
    <s v="162"/>
    <s v="10"/>
    <s v="9"/>
    <s v="2"/>
    <s v="10"/>
    <s v="10"/>
    <s v="0"/>
    <s v="1"/>
    <s v="3"/>
    <s v="10"/>
    <s v="10"/>
    <s v="0"/>
    <s v="43"/>
    <s v="1.00%"/>
  </r>
  <r>
    <s v="SWEETWATER DIALYSIS"/>
    <n v="112706"/>
    <s v="7"/>
    <s v="69"/>
    <s v="8"/>
    <s v="64"/>
    <s v="7"/>
    <s v="9"/>
    <s v="111"/>
    <s v="9"/>
    <s v="108"/>
    <s v="10"/>
    <s v="4"/>
    <s v="138"/>
    <s v="10"/>
    <s v="6"/>
    <s v="3"/>
    <s v="10"/>
    <s v="10"/>
    <s v="3"/>
    <s v="3"/>
    <s v="3"/>
    <s v="10"/>
    <s v="10"/>
    <s v="6"/>
    <s v="55"/>
    <s v="0.50%"/>
  </r>
  <r>
    <s v="US RENAL CARE HAWKINSVILLE"/>
    <n v="112707"/>
    <s v="9"/>
    <s v="56"/>
    <s v="2"/>
    <s v="54"/>
    <s v="6"/>
    <s v="3"/>
    <s v="80"/>
    <s v="4"/>
    <s v="82"/>
    <s v="10"/>
    <s v="2"/>
    <s v="88"/>
    <s v="10"/>
    <s v="5"/>
    <s v="7"/>
    <s v="10"/>
    <s v="10"/>
    <s v="2"/>
    <s v="5"/>
    <s v="7"/>
    <s v="10"/>
    <s v="10"/>
    <s v="0"/>
    <s v="54"/>
    <s v="0.50%"/>
  </r>
  <r>
    <s v="US RENAL CARE COVINGTON DIALYSIS"/>
    <n v="112708"/>
    <s v="4"/>
    <s v="48"/>
    <s v="6"/>
    <s v="47"/>
    <s v="5"/>
    <s v="9"/>
    <s v="75"/>
    <s v="3"/>
    <s v="75"/>
    <s v="10"/>
    <s v="7"/>
    <s v="95"/>
    <s v="10"/>
    <s v="8"/>
    <s v="1"/>
    <s v="10"/>
    <s v="10"/>
    <s v="5"/>
    <s v="10"/>
    <s v="7"/>
    <s v="10"/>
    <s v="10"/>
    <s v="3"/>
    <s v="62"/>
    <s v="No Reduction"/>
  </r>
  <r>
    <s v="DAVITA ELLIJAY DIALYSIS"/>
    <n v="112709"/>
    <s v="7"/>
    <s v="40"/>
    <s v="9"/>
    <s v="38"/>
    <s v="8"/>
    <s v="8"/>
    <s v="53"/>
    <s v="8"/>
    <s v="52"/>
    <s v="10"/>
    <s v="10"/>
    <s v="94"/>
    <s v="10"/>
    <s v="10"/>
    <s v="9"/>
    <s v="9"/>
    <s v="10"/>
    <s v="8"/>
    <s v="5"/>
    <s v="7"/>
    <s v="10"/>
    <s v="10"/>
    <s v="8"/>
    <s v="83"/>
    <s v="No Reduction"/>
  </r>
  <r>
    <s v="EAST GEORGIA REGIONAL DIALYSIS CENTER"/>
    <n v="112710"/>
    <s v="5"/>
    <s v="96"/>
    <s v="0"/>
    <s v="94"/>
    <s v="3"/>
    <s v="7"/>
    <s v="143"/>
    <s v="6"/>
    <s v="142"/>
    <s v="10"/>
    <s v="6"/>
    <s v="156"/>
    <s v="10"/>
    <s v="8"/>
    <s v="3"/>
    <s v="10"/>
    <s v="10"/>
    <s v="6"/>
    <s v="7"/>
    <s v="10"/>
    <s v="10"/>
    <s v="10"/>
    <s v="0"/>
    <s v="61"/>
    <s v="No Reduction"/>
  </r>
  <r>
    <s v="IRIS CITY DIALYSIS"/>
    <n v="112711"/>
    <s v="9"/>
    <s v="74"/>
    <s v="10"/>
    <s v="67"/>
    <s v="9"/>
    <s v="5"/>
    <s v="116"/>
    <s v="2"/>
    <s v="110"/>
    <s v="10"/>
    <s v="4"/>
    <s v="141"/>
    <s v="10"/>
    <s v="6"/>
    <s v="5"/>
    <s v="10"/>
    <s v="10"/>
    <s v="5"/>
    <s v="6"/>
    <s v="4"/>
    <s v="10"/>
    <s v="10"/>
    <s v="0"/>
    <s v="60"/>
    <s v="No Reduction"/>
  </r>
  <r>
    <s v="FRESENIUS MEDICAL CARE HONEYCREEK DIALYSIS, LLC"/>
    <n v="112712"/>
    <s v="10"/>
    <s v="29"/>
    <s v="10"/>
    <s v="29"/>
    <s v="10"/>
    <s v="9"/>
    <s v="77"/>
    <s v="5"/>
    <s v="79"/>
    <s v="10"/>
    <s v="7"/>
    <s v="57"/>
    <s v="10"/>
    <s v="8"/>
    <s v="No Score"/>
    <s v="10"/>
    <s v="10"/>
    <s v="0"/>
    <s v="8"/>
    <s v="7"/>
    <s v="10"/>
    <s v="10"/>
    <s v="9"/>
    <s v="73"/>
    <s v="No Reduction"/>
  </r>
  <r>
    <s v="ARA SOUTH AUGUSTA CLINIC"/>
    <n v="112714"/>
    <s v="8"/>
    <s v="54"/>
    <s v="0"/>
    <s v="48"/>
    <s v="4"/>
    <s v="10"/>
    <s v="86"/>
    <s v="8"/>
    <s v="85"/>
    <s v="10"/>
    <s v="8"/>
    <s v="103"/>
    <s v="10"/>
    <s v="9"/>
    <s v="3"/>
    <s v="10"/>
    <s v="10"/>
    <s v="9"/>
    <s v="4"/>
    <s v="2"/>
    <s v="10"/>
    <s v="10"/>
    <s v="5"/>
    <s v="63"/>
    <s v="No Reduction"/>
  </r>
  <r>
    <s v="EAST DEKALB DIALYSIS"/>
    <n v="112715"/>
    <s v="7"/>
    <s v="62"/>
    <s v="0"/>
    <s v="62"/>
    <s v="4"/>
    <s v="2"/>
    <s v="91"/>
    <s v="8"/>
    <s v="84"/>
    <s v="10"/>
    <s v="10"/>
    <s v="143"/>
    <s v="10"/>
    <s v="10"/>
    <s v="6"/>
    <s v="2"/>
    <s v="10"/>
    <s v="4"/>
    <s v="1"/>
    <s v="5"/>
    <s v="10"/>
    <s v="10"/>
    <s v="0"/>
    <s v="52"/>
    <s v="0.50%"/>
  </r>
  <r>
    <s v="FMC WEST CHATHAM DIALYSIS CENTER"/>
    <n v="112716"/>
    <s v="9"/>
    <s v="33"/>
    <s v="5"/>
    <s v="35"/>
    <s v="7"/>
    <s v="3"/>
    <s v="67"/>
    <s v="5"/>
    <s v="65"/>
    <s v="10"/>
    <s v="7"/>
    <s v="128"/>
    <s v="10"/>
    <s v="8"/>
    <s v="No Score"/>
    <s v="9"/>
    <s v="10"/>
    <s v="1"/>
    <s v="2"/>
    <s v="0"/>
    <s v="10"/>
    <s v="10"/>
    <s v="0"/>
    <s v="43"/>
    <s v="1.00%"/>
  </r>
  <r>
    <s v="FMC DIALYSIS SERVICES OF WALTON"/>
    <n v="112718"/>
    <s v="2"/>
    <s v="24"/>
    <s v="2"/>
    <s v="24"/>
    <s v="2"/>
    <s v="6"/>
    <s v="44"/>
    <s v="2"/>
    <s v="42"/>
    <s v="10"/>
    <s v="6"/>
    <s v="57"/>
    <s v="10"/>
    <s v="8"/>
    <s v="No Score"/>
    <s v="10"/>
    <s v="9"/>
    <s v="9"/>
    <s v="6"/>
    <s v="7"/>
    <s v="10"/>
    <s v="10"/>
    <s v="6"/>
    <s v="63"/>
    <s v="No Reduction"/>
  </r>
  <r>
    <s v="US RENAL CARE,INC"/>
    <n v="112719"/>
    <s v="2"/>
    <s v="51"/>
    <s v="4"/>
    <s v="51"/>
    <s v="3"/>
    <s v="9"/>
    <s v="59"/>
    <s v="0"/>
    <s v="62"/>
    <s v="10"/>
    <s v="6"/>
    <s v="70"/>
    <s v="10"/>
    <s v="8"/>
    <s v="4"/>
    <s v="5"/>
    <s v="10"/>
    <s v="1"/>
    <s v="7"/>
    <s v="7"/>
    <s v="10"/>
    <s v="10"/>
    <s v="1"/>
    <s v="56"/>
    <s v="0.50%"/>
  </r>
  <r>
    <s v="FMC NEW BAILIE"/>
    <n v="112720"/>
    <s v="3"/>
    <s v="53"/>
    <s v="2"/>
    <s v="53"/>
    <s v="3"/>
    <s v="5"/>
    <s v="101"/>
    <s v="8"/>
    <s v="96"/>
    <s v="10"/>
    <s v="7"/>
    <s v="143"/>
    <s v="10"/>
    <s v="8"/>
    <s v="No Score"/>
    <s v="9"/>
    <s v="10"/>
    <s v="1"/>
    <s v="8"/>
    <s v="0"/>
    <s v="10"/>
    <s v="10"/>
    <s v="0"/>
    <s v="48"/>
    <s v="1.00%"/>
  </r>
  <r>
    <s v="FMC DIALYSIS SERVICES WOODSTOCK"/>
    <n v="112721"/>
    <s v="10"/>
    <s v="41"/>
    <s v="6"/>
    <s v="39"/>
    <s v="8"/>
    <s v="8"/>
    <s v="95"/>
    <s v="4"/>
    <s v="90"/>
    <s v="10"/>
    <s v="0"/>
    <s v="112"/>
    <s v="10"/>
    <s v="4"/>
    <s v="No Score"/>
    <s v="10"/>
    <s v="10"/>
    <s v="6"/>
    <s v="0"/>
    <s v="0"/>
    <s v="10"/>
    <s v="10"/>
    <s v="1"/>
    <s v="52"/>
    <s v="0.50%"/>
  </r>
  <r>
    <s v="ARA AUGUSTA LLC"/>
    <n v="112722"/>
    <s v="7"/>
    <s v="104"/>
    <s v="2"/>
    <s v="97"/>
    <s v="5"/>
    <s v="8"/>
    <s v="167"/>
    <s v="3"/>
    <s v="168"/>
    <s v="10"/>
    <s v="5"/>
    <s v="169"/>
    <s v="10"/>
    <s v="7"/>
    <s v="1"/>
    <s v="9"/>
    <s v="10"/>
    <s v="2"/>
    <s v="0"/>
    <s v="2"/>
    <s v="10"/>
    <s v="10"/>
    <s v="0"/>
    <s v="42"/>
    <s v="1.00%"/>
  </r>
  <r>
    <s v="VIDALIA FIRST STREET DIALYSIS"/>
    <n v="112723"/>
    <s v="9"/>
    <s v="35"/>
    <s v="1"/>
    <s v="32"/>
    <s v="5"/>
    <s v="9"/>
    <s v="56"/>
    <s v="7"/>
    <s v="56"/>
    <s v="10"/>
    <s v="0"/>
    <s v="71"/>
    <s v="10"/>
    <s v="4"/>
    <s v="No Score"/>
    <s v="10"/>
    <s v="10"/>
    <s v="8"/>
    <s v="3"/>
    <s v="6"/>
    <s v="10"/>
    <s v="10"/>
    <s v="7"/>
    <s v="64"/>
    <s v="No Reduction"/>
  </r>
  <r>
    <s v="MONTEZUMA DIALYSIS"/>
    <n v="112724"/>
    <s v="5"/>
    <s v="43"/>
    <s v="0"/>
    <s v="42"/>
    <s v="3"/>
    <s v="9"/>
    <s v="60"/>
    <s v="8"/>
    <s v="59"/>
    <s v="10"/>
    <s v="4"/>
    <s v="79"/>
    <s v="10"/>
    <s v="6"/>
    <s v="0"/>
    <s v="10"/>
    <s v="10"/>
    <s v="5"/>
    <s v="4"/>
    <s v="6"/>
    <s v="10"/>
    <s v="10"/>
    <s v="6"/>
    <s v="50"/>
    <s v="0.50%"/>
  </r>
  <r>
    <s v="WRIGHTSVILLE DIALYSIS"/>
    <n v="112725"/>
    <s v="5"/>
    <s v="28"/>
    <s v="2"/>
    <s v="28"/>
    <s v="4"/>
    <s v="10"/>
    <s v="41"/>
    <s v="4"/>
    <s v="41"/>
    <s v="10"/>
    <s v="1"/>
    <s v="88"/>
    <s v="10"/>
    <s v="5"/>
    <s v="No Score"/>
    <s v="4"/>
    <s v="10"/>
    <s v="6"/>
    <s v="3"/>
    <s v="7"/>
    <s v="10"/>
    <s v="10"/>
    <s v="2"/>
    <s v="60"/>
    <s v="No Reduction"/>
  </r>
  <r>
    <s v="DSI MONTICELLO DIALYSIS"/>
    <n v="112726"/>
    <s v="6"/>
    <s v="21"/>
    <s v="6"/>
    <s v="21"/>
    <s v="6"/>
    <s v="4"/>
    <s v="31"/>
    <s v="0"/>
    <s v="33"/>
    <s v="10"/>
    <s v="10"/>
    <s v="40"/>
    <s v="10"/>
    <s v="10"/>
    <s v="No Score"/>
    <s v="6"/>
    <s v="10"/>
    <s v="9"/>
    <s v="7"/>
    <s v="3"/>
    <s v="10"/>
    <s v="10"/>
    <s v="4"/>
    <s v="64"/>
    <s v="No Reduction"/>
  </r>
  <r>
    <s v="LORING HEIGHTS DIALYSIS"/>
    <n v="112727"/>
    <s v="7"/>
    <s v="39"/>
    <s v="0"/>
    <s v="35"/>
    <s v="4"/>
    <s v="8"/>
    <s v="71"/>
    <s v="7"/>
    <s v="68"/>
    <s v="10"/>
    <s v="8"/>
    <s v="118"/>
    <s v="10"/>
    <s v="9"/>
    <s v="No Score"/>
    <s v="9"/>
    <s v="10"/>
    <s v="0"/>
    <s v="9"/>
    <s v="1"/>
    <s v="10"/>
    <s v="10"/>
    <s v="0"/>
    <s v="56"/>
    <s v="0.50%"/>
  </r>
  <r>
    <s v="FMC DIALYSIS SERVICES ELLIJAY"/>
    <n v="112728"/>
    <s v="8"/>
    <s v="23"/>
    <s v="8"/>
    <s v="22"/>
    <s v="8"/>
    <s v="6"/>
    <s v="40"/>
    <s v="8"/>
    <s v="41"/>
    <s v="10"/>
    <s v="6"/>
    <s v="52"/>
    <s v="10"/>
    <s v="8"/>
    <s v="No Score"/>
    <s v="8"/>
    <s v="10"/>
    <s v="4"/>
    <s v="3"/>
    <s v="8"/>
    <s v="10"/>
    <s v="10"/>
    <s v="7"/>
    <s v="66"/>
    <s v="No Reduction"/>
  </r>
  <r>
    <s v="BAKERS FERRY DIALYSIS"/>
    <n v="112729"/>
    <s v="6"/>
    <s v="47"/>
    <s v="0"/>
    <s v="44"/>
    <s v="3"/>
    <s v="5"/>
    <s v="91"/>
    <s v="2"/>
    <s v="89"/>
    <s v="10"/>
    <s v="3"/>
    <s v="131"/>
    <s v="10"/>
    <s v="6"/>
    <s v="1"/>
    <s v="10"/>
    <s v="10"/>
    <s v="5"/>
    <s v="0"/>
    <s v="0"/>
    <s v="10"/>
    <s v="10"/>
    <s v="0"/>
    <s v="36"/>
    <s v="1.50%"/>
  </r>
  <r>
    <s v="NEWNAN DIALYSIS UNIT"/>
    <n v="112730"/>
    <s v="6"/>
    <s v="58"/>
    <s v="4"/>
    <s v="56"/>
    <s v="5"/>
    <s v="6"/>
    <s v="111"/>
    <s v="7"/>
    <s v="118"/>
    <s v="10"/>
    <s v="10"/>
    <s v="108"/>
    <s v="10"/>
    <s v="10"/>
    <s v="No Score"/>
    <s v="9"/>
    <s v="10"/>
    <s v="7"/>
    <s v="7"/>
    <s v="5"/>
    <s v="10"/>
    <s v="10"/>
    <s v="5"/>
    <s v="69"/>
    <s v="No Reduction"/>
  </r>
  <r>
    <s v="FORT VALLEY DIALYSIS CENTER, LLC"/>
    <n v="112732"/>
    <s v="5"/>
    <s v="43"/>
    <s v="1"/>
    <s v="43"/>
    <s v="3"/>
    <s v="3"/>
    <s v="52"/>
    <s v="4"/>
    <s v="58"/>
    <s v="10"/>
    <s v="10"/>
    <s v="65"/>
    <s v="10"/>
    <s v="10"/>
    <s v="No Score"/>
    <s v="9"/>
    <s v="10"/>
    <s v="4"/>
    <s v="1"/>
    <s v="3"/>
    <s v="10"/>
    <s v="10"/>
    <s v="0"/>
    <s v="45"/>
    <s v="1.00%"/>
  </r>
  <r>
    <s v="US RENAL CARE ADEL DIALYSIS"/>
    <n v="112733"/>
    <s v="8"/>
    <s v="56"/>
    <s v="5"/>
    <s v="54"/>
    <s v="7"/>
    <s v="9"/>
    <s v="78"/>
    <s v="6"/>
    <s v="80"/>
    <s v="10"/>
    <s v="3"/>
    <s v="99"/>
    <s v="10"/>
    <s v="6"/>
    <s v="8"/>
    <s v="10"/>
    <s v="10"/>
    <s v="7"/>
    <s v="9"/>
    <s v="5"/>
    <s v="10"/>
    <s v="10"/>
    <s v="4"/>
    <s v="75"/>
    <s v="No Reduction"/>
  </r>
  <r>
    <s v="FMCNA DIALYSIS SERVICES OF CHATTAHOOCHEE VALLEY"/>
    <n v="112734"/>
    <s v="7"/>
    <s v="56"/>
    <s v="3"/>
    <s v="51"/>
    <s v="5"/>
    <s v="0"/>
    <s v="82"/>
    <s v="9"/>
    <s v="78"/>
    <s v="10"/>
    <s v="7"/>
    <s v="98"/>
    <s v="10"/>
    <s v="8"/>
    <s v="1"/>
    <s v="7"/>
    <s v="10"/>
    <s v="4"/>
    <s v="4"/>
    <s v="4"/>
    <s v="10"/>
    <s v="10"/>
    <s v="0"/>
    <s v="41"/>
    <s v="1.00%"/>
  </r>
  <r>
    <s v="EISENHOWER PARKWAY DIALYSIS"/>
    <n v="112735"/>
    <s v="6"/>
    <s v="60"/>
    <s v="4"/>
    <s v="59"/>
    <s v="5"/>
    <s v="8"/>
    <s v="79"/>
    <s v="9"/>
    <s v="81"/>
    <s v="10"/>
    <s v="3"/>
    <s v="94"/>
    <s v="10"/>
    <s v="6"/>
    <s v="7"/>
    <s v="10"/>
    <s v="10"/>
    <s v="6"/>
    <s v="4"/>
    <s v="4"/>
    <s v="10"/>
    <s v="10"/>
    <s v="8"/>
    <s v="64"/>
    <s v="No Reduction"/>
  </r>
  <r>
    <s v="FRESENIUS MEDICAL CARE HIGHLANDS"/>
    <n v="112737"/>
    <s v="4"/>
    <s v="32"/>
    <s v="4"/>
    <s v="33"/>
    <s v="4"/>
    <s v="6"/>
    <s v="56"/>
    <s v="5"/>
    <s v="54"/>
    <s v="10"/>
    <s v="8"/>
    <s v="106"/>
    <s v="10"/>
    <s v="9"/>
    <s v="No Score"/>
    <s v="9"/>
    <s v="10"/>
    <s v="4"/>
    <s v="10"/>
    <s v="6"/>
    <s v="10"/>
    <s v="10"/>
    <s v="3"/>
    <s v="65"/>
    <s v="No Reduction"/>
  </r>
  <r>
    <s v="FMCNA OF NORTH COBB"/>
    <n v="112738"/>
    <s v="6"/>
    <s v="58"/>
    <s v="4"/>
    <s v="59"/>
    <s v="5"/>
    <s v="7"/>
    <s v="86"/>
    <s v="9"/>
    <s v="80"/>
    <s v="10"/>
    <s v="5"/>
    <s v="126"/>
    <s v="10"/>
    <s v="7"/>
    <s v="No Score"/>
    <s v="9"/>
    <s v="10"/>
    <s v="0"/>
    <s v="0"/>
    <s v="1"/>
    <s v="10"/>
    <s v="10"/>
    <s v="0"/>
    <s v="44"/>
    <s v="1.00%"/>
  </r>
  <r>
    <s v="DAVITA GROVEPARK DIALYSIS CENTER"/>
    <n v="112741"/>
    <s v="10"/>
    <s v="25"/>
    <s v="10"/>
    <s v="21"/>
    <s v="10"/>
    <s v="6"/>
    <s v="48"/>
    <s v="7"/>
    <s v="46"/>
    <s v="10"/>
    <s v="2"/>
    <s v="70"/>
    <s v="10"/>
    <s v="5"/>
    <s v="No Score"/>
    <s v="10"/>
    <s v="10"/>
    <s v="4"/>
    <s v="5"/>
    <s v="0"/>
    <s v="10"/>
    <s v="10"/>
    <s v="9"/>
    <s v="59"/>
    <s v="No Reduction"/>
  </r>
  <r>
    <s v="WEST GEORGIA DIALYSIS"/>
    <n v="112742"/>
    <s v="1"/>
    <s v="57"/>
    <s v="2"/>
    <s v="50"/>
    <s v="2"/>
    <s v="5"/>
    <s v="107"/>
    <s v="2"/>
    <s v="106"/>
    <s v="10"/>
    <s v="7"/>
    <s v="113"/>
    <s v="10"/>
    <s v="8"/>
    <s v="5"/>
    <s v="6"/>
    <s v="10"/>
    <s v="3"/>
    <s v="0"/>
    <s v="1"/>
    <s v="10"/>
    <s v="10"/>
    <s v="3"/>
    <s v="43"/>
    <s v="1.00%"/>
  </r>
  <r>
    <s v="FRESENIUS MEDICAL CARE LAKE LANIER"/>
    <n v="112743"/>
    <s v="2"/>
    <s v="37"/>
    <s v="5"/>
    <s v="36"/>
    <s v="3"/>
    <s v="6"/>
    <s v="65"/>
    <s v="8"/>
    <s v="68"/>
    <s v="10"/>
    <s v="10"/>
    <s v="71"/>
    <s v="10"/>
    <s v="10"/>
    <s v="No Score"/>
    <s v="9"/>
    <s v="10"/>
    <s v="4"/>
    <s v="10"/>
    <s v="6"/>
    <s v="10"/>
    <s v="10"/>
    <s v="4"/>
    <s v="66"/>
    <s v="No Reduction"/>
  </r>
  <r>
    <s v="DIALYSIS FACILITY OF ALMA INC"/>
    <n v="112744"/>
    <s v="8"/>
    <s v="32"/>
    <s v="6"/>
    <s v="30"/>
    <s v="7"/>
    <s v="0"/>
    <s v="47"/>
    <s v="8"/>
    <s v="46"/>
    <s v="10"/>
    <s v="4"/>
    <s v="49"/>
    <s v="10"/>
    <s v="6"/>
    <s v="No Score"/>
    <s v="8"/>
    <s v="8"/>
    <s v="7"/>
    <s v="6"/>
    <s v="3"/>
    <s v="10"/>
    <s v="10"/>
    <s v="5"/>
    <s v="53"/>
    <s v="0.50%"/>
  </r>
  <r>
    <s v="LAKE HEARN DIALYSIS"/>
    <n v="112745"/>
    <s v="0"/>
    <s v="43"/>
    <s v="4"/>
    <s v="42"/>
    <s v="2"/>
    <s v="7"/>
    <s v="68"/>
    <s v="5"/>
    <s v="62"/>
    <s v="10"/>
    <s v="10"/>
    <s v="106"/>
    <s v="10"/>
    <s v="10"/>
    <s v="No Score"/>
    <s v="10"/>
    <s v="10"/>
    <s v="2"/>
    <s v="6"/>
    <s v="6"/>
    <s v="10"/>
    <s v="10"/>
    <s v="4"/>
    <s v="58"/>
    <s v="0.50%"/>
  </r>
  <r>
    <s v="DIALYSIS OF LITHONIA"/>
    <n v="112746"/>
    <s v="9"/>
    <s v="68"/>
    <s v="5"/>
    <s v="66"/>
    <s v="7"/>
    <s v="9"/>
    <s v="156"/>
    <s v="4"/>
    <s v="150"/>
    <s v="10"/>
    <s v="0"/>
    <s v="163"/>
    <s v="2"/>
    <s v="1"/>
    <s v="6"/>
    <s v="3"/>
    <s v="10"/>
    <s v="0"/>
    <s v="0"/>
    <s v="0"/>
    <s v="10"/>
    <s v="10"/>
    <s v="0"/>
    <s v="42"/>
    <s v="1.00%"/>
  </r>
  <r>
    <s v="COMMUNITY DIALYSIS CENTER OF COLUMBUS LLC"/>
    <n v="112748"/>
    <s v="9"/>
    <s v="17"/>
    <s v="10"/>
    <s v="17"/>
    <s v="10"/>
    <s v="10"/>
    <s v="21"/>
    <s v="10"/>
    <s v="21"/>
    <s v="0"/>
    <s v="0"/>
    <s v="23"/>
    <s v="0"/>
    <s v="0"/>
    <s v="No Score"/>
    <s v="10"/>
    <s v="10"/>
    <s v="6"/>
    <s v="10"/>
    <s v="10"/>
    <s v="10"/>
    <s v="10"/>
    <s v="10"/>
    <s v="78"/>
    <s v="No Reduction"/>
  </r>
  <r>
    <s v="FRESENIUS MEDICAL CARE CARROL COUNTY"/>
    <n v="112749"/>
    <s v="5"/>
    <s v="82"/>
    <s v="2"/>
    <s v="83"/>
    <s v="3"/>
    <s v="8"/>
    <s v="154"/>
    <s v="5"/>
    <s v="155"/>
    <s v="10"/>
    <s v="5"/>
    <s v="156"/>
    <s v="10"/>
    <s v="7"/>
    <s v="1"/>
    <s v="7"/>
    <s v="10"/>
    <s v="6"/>
    <s v="3"/>
    <s v="6"/>
    <s v="10"/>
    <s v="10"/>
    <s v="0"/>
    <s v="50"/>
    <s v="0.50%"/>
  </r>
  <r>
    <s v="FRESENIUS MEDICAL CARE COLLEGE PARK"/>
    <n v="112750"/>
    <s v="4"/>
    <s v="34"/>
    <s v="1"/>
    <s v="32"/>
    <s v="3"/>
    <s v="6"/>
    <s v="62"/>
    <s v="0"/>
    <s v="59"/>
    <s v="10"/>
    <s v="8"/>
    <s v="125"/>
    <s v="10"/>
    <s v="9"/>
    <s v="No Score"/>
    <s v="10"/>
    <s v="10"/>
    <s v="4"/>
    <s v="9"/>
    <s v="8"/>
    <s v="10"/>
    <s v="10"/>
    <s v="0"/>
    <s v="62"/>
    <s v="No Reduction"/>
  </r>
  <r>
    <s v="FRESENIUS MEDICAL CARE BREMEN"/>
    <n v="112751"/>
    <s v="8"/>
    <s v="28"/>
    <s v="10"/>
    <s v="28"/>
    <s v="9"/>
    <s v="1"/>
    <s v="36"/>
    <s v="2"/>
    <s v="41"/>
    <s v="10"/>
    <s v="1"/>
    <s v="63"/>
    <s v="10"/>
    <s v="5"/>
    <s v="No Score"/>
    <s v="6"/>
    <s v="10"/>
    <s v="7"/>
    <s v="6"/>
    <s v="7"/>
    <s v="10"/>
    <s v="10"/>
    <s v="2"/>
    <s v="58"/>
    <s v="0.50%"/>
  </r>
  <r>
    <s v="BIO-MEDICAL APPLICATIONS OF GEORGIA, INC"/>
    <n v="112752"/>
    <s v="9"/>
    <s v="72"/>
    <s v="5"/>
    <s v="69"/>
    <s v="7"/>
    <s v="0"/>
    <s v="126"/>
    <s v="3"/>
    <s v="120"/>
    <s v="10"/>
    <s v="10"/>
    <s v="122"/>
    <s v="10"/>
    <s v="10"/>
    <s v="1"/>
    <s v="6"/>
    <s v="10"/>
    <s v="4"/>
    <s v="10"/>
    <s v="4"/>
    <s v="10"/>
    <s v="10"/>
    <s v="0"/>
    <s v="50"/>
    <s v="0.50%"/>
  </r>
  <r>
    <s v="STOCKBRIDGE DIALYSIS CLINIC,LLC"/>
    <n v="112753"/>
    <s v="9"/>
    <s v="51"/>
    <s v="4"/>
    <s v="50"/>
    <s v="7"/>
    <s v="0"/>
    <s v="108"/>
    <s v="7"/>
    <s v="105"/>
    <s v="10"/>
    <s v="0"/>
    <s v="92"/>
    <s v="2"/>
    <s v="1"/>
    <s v="No Score"/>
    <s v="8"/>
    <s v="10"/>
    <s v="3"/>
    <s v="0"/>
    <s v="2"/>
    <s v="10"/>
    <s v="8"/>
    <s v="0"/>
    <s v="31"/>
    <s v="1.50%"/>
  </r>
  <r>
    <s v="DSI MACON HEMLOCK DIALYSIS"/>
    <n v="112754"/>
    <s v="1"/>
    <s v="52"/>
    <s v="0"/>
    <s v="48"/>
    <s v="1"/>
    <s v="4"/>
    <s v="62"/>
    <s v="6"/>
    <s v="61"/>
    <s v="10"/>
    <s v="8"/>
    <s v="79"/>
    <s v="10"/>
    <s v="9"/>
    <s v="No Score"/>
    <s v="9"/>
    <s v="10"/>
    <s v="1"/>
    <s v="1"/>
    <s v="3"/>
    <s v="10"/>
    <s v="10"/>
    <s v="0"/>
    <s v="39"/>
    <s v="1.00%"/>
  </r>
  <r>
    <s v="FRESENIUS MEDICAL CARE LOGANVILLE, LLC"/>
    <n v="112755"/>
    <s v="4"/>
    <s v="47"/>
    <s v="1"/>
    <s v="47"/>
    <s v="3"/>
    <s v="7"/>
    <s v="78"/>
    <s v="9"/>
    <s v="72"/>
    <s v="10"/>
    <s v="5"/>
    <s v="95"/>
    <s v="10"/>
    <s v="7"/>
    <s v="No Score"/>
    <s v="10"/>
    <s v="10"/>
    <s v="4"/>
    <s v="0"/>
    <s v="0"/>
    <s v="10"/>
    <s v="10"/>
    <s v="3"/>
    <s v="46"/>
    <s v="1.00%"/>
  </r>
  <r>
    <s v="SUGARLOAF DIALYSIS"/>
    <n v="112758"/>
    <s v="4"/>
    <s v="98"/>
    <s v="4"/>
    <s v="92"/>
    <s v="4"/>
    <s v="9"/>
    <s v="162"/>
    <s v="4"/>
    <s v="160"/>
    <s v="10"/>
    <s v="1"/>
    <s v="202"/>
    <s v="10"/>
    <s v="5"/>
    <s v="6"/>
    <s v="10"/>
    <s v="10"/>
    <s v="3"/>
    <s v="8"/>
    <s v="6"/>
    <s v="10"/>
    <s v="10"/>
    <s v="0"/>
    <s v="60"/>
    <s v="No Reduction"/>
  </r>
  <r>
    <s v="RENAL CARE GROUP LITHONIA"/>
    <n v="112759"/>
    <s v="3"/>
    <s v="59"/>
    <s v="6"/>
    <s v="60"/>
    <s v="5"/>
    <s v="9"/>
    <s v="93"/>
    <s v="2"/>
    <s v="94"/>
    <s v="10"/>
    <s v="2"/>
    <s v="146"/>
    <s v="10"/>
    <s v="5"/>
    <s v="No Score"/>
    <s v="8"/>
    <s v="10"/>
    <s v="7"/>
    <s v="4"/>
    <s v="8"/>
    <s v="10"/>
    <s v="10"/>
    <s v="2"/>
    <s v="64"/>
    <s v="No Reduction"/>
  </r>
  <r>
    <s v="BUFORD DIALYSIS"/>
    <n v="112760"/>
    <s v="9"/>
    <s v="60"/>
    <s v="6"/>
    <s v="59"/>
    <s v="8"/>
    <s v="9"/>
    <s v="94"/>
    <s v="8"/>
    <s v="102"/>
    <s v="10"/>
    <s v="6"/>
    <s v="136"/>
    <s v="10"/>
    <s v="8"/>
    <s v="No Score"/>
    <s v="9"/>
    <s v="10"/>
    <s v="4"/>
    <s v="6"/>
    <s v="5"/>
    <s v="10"/>
    <s v="10"/>
    <s v="6"/>
    <s v="71"/>
    <s v="No Reduction"/>
  </r>
  <r>
    <s v="FMS LAWRENCEVILLE"/>
    <n v="112761"/>
    <s v="9"/>
    <s v="80"/>
    <s v="7"/>
    <s v="80"/>
    <s v="8"/>
    <s v="5"/>
    <s v="109"/>
    <s v="7"/>
    <s v="113"/>
    <s v="10"/>
    <s v="9"/>
    <s v="151"/>
    <s v="10"/>
    <s v="9"/>
    <s v="5"/>
    <s v="10"/>
    <s v="10"/>
    <s v="6"/>
    <s v="8"/>
    <s v="7"/>
    <s v="10"/>
    <s v="10"/>
    <s v="2"/>
    <s v="69"/>
    <s v="No Reduction"/>
  </r>
  <r>
    <s v="RAI DEANS BRIDGE"/>
    <n v="112762"/>
    <s v="8"/>
    <s v="61"/>
    <s v="0"/>
    <s v="61"/>
    <s v="4"/>
    <s v="8"/>
    <s v="104"/>
    <s v="2"/>
    <s v="102"/>
    <s v="10"/>
    <s v="10"/>
    <s v="141"/>
    <s v="10"/>
    <s v="10"/>
    <s v="No Score"/>
    <s v="6"/>
    <s v="10"/>
    <s v="1"/>
    <s v="6"/>
    <s v="3"/>
    <s v="10"/>
    <s v="10"/>
    <s v="3"/>
    <s v="56"/>
    <s v="0.50%"/>
  </r>
  <r>
    <s v="FMC CUMMING"/>
    <n v="112763"/>
    <s v="10"/>
    <s v="31"/>
    <s v="7"/>
    <s v="31"/>
    <s v="9"/>
    <s v="10"/>
    <s v="46"/>
    <s v="7"/>
    <s v="49"/>
    <s v="10"/>
    <s v="10"/>
    <s v="60"/>
    <s v="10"/>
    <s v="10"/>
    <s v="No Score"/>
    <s v="10"/>
    <s v="10"/>
    <s v="7"/>
    <s v="9"/>
    <s v="8"/>
    <s v="10"/>
    <s v="10"/>
    <s v="8"/>
    <s v="89"/>
    <s v="No Reduction"/>
  </r>
  <r>
    <s v="NORTHWEST GEORGIA RENAL CENTER"/>
    <n v="112765"/>
    <s v="8"/>
    <s v="46"/>
    <s v="5"/>
    <s v="44"/>
    <s v="7"/>
    <s v="9"/>
    <s v="96"/>
    <s v="10"/>
    <s v="95"/>
    <s v="10"/>
    <s v="5"/>
    <s v="121"/>
    <s v="10"/>
    <s v="7"/>
    <s v="7"/>
    <s v="10"/>
    <s v="10"/>
    <s v="9"/>
    <s v="7"/>
    <s v="3"/>
    <s v="10"/>
    <s v="10"/>
    <s v="8"/>
    <s v="75"/>
    <s v="No Reduction"/>
  </r>
  <r>
    <s v="FMC BULLOCH COUNTY"/>
    <n v="112766"/>
    <s v="10"/>
    <s v="47"/>
    <s v="10"/>
    <s v="45"/>
    <s v="10"/>
    <s v="5"/>
    <s v="66"/>
    <s v="0"/>
    <s v="67"/>
    <s v="10"/>
    <s v="6"/>
    <s v="90"/>
    <s v="10"/>
    <s v="8"/>
    <s v="No Score"/>
    <s v="9"/>
    <s v="9"/>
    <s v="4"/>
    <s v="3"/>
    <s v="1"/>
    <s v="10"/>
    <s v="10"/>
    <s v="0"/>
    <s v="55"/>
    <s v="0.50%"/>
  </r>
  <r>
    <s v="FMC DIALYSIS SERVICES OF HOUSTON COUNTY"/>
    <n v="112767"/>
    <s v="3"/>
    <s v="44"/>
    <s v="2"/>
    <s v="46"/>
    <s v="2"/>
    <s v="7"/>
    <s v="69"/>
    <s v="10"/>
    <s v="56"/>
    <s v="10"/>
    <s v="10"/>
    <s v="90"/>
    <s v="10"/>
    <s v="10"/>
    <s v="No Score"/>
    <s v="10"/>
    <s v="9"/>
    <s v="1"/>
    <s v="7"/>
    <s v="0"/>
    <s v="9"/>
    <s v="9"/>
    <s v="3"/>
    <s v="52"/>
    <s v="0.50%"/>
  </r>
  <r>
    <s v="FMS TOOMBS COUNTY DIALYSIS"/>
    <n v="112768"/>
    <s v="8"/>
    <s v="42"/>
    <s v="3"/>
    <s v="42"/>
    <s v="6"/>
    <s v="6"/>
    <s v="86"/>
    <s v="8"/>
    <s v="85"/>
    <s v="10"/>
    <s v="7"/>
    <s v="95"/>
    <s v="10"/>
    <s v="8"/>
    <s v="No Score"/>
    <s v="7"/>
    <s v="8"/>
    <s v="6"/>
    <s v="7"/>
    <s v="6"/>
    <s v="10"/>
    <s v="10"/>
    <s v="4"/>
    <s v="67"/>
    <s v="No Reduction"/>
  </r>
  <r>
    <s v="HOGANSVILLE DIALYSIS CLINIC"/>
    <n v="112769"/>
    <s v="5"/>
    <s v="28"/>
    <s v="5"/>
    <s v="24"/>
    <s v="5"/>
    <s v="8"/>
    <s v="37"/>
    <s v="7"/>
    <s v="35"/>
    <s v="10"/>
    <s v="10"/>
    <s v="45"/>
    <s v="10"/>
    <s v="10"/>
    <s v="No Score"/>
    <s v="5"/>
    <s v="10"/>
    <s v="4"/>
    <s v="0"/>
    <s v="0"/>
    <s v="10"/>
    <s v="10"/>
    <s v="6"/>
    <s v="54"/>
    <s v="0.50%"/>
  </r>
  <r>
    <s v="US RENAL CARE,INC"/>
    <n v="112770"/>
    <s v="4"/>
    <s v="38"/>
    <s v="2"/>
    <s v="36"/>
    <s v="3"/>
    <s v="6"/>
    <s v="54"/>
    <s v="10"/>
    <s v="55"/>
    <s v="10"/>
    <s v="0"/>
    <s v="67"/>
    <s v="10"/>
    <s v="4"/>
    <s v="No Score"/>
    <s v="10"/>
    <s v="10"/>
    <s v="2"/>
    <s v="6"/>
    <s v="5"/>
    <s v="10"/>
    <s v="10"/>
    <s v="4"/>
    <s v="50"/>
    <s v="0.50%"/>
  </r>
  <r>
    <s v="DAVITA SOUTHERN CRESCENT DIALYSIS CENTER"/>
    <n v="112771"/>
    <s v="7"/>
    <s v="79"/>
    <s v="5"/>
    <s v="74"/>
    <s v="6"/>
    <s v="6"/>
    <s v="101"/>
    <s v="8"/>
    <s v="97"/>
    <s v="10"/>
    <s v="8"/>
    <s v="157"/>
    <s v="10"/>
    <s v="9"/>
    <s v="2"/>
    <s v="9"/>
    <s v="10"/>
    <s v="5"/>
    <s v="7"/>
    <s v="3"/>
    <s v="10"/>
    <s v="10"/>
    <s v="6"/>
    <s v="58"/>
    <s v="0.50%"/>
  </r>
  <r>
    <s v="FMCNA VILLA RICA"/>
    <n v="112772"/>
    <s v="10"/>
    <s v="50"/>
    <s v="10"/>
    <s v="51"/>
    <s v="10"/>
    <s v="9"/>
    <s v="84"/>
    <s v="6"/>
    <s v="81"/>
    <s v="10"/>
    <s v="2"/>
    <s v="105"/>
    <s v="10"/>
    <s v="5"/>
    <s v="No Score"/>
    <s v="10"/>
    <s v="10"/>
    <s v="9"/>
    <s v="0"/>
    <s v="7"/>
    <s v="10"/>
    <s v="10"/>
    <s v="4"/>
    <s v="72"/>
    <s v="No Reduction"/>
  </r>
  <r>
    <s v="RAI CARE CENTER PATTERSON"/>
    <n v="112773"/>
    <s v="7"/>
    <s v="55"/>
    <s v="4"/>
    <s v="55"/>
    <s v="6"/>
    <s v="6"/>
    <s v="71"/>
    <s v="6"/>
    <s v="78"/>
    <s v="10"/>
    <s v="8"/>
    <s v="106"/>
    <s v="10"/>
    <s v="9"/>
    <s v="No Score"/>
    <s v="10"/>
    <s v="10"/>
    <s v="1"/>
    <s v="7"/>
    <s v="6"/>
    <s v="10"/>
    <s v="10"/>
    <s v="0"/>
    <s v="61"/>
    <s v="No Reduction"/>
  </r>
  <r>
    <s v="SPIVEY PERITONEAL AND HOME DIALYSIS CENTER"/>
    <n v="112774"/>
    <s v="No Score"/>
    <s v="&lt;11"/>
    <s v="No Score"/>
    <s v="&lt;11"/>
    <s v="No Score"/>
    <s v="7"/>
    <s v="49"/>
    <s v="3"/>
    <s v="63"/>
    <s v="10"/>
    <s v="No Score"/>
    <s v="&lt;11"/>
    <s v="No Score"/>
    <s v="No Score"/>
    <s v="No Score"/>
    <s v="9"/>
    <s v="10"/>
    <s v="6"/>
    <s v="0"/>
    <s v="1"/>
    <s v="10"/>
    <s v="10"/>
    <s v="No Score"/>
    <s v="47"/>
    <s v="1.00%"/>
  </r>
  <r>
    <s v="DCI BOXWOOD PLACE"/>
    <n v="112775"/>
    <s v="9"/>
    <s v="112"/>
    <s v="6"/>
    <s v="112"/>
    <s v="8"/>
    <s v="4"/>
    <s v="144"/>
    <s v="8"/>
    <s v="142"/>
    <s v="10"/>
    <s v="9"/>
    <s v="159"/>
    <s v="10"/>
    <s v="9"/>
    <s v="6"/>
    <s v="10"/>
    <s v="10"/>
    <s v="5"/>
    <s v="6"/>
    <s v="7"/>
    <s v="10"/>
    <s v="10"/>
    <s v="5"/>
    <s v="68"/>
    <s v="No Reduction"/>
  </r>
  <r>
    <s v="US RENAL CARE GRAY DIALYSIS"/>
    <n v="112776"/>
    <s v="3"/>
    <s v="28"/>
    <s v="1"/>
    <s v="28"/>
    <s v="2"/>
    <s v="7"/>
    <s v="32"/>
    <s v="10"/>
    <s v="33"/>
    <s v="10"/>
    <s v="2"/>
    <s v="42"/>
    <s v="10"/>
    <s v="5"/>
    <s v="No Score"/>
    <s v="10"/>
    <s v="10"/>
    <s v="8"/>
    <s v="10"/>
    <s v="7"/>
    <s v="9"/>
    <s v="10"/>
    <s v="2"/>
    <s v="66"/>
    <s v="No Reduction"/>
  </r>
  <r>
    <s v="MOUNTAIN PARK DIALYSIS"/>
    <n v="112777"/>
    <s v="10"/>
    <s v="53"/>
    <s v="9"/>
    <s v="47"/>
    <s v="10"/>
    <s v="10"/>
    <s v="74"/>
    <s v="9"/>
    <s v="74"/>
    <s v="10"/>
    <s v="8"/>
    <s v="112"/>
    <s v="10"/>
    <s v="9"/>
    <s v="No Score"/>
    <s v="10"/>
    <s v="10"/>
    <s v="5"/>
    <s v="3"/>
    <s v="7"/>
    <s v="10"/>
    <s v="10"/>
    <s v="8"/>
    <s v="79"/>
    <s v="No Reduction"/>
  </r>
  <r>
    <s v="MEDLOCK BRIDGE DIALYSIS"/>
    <n v="112778"/>
    <s v="6"/>
    <s v="74"/>
    <s v="5"/>
    <s v="68"/>
    <s v="6"/>
    <s v="8"/>
    <s v="132"/>
    <s v="4"/>
    <s v="128"/>
    <s v="10"/>
    <s v="4"/>
    <s v="197"/>
    <s v="10"/>
    <s v="6"/>
    <s v="No Score"/>
    <s v="9"/>
    <s v="10"/>
    <s v="5"/>
    <s v="0"/>
    <s v="6"/>
    <s v="10"/>
    <s v="10"/>
    <s v="4"/>
    <s v="57"/>
    <s v="0.50%"/>
  </r>
  <r>
    <s v="NORTH GWINNETT DIALYSIS"/>
    <n v="112779"/>
    <s v="10"/>
    <s v="45"/>
    <s v="6"/>
    <s v="44"/>
    <s v="8"/>
    <s v="10"/>
    <s v="90"/>
    <s v="10"/>
    <s v="88"/>
    <s v="10"/>
    <s v="6"/>
    <s v="117"/>
    <s v="10"/>
    <s v="8"/>
    <s v="No Score"/>
    <s v="10"/>
    <s v="10"/>
    <s v="3"/>
    <s v="10"/>
    <s v="10"/>
    <s v="10"/>
    <s v="10"/>
    <s v="9"/>
    <s v="83"/>
    <s v="No Reduction"/>
  </r>
  <r>
    <s v="FMCNA DIALYSIS SERVICES OF DECATUR"/>
    <n v="112781"/>
    <s v="6"/>
    <s v="38"/>
    <s v="6"/>
    <s v="37"/>
    <s v="6"/>
    <s v="7"/>
    <s v="94"/>
    <s v="9"/>
    <s v="91"/>
    <s v="10"/>
    <s v="8"/>
    <s v="157"/>
    <s v="10"/>
    <s v="9"/>
    <s v="No Score"/>
    <s v="9"/>
    <s v="9"/>
    <s v="2"/>
    <s v="8"/>
    <s v="3"/>
    <s v="10"/>
    <s v="10"/>
    <s v="3"/>
    <s v="63"/>
    <s v="No Reduction"/>
  </r>
  <r>
    <s v="FMCNA SANDY SPRINGS"/>
    <n v="112782"/>
    <s v="1"/>
    <s v="39"/>
    <s v="2"/>
    <s v="39"/>
    <s v="2"/>
    <s v="8"/>
    <s v="53"/>
    <s v="3"/>
    <s v="56"/>
    <s v="10"/>
    <s v="4"/>
    <s v="83"/>
    <s v="10"/>
    <s v="6"/>
    <s v="No Score"/>
    <s v="9"/>
    <s v="10"/>
    <s v="9"/>
    <s v="8"/>
    <s v="6"/>
    <s v="10"/>
    <s v="10"/>
    <s v="3"/>
    <s v="65"/>
    <s v="No Reduction"/>
  </r>
  <r>
    <s v="NRA PALMETTO"/>
    <n v="112783"/>
    <s v="2"/>
    <s v="28"/>
    <s v="6"/>
    <s v="27"/>
    <s v="4"/>
    <s v="10"/>
    <s v="43"/>
    <s v="2"/>
    <s v="42"/>
    <s v="10"/>
    <s v="10"/>
    <s v="64"/>
    <s v="10"/>
    <s v="10"/>
    <s v="No Score"/>
    <s v="8"/>
    <s v="10"/>
    <s v="10"/>
    <s v="8"/>
    <s v="6"/>
    <s v="10"/>
    <s v="10"/>
    <s v="10"/>
    <s v="79"/>
    <s v="No Reduction"/>
  </r>
  <r>
    <s v="NORTH HENRY DIALYSIS"/>
    <n v="112784"/>
    <s v="7"/>
    <s v="63"/>
    <s v="5"/>
    <s v="60"/>
    <s v="6"/>
    <s v="5"/>
    <s v="109"/>
    <s v="4"/>
    <s v="100"/>
    <s v="10"/>
    <s v="9"/>
    <s v="171"/>
    <s v="10"/>
    <s v="9"/>
    <s v="5"/>
    <s v="10"/>
    <s v="10"/>
    <s v="5"/>
    <s v="5"/>
    <s v="7"/>
    <s v="10"/>
    <s v="10"/>
    <s v="0"/>
    <s v="62"/>
    <s v="No Reduction"/>
  </r>
  <r>
    <s v="FRESENIUS MEDICAL CARE SOUTH DEKALB/ROCKDALE"/>
    <n v="112785"/>
    <s v="6"/>
    <s v="59"/>
    <s v="4"/>
    <s v="59"/>
    <s v="5"/>
    <s v="3"/>
    <s v="86"/>
    <s v="5"/>
    <s v="90"/>
    <s v="10"/>
    <s v="8"/>
    <s v="121"/>
    <s v="10"/>
    <s v="9"/>
    <s v="No Score"/>
    <s v="3"/>
    <s v="10"/>
    <s v="0"/>
    <s v="4"/>
    <s v="2"/>
    <s v="10"/>
    <s v="10"/>
    <s v="0"/>
    <s v="43"/>
    <s v="1.00%"/>
  </r>
  <r>
    <s v="FRESENIUS MEDICAL CARE RIVER CITY"/>
    <n v="112786"/>
    <s v="6"/>
    <s v="35"/>
    <s v="6"/>
    <s v="33"/>
    <s v="6"/>
    <s v="7"/>
    <s v="55"/>
    <s v="10"/>
    <s v="55"/>
    <s v="10"/>
    <s v="6"/>
    <s v="106"/>
    <s v="10"/>
    <s v="8"/>
    <s v="No Score"/>
    <s v="8"/>
    <s v="10"/>
    <s v="5"/>
    <s v="0"/>
    <s v="5"/>
    <s v="10"/>
    <s v="10"/>
    <s v="4"/>
    <s v="60"/>
    <s v="No Reduction"/>
  </r>
  <r>
    <s v="UNION CITY DIALYSIS"/>
    <n v="112788"/>
    <s v="6"/>
    <s v="80"/>
    <s v="4"/>
    <s v="74"/>
    <s v="5"/>
    <s v="9"/>
    <s v="120"/>
    <s v="3"/>
    <s v="119"/>
    <s v="10"/>
    <s v="5"/>
    <s v="153"/>
    <s v="10"/>
    <s v="7"/>
    <s v="5"/>
    <s v="7"/>
    <s v="10"/>
    <s v="5"/>
    <s v="6"/>
    <s v="6"/>
    <s v="10"/>
    <s v="10"/>
    <s v="3"/>
    <s v="63"/>
    <s v="No Reduction"/>
  </r>
  <r>
    <s v="ATHENS EAST DIALYSIS"/>
    <n v="112789"/>
    <s v="5"/>
    <s v="38"/>
    <s v="4"/>
    <s v="37"/>
    <s v="5"/>
    <s v="7"/>
    <s v="64"/>
    <s v="7"/>
    <s v="67"/>
    <s v="10"/>
    <s v="1"/>
    <s v="73"/>
    <s v="10"/>
    <s v="5"/>
    <s v="No Score"/>
    <s v="8"/>
    <s v="10"/>
    <s v="0"/>
    <s v="4"/>
    <s v="2"/>
    <s v="10"/>
    <s v="10"/>
    <s v="6"/>
    <s v="47"/>
    <s v="1.00%"/>
  </r>
  <r>
    <s v="SOUTHSTAR ADAMSVILLE DIALYSIS"/>
    <n v="112790"/>
    <s v="9"/>
    <s v="37"/>
    <s v="6"/>
    <s v="36"/>
    <s v="8"/>
    <s v="10"/>
    <s v="62"/>
    <s v="6"/>
    <s v="62"/>
    <s v="10"/>
    <s v="10"/>
    <s v="93"/>
    <s v="10"/>
    <s v="10"/>
    <s v="0"/>
    <s v="10"/>
    <s v="10"/>
    <s v="7"/>
    <s v="8"/>
    <s v="2"/>
    <s v="10"/>
    <s v="10"/>
    <s v="8"/>
    <s v="66"/>
    <s v="No Reduction"/>
  </r>
  <r>
    <s v="NRA - VALDOSTA (NORTH) GEORGIA"/>
    <n v="112791"/>
    <s v="0"/>
    <s v="38"/>
    <s v="3"/>
    <s v="38"/>
    <s v="2"/>
    <s v="10"/>
    <s v="49"/>
    <s v="10"/>
    <s v="45"/>
    <s v="10"/>
    <s v="8"/>
    <s v="91"/>
    <s v="10"/>
    <s v="9"/>
    <s v="No Score"/>
    <s v="8"/>
    <s v="10"/>
    <s v="9"/>
    <s v="8"/>
    <s v="5"/>
    <s v="10"/>
    <s v="10"/>
    <s v="6"/>
    <s v="75"/>
    <s v="No Reduction"/>
  </r>
  <r>
    <s v="BIO-MEDICAL APPLICATIONS OF GEORGIA, INC."/>
    <n v="112792"/>
    <s v="10"/>
    <s v="53"/>
    <s v="2"/>
    <s v="44"/>
    <s v="6"/>
    <s v="7"/>
    <s v="74"/>
    <s v="10"/>
    <s v="61"/>
    <s v="No Score"/>
    <s v="No Score"/>
    <s v="99"/>
    <s v="No Score"/>
    <s v="No Score"/>
    <s v="No Score"/>
    <s v="10"/>
    <s v="10"/>
    <s v="6"/>
    <s v="0"/>
    <s v="1"/>
    <s v="10"/>
    <s v="10"/>
    <s v="10"/>
    <s v="57"/>
    <s v="0.50%"/>
  </r>
  <r>
    <s v="FRESENIUS MEDICAL CARE EVANS"/>
    <n v="112793"/>
    <s v="6"/>
    <s v="51"/>
    <s v="3"/>
    <s v="49"/>
    <s v="5"/>
    <s v="6"/>
    <s v="88"/>
    <s v="9"/>
    <s v="87"/>
    <s v="10"/>
    <s v="7"/>
    <s v="122"/>
    <s v="10"/>
    <s v="8"/>
    <s v="No Score"/>
    <s v="9"/>
    <s v="10"/>
    <s v="5"/>
    <s v="9"/>
    <s v="1"/>
    <s v="10"/>
    <s v="10"/>
    <s v="1"/>
    <s v="61"/>
    <s v="No Reduction"/>
  </r>
  <r>
    <s v="TIFTON DIALYSIS"/>
    <n v="112794"/>
    <s v="3"/>
    <s v="61"/>
    <s v="3"/>
    <s v="60"/>
    <s v="3"/>
    <s v="3"/>
    <s v="89"/>
    <s v="2"/>
    <s v="84"/>
    <s v="10"/>
    <s v="1"/>
    <s v="104"/>
    <s v="10"/>
    <s v="5"/>
    <s v="No Score"/>
    <s v="9"/>
    <s v="10"/>
    <s v="0"/>
    <s v="2"/>
    <s v="1"/>
    <s v="10"/>
    <s v="10"/>
    <s v="3"/>
    <s v="30"/>
    <s v="1.50%"/>
  </r>
  <r>
    <s v="BIOMEDICAL APPLICATIONS OF GEORGIA, INC"/>
    <n v="112795"/>
    <s v="7"/>
    <s v="24"/>
    <s v="0"/>
    <s v="22"/>
    <s v="4"/>
    <s v="0"/>
    <s v="41"/>
    <s v="0"/>
    <s v="18"/>
    <s v="10"/>
    <s v="7"/>
    <s v="58"/>
    <s v="10"/>
    <s v="8"/>
    <s v="No Score"/>
    <s v="2"/>
    <s v="9"/>
    <s v="4"/>
    <s v="5"/>
    <s v="0"/>
    <s v="6"/>
    <s v="2"/>
    <s v="0"/>
    <s v="35"/>
    <s v="1.50%"/>
  </r>
  <r>
    <s v="CORDELE DIALYSIS"/>
    <n v="112796"/>
    <s v="9"/>
    <s v="44"/>
    <s v="10"/>
    <s v="42"/>
    <s v="9"/>
    <s v="8"/>
    <s v="68"/>
    <s v="9"/>
    <s v="66"/>
    <s v="10"/>
    <s v="0"/>
    <s v="96"/>
    <s v="10"/>
    <s v="4"/>
    <s v="No Score"/>
    <s v="10"/>
    <s v="10"/>
    <s v="0"/>
    <s v="9"/>
    <s v="6"/>
    <s v="10"/>
    <s v="10"/>
    <s v="7"/>
    <s v="65"/>
    <s v="No Reduction"/>
  </r>
  <r>
    <s v="FRESENIUS MEDICAL CARE DIALYSIS OF GOLDEN ISLES"/>
    <n v="112797"/>
    <s v="4"/>
    <s v="85"/>
    <s v="4"/>
    <s v="84"/>
    <s v="4"/>
    <s v="10"/>
    <s v="128"/>
    <s v="8"/>
    <s v="136"/>
    <s v="10"/>
    <s v="7"/>
    <s v="171"/>
    <s v="10"/>
    <s v="8"/>
    <s v="3"/>
    <s v="10"/>
    <s v="10"/>
    <s v="0"/>
    <s v="0"/>
    <s v="1"/>
    <s v="10"/>
    <s v="10"/>
    <s v="4"/>
    <s v="48"/>
    <s v="1.00%"/>
  </r>
  <r>
    <s v="LAGRANGE DIALYSIS CLINIC"/>
    <n v="112798"/>
    <s v="7"/>
    <s v="72"/>
    <s v="5"/>
    <s v="68"/>
    <s v="6"/>
    <s v="4"/>
    <s v="102"/>
    <s v="5"/>
    <s v="102"/>
    <s v="10"/>
    <s v="8"/>
    <s v="125"/>
    <s v="10"/>
    <s v="9"/>
    <s v="2"/>
    <s v="8"/>
    <s v="10"/>
    <s v="7"/>
    <s v="2"/>
    <s v="4"/>
    <s v="10"/>
    <s v="10"/>
    <s v="2"/>
    <s v="53"/>
    <s v="0.50%"/>
  </r>
  <r>
    <s v="SOUTH HENRY DIALYSIS CENTER"/>
    <n v="112799"/>
    <s v="5"/>
    <s v="23"/>
    <s v="9"/>
    <s v="22"/>
    <s v="7"/>
    <s v="1"/>
    <s v="40"/>
    <s v="0"/>
    <s v="39"/>
    <s v="10"/>
    <s v="0"/>
    <s v="48"/>
    <s v="10"/>
    <s v="4"/>
    <s v="No Score"/>
    <s v="10"/>
    <s v="10"/>
    <s v="0"/>
    <s v="3"/>
    <s v="0"/>
    <s v="9"/>
    <s v="10"/>
    <s v="0"/>
    <s v="31"/>
    <s v="1.50%"/>
  </r>
  <r>
    <s v="FRESENIUS MEDICAL CARE HABERSHAM"/>
    <n v="112800"/>
    <s v="6"/>
    <s v="49"/>
    <s v="7"/>
    <s v="49"/>
    <s v="7"/>
    <s v="10"/>
    <s v="59"/>
    <s v="6"/>
    <s v="60"/>
    <s v="10"/>
    <s v="10"/>
    <s v="74"/>
    <s v="10"/>
    <s v="10"/>
    <s v="5"/>
    <s v="10"/>
    <s v="10"/>
    <s v="0"/>
    <s v="6"/>
    <s v="5"/>
    <s v="10"/>
    <s v="10"/>
    <s v="9"/>
    <s v="67"/>
    <s v="No Reduction"/>
  </r>
  <r>
    <s v="DIALYSIS CLINIC INC CLARK HOME TRAINING CENTER"/>
    <n v="112801"/>
    <s v="No Score"/>
    <s v="&lt;11"/>
    <s v="No Score"/>
    <s v="&lt;11"/>
    <s v="No Score"/>
    <s v="5"/>
    <s v="92"/>
    <s v="1"/>
    <s v="101"/>
    <s v="10"/>
    <s v="No Score"/>
    <s v="&lt;11"/>
    <s v="No Score"/>
    <s v="No Score"/>
    <s v="No Score"/>
    <s v="5"/>
    <s v="10"/>
    <s v="5"/>
    <s v="2"/>
    <s v="4"/>
    <s v="10"/>
    <s v="10"/>
    <s v="No Score"/>
    <s v="46"/>
    <s v="1.00%"/>
  </r>
  <r>
    <s v="FRESENIUS MEDICAL CARE RINCON"/>
    <n v="112802"/>
    <s v="10"/>
    <s v="17"/>
    <s v="5"/>
    <s v="17"/>
    <s v="8"/>
    <s v="10"/>
    <s v="30"/>
    <s v="10"/>
    <s v="30"/>
    <s v="10"/>
    <s v="10"/>
    <s v="56"/>
    <s v="10"/>
    <s v="10"/>
    <s v="No Score"/>
    <s v="8"/>
    <s v="10"/>
    <s v="10"/>
    <s v="10"/>
    <s v="10"/>
    <s v="10"/>
    <s v="10"/>
    <s v="8"/>
    <s v="96"/>
    <s v="No Reduction"/>
  </r>
  <r>
    <s v="KIDNEY DIALYSIS CENTER LLC"/>
    <n v="112803"/>
    <s v="8"/>
    <s v="83"/>
    <s v="2"/>
    <s v="77"/>
    <s v="5"/>
    <s v="7"/>
    <s v="153"/>
    <s v="7"/>
    <s v="148"/>
    <s v="10"/>
    <s v="5"/>
    <s v="152"/>
    <s v="10"/>
    <s v="7"/>
    <s v="9"/>
    <s v="10"/>
    <s v="10"/>
    <s v="5"/>
    <s v="0"/>
    <s v="4"/>
    <s v="10"/>
    <s v="10"/>
    <s v="0"/>
    <s v="62"/>
    <s v="No Reduction"/>
  </r>
  <r>
    <s v="NEPHRON CORPORATION"/>
    <n v="112804"/>
    <s v="No Score"/>
    <s v="&lt;11"/>
    <s v="No Score"/>
    <s v="&lt;11"/>
    <s v="No Score"/>
    <s v="5"/>
    <s v="12"/>
    <s v="4"/>
    <s v="12"/>
    <s v="0"/>
    <s v="0"/>
    <s v="21"/>
    <s v="0"/>
    <s v="0"/>
    <s v="0"/>
    <s v="No Score"/>
    <s v="No Score"/>
    <s v="7"/>
    <s v="No Score"/>
    <s v="5"/>
    <s v="10"/>
    <s v="10"/>
    <s v="0"/>
    <s v="33"/>
    <s v="1.50%"/>
  </r>
  <r>
    <s v="DAVITA SNELLVILLE DIALYSIS"/>
    <n v="112806"/>
    <s v="7"/>
    <s v="70"/>
    <s v="6"/>
    <s v="64"/>
    <s v="7"/>
    <s v="5"/>
    <s v="124"/>
    <s v="6"/>
    <s v="117"/>
    <s v="10"/>
    <s v="2"/>
    <s v="151"/>
    <s v="10"/>
    <s v="5"/>
    <s v="9"/>
    <s v="10"/>
    <s v="10"/>
    <s v="2"/>
    <s v="4"/>
    <s v="0"/>
    <s v="10"/>
    <s v="10"/>
    <s v="0"/>
    <s v="55"/>
    <s v="0.50%"/>
  </r>
  <r>
    <s v="ARBOR PLACE DIALYSIS"/>
    <n v="112807"/>
    <s v="4"/>
    <s v="27"/>
    <s v="7"/>
    <s v="27"/>
    <s v="6"/>
    <s v="8"/>
    <s v="46"/>
    <s v="3"/>
    <s v="40"/>
    <s v="10"/>
    <s v="7"/>
    <s v="55"/>
    <s v="10"/>
    <s v="8"/>
    <s v="No Score"/>
    <s v="6"/>
    <s v="10"/>
    <s v="4"/>
    <s v="7"/>
    <s v="9"/>
    <s v="10"/>
    <s v="10"/>
    <s v="10"/>
    <s v="70"/>
    <s v="No Reduction"/>
  </r>
  <r>
    <s v="NEPHRON CORPORATION"/>
    <n v="112809"/>
    <s v="6"/>
    <s v="14"/>
    <s v="7"/>
    <s v="13"/>
    <s v="6"/>
    <s v="1"/>
    <s v="24"/>
    <s v="8"/>
    <s v="22"/>
    <s v="0"/>
    <s v="0"/>
    <s v="31"/>
    <s v="0"/>
    <s v="0"/>
    <s v="No Score"/>
    <s v="5"/>
    <s v="10"/>
    <s v="No Score"/>
    <s v="No Score"/>
    <s v="10"/>
    <s v="10"/>
    <s v="10"/>
    <s v="0"/>
    <s v="49"/>
    <s v="0.50%"/>
  </r>
  <r>
    <s v="KENNESTONE DIALYSIS"/>
    <n v="112810"/>
    <s v="4"/>
    <s v="73"/>
    <s v="4"/>
    <s v="70"/>
    <s v="4"/>
    <s v="5"/>
    <s v="145"/>
    <s v="8"/>
    <s v="151"/>
    <s v="10"/>
    <s v="1"/>
    <s v="186"/>
    <s v="10"/>
    <s v="5"/>
    <s v="4"/>
    <s v="10"/>
    <s v="10"/>
    <s v="10"/>
    <s v="3"/>
    <s v="3"/>
    <s v="10"/>
    <s v="10"/>
    <s v="2"/>
    <s v="53"/>
    <s v="0.50%"/>
  </r>
  <r>
    <s v="POOLER DIALYSIS"/>
    <n v="112811"/>
    <s v="8"/>
    <s v="24"/>
    <s v="3"/>
    <s v="22"/>
    <s v="6"/>
    <s v="6"/>
    <s v="65"/>
    <s v="5"/>
    <s v="53"/>
    <s v="10"/>
    <s v="5"/>
    <s v="84"/>
    <s v="10"/>
    <s v="7"/>
    <s v="No Score"/>
    <s v="6"/>
    <s v="10"/>
    <s v="0"/>
    <s v="9"/>
    <s v="5"/>
    <s v="10"/>
    <s v="10"/>
    <s v="3"/>
    <s v="57"/>
    <s v="0.50%"/>
  </r>
  <r>
    <s v="SHAMROCK DIALYSIS"/>
    <n v="112813"/>
    <s v="8"/>
    <s v="47"/>
    <s v="7"/>
    <s v="43"/>
    <s v="8"/>
    <s v="8"/>
    <s v="103"/>
    <s v="8"/>
    <s v="101"/>
    <s v="10"/>
    <s v="2"/>
    <s v="145"/>
    <s v="10"/>
    <s v="5"/>
    <s v="No Score"/>
    <s v="7"/>
    <s v="10"/>
    <s v="0"/>
    <s v="5"/>
    <s v="4"/>
    <s v="10"/>
    <s v="10"/>
    <s v="3"/>
    <s v="56"/>
    <s v="0.50%"/>
  </r>
  <r>
    <s v="MADISON KIDNEY CENTER"/>
    <n v="112814"/>
    <s v="10"/>
    <s v="12"/>
    <s v="7"/>
    <s v="12"/>
    <s v="9"/>
    <s v="6"/>
    <s v="18"/>
    <s v="10"/>
    <s v="17"/>
    <s v="10"/>
    <s v="10"/>
    <s v="21"/>
    <s v="10"/>
    <s v="10"/>
    <s v="No Score"/>
    <s v="10"/>
    <s v="10"/>
    <s v="2"/>
    <s v="No Score"/>
    <s v="5"/>
    <s v="10"/>
    <s v="10"/>
    <s v="2"/>
    <s v="69"/>
    <s v="No Reduction"/>
  </r>
  <r>
    <s v="PEACHTREE CITY DIALYSIS"/>
    <n v="112815"/>
    <s v="7"/>
    <s v="49"/>
    <s v="3"/>
    <s v="47"/>
    <s v="5"/>
    <s v="8"/>
    <s v="85"/>
    <s v="0"/>
    <s v="80"/>
    <s v="10"/>
    <s v="5"/>
    <s v="119"/>
    <s v="10"/>
    <s v="7"/>
    <s v="No Score"/>
    <s v="8"/>
    <s v="10"/>
    <s v="0"/>
    <s v="6"/>
    <s v="4"/>
    <s v="10"/>
    <s v="10"/>
    <s v="8"/>
    <s v="53"/>
    <s v="0.50%"/>
  </r>
  <r>
    <s v="TUCKER DIALYSIS"/>
    <n v="112816"/>
    <s v="No Score"/>
    <s v="&lt;11"/>
    <s v="No Score"/>
    <s v="&lt;11"/>
    <s v="No Score"/>
    <s v="3"/>
    <s v="57"/>
    <s v="8"/>
    <s v="18"/>
    <s v="10"/>
    <s v="0"/>
    <s v="36"/>
    <s v="10"/>
    <s v="4"/>
    <s v="No Score"/>
    <s v="No Score"/>
    <s v="10"/>
    <s v="10"/>
    <s v="No Score"/>
    <s v="9"/>
    <s v="10"/>
    <s v="10"/>
    <s v="No Score"/>
    <s v="70"/>
    <s v="No Reduction"/>
  </r>
  <r>
    <s v="SATILLA RIVER DIALYSIS"/>
    <n v="112817"/>
    <s v="1"/>
    <s v="30"/>
    <s v="0"/>
    <s v="28"/>
    <s v="1"/>
    <s v="8"/>
    <s v="51"/>
    <s v="1"/>
    <s v="49"/>
    <s v="10"/>
    <s v="3"/>
    <s v="97"/>
    <s v="10"/>
    <s v="6"/>
    <s v="No Score"/>
    <s v="10"/>
    <s v="10"/>
    <s v="3"/>
    <s v="0"/>
    <s v="1"/>
    <s v="10"/>
    <s v="10"/>
    <s v="8"/>
    <s v="40"/>
    <s v="1.00%"/>
  </r>
  <r>
    <s v="COMMERCE KIDNEY CENTER"/>
    <n v="112818"/>
    <s v="6"/>
    <s v="15"/>
    <s v="5"/>
    <s v="18"/>
    <s v="6"/>
    <s v="4"/>
    <s v="18"/>
    <s v="10"/>
    <s v="19"/>
    <s v="10"/>
    <s v="10"/>
    <s v="23"/>
    <s v="10"/>
    <s v="10"/>
    <s v="No Score"/>
    <s v="10"/>
    <s v="10"/>
    <s v="5"/>
    <s v="1"/>
    <s v="0"/>
    <s v="10"/>
    <s v="10"/>
    <s v="8"/>
    <s v="54"/>
    <s v="0.50%"/>
  </r>
  <r>
    <s v="FMC CROSSROADS"/>
    <n v="112819"/>
    <s v="6"/>
    <s v="27"/>
    <s v="0"/>
    <s v="28"/>
    <s v="3"/>
    <s v="10"/>
    <s v="45"/>
    <s v="10"/>
    <s v="42"/>
    <s v="10"/>
    <s v="8"/>
    <s v="67"/>
    <s v="10"/>
    <s v="9"/>
    <s v="No Score"/>
    <s v="9"/>
    <s v="10"/>
    <s v="7"/>
    <s v="7"/>
    <s v="8"/>
    <s v="10"/>
    <s v="10"/>
    <s v="8"/>
    <s v="76"/>
    <s v="No Reduction"/>
  </r>
  <r>
    <s v="DAVITA NORTH ATLANTA HOME TRAINING"/>
    <n v="112820"/>
    <s v="No Score"/>
    <s v="&lt;11"/>
    <s v="No Score"/>
    <s v="&lt;11"/>
    <s v="No Score"/>
    <s v="6"/>
    <s v="53"/>
    <s v="8"/>
    <s v="55"/>
    <s v="10"/>
    <s v="No Score"/>
    <s v="&lt;11"/>
    <s v="No Score"/>
    <s v="No Score"/>
    <s v="No Score"/>
    <s v="9"/>
    <s v="10"/>
    <s v="10"/>
    <s v="7"/>
    <s v="10"/>
    <s v="10"/>
    <s v="10"/>
    <s v="No Score"/>
    <s v="84"/>
    <s v="No Reduction"/>
  </r>
  <r>
    <s v="ADAIR DIALYSIS"/>
    <n v="112821"/>
    <s v="4"/>
    <s v="59"/>
    <s v="2"/>
    <s v="54"/>
    <s v="3"/>
    <s v="7"/>
    <s v="78"/>
    <s v="9"/>
    <s v="81"/>
    <s v="10"/>
    <s v="2"/>
    <s v="88"/>
    <s v="10"/>
    <s v="5"/>
    <s v="No Score"/>
    <s v="10"/>
    <s v="10"/>
    <s v="1"/>
    <s v="10"/>
    <s v="2"/>
    <s v="10"/>
    <s v="10"/>
    <s v="6"/>
    <s v="53"/>
    <s v="0.50%"/>
  </r>
  <r>
    <s v="HAPEVILLE DIALYSIS CENTER"/>
    <n v="112822"/>
    <s v="4"/>
    <s v="29"/>
    <s v="0"/>
    <s v="25"/>
    <s v="2"/>
    <s v="8"/>
    <s v="42"/>
    <s v="2"/>
    <s v="45"/>
    <s v="10"/>
    <s v="7"/>
    <s v="58"/>
    <s v="10"/>
    <s v="8"/>
    <s v="0"/>
    <s v="10"/>
    <s v="10"/>
    <s v="1"/>
    <s v="0"/>
    <s v="0"/>
    <s v="0"/>
    <s v="0"/>
    <s v="7"/>
    <s v="33"/>
    <s v="1.50%"/>
  </r>
  <r>
    <s v="EMORY DIALYSIS LLC"/>
    <n v="112823"/>
    <s v="1"/>
    <s v="130"/>
    <s v="0"/>
    <s v="125"/>
    <s v="1"/>
    <s v="9"/>
    <s v="181"/>
    <s v="8"/>
    <s v="179"/>
    <s v="10"/>
    <s v="8"/>
    <s v="204"/>
    <s v="10"/>
    <s v="9"/>
    <s v="2"/>
    <s v="10"/>
    <s v="10"/>
    <s v="0"/>
    <s v="2"/>
    <s v="5"/>
    <s v="10"/>
    <s v="10"/>
    <s v="1"/>
    <s v="46"/>
    <s v="1.00%"/>
  </r>
  <r>
    <s v="EMORY DIALYSIS LLC"/>
    <n v="112824"/>
    <s v="0"/>
    <s v="179"/>
    <s v="0"/>
    <s v="167"/>
    <s v="0"/>
    <s v="7"/>
    <s v="379"/>
    <s v="6"/>
    <s v="380"/>
    <s v="10"/>
    <s v="9"/>
    <s v="315"/>
    <s v="10"/>
    <s v="9"/>
    <s v="4"/>
    <s v="9"/>
    <s v="10"/>
    <s v="4"/>
    <s v="2"/>
    <s v="3"/>
    <s v="10"/>
    <s v="10"/>
    <s v="0"/>
    <s v="48"/>
    <s v="1.00%"/>
  </r>
  <r>
    <s v="DAVITA AUSTELL"/>
    <n v="112825"/>
    <s v="5"/>
    <s v="28"/>
    <s v="5"/>
    <s v="24"/>
    <s v="5"/>
    <s v="10"/>
    <s v="38"/>
    <s v="10"/>
    <s v="36"/>
    <s v="10"/>
    <s v="7"/>
    <s v="66"/>
    <s v="10"/>
    <s v="8"/>
    <s v="No Score"/>
    <s v="8"/>
    <s v="10"/>
    <s v="7"/>
    <s v="7"/>
    <s v="2"/>
    <s v="10"/>
    <s v="10"/>
    <s v="8"/>
    <s v="71"/>
    <s v="No Reduction"/>
  </r>
  <r>
    <s v="EMORY DIALYSIS LLC"/>
    <n v="112826"/>
    <s v="4"/>
    <s v="149"/>
    <s v="1"/>
    <s v="133"/>
    <s v="3"/>
    <s v="6"/>
    <s v="244"/>
    <s v="9"/>
    <s v="243"/>
    <s v="10"/>
    <s v="5"/>
    <s v="278"/>
    <s v="10"/>
    <s v="7"/>
    <s v="2"/>
    <s v="10"/>
    <s v="10"/>
    <s v="3"/>
    <s v="1"/>
    <s v="2"/>
    <s v="10"/>
    <s v="10"/>
    <s v="1"/>
    <s v="42"/>
    <s v="1.00%"/>
  </r>
  <r>
    <s v="NEPHRON CORPORATION"/>
    <n v="112827"/>
    <s v="8"/>
    <s v="44"/>
    <s v="8"/>
    <s v="37"/>
    <s v="8"/>
    <s v="0"/>
    <s v="53"/>
    <s v="0"/>
    <s v="50"/>
    <s v="0"/>
    <s v="0"/>
    <s v="83"/>
    <s v="0"/>
    <s v="0"/>
    <s v="No Score"/>
    <s v="4"/>
    <s v="10"/>
    <s v="1"/>
    <s v="1"/>
    <s v="2"/>
    <s v="10"/>
    <s v="10"/>
    <s v="0"/>
    <s v="24"/>
    <s v="2.00%"/>
  </r>
  <r>
    <s v="CONYERS DIALYSIS"/>
    <n v="112828"/>
    <s v="5"/>
    <s v="66"/>
    <s v="7"/>
    <s v="64"/>
    <s v="6"/>
    <s v="7"/>
    <s v="99"/>
    <s v="5"/>
    <s v="95"/>
    <s v="10"/>
    <s v="7"/>
    <s v="126"/>
    <s v="10"/>
    <s v="8"/>
    <s v="3"/>
    <s v="3"/>
    <s v="9"/>
    <s v="6"/>
    <s v="3"/>
    <s v="7"/>
    <s v="10"/>
    <s v="10"/>
    <s v="2"/>
    <s v="58"/>
    <s v="0.50%"/>
  </r>
  <r>
    <s v="COLONIAL SPRINGS DIALYSIS"/>
    <n v="112829"/>
    <s v="5"/>
    <s v="56"/>
    <s v="6"/>
    <s v="55"/>
    <s v="5"/>
    <s v="7"/>
    <s v="88"/>
    <s v="7"/>
    <s v="88"/>
    <s v="10"/>
    <s v="8"/>
    <s v="105"/>
    <s v="10"/>
    <s v="9"/>
    <s v="1"/>
    <s v="6"/>
    <s v="10"/>
    <s v="0"/>
    <s v="7"/>
    <s v="6"/>
    <s v="10"/>
    <s v="10"/>
    <s v="0"/>
    <s v="51"/>
    <s v="0.50%"/>
  </r>
  <r>
    <s v="FRESENIUS MEDICAL CARE HIRAM"/>
    <n v="112830"/>
    <s v="7"/>
    <s v="65"/>
    <s v="7"/>
    <s v="65"/>
    <s v="7"/>
    <s v="9"/>
    <s v="109"/>
    <s v="7"/>
    <s v="110"/>
    <s v="10"/>
    <s v="5"/>
    <s v="133"/>
    <s v="10"/>
    <s v="7"/>
    <s v="9"/>
    <s v="10"/>
    <s v="10"/>
    <s v="1"/>
    <s v="5"/>
    <s v="4"/>
    <s v="10"/>
    <s v="10"/>
    <s v="6"/>
    <s v="68"/>
    <s v="No Reduction"/>
  </r>
  <r>
    <s v="MAGNOLIA OAKS DIALYSIS"/>
    <n v="112831"/>
    <s v="7"/>
    <s v="43"/>
    <s v="6"/>
    <s v="40"/>
    <s v="7"/>
    <s v="6"/>
    <s v="87"/>
    <s v="9"/>
    <s v="88"/>
    <s v="10"/>
    <s v="2"/>
    <s v="84"/>
    <s v="10"/>
    <s v="5"/>
    <s v="No Score"/>
    <s v="10"/>
    <s v="10"/>
    <s v="7"/>
    <s v="6"/>
    <s v="4"/>
    <s v="10"/>
    <s v="10"/>
    <s v="4"/>
    <s v="64"/>
    <s v="No Reduction"/>
  </r>
  <r>
    <s v="DSI MACON PINE STREET DIALYSIS"/>
    <n v="112832"/>
    <s v="2"/>
    <s v="42"/>
    <s v="1"/>
    <s v="44"/>
    <s v="2"/>
    <s v="5"/>
    <s v="66"/>
    <s v="7"/>
    <s v="71"/>
    <s v="10"/>
    <s v="1"/>
    <s v="65"/>
    <s v="10"/>
    <s v="5"/>
    <s v="No Score"/>
    <s v="9"/>
    <s v="10"/>
    <s v="3"/>
    <s v="0"/>
    <s v="0"/>
    <s v="10"/>
    <s v="10"/>
    <s v="0"/>
    <s v="35"/>
    <s v="1.50%"/>
  </r>
  <r>
    <s v="DSI MILLEDGEVILLE DIALYSIS"/>
    <n v="112833"/>
    <s v="0"/>
    <s v="47"/>
    <s v="2"/>
    <s v="45"/>
    <s v="1"/>
    <s v="6"/>
    <s v="69"/>
    <s v="4"/>
    <s v="75"/>
    <s v="10"/>
    <s v="10"/>
    <s v="91"/>
    <s v="10"/>
    <s v="10"/>
    <s v="No Score"/>
    <s v="10"/>
    <s v="10"/>
    <s v="6"/>
    <s v="5"/>
    <s v="5"/>
    <s v="10"/>
    <s v="10"/>
    <s v="6"/>
    <s v="58"/>
    <s v="0.50%"/>
  </r>
  <r>
    <s v="FRESENIUS KIDNEY CARE MABLETON"/>
    <n v="112834"/>
    <s v="0"/>
    <s v="20"/>
    <s v="6"/>
    <s v="21"/>
    <s v="3"/>
    <s v="4"/>
    <s v="26"/>
    <s v="3"/>
    <s v="22"/>
    <s v="10"/>
    <s v="No Score"/>
    <s v="52"/>
    <s v="No Score"/>
    <s v="No Score"/>
    <s v="No Score"/>
    <s v="6"/>
    <s v="10"/>
    <s v="7"/>
    <s v="No Score"/>
    <s v="3"/>
    <s v="10"/>
    <s v="7"/>
    <s v="0"/>
    <s v="46"/>
    <s v="1.00%"/>
  </r>
  <r>
    <s v="FMC HONEY CREEK"/>
    <n v="112835"/>
    <s v="6"/>
    <s v="55"/>
    <s v="5"/>
    <s v="57"/>
    <s v="5"/>
    <s v="8"/>
    <s v="82"/>
    <s v="2"/>
    <s v="82"/>
    <s v="10"/>
    <s v="6"/>
    <s v="123"/>
    <s v="10"/>
    <s v="8"/>
    <s v="1"/>
    <s v="6"/>
    <s v="10"/>
    <s v="0"/>
    <s v="5"/>
    <s v="3"/>
    <s v="10"/>
    <s v="10"/>
    <s v="1"/>
    <s v="46"/>
    <s v="1.00%"/>
  </r>
  <r>
    <s v="RAI CARE CENTERS OF STOCKBRIDGE"/>
    <n v="112836"/>
    <s v="5"/>
    <s v="32"/>
    <s v="4"/>
    <s v="33"/>
    <s v="4"/>
    <s v="4"/>
    <s v="77"/>
    <s v="7"/>
    <s v="79"/>
    <s v="10"/>
    <s v="7"/>
    <s v="109"/>
    <s v="10"/>
    <s v="8"/>
    <s v="No Score"/>
    <s v="10"/>
    <s v="9"/>
    <s v="5"/>
    <s v="10"/>
    <s v="3"/>
    <s v="10"/>
    <s v="10"/>
    <s v="2"/>
    <s v="59"/>
    <s v="No Reduction"/>
  </r>
  <r>
    <s v="NEPHRON CORPORATION"/>
    <n v="112837"/>
    <s v="4"/>
    <s v="30"/>
    <s v="3"/>
    <s v="29"/>
    <s v="4"/>
    <s v="0"/>
    <s v="42"/>
    <s v="0"/>
    <s v="36"/>
    <s v="0"/>
    <s v="0"/>
    <s v="59"/>
    <s v="0"/>
    <s v="0"/>
    <s v="No Score"/>
    <s v="1"/>
    <s v="10"/>
    <s v="5"/>
    <s v="1"/>
    <s v="0"/>
    <s v="10"/>
    <s v="9"/>
    <s v="0"/>
    <s v="20"/>
    <s v="2.00%"/>
  </r>
  <r>
    <s v="RAI CARE CENTERS FAYETTEVILLE"/>
    <n v="112838"/>
    <s v="8"/>
    <s v="47"/>
    <s v="4"/>
    <s v="41"/>
    <s v="6"/>
    <s v="10"/>
    <s v="66"/>
    <s v="9"/>
    <s v="65"/>
    <s v="10"/>
    <s v="10"/>
    <s v="128"/>
    <s v="10"/>
    <s v="10"/>
    <s v="No Score"/>
    <s v="10"/>
    <s v="10"/>
    <s v="4"/>
    <s v="7"/>
    <s v="10"/>
    <s v="10"/>
    <s v="10"/>
    <s v="7"/>
    <s v="80"/>
    <s v="No Reduction"/>
  </r>
  <r>
    <s v="RENAL CARE PARTNERS OF CUMMING"/>
    <n v="112839"/>
    <s v="3"/>
    <s v="33"/>
    <s v="7"/>
    <s v="31"/>
    <s v="5"/>
    <s v="5"/>
    <s v="55"/>
    <s v="4"/>
    <s v="55"/>
    <s v="10"/>
    <s v="10"/>
    <s v="62"/>
    <s v="10"/>
    <s v="10"/>
    <s v="No Score"/>
    <s v="9"/>
    <s v="10"/>
    <s v="4"/>
    <s v="2"/>
    <s v="7"/>
    <s v="10"/>
    <s v="10"/>
    <s v="9"/>
    <s v="59"/>
    <s v="No Reduction"/>
  </r>
  <r>
    <s v="NORTH CARROLLTON DIALYSIS"/>
    <n v="112840"/>
    <s v="9"/>
    <s v="31"/>
    <s v="10"/>
    <s v="29"/>
    <s v="9"/>
    <s v="10"/>
    <s v="39"/>
    <s v="10"/>
    <s v="34"/>
    <s v="10"/>
    <s v="6"/>
    <s v="51"/>
    <s v="10"/>
    <s v="8"/>
    <s v="No Score"/>
    <s v="3"/>
    <s v="10"/>
    <s v="10"/>
    <s v="9"/>
    <s v="10"/>
    <s v="10"/>
    <s v="10"/>
    <s v="0"/>
    <s v="91"/>
    <s v="No Reduction"/>
  </r>
  <r>
    <s v="MCAFEE DIALYSIS"/>
    <n v="112841"/>
    <s v="5"/>
    <s v="62"/>
    <s v="3"/>
    <s v="45"/>
    <s v="4"/>
    <s v="9"/>
    <s v="114"/>
    <s v="6"/>
    <s v="114"/>
    <s v="10"/>
    <s v="6"/>
    <s v="161"/>
    <s v="10"/>
    <s v="8"/>
    <s v="1"/>
    <s v="9"/>
    <s v="10"/>
    <s v="7"/>
    <s v="5"/>
    <s v="3"/>
    <s v="10"/>
    <s v="10"/>
    <s v="7"/>
    <s v="56"/>
    <s v="0.50%"/>
  </r>
  <r>
    <s v="MID ATLANTA HOME DIALYSIS"/>
    <n v="112842"/>
    <s v="7"/>
    <s v="14"/>
    <s v="4"/>
    <s v="14"/>
    <s v="6"/>
    <s v="No Score"/>
    <s v="&lt;11"/>
    <s v="6"/>
    <s v="15"/>
    <s v="10"/>
    <s v="No Score"/>
    <s v="&lt;11"/>
    <s v="No Score"/>
    <s v="No Score"/>
    <s v="No Score"/>
    <s v="7"/>
    <s v="10"/>
    <s v="No Score"/>
    <s v="No Score"/>
    <s v="9"/>
    <s v="10"/>
    <s v="10"/>
    <s v="No Score"/>
    <s v="74"/>
    <s v="No Reduction"/>
  </r>
  <r>
    <s v="LAKE HARTWELL KIDNEY CENTER"/>
    <n v="112843"/>
    <s v="No Score"/>
    <s v="&lt;11"/>
    <s v="No Score"/>
    <s v="&lt;11"/>
    <s v="No Score"/>
    <s v="8"/>
    <s v="15"/>
    <s v="10"/>
    <s v="13"/>
    <s v="10"/>
    <s v="10"/>
    <s v="14"/>
    <s v="10"/>
    <s v="10"/>
    <s v="No Score"/>
    <s v="No Score"/>
    <s v="No Score"/>
    <s v="7"/>
    <s v="No Score"/>
    <s v="6"/>
    <s v="0"/>
    <s v="10"/>
    <s v="8"/>
    <s v="79"/>
    <s v="No Reduction"/>
  </r>
  <r>
    <s v="DUBLIN DIALYSIS CENTER"/>
    <n v="112844"/>
    <s v="10"/>
    <s v="63"/>
    <s v="8"/>
    <s v="55"/>
    <s v="9"/>
    <s v="9"/>
    <s v="111"/>
    <s v="9"/>
    <s v="115"/>
    <s v="10"/>
    <s v="7"/>
    <s v="96"/>
    <s v="10"/>
    <s v="8"/>
    <s v="7"/>
    <s v="10"/>
    <s v="10"/>
    <s v="10"/>
    <s v="2"/>
    <s v="10"/>
    <s v="10"/>
    <s v="10"/>
    <s v="8"/>
    <s v="82"/>
    <s v="No Reduction"/>
  </r>
  <r>
    <s v="RENAL CARE PARTNERS OF ROSWELL"/>
    <n v="112845"/>
    <s v="2"/>
    <s v="28"/>
    <s v="4"/>
    <s v="27"/>
    <s v="3"/>
    <s v="7"/>
    <s v="54"/>
    <s v="6"/>
    <s v="51"/>
    <s v="10"/>
    <s v="10"/>
    <s v="55"/>
    <s v="10"/>
    <s v="10"/>
    <s v="No Score"/>
    <s v="7"/>
    <s v="10"/>
    <s v="6"/>
    <s v="4"/>
    <s v="9"/>
    <s v="10"/>
    <s v="10"/>
    <s v="8"/>
    <s v="67"/>
    <s v="No Reduction"/>
  </r>
  <r>
    <s v="LAKE OCONEE DIALYSIS"/>
    <n v="112846"/>
    <s v="2"/>
    <s v="24"/>
    <s v="3"/>
    <s v="23"/>
    <s v="3"/>
    <s v="5"/>
    <s v="40"/>
    <s v="5"/>
    <s v="35"/>
    <s v="10"/>
    <s v="10"/>
    <s v="42"/>
    <s v="10"/>
    <s v="10"/>
    <s v="No Score"/>
    <s v="6"/>
    <s v="10"/>
    <s v="5"/>
    <s v="No Score"/>
    <s v="9"/>
    <s v="10"/>
    <s v="5"/>
    <s v="8"/>
    <s v="62"/>
    <s v="No Reduction"/>
  </r>
  <r>
    <s v="ELLENWOOD DIALYSIS CENTER"/>
    <n v="112847"/>
    <s v="8"/>
    <s v="21"/>
    <s v="4"/>
    <s v="21"/>
    <s v="6"/>
    <s v="7"/>
    <s v="34"/>
    <s v="7"/>
    <s v="33"/>
    <s v="0"/>
    <s v="0"/>
    <s v="45"/>
    <s v="2"/>
    <s v="1"/>
    <s v="No Score"/>
    <s v="10"/>
    <s v="10"/>
    <s v="10"/>
    <s v="2"/>
    <s v="4"/>
    <s v="9"/>
    <s v="1"/>
    <s v="0"/>
    <s v="53"/>
    <s v="0.50%"/>
  </r>
  <r>
    <s v="DARIEN DIALYSIS"/>
    <n v="112848"/>
    <s v="10"/>
    <s v="18"/>
    <s v="10"/>
    <s v="18"/>
    <s v="10"/>
    <s v="9"/>
    <s v="30"/>
    <s v="8"/>
    <s v="28"/>
    <s v="10"/>
    <s v="0"/>
    <s v="37"/>
    <s v="10"/>
    <s v="4"/>
    <s v="No Score"/>
    <s v="7"/>
    <s v="10"/>
    <s v="8"/>
    <s v="7"/>
    <s v="6"/>
    <s v="10"/>
    <s v="10"/>
    <s v="8"/>
    <s v="77"/>
    <s v="No Reduction"/>
  </r>
  <r>
    <s v="FRESENIUS MEDICAL CARE ACWORTH"/>
    <n v="112849"/>
    <s v="5"/>
    <s v="71"/>
    <s v="4"/>
    <s v="71"/>
    <s v="5"/>
    <s v="4"/>
    <s v="117"/>
    <s v="6"/>
    <s v="114"/>
    <s v="10"/>
    <s v="9"/>
    <s v="157"/>
    <s v="10"/>
    <s v="9"/>
    <s v="3"/>
    <s v="10"/>
    <s v="10"/>
    <s v="0"/>
    <s v="6"/>
    <s v="2"/>
    <s v="10"/>
    <s v="10"/>
    <s v="0"/>
    <s v="47"/>
    <s v="1.00%"/>
  </r>
  <r>
    <s v="RELIANT RENAL CARE GEORGIA, LLC"/>
    <n v="112850"/>
    <s v="9"/>
    <s v="23"/>
    <s v="5"/>
    <s v="20"/>
    <s v="7"/>
    <s v="6"/>
    <s v="45"/>
    <s v="1"/>
    <s v="44"/>
    <s v="10"/>
    <s v="10"/>
    <s v="61"/>
    <s v="10"/>
    <s v="10"/>
    <s v="No Score"/>
    <s v="5"/>
    <s v="10"/>
    <s v="3"/>
    <s v="7"/>
    <s v="0"/>
    <s v="10"/>
    <s v="10"/>
    <s v="7"/>
    <s v="58"/>
    <s v="0.50%"/>
  </r>
  <r>
    <s v="BUCKHEAD HOME TRAINING"/>
    <n v="112851"/>
    <s v="No Score"/>
    <s v="&lt;11"/>
    <s v="No Score"/>
    <s v="&lt;11"/>
    <s v="No Score"/>
    <s v="6"/>
    <s v="43"/>
    <s v="6"/>
    <s v="41"/>
    <s v="10"/>
    <s v="No Score"/>
    <s v="&lt;11"/>
    <s v="No Score"/>
    <s v="No Score"/>
    <s v="No Score"/>
    <s v="10"/>
    <s v="10"/>
    <s v="10"/>
    <s v="5"/>
    <s v="0"/>
    <s v="10"/>
    <s v="10"/>
    <s v="No Score"/>
    <s v="63"/>
    <s v="No Reduction"/>
  </r>
  <r>
    <s v="TOTAL RENAL CARE INC"/>
    <n v="112852"/>
    <s v="0"/>
    <s v="39"/>
    <s v="0"/>
    <s v="36"/>
    <s v="0"/>
    <s v="0"/>
    <s v="71"/>
    <s v="0"/>
    <s v="65"/>
    <s v="10"/>
    <s v="8"/>
    <s v="102"/>
    <s v="10"/>
    <s v="9"/>
    <s v="No Score"/>
    <s v="4"/>
    <s v="10"/>
    <s v="0"/>
    <s v="0"/>
    <s v="0"/>
    <s v="10"/>
    <s v="10"/>
    <s v="0"/>
    <s v="21"/>
    <s v="2.00%"/>
  </r>
  <r>
    <s v="KIDNEY CENTER OF NORTH GEORGIA, LLC"/>
    <n v="112853"/>
    <s v="7"/>
    <s v="56"/>
    <s v="10"/>
    <s v="54"/>
    <s v="8"/>
    <s v="0"/>
    <s v="85"/>
    <s v="7"/>
    <s v="84"/>
    <s v="10"/>
    <s v="9"/>
    <s v="104"/>
    <s v="10"/>
    <s v="9"/>
    <s v="8"/>
    <s v="6"/>
    <s v="10"/>
    <s v="9"/>
    <s v="6"/>
    <s v="10"/>
    <s v="10"/>
    <s v="10"/>
    <s v="2"/>
    <s v="72"/>
    <s v="No Reduction"/>
  </r>
  <r>
    <s v="LAKE HARTWELL DIALYSIS"/>
    <n v="112854"/>
    <s v="9"/>
    <s v="37"/>
    <s v="4"/>
    <s v="35"/>
    <s v="7"/>
    <s v="9"/>
    <s v="57"/>
    <s v="10"/>
    <s v="55"/>
    <s v="10"/>
    <s v="7"/>
    <s v="57"/>
    <s v="10"/>
    <s v="8"/>
    <s v="No Score"/>
    <s v="10"/>
    <s v="10"/>
    <s v="6"/>
    <s v="1"/>
    <s v="1"/>
    <s v="10"/>
    <s v="10"/>
    <s v="6"/>
    <s v="63"/>
    <s v="No Reduction"/>
  </r>
  <r>
    <s v="MCDUFFIE DIALYSIS"/>
    <n v="112855"/>
    <s v="9"/>
    <s v="42"/>
    <s v="5"/>
    <s v="42"/>
    <s v="7"/>
    <s v="10"/>
    <s v="66"/>
    <s v="7"/>
    <s v="68"/>
    <s v="10"/>
    <s v="8"/>
    <s v="80"/>
    <s v="10"/>
    <s v="9"/>
    <s v="8"/>
    <s v="10"/>
    <s v="10"/>
    <s v="0"/>
    <s v="9"/>
    <s v="5"/>
    <s v="10"/>
    <s v="10"/>
    <s v="7"/>
    <s v="74"/>
    <s v="No Reduction"/>
  </r>
  <r>
    <s v="BURNEY DIALYSIS, LLC"/>
    <n v="112857"/>
    <s v="No Score"/>
    <s v="&lt;11"/>
    <s v="No Score"/>
    <s v="&lt;11"/>
    <s v="No Score"/>
    <s v="10"/>
    <s v="16"/>
    <s v="10"/>
    <s v="17"/>
    <s v="10"/>
    <s v="No Score"/>
    <s v="&lt;11"/>
    <s v="No Score"/>
    <s v="No Score"/>
    <s v="No Score"/>
    <s v="9"/>
    <s v="10"/>
    <s v="No Score"/>
    <s v="No Score"/>
    <s v="8"/>
    <s v="10"/>
    <s v="10"/>
    <s v="No Score"/>
    <s v="94"/>
    <s v="No Reduction"/>
  </r>
  <r>
    <s v="TROUP COUNTY DIALYSIS"/>
    <n v="112858"/>
    <s v="2"/>
    <s v="64"/>
    <s v="6"/>
    <s v="63"/>
    <s v="4"/>
    <s v="10"/>
    <s v="86"/>
    <s v="6"/>
    <s v="83"/>
    <s v="10"/>
    <s v="6"/>
    <s v="109"/>
    <s v="10"/>
    <s v="8"/>
    <s v="No Score"/>
    <s v="10"/>
    <s v="10"/>
    <s v="0"/>
    <s v="0"/>
    <s v="3"/>
    <s v="10"/>
    <s v="10"/>
    <s v="1"/>
    <s v="50"/>
    <s v="0.50%"/>
  </r>
  <r>
    <s v="SAVANNAH GATEWAY"/>
    <n v="112859"/>
    <s v="10"/>
    <s v="42"/>
    <s v="3"/>
    <s v="40"/>
    <s v="7"/>
    <s v="4"/>
    <s v="80"/>
    <s v="10"/>
    <s v="77"/>
    <s v="10"/>
    <s v="4"/>
    <s v="97"/>
    <s v="10"/>
    <s v="6"/>
    <s v="No Score"/>
    <s v="9"/>
    <s v="10"/>
    <s v="10"/>
    <s v="6"/>
    <s v="8"/>
    <s v="10"/>
    <s v="10"/>
    <s v="2"/>
    <s v="71"/>
    <s v="No Reduction"/>
  </r>
  <r>
    <s v="DSI CONYERS, LLC"/>
    <n v="112861"/>
    <s v="10"/>
    <s v="55"/>
    <s v="8"/>
    <s v="52"/>
    <s v="9"/>
    <s v="8"/>
    <s v="86"/>
    <s v="9"/>
    <s v="93"/>
    <s v="10"/>
    <s v="6"/>
    <s v="83"/>
    <s v="10"/>
    <s v="8"/>
    <s v="No Score"/>
    <s v="10"/>
    <s v="10"/>
    <s v="5"/>
    <s v="8"/>
    <s v="8"/>
    <s v="10"/>
    <s v="10"/>
    <s v="0"/>
    <s v="78"/>
    <s v="No Reduction"/>
  </r>
  <r>
    <s v="FRESENIUS MEDICAL CARE BERKELEY LAKE, LLC"/>
    <n v="112862"/>
    <s v="5"/>
    <s v="47"/>
    <s v="8"/>
    <s v="47"/>
    <s v="7"/>
    <s v="8"/>
    <s v="87"/>
    <s v="8"/>
    <s v="89"/>
    <s v="10"/>
    <s v="8"/>
    <s v="133"/>
    <s v="10"/>
    <s v="9"/>
    <s v="No Score"/>
    <s v="9"/>
    <s v="10"/>
    <s v="1"/>
    <s v="7"/>
    <s v="3"/>
    <s v="10"/>
    <s v="10"/>
    <s v="2"/>
    <s v="63"/>
    <s v="No Reduction"/>
  </r>
  <r>
    <s v="PARKER DIALYSIS, LLC"/>
    <n v="112863"/>
    <s v="8"/>
    <s v="37"/>
    <s v="9"/>
    <s v="32"/>
    <s v="8"/>
    <s v="7"/>
    <s v="62"/>
    <s v="0"/>
    <s v="62"/>
    <s v="10"/>
    <s v="6"/>
    <s v="75"/>
    <s v="10"/>
    <s v="8"/>
    <s v="No Score"/>
    <s v="9"/>
    <s v="9"/>
    <s v="10"/>
    <s v="6"/>
    <s v="9"/>
    <s v="10"/>
    <s v="10"/>
    <s v="6"/>
    <s v="77"/>
    <s v="No Reduction"/>
  </r>
  <r>
    <s v="DSI KENNESAW LLC"/>
    <n v="112864"/>
    <s v="9"/>
    <s v="11"/>
    <s v="No Score"/>
    <s v="&lt;11"/>
    <s v="9"/>
    <s v="No Score"/>
    <s v="&lt;11"/>
    <s v="10"/>
    <s v="18"/>
    <s v="10"/>
    <s v="No Score"/>
    <s v="&lt;11"/>
    <s v="No Score"/>
    <s v="No Score"/>
    <s v="No Score"/>
    <s v="8"/>
    <s v="10"/>
    <s v="10"/>
    <s v="No Score"/>
    <s v="0"/>
    <s v="10"/>
    <s v="10"/>
    <s v="No Score"/>
    <s v="76"/>
    <s v="No Reduction"/>
  </r>
  <r>
    <s v="RENAL CAREPARTNERS OF GRIFFIN LLC"/>
    <n v="112865"/>
    <s v="9"/>
    <s v="39"/>
    <s v="10"/>
    <s v="37"/>
    <s v="9"/>
    <s v="10"/>
    <s v="76"/>
    <s v="9"/>
    <s v="76"/>
    <s v="10"/>
    <s v="5"/>
    <s v="71"/>
    <s v="10"/>
    <s v="7"/>
    <s v="7"/>
    <s v="10"/>
    <s v="10"/>
    <s v="6"/>
    <s v="10"/>
    <s v="6"/>
    <s v="10"/>
    <s v="10"/>
    <s v="8"/>
    <s v="80"/>
    <s v="No Reduction"/>
  </r>
  <r>
    <s v="TURNER HILL DIALYSIS"/>
    <n v="112866"/>
    <s v="9"/>
    <s v="62"/>
    <s v="7"/>
    <s v="54"/>
    <s v="8"/>
    <s v="6"/>
    <s v="158"/>
    <s v="1"/>
    <s v="96"/>
    <s v="10"/>
    <s v="8"/>
    <s v="155"/>
    <s v="10"/>
    <s v="9"/>
    <s v="No Score"/>
    <s v="8"/>
    <s v="10"/>
    <s v="4"/>
    <s v="4"/>
    <s v="2"/>
    <s v="10"/>
    <s v="10"/>
    <s v="0"/>
    <s v="58"/>
    <s v="0.50%"/>
  </r>
  <r>
    <s v="SEMINOLE DIALYSIS, LLC"/>
    <n v="112867"/>
    <s v="5"/>
    <s v="43"/>
    <s v="5"/>
    <s v="38"/>
    <s v="5"/>
    <s v="6"/>
    <s v="67"/>
    <s v="7"/>
    <s v="59"/>
    <s v="10"/>
    <s v="10"/>
    <s v="87"/>
    <s v="10"/>
    <s v="10"/>
    <s v="No Score"/>
    <s v="9"/>
    <s v="10"/>
    <s v="3"/>
    <s v="10"/>
    <s v="4"/>
    <s v="10"/>
    <s v="10"/>
    <s v="1"/>
    <s v="65"/>
    <s v="No Reduction"/>
  </r>
  <r>
    <s v="BIO-MEDICAL APPLICATIONS OF GEORGIA,LLC"/>
    <n v="112868"/>
    <s v="No Score"/>
    <s v="&lt;11"/>
    <s v="No Score"/>
    <s v="&lt;11"/>
    <s v="No Score"/>
    <s v="3"/>
    <s v="20"/>
    <s v="10"/>
    <s v="17"/>
    <s v="No Score"/>
    <s v="No Score"/>
    <s v="&lt;11"/>
    <s v="No Score"/>
    <s v="No Score"/>
    <s v="No Score"/>
    <s v="10"/>
    <s v="10"/>
    <s v="0"/>
    <s v="No Score"/>
    <s v="5"/>
    <s v="10"/>
    <s v="10"/>
    <s v="No Score"/>
    <s v="48"/>
    <s v="1.00%"/>
  </r>
  <r>
    <s v="GOLDENDALE DIALYSIS, LLC"/>
    <n v="112869"/>
    <s v="8"/>
    <s v="11"/>
    <s v="No Score"/>
    <s v="&lt;11"/>
    <s v="8"/>
    <s v="8"/>
    <s v="66"/>
    <s v="5"/>
    <s v="73"/>
    <s v="10"/>
    <s v="No Score"/>
    <s v="&lt;11"/>
    <s v="No Score"/>
    <s v="No Score"/>
    <s v="No Score"/>
    <s v="7"/>
    <s v="10"/>
    <s v="1"/>
    <s v="0"/>
    <s v="3"/>
    <s v="10"/>
    <s v="10"/>
    <s v="No Score"/>
    <s v="53"/>
    <s v="0.50%"/>
  </r>
  <r>
    <s v="OSAGE DIALYSIS LLC"/>
    <n v="112870"/>
    <s v="10"/>
    <s v="34"/>
    <s v="10"/>
    <s v="31"/>
    <s v="10"/>
    <s v="9"/>
    <s v="73"/>
    <s v="8"/>
    <s v="72"/>
    <s v="10"/>
    <s v="4"/>
    <s v="83"/>
    <s v="10"/>
    <s v="6"/>
    <s v="No Score"/>
    <s v="10"/>
    <s v="9"/>
    <s v="10"/>
    <s v="7"/>
    <s v="8"/>
    <s v="10"/>
    <s v="10"/>
    <s v="7"/>
    <s v="85"/>
    <s v="No Reduction"/>
  </r>
  <r>
    <s v="INNOVATIVE DIALYSIS CENTERS OF LA GRANGE, LLC"/>
    <n v="112871"/>
    <s v="10"/>
    <s v="16"/>
    <s v="10"/>
    <s v="14"/>
    <s v="10"/>
    <s v="1"/>
    <s v="45"/>
    <s v="9"/>
    <s v="54"/>
    <s v="10"/>
    <s v="0"/>
    <s v="18"/>
    <s v="2"/>
    <s v="1"/>
    <s v="No Score"/>
    <s v="9"/>
    <s v="10"/>
    <s v="1"/>
    <s v="7"/>
    <s v="3"/>
    <s v="10"/>
    <s v="10"/>
    <s v="10"/>
    <s v="47"/>
    <s v="1.00%"/>
  </r>
  <r>
    <s v="LAPHAM DIALYSIS, LLC"/>
    <n v="112872"/>
    <s v="No Score"/>
    <s v="&lt;11"/>
    <s v="No Score"/>
    <s v="&lt;11"/>
    <s v="No Score"/>
    <s v="10"/>
    <s v="12"/>
    <s v="0"/>
    <s v="14"/>
    <s v="10"/>
    <s v="No Score"/>
    <s v="&lt;11"/>
    <s v="No Score"/>
    <s v="No Score"/>
    <s v="No Score"/>
    <s v="10"/>
    <s v="10"/>
    <s v="No Score"/>
    <s v="No Score"/>
    <s v="10"/>
    <s v="10"/>
    <s v="10"/>
    <s v="No Score"/>
    <s v="78"/>
    <s v="No Reduction"/>
  </r>
  <r>
    <s v="HEPHZIBAH DIALYSIS CLINIC LLC"/>
    <n v="112874"/>
    <s v="5"/>
    <s v="71"/>
    <s v="4"/>
    <s v="68"/>
    <s v="5"/>
    <s v="10"/>
    <s v="107"/>
    <s v="8"/>
    <s v="106"/>
    <s v="10"/>
    <s v="7"/>
    <s v="125"/>
    <s v="10"/>
    <s v="8"/>
    <s v="8"/>
    <s v="10"/>
    <s v="10"/>
    <s v="5"/>
    <s v="8"/>
    <s v="8"/>
    <s v="10"/>
    <s v="10"/>
    <s v="6"/>
    <s v="77"/>
    <s v="No Reduction"/>
  </r>
  <r>
    <s v="TOTAL RENAL CARE, INC."/>
    <n v="112875"/>
    <s v="6"/>
    <s v="46"/>
    <s v="1"/>
    <s v="42"/>
    <s v="4"/>
    <s v="7"/>
    <s v="88"/>
    <s v="5"/>
    <s v="84"/>
    <s v="10"/>
    <s v="0"/>
    <s v="121"/>
    <s v="10"/>
    <s v="4"/>
    <s v="No Score"/>
    <s v="7"/>
    <s v="10"/>
    <s v="6"/>
    <s v="6"/>
    <s v="2"/>
    <s v="10"/>
    <s v="10"/>
    <s v="2"/>
    <s v="53"/>
    <s v="0.50%"/>
  </r>
  <r>
    <s v="TOTAL RENAL CARE, INC"/>
    <n v="112876"/>
    <s v="6"/>
    <s v="21"/>
    <s v="9"/>
    <s v="21"/>
    <s v="8"/>
    <s v="9"/>
    <s v="35"/>
    <s v="7"/>
    <s v="34"/>
    <s v="10"/>
    <s v="7"/>
    <s v="74"/>
    <s v="10"/>
    <s v="8"/>
    <s v="No Score"/>
    <s v="6"/>
    <s v="10"/>
    <s v="6"/>
    <s v="6"/>
    <s v="8"/>
    <s v="10"/>
    <s v="10"/>
    <s v="5"/>
    <s v="77"/>
    <s v="No Reduction"/>
  </r>
  <r>
    <s v="TOTAL RENAL CARE, INC."/>
    <n v="112877"/>
    <s v="4"/>
    <s v="37"/>
    <s v="1"/>
    <s v="38"/>
    <s v="2"/>
    <s v="8"/>
    <s v="79"/>
    <s v="6"/>
    <s v="73"/>
    <s v="10"/>
    <s v="8"/>
    <s v="92"/>
    <s v="10"/>
    <s v="9"/>
    <s v="No Score"/>
    <s v="8"/>
    <s v="10"/>
    <s v="0"/>
    <s v="3"/>
    <s v="1"/>
    <s v="10"/>
    <s v="10"/>
    <s v="6"/>
    <s v="46"/>
    <s v="1.00%"/>
  </r>
  <r>
    <s v="DIALYSIS CLINIC, INC. - CAMP CREEK"/>
    <n v="112878"/>
    <s v="6"/>
    <s v="48"/>
    <s v="1"/>
    <s v="47"/>
    <s v="4"/>
    <s v="1"/>
    <s v="74"/>
    <s v="3"/>
    <s v="70"/>
    <s v="10"/>
    <s v="10"/>
    <s v="111"/>
    <s v="10"/>
    <s v="10"/>
    <s v="No Score"/>
    <s v="7"/>
    <s v="10"/>
    <s v="10"/>
    <s v="2"/>
    <s v="0"/>
    <s v="10"/>
    <s v="10"/>
    <s v="4"/>
    <s v="50"/>
    <s v="0.50%"/>
  </r>
  <r>
    <s v="FRESENIUS MEDICAL CARE - CHAPEL HILL"/>
    <n v="112879"/>
    <s v="4"/>
    <s v="25"/>
    <s v="7"/>
    <s v="29"/>
    <s v="6"/>
    <s v="7"/>
    <s v="41"/>
    <s v="8"/>
    <s v="37"/>
    <s v="10"/>
    <s v="1"/>
    <s v="69"/>
    <s v="10"/>
    <s v="5"/>
    <s v="No Score"/>
    <s v="7"/>
    <s v="10"/>
    <s v="7"/>
    <s v="5"/>
    <s v="5"/>
    <s v="10"/>
    <s v="9"/>
    <s v="0"/>
    <s v="62"/>
    <s v="No Reduction"/>
  </r>
  <r>
    <s v="CARLSBAD DIALYSIS LLC"/>
    <n v="112880"/>
    <s v="No Score"/>
    <s v="&lt;11"/>
    <s v="No Score"/>
    <s v="&lt;11"/>
    <s v="No Score"/>
    <s v="5"/>
    <s v="23"/>
    <s v="7"/>
    <s v="19"/>
    <s v="10"/>
    <s v="No Score"/>
    <s v="&lt;11"/>
    <s v="No Score"/>
    <s v="No Score"/>
    <s v="No Score"/>
    <s v="8"/>
    <s v="10"/>
    <s v="No Score"/>
    <s v="No Score"/>
    <s v="9"/>
    <s v="10"/>
    <s v="10"/>
    <s v="No Score"/>
    <s v="73"/>
    <s v="No Reduction"/>
  </r>
  <r>
    <s v="TOTAL RENAL CARE INC"/>
    <n v="112881"/>
    <s v="7"/>
    <s v="41"/>
    <s v="7"/>
    <s v="37"/>
    <s v="7"/>
    <s v="5"/>
    <s v="60"/>
    <s v="4"/>
    <s v="61"/>
    <s v="10"/>
    <s v="8"/>
    <s v="73"/>
    <s v="10"/>
    <s v="9"/>
    <s v="9"/>
    <s v="10"/>
    <s v="10"/>
    <s v="3"/>
    <s v="9"/>
    <s v="10"/>
    <s v="10"/>
    <s v="10"/>
    <s v="6"/>
    <s v="76"/>
    <s v="No Reduction"/>
  </r>
  <r>
    <s v="USRC VOLDOSTA HOME PROGRAM, LLC"/>
    <n v="112882"/>
    <s v="No Score"/>
    <s v="&lt;11"/>
    <s v="No Score"/>
    <s v="&lt;11"/>
    <s v="No Score"/>
    <s v="2"/>
    <s v="20"/>
    <s v="8"/>
    <s v="27"/>
    <s v="10"/>
    <s v="No Score"/>
    <s v="&lt;11"/>
    <s v="No Score"/>
    <s v="No Score"/>
    <s v="No Score"/>
    <s v="8"/>
    <s v="10"/>
    <s v="9"/>
    <s v="5"/>
    <s v="2"/>
    <s v="10"/>
    <s v="10"/>
    <s v="No Score"/>
    <s v="57"/>
    <s v="0.50%"/>
  </r>
  <r>
    <s v="SHONE DIALYSIS, LLC"/>
    <n v="112883"/>
    <s v="4"/>
    <s v="51"/>
    <s v="5"/>
    <s v="48"/>
    <s v="4"/>
    <s v="8"/>
    <s v="85"/>
    <s v="2"/>
    <s v="67"/>
    <s v="10"/>
    <s v="7"/>
    <s v="102"/>
    <s v="10"/>
    <s v="8"/>
    <s v="2"/>
    <s v="10"/>
    <s v="10"/>
    <s v="7"/>
    <s v="10"/>
    <s v="10"/>
    <s v="10"/>
    <s v="10"/>
    <s v="10"/>
    <s v="67"/>
    <s v="No Reduction"/>
  </r>
  <r>
    <s v="EMORY DIALYSIS, LLC"/>
    <n v="112884"/>
    <s v="No Score"/>
    <s v="&lt;11"/>
    <s v="No Score"/>
    <s v="&lt;11"/>
    <s v="No Score"/>
    <s v="9"/>
    <s v="13"/>
    <s v="10"/>
    <s v="13"/>
    <s v="10"/>
    <s v="No Score"/>
    <s v="&lt;11"/>
    <s v="No Score"/>
    <s v="No Score"/>
    <s v="No Score"/>
    <s v="No Score"/>
    <s v="No Score"/>
    <s v="No Score"/>
    <s v="No Score"/>
    <s v="7"/>
    <s v="10"/>
    <s v="10"/>
    <s v="No Score"/>
    <s v="88"/>
    <s v="No Reduction"/>
  </r>
  <r>
    <s v="TOTAL RENAL CARE, INC."/>
    <n v="112885"/>
    <s v="10"/>
    <s v="24"/>
    <s v="10"/>
    <s v="24"/>
    <s v="10"/>
    <s v="10"/>
    <s v="37"/>
    <s v="10"/>
    <s v="34"/>
    <s v="10"/>
    <s v="5"/>
    <s v="42"/>
    <s v="10"/>
    <s v="7"/>
    <s v="No Score"/>
    <s v="8"/>
    <s v="10"/>
    <s v="5"/>
    <s v="8"/>
    <s v="2"/>
    <s v="10"/>
    <s v="10"/>
    <s v="8"/>
    <s v="76"/>
    <s v="No Reduction"/>
  </r>
  <r>
    <s v="ATHENS RENAL CENTER, LLC"/>
    <n v="112886"/>
    <s v="5"/>
    <s v="50"/>
    <s v="4"/>
    <s v="50"/>
    <s v="5"/>
    <s v="9"/>
    <s v="75"/>
    <s v="7"/>
    <s v="79"/>
    <s v="10"/>
    <s v="4"/>
    <s v="82"/>
    <s v="10"/>
    <s v="6"/>
    <s v="No Score"/>
    <s v="5"/>
    <s v="10"/>
    <s v="0"/>
    <s v="7"/>
    <s v="0"/>
    <s v="10"/>
    <s v="10"/>
    <s v="0"/>
    <s v="51"/>
    <s v="0.50%"/>
  </r>
  <r>
    <s v="GEORGIA KIDNEY INSTITUTE, LLC"/>
    <n v="112887"/>
    <s v="5"/>
    <s v="17"/>
    <s v="4"/>
    <s v="15"/>
    <s v="5"/>
    <s v="0"/>
    <s v="30"/>
    <s v="9"/>
    <s v="54"/>
    <s v="10"/>
    <s v="10"/>
    <s v="28"/>
    <s v="10"/>
    <s v="10"/>
    <s v="No Score"/>
    <s v="5"/>
    <s v="10"/>
    <s v="6"/>
    <s v="0"/>
    <s v="0"/>
    <s v="10"/>
    <s v="10"/>
    <s v="9"/>
    <s v="45"/>
    <s v="1.00%"/>
  </r>
  <r>
    <s v="BIO-MEDICAL APPLICATIONS OF GEORGIA, INC."/>
    <n v="112888"/>
    <s v="8"/>
    <s v="18"/>
    <s v="4"/>
    <s v="16"/>
    <s v="6"/>
    <s v="0"/>
    <s v="32"/>
    <s v="10"/>
    <s v="25"/>
    <s v="No Score"/>
    <s v="No Score"/>
    <s v="39"/>
    <s v="No Score"/>
    <s v="No Score"/>
    <s v="No Score"/>
    <s v="No Score"/>
    <s v="No Score"/>
    <s v="4"/>
    <s v="8"/>
    <s v="0"/>
    <s v="No Score"/>
    <s v="No Score"/>
    <s v="No Score"/>
    <s v="No Score"/>
    <s v="No Reduction"/>
  </r>
  <r>
    <s v="FRESENIUS MEDICAL CARE BRASELTON, LLC"/>
    <n v="112889"/>
    <s v="0"/>
    <s v="40"/>
    <s v="0"/>
    <s v="41"/>
    <s v="0"/>
    <s v="10"/>
    <s v="85"/>
    <s v="8"/>
    <s v="83"/>
    <s v="10"/>
    <s v="7"/>
    <s v="134"/>
    <s v="10"/>
    <s v="8"/>
    <s v="3"/>
    <s v="9"/>
    <s v="10"/>
    <s v="5"/>
    <s v="5"/>
    <s v="5"/>
    <s v="10"/>
    <s v="10"/>
    <s v="7"/>
    <s v="56"/>
    <s v="0.50%"/>
  </r>
  <r>
    <s v="INNOVATIVE HOME DIALYSIS OF GEORGIA, LLC"/>
    <n v="112890"/>
    <s v="No Score"/>
    <s v="&lt;11"/>
    <s v="No Score"/>
    <s v="&lt;11"/>
    <s v="No Score"/>
    <s v="4"/>
    <s v="34"/>
    <s v="5"/>
    <s v="37"/>
    <s v="10"/>
    <s v="No Score"/>
    <s v="&lt;11"/>
    <s v="No Score"/>
    <s v="No Score"/>
    <s v="No Score"/>
    <s v="6"/>
    <s v="10"/>
    <s v="3"/>
    <s v="0"/>
    <s v="3"/>
    <s v="10"/>
    <s v="10"/>
    <s v="No Score"/>
    <s v="39"/>
    <s v="1.00%"/>
  </r>
  <r>
    <s v="BAYSHORE DIALYSIS LLC"/>
    <n v="112891"/>
    <s v="10"/>
    <s v="35"/>
    <s v="5"/>
    <s v="31"/>
    <s v="8"/>
    <s v="5"/>
    <s v="68"/>
    <s v="10"/>
    <s v="64"/>
    <s v="10"/>
    <s v="7"/>
    <s v="124"/>
    <s v="10"/>
    <s v="8"/>
    <s v="No Score"/>
    <s v="8"/>
    <s v="10"/>
    <s v="10"/>
    <s v="9"/>
    <s v="6"/>
    <s v="10"/>
    <s v="10"/>
    <s v="0"/>
    <s v="78"/>
    <s v="No Reduction"/>
  </r>
  <r>
    <s v="TOTAL RENAL CARE, INC."/>
    <n v="112892"/>
    <s v="5"/>
    <s v="21"/>
    <s v="5"/>
    <s v="21"/>
    <s v="5"/>
    <s v="3"/>
    <s v="46"/>
    <s v="4"/>
    <s v="49"/>
    <s v="10"/>
    <s v="10"/>
    <s v="73"/>
    <s v="10"/>
    <s v="10"/>
    <s v="No Score"/>
    <s v="8"/>
    <s v="10"/>
    <s v="5"/>
    <s v="5"/>
    <s v="9"/>
    <s v="10"/>
    <s v="10"/>
    <s v="1"/>
    <s v="61"/>
    <s v="No Reduction"/>
  </r>
  <r>
    <s v="USRC WINDER, LLC"/>
    <n v="112893"/>
    <s v="5"/>
    <s v="14"/>
    <s v="3"/>
    <s v="14"/>
    <s v="4"/>
    <s v="3"/>
    <s v="30"/>
    <s v="0"/>
    <s v="27"/>
    <s v="10"/>
    <s v="10"/>
    <s v="38"/>
    <s v="10"/>
    <s v="10"/>
    <s v="No Score"/>
    <s v="8"/>
    <s v="10"/>
    <s v="3"/>
    <s v="10"/>
    <s v="0"/>
    <s v="10"/>
    <s v="10"/>
    <s v="5"/>
    <s v="51"/>
    <s v="0.50%"/>
  </r>
  <r>
    <s v="NEPHRON CORPORATION"/>
    <n v="112894"/>
    <s v="7"/>
    <s v="12"/>
    <s v="7"/>
    <s v="12"/>
    <s v="7"/>
    <s v="0"/>
    <s v="16"/>
    <s v="3"/>
    <s v="14"/>
    <s v="0"/>
    <s v="0"/>
    <s v="19"/>
    <s v="0"/>
    <s v="0"/>
    <s v="0"/>
    <s v="5"/>
    <s v="10"/>
    <s v="7"/>
    <s v="No Score"/>
    <s v="2"/>
    <s v="10"/>
    <s v="10"/>
    <s v="0"/>
    <s v="28"/>
    <s v="2.00%"/>
  </r>
  <r>
    <s v="WARNER ROBINS DIALYSIS CENTER, LLC"/>
    <n v="112895"/>
    <s v="10"/>
    <s v="97"/>
    <s v="7"/>
    <s v="91"/>
    <s v="9"/>
    <s v="8"/>
    <s v="141"/>
    <s v="8"/>
    <s v="148"/>
    <s v="10"/>
    <s v="7"/>
    <s v="141"/>
    <s v="10"/>
    <s v="8"/>
    <s v="8"/>
    <s v="10"/>
    <s v="10"/>
    <s v="3"/>
    <s v="6"/>
    <s v="5"/>
    <s v="10"/>
    <s v="9"/>
    <s v="0"/>
    <s v="72"/>
    <s v="No Reduction"/>
  </r>
  <r>
    <s v="BIO-MEDICAL APPLICATIONS OF GEORGIA, INC."/>
    <n v="112896"/>
    <s v="No Score"/>
    <s v="&lt;11"/>
    <s v="No Score"/>
    <s v="&lt;11"/>
    <s v="No Score"/>
    <s v="6"/>
    <s v="77"/>
    <s v="10"/>
    <s v="75"/>
    <s v="10"/>
    <s v="10"/>
    <s v="73"/>
    <s v="10"/>
    <s v="10"/>
    <s v="No Score"/>
    <s v="9"/>
    <s v="10"/>
    <s v="10"/>
    <s v="5"/>
    <s v="6"/>
    <s v="10"/>
    <s v="10"/>
    <s v="5"/>
    <s v="78"/>
    <s v="No Reduction"/>
  </r>
  <r>
    <s v="FRESENIUS MEDICAL CARE JONESBORO, LLC"/>
    <n v="112897"/>
    <s v="8"/>
    <s v="41"/>
    <s v="7"/>
    <s v="41"/>
    <s v="8"/>
    <s v="8"/>
    <s v="77"/>
    <s v="9"/>
    <s v="71"/>
    <s v="10"/>
    <s v="4"/>
    <s v="123"/>
    <s v="10"/>
    <s v="6"/>
    <s v="No Score"/>
    <s v="10"/>
    <s v="10"/>
    <s v="5"/>
    <s v="10"/>
    <s v="3"/>
    <s v="10"/>
    <s v="10"/>
    <s v="0"/>
    <s v="70"/>
    <s v="No Reduction"/>
  </r>
  <r>
    <s v="MILLER DIALYSIS"/>
    <n v="112898"/>
    <s v="4"/>
    <s v="33"/>
    <s v="4"/>
    <s v="36"/>
    <s v="4"/>
    <s v="7"/>
    <s v="39"/>
    <s v="4"/>
    <s v="46"/>
    <s v="10"/>
    <s v="10"/>
    <s v="41"/>
    <s v="10"/>
    <s v="10"/>
    <s v="No Score"/>
    <s v="8"/>
    <s v="10"/>
    <s v="1"/>
    <s v="0"/>
    <s v="7"/>
    <s v="10"/>
    <s v="10"/>
    <s v="9"/>
    <s v="54"/>
    <s v="0.50%"/>
  </r>
  <r>
    <s v="MACON SOUTHSIDE DIALYSIS CENTER, LLC"/>
    <n v="112899"/>
    <s v="8"/>
    <s v="69"/>
    <s v="0"/>
    <s v="66"/>
    <s v="4"/>
    <s v="8"/>
    <s v="109"/>
    <s v="9"/>
    <s v="111"/>
    <s v="10"/>
    <s v="8"/>
    <s v="123"/>
    <s v="10"/>
    <s v="9"/>
    <s v="8"/>
    <s v="10"/>
    <s v="10"/>
    <s v="2"/>
    <s v="0"/>
    <s v="1"/>
    <s v="10"/>
    <s v="10"/>
    <s v="4"/>
    <s v="58"/>
    <s v="0.50%"/>
  </r>
  <r>
    <s v="BROOKS COUNTY DIALYSIS FACILITY"/>
    <n v="113500"/>
    <s v="No Score"/>
    <s v="&lt;11"/>
    <s v="No Score"/>
    <s v="&lt;11"/>
    <s v="No Score"/>
    <s v="No Score"/>
    <s v="&lt;11"/>
    <s v="No Score"/>
    <s v="&lt;11"/>
    <s v="10"/>
    <s v="6"/>
    <s v="62"/>
    <s v="10"/>
    <s v="8"/>
    <s v="No Score"/>
    <s v="No Score"/>
    <s v="No Score"/>
    <s v="6"/>
    <s v="No Score"/>
    <s v="No Score"/>
    <s v="No Score"/>
    <s v="No Score"/>
    <s v="No Score"/>
    <s v="67"/>
    <s v="No Reduction"/>
  </r>
  <r>
    <s v="DECATUR COUNTY DIALYSIS CENTER"/>
    <n v="113501"/>
    <s v="No Score"/>
    <s v="&lt;11"/>
    <s v="No Score"/>
    <s v="&lt;11"/>
    <s v="No Score"/>
    <s v="0"/>
    <s v="23"/>
    <s v="0"/>
    <s v="21"/>
    <s v="0"/>
    <s v="0"/>
    <s v="88"/>
    <s v="0"/>
    <s v="0"/>
    <s v="7"/>
    <s v="No Score"/>
    <s v="No Score"/>
    <s v="10"/>
    <s v="0"/>
    <s v="0"/>
    <s v="10"/>
    <s v="10"/>
    <s v="5"/>
    <s v="34"/>
    <s v="1.50%"/>
  </r>
  <r>
    <s v="DSI WAHIAWA DIALYSIS CENTER"/>
    <n v="122500"/>
    <s v="7"/>
    <s v="58"/>
    <s v="5"/>
    <s v="57"/>
    <s v="6"/>
    <s v="9"/>
    <s v="150"/>
    <s v="9"/>
    <s v="155"/>
    <s v="10"/>
    <s v="8"/>
    <s v="177"/>
    <s v="10"/>
    <s v="9"/>
    <s v="6"/>
    <s v="10"/>
    <s v="10"/>
    <s v="7"/>
    <s v="5"/>
    <s v="9"/>
    <s v="10"/>
    <s v="10"/>
    <s v="0"/>
    <s v="74"/>
    <s v="No Reduction"/>
  </r>
  <r>
    <s v="DSI HONOLULU DIALYSIS CENTER"/>
    <n v="122501"/>
    <s v="4"/>
    <s v="132"/>
    <s v="3"/>
    <s v="123"/>
    <s v="4"/>
    <s v="7"/>
    <s v="308"/>
    <s v="3"/>
    <s v="308"/>
    <s v="10"/>
    <s v="5"/>
    <s v="364"/>
    <s v="10"/>
    <s v="7"/>
    <s v="6"/>
    <s v="10"/>
    <s v="10"/>
    <s v="7"/>
    <s v="6"/>
    <s v="5"/>
    <s v="10"/>
    <s v="10"/>
    <s v="0"/>
    <s v="62"/>
    <s v="No Reduction"/>
  </r>
  <r>
    <s v="DSI - WINDWARD DIALYSIS CENTER"/>
    <n v="122502"/>
    <s v="5"/>
    <s v="65"/>
    <s v="1"/>
    <s v="60"/>
    <s v="3"/>
    <s v="8"/>
    <s v="122"/>
    <s v="7"/>
    <s v="122"/>
    <s v="10"/>
    <s v="9"/>
    <s v="163"/>
    <s v="10"/>
    <s v="9"/>
    <s v="6"/>
    <s v="10"/>
    <s v="10"/>
    <s v="10"/>
    <s v="8"/>
    <s v="10"/>
    <s v="10"/>
    <s v="10"/>
    <s v="1"/>
    <s v="75"/>
    <s v="No Reduction"/>
  </r>
  <r>
    <s v="DSI ALOHA DIALYSIS CENTER"/>
    <n v="122503"/>
    <s v="6"/>
    <s v="63"/>
    <s v="8"/>
    <s v="58"/>
    <s v="7"/>
    <s v="9"/>
    <s v="142"/>
    <s v="8"/>
    <s v="145"/>
    <s v="10"/>
    <s v="8"/>
    <s v="185"/>
    <s v="10"/>
    <s v="9"/>
    <s v="7"/>
    <s v="10"/>
    <s v="10"/>
    <s v="7"/>
    <s v="3"/>
    <s v="5"/>
    <s v="10"/>
    <s v="10"/>
    <s v="1"/>
    <s v="72"/>
    <s v="No Reduction"/>
  </r>
  <r>
    <s v="FMC LANAI COMMUNITY DIALYSIS CENTER"/>
    <n v="122506"/>
    <s v="No Score"/>
    <s v="&lt;11"/>
    <s v="No Score"/>
    <s v="&lt;11"/>
    <s v="No Score"/>
    <s v="10"/>
    <s v="17"/>
    <s v="8"/>
    <s v="17"/>
    <s v="10"/>
    <s v="10"/>
    <s v="27"/>
    <s v="10"/>
    <s v="10"/>
    <s v="No Score"/>
    <s v="No Score"/>
    <s v="No Score"/>
    <s v="No Score"/>
    <s v="No Score"/>
    <s v="10"/>
    <s v="10"/>
    <s v="10"/>
    <s v="9"/>
    <s v="96"/>
    <s v="No Reduction"/>
  </r>
  <r>
    <s v="HILO DIALYSIS"/>
    <n v="122507"/>
    <s v="10"/>
    <s v="168"/>
    <s v="8"/>
    <s v="158"/>
    <s v="9"/>
    <s v="9"/>
    <s v="323"/>
    <s v="8"/>
    <s v="333"/>
    <s v="10"/>
    <s v="7"/>
    <s v="391"/>
    <s v="10"/>
    <s v="8"/>
    <s v="7"/>
    <s v="10"/>
    <s v="10"/>
    <s v="6"/>
    <s v="8"/>
    <s v="10"/>
    <s v="10"/>
    <s v="10"/>
    <s v="0"/>
    <s v="81"/>
    <s v="No Reduction"/>
  </r>
  <r>
    <s v="DSI - KAPOLEI DIALYSIS CENTER"/>
    <n v="122508"/>
    <s v="7"/>
    <s v="81"/>
    <s v="5"/>
    <s v="79"/>
    <s v="6"/>
    <s v="5"/>
    <s v="187"/>
    <s v="9"/>
    <s v="186"/>
    <s v="10"/>
    <s v="8"/>
    <s v="245"/>
    <s v="10"/>
    <s v="9"/>
    <s v="5"/>
    <s v="10"/>
    <s v="10"/>
    <s v="4"/>
    <s v="5"/>
    <s v="3"/>
    <s v="10"/>
    <s v="10"/>
    <s v="0"/>
    <s v="59"/>
    <s v="No Reduction"/>
  </r>
  <r>
    <s v="DSI - PEARLRIDGE DIALYSIS CENTER"/>
    <n v="122509"/>
    <s v="7"/>
    <s v="150"/>
    <s v="7"/>
    <s v="148"/>
    <s v="7"/>
    <s v="7"/>
    <s v="386"/>
    <s v="8"/>
    <s v="409"/>
    <s v="10"/>
    <s v="10"/>
    <s v="381"/>
    <s v="10"/>
    <s v="10"/>
    <s v="5"/>
    <s v="10"/>
    <s v="10"/>
    <s v="6"/>
    <s v="4"/>
    <s v="6"/>
    <s v="10"/>
    <s v="10"/>
    <s v="0"/>
    <s v="68"/>
    <s v="No Reduction"/>
  </r>
  <r>
    <s v="MAUI DIALYSIS FACILITY"/>
    <n v="122510"/>
    <s v="6"/>
    <s v="143"/>
    <s v="0"/>
    <s v="135"/>
    <s v="3"/>
    <s v="9"/>
    <s v="279"/>
    <s v="6"/>
    <s v="285"/>
    <s v="10"/>
    <s v="0"/>
    <s v="394"/>
    <s v="10"/>
    <s v="4"/>
    <s v="4"/>
    <s v="10"/>
    <s v="10"/>
    <s v="4"/>
    <s v="9"/>
    <s v="10"/>
    <s v="10"/>
    <s v="10"/>
    <s v="0"/>
    <s v="59"/>
    <s v="No Reduction"/>
  </r>
  <r>
    <s v="KAUAI DIALYSIS FACILITY"/>
    <n v="122511"/>
    <s v="8"/>
    <s v="50"/>
    <s v="1"/>
    <s v="49"/>
    <s v="5"/>
    <s v="10"/>
    <s v="94"/>
    <s v="10"/>
    <s v="98"/>
    <s v="10"/>
    <s v="6"/>
    <s v="154"/>
    <s v="10"/>
    <s v="8"/>
    <s v="No Score"/>
    <s v="10"/>
    <s v="10"/>
    <s v="7"/>
    <s v="10"/>
    <s v="10"/>
    <s v="10"/>
    <s v="10"/>
    <s v="9"/>
    <s v="84"/>
    <s v="No Reduction"/>
  </r>
  <r>
    <s v="LEEWARD DIALYSIS FACILITY"/>
    <n v="122512"/>
    <s v="6"/>
    <s v="84"/>
    <s v="3"/>
    <s v="81"/>
    <s v="5"/>
    <s v="10"/>
    <s v="165"/>
    <s v="9"/>
    <s v="178"/>
    <s v="10"/>
    <s v="6"/>
    <s v="232"/>
    <s v="10"/>
    <s v="8"/>
    <s v="3"/>
    <s v="10"/>
    <s v="10"/>
    <s v="3"/>
    <s v="6"/>
    <s v="5"/>
    <s v="10"/>
    <s v="10"/>
    <s v="5"/>
    <s v="61"/>
    <s v="No Reduction"/>
  </r>
  <r>
    <s v="KONA DIALYSIS"/>
    <n v="122513"/>
    <s v="8"/>
    <s v="50"/>
    <s v="8"/>
    <s v="48"/>
    <s v="8"/>
    <s v="5"/>
    <s v="132"/>
    <s v="6"/>
    <s v="133"/>
    <s v="10"/>
    <s v="7"/>
    <s v="231"/>
    <s v="10"/>
    <s v="8"/>
    <s v="7"/>
    <s v="7"/>
    <s v="6"/>
    <s v="5"/>
    <s v="7"/>
    <s v="7"/>
    <s v="10"/>
    <s v="10"/>
    <s v="2"/>
    <s v="68"/>
    <s v="No Reduction"/>
  </r>
  <r>
    <s v="WAIANAE DIALYSIS"/>
    <n v="122514"/>
    <s v="9"/>
    <s v="70"/>
    <s v="6"/>
    <s v="66"/>
    <s v="8"/>
    <s v="9"/>
    <s v="127"/>
    <s v="7"/>
    <s v="129"/>
    <s v="10"/>
    <s v="7"/>
    <s v="175"/>
    <s v="10"/>
    <s v="8"/>
    <s v="3"/>
    <s v="10"/>
    <s v="10"/>
    <s v="8"/>
    <s v="4"/>
    <s v="6"/>
    <s v="10"/>
    <s v="10"/>
    <s v="6"/>
    <s v="68"/>
    <s v="No Reduction"/>
  </r>
  <r>
    <s v="KAHANA DIALYSIS"/>
    <n v="122515"/>
    <s v="10"/>
    <s v="35"/>
    <s v="5"/>
    <s v="34"/>
    <s v="8"/>
    <s v="10"/>
    <s v="45"/>
    <s v="7"/>
    <s v="51"/>
    <s v="10"/>
    <s v="0"/>
    <s v="194"/>
    <s v="10"/>
    <s v="4"/>
    <s v="No Score"/>
    <s v="10"/>
    <s v="10"/>
    <s v="10"/>
    <s v="8"/>
    <s v="10"/>
    <s v="10"/>
    <s v="10"/>
    <s v="0"/>
    <s v="82"/>
    <s v="No Reduction"/>
  </r>
  <r>
    <s v="WEST KAUAI DIALYSIS"/>
    <n v="122516"/>
    <s v="9"/>
    <s v="27"/>
    <s v="0"/>
    <s v="27"/>
    <s v="5"/>
    <s v="10"/>
    <s v="39"/>
    <s v="9"/>
    <s v="42"/>
    <s v="10"/>
    <s v="5"/>
    <s v="102"/>
    <s v="10"/>
    <s v="7"/>
    <s v="No Score"/>
    <s v="10"/>
    <s v="10"/>
    <s v="9"/>
    <s v="10"/>
    <s v="10"/>
    <s v="10"/>
    <s v="10"/>
    <s v="10"/>
    <s v="85"/>
    <s v="No Reduction"/>
  </r>
  <r>
    <s v="MOLOKAI DIALYSIS FACILITY"/>
    <n v="122517"/>
    <s v="8"/>
    <s v="24"/>
    <s v="10"/>
    <s v="24"/>
    <s v="9"/>
    <s v="8"/>
    <s v="42"/>
    <s v="7"/>
    <s v="43"/>
    <s v="10"/>
    <s v="5"/>
    <s v="60"/>
    <s v="10"/>
    <s v="7"/>
    <s v="No Score"/>
    <s v="10"/>
    <s v="10"/>
    <s v="10"/>
    <s v="10"/>
    <s v="10"/>
    <s v="10"/>
    <s v="10"/>
    <s v="8"/>
    <s v="89"/>
    <s v="No Reduction"/>
  </r>
  <r>
    <s v="SIEMSEN DIALYSIS FACILITY"/>
    <n v="122518"/>
    <s v="4"/>
    <s v="205"/>
    <s v="4"/>
    <s v="198"/>
    <s v="4"/>
    <s v="9"/>
    <s v="544"/>
    <s v="5"/>
    <s v="548"/>
    <s v="10"/>
    <s v="6"/>
    <s v="689"/>
    <s v="10"/>
    <s v="8"/>
    <s v="4"/>
    <s v="10"/>
    <s v="10"/>
    <s v="7"/>
    <s v="7"/>
    <s v="7"/>
    <s v="10"/>
    <s v="10"/>
    <s v="0"/>
    <s v="66"/>
    <s v="No Reduction"/>
  </r>
  <r>
    <s v="NORTH HAWAII DIALYSIS"/>
    <n v="122519"/>
    <s v="10"/>
    <s v="23"/>
    <s v="10"/>
    <s v="23"/>
    <s v="10"/>
    <s v="10"/>
    <s v="52"/>
    <s v="10"/>
    <s v="53"/>
    <s v="10"/>
    <s v="3"/>
    <s v="129"/>
    <s v="10"/>
    <s v="6"/>
    <s v="No Score"/>
    <s v="10"/>
    <s v="10"/>
    <s v="6"/>
    <s v="3"/>
    <s v="8"/>
    <s v="10"/>
    <s v="10"/>
    <s v="9"/>
    <s v="78"/>
    <s v="No Reduction"/>
  </r>
  <r>
    <s v="KAIMUKI DIALYSIS"/>
    <n v="122520"/>
    <s v="3"/>
    <s v="79"/>
    <s v="2"/>
    <s v="77"/>
    <s v="3"/>
    <s v="10"/>
    <s v="153"/>
    <s v="7"/>
    <s v="150"/>
    <s v="10"/>
    <s v="5"/>
    <s v="296"/>
    <s v="10"/>
    <s v="7"/>
    <s v="7"/>
    <s v="10"/>
    <s v="10"/>
    <s v="7"/>
    <s v="10"/>
    <s v="10"/>
    <s v="10"/>
    <s v="10"/>
    <s v="6"/>
    <s v="76"/>
    <s v="No Reduction"/>
  </r>
  <r>
    <s v="DSI KAPAHULU DIALYSIS CENTER"/>
    <n v="122521"/>
    <s v="7"/>
    <s v="49"/>
    <s v="9"/>
    <s v="47"/>
    <s v="8"/>
    <s v="10"/>
    <s v="129"/>
    <s v="4"/>
    <s v="129"/>
    <s v="10"/>
    <s v="10"/>
    <s v="435"/>
    <s v="10"/>
    <s v="10"/>
    <s v="8"/>
    <s v="10"/>
    <s v="10"/>
    <s v="5"/>
    <s v="7"/>
    <s v="8"/>
    <s v="10"/>
    <s v="10"/>
    <s v="6"/>
    <s v="82"/>
    <s v="No Reduction"/>
  </r>
  <r>
    <s v="WAIPAHU DIALYSIS"/>
    <n v="122522"/>
    <s v="5"/>
    <s v="141"/>
    <s v="1"/>
    <s v="125"/>
    <s v="3"/>
    <s v="7"/>
    <s v="323"/>
    <s v="5"/>
    <s v="324"/>
    <s v="10"/>
    <s v="5"/>
    <s v="351"/>
    <s v="10"/>
    <s v="7"/>
    <s v="3"/>
    <s v="10"/>
    <s v="10"/>
    <s v="7"/>
    <s v="7"/>
    <s v="6"/>
    <s v="10"/>
    <s v="10"/>
    <s v="0"/>
    <s v="57"/>
    <s v="0.50%"/>
  </r>
  <r>
    <s v="DSI KOOLAU DIALYSIS CENTER"/>
    <n v="122523"/>
    <s v="10"/>
    <s v="41"/>
    <s v="9"/>
    <s v="36"/>
    <s v="10"/>
    <s v="8"/>
    <s v="99"/>
    <s v="10"/>
    <s v="98"/>
    <s v="10"/>
    <s v="3"/>
    <s v="112"/>
    <s v="10"/>
    <s v="6"/>
    <s v="10"/>
    <s v="10"/>
    <s v="10"/>
    <s v="5"/>
    <s v="6"/>
    <s v="5"/>
    <s v="10"/>
    <s v="10"/>
    <s v="6"/>
    <s v="78"/>
    <s v="No Reduction"/>
  </r>
  <r>
    <s v="LIBERTY DIALYSIS HAWAII KAILUA DIALYSIS FACILITY"/>
    <n v="122524"/>
    <s v="10"/>
    <s v="55"/>
    <s v="5"/>
    <s v="53"/>
    <s v="8"/>
    <s v="10"/>
    <s v="94"/>
    <s v="6"/>
    <s v="100"/>
    <s v="10"/>
    <s v="2"/>
    <s v="167"/>
    <s v="10"/>
    <s v="5"/>
    <s v="10"/>
    <s v="10"/>
    <s v="10"/>
    <s v="9"/>
    <s v="6"/>
    <s v="9"/>
    <s v="10"/>
    <s v="10"/>
    <s v="3"/>
    <s v="83"/>
    <s v="No Reduction"/>
  </r>
  <r>
    <s v="DSI WAIPAHU DIALYSIS"/>
    <n v="122525"/>
    <s v="7"/>
    <s v="68"/>
    <s v="5"/>
    <s v="64"/>
    <s v="6"/>
    <s v="7"/>
    <s v="150"/>
    <s v="9"/>
    <s v="152"/>
    <s v="10"/>
    <s v="10"/>
    <s v="190"/>
    <s v="10"/>
    <s v="10"/>
    <s v="6"/>
    <s v="10"/>
    <s v="10"/>
    <s v="10"/>
    <s v="8"/>
    <s v="10"/>
    <s v="10"/>
    <s v="10"/>
    <s v="2"/>
    <s v="80"/>
    <s v="No Reduction"/>
  </r>
  <r>
    <s v="RAINBOW DIALYSIS"/>
    <n v="122526"/>
    <s v="No Score"/>
    <s v="&lt;11"/>
    <s v="No Score"/>
    <s v="&lt;11"/>
    <s v="No Score"/>
    <s v="7"/>
    <s v="97"/>
    <s v="9"/>
    <s v="96"/>
    <s v="10"/>
    <s v="2"/>
    <s v="102"/>
    <s v="10"/>
    <s v="5"/>
    <s v="2"/>
    <s v="7"/>
    <s v="10"/>
    <s v="9"/>
    <s v="4"/>
    <s v="0"/>
    <s v="10"/>
    <s v="10"/>
    <s v="3"/>
    <s v="51"/>
    <s v="0.50%"/>
  </r>
  <r>
    <s v="LIBERTY DIALYSIS HAWAII"/>
    <n v="122527"/>
    <s v="4"/>
    <s v="29"/>
    <s v="5"/>
    <s v="28"/>
    <s v="4"/>
    <s v="9"/>
    <s v="52"/>
    <s v="6"/>
    <s v="53"/>
    <s v="10"/>
    <s v="10"/>
    <s v="110"/>
    <s v="10"/>
    <s v="10"/>
    <s v="No Score"/>
    <s v="10"/>
    <s v="10"/>
    <s v="6"/>
    <s v="9"/>
    <s v="9"/>
    <s v="10"/>
    <s v="10"/>
    <s v="5"/>
    <s v="78"/>
    <s v="No Reduction"/>
  </r>
  <r>
    <s v="RAINBOW DIALYSIS LAHAINA"/>
    <n v="122528"/>
    <s v="No Score"/>
    <s v="&lt;11"/>
    <s v="No Score"/>
    <s v="&lt;11"/>
    <s v="No Score"/>
    <s v="9"/>
    <s v="20"/>
    <s v="10"/>
    <s v="20"/>
    <s v="10"/>
    <s v="10"/>
    <s v="110"/>
    <s v="10"/>
    <s v="10"/>
    <s v="No Score"/>
    <s v="No Score"/>
    <s v="No Score"/>
    <s v="No Score"/>
    <s v="No Score"/>
    <s v="No Score"/>
    <s v="10"/>
    <s v="10"/>
    <s v="8"/>
    <s v="95"/>
    <s v="No Reduction"/>
  </r>
  <r>
    <s v="US RENAL CARE WEST OAHU DIALYSIS"/>
    <n v="122529"/>
    <s v="2"/>
    <s v="35"/>
    <s v="7"/>
    <s v="36"/>
    <s v="5"/>
    <s v="7"/>
    <s v="63"/>
    <s v="9"/>
    <s v="60"/>
    <s v="10"/>
    <s v="10"/>
    <s v="125"/>
    <s v="10"/>
    <s v="10"/>
    <s v="8"/>
    <s v="9"/>
    <s v="10"/>
    <s v="6"/>
    <s v="4"/>
    <s v="7"/>
    <s v="10"/>
    <s v="10"/>
    <s v="2"/>
    <s v="72"/>
    <s v="No Reduction"/>
  </r>
  <r>
    <s v="LIBERTY DIALYSIS HAWAII - HAWAII SALT LAKE"/>
    <n v="122530"/>
    <s v="3"/>
    <s v="29"/>
    <s v="2"/>
    <s v="28"/>
    <s v="3"/>
    <s v="10"/>
    <s v="137"/>
    <s v="4"/>
    <s v="78"/>
    <s v="10"/>
    <s v="6"/>
    <s v="201"/>
    <s v="10"/>
    <s v="8"/>
    <s v="No Score"/>
    <s v="10"/>
    <s v="10"/>
    <s v="10"/>
    <s v="8"/>
    <s v="8"/>
    <s v="10"/>
    <s v="10"/>
    <s v="5"/>
    <s v="77"/>
    <s v="No Reduction"/>
  </r>
  <r>
    <s v="US RENAL CARE BERETANIA DIALYSIS"/>
    <n v="122531"/>
    <s v="9"/>
    <s v="13"/>
    <s v="6"/>
    <s v="15"/>
    <s v="7"/>
    <s v="4"/>
    <s v="37"/>
    <s v="0"/>
    <s v="33"/>
    <s v="No Score"/>
    <s v="No Score"/>
    <s v="90"/>
    <s v="No Score"/>
    <s v="No Score"/>
    <s v="No Score"/>
    <s v="10"/>
    <s v="10"/>
    <s v="9"/>
    <s v="No Score"/>
    <s v="No Score"/>
    <s v="9"/>
    <s v="7"/>
    <s v="4"/>
    <s v="60"/>
    <s v="No Reduction"/>
  </r>
  <r>
    <s v="LIBERTY DIALYSIS-HAWAII ALA MOANA"/>
    <n v="122532"/>
    <s v="No Score"/>
    <s v="&lt;11"/>
    <s v="No Score"/>
    <s v="&lt;11"/>
    <s v="No Score"/>
    <s v="No Score"/>
    <s v="&lt;11"/>
    <s v="No Score"/>
    <s v="&lt;11"/>
    <s v="No Score"/>
    <s v="No Score"/>
    <s v="138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LIBERTY DIALYSIS HAWAII MILILANI"/>
    <n v="122533"/>
    <s v="4"/>
    <s v="14"/>
    <s v="5"/>
    <s v="14"/>
    <s v="5"/>
    <s v="4"/>
    <s v="58"/>
    <s v="10"/>
    <s v="53"/>
    <s v="No Score"/>
    <s v="No Score"/>
    <s v="79"/>
    <s v="No Score"/>
    <s v="No Score"/>
    <s v="No Score"/>
    <s v="10"/>
    <s v="10"/>
    <s v="10"/>
    <s v="No Score"/>
    <s v="8"/>
    <s v="10"/>
    <s v="10"/>
    <s v="6"/>
    <s v="73"/>
    <s v="No Reduction"/>
  </r>
  <r>
    <s v="BEAR LAKE DIALYSIS CENTER"/>
    <n v="132304"/>
    <s v="10"/>
    <s v="12"/>
    <s v="10"/>
    <s v="12"/>
    <s v="10"/>
    <s v="10"/>
    <s v="12"/>
    <s v="7"/>
    <s v="12"/>
    <s v="0"/>
    <s v="10"/>
    <s v="19"/>
    <s v="10"/>
    <s v="10"/>
    <s v="No Score"/>
    <s v="10"/>
    <s v="10"/>
    <s v="5"/>
    <s v="No Score"/>
    <s v="9"/>
    <s v="10"/>
    <s v="10"/>
    <s v="9"/>
    <s v="86"/>
    <s v="No Reduction"/>
  </r>
  <r>
    <s v="GEM STATE REGIONAL DIALYSIS CENTER"/>
    <n v="132500"/>
    <s v="0"/>
    <s v="31"/>
    <s v="1"/>
    <s v="29"/>
    <s v="0"/>
    <s v="5"/>
    <s v="41"/>
    <s v="3"/>
    <s v="43"/>
    <s v="0"/>
    <s v="8"/>
    <s v="48"/>
    <s v="10"/>
    <s v="9"/>
    <s v="No Score"/>
    <s v="8"/>
    <s v="9"/>
    <s v="10"/>
    <s v="6"/>
    <s v="6"/>
    <s v="10"/>
    <s v="10"/>
    <s v="4"/>
    <s v="58"/>
    <s v="0.50%"/>
  </r>
  <r>
    <s v="NAMPA DIALYSIS CENTER"/>
    <n v="132501"/>
    <s v="8"/>
    <s v="27"/>
    <s v="6"/>
    <s v="27"/>
    <s v="7"/>
    <s v="10"/>
    <s v="71"/>
    <s v="5"/>
    <s v="70"/>
    <s v="10"/>
    <s v="7"/>
    <s v="74"/>
    <s v="10"/>
    <s v="8"/>
    <s v="No Score"/>
    <s v="10"/>
    <s v="10"/>
    <s v="10"/>
    <s v="10"/>
    <s v="10"/>
    <s v="10"/>
    <s v="10"/>
    <s v="9"/>
    <s v="90"/>
    <s v="No Reduction"/>
  </r>
  <r>
    <s v="TABLE ROCK DIALYSIS CENTER"/>
    <n v="132502"/>
    <s v="1"/>
    <s v="59"/>
    <s v="7"/>
    <s v="50"/>
    <s v="4"/>
    <s v="7"/>
    <s v="142"/>
    <s v="4"/>
    <s v="147"/>
    <s v="10"/>
    <s v="4"/>
    <s v="154"/>
    <s v="10"/>
    <s v="6"/>
    <s v="2"/>
    <s v="10"/>
    <s v="10"/>
    <s v="9"/>
    <s v="10"/>
    <s v="5"/>
    <s v="10"/>
    <s v="10"/>
    <s v="9"/>
    <s v="61"/>
    <s v="No Reduction"/>
  </r>
  <r>
    <s v="BURLEY DIALYSIS CENTER"/>
    <n v="132503"/>
    <s v="10"/>
    <s v="31"/>
    <s v="0"/>
    <s v="31"/>
    <s v="5"/>
    <s v="10"/>
    <s v="51"/>
    <s v="10"/>
    <s v="50"/>
    <s v="10"/>
    <s v="0"/>
    <s v="59"/>
    <s v="10"/>
    <s v="4"/>
    <s v="No Score"/>
    <s v="7"/>
    <s v="10"/>
    <s v="9"/>
    <s v="7"/>
    <s v="10"/>
    <s v="10"/>
    <s v="10"/>
    <s v="9"/>
    <s v="77"/>
    <s v="No Reduction"/>
  </r>
  <r>
    <s v="TWIN FALLS DIALYSIS CENTER"/>
    <n v="132505"/>
    <s v="10"/>
    <s v="63"/>
    <s v="2"/>
    <s v="60"/>
    <s v="6"/>
    <s v="10"/>
    <s v="99"/>
    <s v="9"/>
    <s v="108"/>
    <s v="10"/>
    <s v="0"/>
    <s v="133"/>
    <s v="10"/>
    <s v="4"/>
    <s v="5"/>
    <s v="10"/>
    <s v="10"/>
    <s v="10"/>
    <s v="10"/>
    <s v="10"/>
    <s v="10"/>
    <s v="10"/>
    <s v="6"/>
    <s v="75"/>
    <s v="No Reduction"/>
  </r>
  <r>
    <s v="GATE CITY DIALYSIS CENTER"/>
    <n v="132506"/>
    <s v="No Score"/>
    <s v="&lt;11"/>
    <s v="No Score"/>
    <s v="&lt;11"/>
    <s v="No Score"/>
    <s v="5"/>
    <s v="15"/>
    <s v="6"/>
    <s v="13"/>
    <s v="10"/>
    <s v="0"/>
    <s v="21"/>
    <s v="2"/>
    <s v="1"/>
    <s v="No Score"/>
    <s v="7"/>
    <s v="10"/>
    <s v="5"/>
    <s v="No Score"/>
    <s v="6"/>
    <s v="9"/>
    <s v="10"/>
    <s v="4"/>
    <s v="50"/>
    <s v="0.50%"/>
  </r>
  <r>
    <s v="FMC NORTH IDAHO  DIALYSIS FACILITY"/>
    <n v="132507"/>
    <s v="9"/>
    <s v="35"/>
    <s v="10"/>
    <s v="35"/>
    <s v="10"/>
    <s v="10"/>
    <s v="52"/>
    <s v="10"/>
    <s v="56"/>
    <s v="10"/>
    <s v="0"/>
    <s v="91"/>
    <s v="10"/>
    <s v="4"/>
    <s v="No Score"/>
    <s v="9"/>
    <s v="10"/>
    <s v="4"/>
    <s v="10"/>
    <s v="0"/>
    <s v="10"/>
    <s v="10"/>
    <s v="7"/>
    <s v="70"/>
    <s v="No Reduction"/>
  </r>
  <r>
    <s v="FMC POST FALLS DIALYSIS UNIT"/>
    <n v="132508"/>
    <s v="0"/>
    <s v="26"/>
    <s v="3"/>
    <s v="26"/>
    <s v="2"/>
    <s v="8"/>
    <s v="35"/>
    <s v="2"/>
    <s v="38"/>
    <s v="10"/>
    <s v="10"/>
    <s v="73"/>
    <s v="10"/>
    <s v="10"/>
    <s v="No Score"/>
    <s v="10"/>
    <s v="10"/>
    <s v="9"/>
    <s v="10"/>
    <s v="10"/>
    <s v="10"/>
    <s v="10"/>
    <s v="2"/>
    <s v="77"/>
    <s v="No Reduction"/>
  </r>
  <r>
    <s v="YELLOWSTONE DIALYSIS CENTER"/>
    <n v="132510"/>
    <s v="10"/>
    <s v="17"/>
    <s v="8"/>
    <s v="15"/>
    <s v="9"/>
    <s v="10"/>
    <s v="19"/>
    <s v="10"/>
    <s v="19"/>
    <s v="10"/>
    <s v="2"/>
    <s v="36"/>
    <s v="10"/>
    <s v="5"/>
    <s v="No Score"/>
    <s v="10"/>
    <s v="10"/>
    <s v="No Score"/>
    <s v="No Score"/>
    <s v="10"/>
    <s v="10"/>
    <s v="10"/>
    <s v="10"/>
    <s v="90"/>
    <s v="No Reduction"/>
  </r>
  <r>
    <s v="IDAHO KIDNEY CENTER - POCATELLO"/>
    <n v="132511"/>
    <s v="6"/>
    <s v="66"/>
    <s v="9"/>
    <s v="63"/>
    <s v="7"/>
    <s v="9"/>
    <s v="105"/>
    <s v="8"/>
    <s v="112"/>
    <s v="10"/>
    <s v="4"/>
    <s v="106"/>
    <s v="10"/>
    <s v="6"/>
    <s v="No Score"/>
    <s v="10"/>
    <s v="10"/>
    <s v="7"/>
    <s v="4"/>
    <s v="9"/>
    <s v="10"/>
    <s v="10"/>
    <s v="9"/>
    <s v="74"/>
    <s v="No Reduction"/>
  </r>
  <r>
    <s v="LIBERTY DIALYSIS - MERIDIAN"/>
    <n v="132512"/>
    <s v="3"/>
    <s v="45"/>
    <s v="7"/>
    <s v="42"/>
    <s v="5"/>
    <s v="8"/>
    <s v="106"/>
    <s v="7"/>
    <s v="111"/>
    <s v="10"/>
    <s v="10"/>
    <s v="134"/>
    <s v="10"/>
    <s v="10"/>
    <s v="No Score"/>
    <s v="7"/>
    <s v="10"/>
    <s v="10"/>
    <s v="8"/>
    <s v="9"/>
    <s v="10"/>
    <s v="10"/>
    <s v="4"/>
    <s v="82"/>
    <s v="No Reduction"/>
  </r>
  <r>
    <s v="TREASURE VALLEY DIALYSIS CENTER"/>
    <n v="132513"/>
    <s v="3"/>
    <s v="47"/>
    <s v="6"/>
    <s v="44"/>
    <s v="4"/>
    <s v="6"/>
    <s v="82"/>
    <s v="1"/>
    <s v="82"/>
    <s v="10"/>
    <s v="2"/>
    <s v="159"/>
    <s v="10"/>
    <s v="5"/>
    <s v="9"/>
    <s v="7"/>
    <s v="10"/>
    <s v="8"/>
    <s v="8"/>
    <s v="6"/>
    <s v="10"/>
    <s v="10"/>
    <s v="4"/>
    <s v="67"/>
    <s v="No Reduction"/>
  </r>
  <r>
    <s v="LIBERTY DIALYSIS - IDAHO FALLS"/>
    <n v="132514"/>
    <s v="9"/>
    <s v="85"/>
    <s v="7"/>
    <s v="77"/>
    <s v="8"/>
    <s v="8"/>
    <s v="157"/>
    <s v="6"/>
    <s v="160"/>
    <s v="10"/>
    <s v="8"/>
    <s v="171"/>
    <s v="10"/>
    <s v="9"/>
    <s v="9"/>
    <s v="10"/>
    <s v="10"/>
    <s v="6"/>
    <s v="6"/>
    <s v="10"/>
    <s v="10"/>
    <s v="10"/>
    <s v="0"/>
    <s v="81"/>
    <s v="No Reduction"/>
  </r>
  <r>
    <s v="IDAHO KIDNEY CENTER - BLACKFOOT"/>
    <n v="132515"/>
    <s v="3"/>
    <s v="34"/>
    <s v="6"/>
    <s v="29"/>
    <s v="4"/>
    <s v="10"/>
    <s v="48"/>
    <s v="8"/>
    <s v="49"/>
    <s v="10"/>
    <s v="10"/>
    <s v="56"/>
    <s v="10"/>
    <s v="10"/>
    <s v="No Score"/>
    <s v="10"/>
    <s v="10"/>
    <s v="4"/>
    <s v="0"/>
    <s v="7"/>
    <s v="10"/>
    <s v="10"/>
    <s v="8"/>
    <s v="65"/>
    <s v="No Reduction"/>
  </r>
  <r>
    <s v="LIBERTY DIALYSIS - NAMPA"/>
    <n v="132516"/>
    <s v="3"/>
    <s v="45"/>
    <s v="8"/>
    <s v="46"/>
    <s v="6"/>
    <s v="10"/>
    <s v="59"/>
    <s v="9"/>
    <s v="63"/>
    <s v="10"/>
    <s v="8"/>
    <s v="83"/>
    <s v="10"/>
    <s v="9"/>
    <s v="9"/>
    <s v="10"/>
    <s v="10"/>
    <s v="10"/>
    <s v="10"/>
    <s v="9"/>
    <s v="10"/>
    <s v="10"/>
    <s v="7"/>
    <s v="90"/>
    <s v="No Reduction"/>
  </r>
  <r>
    <s v="CALDWELL DIALYSIS CENTER"/>
    <n v="132518"/>
    <s v="7"/>
    <s v="33"/>
    <s v="9"/>
    <s v="28"/>
    <s v="8"/>
    <s v="8"/>
    <s v="55"/>
    <s v="9"/>
    <s v="58"/>
    <s v="10"/>
    <s v="4"/>
    <s v="89"/>
    <s v="10"/>
    <s v="6"/>
    <s v="No Score"/>
    <s v="6"/>
    <s v="10"/>
    <s v="10"/>
    <s v="10"/>
    <s v="9"/>
    <s v="10"/>
    <s v="10"/>
    <s v="9"/>
    <s v="85"/>
    <s v="No Reduction"/>
  </r>
  <r>
    <s v="DSI HAYDEN DIALYSIS"/>
    <n v="132519"/>
    <s v="0"/>
    <s v="37"/>
    <s v="4"/>
    <s v="34"/>
    <s v="2"/>
    <s v="6"/>
    <s v="76"/>
    <s v="7"/>
    <s v="79"/>
    <s v="10"/>
    <s v="1"/>
    <s v="89"/>
    <s v="10"/>
    <s v="5"/>
    <s v="No Score"/>
    <s v="7"/>
    <s v="10"/>
    <s v="3"/>
    <s v="9"/>
    <s v="7"/>
    <s v="9"/>
    <s v="10"/>
    <s v="0"/>
    <s v="54"/>
    <s v="0.50%"/>
  </r>
  <r>
    <s v="FMC PALOUSE"/>
    <n v="132520"/>
    <s v="8"/>
    <s v="19"/>
    <s v="10"/>
    <s v="19"/>
    <s v="9"/>
    <s v="10"/>
    <s v="25"/>
    <s v="10"/>
    <s v="27"/>
    <s v="10"/>
    <s v="10"/>
    <s v="26"/>
    <s v="10"/>
    <s v="10"/>
    <s v="No Score"/>
    <s v="9"/>
    <s v="10"/>
    <s v="No Score"/>
    <s v="9"/>
    <s v="10"/>
    <s v="10"/>
    <s v="10"/>
    <s v="10"/>
    <s v="96"/>
    <s v="No Reduction"/>
  </r>
  <r>
    <s v="MOSCOW DIALYSIS CENTER"/>
    <n v="132521"/>
    <s v="No Score"/>
    <s v="&lt;11"/>
    <s v="No Score"/>
    <s v="&lt;11"/>
    <s v="No Score"/>
    <s v="10"/>
    <s v="12"/>
    <s v="10"/>
    <s v="13"/>
    <s v="10"/>
    <s v="10"/>
    <s v="22"/>
    <s v="10"/>
    <s v="10"/>
    <s v="No Score"/>
    <s v="No Score"/>
    <s v="No Score"/>
    <s v="No Score"/>
    <s v="No Score"/>
    <s v="10"/>
    <s v="10"/>
    <s v="10"/>
    <s v="No Score"/>
    <s v="100"/>
    <s v="No Reduction"/>
  </r>
  <r>
    <s v="LIBERTY DIALYSIS - SANDPOINT"/>
    <n v="132522"/>
    <s v="5"/>
    <s v="35"/>
    <s v="9"/>
    <s v="29"/>
    <s v="7"/>
    <s v="8"/>
    <s v="52"/>
    <s v="9"/>
    <s v="57"/>
    <s v="10"/>
    <s v="8"/>
    <s v="68"/>
    <s v="10"/>
    <s v="9"/>
    <s v="No Score"/>
    <s v="10"/>
    <s v="10"/>
    <s v="10"/>
    <s v="6"/>
    <s v="10"/>
    <s v="10"/>
    <s v="10"/>
    <s v="5"/>
    <s v="84"/>
    <s v="No Reduction"/>
  </r>
  <r>
    <s v="LIBERTY DIALYSIS - CALDWELL"/>
    <n v="132523"/>
    <s v="6"/>
    <s v="43"/>
    <s v="10"/>
    <s v="39"/>
    <s v="8"/>
    <s v="9"/>
    <s v="98"/>
    <s v="9"/>
    <s v="98"/>
    <s v="10"/>
    <s v="7"/>
    <s v="95"/>
    <s v="10"/>
    <s v="8"/>
    <s v="10"/>
    <s v="10"/>
    <s v="10"/>
    <s v="5"/>
    <s v="8"/>
    <s v="7"/>
    <s v="10"/>
    <s v="10"/>
    <s v="5"/>
    <s v="82"/>
    <s v="No Reduction"/>
  </r>
  <r>
    <s v="SNAKE RIVER DIALYSIS CENTER"/>
    <n v="132524"/>
    <s v="No Score"/>
    <s v="&lt;11"/>
    <s v="No Score"/>
    <s v="&lt;11"/>
    <s v="No Score"/>
    <s v="No Score"/>
    <s v="&lt;11"/>
    <s v="No Score"/>
    <s v="&lt;11"/>
    <s v="10"/>
    <s v="0"/>
    <s v="14"/>
    <s v="2"/>
    <s v="1"/>
    <s v="No Score"/>
    <s v="No Score"/>
    <s v="No Score"/>
    <s v="No Score"/>
    <s v="No Score"/>
    <s v="No Score"/>
    <s v="No Score"/>
    <s v="No Score"/>
    <s v="No Score"/>
    <s v="No Score"/>
    <s v="No Reduction"/>
  </r>
  <r>
    <s v="FMC HAYDEN LAKE"/>
    <n v="132525"/>
    <s v="6"/>
    <s v="18"/>
    <s v="8"/>
    <s v="16"/>
    <s v="7"/>
    <s v="3"/>
    <s v="33"/>
    <s v="6"/>
    <s v="43"/>
    <s v="10"/>
    <s v="10"/>
    <s v="36"/>
    <s v="10"/>
    <s v="10"/>
    <s v="No Score"/>
    <s v="8"/>
    <s v="10"/>
    <s v="6"/>
    <s v="10"/>
    <s v="7"/>
    <s v="10"/>
    <s v="10"/>
    <s v="9"/>
    <s v="72"/>
    <s v="No Reduction"/>
  </r>
  <r>
    <s v="MAGIC VALLEY KIDNEY CENTER"/>
    <n v="132526"/>
    <s v="9"/>
    <s v="30"/>
    <s v="0"/>
    <s v="26"/>
    <s v="5"/>
    <s v="9"/>
    <s v="67"/>
    <s v="5"/>
    <s v="69"/>
    <s v="10"/>
    <s v="6"/>
    <s v="87"/>
    <s v="10"/>
    <s v="8"/>
    <s v="No Score"/>
    <s v="10"/>
    <s v="10"/>
    <s v="7"/>
    <s v="6"/>
    <s v="4"/>
    <s v="10"/>
    <s v="10"/>
    <s v="10"/>
    <s v="69"/>
    <s v="No Reduction"/>
  </r>
  <r>
    <s v="LIBERTY DIALYSIS - BOISE"/>
    <n v="132528"/>
    <s v="10"/>
    <s v="16"/>
    <s v="8"/>
    <s v="16"/>
    <s v="9"/>
    <s v="7"/>
    <s v="43"/>
    <s v="8"/>
    <s v="39"/>
    <s v="10"/>
    <s v="10"/>
    <s v="69"/>
    <s v="10"/>
    <s v="10"/>
    <s v="No Score"/>
    <s v="6"/>
    <s v="10"/>
    <s v="0"/>
    <s v="8"/>
    <s v="1"/>
    <s v="10"/>
    <s v="10"/>
    <s v="7"/>
    <s v="64"/>
    <s v="No Reduction"/>
  </r>
  <r>
    <s v="DSI POST FALLS DIALYSIS"/>
    <n v="132529"/>
    <s v="2"/>
    <s v="21"/>
    <s v="5"/>
    <s v="25"/>
    <s v="3"/>
    <s v="9"/>
    <s v="38"/>
    <s v="8"/>
    <s v="37"/>
    <s v="10"/>
    <s v="10"/>
    <s v="50"/>
    <s v="10"/>
    <s v="10"/>
    <s v="No Score"/>
    <s v="10"/>
    <s v="10"/>
    <s v="5"/>
    <s v="10"/>
    <s v="10"/>
    <s v="9"/>
    <s v="10"/>
    <s v="9"/>
    <s v="78"/>
    <s v="No Reduction"/>
  </r>
  <r>
    <s v="LEWIS-CLARK KIDNEY CENTER, LLC"/>
    <n v="132530"/>
    <s v="0"/>
    <s v="51"/>
    <s v="2"/>
    <s v="49"/>
    <s v="1"/>
    <s v="4"/>
    <s v="72"/>
    <s v="10"/>
    <s v="74"/>
    <s v="10"/>
    <s v="5"/>
    <s v="81"/>
    <s v="10"/>
    <s v="7"/>
    <s v="No Score"/>
    <s v="10"/>
    <s v="10"/>
    <s v="4"/>
    <s v="10"/>
    <s v="5"/>
    <s v="10"/>
    <s v="10"/>
    <s v="0"/>
    <s v="55"/>
    <s v="0.50%"/>
  </r>
  <r>
    <s v="TOTAL RENAL CARE, INC."/>
    <n v="132532"/>
    <s v="No Score"/>
    <s v="&lt;11"/>
    <s v="No Score"/>
    <s v="&lt;11"/>
    <s v="No Score"/>
    <s v="6"/>
    <s v="65"/>
    <s v="0"/>
    <s v="66"/>
    <s v="No Score"/>
    <s v="No Score"/>
    <s v="&lt;11"/>
    <s v="No Score"/>
    <s v="No Score"/>
    <s v="No Score"/>
    <s v="7"/>
    <s v="10"/>
    <s v="5"/>
    <s v="3"/>
    <s v="1"/>
    <s v="10"/>
    <s v="9"/>
    <s v="No Score"/>
    <s v="44"/>
    <s v="1.00%"/>
  </r>
  <r>
    <s v="TOTAL RENAL CARE, INC."/>
    <n v="132533"/>
    <s v="10"/>
    <s v="17"/>
    <s v="10"/>
    <s v="18"/>
    <s v="10"/>
    <s v="8"/>
    <s v="29"/>
    <s v="8"/>
    <s v="25"/>
    <s v="No Score"/>
    <s v="No Score"/>
    <s v="40"/>
    <s v="No Score"/>
    <s v="No Score"/>
    <s v="No Score"/>
    <s v="10"/>
    <s v="10"/>
    <s v="7"/>
    <s v="No Score"/>
    <s v="10"/>
    <s v="10"/>
    <s v="10"/>
    <s v="9"/>
    <s v="88"/>
    <s v="No Reduction"/>
  </r>
  <r>
    <s v="MT SINAI HOSP MED CTR RENAL UNIT"/>
    <n v="142302"/>
    <s v="4"/>
    <s v="45"/>
    <s v="1"/>
    <s v="45"/>
    <s v="3"/>
    <s v="1"/>
    <s v="97"/>
    <s v="8"/>
    <s v="95"/>
    <s v="0"/>
    <s v="0"/>
    <s v="108"/>
    <s v="2"/>
    <s v="1"/>
    <s v="No Score"/>
    <s v="10"/>
    <s v="10"/>
    <s v="8"/>
    <s v="9"/>
    <s v="6"/>
    <s v="10"/>
    <s v="10"/>
    <s v="2"/>
    <s v="47"/>
    <s v="1.00%"/>
  </r>
  <r>
    <s v="JOHN H. STROGER JR.HOSPITAL OF COOK COUNTY"/>
    <n v="142313"/>
    <s v="No Score"/>
    <s v="&lt;11"/>
    <s v="No Score"/>
    <s v="&lt;11"/>
    <s v="No Score"/>
    <s v="6"/>
    <s v="26"/>
    <s v="10"/>
    <s v="25"/>
    <s v="10"/>
    <s v="10"/>
    <s v="38"/>
    <s v="10"/>
    <s v="10"/>
    <s v="No Score"/>
    <s v="No Score"/>
    <s v="No Score"/>
    <s v="No Score"/>
    <s v="No Score"/>
    <s v="No Score"/>
    <s v="10"/>
    <s v="10"/>
    <s v="5"/>
    <s v="81"/>
    <s v="No Reduction"/>
  </r>
  <r>
    <s v="DIALYSIS - UNIVERSITY OF ILLINOIS HOSPITAL"/>
    <n v="142316"/>
    <s v="1"/>
    <s v="105"/>
    <s v="2"/>
    <s v="96"/>
    <s v="1"/>
    <s v="3"/>
    <s v="172"/>
    <s v="8"/>
    <s v="181"/>
    <s v="10"/>
    <s v="7"/>
    <s v="189"/>
    <s v="10"/>
    <s v="8"/>
    <s v="No Score"/>
    <s v="10"/>
    <s v="10"/>
    <s v="4"/>
    <s v="9"/>
    <s v="8"/>
    <s v="10"/>
    <s v="10"/>
    <s v="2"/>
    <s v="56"/>
    <s v="0.50%"/>
  </r>
  <r>
    <s v="LOYOLA CENTER FOR DIALYSIS"/>
    <n v="142329"/>
    <s v="3"/>
    <s v="120"/>
    <s v="1"/>
    <s v="113"/>
    <s v="2"/>
    <s v="3"/>
    <s v="198"/>
    <s v="9"/>
    <s v="200"/>
    <s v="10"/>
    <s v="8"/>
    <s v="198"/>
    <s v="10"/>
    <s v="9"/>
    <s v="7"/>
    <s v="10"/>
    <s v="10"/>
    <s v="8"/>
    <s v="7"/>
    <s v="8"/>
    <s v="10"/>
    <s v="10"/>
    <s v="9"/>
    <s v="66"/>
    <s v="No Reduction"/>
  </r>
  <r>
    <s v="FMC - NEOMEDICA - NORTH KILPATRICK"/>
    <n v="142501"/>
    <s v="8"/>
    <s v="85"/>
    <s v="9"/>
    <s v="82"/>
    <s v="8"/>
    <s v="10"/>
    <s v="180"/>
    <s v="8"/>
    <s v="177"/>
    <s v="10"/>
    <s v="6"/>
    <s v="193"/>
    <s v="10"/>
    <s v="8"/>
    <s v="6"/>
    <s v="10"/>
    <s v="10"/>
    <s v="5"/>
    <s v="9"/>
    <s v="8"/>
    <s v="10"/>
    <s v="10"/>
    <s v="5"/>
    <s v="78"/>
    <s v="No Reduction"/>
  </r>
  <r>
    <s v="FMC - LOOP"/>
    <n v="142502"/>
    <s v="4"/>
    <s v="35"/>
    <s v="0"/>
    <s v="34"/>
    <s v="2"/>
    <s v="10"/>
    <s v="62"/>
    <s v="10"/>
    <s v="63"/>
    <s v="10"/>
    <s v="2"/>
    <s v="114"/>
    <s v="10"/>
    <s v="5"/>
    <s v="No Score"/>
    <s v="10"/>
    <s v="10"/>
    <s v="1"/>
    <s v="9"/>
    <s v="2"/>
    <s v="10"/>
    <s v="10"/>
    <s v="7"/>
    <s v="56"/>
    <s v="0.50%"/>
  </r>
  <r>
    <s v="FMC - DOWNERS GROVE DIALYSIS CENTER"/>
    <n v="142503"/>
    <s v="8"/>
    <s v="50"/>
    <s v="9"/>
    <s v="47"/>
    <s v="8"/>
    <s v="10"/>
    <s v="77"/>
    <s v="3"/>
    <s v="75"/>
    <s v="10"/>
    <s v="3"/>
    <s v="111"/>
    <s v="10"/>
    <s v="6"/>
    <s v="No Score"/>
    <s v="9"/>
    <s v="10"/>
    <s v="1"/>
    <s v="8"/>
    <s v="0"/>
    <s v="10"/>
    <s v="10"/>
    <s v="3"/>
    <s v="60"/>
    <s v="No Reduction"/>
  </r>
  <r>
    <s v="FMC - OAK PARK DIALYSIS UNIT"/>
    <n v="142504"/>
    <s v="8"/>
    <s v="49"/>
    <s v="10"/>
    <s v="42"/>
    <s v="9"/>
    <s v="7"/>
    <s v="73"/>
    <s v="4"/>
    <s v="73"/>
    <s v="10"/>
    <s v="8"/>
    <s v="86"/>
    <s v="10"/>
    <s v="9"/>
    <s v="No Score"/>
    <s v="10"/>
    <s v="10"/>
    <s v="0"/>
    <s v="2"/>
    <s v="8"/>
    <s v="10"/>
    <s v="10"/>
    <s v="0"/>
    <s v="62"/>
    <s v="No Reduction"/>
  </r>
  <r>
    <s v="DAVITA - LOOP RENAL CENTER"/>
    <n v="142505"/>
    <s v="6"/>
    <s v="71"/>
    <s v="5"/>
    <s v="69"/>
    <s v="6"/>
    <s v="8"/>
    <s v="128"/>
    <s v="4"/>
    <s v="127"/>
    <s v="10"/>
    <s v="5"/>
    <s v="183"/>
    <s v="10"/>
    <s v="7"/>
    <s v="3"/>
    <s v="9"/>
    <s v="10"/>
    <s v="6"/>
    <s v="7"/>
    <s v="7"/>
    <s v="10"/>
    <s v="10"/>
    <s v="2"/>
    <s v="62"/>
    <s v="No Reduction"/>
  </r>
  <r>
    <s v="FRESENIUS MEDICAL CARE SUMMIT LLC"/>
    <n v="142506"/>
    <s v="5"/>
    <s v="35"/>
    <s v="6"/>
    <s v="34"/>
    <s v="5"/>
    <s v="7"/>
    <s v="67"/>
    <s v="5"/>
    <s v="73"/>
    <s v="10"/>
    <s v="6"/>
    <s v="99"/>
    <s v="10"/>
    <s v="8"/>
    <s v="5"/>
    <s v="10"/>
    <s v="10"/>
    <s v="6"/>
    <s v="10"/>
    <s v="3"/>
    <s v="10"/>
    <s v="10"/>
    <s v="0"/>
    <s v="64"/>
    <s v="No Reduction"/>
  </r>
  <r>
    <s v="FMC - ELK GROVE DIALYSIS CTR"/>
    <n v="142507"/>
    <s v="1"/>
    <s v="113"/>
    <s v="1"/>
    <s v="102"/>
    <s v="1"/>
    <s v="9"/>
    <s v="148"/>
    <s v="9"/>
    <s v="150"/>
    <s v="10"/>
    <s v="6"/>
    <s v="206"/>
    <s v="10"/>
    <s v="8"/>
    <s v="5"/>
    <s v="10"/>
    <s v="10"/>
    <s v="5"/>
    <s v="6"/>
    <s v="4"/>
    <s v="10"/>
    <s v="10"/>
    <s v="3"/>
    <s v="59"/>
    <s v="No Reduction"/>
  </r>
  <r>
    <s v="FMC - SOUTHSIDE DIALYSIS CENTER"/>
    <n v="142508"/>
    <s v="0"/>
    <s v="126"/>
    <s v="0"/>
    <s v="117"/>
    <s v="0"/>
    <s v="7"/>
    <s v="236"/>
    <s v="8"/>
    <s v="239"/>
    <s v="10"/>
    <s v="6"/>
    <s v="281"/>
    <s v="10"/>
    <s v="8"/>
    <s v="0"/>
    <s v="10"/>
    <s v="10"/>
    <s v="0"/>
    <s v="9"/>
    <s v="0"/>
    <s v="10"/>
    <s v="10"/>
    <s v="0"/>
    <s v="38"/>
    <s v="1.50%"/>
  </r>
  <r>
    <s v="FMC - DUPAGE WEST"/>
    <n v="142509"/>
    <s v="7"/>
    <s v="45"/>
    <s v="8"/>
    <s v="40"/>
    <s v="7"/>
    <s v="8"/>
    <s v="119"/>
    <s v="8"/>
    <s v="118"/>
    <s v="10"/>
    <s v="8"/>
    <s v="101"/>
    <s v="10"/>
    <s v="9"/>
    <s v="No Score"/>
    <s v="10"/>
    <s v="10"/>
    <s v="5"/>
    <s v="10"/>
    <s v="7"/>
    <s v="10"/>
    <s v="10"/>
    <s v="6"/>
    <s v="78"/>
    <s v="No Reduction"/>
  </r>
  <r>
    <s v="DAVITA - EVANSTON RENAL CENTER"/>
    <n v="142511"/>
    <s v="0"/>
    <s v="58"/>
    <s v="6"/>
    <s v="57"/>
    <s v="3"/>
    <s v="10"/>
    <s v="106"/>
    <s v="9"/>
    <s v="104"/>
    <s v="10"/>
    <s v="1"/>
    <s v="149"/>
    <s v="10"/>
    <s v="5"/>
    <s v="10"/>
    <s v="10"/>
    <s v="10"/>
    <s v="6"/>
    <s v="9"/>
    <s v="8"/>
    <s v="10"/>
    <s v="10"/>
    <s v="7"/>
    <s v="75"/>
    <s v="No Reduction"/>
  </r>
  <r>
    <s v="FMC - CARBONDALE"/>
    <n v="142514"/>
    <s v="1"/>
    <s v="76"/>
    <s v="0"/>
    <s v="70"/>
    <s v="1"/>
    <s v="6"/>
    <s v="115"/>
    <s v="8"/>
    <s v="122"/>
    <s v="10"/>
    <s v="7"/>
    <s v="140"/>
    <s v="10"/>
    <s v="8"/>
    <s v="8"/>
    <s v="10"/>
    <s v="10"/>
    <s v="2"/>
    <s v="0"/>
    <s v="3"/>
    <s v="10"/>
    <s v="10"/>
    <s v="0"/>
    <s v="51"/>
    <s v="0.50%"/>
  </r>
  <r>
    <s v="FMC - AURORA DIALYSIS CENTER"/>
    <n v="142515"/>
    <s v="5"/>
    <s v="96"/>
    <s v="8"/>
    <s v="89"/>
    <s v="6"/>
    <s v="9"/>
    <s v="206"/>
    <s v="9"/>
    <s v="208"/>
    <s v="10"/>
    <s v="1"/>
    <s v="203"/>
    <s v="10"/>
    <s v="5"/>
    <s v="5"/>
    <s v="10"/>
    <s v="10"/>
    <s v="1"/>
    <s v="10"/>
    <s v="8"/>
    <s v="10"/>
    <s v="10"/>
    <s v="5"/>
    <s v="64"/>
    <s v="No Reduction"/>
  </r>
  <r>
    <s v="FMC - JACKSON PARK DIALYSIS CENTER"/>
    <n v="142516"/>
    <s v="0"/>
    <s v="54"/>
    <s v="2"/>
    <s v="46"/>
    <s v="1"/>
    <s v="4"/>
    <s v="122"/>
    <s v="7"/>
    <s v="119"/>
    <s v="10"/>
    <s v="4"/>
    <s v="148"/>
    <s v="10"/>
    <s v="6"/>
    <s v="No Score"/>
    <s v="10"/>
    <s v="10"/>
    <s v="8"/>
    <s v="9"/>
    <s v="7"/>
    <s v="10"/>
    <s v="10"/>
    <s v="0"/>
    <s v="59"/>
    <s v="No Reduction"/>
  </r>
  <r>
    <s v="FMC - SOUTH SUBURBAN"/>
    <n v="142517"/>
    <s v="6"/>
    <s v="91"/>
    <s v="2"/>
    <s v="88"/>
    <s v="4"/>
    <s v="10"/>
    <s v="135"/>
    <s v="7"/>
    <s v="148"/>
    <s v="10"/>
    <s v="10"/>
    <s v="172"/>
    <s v="10"/>
    <s v="10"/>
    <s v="1"/>
    <s v="9"/>
    <s v="10"/>
    <s v="1"/>
    <s v="3"/>
    <s v="2"/>
    <s v="10"/>
    <s v="10"/>
    <s v="6"/>
    <s v="51"/>
    <s v="0.50%"/>
  </r>
  <r>
    <s v="USRC - SCOTTSDALE DIALYSIS"/>
    <n v="142518"/>
    <s v="0"/>
    <s v="84"/>
    <s v="0"/>
    <s v="75"/>
    <s v="0"/>
    <s v="7"/>
    <s v="151"/>
    <s v="8"/>
    <s v="152"/>
    <s v="10"/>
    <s v="6"/>
    <s v="166"/>
    <s v="10"/>
    <s v="8"/>
    <s v="4"/>
    <s v="10"/>
    <s v="10"/>
    <s v="7"/>
    <s v="7"/>
    <s v="4"/>
    <s v="10"/>
    <s v="10"/>
    <s v="1"/>
    <s v="56"/>
    <s v="0.50%"/>
  </r>
  <r>
    <s v="FMC - SOUTH CHICAGO"/>
    <n v="142519"/>
    <s v="6"/>
    <s v="145"/>
    <s v="2"/>
    <s v="133"/>
    <s v="4"/>
    <s v="10"/>
    <s v="207"/>
    <s v="9"/>
    <s v="227"/>
    <s v="10"/>
    <s v="6"/>
    <s v="255"/>
    <s v="10"/>
    <s v="8"/>
    <s v="6"/>
    <s v="10"/>
    <s v="10"/>
    <s v="5"/>
    <s v="7"/>
    <s v="5"/>
    <s v="10"/>
    <s v="10"/>
    <s v="1"/>
    <s v="68"/>
    <s v="No Reduction"/>
  </r>
  <r>
    <s v="FMC - WESTCHESTER"/>
    <n v="142520"/>
    <s v="6"/>
    <s v="66"/>
    <s v="8"/>
    <s v="60"/>
    <s v="7"/>
    <s v="10"/>
    <s v="92"/>
    <s v="5"/>
    <s v="93"/>
    <s v="10"/>
    <s v="5"/>
    <s v="121"/>
    <s v="10"/>
    <s v="7"/>
    <s v="6"/>
    <s v="10"/>
    <s v="10"/>
    <s v="1"/>
    <s v="9"/>
    <s v="10"/>
    <s v="10"/>
    <s v="10"/>
    <s v="0"/>
    <s v="71"/>
    <s v="No Reduction"/>
  </r>
  <r>
    <s v="FMC - NORRIDGE"/>
    <n v="142521"/>
    <s v="4"/>
    <s v="52"/>
    <s v="6"/>
    <s v="51"/>
    <s v="5"/>
    <s v="9"/>
    <s v="87"/>
    <s v="8"/>
    <s v="86"/>
    <s v="10"/>
    <s v="7"/>
    <s v="108"/>
    <s v="10"/>
    <s v="8"/>
    <s v="7"/>
    <s v="10"/>
    <s v="10"/>
    <s v="4"/>
    <s v="5"/>
    <s v="3"/>
    <s v="10"/>
    <s v="10"/>
    <s v="5"/>
    <s v="65"/>
    <s v="No Reduction"/>
  </r>
  <r>
    <s v="FMC - ROGERS PARK"/>
    <n v="142522"/>
    <s v="0"/>
    <s v="58"/>
    <s v="4"/>
    <s v="56"/>
    <s v="2"/>
    <s v="8"/>
    <s v="98"/>
    <s v="8"/>
    <s v="96"/>
    <s v="10"/>
    <s v="8"/>
    <s v="110"/>
    <s v="10"/>
    <s v="9"/>
    <s v="5"/>
    <s v="10"/>
    <s v="10"/>
    <s v="9"/>
    <s v="10"/>
    <s v="8"/>
    <s v="10"/>
    <s v="10"/>
    <s v="4"/>
    <s v="72"/>
    <s v="No Reduction"/>
  </r>
  <r>
    <s v="FMC - WEST BELMONT"/>
    <n v="142523"/>
    <s v="5"/>
    <s v="45"/>
    <s v="6"/>
    <s v="41"/>
    <s v="5"/>
    <s v="10"/>
    <s v="97"/>
    <s v="8"/>
    <s v="97"/>
    <s v="10"/>
    <s v="5"/>
    <s v="114"/>
    <s v="10"/>
    <s v="7"/>
    <s v="6"/>
    <s v="10"/>
    <s v="10"/>
    <s v="7"/>
    <s v="10"/>
    <s v="7"/>
    <s v="10"/>
    <s v="10"/>
    <s v="5"/>
    <s v="74"/>
    <s v="No Reduction"/>
  </r>
  <r>
    <s v="FMC - BRIDGEPORT"/>
    <n v="142524"/>
    <s v="2"/>
    <s v="88"/>
    <s v="2"/>
    <s v="83"/>
    <s v="2"/>
    <s v="8"/>
    <s v="157"/>
    <s v="4"/>
    <s v="163"/>
    <s v="10"/>
    <s v="8"/>
    <s v="170"/>
    <s v="10"/>
    <s v="9"/>
    <s v="2"/>
    <s v="9"/>
    <s v="10"/>
    <s v="3"/>
    <s v="9"/>
    <s v="4"/>
    <s v="10"/>
    <s v="10"/>
    <s v="0"/>
    <s v="54"/>
    <s v="0.50%"/>
  </r>
  <r>
    <s v="FMC - ROLLING MEADOWS"/>
    <n v="142525"/>
    <s v="5"/>
    <s v="94"/>
    <s v="8"/>
    <s v="89"/>
    <s v="6"/>
    <s v="10"/>
    <s v="129"/>
    <s v="9"/>
    <s v="135"/>
    <s v="10"/>
    <s v="7"/>
    <s v="173"/>
    <s v="10"/>
    <s v="8"/>
    <s v="6"/>
    <s v="10"/>
    <s v="10"/>
    <s v="6"/>
    <s v="9"/>
    <s v="7"/>
    <s v="10"/>
    <s v="10"/>
    <s v="6"/>
    <s v="75"/>
    <s v="No Reduction"/>
  </r>
  <r>
    <s v="FMC - QUAD CITIES"/>
    <n v="142526"/>
    <s v="5"/>
    <s v="88"/>
    <s v="2"/>
    <s v="78"/>
    <s v="4"/>
    <s v="7"/>
    <s v="148"/>
    <s v="8"/>
    <s v="163"/>
    <s v="10"/>
    <s v="9"/>
    <s v="159"/>
    <s v="10"/>
    <s v="9"/>
    <s v="1"/>
    <s v="10"/>
    <s v="10"/>
    <s v="6"/>
    <s v="0"/>
    <s v="7"/>
    <s v="10"/>
    <s v="10"/>
    <s v="4"/>
    <s v="53"/>
    <s v="0.50%"/>
  </r>
  <r>
    <s v="DAVITA - METRO EAST DIALYSIS"/>
    <n v="142527"/>
    <s v="7"/>
    <s v="137"/>
    <s v="1"/>
    <s v="132"/>
    <s v="4"/>
    <s v="8"/>
    <s v="233"/>
    <s v="7"/>
    <s v="225"/>
    <s v="10"/>
    <s v="2"/>
    <s v="236"/>
    <s v="10"/>
    <s v="5"/>
    <s v="2"/>
    <s v="10"/>
    <s v="10"/>
    <s v="4"/>
    <s v="0"/>
    <s v="2"/>
    <s v="10"/>
    <s v="10"/>
    <s v="1"/>
    <s v="43"/>
    <s v="1.00%"/>
  </r>
  <r>
    <s v="DAVITA - LINCOLN PARK NEPHROLOGY ASSN, SC"/>
    <n v="142528"/>
    <s v="10"/>
    <s v="57"/>
    <s v="3"/>
    <s v="57"/>
    <s v="7"/>
    <s v="9"/>
    <s v="107"/>
    <s v="6"/>
    <s v="103"/>
    <s v="10"/>
    <s v="4"/>
    <s v="148"/>
    <s v="10"/>
    <s v="6"/>
    <s v="5"/>
    <s v="10"/>
    <s v="10"/>
    <s v="4"/>
    <s v="2"/>
    <s v="2"/>
    <s v="10"/>
    <s v="10"/>
    <s v="2"/>
    <s v="57"/>
    <s v="0.50%"/>
  </r>
  <r>
    <s v="DAVITA - EMERALD DIALYSIS"/>
    <n v="142529"/>
    <s v="1"/>
    <s v="61"/>
    <s v="0"/>
    <s v="59"/>
    <s v="1"/>
    <s v="7"/>
    <s v="119"/>
    <s v="10"/>
    <s v="108"/>
    <s v="10"/>
    <s v="0"/>
    <s v="137"/>
    <s v="10"/>
    <s v="4"/>
    <s v="0"/>
    <s v="10"/>
    <s v="10"/>
    <s v="6"/>
    <s v="3"/>
    <s v="0"/>
    <s v="10"/>
    <s v="10"/>
    <s v="0"/>
    <s v="36"/>
    <s v="1.50%"/>
  </r>
  <r>
    <s v="FMC - WEST SUBURBAN DIALYSIS CENTER"/>
    <n v="142530"/>
    <s v="7"/>
    <s v="145"/>
    <s v="2"/>
    <s v="140"/>
    <s v="5"/>
    <s v="10"/>
    <s v="260"/>
    <s v="7"/>
    <s v="271"/>
    <s v="10"/>
    <s v="2"/>
    <s v="331"/>
    <s v="10"/>
    <s v="5"/>
    <s v="5"/>
    <s v="10"/>
    <s v="10"/>
    <s v="6"/>
    <s v="5"/>
    <s v="7"/>
    <s v="10"/>
    <s v="10"/>
    <s v="2"/>
    <s v="63"/>
    <s v="No Reduction"/>
  </r>
  <r>
    <s v="FMC - NORTHCENTER DIALYSIS"/>
    <n v="142531"/>
    <s v="6"/>
    <s v="33"/>
    <s v="7"/>
    <s v="32"/>
    <s v="6"/>
    <s v="10"/>
    <s v="65"/>
    <s v="9"/>
    <s v="65"/>
    <s v="10"/>
    <s v="10"/>
    <s v="94"/>
    <s v="10"/>
    <s v="10"/>
    <s v="7"/>
    <s v="10"/>
    <s v="10"/>
    <s v="4"/>
    <s v="2"/>
    <s v="8"/>
    <s v="10"/>
    <s v="10"/>
    <s v="6"/>
    <s v="73"/>
    <s v="No Reduction"/>
  </r>
  <r>
    <s v="FMC - BERWYN"/>
    <n v="142533"/>
    <s v="4"/>
    <s v="96"/>
    <s v="3"/>
    <s v="91"/>
    <s v="4"/>
    <s v="10"/>
    <s v="160"/>
    <s v="9"/>
    <s v="171"/>
    <s v="10"/>
    <s v="9"/>
    <s v="187"/>
    <s v="10"/>
    <s v="9"/>
    <s v="6"/>
    <s v="10"/>
    <s v="10"/>
    <s v="3"/>
    <s v="3"/>
    <s v="6"/>
    <s v="10"/>
    <s v="10"/>
    <s v="3"/>
    <s v="65"/>
    <s v="No Reduction"/>
  </r>
  <r>
    <s v="DAVITA - LOGAN SQUARE DIALYSIS SVCS INC"/>
    <n v="142534"/>
    <s v="8"/>
    <s v="95"/>
    <s v="8"/>
    <s v="88"/>
    <s v="8"/>
    <s v="9"/>
    <s v="176"/>
    <s v="9"/>
    <s v="173"/>
    <s v="10"/>
    <s v="2"/>
    <s v="212"/>
    <s v="10"/>
    <s v="5"/>
    <s v="7"/>
    <s v="10"/>
    <s v="10"/>
    <s v="3"/>
    <s v="6"/>
    <s v="4"/>
    <s v="10"/>
    <s v="10"/>
    <s v="1"/>
    <s v="65"/>
    <s v="No Reduction"/>
  </r>
  <r>
    <s v="FMC - SOUTHWEST ILLINOIS"/>
    <n v="142535"/>
    <s v="0"/>
    <s v="76"/>
    <s v="1"/>
    <s v="71"/>
    <s v="0"/>
    <s v="8"/>
    <s v="107"/>
    <s v="10"/>
    <s v="110"/>
    <s v="10"/>
    <s v="6"/>
    <s v="115"/>
    <s v="10"/>
    <s v="8"/>
    <s v="4"/>
    <s v="9"/>
    <s v="10"/>
    <s v="6"/>
    <s v="7"/>
    <s v="4"/>
    <s v="10"/>
    <s v="10"/>
    <s v="4"/>
    <s v="56"/>
    <s v="0.50%"/>
  </r>
  <r>
    <s v="FKC - WEST METRO DIALYSIS"/>
    <n v="142536"/>
    <s v="2"/>
    <s v="114"/>
    <s v="No Score"/>
    <s v="&lt;11"/>
    <s v="2"/>
    <s v="9"/>
    <s v="97"/>
    <s v="10"/>
    <s v="103"/>
    <s v="10"/>
    <s v="5"/>
    <s v="95"/>
    <s v="10"/>
    <s v="7"/>
    <s v="5"/>
    <s v="10"/>
    <s v="10"/>
    <s v="7"/>
    <s v="8"/>
    <s v="0"/>
    <s v="10"/>
    <s v="10"/>
    <s v="8"/>
    <s v="60"/>
    <s v="No Reduction"/>
  </r>
  <r>
    <s v="DAVITA -  GRANITE CITY DIALYSIS CENTER"/>
    <n v="142537"/>
    <s v="7"/>
    <s v="66"/>
    <s v="4"/>
    <s v="65"/>
    <s v="6"/>
    <s v="7"/>
    <s v="119"/>
    <s v="5"/>
    <s v="117"/>
    <s v="10"/>
    <s v="7"/>
    <s v="136"/>
    <s v="10"/>
    <s v="8"/>
    <s v="9"/>
    <s v="10"/>
    <s v="10"/>
    <s v="5"/>
    <s v="5"/>
    <s v="5"/>
    <s v="10"/>
    <s v="10"/>
    <s v="2"/>
    <s v="70"/>
    <s v="No Reduction"/>
  </r>
  <r>
    <s v="FMC - CRESTWOOD"/>
    <n v="142538"/>
    <s v="2"/>
    <s v="67"/>
    <s v="1"/>
    <s v="60"/>
    <s v="2"/>
    <s v="9"/>
    <s v="100"/>
    <s v="7"/>
    <s v="102"/>
    <s v="10"/>
    <s v="5"/>
    <s v="130"/>
    <s v="10"/>
    <s v="7"/>
    <s v="5"/>
    <s v="10"/>
    <s v="10"/>
    <s v="6"/>
    <s v="7"/>
    <s v="5"/>
    <s v="10"/>
    <s v="10"/>
    <s v="0"/>
    <s v="61"/>
    <s v="No Reduction"/>
  </r>
  <r>
    <s v="FMC - BLUE ISLAND DIALYSIS CENTER"/>
    <n v="142539"/>
    <s v="3"/>
    <s v="74"/>
    <s v="1"/>
    <s v="66"/>
    <s v="2"/>
    <s v="8"/>
    <s v="143"/>
    <s v="7"/>
    <s v="140"/>
    <s v="10"/>
    <s v="7"/>
    <s v="152"/>
    <s v="10"/>
    <s v="8"/>
    <s v="2"/>
    <s v="10"/>
    <s v="10"/>
    <s v="7"/>
    <s v="4"/>
    <s v="5"/>
    <s v="10"/>
    <s v="10"/>
    <s v="2"/>
    <s v="54"/>
    <s v="0.50%"/>
  </r>
  <r>
    <s v="CIRCLE MEDICAL MANAGEMENT"/>
    <n v="142540"/>
    <s v="0"/>
    <s v="117"/>
    <s v="0"/>
    <s v="110"/>
    <s v="0"/>
    <s v="3"/>
    <s v="189"/>
    <s v="0"/>
    <s v="183"/>
    <s v="10"/>
    <s v="0"/>
    <s v="193"/>
    <s v="2"/>
    <s v="1"/>
    <s v="3"/>
    <s v="10"/>
    <s v="10"/>
    <s v="4"/>
    <s v="4"/>
    <s v="3"/>
    <s v="10"/>
    <s v="10"/>
    <s v="1"/>
    <s v="30"/>
    <s v="1.50%"/>
  </r>
  <r>
    <s v="DAVITA - MT VERNON DIALYSIS"/>
    <n v="142541"/>
    <s v="3"/>
    <s v="71"/>
    <s v="5"/>
    <s v="66"/>
    <s v="4"/>
    <s v="9"/>
    <s v="84"/>
    <s v="5"/>
    <s v="94"/>
    <s v="10"/>
    <s v="0"/>
    <s v="96"/>
    <s v="10"/>
    <s v="4"/>
    <s v="8"/>
    <s v="10"/>
    <s v="10"/>
    <s v="5"/>
    <s v="6"/>
    <s v="6"/>
    <s v="10"/>
    <s v="10"/>
    <s v="4"/>
    <s v="64"/>
    <s v="No Reduction"/>
  </r>
  <r>
    <s v="FMC - NEOMEDICA - SOUTH HOLLAND"/>
    <n v="142542"/>
    <s v="4"/>
    <s v="76"/>
    <s v="4"/>
    <s v="70"/>
    <s v="4"/>
    <s v="3"/>
    <s v="139"/>
    <s v="0"/>
    <s v="151"/>
    <s v="10"/>
    <s v="8"/>
    <s v="167"/>
    <s v="10"/>
    <s v="9"/>
    <s v="4"/>
    <s v="8"/>
    <s v="10"/>
    <s v="3"/>
    <s v="7"/>
    <s v="4"/>
    <s v="10"/>
    <s v="10"/>
    <s v="0"/>
    <s v="51"/>
    <s v="0.50%"/>
  </r>
  <r>
    <s v="DAVITA - SOUTH HOLLAND"/>
    <n v="142544"/>
    <s v="7"/>
    <s v="97"/>
    <s v="3"/>
    <s v="89"/>
    <s v="5"/>
    <s v="9"/>
    <s v="160"/>
    <s v="9"/>
    <s v="156"/>
    <s v="10"/>
    <s v="6"/>
    <s v="195"/>
    <s v="10"/>
    <s v="8"/>
    <s v="1"/>
    <s v="10"/>
    <s v="10"/>
    <s v="0"/>
    <s v="3"/>
    <s v="0"/>
    <s v="10"/>
    <s v="10"/>
    <s v="3"/>
    <s v="45"/>
    <s v="1.00%"/>
  </r>
  <r>
    <s v="FMC - RAI - CENTRE WEST SPRINGFIELD"/>
    <n v="142546"/>
    <s v="2"/>
    <s v="67"/>
    <s v="4"/>
    <s v="59"/>
    <s v="3"/>
    <s v="4"/>
    <s v="133"/>
    <s v="4"/>
    <s v="106"/>
    <s v="10"/>
    <s v="9"/>
    <s v="127"/>
    <s v="10"/>
    <s v="9"/>
    <s v="2"/>
    <s v="9"/>
    <s v="10"/>
    <s v="6"/>
    <s v="6"/>
    <s v="8"/>
    <s v="10"/>
    <s v="10"/>
    <s v="1"/>
    <s v="54"/>
    <s v="0.50%"/>
  </r>
  <r>
    <s v="FMC - HOFFMAN ESTATES"/>
    <n v="142547"/>
    <s v="7"/>
    <s v="60"/>
    <s v="9"/>
    <s v="58"/>
    <s v="8"/>
    <s v="10"/>
    <s v="115"/>
    <s v="8"/>
    <s v="118"/>
    <s v="10"/>
    <s v="7"/>
    <s v="157"/>
    <s v="10"/>
    <s v="8"/>
    <s v="8"/>
    <s v="10"/>
    <s v="10"/>
    <s v="10"/>
    <s v="8"/>
    <s v="6"/>
    <s v="10"/>
    <s v="10"/>
    <s v="8"/>
    <s v="85"/>
    <s v="No Reduction"/>
  </r>
  <r>
    <s v="DAVITA - OLYMPIA FIELDS DIALYSIS CENTER"/>
    <n v="142548"/>
    <s v="0"/>
    <s v="64"/>
    <s v="2"/>
    <s v="64"/>
    <s v="1"/>
    <s v="5"/>
    <s v="115"/>
    <s v="7"/>
    <s v="118"/>
    <s v="10"/>
    <s v="7"/>
    <s v="156"/>
    <s v="10"/>
    <s v="8"/>
    <s v="1"/>
    <s v="10"/>
    <s v="10"/>
    <s v="0"/>
    <s v="0"/>
    <s v="5"/>
    <s v="10"/>
    <s v="10"/>
    <s v="2"/>
    <s v="36"/>
    <s v="1.50%"/>
  </r>
  <r>
    <s v="FMC - GURNEE"/>
    <n v="142549"/>
    <s v="2"/>
    <s v="81"/>
    <s v="4"/>
    <s v="79"/>
    <s v="3"/>
    <s v="8"/>
    <s v="138"/>
    <s v="8"/>
    <s v="133"/>
    <s v="10"/>
    <s v="7"/>
    <s v="168"/>
    <s v="10"/>
    <s v="8"/>
    <s v="3"/>
    <s v="10"/>
    <s v="10"/>
    <s v="4"/>
    <s v="4"/>
    <s v="5"/>
    <s v="10"/>
    <s v="10"/>
    <s v="2"/>
    <s v="54"/>
    <s v="0.50%"/>
  </r>
  <r>
    <s v="FMC - ORLAND PARK"/>
    <n v="142550"/>
    <s v="6"/>
    <s v="53"/>
    <s v="4"/>
    <s v="52"/>
    <s v="5"/>
    <s v="10"/>
    <s v="69"/>
    <s v="8"/>
    <s v="77"/>
    <s v="10"/>
    <s v="8"/>
    <s v="91"/>
    <s v="10"/>
    <s v="9"/>
    <s v="No Score"/>
    <s v="10"/>
    <s v="10"/>
    <s v="6"/>
    <s v="7"/>
    <s v="3"/>
    <s v="10"/>
    <s v="10"/>
    <s v="6"/>
    <s v="71"/>
    <s v="No Reduction"/>
  </r>
  <r>
    <s v="FMC - GLENVIEW DIALYSIS CENTER"/>
    <n v="142551"/>
    <s v="4"/>
    <s v="59"/>
    <s v="9"/>
    <s v="56"/>
    <s v="6"/>
    <s v="6"/>
    <s v="75"/>
    <s v="9"/>
    <s v="83"/>
    <s v="10"/>
    <s v="6"/>
    <s v="101"/>
    <s v="10"/>
    <s v="8"/>
    <s v="7"/>
    <s v="10"/>
    <s v="10"/>
    <s v="10"/>
    <s v="8"/>
    <s v="10"/>
    <s v="10"/>
    <s v="10"/>
    <s v="2"/>
    <s v="77"/>
    <s v="No Reduction"/>
  </r>
  <r>
    <s v="DAVITA - LAKE COUNTY DIALYSIS SERVICES INC"/>
    <n v="142552"/>
    <s v="1"/>
    <s v="48"/>
    <s v="6"/>
    <s v="44"/>
    <s v="3"/>
    <s v="8"/>
    <s v="75"/>
    <s v="4"/>
    <s v="77"/>
    <s v="10"/>
    <s v="6"/>
    <s v="113"/>
    <s v="10"/>
    <s v="8"/>
    <s v="7"/>
    <s v="10"/>
    <s v="10"/>
    <s v="7"/>
    <s v="10"/>
    <s v="4"/>
    <s v="10"/>
    <s v="10"/>
    <s v="2"/>
    <s v="69"/>
    <s v="No Reduction"/>
  </r>
  <r>
    <s v="SUN HEALTH"/>
    <n v="142553"/>
    <s v="1"/>
    <s v="52"/>
    <s v="6"/>
    <s v="51"/>
    <s v="3"/>
    <s v="3"/>
    <s v="69"/>
    <s v="5"/>
    <s v="68"/>
    <s v="10"/>
    <s v="10"/>
    <s v="88"/>
    <s v="10"/>
    <s v="10"/>
    <s v="No Score"/>
    <s v="3"/>
    <s v="10"/>
    <s v="3"/>
    <s v="10"/>
    <s v="6"/>
    <s v="10"/>
    <s v="10"/>
    <s v="3"/>
    <s v="57"/>
    <s v="0.50%"/>
  </r>
  <r>
    <s v="FMC - NEOMEDICA - MELROSE PARK"/>
    <n v="142554"/>
    <s v="0"/>
    <s v="53"/>
    <s v="6"/>
    <s v="50"/>
    <s v="3"/>
    <s v="9"/>
    <s v="93"/>
    <s v="9"/>
    <s v="93"/>
    <s v="10"/>
    <s v="6"/>
    <s v="119"/>
    <s v="10"/>
    <s v="8"/>
    <s v="10"/>
    <s v="10"/>
    <s v="10"/>
    <s v="8"/>
    <s v="9"/>
    <s v="7"/>
    <s v="10"/>
    <s v="10"/>
    <s v="0"/>
    <s v="79"/>
    <s v="No Reduction"/>
  </r>
  <r>
    <s v="FMC - GARFIELD"/>
    <n v="142555"/>
    <s v="4"/>
    <s v="59"/>
    <s v="1"/>
    <s v="56"/>
    <s v="3"/>
    <s v="8"/>
    <s v="102"/>
    <s v="9"/>
    <s v="103"/>
    <s v="10"/>
    <s v="7"/>
    <s v="131"/>
    <s v="10"/>
    <s v="8"/>
    <s v="6"/>
    <s v="9"/>
    <s v="10"/>
    <s v="0"/>
    <s v="4"/>
    <s v="0"/>
    <s v="10"/>
    <s v="10"/>
    <s v="2"/>
    <s v="51"/>
    <s v="0.50%"/>
  </r>
  <r>
    <s v="FMC - REGENCY PARK"/>
    <n v="142558"/>
    <s v="5"/>
    <s v="92"/>
    <s v="0"/>
    <s v="86"/>
    <s v="3"/>
    <s v="6"/>
    <s v="137"/>
    <s v="5"/>
    <s v="144"/>
    <s v="10"/>
    <s v="6"/>
    <s v="155"/>
    <s v="10"/>
    <s v="8"/>
    <s v="7"/>
    <s v="10"/>
    <s v="10"/>
    <s v="6"/>
    <s v="5"/>
    <s v="4"/>
    <s v="10"/>
    <s v="10"/>
    <s v="2"/>
    <s v="61"/>
    <s v="No Reduction"/>
  </r>
  <r>
    <s v="FMC - NILES"/>
    <n v="142559"/>
    <s v="0"/>
    <s v="84"/>
    <s v="4"/>
    <s v="80"/>
    <s v="2"/>
    <s v="10"/>
    <s v="140"/>
    <s v="7"/>
    <s v="142"/>
    <s v="10"/>
    <s v="8"/>
    <s v="148"/>
    <s v="10"/>
    <s v="9"/>
    <s v="4"/>
    <s v="10"/>
    <s v="10"/>
    <s v="6"/>
    <s v="6"/>
    <s v="9"/>
    <s v="10"/>
    <s v="10"/>
    <s v="3"/>
    <s v="66"/>
    <s v="No Reduction"/>
  </r>
  <r>
    <s v="DAVITA - SKYLINE HOME DIALYSIS"/>
    <n v="142560"/>
    <s v="No Score"/>
    <s v="&lt;11"/>
    <s v="No Score"/>
    <s v="&lt;11"/>
    <s v="No Score"/>
    <s v="7"/>
    <s v="27"/>
    <s v="1"/>
    <s v="26"/>
    <s v="10"/>
    <s v="No Score"/>
    <s v="&lt;11"/>
    <s v="No Score"/>
    <s v="No Score"/>
    <s v="No Score"/>
    <s v="10"/>
    <s v="9"/>
    <s v="8"/>
    <s v="7"/>
    <s v="4"/>
    <s v="10"/>
    <s v="10"/>
    <s v="No Score"/>
    <s v="66"/>
    <s v="No Reduction"/>
  </r>
  <r>
    <s v="DAVITA - SAUGET DIALYSIS CENTER"/>
    <n v="142561"/>
    <s v="8"/>
    <s v="64"/>
    <s v="0"/>
    <s v="62"/>
    <s v="4"/>
    <s v="4"/>
    <s v="92"/>
    <s v="2"/>
    <s v="91"/>
    <s v="10"/>
    <s v="0"/>
    <s v="107"/>
    <s v="10"/>
    <s v="4"/>
    <s v="3"/>
    <s v="7"/>
    <s v="10"/>
    <s v="2"/>
    <s v="0"/>
    <s v="0"/>
    <s v="10"/>
    <s v="10"/>
    <s v="0"/>
    <s v="33"/>
    <s v="1.50%"/>
  </r>
  <r>
    <s v="FMC - EAST PEORIA DIALYSIS"/>
    <n v="142562"/>
    <s v="2"/>
    <s v="90"/>
    <s v="0"/>
    <s v="83"/>
    <s v="1"/>
    <s v="4"/>
    <s v="188"/>
    <s v="9"/>
    <s v="183"/>
    <s v="10"/>
    <s v="4"/>
    <s v="156"/>
    <s v="10"/>
    <s v="6"/>
    <s v="3"/>
    <s v="9"/>
    <s v="10"/>
    <s v="4"/>
    <s v="2"/>
    <s v="0"/>
    <s v="10"/>
    <s v="10"/>
    <s v="0"/>
    <s v="37"/>
    <s v="1.50%"/>
  </r>
  <r>
    <s v="FMC - MCLEAN COUNTY"/>
    <n v="142563"/>
    <s v="4"/>
    <s v="68"/>
    <s v="4"/>
    <s v="64"/>
    <s v="4"/>
    <s v="9"/>
    <s v="107"/>
    <s v="10"/>
    <s v="108"/>
    <s v="10"/>
    <s v="0"/>
    <s v="138"/>
    <s v="10"/>
    <s v="4"/>
    <s v="No Score"/>
    <s v="10"/>
    <s v="10"/>
    <s v="7"/>
    <s v="5"/>
    <s v="0"/>
    <s v="10"/>
    <s v="10"/>
    <s v="6"/>
    <s v="57"/>
    <s v="0.50%"/>
  </r>
  <r>
    <s v="FMC - SPRING VALLEY"/>
    <n v="142564"/>
    <s v="5"/>
    <s v="65"/>
    <s v="4"/>
    <s v="60"/>
    <s v="5"/>
    <s v="9"/>
    <s v="80"/>
    <s v="10"/>
    <s v="81"/>
    <s v="10"/>
    <s v="7"/>
    <s v="104"/>
    <s v="10"/>
    <s v="8"/>
    <s v="6"/>
    <s v="10"/>
    <s v="10"/>
    <s v="5"/>
    <s v="10"/>
    <s v="10"/>
    <s v="10"/>
    <s v="10"/>
    <s v="4"/>
    <s v="75"/>
    <s v="No Reduction"/>
  </r>
  <r>
    <s v="FMC - OF SPOON RIVER"/>
    <n v="142565"/>
    <s v="7"/>
    <s v="28"/>
    <s v="3"/>
    <s v="28"/>
    <s v="5"/>
    <s v="10"/>
    <s v="38"/>
    <s v="8"/>
    <s v="40"/>
    <s v="10"/>
    <s v="7"/>
    <s v="55"/>
    <s v="10"/>
    <s v="8"/>
    <s v="No Score"/>
    <s v="10"/>
    <s v="10"/>
    <s v="9"/>
    <s v="6"/>
    <s v="8"/>
    <s v="10"/>
    <s v="10"/>
    <s v="3"/>
    <s v="78"/>
    <s v="No Reduction"/>
  </r>
  <r>
    <s v="FMC - MARQUETTE PARK"/>
    <n v="142566"/>
    <s v="8"/>
    <s v="51"/>
    <s v="1"/>
    <s v="46"/>
    <s v="5"/>
    <s v="5"/>
    <s v="101"/>
    <s v="7"/>
    <s v="105"/>
    <s v="10"/>
    <s v="9"/>
    <s v="127"/>
    <s v="10"/>
    <s v="9"/>
    <s v="1"/>
    <s v="9"/>
    <s v="10"/>
    <s v="6"/>
    <s v="7"/>
    <s v="5"/>
    <s v="10"/>
    <s v="10"/>
    <s v="0"/>
    <s v="55"/>
    <s v="0.50%"/>
  </r>
  <r>
    <s v="DAVITA - WAUKEGAN - HOME PROGRAM"/>
    <n v="142567"/>
    <s v="No Score"/>
    <s v="&lt;11"/>
    <s v="No Score"/>
    <s v="&lt;11"/>
    <s v="No Score"/>
    <s v="No Score"/>
    <s v="&lt;11"/>
    <s v="No Score"/>
    <s v="&lt;11"/>
    <s v="10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OX VALLEY DIALYSIS LTD"/>
    <n v="142568"/>
    <s v="6"/>
    <s v="129"/>
    <s v="10"/>
    <s v="116"/>
    <s v="8"/>
    <s v="6"/>
    <s v="229"/>
    <s v="6"/>
    <s v="226"/>
    <s v="10"/>
    <s v="7"/>
    <s v="209"/>
    <s v="10"/>
    <s v="8"/>
    <s v="6"/>
    <s v="10"/>
    <s v="10"/>
    <s v="7"/>
    <s v="6"/>
    <s v="8"/>
    <s v="10"/>
    <s v="10"/>
    <s v="1"/>
    <s v="71"/>
    <s v="No Reduction"/>
  </r>
  <r>
    <s v="FMC - PRAIRIE"/>
    <n v="142569"/>
    <s v="0"/>
    <s v="77"/>
    <s v="0"/>
    <s v="77"/>
    <s v="0"/>
    <s v="6"/>
    <s v="118"/>
    <s v="7"/>
    <s v="125"/>
    <s v="10"/>
    <s v="8"/>
    <s v="157"/>
    <s v="10"/>
    <s v="9"/>
    <s v="3"/>
    <s v="10"/>
    <s v="10"/>
    <s v="4"/>
    <s v="9"/>
    <s v="5"/>
    <s v="10"/>
    <s v="10"/>
    <s v="0"/>
    <s v="53"/>
    <s v="0.50%"/>
  </r>
  <r>
    <s v="DAVITA - MARION DIALYSIS"/>
    <n v="142570"/>
    <s v="0"/>
    <s v="32"/>
    <s v="0"/>
    <s v="32"/>
    <s v="0"/>
    <s v="10"/>
    <s v="48"/>
    <s v="6"/>
    <s v="53"/>
    <s v="10"/>
    <s v="5"/>
    <s v="73"/>
    <s v="10"/>
    <s v="7"/>
    <s v="No Score"/>
    <s v="10"/>
    <s v="10"/>
    <s v="0"/>
    <s v="0"/>
    <s v="0"/>
    <s v="10"/>
    <s v="10"/>
    <s v="10"/>
    <s v="40"/>
    <s v="1.00%"/>
  </r>
  <r>
    <s v="FMC - CENTRAL ILLINOIS PEKIN"/>
    <n v="142571"/>
    <s v="6"/>
    <s v="36"/>
    <s v="1"/>
    <s v="30"/>
    <s v="4"/>
    <s v="8"/>
    <s v="48"/>
    <s v="7"/>
    <s v="50"/>
    <s v="10"/>
    <s v="6"/>
    <s v="67"/>
    <s v="10"/>
    <s v="8"/>
    <s v="No Score"/>
    <s v="8"/>
    <s v="10"/>
    <s v="10"/>
    <s v="7"/>
    <s v="9"/>
    <s v="10"/>
    <s v="10"/>
    <s v="3"/>
    <s v="76"/>
    <s v="No Reduction"/>
  </r>
  <r>
    <s v="FMC - SOUTH SHORE"/>
    <n v="142572"/>
    <s v="0"/>
    <s v="30"/>
    <s v="1"/>
    <s v="26"/>
    <s v="0"/>
    <s v="8"/>
    <s v="48"/>
    <s v="10"/>
    <s v="51"/>
    <s v="10"/>
    <s v="5"/>
    <s v="69"/>
    <s v="10"/>
    <s v="7"/>
    <s v="No Score"/>
    <s v="10"/>
    <s v="10"/>
    <s v="8"/>
    <s v="6"/>
    <s v="1"/>
    <s v="10"/>
    <s v="10"/>
    <s v="4"/>
    <s v="57"/>
    <s v="0.50%"/>
  </r>
  <r>
    <s v="FMC - SALINE COUNTY"/>
    <n v="142573"/>
    <s v="0"/>
    <s v="67"/>
    <s v="0"/>
    <s v="65"/>
    <s v="0"/>
    <s v="4"/>
    <s v="81"/>
    <s v="8"/>
    <s v="88"/>
    <s v="10"/>
    <s v="8"/>
    <s v="95"/>
    <s v="10"/>
    <s v="9"/>
    <s v="No Score"/>
    <s v="7"/>
    <s v="9"/>
    <s v="4"/>
    <s v="0"/>
    <s v="2"/>
    <s v="10"/>
    <s v="10"/>
    <s v="2"/>
    <s v="40"/>
    <s v="1.00%"/>
  </r>
  <r>
    <s v="FMC - PEORIA DOWNTOWN"/>
    <n v="142574"/>
    <s v="5"/>
    <s v="110"/>
    <s v="1"/>
    <s v="105"/>
    <s v="3"/>
    <s v="5"/>
    <s v="148"/>
    <s v="10"/>
    <s v="150"/>
    <s v="10"/>
    <s v="5"/>
    <s v="179"/>
    <s v="10"/>
    <s v="7"/>
    <s v="5"/>
    <s v="10"/>
    <s v="10"/>
    <s v="4"/>
    <s v="8"/>
    <s v="4"/>
    <s v="10"/>
    <s v="10"/>
    <s v="0"/>
    <s v="55"/>
    <s v="0.50%"/>
  </r>
  <r>
    <s v="DAVITA - COUNTRY CLUB HILLS"/>
    <n v="142575"/>
    <s v="2"/>
    <s v="62"/>
    <s v="3"/>
    <s v="56"/>
    <s v="2"/>
    <s v="10"/>
    <s v="111"/>
    <s v="3"/>
    <s v="104"/>
    <s v="10"/>
    <s v="0"/>
    <s v="161"/>
    <s v="10"/>
    <s v="4"/>
    <s v="3"/>
    <s v="10"/>
    <s v="10"/>
    <s v="6"/>
    <s v="6"/>
    <s v="5"/>
    <s v="10"/>
    <s v="10"/>
    <s v="7"/>
    <s v="54"/>
    <s v="0.50%"/>
  </r>
  <r>
    <s v="FMC - OTTAWA DIALYSIS"/>
    <n v="142576"/>
    <s v="6"/>
    <s v="45"/>
    <s v="8"/>
    <s v="43"/>
    <s v="7"/>
    <s v="9"/>
    <s v="59"/>
    <s v="10"/>
    <s v="58"/>
    <s v="10"/>
    <s v="8"/>
    <s v="81"/>
    <s v="10"/>
    <s v="9"/>
    <s v="No Score"/>
    <s v="10"/>
    <s v="10"/>
    <s v="0"/>
    <s v="4"/>
    <s v="6"/>
    <s v="10"/>
    <s v="10"/>
    <s v="5"/>
    <s v="65"/>
    <s v="No Reduction"/>
  </r>
  <r>
    <s v="DAVITA - WAUKEGAN DIALYSIS"/>
    <n v="142577"/>
    <s v="3"/>
    <s v="99"/>
    <s v="4"/>
    <s v="92"/>
    <s v="3"/>
    <s v="10"/>
    <s v="159"/>
    <s v="9"/>
    <s v="160"/>
    <s v="10"/>
    <s v="5"/>
    <s v="191"/>
    <s v="10"/>
    <s v="7"/>
    <s v="5"/>
    <s v="10"/>
    <s v="10"/>
    <s v="3"/>
    <s v="10"/>
    <s v="6"/>
    <s v="10"/>
    <s v="10"/>
    <s v="6"/>
    <s v="65"/>
    <s v="No Reduction"/>
  </r>
  <r>
    <s v="FMC - MIDWEST - KEWANEE"/>
    <n v="142578"/>
    <s v="5"/>
    <s v="28"/>
    <s v="4"/>
    <s v="26"/>
    <s v="5"/>
    <s v="6"/>
    <s v="37"/>
    <s v="5"/>
    <s v="37"/>
    <s v="10"/>
    <s v="7"/>
    <s v="51"/>
    <s v="10"/>
    <s v="8"/>
    <s v="No Score"/>
    <s v="7"/>
    <s v="10"/>
    <s v="2"/>
    <s v="1"/>
    <s v="4"/>
    <s v="10"/>
    <s v="10"/>
    <s v="2"/>
    <s v="49"/>
    <s v="0.50%"/>
  </r>
  <r>
    <s v="FMC - GALESBURG"/>
    <n v="142579"/>
    <s v="5"/>
    <s v="59"/>
    <s v="1"/>
    <s v="56"/>
    <s v="3"/>
    <s v="5"/>
    <s v="105"/>
    <s v="7"/>
    <s v="108"/>
    <s v="10"/>
    <s v="6"/>
    <s v="114"/>
    <s v="10"/>
    <s v="8"/>
    <s v="1"/>
    <s v="10"/>
    <s v="10"/>
    <s v="1"/>
    <s v="3"/>
    <s v="3"/>
    <s v="10"/>
    <s v="10"/>
    <s v="0"/>
    <s v="40"/>
    <s v="1.00%"/>
  </r>
  <r>
    <s v="DAVITA - EFFINGHAM DIALYSIS"/>
    <n v="142580"/>
    <s v="10"/>
    <s v="55"/>
    <s v="4"/>
    <s v="49"/>
    <s v="7"/>
    <s v="7"/>
    <s v="83"/>
    <s v="8"/>
    <s v="80"/>
    <s v="10"/>
    <s v="5"/>
    <s v="82"/>
    <s v="10"/>
    <s v="7"/>
    <s v="No Score"/>
    <s v="10"/>
    <s v="10"/>
    <s v="5"/>
    <s v="5"/>
    <s v="8"/>
    <s v="10"/>
    <s v="10"/>
    <s v="0"/>
    <s v="68"/>
    <s v="No Reduction"/>
  </r>
  <r>
    <s v="DAVITA - JACKSONVILLE DIALYSIS"/>
    <n v="142581"/>
    <s v="6"/>
    <s v="55"/>
    <s v="3"/>
    <s v="51"/>
    <s v="5"/>
    <s v="10"/>
    <s v="64"/>
    <s v="8"/>
    <s v="63"/>
    <s v="10"/>
    <s v="6"/>
    <s v="83"/>
    <s v="10"/>
    <s v="8"/>
    <s v="No Score"/>
    <s v="9"/>
    <s v="10"/>
    <s v="2"/>
    <s v="0"/>
    <s v="4"/>
    <s v="10"/>
    <s v="10"/>
    <s v="0"/>
    <s v="56"/>
    <s v="0.50%"/>
  </r>
  <r>
    <s v="DAVITA - LINCOLN DIALYSIS"/>
    <n v="142582"/>
    <s v="5"/>
    <s v="33"/>
    <s v="2"/>
    <s v="33"/>
    <s v="4"/>
    <s v="9"/>
    <s v="40"/>
    <s v="10"/>
    <s v="41"/>
    <s v="10"/>
    <s v="5"/>
    <s v="54"/>
    <s v="10"/>
    <s v="7"/>
    <s v="No Score"/>
    <s v="9"/>
    <s v="10"/>
    <s v="5"/>
    <s v="10"/>
    <s v="9"/>
    <s v="10"/>
    <s v="10"/>
    <s v="9"/>
    <s v="75"/>
    <s v="No Reduction"/>
  </r>
  <r>
    <s v="DAVITA - LITCHFIELD DIALYSIS"/>
    <n v="142583"/>
    <s v="9"/>
    <s v="45"/>
    <s v="6"/>
    <s v="43"/>
    <s v="8"/>
    <s v="10"/>
    <s v="56"/>
    <s v="8"/>
    <s v="53"/>
    <s v="10"/>
    <s v="7"/>
    <s v="66"/>
    <s v="10"/>
    <s v="8"/>
    <s v="9"/>
    <s v="10"/>
    <s v="10"/>
    <s v="4"/>
    <s v="6"/>
    <s v="6"/>
    <s v="10"/>
    <s v="10"/>
    <s v="5"/>
    <s v="78"/>
    <s v="No Reduction"/>
  </r>
  <r>
    <s v="DAVITA - MACON COUNTY DIALYSIS"/>
    <n v="142584"/>
    <s v="4"/>
    <s v="69"/>
    <s v="7"/>
    <s v="65"/>
    <s v="5"/>
    <s v="10"/>
    <s v="86"/>
    <s v="9"/>
    <s v="84"/>
    <s v="10"/>
    <s v="7"/>
    <s v="102"/>
    <s v="10"/>
    <s v="8"/>
    <s v="4"/>
    <s v="10"/>
    <s v="10"/>
    <s v="3"/>
    <s v="8"/>
    <s v="9"/>
    <s v="10"/>
    <s v="10"/>
    <s v="8"/>
    <s v="68"/>
    <s v="No Reduction"/>
  </r>
  <r>
    <s v="DAVITA - MATTOON DIALYSIS"/>
    <n v="142585"/>
    <s v="10"/>
    <s v="59"/>
    <s v="3"/>
    <s v="56"/>
    <s v="7"/>
    <s v="9"/>
    <s v="100"/>
    <s v="7"/>
    <s v="93"/>
    <s v="10"/>
    <s v="5"/>
    <s v="102"/>
    <s v="10"/>
    <s v="7"/>
    <s v="7"/>
    <s v="9"/>
    <s v="10"/>
    <s v="3"/>
    <s v="7"/>
    <s v="4"/>
    <s v="10"/>
    <s v="10"/>
    <s v="8"/>
    <s v="68"/>
    <s v="No Reduction"/>
  </r>
  <r>
    <s v="DAVITA - SPRINGFIELD CENTRAL DIALYSIS"/>
    <n v="142586"/>
    <s v="10"/>
    <s v="71"/>
    <s v="0"/>
    <s v="65"/>
    <s v="5"/>
    <s v="8"/>
    <s v="102"/>
    <s v="10"/>
    <s v="96"/>
    <s v="10"/>
    <s v="0"/>
    <s v="142"/>
    <s v="10"/>
    <s v="4"/>
    <s v="7"/>
    <s v="10"/>
    <s v="10"/>
    <s v="0"/>
    <s v="0"/>
    <s v="0"/>
    <s v="10"/>
    <s v="10"/>
    <s v="1"/>
    <s v="47"/>
    <s v="1.00%"/>
  </r>
  <r>
    <s v="DAVITA - TAYLORVILLE DIALYSIS"/>
    <n v="142587"/>
    <s v="2"/>
    <s v="36"/>
    <s v="2"/>
    <s v="34"/>
    <s v="2"/>
    <s v="9"/>
    <s v="48"/>
    <s v="6"/>
    <s v="47"/>
    <s v="10"/>
    <s v="3"/>
    <s v="52"/>
    <s v="10"/>
    <s v="6"/>
    <s v="7"/>
    <s v="10"/>
    <s v="10"/>
    <s v="0"/>
    <s v="4"/>
    <s v="6"/>
    <s v="10"/>
    <s v="10"/>
    <s v="8"/>
    <s v="56"/>
    <s v="0.50%"/>
  </r>
  <r>
    <s v="FMC - CHAMPAIGN - URBANA DIALYSIS CENTER"/>
    <n v="142588"/>
    <s v="1"/>
    <s v="83"/>
    <s v="3"/>
    <s v="79"/>
    <s v="2"/>
    <s v="6"/>
    <s v="120"/>
    <s v="10"/>
    <s v="125"/>
    <s v="10"/>
    <s v="5"/>
    <s v="156"/>
    <s v="10"/>
    <s v="7"/>
    <s v="4"/>
    <s v="10"/>
    <s v="10"/>
    <s v="0"/>
    <s v="0"/>
    <s v="1"/>
    <s v="10"/>
    <s v="10"/>
    <s v="5"/>
    <s v="40"/>
    <s v="1.00%"/>
  </r>
  <r>
    <s v="FMC - RANDOLPH COUNTY"/>
    <n v="142589"/>
    <s v="1"/>
    <s v="23"/>
    <s v="5"/>
    <s v="23"/>
    <s v="3"/>
    <s v="10"/>
    <s v="27"/>
    <s v="10"/>
    <s v="27"/>
    <s v="10"/>
    <s v="10"/>
    <s v="33"/>
    <s v="10"/>
    <s v="10"/>
    <s v="No Score"/>
    <s v="10"/>
    <s v="10"/>
    <s v="10"/>
    <s v="10"/>
    <s v="10"/>
    <s v="10"/>
    <s v="10"/>
    <s v="9"/>
    <s v="88"/>
    <s v="No Reduction"/>
  </r>
  <r>
    <s v="DAVITA - SPRINGFIELD MONTVALE DIALYSIS"/>
    <n v="142590"/>
    <s v="1"/>
    <s v="55"/>
    <s v="4"/>
    <s v="51"/>
    <s v="2"/>
    <s v="9"/>
    <s v="75"/>
    <s v="10"/>
    <s v="72"/>
    <s v="10"/>
    <s v="6"/>
    <s v="103"/>
    <s v="10"/>
    <s v="8"/>
    <s v="No Score"/>
    <s v="10"/>
    <s v="10"/>
    <s v="3"/>
    <s v="3"/>
    <s v="3"/>
    <s v="10"/>
    <s v="10"/>
    <s v="3"/>
    <s v="55"/>
    <s v="0.50%"/>
  </r>
  <r>
    <s v="FMC - MACOMB"/>
    <n v="142591"/>
    <s v="2"/>
    <s v="17"/>
    <s v="7"/>
    <s v="14"/>
    <s v="4"/>
    <s v="8"/>
    <s v="26"/>
    <s v="10"/>
    <s v="26"/>
    <s v="10"/>
    <s v="10"/>
    <s v="33"/>
    <s v="10"/>
    <s v="10"/>
    <s v="No Score"/>
    <s v="10"/>
    <s v="10"/>
    <s v="4"/>
    <s v="3"/>
    <s v="9"/>
    <s v="10"/>
    <s v="10"/>
    <s v="9"/>
    <s v="69"/>
    <s v="No Reduction"/>
  </r>
  <r>
    <s v="FMC - QUAD CITIES"/>
    <n v="142592"/>
    <s v="No Score"/>
    <s v="&lt;11"/>
    <s v="No Score"/>
    <s v="&lt;11"/>
    <s v="No Score"/>
    <s v="10"/>
    <s v="17"/>
    <s v="10"/>
    <s v="18"/>
    <s v="10"/>
    <s v="5"/>
    <s v="22"/>
    <s v="10"/>
    <s v="7"/>
    <s v="No Score"/>
    <s v="10"/>
    <s v="10"/>
    <s v="No Score"/>
    <s v="No Score"/>
    <s v="9"/>
    <s v="10"/>
    <s v="10"/>
    <s v="10"/>
    <s v="93"/>
    <s v="No Reduction"/>
  </r>
  <r>
    <s v="FMC - ELK GROVE HOME DIALYSIS CENTER"/>
    <n v="142594"/>
    <s v="No Score"/>
    <s v="&lt;11"/>
    <s v="No Score"/>
    <s v="&lt;11"/>
    <s v="No Score"/>
    <s v="4"/>
    <s v="43"/>
    <s v="10"/>
    <s v="44"/>
    <s v="10"/>
    <s v="No Score"/>
    <s v="&lt;11"/>
    <s v="No Score"/>
    <s v="No Score"/>
    <s v="No Score"/>
    <s v="9"/>
    <s v="10"/>
    <s v="7"/>
    <s v="6"/>
    <s v="3"/>
    <s v="10"/>
    <s v="10"/>
    <s v="No Score"/>
    <s v="63"/>
    <s v="No Reduction"/>
  </r>
  <r>
    <s v="FMC - DUQUOIN"/>
    <n v="142595"/>
    <s v="3"/>
    <s v="42"/>
    <s v="5"/>
    <s v="38"/>
    <s v="4"/>
    <s v="10"/>
    <s v="46"/>
    <s v="10"/>
    <s v="49"/>
    <s v="10"/>
    <s v="6"/>
    <s v="59"/>
    <s v="10"/>
    <s v="8"/>
    <s v="6"/>
    <s v="10"/>
    <s v="10"/>
    <s v="5"/>
    <s v="2"/>
    <s v="1"/>
    <s v="10"/>
    <s v="10"/>
    <s v="6"/>
    <s v="61"/>
    <s v="No Reduction"/>
  </r>
  <r>
    <s v="FMC - PLAINFIELD NORTH"/>
    <n v="142596"/>
    <s v="1"/>
    <s v="31"/>
    <s v="6"/>
    <s v="29"/>
    <s v="3"/>
    <s v="10"/>
    <s v="47"/>
    <s v="10"/>
    <s v="48"/>
    <s v="10"/>
    <s v="3"/>
    <s v="70"/>
    <s v="10"/>
    <s v="6"/>
    <s v="No Score"/>
    <s v="8"/>
    <s v="10"/>
    <s v="8"/>
    <s v="8"/>
    <s v="5"/>
    <s v="10"/>
    <s v="10"/>
    <s v="6"/>
    <s v="71"/>
    <s v="No Reduction"/>
  </r>
  <r>
    <s v="FMC - NORTHWESTERN"/>
    <n v="142597"/>
    <s v="1"/>
    <s v="135"/>
    <s v="0"/>
    <s v="118"/>
    <s v="1"/>
    <s v="6"/>
    <s v="169"/>
    <s v="8"/>
    <s v="182"/>
    <s v="10"/>
    <s v="6"/>
    <s v="228"/>
    <s v="10"/>
    <s v="8"/>
    <s v="4"/>
    <s v="10"/>
    <s v="10"/>
    <s v="6"/>
    <s v="7"/>
    <s v="2"/>
    <s v="10"/>
    <s v="10"/>
    <s v="0"/>
    <s v="53"/>
    <s v="0.50%"/>
  </r>
  <r>
    <s v="DAVITA - CARPENTERSVILLE"/>
    <n v="142598"/>
    <s v="7"/>
    <s v="55"/>
    <s v="5"/>
    <s v="47"/>
    <s v="6"/>
    <s v="8"/>
    <s v="104"/>
    <s v="10"/>
    <s v="100"/>
    <s v="10"/>
    <s v="6"/>
    <s v="127"/>
    <s v="10"/>
    <s v="8"/>
    <s v="6"/>
    <s v="10"/>
    <s v="10"/>
    <s v="8"/>
    <s v="10"/>
    <s v="5"/>
    <s v="10"/>
    <s v="10"/>
    <s v="0"/>
    <s v="73"/>
    <s v="No Reduction"/>
  </r>
  <r>
    <s v="DAVITA - DECATUR EAST WOOD DIALYSIS"/>
    <n v="142599"/>
    <s v="7"/>
    <s v="66"/>
    <s v="7"/>
    <s v="59"/>
    <s v="7"/>
    <s v="9"/>
    <s v="95"/>
    <s v="6"/>
    <s v="97"/>
    <s v="10"/>
    <s v="0"/>
    <s v="110"/>
    <s v="10"/>
    <s v="4"/>
    <s v="No Score"/>
    <s v="10"/>
    <s v="10"/>
    <s v="2"/>
    <s v="0"/>
    <s v="1"/>
    <s v="10"/>
    <s v="10"/>
    <s v="7"/>
    <s v="49"/>
    <s v="0.50%"/>
  </r>
  <r>
    <s v="NEPHRON DIALYSIS CENTER, LTD."/>
    <n v="142600"/>
    <s v="8"/>
    <s v="85"/>
    <s v="10"/>
    <s v="78"/>
    <s v="9"/>
    <s v="10"/>
    <s v="109"/>
    <s v="8"/>
    <s v="112"/>
    <s v="0"/>
    <s v="7"/>
    <s v="133"/>
    <s v="10"/>
    <s v="8"/>
    <s v="No Score"/>
    <s v="10"/>
    <s v="10"/>
    <s v="6"/>
    <s v="4"/>
    <s v="5"/>
    <s v="10"/>
    <s v="10"/>
    <s v="4"/>
    <s v="73"/>
    <s v="No Reduction"/>
  </r>
  <r>
    <s v="FMC - GREENWOOD AVENUE DIALYSIS CENTER"/>
    <n v="142601"/>
    <s v="0"/>
    <s v="81"/>
    <s v="0"/>
    <s v="69"/>
    <s v="0"/>
    <s v="10"/>
    <s v="130"/>
    <s v="10"/>
    <s v="133"/>
    <s v="10"/>
    <s v="5"/>
    <s v="163"/>
    <s v="10"/>
    <s v="7"/>
    <s v="4"/>
    <s v="10"/>
    <s v="10"/>
    <s v="6"/>
    <s v="3"/>
    <s v="0"/>
    <s v="10"/>
    <s v="10"/>
    <s v="1"/>
    <s v="51"/>
    <s v="0.50%"/>
  </r>
  <r>
    <s v="FMC - NORTH AVENUE DIALYSIS CENTER"/>
    <n v="142602"/>
    <s v="9"/>
    <s v="84"/>
    <s v="10"/>
    <s v="82"/>
    <s v="9"/>
    <s v="9"/>
    <s v="134"/>
    <s v="8"/>
    <s v="133"/>
    <s v="10"/>
    <s v="7"/>
    <s v="157"/>
    <s v="10"/>
    <s v="8"/>
    <s v="4"/>
    <s v="9"/>
    <s v="10"/>
    <s v="3"/>
    <s v="10"/>
    <s v="4"/>
    <s v="10"/>
    <s v="10"/>
    <s v="0"/>
    <s v="68"/>
    <s v="No Reduction"/>
  </r>
  <r>
    <s v="FMC - DIALYSIS CENTERS OF AMERICA-ILLINOIS"/>
    <n v="142603"/>
    <s v="9"/>
    <s v="47"/>
    <s v="8"/>
    <s v="45"/>
    <s v="9"/>
    <s v="10"/>
    <s v="58"/>
    <s v="7"/>
    <s v="58"/>
    <s v="10"/>
    <s v="3"/>
    <s v="71"/>
    <s v="10"/>
    <s v="6"/>
    <s v="9"/>
    <s v="10"/>
    <s v="10"/>
    <s v="3"/>
    <s v="4"/>
    <s v="6"/>
    <s v="10"/>
    <s v="10"/>
    <s v="6"/>
    <s v="74"/>
    <s v="No Reduction"/>
  </r>
  <r>
    <s v="DAVITA - CHILDRENS DIALYSIS CENTER"/>
    <n v="142604"/>
    <s v="No Score"/>
    <s v="&lt;11"/>
    <s v="No Score"/>
    <s v="&lt;11"/>
    <s v="No Score"/>
    <s v="2"/>
    <s v="47"/>
    <s v="No Score"/>
    <s v="&lt;11"/>
    <s v="10"/>
    <s v="3"/>
    <s v="24"/>
    <s v="10"/>
    <s v="6"/>
    <s v="No Score"/>
    <s v="No Score"/>
    <s v="No Score"/>
    <s v="10"/>
    <s v="No Score"/>
    <s v="8"/>
    <s v="10"/>
    <s v="No Score"/>
    <s v="No Score"/>
    <s v="68"/>
    <s v="No Reduction"/>
  </r>
  <r>
    <s v="FMC - BOLINGBROOK DIALYSIS"/>
    <n v="142605"/>
    <s v="1"/>
    <s v="82"/>
    <s v="7"/>
    <s v="72"/>
    <s v="4"/>
    <s v="9"/>
    <s v="135"/>
    <s v="10"/>
    <s v="136"/>
    <s v="10"/>
    <s v="8"/>
    <s v="178"/>
    <s v="10"/>
    <s v="9"/>
    <s v="2"/>
    <s v="10"/>
    <s v="10"/>
    <s v="7"/>
    <s v="8"/>
    <s v="7"/>
    <s v="10"/>
    <s v="10"/>
    <s v="0"/>
    <s v="65"/>
    <s v="No Reduction"/>
  </r>
  <r>
    <s v="FMC - DUPAGE PERITONEAL DIALYSIS SERVICES"/>
    <n v="142606"/>
    <s v="No Score"/>
    <s v="&lt;11"/>
    <s v="No Score"/>
    <s v="&lt;11"/>
    <s v="No Score"/>
    <s v="10"/>
    <s v="13"/>
    <s v="10"/>
    <s v="11"/>
    <s v="10"/>
    <s v="No Score"/>
    <s v="&lt;11"/>
    <s v="No Score"/>
    <s v="No Score"/>
    <s v="No Score"/>
    <s v="10"/>
    <s v="10"/>
    <s v="9"/>
    <s v="No Score"/>
    <s v="5"/>
    <s v="10"/>
    <s v="10"/>
    <s v="No Score"/>
    <s v="87"/>
    <s v="No Reduction"/>
  </r>
  <r>
    <s v="FRESENIUS MEDICAL CARE CHICAGOLAND, LLC"/>
    <n v="142607"/>
    <s v="4"/>
    <s v="57"/>
    <s v="5"/>
    <s v="54"/>
    <s v="4"/>
    <s v="10"/>
    <s v="80"/>
    <s v="5"/>
    <s v="89"/>
    <s v="10"/>
    <s v="8"/>
    <s v="109"/>
    <s v="10"/>
    <s v="9"/>
    <s v="No Score"/>
    <s v="10"/>
    <s v="10"/>
    <s v="6"/>
    <s v="5"/>
    <s v="6"/>
    <s v="10"/>
    <s v="10"/>
    <s v="2"/>
    <s v="69"/>
    <s v="No Reduction"/>
  </r>
  <r>
    <s v="DAVITA - BENTON DIALYSIS"/>
    <n v="142608"/>
    <s v="5"/>
    <s v="37"/>
    <s v="4"/>
    <s v="33"/>
    <s v="5"/>
    <s v="10"/>
    <s v="53"/>
    <s v="10"/>
    <s v="51"/>
    <s v="10"/>
    <s v="5"/>
    <s v="65"/>
    <s v="10"/>
    <s v="7"/>
    <s v="5"/>
    <s v="10"/>
    <s v="10"/>
    <s v="5"/>
    <s v="1"/>
    <s v="3"/>
    <s v="10"/>
    <s v="10"/>
    <s v="9"/>
    <s v="60"/>
    <s v="No Reduction"/>
  </r>
  <r>
    <s v="DAVITA - CENTRALIA DIALYSIS"/>
    <n v="142609"/>
    <s v="5"/>
    <s v="49"/>
    <s v="6"/>
    <s v="46"/>
    <s v="5"/>
    <s v="9"/>
    <s v="72"/>
    <s v="6"/>
    <s v="72"/>
    <s v="10"/>
    <s v="4"/>
    <s v="78"/>
    <s v="10"/>
    <s v="6"/>
    <s v="8"/>
    <s v="10"/>
    <s v="10"/>
    <s v="3"/>
    <s v="9"/>
    <s v="4"/>
    <s v="10"/>
    <s v="10"/>
    <s v="7"/>
    <s v="67"/>
    <s v="No Reduction"/>
  </r>
  <r>
    <s v="FMC - DECATUR - PD"/>
    <n v="142610"/>
    <s v="No Score"/>
    <s v="&lt;11"/>
    <s v="No Score"/>
    <s v="&lt;11"/>
    <s v="No Score"/>
    <s v="No Score"/>
    <s v="&lt;11"/>
    <s v="No Score"/>
    <s v="&lt;11"/>
    <s v="10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MC - PONTIAC"/>
    <n v="142611"/>
    <s v="5"/>
    <s v="24"/>
    <s v="1"/>
    <s v="30"/>
    <s v="3"/>
    <s v="10"/>
    <s v="34"/>
    <s v="10"/>
    <s v="33"/>
    <s v="10"/>
    <s v="7"/>
    <s v="49"/>
    <s v="10"/>
    <s v="8"/>
    <s v="No Score"/>
    <s v="10"/>
    <s v="10"/>
    <s v="5"/>
    <s v="10"/>
    <s v="7"/>
    <s v="10"/>
    <s v="10"/>
    <s v="8"/>
    <s v="74"/>
    <s v="No Reduction"/>
  </r>
  <r>
    <s v="FMC - ELMHURST DIALYSIS CENTER"/>
    <n v="142612"/>
    <s v="6"/>
    <s v="92"/>
    <s v="9"/>
    <s v="85"/>
    <s v="7"/>
    <s v="8"/>
    <s v="136"/>
    <s v="9"/>
    <s v="140"/>
    <s v="10"/>
    <s v="9"/>
    <s v="179"/>
    <s v="10"/>
    <s v="9"/>
    <s v="4"/>
    <s v="10"/>
    <s v="10"/>
    <s v="5"/>
    <s v="7"/>
    <s v="5"/>
    <s v="10"/>
    <s v="10"/>
    <s v="3"/>
    <s v="67"/>
    <s v="No Reduction"/>
  </r>
  <r>
    <s v="FMC - PEORIA NORTH"/>
    <n v="142613"/>
    <s v="10"/>
    <s v="109"/>
    <s v="6"/>
    <s v="100"/>
    <s v="8"/>
    <s v="2"/>
    <s v="115"/>
    <s v="6"/>
    <s v="148"/>
    <s v="10"/>
    <s v="8"/>
    <s v="157"/>
    <s v="10"/>
    <s v="9"/>
    <s v="3"/>
    <s v="10"/>
    <s v="10"/>
    <s v="6"/>
    <s v="6"/>
    <s v="5"/>
    <s v="10"/>
    <s v="10"/>
    <s v="7"/>
    <s v="59"/>
    <s v="No Reduction"/>
  </r>
  <r>
    <s v="TRI CITIES DIALYSIS LLC"/>
    <n v="142614"/>
    <s v="2"/>
    <s v="60"/>
    <s v="9"/>
    <s v="54"/>
    <s v="5"/>
    <s v="6"/>
    <s v="95"/>
    <s v="9"/>
    <s v="97"/>
    <s v="10"/>
    <s v="8"/>
    <s v="112"/>
    <s v="10"/>
    <s v="9"/>
    <s v="7"/>
    <s v="10"/>
    <s v="10"/>
    <s v="10"/>
    <s v="5"/>
    <s v="6"/>
    <s v="10"/>
    <s v="10"/>
    <s v="5"/>
    <s v="72"/>
    <s v="No Reduction"/>
  </r>
  <r>
    <s v="DAVITA - STONE CREST DIALYSIS"/>
    <n v="142615"/>
    <s v="9"/>
    <s v="63"/>
    <s v="4"/>
    <s v="58"/>
    <s v="7"/>
    <s v="10"/>
    <s v="83"/>
    <s v="0"/>
    <s v="82"/>
    <s v="10"/>
    <s v="8"/>
    <s v="99"/>
    <s v="10"/>
    <s v="9"/>
    <s v="6"/>
    <s v="10"/>
    <s v="10"/>
    <s v="1"/>
    <s v="5"/>
    <s v="3"/>
    <s v="10"/>
    <s v="10"/>
    <s v="3"/>
    <s v="64"/>
    <s v="No Reduction"/>
  </r>
  <r>
    <s v="FMC - NEOMEDICA - ROUND LAKE"/>
    <n v="142616"/>
    <s v="1"/>
    <s v="56"/>
    <s v="5"/>
    <s v="51"/>
    <s v="3"/>
    <s v="10"/>
    <s v="91"/>
    <s v="7"/>
    <s v="94"/>
    <s v="10"/>
    <s v="8"/>
    <s v="119"/>
    <s v="10"/>
    <s v="9"/>
    <s v="2"/>
    <s v="10"/>
    <s v="10"/>
    <s v="4"/>
    <s v="6"/>
    <s v="7"/>
    <s v="10"/>
    <s v="10"/>
    <s v="7"/>
    <s v="61"/>
    <s v="No Reduction"/>
  </r>
  <r>
    <s v="FMC - GLENDALE HEIGHTS DIALYSIS CENTER"/>
    <n v="142617"/>
    <s v="6"/>
    <s v="90"/>
    <s v="10"/>
    <s v="83"/>
    <s v="8"/>
    <s v="10"/>
    <s v="143"/>
    <s v="10"/>
    <s v="149"/>
    <s v="10"/>
    <s v="10"/>
    <s v="185"/>
    <s v="10"/>
    <s v="10"/>
    <s v="5"/>
    <s v="10"/>
    <s v="10"/>
    <s v="0"/>
    <s v="3"/>
    <s v="5"/>
    <s v="10"/>
    <s v="10"/>
    <s v="5"/>
    <s v="66"/>
    <s v="No Reduction"/>
  </r>
  <r>
    <s v="FMC - SKOKIE DIALYSIS"/>
    <n v="142618"/>
    <s v="7"/>
    <s v="46"/>
    <s v="6"/>
    <s v="41"/>
    <s v="7"/>
    <s v="9"/>
    <s v="88"/>
    <s v="4"/>
    <s v="90"/>
    <s v="10"/>
    <s v="8"/>
    <s v="89"/>
    <s v="10"/>
    <s v="9"/>
    <s v="No Score"/>
    <s v="10"/>
    <s v="10"/>
    <s v="3"/>
    <s v="8"/>
    <s v="3"/>
    <s v="10"/>
    <s v="10"/>
    <s v="2"/>
    <s v="67"/>
    <s v="No Reduction"/>
  </r>
  <r>
    <s v="DAVITA - ALTON DIALYSIS"/>
    <n v="142619"/>
    <s v="1"/>
    <s v="56"/>
    <s v="1"/>
    <s v="49"/>
    <s v="1"/>
    <s v="9"/>
    <s v="90"/>
    <s v="3"/>
    <s v="90"/>
    <s v="10"/>
    <s v="3"/>
    <s v="102"/>
    <s v="10"/>
    <s v="6"/>
    <s v="6"/>
    <s v="9"/>
    <s v="10"/>
    <s v="4"/>
    <s v="8"/>
    <s v="2"/>
    <s v="10"/>
    <s v="10"/>
    <s v="6"/>
    <s v="56"/>
    <s v="0.50%"/>
  </r>
  <r>
    <s v="DAVITA - RUSHVILLE DIALYSIS"/>
    <n v="142620"/>
    <s v="10"/>
    <s v="16"/>
    <s v="7"/>
    <s v="15"/>
    <s v="9"/>
    <s v="10"/>
    <s v="23"/>
    <s v="10"/>
    <s v="23"/>
    <s v="10"/>
    <s v="4"/>
    <s v="30"/>
    <s v="10"/>
    <s v="6"/>
    <s v="No Score"/>
    <s v="10"/>
    <s v="10"/>
    <s v="6"/>
    <s v="2"/>
    <s v="5"/>
    <s v="10"/>
    <s v="10"/>
    <s v="9"/>
    <s v="72"/>
    <s v="No Reduction"/>
  </r>
  <r>
    <s v="FMC - MIDAMERICA EVANSTON"/>
    <n v="142621"/>
    <s v="0"/>
    <s v="57"/>
    <s v="6"/>
    <s v="52"/>
    <s v="3"/>
    <s v="7"/>
    <s v="69"/>
    <s v="5"/>
    <s v="69"/>
    <s v="10"/>
    <s v="6"/>
    <s v="88"/>
    <s v="10"/>
    <s v="8"/>
    <s v="No Score"/>
    <s v="10"/>
    <s v="10"/>
    <s v="0"/>
    <s v="9"/>
    <s v="2"/>
    <s v="10"/>
    <s v="10"/>
    <s v="0"/>
    <s v="52"/>
    <s v="0.50%"/>
  </r>
  <r>
    <s v="DAVITA - HAZELCREST"/>
    <n v="142622"/>
    <s v="6"/>
    <s v="65"/>
    <s v="4"/>
    <s v="62"/>
    <s v="5"/>
    <s v="9"/>
    <s v="121"/>
    <s v="9"/>
    <s v="117"/>
    <s v="10"/>
    <s v="5"/>
    <s v="160"/>
    <s v="10"/>
    <s v="7"/>
    <s v="1"/>
    <s v="10"/>
    <s v="10"/>
    <s v="5"/>
    <s v="6"/>
    <s v="1"/>
    <s v="10"/>
    <s v="10"/>
    <s v="0"/>
    <s v="52"/>
    <s v="0.50%"/>
  </r>
  <r>
    <s v="DIALYZE DIRECT IL - SHELBYVILLE"/>
    <n v="142624"/>
    <s v="7"/>
    <s v="30"/>
    <s v="8"/>
    <s v="26"/>
    <s v="7"/>
    <s v="0"/>
    <s v="24"/>
    <s v="10"/>
    <s v="34"/>
    <s v="10"/>
    <s v="10"/>
    <s v="25"/>
    <s v="10"/>
    <s v="10"/>
    <s v="No Score"/>
    <s v="10"/>
    <s v="10"/>
    <s v="0"/>
    <s v="5"/>
    <s v="8"/>
    <s v="9"/>
    <s v="10"/>
    <s v="4"/>
    <s v="55"/>
    <s v="0.50%"/>
  </r>
  <r>
    <s v="DANVILLE DIALYSIS SERVICES, LLC"/>
    <n v="142625"/>
    <s v="0"/>
    <s v="61"/>
    <s v="1"/>
    <s v="59"/>
    <s v="0"/>
    <s v="10"/>
    <s v="97"/>
    <s v="6"/>
    <s v="100"/>
    <s v="0"/>
    <s v="4"/>
    <s v="105"/>
    <s v="10"/>
    <s v="6"/>
    <s v="10"/>
    <s v="10"/>
    <s v="8"/>
    <s v="1"/>
    <s v="0"/>
    <s v="0"/>
    <s v="10"/>
    <s v="10"/>
    <s v="8"/>
    <s v="51"/>
    <s v="0.50%"/>
  </r>
  <r>
    <s v="DAVITA - ARLINGTON HEIGHTS PD"/>
    <n v="142626"/>
    <s v="No Score"/>
    <s v="&lt;11"/>
    <s v="No Score"/>
    <s v="&lt;11"/>
    <s v="No Score"/>
    <s v="No Score"/>
    <s v="&lt;11"/>
    <s v="No Score"/>
    <s v="&lt;11"/>
    <s v="10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MC - WILLIAMSON COUNTY"/>
    <n v="142627"/>
    <s v="0"/>
    <s v="44"/>
    <s v="0"/>
    <s v="41"/>
    <s v="0"/>
    <s v="9"/>
    <s v="62"/>
    <s v="10"/>
    <s v="63"/>
    <s v="10"/>
    <s v="7"/>
    <s v="98"/>
    <s v="10"/>
    <s v="8"/>
    <s v="No Score"/>
    <s v="10"/>
    <s v="10"/>
    <s v="3"/>
    <s v="0"/>
    <s v="0"/>
    <s v="10"/>
    <s v="10"/>
    <s v="6"/>
    <s v="45"/>
    <s v="1.00%"/>
  </r>
  <r>
    <s v="DAVITA - ARLINGTON HEIGHTS DIALYSIS"/>
    <n v="142628"/>
    <s v="10"/>
    <s v="49"/>
    <s v="8"/>
    <s v="43"/>
    <s v="9"/>
    <s v="7"/>
    <s v="79"/>
    <s v="7"/>
    <s v="70"/>
    <s v="10"/>
    <s v="1"/>
    <s v="116"/>
    <s v="10"/>
    <s v="5"/>
    <s v="No Score"/>
    <s v="10"/>
    <s v="10"/>
    <s v="4"/>
    <s v="10"/>
    <s v="3"/>
    <s v="9"/>
    <s v="9"/>
    <s v="0"/>
    <s v="66"/>
    <s v="No Reduction"/>
  </r>
  <r>
    <s v="FMC - ALSIP DIALYSIS CENTER"/>
    <n v="142630"/>
    <s v="6"/>
    <s v="72"/>
    <s v="4"/>
    <s v="70"/>
    <s v="5"/>
    <s v="10"/>
    <s v="91"/>
    <s v="9"/>
    <s v="93"/>
    <s v="10"/>
    <s v="6"/>
    <s v="101"/>
    <s v="10"/>
    <s v="8"/>
    <s v="3"/>
    <s v="10"/>
    <s v="10"/>
    <s v="6"/>
    <s v="10"/>
    <s v="7"/>
    <s v="10"/>
    <s v="10"/>
    <s v="7"/>
    <s v="70"/>
    <s v="No Reduction"/>
  </r>
  <r>
    <s v="FMC - DIALYSIS SERVICES OF CONGRESS PARKWAY"/>
    <n v="142631"/>
    <s v="3"/>
    <s v="81"/>
    <s v="2"/>
    <s v="75"/>
    <s v="3"/>
    <s v="10"/>
    <s v="129"/>
    <s v="7"/>
    <s v="129"/>
    <s v="10"/>
    <s v="5"/>
    <s v="151"/>
    <s v="10"/>
    <s v="7"/>
    <s v="2"/>
    <s v="9"/>
    <s v="10"/>
    <s v="0"/>
    <s v="0"/>
    <s v="4"/>
    <s v="10"/>
    <s v="10"/>
    <s v="1"/>
    <s v="44"/>
    <s v="1.00%"/>
  </r>
  <r>
    <s v="FMC - WILLOWBROOK"/>
    <n v="142632"/>
    <s v="0"/>
    <s v="61"/>
    <s v="2"/>
    <s v="55"/>
    <s v="1"/>
    <s v="8"/>
    <s v="102"/>
    <s v="8"/>
    <s v="104"/>
    <s v="10"/>
    <s v="6"/>
    <s v="125"/>
    <s v="10"/>
    <s v="8"/>
    <s v="8"/>
    <s v="10"/>
    <s v="10"/>
    <s v="3"/>
    <s v="5"/>
    <s v="4"/>
    <s v="10"/>
    <s v="10"/>
    <s v="0"/>
    <s v="59"/>
    <s v="No Reduction"/>
  </r>
  <r>
    <s v="DAVITA - ILLINI RENAL DIALYSIS"/>
    <n v="142633"/>
    <s v="6"/>
    <s v="50"/>
    <s v="2"/>
    <s v="47"/>
    <s v="4"/>
    <s v="5"/>
    <s v="109"/>
    <s v="2"/>
    <s v="106"/>
    <s v="10"/>
    <s v="7"/>
    <s v="119"/>
    <s v="10"/>
    <s v="8"/>
    <s v="3"/>
    <s v="6"/>
    <s v="10"/>
    <s v="0"/>
    <s v="4"/>
    <s v="3"/>
    <s v="10"/>
    <s v="10"/>
    <s v="0"/>
    <s v="44"/>
    <s v="1.00%"/>
  </r>
  <r>
    <s v="DAVITA - MARYVILLE DIALYSIS"/>
    <n v="142634"/>
    <s v="7"/>
    <s v="50"/>
    <s v="4"/>
    <s v="46"/>
    <s v="6"/>
    <s v="6"/>
    <s v="76"/>
    <s v="0"/>
    <s v="74"/>
    <s v="10"/>
    <s v="2"/>
    <s v="110"/>
    <s v="10"/>
    <s v="5"/>
    <s v="No Score"/>
    <s v="8"/>
    <s v="9"/>
    <s v="0"/>
    <s v="4"/>
    <s v="3"/>
    <s v="10"/>
    <s v="10"/>
    <s v="1"/>
    <s v="43"/>
    <s v="1.00%"/>
  </r>
  <r>
    <s v="DAVITA - CHICAGO HEIGHTS DIALYSIS"/>
    <n v="142635"/>
    <s v="7"/>
    <s v="59"/>
    <s v="3"/>
    <s v="52"/>
    <s v="5"/>
    <s v="9"/>
    <s v="90"/>
    <s v="6"/>
    <s v="91"/>
    <s v="10"/>
    <s v="3"/>
    <s v="118"/>
    <s v="10"/>
    <s v="6"/>
    <s v="1"/>
    <s v="9"/>
    <s v="10"/>
    <s v="5"/>
    <s v="0"/>
    <s v="0"/>
    <s v="10"/>
    <s v="10"/>
    <s v="3"/>
    <s v="45"/>
    <s v="1.00%"/>
  </r>
  <r>
    <s v="DAVITA - JERSEYVILLE DIALYSIS"/>
    <n v="142636"/>
    <s v="2"/>
    <s v="34"/>
    <s v="2"/>
    <s v="32"/>
    <s v="2"/>
    <s v="10"/>
    <s v="44"/>
    <s v="7"/>
    <s v="42"/>
    <s v="10"/>
    <s v="3"/>
    <s v="52"/>
    <s v="10"/>
    <s v="6"/>
    <s v="No Score"/>
    <s v="9"/>
    <s v="10"/>
    <s v="9"/>
    <s v="4"/>
    <s v="6"/>
    <s v="10"/>
    <s v="10"/>
    <s v="8"/>
    <s v="66"/>
    <s v="No Reduction"/>
  </r>
  <r>
    <s v="FMC - BREESE DIALYSIS"/>
    <n v="142637"/>
    <s v="9"/>
    <s v="25"/>
    <s v="1"/>
    <s v="25"/>
    <s v="5"/>
    <s v="8"/>
    <s v="36"/>
    <s v="6"/>
    <s v="37"/>
    <s v="10"/>
    <s v="10"/>
    <s v="45"/>
    <s v="10"/>
    <s v="10"/>
    <s v="No Score"/>
    <s v="9"/>
    <s v="10"/>
    <s v="4"/>
    <s v="4"/>
    <s v="1"/>
    <s v="10"/>
    <s v="10"/>
    <s v="9"/>
    <s v="61"/>
    <s v="No Reduction"/>
  </r>
  <r>
    <s v="BEVERLY DIALYSIS"/>
    <n v="142638"/>
    <s v="6"/>
    <s v="71"/>
    <s v="1"/>
    <s v="67"/>
    <s v="4"/>
    <s v="7"/>
    <s v="126"/>
    <s v="5"/>
    <s v="127"/>
    <s v="10"/>
    <s v="5"/>
    <s v="149"/>
    <s v="10"/>
    <s v="7"/>
    <s v="0"/>
    <s v="3"/>
    <s v="10"/>
    <s v="5"/>
    <s v="5"/>
    <s v="2"/>
    <s v="10"/>
    <s v="10"/>
    <s v="4"/>
    <s v="45"/>
    <s v="1.00%"/>
  </r>
  <r>
    <s v="DAVITA - SYCAMORE"/>
    <n v="142639"/>
    <s v="8"/>
    <s v="47"/>
    <s v="5"/>
    <s v="44"/>
    <s v="7"/>
    <s v="10"/>
    <s v="66"/>
    <s v="10"/>
    <s v="66"/>
    <s v="10"/>
    <s v="3"/>
    <s v="99"/>
    <s v="10"/>
    <s v="6"/>
    <s v="No Score"/>
    <s v="10"/>
    <s v="10"/>
    <s v="1"/>
    <s v="0"/>
    <s v="3"/>
    <s v="10"/>
    <s v="10"/>
    <s v="7"/>
    <s v="56"/>
    <s v="0.50%"/>
  </r>
  <r>
    <s v="DAVITA - CHURCHVIEW DIALYSIS CENTER"/>
    <n v="142640"/>
    <s v="7"/>
    <s v="74"/>
    <s v="7"/>
    <s v="67"/>
    <s v="7"/>
    <s v="7"/>
    <s v="160"/>
    <s v="8"/>
    <s v="155"/>
    <s v="10"/>
    <s v="4"/>
    <s v="146"/>
    <s v="10"/>
    <s v="6"/>
    <s v="5"/>
    <s v="9"/>
    <s v="10"/>
    <s v="6"/>
    <s v="6"/>
    <s v="3"/>
    <s v="10"/>
    <s v="10"/>
    <s v="3"/>
    <s v="61"/>
    <s v="No Reduction"/>
  </r>
  <r>
    <s v="FMC - BURBANK"/>
    <n v="142641"/>
    <s v="0"/>
    <s v="75"/>
    <s v="2"/>
    <s v="69"/>
    <s v="1"/>
    <s v="8"/>
    <s v="123"/>
    <s v="6"/>
    <s v="128"/>
    <s v="10"/>
    <s v="9"/>
    <s v="158"/>
    <s v="10"/>
    <s v="9"/>
    <s v="7"/>
    <s v="6"/>
    <s v="10"/>
    <s v="3"/>
    <s v="5"/>
    <s v="2"/>
    <s v="10"/>
    <s v="10"/>
    <s v="0"/>
    <s v="56"/>
    <s v="0.50%"/>
  </r>
  <r>
    <s v="DAVITA - FREEPORT DIALYSIS"/>
    <n v="142642"/>
    <s v="7"/>
    <s v="23"/>
    <s v="9"/>
    <s v="23"/>
    <s v="8"/>
    <s v="9"/>
    <s v="32"/>
    <s v="10"/>
    <s v="31"/>
    <s v="10"/>
    <s v="3"/>
    <s v="47"/>
    <s v="10"/>
    <s v="6"/>
    <s v="No Score"/>
    <s v="10"/>
    <s v="10"/>
    <s v="4"/>
    <s v="10"/>
    <s v="8"/>
    <s v="10"/>
    <s v="10"/>
    <s v="10"/>
    <s v="78"/>
    <s v="No Reduction"/>
  </r>
  <r>
    <s v="DAVITA - MARENGO CITY DIALYSIS"/>
    <n v="142643"/>
    <s v="10"/>
    <s v="22"/>
    <s v="10"/>
    <s v="20"/>
    <s v="10"/>
    <s v="10"/>
    <s v="33"/>
    <s v="10"/>
    <s v="32"/>
    <s v="10"/>
    <s v="10"/>
    <s v="46"/>
    <s v="10"/>
    <s v="10"/>
    <s v="No Score"/>
    <s v="10"/>
    <s v="10"/>
    <s v="8"/>
    <s v="7"/>
    <s v="9"/>
    <s v="10"/>
    <s v="10"/>
    <s v="8"/>
    <s v="92"/>
    <s v="No Reduction"/>
  </r>
  <r>
    <s v="MAPLE AVENUE KIDNEY CENTER"/>
    <n v="142644"/>
    <s v="5"/>
    <s v="46"/>
    <s v="7"/>
    <s v="43"/>
    <s v="6"/>
    <s v="0"/>
    <s v="81"/>
    <s v="4"/>
    <s v="87"/>
    <s v="10"/>
    <s v="0"/>
    <s v="96"/>
    <s v="2"/>
    <s v="1"/>
    <s v="No Score"/>
    <s v="7"/>
    <s v="3"/>
    <s v="0"/>
    <s v="4"/>
    <s v="0"/>
    <s v="10"/>
    <s v="10"/>
    <s v="0"/>
    <s v="25"/>
    <s v="2.00%"/>
  </r>
  <r>
    <s v="FMC - QUAD CITITES"/>
    <n v="142645"/>
    <s v="6"/>
    <s v="13"/>
    <s v="6"/>
    <s v="11"/>
    <s v="6"/>
    <s v="10"/>
    <s v="15"/>
    <s v="8"/>
    <s v="15"/>
    <s v="10"/>
    <s v="10"/>
    <s v="23"/>
    <s v="10"/>
    <s v="10"/>
    <s v="No Score"/>
    <s v="10"/>
    <s v="10"/>
    <s v="4"/>
    <s v="No Score"/>
    <s v="7"/>
    <s v="10"/>
    <s v="10"/>
    <s v="7"/>
    <s v="76"/>
    <s v="No Reduction"/>
  </r>
  <r>
    <s v="DAVITA - ROCKFORD DIALYSIS"/>
    <n v="142647"/>
    <s v="8"/>
    <s v="73"/>
    <s v="6"/>
    <s v="61"/>
    <s v="7"/>
    <s v="5"/>
    <s v="113"/>
    <s v="9"/>
    <s v="108"/>
    <s v="10"/>
    <s v="6"/>
    <s v="154"/>
    <s v="10"/>
    <s v="8"/>
    <s v="4"/>
    <s v="10"/>
    <s v="10"/>
    <s v="4"/>
    <s v="6"/>
    <s v="2"/>
    <s v="10"/>
    <s v="10"/>
    <s v="5"/>
    <s v="57"/>
    <s v="0.50%"/>
  </r>
  <r>
    <s v="DAVITA - WHITESIDE DIALYSIS"/>
    <n v="142648"/>
    <s v="6"/>
    <s v="59"/>
    <s v="7"/>
    <s v="57"/>
    <s v="6"/>
    <s v="10"/>
    <s v="72"/>
    <s v="5"/>
    <s v="72"/>
    <s v="10"/>
    <s v="7"/>
    <s v="85"/>
    <s v="10"/>
    <s v="8"/>
    <s v="4"/>
    <s v="10"/>
    <s v="10"/>
    <s v="9"/>
    <s v="2"/>
    <s v="6"/>
    <s v="10"/>
    <s v="10"/>
    <s v="8"/>
    <s v="68"/>
    <s v="No Reduction"/>
  </r>
  <r>
    <s v="DAVITA - MONTCLARE DIALYSIS"/>
    <n v="142649"/>
    <s v="5"/>
    <s v="62"/>
    <s v="5"/>
    <s v="57"/>
    <s v="5"/>
    <s v="9"/>
    <s v="110"/>
    <s v="10"/>
    <s v="107"/>
    <s v="10"/>
    <s v="3"/>
    <s v="131"/>
    <s v="10"/>
    <s v="6"/>
    <s v="1"/>
    <s v="10"/>
    <s v="10"/>
    <s v="0"/>
    <s v="5"/>
    <s v="4"/>
    <s v="10"/>
    <s v="10"/>
    <s v="2"/>
    <s v="47"/>
    <s v="1.00%"/>
  </r>
  <r>
    <s v="DAVITA - BUFFALO GROVE DIALYSIS"/>
    <n v="142650"/>
    <s v="3"/>
    <s v="51"/>
    <s v="6"/>
    <s v="48"/>
    <s v="4"/>
    <s v="10"/>
    <s v="68"/>
    <s v="8"/>
    <s v="70"/>
    <s v="10"/>
    <s v="7"/>
    <s v="100"/>
    <s v="10"/>
    <s v="8"/>
    <s v="2"/>
    <s v="10"/>
    <s v="10"/>
    <s v="4"/>
    <s v="10"/>
    <s v="10"/>
    <s v="10"/>
    <s v="10"/>
    <s v="6"/>
    <s v="66"/>
    <s v="No Reduction"/>
  </r>
  <r>
    <s v="DAVITA - DIXON KIDNEY CENTER"/>
    <n v="142651"/>
    <s v="7"/>
    <s v="23"/>
    <s v="3"/>
    <s v="23"/>
    <s v="5"/>
    <s v="9"/>
    <s v="46"/>
    <s v="2"/>
    <s v="49"/>
    <s v="10"/>
    <s v="0"/>
    <s v="47"/>
    <s v="10"/>
    <s v="4"/>
    <s v="No Score"/>
    <s v="10"/>
    <s v="10"/>
    <s v="4"/>
    <s v="10"/>
    <s v="10"/>
    <s v="10"/>
    <s v="10"/>
    <s v="10"/>
    <s v="69"/>
    <s v="No Reduction"/>
  </r>
  <r>
    <s v="FMC - CENTRAL IL. BLOOMINGTON PD"/>
    <n v="142652"/>
    <s v="No Score"/>
    <s v="&lt;11"/>
    <s v="No Score"/>
    <s v="&lt;11"/>
    <s v="No Score"/>
    <s v="8"/>
    <s v="41"/>
    <s v="5"/>
    <s v="47"/>
    <s v="10"/>
    <s v="No Score"/>
    <s v="&lt;11"/>
    <s v="No Score"/>
    <s v="No Score"/>
    <s v="No Score"/>
    <s v="8"/>
    <s v="9"/>
    <s v="2"/>
    <s v="5"/>
    <s v="5"/>
    <s v="10"/>
    <s v="10"/>
    <s v="No Score"/>
    <s v="58"/>
    <s v="0.50%"/>
  </r>
  <r>
    <s v="FMC - AUSTIN COMMUNITY KIDNEY CENTER"/>
    <n v="142653"/>
    <s v="3"/>
    <s v="37"/>
    <s v="1"/>
    <s v="36"/>
    <s v="2"/>
    <s v="5"/>
    <s v="74"/>
    <s v="8"/>
    <s v="72"/>
    <s v="10"/>
    <s v="8"/>
    <s v="89"/>
    <s v="10"/>
    <s v="9"/>
    <s v="No Score"/>
    <s v="8"/>
    <s v="10"/>
    <s v="7"/>
    <s v="4"/>
    <s v="1"/>
    <s v="10"/>
    <s v="10"/>
    <s v="0"/>
    <s v="53"/>
    <s v="0.50%"/>
  </r>
  <r>
    <s v="DAVITA - SCHAUMBURG RENAL CENTER"/>
    <n v="142654"/>
    <s v="10"/>
    <s v="62"/>
    <s v="8"/>
    <s v="55"/>
    <s v="9"/>
    <s v="10"/>
    <s v="97"/>
    <s v="7"/>
    <s v="96"/>
    <s v="10"/>
    <s v="10"/>
    <s v="140"/>
    <s v="10"/>
    <s v="10"/>
    <s v="5"/>
    <s v="10"/>
    <s v="10"/>
    <s v="8"/>
    <s v="7"/>
    <s v="10"/>
    <s v="10"/>
    <s v="10"/>
    <s v="7"/>
    <s v="84"/>
    <s v="No Reduction"/>
  </r>
  <r>
    <s v="CONCERTO DIALYSIS"/>
    <n v="142655"/>
    <s v="0"/>
    <s v="450"/>
    <s v="0"/>
    <s v="410"/>
    <s v="0"/>
    <s v="9"/>
    <s v="745"/>
    <s v="7"/>
    <s v="672"/>
    <s v="0"/>
    <s v="10"/>
    <s v="65"/>
    <s v="10"/>
    <s v="10"/>
    <s v="No Score"/>
    <s v="10"/>
    <s v="9"/>
    <s v="3"/>
    <s v="4"/>
    <s v="3"/>
    <s v="8"/>
    <s v="7"/>
    <s v="6"/>
    <s v="52"/>
    <s v="0.50%"/>
  </r>
  <r>
    <s v="FMC - OTTAWA HOME DIALYSIS"/>
    <n v="142656"/>
    <s v="No Score"/>
    <s v="&lt;11"/>
    <s v="No Score"/>
    <s v="&lt;11"/>
    <s v="No Score"/>
    <s v="10"/>
    <s v="18"/>
    <s v="10"/>
    <s v="18"/>
    <s v="10"/>
    <s v="No Score"/>
    <s v="&lt;11"/>
    <s v="No Score"/>
    <s v="No Score"/>
    <s v="No Score"/>
    <s v="9"/>
    <s v="10"/>
    <s v="0"/>
    <s v="No Score"/>
    <s v="6"/>
    <s v="10"/>
    <s v="10"/>
    <s v="No Score"/>
    <s v="68"/>
    <s v="No Reduction"/>
  </r>
  <r>
    <s v="FMC - ALEDO"/>
    <n v="142658"/>
    <s v="10"/>
    <s v="13"/>
    <s v="7"/>
    <s v="13"/>
    <s v="9"/>
    <s v="10"/>
    <s v="16"/>
    <s v="10"/>
    <s v="16"/>
    <s v="10"/>
    <s v="10"/>
    <s v="18"/>
    <s v="10"/>
    <s v="10"/>
    <s v="No Score"/>
    <s v="10"/>
    <s v="10"/>
    <s v="No Score"/>
    <s v="No Score"/>
    <s v="10"/>
    <s v="10"/>
    <s v="10"/>
    <s v="10"/>
    <s v="98"/>
    <s v="No Reduction"/>
  </r>
  <r>
    <s v="DAVITA - MT GREENWOOD"/>
    <n v="142660"/>
    <s v="7"/>
    <s v="63"/>
    <s v="3"/>
    <s v="57"/>
    <s v="5"/>
    <s v="7"/>
    <s v="105"/>
    <s v="9"/>
    <s v="105"/>
    <s v="10"/>
    <s v="8"/>
    <s v="142"/>
    <s v="10"/>
    <s v="9"/>
    <s v="2"/>
    <s v="10"/>
    <s v="10"/>
    <s v="6"/>
    <s v="3"/>
    <s v="2"/>
    <s v="10"/>
    <s v="10"/>
    <s v="3"/>
    <s v="55"/>
    <s v="0.50%"/>
  </r>
  <r>
    <s v="DAVITA - STONY CREEK DIALYSIS"/>
    <n v="142661"/>
    <s v="4"/>
    <s v="57"/>
    <s v="0"/>
    <s v="52"/>
    <s v="2"/>
    <s v="9"/>
    <s v="99"/>
    <s v="8"/>
    <s v="97"/>
    <s v="10"/>
    <s v="7"/>
    <s v="118"/>
    <s v="10"/>
    <s v="8"/>
    <s v="5"/>
    <s v="8"/>
    <s v="10"/>
    <s v="8"/>
    <s v="5"/>
    <s v="4"/>
    <s v="10"/>
    <s v="10"/>
    <s v="3"/>
    <s v="62"/>
    <s v="No Reduction"/>
  </r>
  <r>
    <s v="ARA - SOUTH BARRINGTON DIALYSIS CENTER"/>
    <n v="142662"/>
    <s v="5"/>
    <s v="39"/>
    <s v="7"/>
    <s v="39"/>
    <s v="6"/>
    <s v="8"/>
    <s v="64"/>
    <s v="10"/>
    <s v="63"/>
    <s v="10"/>
    <s v="10"/>
    <s v="64"/>
    <s v="10"/>
    <s v="10"/>
    <s v="No Score"/>
    <s v="10"/>
    <s v="10"/>
    <s v="6"/>
    <s v="10"/>
    <s v="10"/>
    <s v="10"/>
    <s v="10"/>
    <s v="8"/>
    <s v="84"/>
    <s v="No Reduction"/>
  </r>
  <r>
    <s v="CENTER FOR RENAL REPLACEMENT, LLC"/>
    <n v="142663"/>
    <s v="0"/>
    <s v="48"/>
    <s v="3"/>
    <s v="43"/>
    <s v="1"/>
    <s v="10"/>
    <s v="63"/>
    <s v="3"/>
    <s v="63"/>
    <s v="0"/>
    <s v="8"/>
    <s v="76"/>
    <s v="10"/>
    <s v="9"/>
    <s v="No Score"/>
    <s v="10"/>
    <s v="10"/>
    <s v="7"/>
    <s v="4"/>
    <s v="3"/>
    <s v="10"/>
    <s v="8"/>
    <s v="1"/>
    <s v="58"/>
    <s v="0.50%"/>
  </r>
  <r>
    <s v="ARA - CRYSTAL LAKE DIALYSIS CENTER"/>
    <n v="142664"/>
    <s v="1"/>
    <s v="33"/>
    <s v="1"/>
    <s v="32"/>
    <s v="1"/>
    <s v="9"/>
    <s v="42"/>
    <s v="8"/>
    <s v="43"/>
    <s v="10"/>
    <s v="6"/>
    <s v="54"/>
    <s v="10"/>
    <s v="8"/>
    <s v="No Score"/>
    <s v="9"/>
    <s v="10"/>
    <s v="2"/>
    <s v="9"/>
    <s v="0"/>
    <s v="10"/>
    <s v="8"/>
    <s v="2"/>
    <s v="54"/>
    <s v="0.50%"/>
  </r>
  <r>
    <s v="DAVITA - ROXBURY DIALYSIS CENTER"/>
    <n v="142665"/>
    <s v="7"/>
    <s v="81"/>
    <s v="8"/>
    <s v="72"/>
    <s v="7"/>
    <s v="10"/>
    <s v="150"/>
    <s v="9"/>
    <s v="160"/>
    <s v="10"/>
    <s v="4"/>
    <s v="157"/>
    <s v="10"/>
    <s v="6"/>
    <s v="9"/>
    <s v="10"/>
    <s v="10"/>
    <s v="1"/>
    <s v="3"/>
    <s v="3"/>
    <s v="10"/>
    <s v="10"/>
    <s v="3"/>
    <s v="65"/>
    <s v="No Reduction"/>
  </r>
  <r>
    <s v="LAKE VILLA DIALYSIS"/>
    <n v="142666"/>
    <s v="6"/>
    <s v="42"/>
    <s v="5"/>
    <s v="39"/>
    <s v="6"/>
    <s v="10"/>
    <s v="74"/>
    <s v="8"/>
    <s v="74"/>
    <s v="10"/>
    <s v="5"/>
    <s v="93"/>
    <s v="10"/>
    <s v="7"/>
    <s v="7"/>
    <s v="10"/>
    <s v="10"/>
    <s v="3"/>
    <s v="2"/>
    <s v="0"/>
    <s v="10"/>
    <s v="10"/>
    <s v="9"/>
    <s v="61"/>
    <s v="No Reduction"/>
  </r>
  <r>
    <s v="FMC - MERRIONETTE PARK"/>
    <n v="142667"/>
    <s v="6"/>
    <s v="98"/>
    <s v="2"/>
    <s v="91"/>
    <s v="4"/>
    <s v="7"/>
    <s v="176"/>
    <s v="3"/>
    <s v="174"/>
    <s v="10"/>
    <s v="9"/>
    <s v="185"/>
    <s v="10"/>
    <s v="9"/>
    <s v="1"/>
    <s v="10"/>
    <s v="10"/>
    <s v="5"/>
    <s v="10"/>
    <s v="7"/>
    <s v="10"/>
    <s v="10"/>
    <s v="0"/>
    <s v="59"/>
    <s v="No Reduction"/>
  </r>
  <r>
    <s v="DAVITA - LITTLE VILLAGE DIALYSIS"/>
    <n v="142668"/>
    <s v="8"/>
    <s v="57"/>
    <s v="7"/>
    <s v="49"/>
    <s v="8"/>
    <s v="10"/>
    <s v="129"/>
    <s v="8"/>
    <s v="124"/>
    <s v="10"/>
    <s v="5"/>
    <s v="126"/>
    <s v="10"/>
    <s v="7"/>
    <s v="8"/>
    <s v="9"/>
    <s v="10"/>
    <s v="7"/>
    <s v="7"/>
    <s v="7"/>
    <s v="10"/>
    <s v="10"/>
    <s v="1"/>
    <s v="79"/>
    <s v="No Reduction"/>
  </r>
  <r>
    <s v="FKC - LAKE BLUFF"/>
    <n v="142669"/>
    <s v="0"/>
    <s v="59"/>
    <s v="6"/>
    <s v="53"/>
    <s v="3"/>
    <s v="10"/>
    <s v="95"/>
    <s v="10"/>
    <s v="97"/>
    <s v="10"/>
    <s v="9"/>
    <s v="100"/>
    <s v="10"/>
    <s v="9"/>
    <s v="6"/>
    <s v="10"/>
    <s v="10"/>
    <s v="6"/>
    <s v="8"/>
    <s v="7"/>
    <s v="10"/>
    <s v="10"/>
    <s v="7"/>
    <s v="72"/>
    <s v="No Reduction"/>
  </r>
  <r>
    <s v="FMC - ROSS DIALYSIS - ENGLEWOOD"/>
    <n v="142670"/>
    <s v="3"/>
    <s v="44"/>
    <s v="2"/>
    <s v="37"/>
    <s v="3"/>
    <s v="8"/>
    <s v="73"/>
    <s v="8"/>
    <s v="79"/>
    <s v="10"/>
    <s v="4"/>
    <s v="96"/>
    <s v="10"/>
    <s v="6"/>
    <s v="2"/>
    <s v="10"/>
    <s v="10"/>
    <s v="3"/>
    <s v="4"/>
    <s v="0"/>
    <s v="10"/>
    <s v="10"/>
    <s v="1"/>
    <s v="44"/>
    <s v="1.00%"/>
  </r>
  <r>
    <s v="DAVITA - MANTENO DIALYSIS CENTRE"/>
    <n v="142671"/>
    <s v="4"/>
    <s v="40"/>
    <s v="5"/>
    <s v="38"/>
    <s v="4"/>
    <s v="5"/>
    <s v="54"/>
    <s v="7"/>
    <s v="59"/>
    <s v="10"/>
    <s v="8"/>
    <s v="64"/>
    <s v="10"/>
    <s v="9"/>
    <s v="No Score"/>
    <s v="9"/>
    <s v="8"/>
    <s v="6"/>
    <s v="9"/>
    <s v="7"/>
    <s v="10"/>
    <s v="5"/>
    <s v="6"/>
    <s v="67"/>
    <s v="No Reduction"/>
  </r>
  <r>
    <s v="FMC - OF MCHENRY"/>
    <n v="142672"/>
    <s v="10"/>
    <s v="37"/>
    <s v="5"/>
    <s v="35"/>
    <s v="8"/>
    <s v="10"/>
    <s v="54"/>
    <s v="9"/>
    <s v="57"/>
    <s v="10"/>
    <s v="1"/>
    <s v="67"/>
    <s v="10"/>
    <s v="5"/>
    <s v="No Score"/>
    <s v="10"/>
    <s v="10"/>
    <s v="6"/>
    <s v="10"/>
    <s v="9"/>
    <s v="10"/>
    <s v="10"/>
    <s v="8"/>
    <s v="82"/>
    <s v="No Reduction"/>
  </r>
  <r>
    <s v="FMC - ANTIOCH"/>
    <n v="142673"/>
    <s v="7"/>
    <s v="31"/>
    <s v="7"/>
    <s v="29"/>
    <s v="7"/>
    <s v="9"/>
    <s v="38"/>
    <s v="6"/>
    <s v="42"/>
    <s v="10"/>
    <s v="7"/>
    <s v="53"/>
    <s v="10"/>
    <s v="8"/>
    <s v="No Score"/>
    <s v="10"/>
    <s v="10"/>
    <s v="7"/>
    <s v="7"/>
    <s v="4"/>
    <s v="10"/>
    <s v="10"/>
    <s v="6"/>
    <s v="73"/>
    <s v="No Reduction"/>
  </r>
  <r>
    <s v="DAVITA - OLNEY DIALYSIS CENTER"/>
    <n v="142674"/>
    <s v="3"/>
    <s v="27"/>
    <s v="9"/>
    <s v="26"/>
    <s v="6"/>
    <s v="10"/>
    <s v="29"/>
    <s v="5"/>
    <s v="30"/>
    <s v="10"/>
    <s v="4"/>
    <s v="43"/>
    <s v="10"/>
    <s v="6"/>
    <s v="No Score"/>
    <s v="10"/>
    <s v="10"/>
    <s v="0"/>
    <s v="5"/>
    <s v="0"/>
    <s v="10"/>
    <s v="10"/>
    <s v="7"/>
    <s v="53"/>
    <s v="0.50%"/>
  </r>
  <r>
    <s v="FMC - QUAD CITIES KIDNEY CENTER SILVIS, LLC"/>
    <n v="142675"/>
    <s v="9"/>
    <s v="41"/>
    <s v="6"/>
    <s v="39"/>
    <s v="8"/>
    <s v="10"/>
    <s v="66"/>
    <s v="9"/>
    <s v="68"/>
    <s v="10"/>
    <s v="7"/>
    <s v="104"/>
    <s v="10"/>
    <s v="8"/>
    <s v="2"/>
    <s v="10"/>
    <s v="10"/>
    <s v="7"/>
    <s v="5"/>
    <s v="8"/>
    <s v="10"/>
    <s v="10"/>
    <s v="7"/>
    <s v="70"/>
    <s v="No Reduction"/>
  </r>
  <r>
    <s v="AFFILIATED DIALYSIS CENTERS"/>
    <n v="142676"/>
    <s v="0"/>
    <s v="125"/>
    <s v="0"/>
    <s v="108"/>
    <s v="0"/>
    <s v="6"/>
    <s v="126"/>
    <s v="5"/>
    <s v="189"/>
    <s v="10"/>
    <s v="No Score"/>
    <s v="&lt;11"/>
    <s v="No Score"/>
    <s v="No Score"/>
    <s v="No Score"/>
    <s v="10"/>
    <s v="10"/>
    <s v="1"/>
    <s v="3"/>
    <s v="4"/>
    <s v="10"/>
    <s v="10"/>
    <s v="No Score"/>
    <s v="41"/>
    <s v="1.00%"/>
  </r>
  <r>
    <s v="FMC - OSWEGO"/>
    <n v="142677"/>
    <s v="10"/>
    <s v="60"/>
    <s v="10"/>
    <s v="58"/>
    <s v="10"/>
    <s v="10"/>
    <s v="83"/>
    <s v="10"/>
    <s v="87"/>
    <s v="10"/>
    <s v="10"/>
    <s v="119"/>
    <s v="10"/>
    <s v="10"/>
    <s v="4"/>
    <s v="10"/>
    <s v="10"/>
    <s v="1"/>
    <s v="10"/>
    <s v="9"/>
    <s v="10"/>
    <s v="10"/>
    <s v="9"/>
    <s v="78"/>
    <s v="No Reduction"/>
  </r>
  <r>
    <s v="FMC - NAPERVILLE NORTH DIALYSIS CENTER"/>
    <n v="142678"/>
    <s v="1"/>
    <s v="57"/>
    <s v="5"/>
    <s v="54"/>
    <s v="3"/>
    <s v="10"/>
    <s v="85"/>
    <s v="9"/>
    <s v="91"/>
    <s v="10"/>
    <s v="8"/>
    <s v="121"/>
    <s v="10"/>
    <s v="9"/>
    <s v="No Score"/>
    <s v="10"/>
    <s v="10"/>
    <s v="7"/>
    <s v="6"/>
    <s v="7"/>
    <s v="10"/>
    <s v="10"/>
    <s v="10"/>
    <s v="74"/>
    <s v="No Reduction"/>
  </r>
  <r>
    <s v="FMC - NA LAKEVIEW DIALYSIS"/>
    <n v="142679"/>
    <s v="8"/>
    <s v="38"/>
    <s v="6"/>
    <s v="37"/>
    <s v="7"/>
    <s v="8"/>
    <s v="65"/>
    <s v="10"/>
    <s v="64"/>
    <s v="10"/>
    <s v="8"/>
    <s v="86"/>
    <s v="10"/>
    <s v="9"/>
    <s v="No Score"/>
    <s v="9"/>
    <s v="10"/>
    <s v="6"/>
    <s v="10"/>
    <s v="7"/>
    <s v="10"/>
    <s v="10"/>
    <s v="7"/>
    <s v="80"/>
    <s v="No Reduction"/>
  </r>
  <r>
    <s v="QUINCY MEDICAL GROUP PERITONEAL DIALYSIS CTR"/>
    <n v="142680"/>
    <s v="No Score"/>
    <s v="&lt;11"/>
    <s v="No Score"/>
    <s v="&lt;11"/>
    <s v="No Score"/>
    <s v="1"/>
    <s v="56"/>
    <s v="2"/>
    <s v="58"/>
    <s v="10"/>
    <s v="No Score"/>
    <s v="&lt;11"/>
    <s v="No Score"/>
    <s v="No Score"/>
    <s v="No Score"/>
    <s v="8"/>
    <s v="10"/>
    <s v="3"/>
    <s v="0"/>
    <s v="1"/>
    <s v="10"/>
    <s v="10"/>
    <s v="No Score"/>
    <s v="27"/>
    <s v="2.00%"/>
  </r>
  <r>
    <s v="FMC - CHICAGO WESTSIDE DIALYSIS"/>
    <n v="142681"/>
    <s v="1"/>
    <s v="30"/>
    <s v="1"/>
    <s v="28"/>
    <s v="1"/>
    <s v="9"/>
    <s v="74"/>
    <s v="9"/>
    <s v="73"/>
    <s v="10"/>
    <s v="3"/>
    <s v="92"/>
    <s v="10"/>
    <s v="6"/>
    <s v="No Score"/>
    <s v="8"/>
    <s v="10"/>
    <s v="10"/>
    <s v="9"/>
    <s v="7"/>
    <s v="10"/>
    <s v="10"/>
    <s v="5"/>
    <s v="71"/>
    <s v="No Reduction"/>
  </r>
  <r>
    <s v="DIALYZE DIRECT IL - WASHINGTON"/>
    <n v="142683"/>
    <s v="1"/>
    <s v="28"/>
    <s v="3"/>
    <s v="24"/>
    <s v="2"/>
    <s v="No Score"/>
    <s v="&lt;11"/>
    <s v="0"/>
    <s v="22"/>
    <s v="10"/>
    <s v="No Score"/>
    <s v="&lt;11"/>
    <s v="No Score"/>
    <s v="No Score"/>
    <s v="No Score"/>
    <s v="10"/>
    <s v="10"/>
    <s v="2"/>
    <s v="No Score"/>
    <s v="4"/>
    <s v="10"/>
    <s v="10"/>
    <s v="No Score"/>
    <s v="34"/>
    <s v="1.50%"/>
  </r>
  <r>
    <s v="KANKAKEE COUNTY DIALYSIS"/>
    <n v="142685"/>
    <s v="3"/>
    <s v="43"/>
    <s v="7"/>
    <s v="36"/>
    <s v="5"/>
    <s v="3"/>
    <s v="95"/>
    <s v="7"/>
    <s v="94"/>
    <s v="10"/>
    <s v="4"/>
    <s v="98"/>
    <s v="10"/>
    <s v="6"/>
    <s v="1"/>
    <s v="10"/>
    <s v="8"/>
    <s v="2"/>
    <s v="1"/>
    <s v="0"/>
    <s v="10"/>
    <s v="10"/>
    <s v="2"/>
    <s v="34"/>
    <s v="1.50%"/>
  </r>
  <r>
    <s v="DAVITA - MARYVILLE HOME DIALYSIS"/>
    <n v="142686"/>
    <s v="No Score"/>
    <s v="&lt;11"/>
    <s v="No Score"/>
    <s v="&lt;11"/>
    <s v="No Score"/>
    <s v="8"/>
    <s v="25"/>
    <s v="5"/>
    <s v="31"/>
    <s v="10"/>
    <s v="No Score"/>
    <s v="&lt;11"/>
    <s v="No Score"/>
    <s v="No Score"/>
    <s v="No Score"/>
    <s v="10"/>
    <s v="10"/>
    <s v="0"/>
    <s v="0"/>
    <s v="0"/>
    <s v="9"/>
    <s v="9"/>
    <s v="No Score"/>
    <s v="38"/>
    <s v="1.50%"/>
  </r>
  <r>
    <s v="DAVITA EDENS HOME DIALYSIS"/>
    <n v="142687"/>
    <s v="No Score"/>
    <s v="&lt;11"/>
    <s v="No Score"/>
    <s v="&lt;11"/>
    <s v="No Score"/>
    <s v="0"/>
    <s v="88"/>
    <s v="0"/>
    <s v="94"/>
    <s v="10"/>
    <s v="No Score"/>
    <s v="&lt;11"/>
    <s v="No Score"/>
    <s v="No Score"/>
    <s v="No Score"/>
    <s v="8"/>
    <s v="10"/>
    <s v="0"/>
    <s v="2"/>
    <s v="0"/>
    <s v="10"/>
    <s v="10"/>
    <s v="No Score"/>
    <s v="19"/>
    <s v="2.00%"/>
  </r>
  <r>
    <s v="DAVITA - WAYNE COUNTY"/>
    <n v="142688"/>
    <s v="10"/>
    <s v="19"/>
    <s v="7"/>
    <s v="18"/>
    <s v="9"/>
    <s v="10"/>
    <s v="31"/>
    <s v="2"/>
    <s v="30"/>
    <s v="10"/>
    <s v="10"/>
    <s v="44"/>
    <s v="10"/>
    <s v="10"/>
    <s v="No Score"/>
    <s v="5"/>
    <s v="10"/>
    <s v="2"/>
    <s v="5"/>
    <s v="1"/>
    <s v="10"/>
    <s v="10"/>
    <s v="6"/>
    <s v="66"/>
    <s v="No Reduction"/>
  </r>
  <r>
    <s v="FKC - MOKENA DIALYSIS"/>
    <n v="142689"/>
    <s v="6"/>
    <s v="41"/>
    <s v="3"/>
    <s v="39"/>
    <s v="5"/>
    <s v="8"/>
    <s v="71"/>
    <s v="8"/>
    <s v="70"/>
    <s v="10"/>
    <s v="6"/>
    <s v="83"/>
    <s v="10"/>
    <s v="8"/>
    <s v="No Score"/>
    <s v="10"/>
    <s v="10"/>
    <s v="2"/>
    <s v="7"/>
    <s v="5"/>
    <s v="10"/>
    <s v="10"/>
    <s v="5"/>
    <s v="63"/>
    <s v="No Reduction"/>
  </r>
  <r>
    <s v="FMC - ROSELAND"/>
    <n v="142690"/>
    <s v="2"/>
    <s v="47"/>
    <s v="0"/>
    <s v="42"/>
    <s v="1"/>
    <s v="9"/>
    <s v="69"/>
    <s v="3"/>
    <s v="73"/>
    <s v="10"/>
    <s v="3"/>
    <s v="93"/>
    <s v="10"/>
    <s v="6"/>
    <s v="2"/>
    <s v="4"/>
    <s v="10"/>
    <s v="6"/>
    <s v="6"/>
    <s v="4"/>
    <s v="10"/>
    <s v="10"/>
    <s v="0"/>
    <s v="49"/>
    <s v="0.50%"/>
  </r>
  <r>
    <s v="FMC - UPTOWN"/>
    <n v="142692"/>
    <s v="3"/>
    <s v="56"/>
    <s v="0"/>
    <s v="51"/>
    <s v="2"/>
    <s v="10"/>
    <s v="92"/>
    <s v="0"/>
    <s v="95"/>
    <s v="10"/>
    <s v="8"/>
    <s v="104"/>
    <s v="10"/>
    <s v="9"/>
    <s v="3"/>
    <s v="10"/>
    <s v="10"/>
    <s v="4"/>
    <s v="4"/>
    <s v="5"/>
    <s v="10"/>
    <s v="10"/>
    <s v="8"/>
    <s v="57"/>
    <s v="0.50%"/>
  </r>
  <r>
    <s v="DAVITA - VANDALIA DIALYSIS"/>
    <n v="142693"/>
    <s v="4"/>
    <s v="26"/>
    <s v="7"/>
    <s v="25"/>
    <s v="5"/>
    <s v="9"/>
    <s v="32"/>
    <s v="10"/>
    <s v="29"/>
    <s v="10"/>
    <s v="10"/>
    <s v="39"/>
    <s v="10"/>
    <s v="10"/>
    <s v="No Score"/>
    <s v="7"/>
    <s v="10"/>
    <s v="10"/>
    <s v="6"/>
    <s v="5"/>
    <s v="10"/>
    <s v="10"/>
    <s v="4"/>
    <s v="78"/>
    <s v="No Reduction"/>
  </r>
  <r>
    <s v="FMC - HOME DIALYSIS NETWORK INC."/>
    <n v="142694"/>
    <s v="No Score"/>
    <s v="&lt;11"/>
    <s v="No Score"/>
    <s v="&lt;11"/>
    <s v="No Score"/>
    <s v="6"/>
    <s v="28"/>
    <s v="8"/>
    <s v="31"/>
    <s v="10"/>
    <s v="No Score"/>
    <s v="&lt;11"/>
    <s v="No Score"/>
    <s v="No Score"/>
    <s v="No Score"/>
    <s v="10"/>
    <s v="10"/>
    <s v="7"/>
    <s v="9"/>
    <s v="4"/>
    <s v="10"/>
    <s v="10"/>
    <s v="No Score"/>
    <s v="72"/>
    <s v="No Reduction"/>
  </r>
  <r>
    <s v="FMC - STREATOR"/>
    <n v="142695"/>
    <s v="3"/>
    <s v="31"/>
    <s v="0"/>
    <s v="29"/>
    <s v="2"/>
    <s v="10"/>
    <s v="35"/>
    <s v="10"/>
    <s v="37"/>
    <s v="10"/>
    <s v="2"/>
    <s v="47"/>
    <s v="10"/>
    <s v="5"/>
    <s v="No Score"/>
    <s v="9"/>
    <s v="10"/>
    <s v="10"/>
    <s v="8"/>
    <s v="9"/>
    <s v="10"/>
    <s v="9"/>
    <s v="8"/>
    <s v="75"/>
    <s v="No Reduction"/>
  </r>
  <r>
    <s v="DAVITA - WOODRIDGE AT HOME"/>
    <n v="142696"/>
    <s v="No Score"/>
    <s v="&lt;11"/>
    <s v="No Score"/>
    <s v="&lt;11"/>
    <s v="No Score"/>
    <s v="No Score"/>
    <s v="&lt;11"/>
    <s v="No Score"/>
    <s v="&lt;11"/>
    <s v="10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DAVITA - HARVEY DIALYSIS"/>
    <n v="142698"/>
    <s v="0"/>
    <s v="47"/>
    <s v="0"/>
    <s v="43"/>
    <s v="0"/>
    <s v="3"/>
    <s v="84"/>
    <s v="9"/>
    <s v="83"/>
    <s v="10"/>
    <s v="5"/>
    <s v="107"/>
    <s v="10"/>
    <s v="7"/>
    <s v="No Score"/>
    <s v="7"/>
    <s v="10"/>
    <s v="10"/>
    <s v="4"/>
    <s v="3"/>
    <s v="10"/>
    <s v="10"/>
    <s v="0"/>
    <s v="50"/>
    <s v="0.50%"/>
  </r>
  <r>
    <s v="AFFILIATED HOME DIALYSIS OF ELK GROVE"/>
    <n v="142699"/>
    <s v="0"/>
    <s v="57"/>
    <s v="0"/>
    <s v="56"/>
    <s v="0"/>
    <s v="No Score"/>
    <s v="&lt;11"/>
    <s v="0"/>
    <s v="113"/>
    <s v="10"/>
    <s v="No Score"/>
    <s v="&lt;11"/>
    <s v="No Score"/>
    <s v="No Score"/>
    <s v="No Score"/>
    <s v="10"/>
    <s v="10"/>
    <s v="5"/>
    <s v="3"/>
    <s v="0"/>
    <s v="10"/>
    <s v="10"/>
    <s v="No Score"/>
    <s v="31"/>
    <s v="1.50%"/>
  </r>
  <r>
    <s v="FMC - SANDWICH DIALYSIS, LLC"/>
    <n v="142700"/>
    <s v="2"/>
    <s v="36"/>
    <s v="9"/>
    <s v="31"/>
    <s v="5"/>
    <s v="10"/>
    <s v="47"/>
    <s v="10"/>
    <s v="47"/>
    <s v="10"/>
    <s v="7"/>
    <s v="58"/>
    <s v="10"/>
    <s v="8"/>
    <s v="No Score"/>
    <s v="9"/>
    <s v="10"/>
    <s v="9"/>
    <s v="7"/>
    <s v="8"/>
    <s v="10"/>
    <s v="10"/>
    <s v="5"/>
    <s v="81"/>
    <s v="No Reduction"/>
  </r>
  <r>
    <s v="DAVITA - EDWARDSVILLE DIALYSIS"/>
    <n v="142701"/>
    <s v="10"/>
    <s v="23"/>
    <s v="7"/>
    <s v="17"/>
    <s v="9"/>
    <s v="9"/>
    <s v="39"/>
    <s v="4"/>
    <s v="36"/>
    <s v="10"/>
    <s v="10"/>
    <s v="52"/>
    <s v="10"/>
    <s v="10"/>
    <s v="No Score"/>
    <s v="9"/>
    <s v="10"/>
    <s v="5"/>
    <s v="5"/>
    <s v="4"/>
    <s v="10"/>
    <s v="10"/>
    <s v="7"/>
    <s v="74"/>
    <s v="No Reduction"/>
  </r>
  <r>
    <s v="FMC - WEST CHICAGO DIALYSIS CENTER"/>
    <n v="142702"/>
    <s v="7"/>
    <s v="40"/>
    <s v="9"/>
    <s v="40"/>
    <s v="8"/>
    <s v="10"/>
    <s v="71"/>
    <s v="8"/>
    <s v="70"/>
    <s v="10"/>
    <s v="8"/>
    <s v="93"/>
    <s v="10"/>
    <s v="9"/>
    <s v="No Score"/>
    <s v="10"/>
    <s v="10"/>
    <s v="7"/>
    <s v="10"/>
    <s v="8"/>
    <s v="10"/>
    <s v="10"/>
    <s v="7"/>
    <s v="87"/>
    <s v="No Reduction"/>
  </r>
  <r>
    <s v="FMC - QUAD CITIES"/>
    <n v="142703"/>
    <s v="3"/>
    <s v="33"/>
    <s v="0"/>
    <s v="30"/>
    <s v="2"/>
    <s v="9"/>
    <s v="46"/>
    <s v="8"/>
    <s v="47"/>
    <s v="10"/>
    <s v="3"/>
    <s v="55"/>
    <s v="10"/>
    <s v="6"/>
    <s v="No Score"/>
    <s v="10"/>
    <s v="10"/>
    <s v="0"/>
    <s v="0"/>
    <s v="2"/>
    <s v="10"/>
    <s v="10"/>
    <s v="9"/>
    <s v="43"/>
    <s v="1.00%"/>
  </r>
  <r>
    <s v="FMC - OF METROPOLIS"/>
    <n v="142705"/>
    <s v="0"/>
    <s v="24"/>
    <s v="0"/>
    <s v="24"/>
    <s v="0"/>
    <s v="10"/>
    <s v="38"/>
    <s v="10"/>
    <s v="36"/>
    <s v="10"/>
    <s v="8"/>
    <s v="57"/>
    <s v="10"/>
    <s v="9"/>
    <s v="No Score"/>
    <s v="10"/>
    <s v="10"/>
    <s v="7"/>
    <s v="8"/>
    <s v="6"/>
    <s v="10"/>
    <s v="10"/>
    <s v="6"/>
    <s v="70"/>
    <s v="No Reduction"/>
  </r>
  <r>
    <s v="FMC - PLAINFIELD"/>
    <n v="142707"/>
    <s v="6"/>
    <s v="65"/>
    <s v="6"/>
    <s v="61"/>
    <s v="6"/>
    <s v="9"/>
    <s v="86"/>
    <s v="8"/>
    <s v="90"/>
    <s v="10"/>
    <s v="4"/>
    <s v="121"/>
    <s v="10"/>
    <s v="6"/>
    <s v="No Score"/>
    <s v="8"/>
    <s v="10"/>
    <s v="5"/>
    <s v="7"/>
    <s v="6"/>
    <s v="10"/>
    <s v="10"/>
    <s v="4"/>
    <s v="68"/>
    <s v="No Reduction"/>
  </r>
  <r>
    <s v="DAVITA - PITTSFIELD DIALYSIS"/>
    <n v="142708"/>
    <s v="10"/>
    <s v="13"/>
    <s v="8"/>
    <s v="11"/>
    <s v="9"/>
    <s v="10"/>
    <s v="18"/>
    <s v="10"/>
    <s v="18"/>
    <s v="10"/>
    <s v="0"/>
    <s v="26"/>
    <s v="10"/>
    <s v="4"/>
    <s v="No Score"/>
    <s v="10"/>
    <s v="10"/>
    <s v="8"/>
    <s v="No Score"/>
    <s v="9"/>
    <s v="10"/>
    <s v="10"/>
    <s v="10"/>
    <s v="84"/>
    <s v="No Reduction"/>
  </r>
  <r>
    <s v="YORKVILLE DIALYSIS CENTER LLC"/>
    <n v="142709"/>
    <s v="5"/>
    <s v="16"/>
    <s v="8"/>
    <s v="15"/>
    <s v="6"/>
    <s v="7"/>
    <s v="33"/>
    <s v="6"/>
    <s v="30"/>
    <s v="10"/>
    <s v="3"/>
    <s v="28"/>
    <s v="10"/>
    <s v="6"/>
    <s v="No Score"/>
    <s v="9"/>
    <s v="10"/>
    <s v="5"/>
    <s v="10"/>
    <s v="8"/>
    <s v="10"/>
    <s v="10"/>
    <s v="10"/>
    <s v="71"/>
    <s v="No Reduction"/>
  </r>
  <r>
    <s v="FMC - DEERFIELD DIALYSIS CENTER"/>
    <n v="142710"/>
    <s v="3"/>
    <s v="27"/>
    <s v="4"/>
    <s v="24"/>
    <s v="3"/>
    <s v="2"/>
    <s v="37"/>
    <s v="10"/>
    <s v="38"/>
    <s v="10"/>
    <s v="10"/>
    <s v="52"/>
    <s v="10"/>
    <s v="10"/>
    <s v="No Score"/>
    <s v="10"/>
    <s v="10"/>
    <s v="2"/>
    <s v="10"/>
    <s v="9"/>
    <s v="10"/>
    <s v="10"/>
    <s v="5"/>
    <s v="62"/>
    <s v="No Reduction"/>
  </r>
  <r>
    <s v="DAVITA - ADAMS COUNTY DIALYSIS"/>
    <n v="142711"/>
    <s v="6"/>
    <s v="58"/>
    <s v="3"/>
    <s v="56"/>
    <s v="5"/>
    <s v="9"/>
    <s v="90"/>
    <s v="8"/>
    <s v="91"/>
    <s v="10"/>
    <s v="0"/>
    <s v="121"/>
    <s v="10"/>
    <s v="4"/>
    <s v="6"/>
    <s v="7"/>
    <s v="10"/>
    <s v="7"/>
    <s v="4"/>
    <s v="5"/>
    <s v="10"/>
    <s v="10"/>
    <s v="6"/>
    <s v="61"/>
    <s v="No Reduction"/>
  </r>
  <r>
    <s v="DAVITA - BIG OAKS DIALYSIS"/>
    <n v="142712"/>
    <s v="4"/>
    <s v="43"/>
    <s v="8"/>
    <s v="41"/>
    <s v="6"/>
    <s v="10"/>
    <s v="67"/>
    <s v="6"/>
    <s v="65"/>
    <s v="10"/>
    <s v="6"/>
    <s v="93"/>
    <s v="10"/>
    <s v="8"/>
    <s v="No Score"/>
    <s v="10"/>
    <s v="10"/>
    <s v="3"/>
    <s v="10"/>
    <s v="6"/>
    <s v="10"/>
    <s v="10"/>
    <s v="8"/>
    <s v="74"/>
    <s v="No Reduction"/>
  </r>
  <r>
    <s v="FMC - MIDWAY DIALYSIS"/>
    <n v="142713"/>
    <s v="6"/>
    <s v="43"/>
    <s v="6"/>
    <s v="41"/>
    <s v="6"/>
    <s v="9"/>
    <s v="72"/>
    <s v="3"/>
    <s v="70"/>
    <s v="10"/>
    <s v="10"/>
    <s v="92"/>
    <s v="10"/>
    <s v="10"/>
    <s v="2"/>
    <s v="10"/>
    <s v="10"/>
    <s v="6"/>
    <s v="3"/>
    <s v="3"/>
    <s v="10"/>
    <s v="10"/>
    <s v="0"/>
    <s v="59"/>
    <s v="No Reduction"/>
  </r>
  <r>
    <s v="DAVITA - ROBINSON DIALYSIS"/>
    <n v="142714"/>
    <s v="10"/>
    <s v="32"/>
    <s v="9"/>
    <s v="32"/>
    <s v="10"/>
    <s v="10"/>
    <s v="38"/>
    <s v="8"/>
    <s v="38"/>
    <s v="10"/>
    <s v="2"/>
    <s v="51"/>
    <s v="10"/>
    <s v="5"/>
    <s v="9"/>
    <s v="9"/>
    <s v="10"/>
    <s v="8"/>
    <s v="7"/>
    <s v="8"/>
    <s v="10"/>
    <s v="10"/>
    <s v="10"/>
    <s v="84"/>
    <s v="No Reduction"/>
  </r>
  <r>
    <s v="DAVITA - COBBLESTONE DIALYSIS"/>
    <n v="142715"/>
    <s v="8"/>
    <s v="60"/>
    <s v="6"/>
    <s v="54"/>
    <s v="7"/>
    <s v="10"/>
    <s v="108"/>
    <s v="1"/>
    <s v="106"/>
    <s v="10"/>
    <s v="6"/>
    <s v="132"/>
    <s v="10"/>
    <s v="8"/>
    <s v="2"/>
    <s v="10"/>
    <s v="10"/>
    <s v="3"/>
    <s v="7"/>
    <s v="4"/>
    <s v="10"/>
    <s v="10"/>
    <s v="5"/>
    <s v="60"/>
    <s v="No Reduction"/>
  </r>
  <r>
    <s v="DAVITA - CRYSTAL SPRINGS DIALYSIS"/>
    <n v="142716"/>
    <s v="1"/>
    <s v="51"/>
    <s v="3"/>
    <s v="49"/>
    <s v="2"/>
    <s v="10"/>
    <s v="71"/>
    <s v="8"/>
    <s v="70"/>
    <s v="10"/>
    <s v="8"/>
    <s v="110"/>
    <s v="10"/>
    <s v="9"/>
    <s v="No Score"/>
    <s v="10"/>
    <s v="10"/>
    <s v="0"/>
    <s v="9"/>
    <s v="3"/>
    <s v="10"/>
    <s v="10"/>
    <s v="8"/>
    <s v="60"/>
    <s v="No Reduction"/>
  </r>
  <r>
    <s v="DAVITA - KENWOOD DIALYSIS"/>
    <n v="142717"/>
    <s v="6"/>
    <s v="87"/>
    <s v="3"/>
    <s v="82"/>
    <s v="5"/>
    <s v="9"/>
    <s v="137"/>
    <s v="9"/>
    <s v="134"/>
    <s v="10"/>
    <s v="3"/>
    <s v="190"/>
    <s v="10"/>
    <s v="6"/>
    <s v="0"/>
    <s v="10"/>
    <s v="10"/>
    <s v="5"/>
    <s v="9"/>
    <s v="6"/>
    <s v="10"/>
    <s v="10"/>
    <s v="0"/>
    <s v="56"/>
    <s v="0.50%"/>
  </r>
  <r>
    <s v="DAVITA - STONY ISLAND DIALYSIS"/>
    <n v="142718"/>
    <s v="6"/>
    <s v="111"/>
    <s v="0"/>
    <s v="101"/>
    <s v="3"/>
    <s v="8"/>
    <s v="185"/>
    <s v="7"/>
    <s v="180"/>
    <s v="10"/>
    <s v="6"/>
    <s v="214"/>
    <s v="10"/>
    <s v="8"/>
    <s v="2"/>
    <s v="10"/>
    <s v="10"/>
    <s v="8"/>
    <s v="7"/>
    <s v="6"/>
    <s v="10"/>
    <s v="10"/>
    <s v="0"/>
    <s v="60"/>
    <s v="No Reduction"/>
  </r>
  <r>
    <s v="DAVITA - WEST LAWN DIALYSIS"/>
    <n v="142719"/>
    <s v="3"/>
    <s v="46"/>
    <s v="4"/>
    <s v="46"/>
    <s v="4"/>
    <s v="9"/>
    <s v="75"/>
    <s v="10"/>
    <s v="75"/>
    <s v="10"/>
    <s v="7"/>
    <s v="87"/>
    <s v="10"/>
    <s v="8"/>
    <s v="1"/>
    <s v="10"/>
    <s v="10"/>
    <s v="8"/>
    <s v="10"/>
    <s v="8"/>
    <s v="10"/>
    <s v="10"/>
    <s v="8"/>
    <s v="66"/>
    <s v="No Reduction"/>
  </r>
  <r>
    <s v="DAVITA - KENWOOD PD"/>
    <n v="142720"/>
    <s v="No Score"/>
    <s v="&lt;11"/>
    <s v="No Score"/>
    <s v="&lt;11"/>
    <s v="No Score"/>
    <s v="3"/>
    <s v="71"/>
    <s v="2"/>
    <s v="62"/>
    <s v="10"/>
    <s v="No Score"/>
    <s v="&lt;11"/>
    <s v="No Score"/>
    <s v="No Score"/>
    <s v="No Score"/>
    <s v="5"/>
    <s v="10"/>
    <s v="4"/>
    <s v="5"/>
    <s v="5"/>
    <s v="10"/>
    <s v="10"/>
    <s v="No Score"/>
    <s v="47"/>
    <s v="1.00%"/>
  </r>
  <r>
    <s v="DAVITA - WOODLAWN DIALYSIS"/>
    <n v="142721"/>
    <s v="6"/>
    <s v="102"/>
    <s v="2"/>
    <s v="93"/>
    <s v="4"/>
    <s v="9"/>
    <s v="151"/>
    <s v="7"/>
    <s v="151"/>
    <s v="10"/>
    <s v="5"/>
    <s v="188"/>
    <s v="10"/>
    <s v="7"/>
    <s v="4"/>
    <s v="10"/>
    <s v="10"/>
    <s v="7"/>
    <s v="6"/>
    <s v="7"/>
    <s v="10"/>
    <s v="10"/>
    <s v="1"/>
    <s v="64"/>
    <s v="No Reduction"/>
  </r>
  <r>
    <s v="FMC - LOMBARD DIALYSIS"/>
    <n v="142722"/>
    <s v="7"/>
    <s v="53"/>
    <s v="10"/>
    <s v="51"/>
    <s v="8"/>
    <s v="6"/>
    <s v="80"/>
    <s v="7"/>
    <s v="88"/>
    <s v="10"/>
    <s v="7"/>
    <s v="83"/>
    <s v="10"/>
    <s v="8"/>
    <s v="No Score"/>
    <s v="10"/>
    <s v="10"/>
    <s v="2"/>
    <s v="10"/>
    <s v="8"/>
    <s v="10"/>
    <s v="10"/>
    <s v="6"/>
    <s v="71"/>
    <s v="No Reduction"/>
  </r>
  <r>
    <s v="FMC - PALATINE DIALYSIS CENTER"/>
    <n v="142723"/>
    <s v="8"/>
    <s v="64"/>
    <s v="3"/>
    <s v="57"/>
    <s v="6"/>
    <s v="8"/>
    <s v="151"/>
    <s v="4"/>
    <s v="150"/>
    <s v="10"/>
    <s v="3"/>
    <s v="126"/>
    <s v="10"/>
    <s v="6"/>
    <s v="8"/>
    <s v="10"/>
    <s v="10"/>
    <s v="5"/>
    <s v="5"/>
    <s v="7"/>
    <s v="10"/>
    <s v="10"/>
    <s v="0"/>
    <s v="67"/>
    <s v="No Reduction"/>
  </r>
  <r>
    <s v="LAKEVIEW HOME DIALYSIS"/>
    <n v="142724"/>
    <s v="No Score"/>
    <s v="&lt;11"/>
    <s v="No Score"/>
    <s v="&lt;11"/>
    <s v="No Score"/>
    <s v="3"/>
    <s v="11"/>
    <s v="0"/>
    <s v="13"/>
    <s v="0"/>
    <s v="No Score"/>
    <s v="&lt;11"/>
    <s v="No Score"/>
    <s v="No Score"/>
    <s v="No Score"/>
    <s v="No Score"/>
    <s v="No Score"/>
    <s v="No Score"/>
    <s v="No Score"/>
    <s v="9"/>
    <s v="10"/>
    <s v="10"/>
    <s v="No Score"/>
    <s v="46"/>
    <s v="1.00%"/>
  </r>
  <r>
    <s v="FMC - STEGER DIALYSIS"/>
    <n v="142725"/>
    <s v="2"/>
    <s v="51"/>
    <s v="1"/>
    <s v="44"/>
    <s v="2"/>
    <s v="9"/>
    <s v="71"/>
    <s v="7"/>
    <s v="74"/>
    <s v="10"/>
    <s v="10"/>
    <s v="88"/>
    <s v="10"/>
    <s v="10"/>
    <s v="No Score"/>
    <s v="10"/>
    <s v="10"/>
    <s v="5"/>
    <s v="8"/>
    <s v="5"/>
    <s v="10"/>
    <s v="10"/>
    <s v="5"/>
    <s v="68"/>
    <s v="No Reduction"/>
  </r>
  <r>
    <s v="FMC - OF ELGIN"/>
    <n v="142726"/>
    <s v="8"/>
    <s v="80"/>
    <s v="5"/>
    <s v="76"/>
    <s v="7"/>
    <s v="10"/>
    <s v="149"/>
    <s v="8"/>
    <s v="153"/>
    <s v="10"/>
    <s v="7"/>
    <s v="176"/>
    <s v="10"/>
    <s v="8"/>
    <s v="5"/>
    <s v="10"/>
    <s v="10"/>
    <s v="4"/>
    <s v="8"/>
    <s v="6"/>
    <s v="10"/>
    <s v="10"/>
    <s v="6"/>
    <s v="71"/>
    <s v="No Reduction"/>
  </r>
  <r>
    <s v="FMC - WAUKEGAN HARBOR"/>
    <n v="142727"/>
    <s v="2"/>
    <s v="83"/>
    <s v="5"/>
    <s v="78"/>
    <s v="3"/>
    <s v="10"/>
    <s v="139"/>
    <s v="8"/>
    <s v="149"/>
    <s v="10"/>
    <s v="7"/>
    <s v="162"/>
    <s v="10"/>
    <s v="8"/>
    <s v="6"/>
    <s v="10"/>
    <s v="10"/>
    <s v="3"/>
    <s v="10"/>
    <s v="7"/>
    <s v="10"/>
    <s v="10"/>
    <s v="5"/>
    <s v="69"/>
    <s v="No Reduction"/>
  </r>
  <r>
    <s v="DAVITA - GRAND CROSSING DIALYSIS"/>
    <n v="142728"/>
    <s v="5"/>
    <s v="40"/>
    <s v="0"/>
    <s v="37"/>
    <s v="3"/>
    <s v="6"/>
    <s v="76"/>
    <s v="8"/>
    <s v="75"/>
    <s v="10"/>
    <s v="2"/>
    <s v="86"/>
    <s v="10"/>
    <s v="5"/>
    <s v="3"/>
    <s v="9"/>
    <s v="10"/>
    <s v="7"/>
    <s v="1"/>
    <s v="0"/>
    <s v="10"/>
    <s v="10"/>
    <s v="1"/>
    <s v="44"/>
    <s v="1.00%"/>
  </r>
  <r>
    <s v="FMC - WEST BATAVIA"/>
    <n v="142729"/>
    <s v="7"/>
    <s v="35"/>
    <s v="9"/>
    <s v="33"/>
    <s v="8"/>
    <s v="7"/>
    <s v="78"/>
    <s v="4"/>
    <s v="78"/>
    <s v="10"/>
    <s v="8"/>
    <s v="88"/>
    <s v="10"/>
    <s v="9"/>
    <s v="No Score"/>
    <s v="10"/>
    <s v="10"/>
    <s v="0"/>
    <s v="2"/>
    <s v="6"/>
    <s v="10"/>
    <s v="10"/>
    <s v="5"/>
    <s v="59"/>
    <s v="No Reduction"/>
  </r>
  <r>
    <s v="FMC - WEST WILLOW"/>
    <n v="142730"/>
    <s v="10"/>
    <s v="30"/>
    <s v="4"/>
    <s v="27"/>
    <s v="7"/>
    <s v="5"/>
    <s v="40"/>
    <s v="10"/>
    <s v="45"/>
    <s v="10"/>
    <s v="10"/>
    <s v="54"/>
    <s v="10"/>
    <s v="10"/>
    <s v="No Score"/>
    <s v="8"/>
    <s v="10"/>
    <s v="5"/>
    <s v="4"/>
    <s v="2"/>
    <s v="10"/>
    <s v="10"/>
    <s v="7"/>
    <s v="63"/>
    <s v="No Reduction"/>
  </r>
  <r>
    <s v="FMC - MUNDELEIN"/>
    <n v="142731"/>
    <s v="8"/>
    <s v="50"/>
    <s v="9"/>
    <s v="49"/>
    <s v="8"/>
    <s v="10"/>
    <s v="72"/>
    <s v="9"/>
    <s v="74"/>
    <s v="10"/>
    <s v="7"/>
    <s v="95"/>
    <s v="10"/>
    <s v="8"/>
    <s v="10"/>
    <s v="9"/>
    <s v="10"/>
    <s v="10"/>
    <s v="10"/>
    <s v="7"/>
    <s v="10"/>
    <s v="10"/>
    <s v="8"/>
    <s v="91"/>
    <s v="No Reduction"/>
  </r>
  <r>
    <s v="DAVITA - PALOS PARK DIALYSIS"/>
    <n v="142732"/>
    <s v="4"/>
    <s v="49"/>
    <s v="0"/>
    <s v="44"/>
    <s v="2"/>
    <s v="6"/>
    <s v="60"/>
    <s v="0"/>
    <s v="58"/>
    <s v="10"/>
    <s v="0"/>
    <s v="91"/>
    <s v="10"/>
    <s v="4"/>
    <s v="No Score"/>
    <s v="10"/>
    <s v="10"/>
    <s v="0"/>
    <s v="6"/>
    <s v="1"/>
    <s v="10"/>
    <s v="10"/>
    <s v="4"/>
    <s v="36"/>
    <s v="1.50%"/>
  </r>
  <r>
    <s v="DAVITA - SPRINGFIELD SOUTH DIALYSIS"/>
    <n v="142733"/>
    <s v="6"/>
    <s v="50"/>
    <s v="1"/>
    <s v="46"/>
    <s v="4"/>
    <s v="7"/>
    <s v="90"/>
    <s v="10"/>
    <s v="94"/>
    <s v="10"/>
    <s v="6"/>
    <s v="75"/>
    <s v="10"/>
    <s v="8"/>
    <s v="No Score"/>
    <s v="8"/>
    <s v="10"/>
    <s v="3"/>
    <s v="0"/>
    <s v="5"/>
    <s v="10"/>
    <s v="10"/>
    <s v="1"/>
    <s v="53"/>
    <s v="0.50%"/>
  </r>
  <r>
    <s v="DAVITA - DANVILLE AT HOME"/>
    <n v="142734"/>
    <s v="No Score"/>
    <s v="&lt;11"/>
    <s v="No Score"/>
    <s v="&lt;11"/>
    <s v="No Score"/>
    <s v="7"/>
    <s v="22"/>
    <s v="4"/>
    <s v="26"/>
    <s v="10"/>
    <s v="No Score"/>
    <s v="&lt;11"/>
    <s v="No Score"/>
    <s v="No Score"/>
    <s v="No Score"/>
    <s v="6"/>
    <s v="10"/>
    <s v="5"/>
    <s v="No Score"/>
    <s v="4"/>
    <s v="10"/>
    <s v="10"/>
    <s v="No Score"/>
    <s v="58"/>
    <s v="0.50%"/>
  </r>
  <r>
    <s v="FMC - RIVER FOREST DIALYSIS"/>
    <n v="142735"/>
    <s v="5"/>
    <s v="82"/>
    <s v="2"/>
    <s v="79"/>
    <s v="4"/>
    <s v="6"/>
    <s v="133"/>
    <s v="7"/>
    <s v="134"/>
    <s v="10"/>
    <s v="6"/>
    <s v="156"/>
    <s v="10"/>
    <s v="8"/>
    <s v="7"/>
    <s v="10"/>
    <s v="10"/>
    <s v="10"/>
    <s v="10"/>
    <s v="10"/>
    <s v="10"/>
    <s v="10"/>
    <s v="0"/>
    <s v="76"/>
    <s v="No Reduction"/>
  </r>
  <r>
    <s v="DAVITA - BARRINGTON CREEK"/>
    <n v="142736"/>
    <s v="6"/>
    <s v="22"/>
    <s v="10"/>
    <s v="22"/>
    <s v="8"/>
    <s v="6"/>
    <s v="38"/>
    <s v="0"/>
    <s v="38"/>
    <s v="10"/>
    <s v="6"/>
    <s v="71"/>
    <s v="10"/>
    <s v="8"/>
    <s v="No Score"/>
    <s v="6"/>
    <s v="10"/>
    <s v="0"/>
    <s v="5"/>
    <s v="0"/>
    <s v="10"/>
    <s v="10"/>
    <s v="1"/>
    <s v="49"/>
    <s v="0.50%"/>
  </r>
  <r>
    <s v="ARA - MCHENRY DIALYSIS CENTER"/>
    <n v="142737"/>
    <s v="0"/>
    <s v="32"/>
    <s v="1"/>
    <s v="30"/>
    <s v="0"/>
    <s v="9"/>
    <s v="39"/>
    <s v="10"/>
    <s v="40"/>
    <s v="10"/>
    <s v="10"/>
    <s v="50"/>
    <s v="10"/>
    <s v="10"/>
    <s v="No Score"/>
    <s v="9"/>
    <s v="10"/>
    <s v="3"/>
    <s v="10"/>
    <s v="5"/>
    <s v="10"/>
    <s v="10"/>
    <s v="8"/>
    <s v="65"/>
    <s v="No Reduction"/>
  </r>
  <r>
    <s v="USRC - STREAMWOOD DIALYSIS"/>
    <n v="142738"/>
    <s v="0"/>
    <s v="33"/>
    <s v="1"/>
    <s v="31"/>
    <s v="0"/>
    <s v="2"/>
    <s v="50"/>
    <s v="3"/>
    <s v="52"/>
    <s v="10"/>
    <s v="0"/>
    <s v="59"/>
    <s v="2"/>
    <s v="1"/>
    <s v="No Score"/>
    <s v="5"/>
    <s v="10"/>
    <s v="4"/>
    <s v="10"/>
    <s v="6"/>
    <s v="10"/>
    <s v="10"/>
    <s v="4"/>
    <s v="38"/>
    <s v="1.50%"/>
  </r>
  <r>
    <s v="FMC - JOLIET"/>
    <n v="142739"/>
    <s v="6"/>
    <s v="50"/>
    <s v="3"/>
    <s v="54"/>
    <s v="5"/>
    <s v="6"/>
    <s v="80"/>
    <s v="6"/>
    <s v="85"/>
    <s v="10"/>
    <s v="6"/>
    <s v="126"/>
    <s v="10"/>
    <s v="8"/>
    <s v="2"/>
    <s v="9"/>
    <s v="10"/>
    <s v="0"/>
    <s v="10"/>
    <s v="4"/>
    <s v="10"/>
    <s v="10"/>
    <s v="1"/>
    <s v="51"/>
    <s v="0.50%"/>
  </r>
  <r>
    <s v="DAVITA - MORRIS DIALYSIS"/>
    <n v="142740"/>
    <s v="6"/>
    <s v="41"/>
    <s v="5"/>
    <s v="29"/>
    <s v="6"/>
    <s v="10"/>
    <s v="44"/>
    <s v="10"/>
    <s v="41"/>
    <s v="10"/>
    <s v="7"/>
    <s v="60"/>
    <s v="10"/>
    <s v="8"/>
    <s v="No Score"/>
    <s v="10"/>
    <s v="10"/>
    <s v="3"/>
    <s v="9"/>
    <s v="7"/>
    <s v="10"/>
    <s v="10"/>
    <s v="9"/>
    <s v="76"/>
    <s v="No Reduction"/>
  </r>
  <r>
    <s v="DAVITA - RENAL CARE CENTER NEW LENOX"/>
    <n v="142741"/>
    <s v="6"/>
    <s v="100"/>
    <s v="7"/>
    <s v="93"/>
    <s v="6"/>
    <s v="9"/>
    <s v="126"/>
    <s v="8"/>
    <s v="129"/>
    <s v="10"/>
    <s v="2"/>
    <s v="153"/>
    <s v="10"/>
    <s v="5"/>
    <s v="5"/>
    <s v="10"/>
    <s v="10"/>
    <s v="1"/>
    <s v="4"/>
    <s v="1"/>
    <s v="10"/>
    <s v="10"/>
    <s v="8"/>
    <s v="53"/>
    <s v="0.50%"/>
  </r>
  <r>
    <s v="DAVITA - WEST JOLIET"/>
    <n v="142742"/>
    <s v="9"/>
    <s v="99"/>
    <s v="8"/>
    <s v="91"/>
    <s v="9"/>
    <s v="10"/>
    <s v="156"/>
    <s v="7"/>
    <s v="161"/>
    <s v="10"/>
    <s v="2"/>
    <s v="191"/>
    <s v="10"/>
    <s v="5"/>
    <s v="4"/>
    <s v="9"/>
    <s v="10"/>
    <s v="4"/>
    <s v="4"/>
    <s v="4"/>
    <s v="10"/>
    <s v="10"/>
    <s v="6"/>
    <s v="62"/>
    <s v="No Reduction"/>
  </r>
  <r>
    <s v="VILLA PARK HOME DIALYSIS"/>
    <n v="142743"/>
    <s v="No Score"/>
    <s v="&lt;11"/>
    <s v="No Score"/>
    <s v="&lt;11"/>
    <s v="No Score"/>
    <s v="No Score"/>
    <s v="&lt;11"/>
    <s v="No Score"/>
    <s v="&lt;11"/>
    <s v="0"/>
    <s v="No Score"/>
    <s v="&lt;11"/>
    <s v="No Score"/>
    <s v="No Score"/>
    <s v="No Score"/>
    <s v="No Score"/>
    <s v="0"/>
    <s v="6"/>
    <s v="No Score"/>
    <s v="1"/>
    <s v="No Score"/>
    <s v="No Score"/>
    <s v="No Score"/>
    <s v="30"/>
    <s v="1.50%"/>
  </r>
  <r>
    <s v="FMC - CHATHAM"/>
    <n v="142744"/>
    <s v="0"/>
    <s v="60"/>
    <s v="0"/>
    <s v="54"/>
    <s v="0"/>
    <s v="10"/>
    <s v="97"/>
    <s v="9"/>
    <s v="98"/>
    <s v="10"/>
    <s v="7"/>
    <s v="125"/>
    <s v="10"/>
    <s v="8"/>
    <s v="2"/>
    <s v="9"/>
    <s v="10"/>
    <s v="1"/>
    <s v="7"/>
    <s v="1"/>
    <s v="10"/>
    <s v="10"/>
    <s v="2"/>
    <s v="47"/>
    <s v="1.00%"/>
  </r>
  <r>
    <s v="HOME DIALYSIS SERVICES LLC"/>
    <n v="142745"/>
    <s v="No Score"/>
    <s v="&lt;11"/>
    <s v="No Score"/>
    <s v="&lt;11"/>
    <s v="No Score"/>
    <s v="0"/>
    <s v="43"/>
    <s v="0"/>
    <s v="42"/>
    <s v="0"/>
    <s v="No Score"/>
    <s v="&lt;11"/>
    <s v="No Score"/>
    <s v="No Score"/>
    <s v="No Score"/>
    <s v="4"/>
    <s v="10"/>
    <s v="7"/>
    <s v="7"/>
    <s v="9"/>
    <s v="10"/>
    <s v="3"/>
    <s v="No Score"/>
    <s v="49"/>
    <s v="0.50%"/>
  </r>
  <r>
    <s v="GLEN DIALYSIS"/>
    <n v="142746"/>
    <s v="4"/>
    <s v="58"/>
    <s v="7"/>
    <s v="53"/>
    <s v="5"/>
    <s v="6"/>
    <s v="64"/>
    <s v="8"/>
    <s v="71"/>
    <s v="10"/>
    <s v="6"/>
    <s v="90"/>
    <s v="10"/>
    <s v="8"/>
    <s v="No Score"/>
    <s v="10"/>
    <s v="10"/>
    <s v="0"/>
    <s v="9"/>
    <s v="0"/>
    <s v="10"/>
    <s v="10"/>
    <s v="0"/>
    <s v="53"/>
    <s v="0.50%"/>
  </r>
  <r>
    <s v="DAVITA - DRIFTWOOD DIALYSIS"/>
    <n v="142747"/>
    <s v="10"/>
    <s v="34"/>
    <s v="9"/>
    <s v="29"/>
    <s v="10"/>
    <s v="7"/>
    <s v="42"/>
    <s v="8"/>
    <s v="47"/>
    <s v="10"/>
    <s v="0"/>
    <s v="53"/>
    <s v="10"/>
    <s v="4"/>
    <s v="No Score"/>
    <s v="10"/>
    <s v="10"/>
    <s v="7"/>
    <s v="6"/>
    <s v="4"/>
    <s v="10"/>
    <s v="10"/>
    <s v="6"/>
    <s v="69"/>
    <s v="No Reduction"/>
  </r>
  <r>
    <s v="DAVITA - CRIMSON RIDGE"/>
    <n v="142748"/>
    <s v="No Score"/>
    <s v="&lt;11"/>
    <s v="No Score"/>
    <s v="&lt;11"/>
    <s v="No Score"/>
    <s v="8"/>
    <s v="17"/>
    <s v="0"/>
    <s v="23"/>
    <s v="10"/>
    <s v="No Score"/>
    <s v="&lt;11"/>
    <s v="No Score"/>
    <s v="No Score"/>
    <s v="No Score"/>
    <s v="6"/>
    <s v="10"/>
    <s v="No Score"/>
    <s v="8"/>
    <s v="10"/>
    <s v="10"/>
    <s v="10"/>
    <s v="No Score"/>
    <s v="74"/>
    <s v="No Reduction"/>
  </r>
  <r>
    <s v="USRC - BOLINGBROOK"/>
    <n v="142749"/>
    <s v="4"/>
    <s v="50"/>
    <s v="5"/>
    <s v="48"/>
    <s v="4"/>
    <s v="8"/>
    <s v="62"/>
    <s v="8"/>
    <s v="69"/>
    <s v="10"/>
    <s v="6"/>
    <s v="79"/>
    <s v="10"/>
    <s v="8"/>
    <s v="No Score"/>
    <s v="9"/>
    <s v="10"/>
    <s v="1"/>
    <s v="2"/>
    <s v="6"/>
    <s v="10"/>
    <s v="10"/>
    <s v="5"/>
    <s v="55"/>
    <s v="0.50%"/>
  </r>
  <r>
    <s v="USRC - OAKBROOK, LLC"/>
    <n v="142750"/>
    <s v="0"/>
    <s v="46"/>
    <s v="5"/>
    <s v="43"/>
    <s v="2"/>
    <s v="9"/>
    <s v="60"/>
    <s v="7"/>
    <s v="65"/>
    <s v="10"/>
    <s v="10"/>
    <s v="83"/>
    <s v="10"/>
    <s v="10"/>
    <s v="No Score"/>
    <s v="9"/>
    <s v="10"/>
    <s v="4"/>
    <s v="9"/>
    <s v="6"/>
    <s v="10"/>
    <s v="10"/>
    <s v="3"/>
    <s v="68"/>
    <s v="No Reduction"/>
  </r>
  <r>
    <s v="USRC ADVANCED HOME THERAPIES, LLC"/>
    <n v="142751"/>
    <s v="No Score"/>
    <s v="&lt;11"/>
    <s v="No Score"/>
    <s v="&lt;11"/>
    <s v="No Score"/>
    <s v="2"/>
    <s v="17"/>
    <s v="0"/>
    <s v="21"/>
    <s v="10"/>
    <s v="No Score"/>
    <s v="&lt;11"/>
    <s v="No Score"/>
    <s v="No Score"/>
    <s v="No Score"/>
    <s v="7"/>
    <s v="10"/>
    <s v="5"/>
    <s v="No Score"/>
    <s v="9"/>
    <s v="10"/>
    <s v="9"/>
    <s v="No Score"/>
    <s v="50"/>
    <s v="0.50%"/>
  </r>
  <r>
    <s v="DIALYZE DIRECT IL - GLEN ELLYN"/>
    <n v="142752"/>
    <s v="0"/>
    <s v="66"/>
    <s v="0"/>
    <s v="65"/>
    <s v="0"/>
    <s v="No Score"/>
    <s v="&lt;11"/>
    <s v="3"/>
    <s v="129"/>
    <s v="10"/>
    <s v="No Score"/>
    <s v="&lt;11"/>
    <s v="No Score"/>
    <s v="No Score"/>
    <s v="No Score"/>
    <s v="10"/>
    <s v="10"/>
    <s v="1"/>
    <s v="1"/>
    <s v="1"/>
    <s v="10"/>
    <s v="10"/>
    <s v="No Score"/>
    <s v="24"/>
    <s v="2.00%"/>
  </r>
  <r>
    <s v="DAVITA - SHILOH DIALYSIS"/>
    <n v="142753"/>
    <s v="3"/>
    <s v="55"/>
    <s v="0"/>
    <s v="52"/>
    <s v="2"/>
    <s v="7"/>
    <s v="75"/>
    <s v="4"/>
    <s v="70"/>
    <s v="10"/>
    <s v="4"/>
    <s v="111"/>
    <s v="10"/>
    <s v="6"/>
    <s v="5"/>
    <s v="8"/>
    <s v="10"/>
    <s v="1"/>
    <s v="3"/>
    <s v="1"/>
    <s v="10"/>
    <s v="10"/>
    <s v="1"/>
    <s v="44"/>
    <s v="1.00%"/>
  </r>
  <r>
    <s v="FMC - CICERO"/>
    <n v="142754"/>
    <s v="9"/>
    <s v="55"/>
    <s v="7"/>
    <s v="49"/>
    <s v="8"/>
    <s v="10"/>
    <s v="102"/>
    <s v="10"/>
    <s v="101"/>
    <s v="10"/>
    <s v="6"/>
    <s v="126"/>
    <s v="10"/>
    <s v="8"/>
    <s v="4"/>
    <s v="10"/>
    <s v="10"/>
    <s v="5"/>
    <s v="No Score"/>
    <s v="8"/>
    <s v="10"/>
    <s v="10"/>
    <s v="4"/>
    <s v="73"/>
    <s v="No Reduction"/>
  </r>
  <r>
    <s v="USRC - VILLA PARK DIALYSIS"/>
    <n v="142755"/>
    <s v="0"/>
    <s v="61"/>
    <s v="8"/>
    <s v="55"/>
    <s v="4"/>
    <s v="10"/>
    <s v="76"/>
    <s v="3"/>
    <s v="76"/>
    <s v="10"/>
    <s v="8"/>
    <s v="93"/>
    <s v="10"/>
    <s v="9"/>
    <s v="4"/>
    <s v="10"/>
    <s v="10"/>
    <s v="7"/>
    <s v="10"/>
    <s v="9"/>
    <s v="10"/>
    <s v="10"/>
    <s v="7"/>
    <s v="73"/>
    <s v="No Reduction"/>
  </r>
  <r>
    <s v="FMC - SOUTH DEERING DIALYSIS"/>
    <n v="142756"/>
    <s v="8"/>
    <s v="49"/>
    <s v="5"/>
    <s v="42"/>
    <s v="7"/>
    <s v="10"/>
    <s v="74"/>
    <s v="10"/>
    <s v="75"/>
    <s v="10"/>
    <s v="10"/>
    <s v="89"/>
    <s v="10"/>
    <s v="10"/>
    <s v="No Score"/>
    <s v="9"/>
    <s v="10"/>
    <s v="4"/>
    <s v="10"/>
    <s v="6"/>
    <s v="10"/>
    <s v="10"/>
    <s v="8"/>
    <s v="81"/>
    <s v="No Reduction"/>
  </r>
  <r>
    <s v="DAVITA - SILVERBRIDGE HOME TRAINING"/>
    <n v="142757"/>
    <s v="No Score"/>
    <s v="&lt;11"/>
    <s v="No Score"/>
    <s v="&lt;11"/>
    <s v="No Score"/>
    <s v="8"/>
    <s v="26"/>
    <s v="6"/>
    <s v="27"/>
    <s v="10"/>
    <s v="No Score"/>
    <s v="&lt;11"/>
    <s v="No Score"/>
    <s v="No Score"/>
    <s v="No Score"/>
    <s v="9"/>
    <s v="10"/>
    <s v="5"/>
    <s v="0"/>
    <s v="6"/>
    <s v="10"/>
    <s v="10"/>
    <s v="No Score"/>
    <s v="59"/>
    <s v="No Reduction"/>
  </r>
  <r>
    <s v="SAH DIALYSIS CLINIC @26TH ST"/>
    <n v="142758"/>
    <s v="5"/>
    <s v="31"/>
    <s v="7"/>
    <s v="30"/>
    <s v="6"/>
    <s v="10"/>
    <s v="56"/>
    <s v="5"/>
    <s v="57"/>
    <s v="10"/>
    <s v="2"/>
    <s v="62"/>
    <s v="10"/>
    <s v="5"/>
    <s v="No Score"/>
    <s v="10"/>
    <s v="10"/>
    <s v="1"/>
    <s v="No Score"/>
    <s v="3"/>
    <s v="10"/>
    <s v="10"/>
    <s v="8"/>
    <s v="57"/>
    <s v="0.50%"/>
  </r>
  <r>
    <s v="IROQUOIS KIDNEY CENTER"/>
    <n v="142759"/>
    <s v="No Score"/>
    <s v="&lt;11"/>
    <s v="No Score"/>
    <s v="&lt;11"/>
    <s v="No Score"/>
    <s v="0"/>
    <s v="14"/>
    <s v="8"/>
    <s v="14"/>
    <s v="0"/>
    <s v="No Score"/>
    <s v="&lt;11"/>
    <s v="No Score"/>
    <s v="No Score"/>
    <s v="No Score"/>
    <s v="9"/>
    <s v="10"/>
    <s v="5"/>
    <s v="No Score"/>
    <s v="7"/>
    <s v="10"/>
    <s v="10"/>
    <s v="No Score"/>
    <s v="50"/>
    <s v="0.50%"/>
  </r>
  <r>
    <s v="HOME DIALYSIS SERVICES - CRYSTAL LAKE"/>
    <n v="142760"/>
    <s v="No Score"/>
    <s v="&lt;11"/>
    <s v="No Score"/>
    <s v="&lt;11"/>
    <s v="No Score"/>
    <s v="0"/>
    <s v="43"/>
    <s v="5"/>
    <s v="43"/>
    <s v="0"/>
    <s v="No Score"/>
    <s v="&lt;11"/>
    <s v="No Score"/>
    <s v="No Score"/>
    <s v="No Score"/>
    <s v="7"/>
    <s v="10"/>
    <s v="1"/>
    <s v="4"/>
    <s v="6"/>
    <s v="9"/>
    <s v="4"/>
    <s v="No Score"/>
    <s v="33"/>
    <s v="1.50%"/>
  </r>
  <r>
    <s v="HOME DIALYSIS SEVICES HICKORY HILLS LLC"/>
    <n v="142761"/>
    <s v="No Score"/>
    <s v="&lt;11"/>
    <s v="No Score"/>
    <s v="&lt;11"/>
    <s v="No Score"/>
    <s v="0"/>
    <s v="33"/>
    <s v="1"/>
    <s v="31"/>
    <s v="0"/>
    <s v="No Score"/>
    <s v="&lt;11"/>
    <s v="No Score"/>
    <s v="No Score"/>
    <s v="No Score"/>
    <s v="4"/>
    <s v="8"/>
    <s v="0"/>
    <s v="1"/>
    <s v="3"/>
    <s v="10"/>
    <s v="1"/>
    <s v="No Score"/>
    <s v="15"/>
    <s v="2.00%"/>
  </r>
  <r>
    <s v="DAVITA - MOLINE HOME TRAINING"/>
    <n v="142762"/>
    <s v="No Score"/>
    <s v="&lt;11"/>
    <s v="No Score"/>
    <s v="&lt;11"/>
    <s v="No Score"/>
    <s v="10"/>
    <s v="19"/>
    <s v="10"/>
    <s v="19"/>
    <s v="10"/>
    <s v="No Score"/>
    <s v="&lt;11"/>
    <s v="No Score"/>
    <s v="No Score"/>
    <s v="No Score"/>
    <s v="8"/>
    <s v="10"/>
    <s v="No Score"/>
    <s v="No Score"/>
    <s v="8"/>
    <s v="10"/>
    <s v="10"/>
    <s v="No Score"/>
    <s v="94"/>
    <s v="No Reduction"/>
  </r>
  <r>
    <s v="DAVITA - TIMBER CREEK"/>
    <n v="142763"/>
    <s v="6"/>
    <s v="25"/>
    <s v="1"/>
    <s v="25"/>
    <s v="4"/>
    <s v="10"/>
    <s v="38"/>
    <s v="10"/>
    <s v="39"/>
    <s v="10"/>
    <s v="5"/>
    <s v="61"/>
    <s v="10"/>
    <s v="7"/>
    <s v="No Score"/>
    <s v="10"/>
    <s v="10"/>
    <s v="6"/>
    <s v="8"/>
    <s v="10"/>
    <s v="10"/>
    <s v="10"/>
    <s v="10"/>
    <s v="78"/>
    <s v="No Reduction"/>
  </r>
  <r>
    <s v="FMC - OAK FOREST"/>
    <n v="142764"/>
    <s v="5"/>
    <s v="46"/>
    <s v="1"/>
    <s v="44"/>
    <s v="3"/>
    <s v="8"/>
    <s v="85"/>
    <s v="7"/>
    <s v="91"/>
    <s v="10"/>
    <s v="10"/>
    <s v="86"/>
    <s v="10"/>
    <s v="10"/>
    <s v="No Score"/>
    <s v="8"/>
    <s v="10"/>
    <s v="4"/>
    <s v="7"/>
    <s v="2"/>
    <s v="10"/>
    <s v="10"/>
    <s v="0"/>
    <s v="61"/>
    <s v="No Reduction"/>
  </r>
  <r>
    <s v="FMC - NAPERBROOK"/>
    <n v="142765"/>
    <s v="2"/>
    <s v="74"/>
    <s v="8"/>
    <s v="72"/>
    <s v="5"/>
    <s v="9"/>
    <s v="122"/>
    <s v="9"/>
    <s v="132"/>
    <s v="10"/>
    <s v="7"/>
    <s v="148"/>
    <s v="10"/>
    <s v="8"/>
    <s v="2"/>
    <s v="10"/>
    <s v="10"/>
    <s v="5"/>
    <s v="1"/>
    <s v="10"/>
    <s v="10"/>
    <s v="10"/>
    <s v="8"/>
    <s v="60"/>
    <s v="No Reduction"/>
  </r>
  <r>
    <s v="FMC - LOGAN SQUARE"/>
    <n v="142766"/>
    <s v="5"/>
    <s v="37"/>
    <s v="5"/>
    <s v="34"/>
    <s v="5"/>
    <s v="7"/>
    <s v="73"/>
    <s v="1"/>
    <s v="76"/>
    <s v="10"/>
    <s v="10"/>
    <s v="94"/>
    <s v="10"/>
    <s v="10"/>
    <s v="No Score"/>
    <s v="10"/>
    <s v="10"/>
    <s v="7"/>
    <s v="10"/>
    <s v="4"/>
    <s v="10"/>
    <s v="10"/>
    <s v="4"/>
    <s v="70"/>
    <s v="No Reduction"/>
  </r>
  <r>
    <s v="DAVITA - TAZEWELL COUNTY DIALYSIS"/>
    <n v="142767"/>
    <s v="8"/>
    <s v="21"/>
    <s v="4"/>
    <s v="18"/>
    <s v="6"/>
    <s v="2"/>
    <s v="53"/>
    <s v="9"/>
    <s v="53"/>
    <s v="10"/>
    <s v="8"/>
    <s v="72"/>
    <s v="10"/>
    <s v="9"/>
    <s v="No Score"/>
    <s v="3"/>
    <s v="10"/>
    <s v="0"/>
    <s v="0"/>
    <s v="0"/>
    <s v="10"/>
    <s v="10"/>
    <s v="4"/>
    <s v="39"/>
    <s v="1.00%"/>
  </r>
  <r>
    <s v="DAVITA - LAWNDALE DIALYSIS"/>
    <n v="142768"/>
    <s v="5"/>
    <s v="54"/>
    <s v="9"/>
    <s v="52"/>
    <s v="7"/>
    <s v="9"/>
    <s v="116"/>
    <s v="8"/>
    <s v="107"/>
    <s v="10"/>
    <s v="4"/>
    <s v="141"/>
    <s v="10"/>
    <s v="6"/>
    <s v="5"/>
    <s v="10"/>
    <s v="10"/>
    <s v="8"/>
    <s v="10"/>
    <s v="6"/>
    <s v="10"/>
    <s v="10"/>
    <s v="0"/>
    <s v="72"/>
    <s v="No Reduction"/>
  </r>
  <r>
    <s v="HOME DIALYSIS SERVICES OLYMPIA FIELDS LLC"/>
    <n v="142769"/>
    <s v="No Score"/>
    <s v="&lt;11"/>
    <s v="No Score"/>
    <s v="&lt;11"/>
    <s v="No Score"/>
    <s v="1"/>
    <s v="34"/>
    <s v="6"/>
    <s v="48"/>
    <s v="0"/>
    <s v="No Score"/>
    <s v="&lt;11"/>
    <s v="No Score"/>
    <s v="No Score"/>
    <s v="No Score"/>
    <s v="3"/>
    <s v="10"/>
    <s v="0"/>
    <s v="9"/>
    <s v="0"/>
    <s v="10"/>
    <s v="3"/>
    <s v="No Score"/>
    <s v="31"/>
    <s v="1.50%"/>
  </r>
  <r>
    <s v="NORTHWESTERN MEDICAL FACILITY FOUNDATION DIALYSIS CENTER"/>
    <n v="142770"/>
    <s v="No Score"/>
    <s v="&lt;11"/>
    <s v="No Score"/>
    <s v="&lt;11"/>
    <s v="No Score"/>
    <s v="0"/>
    <s v="117"/>
    <s v="4"/>
    <s v="112"/>
    <s v="10"/>
    <s v="No Score"/>
    <s v="&lt;11"/>
    <s v="No Score"/>
    <s v="No Score"/>
    <s v="No Score"/>
    <s v="1"/>
    <s v="8"/>
    <s v="2"/>
    <s v="0"/>
    <s v="0"/>
    <s v="10"/>
    <s v="10"/>
    <s v="No Score"/>
    <s v="20"/>
    <s v="2.00%"/>
  </r>
  <r>
    <s v="FMC - NORTHFIELD"/>
    <n v="142771"/>
    <s v="No Score"/>
    <s v="&lt;11"/>
    <s v="No Score"/>
    <s v="&lt;11"/>
    <s v="No Score"/>
    <s v="No Score"/>
    <s v="&lt;11"/>
    <s v="10"/>
    <s v="11"/>
    <s v="10"/>
    <s v="10"/>
    <s v="17"/>
    <s v="10"/>
    <s v="10"/>
    <s v="No Score"/>
    <s v="No Score"/>
    <s v="No Score"/>
    <s v="7"/>
    <s v="No Score"/>
    <s v="3"/>
    <s v="10"/>
    <s v="10"/>
    <s v="6"/>
    <s v="72"/>
    <s v="No Reduction"/>
  </r>
  <r>
    <s v="DAVITA - RED BUD DIALYSIS"/>
    <n v="142772"/>
    <s v="7"/>
    <s v="18"/>
    <s v="0"/>
    <s v="18"/>
    <s v="4"/>
    <s v="9"/>
    <s v="23"/>
    <s v="8"/>
    <s v="21"/>
    <s v="10"/>
    <s v="10"/>
    <s v="26"/>
    <s v="10"/>
    <s v="10"/>
    <s v="No Score"/>
    <s v="7"/>
    <s v="10"/>
    <s v="3"/>
    <s v="4"/>
    <s v="0"/>
    <s v="10"/>
    <s v="10"/>
    <s v="6"/>
    <s v="58"/>
    <s v="0.50%"/>
  </r>
  <r>
    <s v="AFFILIATED DIALYSIS OF JOLIET"/>
    <n v="142773"/>
    <s v="No Score"/>
    <s v="&lt;11"/>
    <s v="No Score"/>
    <s v="&lt;11"/>
    <s v="No Score"/>
    <s v="No Score"/>
    <s v="&lt;11"/>
    <s v="7"/>
    <s v="14"/>
    <s v="10"/>
    <s v="No Score"/>
    <s v="&lt;11"/>
    <s v="No Score"/>
    <s v="No Score"/>
    <s v="No Score"/>
    <s v="No Score"/>
    <s v="No Score"/>
    <s v="No Score"/>
    <s v="No Score"/>
    <s v="8"/>
    <s v="10"/>
    <s v="10"/>
    <s v="No Score"/>
    <s v="79"/>
    <s v="No Reduction"/>
  </r>
  <r>
    <s v="FMC - DES PLAINES"/>
    <n v="142774"/>
    <s v="1"/>
    <s v="37"/>
    <s v="0"/>
    <s v="37"/>
    <s v="1"/>
    <s v="10"/>
    <s v="66"/>
    <s v="10"/>
    <s v="66"/>
    <s v="10"/>
    <s v="10"/>
    <s v="99"/>
    <s v="10"/>
    <s v="10"/>
    <s v="No Score"/>
    <s v="10"/>
    <s v="10"/>
    <s v="10"/>
    <s v="10"/>
    <s v="9"/>
    <s v="10"/>
    <s v="10"/>
    <s v="4"/>
    <s v="83"/>
    <s v="No Reduction"/>
  </r>
  <r>
    <s v="DAVITA - FLOSSMOOR HOME"/>
    <n v="142775"/>
    <s v="No Score"/>
    <s v="&lt;11"/>
    <s v="No Score"/>
    <s v="&lt;11"/>
    <s v="No Score"/>
    <s v="9"/>
    <s v="53"/>
    <s v="4"/>
    <s v="54"/>
    <s v="10"/>
    <s v="No Score"/>
    <s v="&lt;11"/>
    <s v="No Score"/>
    <s v="No Score"/>
    <s v="No Score"/>
    <s v="5"/>
    <s v="10"/>
    <s v="0"/>
    <s v="7"/>
    <s v="2"/>
    <s v="10"/>
    <s v="10"/>
    <s v="No Score"/>
    <s v="53"/>
    <s v="0.50%"/>
  </r>
  <r>
    <s v="JOLIET DIALYSIS HOLDINGS"/>
    <n v="142776"/>
    <s v="No Score"/>
    <s v="&lt;11"/>
    <s v="No Score"/>
    <s v="&lt;11"/>
    <s v="No Score"/>
    <s v="0"/>
    <s v="30"/>
    <s v="10"/>
    <s v="30"/>
    <s v="0"/>
    <s v="No Score"/>
    <s v="&lt;11"/>
    <s v="No Score"/>
    <s v="No Score"/>
    <s v="0"/>
    <s v="7"/>
    <s v="10"/>
    <s v="1"/>
    <s v="10"/>
    <s v="0"/>
    <s v="10"/>
    <s v="10"/>
    <s v="No Score"/>
    <s v="31"/>
    <s v="1.50%"/>
  </r>
  <r>
    <s v="DAVITA - GARFIELD KIDNEY CENTER"/>
    <n v="142777"/>
    <s v="10"/>
    <s v="60"/>
    <s v="7"/>
    <s v="54"/>
    <s v="9"/>
    <s v="9"/>
    <s v="120"/>
    <s v="5"/>
    <s v="113"/>
    <s v="10"/>
    <s v="3"/>
    <s v="157"/>
    <s v="10"/>
    <s v="6"/>
    <s v="8"/>
    <s v="9"/>
    <s v="10"/>
    <s v="3"/>
    <s v="0"/>
    <s v="0"/>
    <s v="10"/>
    <s v="10"/>
    <s v="0"/>
    <s v="61"/>
    <s v="No Reduction"/>
  </r>
  <r>
    <s v="FMC - NORMAL DIALYSIS"/>
    <n v="142778"/>
    <s v="10"/>
    <s v="35"/>
    <s v="7"/>
    <s v="33"/>
    <s v="9"/>
    <s v="10"/>
    <s v="52"/>
    <s v="10"/>
    <s v="52"/>
    <s v="10"/>
    <s v="7"/>
    <s v="81"/>
    <s v="10"/>
    <s v="8"/>
    <s v="No Score"/>
    <s v="10"/>
    <s v="10"/>
    <s v="5"/>
    <s v="8"/>
    <s v="4"/>
    <s v="10"/>
    <s v="10"/>
    <s v="7"/>
    <s v="79"/>
    <s v="No Reduction"/>
  </r>
  <r>
    <s v="NX STAGE KIDNEY CARE"/>
    <n v="142779"/>
    <s v="3"/>
    <s v="19"/>
    <s v="5"/>
    <s v="17"/>
    <s v="4"/>
    <s v="No Score"/>
    <s v="&lt;11"/>
    <s v="0"/>
    <s v="40"/>
    <s v="10"/>
    <s v="10"/>
    <s v="41"/>
    <s v="10"/>
    <s v="10"/>
    <s v="No Score"/>
    <s v="7"/>
    <s v="10"/>
    <s v="8"/>
    <s v="1"/>
    <s v="3"/>
    <s v="8"/>
    <s v="10"/>
    <s v="4"/>
    <s v="51"/>
    <s v="0.50%"/>
  </r>
  <r>
    <s v="FMC - WEST FRANKFORT HOME THERAPIES"/>
    <n v="142780"/>
    <s v="No Score"/>
    <s v="&lt;11"/>
    <s v="No Score"/>
    <s v="&lt;11"/>
    <s v="No Score"/>
    <s v="10"/>
    <s v="17"/>
    <s v="10"/>
    <s v="16"/>
    <s v="10"/>
    <s v="No Score"/>
    <s v="&lt;11"/>
    <s v="No Score"/>
    <s v="No Score"/>
    <s v="No Score"/>
    <s v="9"/>
    <s v="10"/>
    <s v="No Score"/>
    <s v="No Score"/>
    <s v="8"/>
    <s v="10"/>
    <s v="10"/>
    <s v="No Score"/>
    <s v="94"/>
    <s v="No Reduction"/>
  </r>
  <r>
    <s v="FMC - AVANTUS HOME THERAPY"/>
    <n v="142781"/>
    <s v="No Score"/>
    <s v="&lt;11"/>
    <s v="No Score"/>
    <s v="&lt;11"/>
    <s v="No Score"/>
    <s v="5"/>
    <s v="27"/>
    <s v="10"/>
    <s v="29"/>
    <s v="10"/>
    <s v="No Score"/>
    <s v="&lt;11"/>
    <s v="No Score"/>
    <s v="No Score"/>
    <s v="No Score"/>
    <s v="10"/>
    <s v="10"/>
    <s v="9"/>
    <s v="No Score"/>
    <s v="3"/>
    <s v="10"/>
    <s v="10"/>
    <s v="No Score"/>
    <s v="70"/>
    <s v="No Reduction"/>
  </r>
  <r>
    <s v="FMC - HIGHLAND"/>
    <n v="142782"/>
    <s v="2"/>
    <s v="52"/>
    <s v="9"/>
    <s v="43"/>
    <s v="5"/>
    <s v="10"/>
    <s v="71"/>
    <s v="0"/>
    <s v="75"/>
    <s v="10"/>
    <s v="10"/>
    <s v="89"/>
    <s v="10"/>
    <s v="10"/>
    <s v="No Score"/>
    <s v="10"/>
    <s v="10"/>
    <s v="5"/>
    <s v="10"/>
    <s v="5"/>
    <s v="10"/>
    <s v="10"/>
    <s v="2"/>
    <s v="73"/>
    <s v="No Reduction"/>
  </r>
  <r>
    <s v="DAVITA - WEST SIDE"/>
    <n v="142783"/>
    <s v="4"/>
    <s v="23"/>
    <s v="3"/>
    <s v="21"/>
    <s v="4"/>
    <s v="10"/>
    <s v="47"/>
    <s v="2"/>
    <s v="41"/>
    <s v="10"/>
    <s v="7"/>
    <s v="110"/>
    <s v="10"/>
    <s v="8"/>
    <s v="No Score"/>
    <s v="9"/>
    <s v="10"/>
    <s v="6"/>
    <s v="5"/>
    <s v="0"/>
    <s v="10"/>
    <s v="10"/>
    <s v="0"/>
    <s v="59"/>
    <s v="No Reduction"/>
  </r>
  <r>
    <s v="MIDWEST KIDNEY CENTER"/>
    <n v="142784"/>
    <s v="No Score"/>
    <s v="&lt;11"/>
    <s v="No Score"/>
    <s v="&lt;11"/>
    <s v="No Score"/>
    <s v="No Score"/>
    <s v="&lt;11"/>
    <s v="No Score"/>
    <s v="&lt;11"/>
    <s v="0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DAVITA - NEW LENOX HOME"/>
    <n v="142785"/>
    <s v="No Score"/>
    <s v="&lt;11"/>
    <s v="No Score"/>
    <s v="&lt;11"/>
    <s v="No Score"/>
    <s v="3"/>
    <s v="29"/>
    <s v="10"/>
    <s v="31"/>
    <s v="0"/>
    <s v="No Score"/>
    <s v="&lt;11"/>
    <s v="No Score"/>
    <s v="No Score"/>
    <s v="No Score"/>
    <s v="8"/>
    <s v="10"/>
    <s v="10"/>
    <s v="6"/>
    <s v="4"/>
    <s v="10"/>
    <s v="10"/>
    <s v="No Score"/>
    <s v="64"/>
    <s v="No Reduction"/>
  </r>
  <r>
    <s v="USRC - VILLA PARK HOME THERAPIES"/>
    <n v="142787"/>
    <s v="No Score"/>
    <s v="&lt;11"/>
    <s v="No Score"/>
    <s v="&lt;11"/>
    <s v="No Score"/>
    <s v="5"/>
    <s v="12"/>
    <s v="10"/>
    <s v="14"/>
    <s v="10"/>
    <s v="No Score"/>
    <s v="&lt;11"/>
    <s v="No Score"/>
    <s v="No Score"/>
    <s v="0"/>
    <s v="No Score"/>
    <s v="No Score"/>
    <s v="No Score"/>
    <s v="No Score"/>
    <s v="10"/>
    <s v="10"/>
    <s v="10"/>
    <s v="No Score"/>
    <s v="59"/>
    <s v="No Reduction"/>
  </r>
  <r>
    <s v="HOME DIALYSIS SERVICES PEORIA"/>
    <n v="142788"/>
    <s v="No Score"/>
    <s v="&lt;11"/>
    <s v="No Score"/>
    <s v="&lt;11"/>
    <s v="No Score"/>
    <s v="0"/>
    <s v="15"/>
    <s v="10"/>
    <s v="16"/>
    <s v="0"/>
    <s v="No Score"/>
    <s v="&lt;11"/>
    <s v="No Score"/>
    <s v="No Score"/>
    <s v="No Score"/>
    <s v="7"/>
    <s v="8"/>
    <s v="7"/>
    <s v="No Score"/>
    <s v="9"/>
    <s v="10"/>
    <s v="4"/>
    <s v="No Score"/>
    <s v="58"/>
    <s v="0.50%"/>
  </r>
  <r>
    <s v="FMC - WATERLOO DIALYSIS"/>
    <n v="142789"/>
    <s v="No Score"/>
    <s v="&lt;11"/>
    <s v="No Score"/>
    <s v="&lt;11"/>
    <s v="No Score"/>
    <s v="8"/>
    <s v="13"/>
    <s v="10"/>
    <s v="16"/>
    <s v="10"/>
    <s v="4"/>
    <s v="22"/>
    <s v="10"/>
    <s v="6"/>
    <s v="No Score"/>
    <s v="9"/>
    <s v="10"/>
    <s v="9"/>
    <s v="No Score"/>
    <s v="7"/>
    <s v="10"/>
    <s v="10"/>
    <s v="9"/>
    <s v="81"/>
    <s v="No Reduction"/>
  </r>
  <r>
    <s v="FMC - MAPLE CITY"/>
    <n v="142790"/>
    <s v="8"/>
    <s v="17"/>
    <s v="6"/>
    <s v="17"/>
    <s v="7"/>
    <s v="10"/>
    <s v="22"/>
    <s v="10"/>
    <s v="23"/>
    <s v="10"/>
    <s v="10"/>
    <s v="34"/>
    <s v="10"/>
    <s v="10"/>
    <s v="No Score"/>
    <s v="10"/>
    <s v="10"/>
    <s v="7"/>
    <s v="2"/>
    <s v="5"/>
    <s v="10"/>
    <s v="10"/>
    <s v="8"/>
    <s v="76"/>
    <s v="No Reduction"/>
  </r>
  <r>
    <s v="HOME HEMODIALYSIS NETWORK"/>
    <n v="142791"/>
    <s v="No Score"/>
    <s v="&lt;11"/>
    <s v="No Score"/>
    <s v="&lt;11"/>
    <s v="No Score"/>
    <s v="0"/>
    <s v="17"/>
    <s v="5"/>
    <s v="20"/>
    <s v="0"/>
    <s v="No Score"/>
    <s v="&lt;11"/>
    <s v="No Score"/>
    <s v="No Score"/>
    <s v="No Score"/>
    <s v="No Score"/>
    <s v="No Score"/>
    <s v="8"/>
    <s v="No Score"/>
    <s v="No Score"/>
    <s v="8"/>
    <s v="1"/>
    <s v="No Score"/>
    <s v="40"/>
    <s v="1.00%"/>
  </r>
  <r>
    <s v="HOME DIALYSIS SERVICES ROCKFORD LLC"/>
    <n v="142792"/>
    <s v="No Score"/>
    <s v="&lt;11"/>
    <s v="No Score"/>
    <s v="&lt;11"/>
    <s v="No Score"/>
    <s v="0"/>
    <s v="24"/>
    <s v="7"/>
    <s v="22"/>
    <s v="0"/>
    <s v="No Score"/>
    <s v="&lt;11"/>
    <s v="No Score"/>
    <s v="No Score"/>
    <s v="No Score"/>
    <s v="5"/>
    <s v="9"/>
    <s v="6"/>
    <s v="6"/>
    <s v="7"/>
    <s v="8"/>
    <s v="4"/>
    <s v="No Score"/>
    <s v="48"/>
    <s v="1.00%"/>
  </r>
  <r>
    <s v="DAVITA - CHICAGO RIDGE DIALYSIS"/>
    <n v="142793"/>
    <s v="1"/>
    <s v="37"/>
    <s v="1"/>
    <s v="34"/>
    <s v="1"/>
    <s v="7"/>
    <s v="71"/>
    <s v="8"/>
    <s v="70"/>
    <s v="10"/>
    <s v="0"/>
    <s v="91"/>
    <s v="10"/>
    <s v="4"/>
    <s v="No Score"/>
    <s v="7"/>
    <s v="10"/>
    <s v="5"/>
    <s v="4"/>
    <s v="1"/>
    <s v="10"/>
    <s v="10"/>
    <s v="3"/>
    <s v="44"/>
    <s v="1.00%"/>
  </r>
  <r>
    <s v="MEDICAL DISTRICT HOME DIALYSIS LLC"/>
    <n v="142794"/>
    <s v="No Score"/>
    <s v="&lt;11"/>
    <s v="No Score"/>
    <s v="&lt;11"/>
    <s v="No Score"/>
    <s v="0"/>
    <s v="48"/>
    <s v="6"/>
    <s v="48"/>
    <s v="0"/>
    <s v="No Score"/>
    <s v="&lt;11"/>
    <s v="No Score"/>
    <s v="No Score"/>
    <s v="No Score"/>
    <s v="0"/>
    <s v="10"/>
    <s v="No Score"/>
    <s v="3"/>
    <s v="10"/>
    <s v="10"/>
    <s v="6"/>
    <s v="No Score"/>
    <s v="45"/>
    <s v="1.00%"/>
  </r>
  <r>
    <s v="DAVITA - BELVIDERE DIALYSIS"/>
    <n v="142795"/>
    <s v="7"/>
    <s v="22"/>
    <s v="5"/>
    <s v="22"/>
    <s v="6"/>
    <s v="10"/>
    <s v="36"/>
    <s v="6"/>
    <s v="34"/>
    <s v="10"/>
    <s v="10"/>
    <s v="50"/>
    <s v="10"/>
    <s v="10"/>
    <s v="No Score"/>
    <s v="9"/>
    <s v="10"/>
    <s v="4"/>
    <s v="8"/>
    <s v="10"/>
    <s v="10"/>
    <s v="10"/>
    <s v="8"/>
    <s v="80"/>
    <s v="No Reduction"/>
  </r>
  <r>
    <s v="RENAL CARE PROVIDERS LLC"/>
    <n v="142796"/>
    <s v="No Score"/>
    <s v="&lt;11"/>
    <s v="No Score"/>
    <s v="&lt;11"/>
    <s v="No Score"/>
    <s v="1"/>
    <s v="37"/>
    <s v="3"/>
    <s v="44"/>
    <s v="0"/>
    <s v="No Score"/>
    <s v="&lt;11"/>
    <s v="No Score"/>
    <s v="No Score"/>
    <s v="No Score"/>
    <s v="5"/>
    <s v="8"/>
    <s v="0"/>
    <s v="3"/>
    <s v="4"/>
    <s v="10"/>
    <s v="4"/>
    <s v="No Score"/>
    <s v="25"/>
    <s v="2.00%"/>
  </r>
  <r>
    <s v="NOCTURNAL DIALYSIS SPA"/>
    <n v="142797"/>
    <s v="No Score"/>
    <s v="&lt;11"/>
    <s v="No Score"/>
    <s v="&lt;11"/>
    <s v="No Score"/>
    <s v="No Score"/>
    <s v="&lt;11"/>
    <s v="No Score"/>
    <s v="&lt;11"/>
    <s v="0"/>
    <s v="0"/>
    <s v="11"/>
    <s v="0"/>
    <s v="0"/>
    <s v="0"/>
    <s v="No Score"/>
    <s v="No Score"/>
    <s v="No Score"/>
    <s v="No Score"/>
    <s v="No Score"/>
    <s v="No Score"/>
    <s v="No Score"/>
    <s v="No Score"/>
    <s v="0"/>
    <s v="2.00%"/>
  </r>
  <r>
    <s v="FMC - LEMONT"/>
    <n v="142798"/>
    <s v="2"/>
    <s v="25"/>
    <s v="0"/>
    <s v="24"/>
    <s v="1"/>
    <s v="9"/>
    <s v="23"/>
    <s v="8"/>
    <s v="32"/>
    <s v="10"/>
    <s v="5"/>
    <s v="50"/>
    <s v="10"/>
    <s v="7"/>
    <s v="No Score"/>
    <s v="8"/>
    <s v="10"/>
    <s v="5"/>
    <s v="9"/>
    <s v="10"/>
    <s v="10"/>
    <s v="10"/>
    <s v="7"/>
    <s v="69"/>
    <s v="No Reduction"/>
  </r>
  <r>
    <s v="HOME DIALYSIS SERVICES ELK GROVE, LLC"/>
    <n v="142799"/>
    <s v="No Score"/>
    <s v="&lt;11"/>
    <s v="No Score"/>
    <s v="&lt;11"/>
    <s v="No Score"/>
    <s v="5"/>
    <s v="14"/>
    <s v="4"/>
    <s v="15"/>
    <s v="0"/>
    <s v="No Score"/>
    <s v="&lt;11"/>
    <s v="No Score"/>
    <s v="No Score"/>
    <s v="No Score"/>
    <s v="No Score"/>
    <s v="No Score"/>
    <s v="10"/>
    <s v="No Score"/>
    <s v="No Score"/>
    <s v="10"/>
    <s v="3"/>
    <s v="No Score"/>
    <s v="62"/>
    <s v="No Reduction"/>
  </r>
  <r>
    <s v="HOME DIALYSIS SERVICES NORTH CHICAGO, LLC"/>
    <n v="142800"/>
    <s v="No Score"/>
    <s v="&lt;11"/>
    <s v="No Score"/>
    <s v="&lt;11"/>
    <s v="No Score"/>
    <s v="0"/>
    <s v="16"/>
    <s v="10"/>
    <s v="13"/>
    <s v="0"/>
    <s v="No Score"/>
    <s v="&lt;11"/>
    <s v="No Score"/>
    <s v="No Score"/>
    <s v="No Score"/>
    <s v="No Score"/>
    <s v="No Score"/>
    <s v="9"/>
    <s v="No Score"/>
    <s v="4"/>
    <s v="9"/>
    <s v="3"/>
    <s v="No Score"/>
    <s v="50"/>
    <s v="0.50%"/>
  </r>
  <r>
    <s v="HOME DIALYSIS SERVICES FRANKFORT, LLC"/>
    <n v="142801"/>
    <s v="No Score"/>
    <s v="&lt;11"/>
    <s v="No Score"/>
    <s v="&lt;11"/>
    <s v="No Score"/>
    <s v="1"/>
    <s v="15"/>
    <s v="10"/>
    <s v="22"/>
    <s v="0"/>
    <s v="No Score"/>
    <s v="&lt;11"/>
    <s v="No Score"/>
    <s v="No Score"/>
    <s v="No Score"/>
    <s v="No Score"/>
    <s v="No Score"/>
    <s v="No Score"/>
    <s v="No Score"/>
    <s v="No Score"/>
    <s v="10"/>
    <s v="3"/>
    <s v="No Score"/>
    <s v="48"/>
    <s v="1.00%"/>
  </r>
  <r>
    <s v="FMC - SUMMIT"/>
    <n v="142802"/>
    <s v="4"/>
    <s v="30"/>
    <s v="2"/>
    <s v="28"/>
    <s v="3"/>
    <s v="7"/>
    <s v="59"/>
    <s v="5"/>
    <s v="25"/>
    <s v="10"/>
    <s v="8"/>
    <s v="72"/>
    <s v="10"/>
    <s v="9"/>
    <s v="No Score"/>
    <s v="6"/>
    <s v="10"/>
    <s v="8"/>
    <s v="7"/>
    <s v="3"/>
    <s v="10"/>
    <s v="10"/>
    <s v="3"/>
    <s v="63"/>
    <s v="No Reduction"/>
  </r>
  <r>
    <s v="RENVIVA, LLC"/>
    <n v="142803"/>
    <s v="0"/>
    <s v="48"/>
    <s v="0"/>
    <s v="47"/>
    <s v="0"/>
    <s v="5"/>
    <s v="28"/>
    <s v="7"/>
    <s v="21"/>
    <s v="0"/>
    <s v="No Score"/>
    <s v="17"/>
    <s v="No Score"/>
    <s v="No Score"/>
    <s v="No Score"/>
    <s v="9"/>
    <s v="10"/>
    <s v="1"/>
    <s v="2"/>
    <s v="3"/>
    <s v="4"/>
    <s v="2"/>
    <s v="No Score"/>
    <s v="29"/>
    <s v="1.50%"/>
  </r>
  <r>
    <s v="DAVITA - COAL CITY HOME TRAINING"/>
    <n v="142804"/>
    <s v="No Score"/>
    <s v="&lt;11"/>
    <s v="No Score"/>
    <s v="&lt;11"/>
    <s v="No Score"/>
    <s v="No Score"/>
    <s v="&lt;11"/>
    <s v="No Score"/>
    <s v="&lt;11"/>
    <s v="10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TOTAL RENAL CARE INC."/>
    <n v="142805"/>
    <s v="No Score"/>
    <s v="&lt;11"/>
    <s v="No Score"/>
    <s v="&lt;11"/>
    <s v="No Score"/>
    <s v="10"/>
    <s v="32"/>
    <s v="1"/>
    <s v="35"/>
    <s v="10"/>
    <s v="No Score"/>
    <s v="&lt;11"/>
    <s v="No Score"/>
    <s v="No Score"/>
    <s v="No Score"/>
    <s v="9"/>
    <s v="10"/>
    <s v="3"/>
    <s v="3"/>
    <s v="7"/>
    <s v="10"/>
    <s v="10"/>
    <s v="No Score"/>
    <s v="61"/>
    <s v="No Reduction"/>
  </r>
  <r>
    <s v="DAVITA - MACHESNEY PARK DIALYSIS"/>
    <n v="142806"/>
    <s v="10"/>
    <s v="38"/>
    <s v="8"/>
    <s v="35"/>
    <s v="9"/>
    <s v="10"/>
    <s v="55"/>
    <s v="10"/>
    <s v="53"/>
    <s v="10"/>
    <s v="5"/>
    <s v="71"/>
    <s v="10"/>
    <s v="7"/>
    <s v="10"/>
    <s v="10"/>
    <s v="10"/>
    <s v="5"/>
    <s v="10"/>
    <s v="4"/>
    <s v="10"/>
    <s v="10"/>
    <s v="9"/>
    <s v="83"/>
    <s v="No Reduction"/>
  </r>
  <r>
    <s v="DAVITA - SALEM HOME TRAINING"/>
    <n v="142807"/>
    <s v="No Score"/>
    <s v="&lt;11"/>
    <s v="No Score"/>
    <s v="&lt;11"/>
    <s v="No Score"/>
    <s v="No Score"/>
    <s v="&lt;11"/>
    <s v="No Score"/>
    <s v="&lt;11"/>
    <s v="10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DAVITA - ALSIP HOME TRAINING"/>
    <n v="142808"/>
    <s v="No Score"/>
    <s v="&lt;11"/>
    <s v="No Score"/>
    <s v="&lt;11"/>
    <s v="No Score"/>
    <s v="4"/>
    <s v="14"/>
    <s v="5"/>
    <s v="16"/>
    <s v="10"/>
    <s v="No Score"/>
    <s v="&lt;11"/>
    <s v="No Score"/>
    <s v="No Score"/>
    <s v="No Score"/>
    <s v="6"/>
    <s v="10"/>
    <s v="No Score"/>
    <s v="No Score"/>
    <s v="9"/>
    <s v="10"/>
    <s v="9"/>
    <s v="No Score"/>
    <s v="64"/>
    <s v="No Reduction"/>
  </r>
  <r>
    <s v="FMC - ABERDEEN"/>
    <n v="142809"/>
    <s v="No Score"/>
    <s v="&lt;11"/>
    <s v="No Score"/>
    <s v="&lt;11"/>
    <s v="No Score"/>
    <s v="10"/>
    <s v="73"/>
    <s v="5"/>
    <s v="76"/>
    <s v="10"/>
    <s v="No Score"/>
    <s v="&lt;11"/>
    <s v="No Score"/>
    <s v="No Score"/>
    <s v="No Score"/>
    <s v="10"/>
    <s v="10"/>
    <s v="0"/>
    <s v="3"/>
    <s v="5"/>
    <s v="10"/>
    <s v="10"/>
    <s v="No Score"/>
    <s v="56"/>
    <s v="0.50%"/>
  </r>
  <r>
    <s v="DAVITA - TINLEY PARK"/>
    <n v="142810"/>
    <s v="8"/>
    <s v="18"/>
    <s v="6"/>
    <s v="13"/>
    <s v="7"/>
    <s v="9"/>
    <s v="33"/>
    <s v="10"/>
    <s v="32"/>
    <s v="10"/>
    <s v="3"/>
    <s v="58"/>
    <s v="10"/>
    <s v="6"/>
    <s v="No Score"/>
    <s v="10"/>
    <s v="10"/>
    <s v="3"/>
    <s v="No Score"/>
    <s v="0"/>
    <s v="10"/>
    <s v="10"/>
    <s v="8"/>
    <s v="61"/>
    <s v="No Reduction"/>
  </r>
  <r>
    <s v="DAVITA - NORTHSIDE HOME TRAINING"/>
    <n v="142811"/>
    <s v="No Score"/>
    <s v="&lt;11"/>
    <s v="No Score"/>
    <s v="&lt;11"/>
    <s v="No Score"/>
    <s v="7"/>
    <s v="51"/>
    <s v="9"/>
    <s v="51"/>
    <s v="10"/>
    <s v="No Score"/>
    <s v="&lt;11"/>
    <s v="No Score"/>
    <s v="No Score"/>
    <s v="No Score"/>
    <s v="4"/>
    <s v="10"/>
    <s v="7"/>
    <s v="8"/>
    <s v="4"/>
    <s v="10"/>
    <s v="10"/>
    <s v="No Score"/>
    <s v="72"/>
    <s v="No Reduction"/>
  </r>
  <r>
    <s v="DAVITA - VERMILION COUNTY DIALYSIS"/>
    <n v="142812"/>
    <s v="7"/>
    <s v="19"/>
    <s v="5"/>
    <s v="18"/>
    <s v="6"/>
    <s v="8"/>
    <s v="31"/>
    <s v="10"/>
    <s v="48"/>
    <s v="10"/>
    <s v="8"/>
    <s v="61"/>
    <s v="10"/>
    <s v="9"/>
    <s v="No Score"/>
    <s v="7"/>
    <s v="10"/>
    <s v="9"/>
    <s v="4"/>
    <s v="5"/>
    <s v="10"/>
    <s v="10"/>
    <s v="7"/>
    <s v="74"/>
    <s v="No Reduction"/>
  </r>
  <r>
    <s v="TOTAL RENAL CARE - MONTGOMERY COUNTY DIALYSIS"/>
    <n v="142813"/>
    <s v="10"/>
    <s v="16"/>
    <s v="6"/>
    <s v="15"/>
    <s v="8"/>
    <s v="9"/>
    <s v="24"/>
    <s v="5"/>
    <s v="22"/>
    <s v="10"/>
    <s v="5"/>
    <s v="35"/>
    <s v="10"/>
    <s v="7"/>
    <s v="No Score"/>
    <s v="9"/>
    <s v="10"/>
    <s v="6"/>
    <s v="8"/>
    <s v="5"/>
    <s v="10"/>
    <s v="10"/>
    <s v="5"/>
    <s v="73"/>
    <s v="No Reduction"/>
  </r>
  <r>
    <s v="AFFILIATED DIALYSIS OF MORRIS"/>
    <n v="142814"/>
    <s v="2"/>
    <s v="11"/>
    <s v="2"/>
    <s v="18"/>
    <s v="2"/>
    <s v="0"/>
    <s v="27"/>
    <s v="9"/>
    <s v="14"/>
    <s v="10"/>
    <s v="0"/>
    <s v="34"/>
    <s v="2"/>
    <s v="1"/>
    <s v="No Score"/>
    <s v="10"/>
    <s v="10"/>
    <s v="10"/>
    <s v="7"/>
    <s v="0"/>
    <s v="10"/>
    <s v="10"/>
    <s v="1"/>
    <s v="40"/>
    <s v="1.00%"/>
  </r>
  <r>
    <s v="FRESENIUS MEDICAL CARE CHIGACOGLAND, LLC"/>
    <n v="142815"/>
    <s v="4"/>
    <s v="12"/>
    <s v="6"/>
    <s v="12"/>
    <s v="5"/>
    <s v="10"/>
    <s v="27"/>
    <s v="10"/>
    <s v="35"/>
    <s v="10"/>
    <s v="7"/>
    <s v="46"/>
    <s v="10"/>
    <s v="8"/>
    <s v="No Score"/>
    <s v="10"/>
    <s v="10"/>
    <s v="9"/>
    <s v="No Score"/>
    <s v="3"/>
    <s v="10"/>
    <s v="10"/>
    <s v="10"/>
    <s v="76"/>
    <s v="No Reduction"/>
  </r>
  <r>
    <s v="SHIFA DIALYSIS"/>
    <n v="142816"/>
    <s v="No Score"/>
    <s v="&lt;11"/>
    <s v="No Score"/>
    <s v="&lt;11"/>
    <s v="No Score"/>
    <s v="0"/>
    <s v="17"/>
    <s v="No Score"/>
    <s v="&lt;11"/>
    <s v="0"/>
    <s v="No Score"/>
    <s v="&lt;11"/>
    <s v="No Score"/>
    <s v="No Score"/>
    <s v="No Score"/>
    <s v="No Score"/>
    <s v="10"/>
    <s v="0"/>
    <s v="No Score"/>
    <s v="3"/>
    <s v="0"/>
    <s v="0"/>
    <s v="No Score"/>
    <s v="12"/>
    <s v="2.00%"/>
  </r>
  <r>
    <s v="DAVITA - CALUMET CITY DIALYSIS"/>
    <n v="142817"/>
    <s v="5"/>
    <s v="17"/>
    <s v="5"/>
    <s v="17"/>
    <s v="5"/>
    <s v="6"/>
    <s v="35"/>
    <s v="10"/>
    <s v="29"/>
    <s v="10"/>
    <s v="4"/>
    <s v="54"/>
    <s v="10"/>
    <s v="6"/>
    <s v="No Score"/>
    <s v="6"/>
    <s v="10"/>
    <s v="6"/>
    <s v="No Score"/>
    <s v="2"/>
    <s v="10"/>
    <s v="9"/>
    <s v="3"/>
    <s v="57"/>
    <s v="0.50%"/>
  </r>
  <r>
    <s v="TOTAL RENAL CARE, INC."/>
    <n v="142818"/>
    <s v="4"/>
    <s v="31"/>
    <s v="0"/>
    <s v="29"/>
    <s v="2"/>
    <s v="8"/>
    <s v="19"/>
    <s v="0"/>
    <s v="46"/>
    <s v="10"/>
    <s v="0"/>
    <s v="86"/>
    <s v="10"/>
    <s v="4"/>
    <s v="No Score"/>
    <s v="10"/>
    <s v="10"/>
    <s v="2"/>
    <s v="0"/>
    <s v="0"/>
    <s v="10"/>
    <s v="10"/>
    <s v="8"/>
    <s v="35"/>
    <s v="1.50%"/>
  </r>
  <r>
    <s v="FRESENIUS MEDICAL CARE KOKE MILL LLC"/>
    <n v="142819"/>
    <s v="10"/>
    <s v="25"/>
    <s v="10"/>
    <s v="23"/>
    <s v="10"/>
    <s v="5"/>
    <s v="18"/>
    <s v="5"/>
    <s v="77"/>
    <s v="10"/>
    <s v="No Score"/>
    <s v="&lt;11"/>
    <s v="No Score"/>
    <s v="No Score"/>
    <s v="No Score"/>
    <s v="10"/>
    <s v="9"/>
    <s v="4"/>
    <s v="4"/>
    <s v="5"/>
    <s v="10"/>
    <s v="10"/>
    <s v="No Score"/>
    <s v="64"/>
    <s v="No Reduction"/>
  </r>
  <r>
    <s v="ANGEL CARE CENTER LLC"/>
    <n v="142820"/>
    <s v="No Score"/>
    <s v="&lt;11"/>
    <s v="No Score"/>
    <s v="&lt;11"/>
    <s v="No Score"/>
    <s v="4"/>
    <s v="13"/>
    <s v="0"/>
    <s v="47"/>
    <s v="10"/>
    <s v="No Score"/>
    <s v="&lt;11"/>
    <s v="No Score"/>
    <s v="No Score"/>
    <s v="No Score"/>
    <s v="5"/>
    <s v="7"/>
    <s v="0"/>
    <s v="0"/>
    <s v="0"/>
    <s v="10"/>
    <s v="10"/>
    <s v="No Score"/>
    <s v="22"/>
    <s v="2.00%"/>
  </r>
  <r>
    <s v="FMC - HUMBOLDT PARK"/>
    <n v="142821"/>
    <s v="2"/>
    <s v="101"/>
    <s v="3"/>
    <s v="96"/>
    <s v="2"/>
    <s v="9"/>
    <s v="31"/>
    <s v="9"/>
    <s v="182"/>
    <s v="10"/>
    <s v="7"/>
    <s v="187"/>
    <s v="10"/>
    <s v="8"/>
    <s v="No Score"/>
    <s v="8"/>
    <s v="10"/>
    <s v="4"/>
    <s v="7"/>
    <s v="4"/>
    <s v="10"/>
    <s v="10"/>
    <s v="0"/>
    <s v="61"/>
    <s v="No Reduction"/>
  </r>
  <r>
    <s v="DAVITA - COLLINSVILLE"/>
    <n v="142822"/>
    <s v="No Score"/>
    <s v="&lt;11"/>
    <s v="No Score"/>
    <s v="&lt;11"/>
    <s v="No Score"/>
    <s v="10"/>
    <s v="15"/>
    <s v="3"/>
    <s v="13"/>
    <s v="10"/>
    <s v="5"/>
    <s v="31"/>
    <s v="10"/>
    <s v="7"/>
    <s v="No Score"/>
    <s v="10"/>
    <s v="10"/>
    <s v="7"/>
    <s v="No Score"/>
    <s v="5"/>
    <s v="10"/>
    <s v="10"/>
    <s v="9"/>
    <s v="72"/>
    <s v="No Reduction"/>
  </r>
  <r>
    <s v="FRESENIUS KIDNEY CARE CHICAGOLAND LLC"/>
    <n v="142823"/>
    <s v="0"/>
    <s v="52"/>
    <s v="0"/>
    <s v="49"/>
    <s v="0"/>
    <s v="3"/>
    <s v="117"/>
    <s v="6"/>
    <s v="114"/>
    <s v="10"/>
    <s v="10"/>
    <s v="105"/>
    <s v="10"/>
    <s v="10"/>
    <s v="No Score"/>
    <s v="9"/>
    <s v="9"/>
    <s v="1"/>
    <s v="4"/>
    <s v="3"/>
    <s v="10"/>
    <s v="10"/>
    <s v="1"/>
    <s v="40"/>
    <s v="1.00%"/>
  </r>
  <r>
    <s v="HOME DIALYSIS SERVICES - FOX VALLEY LLC"/>
    <n v="142824"/>
    <s v="No Score"/>
    <s v="&lt;11"/>
    <s v="No Score"/>
    <s v="&lt;11"/>
    <s v="No Score"/>
    <s v="0"/>
    <s v="13"/>
    <s v="2"/>
    <s v="11"/>
    <s v="0"/>
    <s v="No Score"/>
    <s v="&lt;11"/>
    <s v="No Score"/>
    <s v="No Score"/>
    <s v="No Score"/>
    <s v="No Score"/>
    <s v="No Score"/>
    <s v="8"/>
    <s v="No Score"/>
    <s v="No Score"/>
    <s v="9"/>
    <s v="2"/>
    <s v="No Score"/>
    <s v="34"/>
    <s v="1.50%"/>
  </r>
  <r>
    <s v="DAVITA - FOREST CITY DIALYSIS"/>
    <n v="142825"/>
    <s v="2"/>
    <s v="21"/>
    <s v="1"/>
    <s v="21"/>
    <s v="2"/>
    <s v="10"/>
    <s v="25"/>
    <s v="1"/>
    <s v="22"/>
    <s v="10"/>
    <s v="10"/>
    <s v="38"/>
    <s v="10"/>
    <s v="10"/>
    <s v="No Score"/>
    <s v="9"/>
    <s v="10"/>
    <s v="2"/>
    <s v="8"/>
    <s v="7"/>
    <s v="10"/>
    <s v="10"/>
    <s v="9"/>
    <s v="65"/>
    <s v="No Reduction"/>
  </r>
  <r>
    <s v="DCC - OAK LAWN"/>
    <n v="142826"/>
    <s v="0"/>
    <s v="23"/>
    <s v="0"/>
    <s v="24"/>
    <s v="0"/>
    <s v="0"/>
    <s v="52"/>
    <s v="0"/>
    <s v="51"/>
    <s v="No Score"/>
    <s v="No Score"/>
    <s v="78"/>
    <s v="No Score"/>
    <s v="No Score"/>
    <s v="No Score"/>
    <s v="3"/>
    <s v="8"/>
    <s v="1"/>
    <s v="No Score"/>
    <s v="0"/>
    <s v="10"/>
    <s v="0"/>
    <s v="0"/>
    <s v="9"/>
    <s v="2.00%"/>
  </r>
  <r>
    <s v="FMC - BEVERLY RIDGE"/>
    <n v="142827"/>
    <s v="3"/>
    <s v="11"/>
    <s v="4"/>
    <s v="11"/>
    <s v="4"/>
    <s v="0"/>
    <s v="18"/>
    <s v="0"/>
    <s v="17"/>
    <s v="No Score"/>
    <s v="No Score"/>
    <s v="25"/>
    <s v="No Score"/>
    <s v="No Score"/>
    <s v="No Score"/>
    <s v="10"/>
    <s v="10"/>
    <s v="7"/>
    <s v="No Score"/>
    <s v="8"/>
    <s v="10"/>
    <s v="5"/>
    <s v="0"/>
    <s v="45"/>
    <s v="1.00%"/>
  </r>
  <r>
    <s v="DAVITA - HUNTLEY DIALYSIS"/>
    <n v="142828"/>
    <s v="5"/>
    <s v="23"/>
    <s v="7"/>
    <s v="23"/>
    <s v="6"/>
    <s v="9"/>
    <s v="42"/>
    <s v="10"/>
    <s v="37"/>
    <s v="No Score"/>
    <s v="No Score"/>
    <s v="73"/>
    <s v="No Score"/>
    <s v="No Score"/>
    <s v="No Score"/>
    <s v="9"/>
    <s v="10"/>
    <s v="1"/>
    <s v="10"/>
    <s v="4"/>
    <s v="10"/>
    <s v="10"/>
    <s v="9"/>
    <s v="68"/>
    <s v="No Reduction"/>
  </r>
  <r>
    <s v="DCC - OLYMPIA FIELDS"/>
    <n v="142829"/>
    <s v="0"/>
    <s v="28"/>
    <s v="0"/>
    <s v="28"/>
    <s v="0"/>
    <s v="0"/>
    <s v="54"/>
    <s v="0"/>
    <s v="54"/>
    <s v="No Score"/>
    <s v="No Score"/>
    <s v="86"/>
    <s v="No Score"/>
    <s v="No Score"/>
    <s v="No Score"/>
    <s v="3"/>
    <s v="10"/>
    <s v="2"/>
    <s v="4"/>
    <s v="0"/>
    <s v="10"/>
    <s v="2"/>
    <s v="0"/>
    <s v="16"/>
    <s v="2.00%"/>
  </r>
  <r>
    <s v="USRC - HICKORY HILLS DIALYSIS"/>
    <n v="142830"/>
    <s v="5"/>
    <s v="12"/>
    <s v="7"/>
    <s v="12"/>
    <s v="6"/>
    <s v="10"/>
    <s v="17"/>
    <s v="10"/>
    <s v="15"/>
    <s v="No Score"/>
    <s v="No Score"/>
    <s v="23"/>
    <s v="No Score"/>
    <s v="No Score"/>
    <s v="No Score"/>
    <s v="10"/>
    <s v="10"/>
    <s v="10"/>
    <s v="No Score"/>
    <s v="8"/>
    <s v="10"/>
    <s v="10"/>
    <s v="9"/>
    <s v="88"/>
    <s v="No Reduction"/>
  </r>
  <r>
    <s v="DAVITA - PARK MANOR DIALYSIS"/>
    <n v="142831"/>
    <s v="10"/>
    <s v="12"/>
    <s v="6"/>
    <s v="12"/>
    <s v="8"/>
    <s v="0"/>
    <s v="23"/>
    <s v="10"/>
    <s v="12"/>
    <s v="No Score"/>
    <s v="No Score"/>
    <s v="42"/>
    <s v="No Score"/>
    <s v="No Score"/>
    <s v="No Score"/>
    <s v="10"/>
    <s v="10"/>
    <s v="7"/>
    <s v="No Score"/>
    <s v="No Score"/>
    <s v="8"/>
    <s v="6"/>
    <s v="0"/>
    <s v="59"/>
    <s v="No Reduction"/>
  </r>
  <r>
    <s v="FKC - CHICAGO HEIGHTS"/>
    <n v="142832"/>
    <s v="0"/>
    <s v="17"/>
    <s v="1"/>
    <s v="17"/>
    <s v="1"/>
    <s v="4"/>
    <s v="35"/>
    <s v="10"/>
    <s v="39"/>
    <s v="No Score"/>
    <s v="No Score"/>
    <s v="48"/>
    <s v="No Score"/>
    <s v="No Score"/>
    <s v="No Score"/>
    <s v="6"/>
    <s v="10"/>
    <s v="1"/>
    <s v="No Score"/>
    <s v="4"/>
    <s v="10"/>
    <s v="10"/>
    <s v="8"/>
    <s v="41"/>
    <s v="1.00%"/>
  </r>
  <r>
    <s v="CRAWFORD COUNTY HOME TRAINING"/>
    <n v="142833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USRC - WEST CHICAGO DIALYSIS"/>
    <n v="142834"/>
    <s v="No Score"/>
    <s v="&lt;11"/>
    <s v="No Score"/>
    <s v="&lt;11"/>
    <s v="No Score"/>
    <s v="4"/>
    <s v="24"/>
    <s v="10"/>
    <s v="21"/>
    <s v="No Score"/>
    <s v="No Score"/>
    <s v="40"/>
    <s v="No Score"/>
    <s v="No Score"/>
    <s v="No Score"/>
    <s v="9"/>
    <s v="10"/>
    <s v="8"/>
    <s v="No Score"/>
    <s v="No Score"/>
    <s v="10"/>
    <s v="8"/>
    <s v="7"/>
    <s v="72"/>
    <s v="No Reduction"/>
  </r>
  <r>
    <s v="WASHINGTON HEIGHTS DIALYSIS"/>
    <n v="142835"/>
    <s v="0"/>
    <s v="16"/>
    <s v="0"/>
    <s v="16"/>
    <s v="0"/>
    <s v="0"/>
    <s v="33"/>
    <s v="0"/>
    <s v="18"/>
    <s v="No Score"/>
    <s v="No Score"/>
    <s v="57"/>
    <s v="No Score"/>
    <s v="No Score"/>
    <s v="No Score"/>
    <s v="3"/>
    <s v="10"/>
    <s v="8"/>
    <s v="No Score"/>
    <s v="7"/>
    <s v="10"/>
    <s v="3"/>
    <s v="0"/>
    <s v="34"/>
    <s v="1.50%"/>
  </r>
  <r>
    <s v="FMC - SCHAUMBURG"/>
    <n v="142836"/>
    <s v="2"/>
    <s v="11"/>
    <s v="3"/>
    <s v="11"/>
    <s v="3"/>
    <s v="10"/>
    <s v="19"/>
    <s v="10"/>
    <s v="19"/>
    <s v="No Score"/>
    <s v="No Score"/>
    <s v="39"/>
    <s v="No Score"/>
    <s v="No Score"/>
    <s v="No Score"/>
    <s v="9"/>
    <s v="10"/>
    <s v="9"/>
    <s v="No Score"/>
    <s v="No Score"/>
    <s v="10"/>
    <s v="10"/>
    <s v="9"/>
    <s v="80"/>
    <s v="No Reduction"/>
  </r>
  <r>
    <s v="FKC - EAST AURORA"/>
    <n v="142837"/>
    <s v="10"/>
    <s v="12"/>
    <s v="9"/>
    <s v="12"/>
    <s v="10"/>
    <s v="10"/>
    <s v="23"/>
    <s v="10"/>
    <s v="21"/>
    <s v="No Score"/>
    <s v="No Score"/>
    <s v="40"/>
    <s v="No Score"/>
    <s v="No Score"/>
    <s v="No Score"/>
    <s v="10"/>
    <s v="10"/>
    <s v="5"/>
    <s v="No Score"/>
    <s v="No Score"/>
    <s v="10"/>
    <s v="10"/>
    <s v="10"/>
    <s v="89"/>
    <s v="No Reduction"/>
  </r>
  <r>
    <s v="DAVITA - FOXPOINT DIALYSIS"/>
    <n v="142838"/>
    <s v="No Score"/>
    <s v="&lt;11"/>
    <s v="No Score"/>
    <s v="&lt;11"/>
    <s v="No Score"/>
    <s v="No Score"/>
    <s v="&lt;11"/>
    <s v="No Score"/>
    <s v="&lt;11"/>
    <s v="No Score"/>
    <s v="No Score"/>
    <s v="20"/>
    <s v="No Score"/>
    <s v="No Score"/>
    <s v="No Score"/>
    <s v="No Score"/>
    <s v="No Score"/>
    <s v="10"/>
    <s v="No Score"/>
    <s v="No Score"/>
    <s v="No Score"/>
    <s v="No Score"/>
    <s v="No Score"/>
    <s v="No Score"/>
    <s v="No Reduction"/>
  </r>
  <r>
    <s v="FKC - BELLEVILLE"/>
    <n v="142839"/>
    <s v="2"/>
    <s v="14"/>
    <s v="5"/>
    <s v="14"/>
    <s v="4"/>
    <s v="2"/>
    <s v="26"/>
    <s v="4"/>
    <s v="28"/>
    <s v="No Score"/>
    <s v="No Score"/>
    <s v="46"/>
    <s v="No Score"/>
    <s v="No Score"/>
    <s v="No Score"/>
    <s v="8"/>
    <s v="10"/>
    <s v="0"/>
    <s v="No Score"/>
    <s v="5"/>
    <s v="10"/>
    <s v="10"/>
    <s v="3"/>
    <s v="37"/>
    <s v="1.50%"/>
  </r>
  <r>
    <s v="DAVITA - IRVING PARK DIALYSIS"/>
    <n v="142840"/>
    <s v="No Score"/>
    <s v="&lt;11"/>
    <s v="No Score"/>
    <s v="&lt;11"/>
    <s v="No Score"/>
    <s v="8"/>
    <s v="13"/>
    <s v="0"/>
    <s v="13"/>
    <s v="No Score"/>
    <s v="No Score"/>
    <s v="24"/>
    <s v="No Score"/>
    <s v="No Score"/>
    <s v="No Score"/>
    <s v="8"/>
    <s v="10"/>
    <s v="10"/>
    <s v="No Score"/>
    <s v="No Score"/>
    <s v="10"/>
    <s v="5"/>
    <s v="4"/>
    <s v="69"/>
    <s v="No Reduction"/>
  </r>
  <r>
    <s v="FMC - ZION"/>
    <n v="142841"/>
    <s v="No Score"/>
    <s v="&lt;11"/>
    <s v="No Score"/>
    <s v="&lt;11"/>
    <s v="No Score"/>
    <s v="10"/>
    <s v="15"/>
    <s v="10"/>
    <s v="13"/>
    <s v="No Score"/>
    <s v="No Score"/>
    <s v="2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OWEN CENTER HOME TRAINING"/>
    <n v="142842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MC - MOUNT PROSPECT"/>
    <n v="142843"/>
    <s v="No Score"/>
    <s v="&lt;11"/>
    <s v="No Score"/>
    <s v="&lt;11"/>
    <s v="No Score"/>
    <s v="No Score"/>
    <s v="&lt;11"/>
    <s v="No Score"/>
    <s v="&lt;11"/>
    <s v="No Score"/>
    <s v="No Score"/>
    <s v="18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CHANNAHON HOME DIALYSIS"/>
    <n v="142844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DAVITA - KANKAKEE RIVER DIALYSIS"/>
    <n v="142850"/>
    <s v="No Score"/>
    <s v="&lt;11"/>
    <s v="No Score"/>
    <s v="&lt;11"/>
    <s v="No Score"/>
    <s v="6"/>
    <s v="133"/>
    <s v="8"/>
    <s v="137"/>
    <s v="0"/>
    <s v="0"/>
    <s v="136"/>
    <s v="0"/>
    <s v="0"/>
    <s v="0"/>
    <s v="No Score"/>
    <s v="No Score"/>
    <s v="7"/>
    <s v="8"/>
    <s v="4"/>
    <s v="10"/>
    <s v="10"/>
    <s v="4"/>
    <s v="41"/>
    <s v="1.00%"/>
  </r>
  <r>
    <s v="DAVITA - NORWOOD PARK DIALYSIS"/>
    <n v="142851"/>
    <s v="No Score"/>
    <s v="&lt;11"/>
    <s v="No Score"/>
    <s v="&lt;11"/>
    <s v="No Score"/>
    <s v="1"/>
    <s v="28"/>
    <s v="No Score"/>
    <s v="&lt;11"/>
    <s v="No Score"/>
    <s v="No Score"/>
    <s v="36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MC - INDIANAPOLIS"/>
    <n v="152500"/>
    <s v="0"/>
    <s v="114"/>
    <s v="0"/>
    <s v="102"/>
    <s v="0"/>
    <s v="7"/>
    <s v="164"/>
    <s v="6"/>
    <s v="180"/>
    <s v="10"/>
    <s v="4"/>
    <s v="191"/>
    <s v="10"/>
    <s v="6"/>
    <s v="0"/>
    <s v="10"/>
    <s v="9"/>
    <s v="4"/>
    <s v="9"/>
    <s v="5"/>
    <s v="10"/>
    <s v="10"/>
    <s v="3"/>
    <s v="44"/>
    <s v="1.00%"/>
  </r>
  <r>
    <s v="FMC - GARY DIALYSIS"/>
    <n v="152501"/>
    <s v="1"/>
    <s v="76"/>
    <s v="2"/>
    <s v="71"/>
    <s v="1"/>
    <s v="8"/>
    <s v="148"/>
    <s v="9"/>
    <s v="148"/>
    <s v="10"/>
    <s v="7"/>
    <s v="155"/>
    <s v="10"/>
    <s v="8"/>
    <s v="4"/>
    <s v="8"/>
    <s v="10"/>
    <s v="5"/>
    <s v="1"/>
    <s v="4"/>
    <s v="10"/>
    <s v="10"/>
    <s v="2"/>
    <s v="51"/>
    <s v="0.50%"/>
  </r>
  <r>
    <s v="FMC - INDIANAPOLIS-EAST"/>
    <n v="152502"/>
    <s v="0"/>
    <s v="163"/>
    <s v="0"/>
    <s v="151"/>
    <s v="0"/>
    <s v="4"/>
    <s v="224"/>
    <s v="8"/>
    <s v="234"/>
    <s v="10"/>
    <s v="6"/>
    <s v="271"/>
    <s v="10"/>
    <s v="8"/>
    <s v="3"/>
    <s v="10"/>
    <s v="10"/>
    <s v="5"/>
    <s v="1"/>
    <s v="4"/>
    <s v="10"/>
    <s v="10"/>
    <s v="0"/>
    <s v="42"/>
    <s v="1.00%"/>
  </r>
  <r>
    <s v="FMC - OHIO VALLEY DIALYSIS CENTER"/>
    <n v="152503"/>
    <s v="2"/>
    <s v="41"/>
    <s v="2"/>
    <s v="40"/>
    <s v="2"/>
    <s v="5"/>
    <s v="67"/>
    <s v="3"/>
    <s v="65"/>
    <s v="10"/>
    <s v="7"/>
    <s v="76"/>
    <s v="10"/>
    <s v="8"/>
    <s v="No Score"/>
    <s v="9"/>
    <s v="10"/>
    <s v="2"/>
    <s v="0"/>
    <s v="3"/>
    <s v="10"/>
    <s v="9"/>
    <s v="2"/>
    <s v="40"/>
    <s v="1.00%"/>
  </r>
  <r>
    <s v="FMC - SOUTHERN INDIANA"/>
    <n v="152504"/>
    <s v="0"/>
    <s v="90"/>
    <s v="0"/>
    <s v="84"/>
    <s v="0"/>
    <s v="6"/>
    <s v="136"/>
    <s v="8"/>
    <s v="143"/>
    <s v="10"/>
    <s v="7"/>
    <s v="147"/>
    <s v="10"/>
    <s v="8"/>
    <s v="6"/>
    <s v="10"/>
    <s v="10"/>
    <s v="6"/>
    <s v="5"/>
    <s v="7"/>
    <s v="10"/>
    <s v="10"/>
    <s v="2"/>
    <s v="58"/>
    <s v="0.50%"/>
  </r>
  <r>
    <s v="DAVITA - BATESVILLE DIALYSIS"/>
    <n v="152507"/>
    <s v="1"/>
    <s v="30"/>
    <s v="3"/>
    <s v="28"/>
    <s v="2"/>
    <s v="9"/>
    <s v="40"/>
    <s v="10"/>
    <s v="39"/>
    <s v="10"/>
    <s v="0"/>
    <s v="58"/>
    <s v="10"/>
    <s v="4"/>
    <s v="No Score"/>
    <s v="9"/>
    <s v="10"/>
    <s v="4"/>
    <s v="10"/>
    <s v="5"/>
    <s v="10"/>
    <s v="10"/>
    <s v="9"/>
    <s v="61"/>
    <s v="No Reduction"/>
  </r>
  <r>
    <s v="FMC - RICHMOND"/>
    <n v="152509"/>
    <s v="1"/>
    <s v="111"/>
    <s v="1"/>
    <s v="104"/>
    <s v="1"/>
    <s v="10"/>
    <s v="149"/>
    <s v="7"/>
    <s v="166"/>
    <s v="10"/>
    <s v="9"/>
    <s v="173"/>
    <s v="10"/>
    <s v="9"/>
    <s v="1"/>
    <s v="10"/>
    <s v="10"/>
    <s v="4"/>
    <s v="6"/>
    <s v="6"/>
    <s v="10"/>
    <s v="10"/>
    <s v="3"/>
    <s v="55"/>
    <s v="0.50%"/>
  </r>
  <r>
    <s v="FMC - DIALYSIS INSTITUTE OF ANDERSON"/>
    <n v="152510"/>
    <s v="0"/>
    <s v="100"/>
    <s v="1"/>
    <s v="85"/>
    <s v="0"/>
    <s v="9"/>
    <s v="164"/>
    <s v="4"/>
    <s v="165"/>
    <s v="10"/>
    <s v="7"/>
    <s v="196"/>
    <s v="10"/>
    <s v="8"/>
    <s v="2"/>
    <s v="10"/>
    <s v="10"/>
    <s v="6"/>
    <s v="8"/>
    <s v="8"/>
    <s v="10"/>
    <s v="10"/>
    <s v="0"/>
    <s v="57"/>
    <s v="0.50%"/>
  </r>
  <r>
    <s v="DAVITA - LAWRENCEBURG DIALYSIS,LLC"/>
    <n v="152511"/>
    <s v="3"/>
    <s v="36"/>
    <s v="6"/>
    <s v="30"/>
    <s v="4"/>
    <s v="9"/>
    <s v="56"/>
    <s v="8"/>
    <s v="55"/>
    <s v="10"/>
    <s v="0"/>
    <s v="56"/>
    <s v="10"/>
    <s v="4"/>
    <s v="No Score"/>
    <s v="9"/>
    <s v="10"/>
    <s v="6"/>
    <s v="9"/>
    <s v="4"/>
    <s v="10"/>
    <s v="10"/>
    <s v="9"/>
    <s v="64"/>
    <s v="No Reduction"/>
  </r>
  <r>
    <s v="DAVITA - MARION COUNTY"/>
    <n v="152512"/>
    <s v="5"/>
    <s v="66"/>
    <s v="6"/>
    <s v="64"/>
    <s v="5"/>
    <s v="9"/>
    <s v="102"/>
    <s v="7"/>
    <s v="100"/>
    <s v="10"/>
    <s v="0"/>
    <s v="137"/>
    <s v="10"/>
    <s v="4"/>
    <s v="2"/>
    <s v="10"/>
    <s v="10"/>
    <s v="2"/>
    <s v="5"/>
    <s v="3"/>
    <s v="10"/>
    <s v="10"/>
    <s v="7"/>
    <s v="48"/>
    <s v="1.00%"/>
  </r>
  <r>
    <s v="FMC - NORTHEAST INDIANA KIDNEY CTR - FORT WAYNE"/>
    <n v="152515"/>
    <s v="5"/>
    <s v="53"/>
    <s v="2"/>
    <s v="57"/>
    <s v="4"/>
    <s v="10"/>
    <s v="100"/>
    <s v="9"/>
    <s v="107"/>
    <s v="10"/>
    <s v="2"/>
    <s v="115"/>
    <s v="10"/>
    <s v="5"/>
    <s v="4"/>
    <s v="10"/>
    <s v="10"/>
    <s v="5"/>
    <s v="9"/>
    <s v="2"/>
    <s v="10"/>
    <s v="10"/>
    <s v="7"/>
    <s v="59"/>
    <s v="No Reduction"/>
  </r>
  <r>
    <s v="FMC - GRANT COUNTY DIALYSIS"/>
    <n v="152516"/>
    <s v="0"/>
    <s v="87"/>
    <s v="1"/>
    <s v="82"/>
    <s v="0"/>
    <s v="8"/>
    <s v="135"/>
    <s v="9"/>
    <s v="145"/>
    <s v="10"/>
    <s v="3"/>
    <s v="145"/>
    <s v="10"/>
    <s v="6"/>
    <s v="4"/>
    <s v="10"/>
    <s v="10"/>
    <s v="5"/>
    <s v="5"/>
    <s v="7"/>
    <s v="10"/>
    <s v="10"/>
    <s v="4"/>
    <s v="53"/>
    <s v="0.50%"/>
  </r>
  <r>
    <s v="FMC - CANAL DIALYSIS"/>
    <n v="152517"/>
    <s v="4"/>
    <s v="26"/>
    <s v="3"/>
    <s v="25"/>
    <s v="4"/>
    <s v="10"/>
    <s v="46"/>
    <s v="8"/>
    <s v="47"/>
    <s v="10"/>
    <s v="0"/>
    <s v="60"/>
    <s v="10"/>
    <s v="4"/>
    <s v="No Score"/>
    <s v="10"/>
    <s v="10"/>
    <s v="10"/>
    <s v="7"/>
    <s v="7"/>
    <s v="10"/>
    <s v="10"/>
    <s v="9"/>
    <s v="73"/>
    <s v="No Reduction"/>
  </r>
  <r>
    <s v="FMC - NORTHEAST INDIANA KIDNEY CENTER-WARSAW"/>
    <n v="152518"/>
    <s v="0"/>
    <s v="45"/>
    <s v="1"/>
    <s v="41"/>
    <s v="0"/>
    <s v="7"/>
    <s v="82"/>
    <s v="4"/>
    <s v="89"/>
    <s v="10"/>
    <s v="6"/>
    <s v="92"/>
    <s v="10"/>
    <s v="8"/>
    <s v="No Score"/>
    <s v="10"/>
    <s v="10"/>
    <s v="0"/>
    <s v="5"/>
    <s v="3"/>
    <s v="10"/>
    <s v="10"/>
    <s v="4"/>
    <s v="44"/>
    <s v="1.00%"/>
  </r>
  <r>
    <s v="FMC - NEPHROLOGY  - MISHAWAKA"/>
    <n v="152520"/>
    <s v="7"/>
    <s v="85"/>
    <s v="6"/>
    <s v="80"/>
    <s v="7"/>
    <s v="9"/>
    <s v="122"/>
    <s v="9"/>
    <s v="122"/>
    <s v="10"/>
    <s v="4"/>
    <s v="167"/>
    <s v="10"/>
    <s v="6"/>
    <s v="4"/>
    <s v="10"/>
    <s v="10"/>
    <s v="6"/>
    <s v="4"/>
    <s v="4"/>
    <s v="10"/>
    <s v="10"/>
    <s v="5"/>
    <s v="62"/>
    <s v="No Reduction"/>
  </r>
  <r>
    <s v="DAVITA - GARY"/>
    <n v="152521"/>
    <s v="4"/>
    <s v="120"/>
    <s v="5"/>
    <s v="115"/>
    <s v="4"/>
    <s v="7"/>
    <s v="182"/>
    <s v="5"/>
    <s v="175"/>
    <s v="10"/>
    <s v="5"/>
    <s v="212"/>
    <s v="10"/>
    <s v="7"/>
    <s v="3"/>
    <s v="8"/>
    <s v="10"/>
    <s v="6"/>
    <s v="7"/>
    <s v="8"/>
    <s v="10"/>
    <s v="10"/>
    <s v="0"/>
    <s v="59"/>
    <s v="No Reduction"/>
  </r>
  <r>
    <s v="DAVITA - HAMMOND DIALYSIS"/>
    <n v="152522"/>
    <s v="3"/>
    <s v="87"/>
    <s v="7"/>
    <s v="84"/>
    <s v="5"/>
    <s v="8"/>
    <s v="119"/>
    <s v="7"/>
    <s v="122"/>
    <s v="10"/>
    <s v="4"/>
    <s v="172"/>
    <s v="10"/>
    <s v="6"/>
    <s v="1"/>
    <s v="9"/>
    <s v="10"/>
    <s v="1"/>
    <s v="6"/>
    <s v="1"/>
    <s v="10"/>
    <s v="10"/>
    <s v="5"/>
    <s v="45"/>
    <s v="1.00%"/>
  </r>
  <r>
    <s v="DAVITA - JASPER DIALYSIS"/>
    <n v="152523"/>
    <s v="5"/>
    <s v="67"/>
    <s v="6"/>
    <s v="63"/>
    <s v="5"/>
    <s v="9"/>
    <s v="98"/>
    <s v="2"/>
    <s v="98"/>
    <s v="10"/>
    <s v="5"/>
    <s v="114"/>
    <s v="10"/>
    <s v="7"/>
    <s v="8"/>
    <s v="10"/>
    <s v="10"/>
    <s v="4"/>
    <s v="6"/>
    <s v="5"/>
    <s v="10"/>
    <s v="10"/>
    <s v="9"/>
    <s v="68"/>
    <s v="No Reduction"/>
  </r>
  <r>
    <s v="US RENAL CARE- NW INDIANAPOLIS RENAL CENTER"/>
    <n v="152524"/>
    <s v="4"/>
    <s v="38"/>
    <s v="9"/>
    <s v="36"/>
    <s v="6"/>
    <s v="10"/>
    <s v="54"/>
    <s v="7"/>
    <s v="56"/>
    <s v="10"/>
    <s v="8"/>
    <s v="63"/>
    <s v="10"/>
    <s v="9"/>
    <s v="8"/>
    <s v="10"/>
    <s v="10"/>
    <s v="9"/>
    <s v="10"/>
    <s v="7"/>
    <s v="10"/>
    <s v="10"/>
    <s v="6"/>
    <s v="85"/>
    <s v="No Reduction"/>
  </r>
  <r>
    <s v="FMC - INDIANAPOLIS-NORTH"/>
    <n v="152525"/>
    <s v="0"/>
    <s v="65"/>
    <s v="0"/>
    <s v="58"/>
    <s v="0"/>
    <s v="3"/>
    <s v="195"/>
    <s v="8"/>
    <s v="195"/>
    <s v="10"/>
    <s v="9"/>
    <s v="190"/>
    <s v="10"/>
    <s v="9"/>
    <s v="2"/>
    <s v="6"/>
    <s v="10"/>
    <s v="4"/>
    <s v="4"/>
    <s v="1"/>
    <s v="10"/>
    <s v="10"/>
    <s v="0"/>
    <s v="39"/>
    <s v="1.00%"/>
  </r>
  <r>
    <s v="FMC - KOKOMO"/>
    <n v="152526"/>
    <s v="1"/>
    <s v="107"/>
    <s v="1"/>
    <s v="91"/>
    <s v="1"/>
    <s v="5"/>
    <s v="139"/>
    <s v="6"/>
    <s v="153"/>
    <s v="10"/>
    <s v="8"/>
    <s v="152"/>
    <s v="10"/>
    <s v="9"/>
    <s v="6"/>
    <s v="9"/>
    <s v="10"/>
    <s v="3"/>
    <s v="2"/>
    <s v="6"/>
    <s v="10"/>
    <s v="10"/>
    <s v="1"/>
    <s v="52"/>
    <s v="0.50%"/>
  </r>
  <r>
    <s v="DAVITA - VALPARAISO"/>
    <n v="152527"/>
    <s v="5"/>
    <s v="26"/>
    <s v="6"/>
    <s v="26"/>
    <s v="6"/>
    <s v="10"/>
    <s v="38"/>
    <s v="10"/>
    <s v="38"/>
    <s v="10"/>
    <s v="6"/>
    <s v="55"/>
    <s v="10"/>
    <s v="8"/>
    <s v="No Score"/>
    <s v="6"/>
    <s v="10"/>
    <s v="7"/>
    <s v="7"/>
    <s v="2"/>
    <s v="10"/>
    <s v="10"/>
    <s v="6"/>
    <s v="72"/>
    <s v="No Reduction"/>
  </r>
  <r>
    <s v="FMC - NEPHROLOGY - ELKHART"/>
    <n v="152530"/>
    <s v="5"/>
    <s v="95"/>
    <s v="6"/>
    <s v="89"/>
    <s v="5"/>
    <s v="8"/>
    <s v="128"/>
    <s v="4"/>
    <s v="131"/>
    <s v="10"/>
    <s v="6"/>
    <s v="160"/>
    <s v="10"/>
    <s v="8"/>
    <s v="4"/>
    <s v="10"/>
    <s v="10"/>
    <s v="5"/>
    <s v="8"/>
    <s v="9"/>
    <s v="10"/>
    <s v="10"/>
    <s v="2"/>
    <s v="66"/>
    <s v="No Reduction"/>
  </r>
  <r>
    <s v="FMC - INDIANAPOLIS-WEST"/>
    <n v="152531"/>
    <s v="0"/>
    <s v="46"/>
    <s v="0"/>
    <s v="45"/>
    <s v="0"/>
    <s v="6"/>
    <s v="55"/>
    <s v="8"/>
    <s v="56"/>
    <s v="10"/>
    <s v="5"/>
    <s v="81"/>
    <s v="10"/>
    <s v="7"/>
    <s v="No Score"/>
    <s v="10"/>
    <s v="10"/>
    <s v="8"/>
    <s v="5"/>
    <s v="6"/>
    <s v="10"/>
    <s v="10"/>
    <s v="3"/>
    <s v="57"/>
    <s v="0.50%"/>
  </r>
  <r>
    <s v="BIOMEDICAL APPLICATION OF INDIANA"/>
    <n v="152532"/>
    <s v="No Score"/>
    <s v="&lt;11"/>
    <s v="No Score"/>
    <s v="&lt;11"/>
    <s v="No Score"/>
    <s v="8"/>
    <s v="60"/>
    <s v="6"/>
    <s v="67"/>
    <s v="10"/>
    <s v="No Score"/>
    <s v="&lt;11"/>
    <s v="No Score"/>
    <s v="No Score"/>
    <s v="No Score"/>
    <s v="10"/>
    <s v="10"/>
    <s v="0"/>
    <s v="0"/>
    <s v="2"/>
    <s v="10"/>
    <s v="10"/>
    <s v="No Score"/>
    <s v="43"/>
    <s v="1.00%"/>
  </r>
  <r>
    <s v="FMC - INDIANAPOLIS-SOUTH"/>
    <n v="152534"/>
    <s v="0"/>
    <s v="37"/>
    <s v="4"/>
    <s v="31"/>
    <s v="2"/>
    <s v="10"/>
    <s v="50"/>
    <s v="10"/>
    <s v="56"/>
    <s v="10"/>
    <s v="7"/>
    <s v="81"/>
    <s v="10"/>
    <s v="8"/>
    <s v="No Score"/>
    <s v="10"/>
    <s v="10"/>
    <s v="1"/>
    <s v="0"/>
    <s v="0"/>
    <s v="10"/>
    <s v="10"/>
    <s v="8"/>
    <s v="48"/>
    <s v="1.00%"/>
  </r>
  <r>
    <s v="FMC - NEPHROLOGY - LA PORTE"/>
    <n v="152535"/>
    <s v="9"/>
    <s v="14"/>
    <s v="8"/>
    <s v="14"/>
    <s v="9"/>
    <s v="10"/>
    <s v="21"/>
    <s v="7"/>
    <s v="21"/>
    <s v="10"/>
    <s v="10"/>
    <s v="34"/>
    <s v="10"/>
    <s v="10"/>
    <s v="No Score"/>
    <s v="10"/>
    <s v="10"/>
    <s v="8"/>
    <s v="No Score"/>
    <s v="9"/>
    <s v="10"/>
    <s v="10"/>
    <s v="4"/>
    <s v="90"/>
    <s v="No Reduction"/>
  </r>
  <r>
    <s v="DAVITA - NORTH EVANSVILLE DIALYSIS"/>
    <n v="152536"/>
    <s v="7"/>
    <s v="60"/>
    <s v="8"/>
    <s v="54"/>
    <s v="7"/>
    <s v="5"/>
    <s v="97"/>
    <s v="8"/>
    <s v="94"/>
    <s v="10"/>
    <s v="0"/>
    <s v="135"/>
    <s v="10"/>
    <s v="4"/>
    <s v="3"/>
    <s v="10"/>
    <s v="10"/>
    <s v="7"/>
    <s v="6"/>
    <s v="7"/>
    <s v="10"/>
    <s v="10"/>
    <s v="5"/>
    <s v="57"/>
    <s v="0.50%"/>
  </r>
  <r>
    <s v="FMC - CROWN POINT"/>
    <n v="152537"/>
    <s v="3"/>
    <s v="45"/>
    <s v="7"/>
    <s v="44"/>
    <s v="5"/>
    <s v="10"/>
    <s v="61"/>
    <s v="10"/>
    <s v="68"/>
    <s v="10"/>
    <s v="5"/>
    <s v="90"/>
    <s v="10"/>
    <s v="7"/>
    <s v="5"/>
    <s v="10"/>
    <s v="10"/>
    <s v="7"/>
    <s v="6"/>
    <s v="6"/>
    <s v="10"/>
    <s v="10"/>
    <s v="9"/>
    <s v="69"/>
    <s v="No Reduction"/>
  </r>
  <r>
    <s v="FMC - TRI-COUNTIES DIALYSIS CENTER"/>
    <n v="152538"/>
    <s v="0"/>
    <s v="26"/>
    <s v="5"/>
    <s v="24"/>
    <s v="2"/>
    <s v="8"/>
    <s v="41"/>
    <s v="0"/>
    <s v="43"/>
    <s v="10"/>
    <s v="3"/>
    <s v="53"/>
    <s v="10"/>
    <s v="6"/>
    <s v="No Score"/>
    <s v="8"/>
    <s v="10"/>
    <s v="1"/>
    <s v="7"/>
    <s v="5"/>
    <s v="10"/>
    <s v="10"/>
    <s v="5"/>
    <s v="50"/>
    <s v="0.50%"/>
  </r>
  <r>
    <s v="DAVITA- QUAD COUNTIES DIALYSIS CENTER"/>
    <n v="152539"/>
    <s v="10"/>
    <s v="18"/>
    <s v="9"/>
    <s v="18"/>
    <s v="10"/>
    <s v="10"/>
    <s v="33"/>
    <s v="10"/>
    <s v="33"/>
    <s v="10"/>
    <s v="1"/>
    <s v="50"/>
    <s v="10"/>
    <s v="5"/>
    <s v="No Score"/>
    <s v="10"/>
    <s v="10"/>
    <s v="10"/>
    <s v="9"/>
    <s v="1"/>
    <s v="10"/>
    <s v="10"/>
    <s v="8"/>
    <s v="81"/>
    <s v="No Reduction"/>
  </r>
  <r>
    <s v="FMC - MERRILLVILLE DIALYSIS CENTER"/>
    <n v="152541"/>
    <s v="1"/>
    <s v="68"/>
    <s v="3"/>
    <s v="65"/>
    <s v="2"/>
    <s v="7"/>
    <s v="116"/>
    <s v="8"/>
    <s v="127"/>
    <s v="10"/>
    <s v="6"/>
    <s v="129"/>
    <s v="10"/>
    <s v="8"/>
    <s v="6"/>
    <s v="9"/>
    <s v="8"/>
    <s v="4"/>
    <s v="1"/>
    <s v="3"/>
    <s v="10"/>
    <s v="10"/>
    <s v="2"/>
    <s v="53"/>
    <s v="0.50%"/>
  </r>
  <r>
    <s v="FMC - NEPHROLOGY  - BLACKTHORN"/>
    <n v="152542"/>
    <s v="9"/>
    <s v="71"/>
    <s v="6"/>
    <s v="69"/>
    <s v="8"/>
    <s v="8"/>
    <s v="93"/>
    <s v="10"/>
    <s v="98"/>
    <s v="10"/>
    <s v="8"/>
    <s v="149"/>
    <s v="10"/>
    <s v="9"/>
    <s v="3"/>
    <s v="10"/>
    <s v="10"/>
    <s v="2"/>
    <s v="9"/>
    <s v="5"/>
    <s v="10"/>
    <s v="10"/>
    <s v="2"/>
    <s v="65"/>
    <s v="No Reduction"/>
  </r>
  <r>
    <s v="FMC - NORTH HAMMOND"/>
    <n v="152543"/>
    <s v="5"/>
    <s v="67"/>
    <s v="3"/>
    <s v="65"/>
    <s v="4"/>
    <s v="9"/>
    <s v="111"/>
    <s v="8"/>
    <s v="113"/>
    <s v="10"/>
    <s v="9"/>
    <s v="141"/>
    <s v="10"/>
    <s v="9"/>
    <s v="8"/>
    <s v="10"/>
    <s v="10"/>
    <s v="6"/>
    <s v="10"/>
    <s v="5"/>
    <s v="10"/>
    <s v="10"/>
    <s v="5"/>
    <s v="76"/>
    <s v="No Reduction"/>
  </r>
  <r>
    <s v="DAVITA -  BLUE RIVER VALLEY RENAL CENTER"/>
    <n v="152545"/>
    <s v="8"/>
    <s v="15"/>
    <s v="10"/>
    <s v="15"/>
    <s v="9"/>
    <s v="0"/>
    <s v="26"/>
    <s v="8"/>
    <s v="25"/>
    <s v="10"/>
    <s v="10"/>
    <s v="30"/>
    <s v="10"/>
    <s v="10"/>
    <s v="No Score"/>
    <s v="10"/>
    <s v="10"/>
    <s v="7"/>
    <s v="7"/>
    <s v="5"/>
    <s v="10"/>
    <s v="10"/>
    <s v="0"/>
    <s v="66"/>
    <s v="No Reduction"/>
  </r>
  <r>
    <s v="DAVITA - MICHIGAN CITY"/>
    <n v="152546"/>
    <s v="8"/>
    <s v="61"/>
    <s v="7"/>
    <s v="54"/>
    <s v="8"/>
    <s v="9"/>
    <s v="84"/>
    <s v="0"/>
    <s v="84"/>
    <s v="10"/>
    <s v="6"/>
    <s v="120"/>
    <s v="10"/>
    <s v="8"/>
    <s v="4"/>
    <s v="9"/>
    <s v="10"/>
    <s v="4"/>
    <s v="10"/>
    <s v="5"/>
    <s v="10"/>
    <s v="10"/>
    <s v="8"/>
    <s v="69"/>
    <s v="No Reduction"/>
  </r>
  <r>
    <s v="DCI - INDIANAPOLIS"/>
    <n v="152547"/>
    <s v="1"/>
    <s v="119"/>
    <s v="6"/>
    <s v="116"/>
    <s v="3"/>
    <s v="4"/>
    <s v="167"/>
    <s v="4"/>
    <s v="172"/>
    <s v="10"/>
    <s v="0"/>
    <s v="173"/>
    <s v="10"/>
    <s v="4"/>
    <s v="4"/>
    <s v="10"/>
    <s v="10"/>
    <s v="5"/>
    <s v="3"/>
    <s v="2"/>
    <s v="10"/>
    <s v="10"/>
    <s v="0"/>
    <s v="42"/>
    <s v="1.00%"/>
  </r>
  <r>
    <s v="DAVITA - MUNSTER"/>
    <n v="152549"/>
    <s v="3"/>
    <s v="71"/>
    <s v="6"/>
    <s v="70"/>
    <s v="4"/>
    <s v="9"/>
    <s v="116"/>
    <s v="8"/>
    <s v="130"/>
    <s v="10"/>
    <s v="2"/>
    <s v="165"/>
    <s v="10"/>
    <s v="5"/>
    <s v="8"/>
    <s v="10"/>
    <s v="10"/>
    <s v="4"/>
    <s v="6"/>
    <s v="4"/>
    <s v="10"/>
    <s v="10"/>
    <s v="2"/>
    <s v="63"/>
    <s v="No Reduction"/>
  </r>
  <r>
    <s v="FMC - DEKALB COUNTY DIALYSIS"/>
    <n v="152550"/>
    <s v="5"/>
    <s v="41"/>
    <s v="0"/>
    <s v="39"/>
    <s v="3"/>
    <s v="8"/>
    <s v="63"/>
    <s v="4"/>
    <s v="70"/>
    <s v="10"/>
    <s v="0"/>
    <s v="78"/>
    <s v="10"/>
    <s v="4"/>
    <s v="No Score"/>
    <s v="10"/>
    <s v="10"/>
    <s v="4"/>
    <s v="0"/>
    <s v="4"/>
    <s v="10"/>
    <s v="10"/>
    <s v="6"/>
    <s v="46"/>
    <s v="1.00%"/>
  </r>
  <r>
    <s v="FMC - SHELBYVILLE"/>
    <n v="152551"/>
    <s v="1"/>
    <s v="34"/>
    <s v="2"/>
    <s v="32"/>
    <s v="1"/>
    <s v="10"/>
    <s v="41"/>
    <s v="0"/>
    <s v="44"/>
    <s v="10"/>
    <s v="6"/>
    <s v="60"/>
    <s v="10"/>
    <s v="8"/>
    <s v="No Score"/>
    <s v="9"/>
    <s v="10"/>
    <s v="8"/>
    <s v="9"/>
    <s v="8"/>
    <s v="10"/>
    <s v="10"/>
    <s v="4"/>
    <s v="70"/>
    <s v="No Reduction"/>
  </r>
  <r>
    <s v="FMC - HENDRICKS COUNTY"/>
    <n v="152552"/>
    <s v="4"/>
    <s v="42"/>
    <s v="4"/>
    <s v="33"/>
    <s v="4"/>
    <s v="9"/>
    <s v="72"/>
    <s v="4"/>
    <s v="72"/>
    <s v="10"/>
    <s v="8"/>
    <s v="87"/>
    <s v="10"/>
    <s v="9"/>
    <s v="No Score"/>
    <s v="10"/>
    <s v="10"/>
    <s v="3"/>
    <s v="0"/>
    <s v="7"/>
    <s v="10"/>
    <s v="10"/>
    <s v="7"/>
    <s v="59"/>
    <s v="No Reduction"/>
  </r>
  <r>
    <s v="FMC - MORGAN COUNTY"/>
    <n v="152553"/>
    <s v="3"/>
    <s v="46"/>
    <s v="4"/>
    <s v="41"/>
    <s v="3"/>
    <s v="8"/>
    <s v="55"/>
    <s v="9"/>
    <s v="56"/>
    <s v="10"/>
    <s v="10"/>
    <s v="71"/>
    <s v="10"/>
    <s v="10"/>
    <s v="No Score"/>
    <s v="9"/>
    <s v="10"/>
    <s v="10"/>
    <s v="7"/>
    <s v="10"/>
    <s v="10"/>
    <s v="10"/>
    <s v="5"/>
    <s v="80"/>
    <s v="No Reduction"/>
  </r>
  <r>
    <s v="FMC - FLOYD COUNTY"/>
    <n v="152554"/>
    <s v="2"/>
    <s v="76"/>
    <s v="2"/>
    <s v="70"/>
    <s v="2"/>
    <s v="9"/>
    <s v="105"/>
    <s v="8"/>
    <s v="104"/>
    <s v="10"/>
    <s v="7"/>
    <s v="147"/>
    <s v="10"/>
    <s v="8"/>
    <s v="10"/>
    <s v="10"/>
    <s v="10"/>
    <s v="5"/>
    <s v="8"/>
    <s v="10"/>
    <s v="10"/>
    <s v="10"/>
    <s v="9"/>
    <s v="77"/>
    <s v="No Reduction"/>
  </r>
  <r>
    <s v="FMC - NOBLESVILLE DIALYSIS"/>
    <n v="152556"/>
    <s v="6"/>
    <s v="47"/>
    <s v="5"/>
    <s v="44"/>
    <s v="6"/>
    <s v="9"/>
    <s v="84"/>
    <s v="8"/>
    <s v="90"/>
    <s v="10"/>
    <s v="10"/>
    <s v="89"/>
    <s v="10"/>
    <s v="10"/>
    <s v="No Score"/>
    <s v="10"/>
    <s v="10"/>
    <s v="6"/>
    <s v="5"/>
    <s v="7"/>
    <s v="10"/>
    <s v="10"/>
    <s v="5"/>
    <s v="75"/>
    <s v="No Reduction"/>
  </r>
  <r>
    <s v="FMC - COLUMBUS BARTHOLOMEW"/>
    <n v="152558"/>
    <s v="1"/>
    <s v="64"/>
    <s v="7"/>
    <s v="58"/>
    <s v="4"/>
    <s v="10"/>
    <s v="104"/>
    <s v="9"/>
    <s v="105"/>
    <s v="10"/>
    <s v="4"/>
    <s v="93"/>
    <s v="10"/>
    <s v="6"/>
    <s v="4"/>
    <s v="10"/>
    <s v="10"/>
    <s v="5"/>
    <s v="0"/>
    <s v="4"/>
    <s v="10"/>
    <s v="10"/>
    <s v="10"/>
    <s v="56"/>
    <s v="0.50%"/>
  </r>
  <r>
    <s v="FMC-INDIANAPOLIS MIDTOWN"/>
    <n v="152560"/>
    <s v="0"/>
    <s v="74"/>
    <s v="1"/>
    <s v="68"/>
    <s v="0"/>
    <s v="7"/>
    <s v="102"/>
    <s v="5"/>
    <s v="106"/>
    <s v="10"/>
    <s v="8"/>
    <s v="114"/>
    <s v="10"/>
    <s v="9"/>
    <s v="2"/>
    <s v="8"/>
    <s v="10"/>
    <s v="5"/>
    <s v="5"/>
    <s v="2"/>
    <s v="10"/>
    <s v="10"/>
    <s v="1"/>
    <s v="47"/>
    <s v="1.00%"/>
  </r>
  <r>
    <s v="DAVITA - EAST CHICAGO"/>
    <n v="152561"/>
    <s v="7"/>
    <s v="37"/>
    <s v="7"/>
    <s v="37"/>
    <s v="7"/>
    <s v="5"/>
    <s v="62"/>
    <s v="4"/>
    <s v="59"/>
    <s v="10"/>
    <s v="1"/>
    <s v="68"/>
    <s v="10"/>
    <s v="5"/>
    <s v="No Score"/>
    <s v="9"/>
    <s v="10"/>
    <s v="5"/>
    <s v="8"/>
    <s v="2"/>
    <s v="10"/>
    <s v="10"/>
    <s v="0"/>
    <s v="56"/>
    <s v="0.50%"/>
  </r>
  <r>
    <s v="FMC - NEOMEDICA - MUNSTER"/>
    <n v="152562"/>
    <s v="0"/>
    <s v="34"/>
    <s v="0"/>
    <s v="31"/>
    <s v="0"/>
    <s v="8"/>
    <s v="52"/>
    <s v="9"/>
    <s v="51"/>
    <s v="10"/>
    <s v="8"/>
    <s v="63"/>
    <s v="10"/>
    <s v="9"/>
    <s v="No Score"/>
    <s v="4"/>
    <s v="10"/>
    <s v="3"/>
    <s v="10"/>
    <s v="2"/>
    <s v="10"/>
    <s v="10"/>
    <s v="6"/>
    <s v="57"/>
    <s v="0.50%"/>
  </r>
  <r>
    <s v="FMC - EAST CHICAGO DIALYSIS CENTER"/>
    <n v="152564"/>
    <s v="0"/>
    <s v="69"/>
    <s v="0"/>
    <s v="65"/>
    <s v="0"/>
    <s v="10"/>
    <s v="94"/>
    <s v="9"/>
    <s v="93"/>
    <s v="10"/>
    <s v="8"/>
    <s v="119"/>
    <s v="10"/>
    <s v="9"/>
    <s v="4"/>
    <s v="10"/>
    <s v="10"/>
    <s v="4"/>
    <s v="9"/>
    <s v="4"/>
    <s v="10"/>
    <s v="10"/>
    <s v="5"/>
    <s v="60"/>
    <s v="No Reduction"/>
  </r>
  <r>
    <s v="FMC - PORTAGE DIALYSIS CENTER"/>
    <n v="152565"/>
    <s v="4"/>
    <s v="28"/>
    <s v="6"/>
    <s v="27"/>
    <s v="5"/>
    <s v="10"/>
    <s v="38"/>
    <s v="7"/>
    <s v="41"/>
    <s v="10"/>
    <s v="10"/>
    <s v="53"/>
    <s v="10"/>
    <s v="10"/>
    <s v="No Score"/>
    <s v="9"/>
    <s v="10"/>
    <s v="6"/>
    <s v="6"/>
    <s v="9"/>
    <s v="10"/>
    <s v="10"/>
    <s v="6"/>
    <s v="78"/>
    <s v="No Reduction"/>
  </r>
  <r>
    <s v="FMC - GREENFIELD"/>
    <n v="152566"/>
    <s v="0"/>
    <s v="48"/>
    <s v="0"/>
    <s v="46"/>
    <s v="0"/>
    <s v="9"/>
    <s v="64"/>
    <s v="9"/>
    <s v="67"/>
    <s v="10"/>
    <s v="4"/>
    <s v="84"/>
    <s v="10"/>
    <s v="6"/>
    <s v="No Score"/>
    <s v="10"/>
    <s v="10"/>
    <s v="0"/>
    <s v="3"/>
    <s v="7"/>
    <s v="10"/>
    <s v="10"/>
    <s v="4"/>
    <s v="49"/>
    <s v="0.50%"/>
  </r>
  <r>
    <s v="FMC - SEYMOUR"/>
    <n v="152567"/>
    <s v="4"/>
    <s v="39"/>
    <s v="6"/>
    <s v="37"/>
    <s v="5"/>
    <s v="10"/>
    <s v="59"/>
    <s v="10"/>
    <s v="59"/>
    <s v="10"/>
    <s v="8"/>
    <s v="74"/>
    <s v="10"/>
    <s v="9"/>
    <s v="No Score"/>
    <s v="10"/>
    <s v="10"/>
    <s v="10"/>
    <s v="9"/>
    <s v="10"/>
    <s v="10"/>
    <s v="10"/>
    <s v="7"/>
    <s v="89"/>
    <s v="No Reduction"/>
  </r>
  <r>
    <s v="DAVITA - DAVIESS COUNTY DIALYSIS"/>
    <n v="152568"/>
    <s v="9"/>
    <s v="43"/>
    <s v="2"/>
    <s v="40"/>
    <s v="6"/>
    <s v="9"/>
    <s v="48"/>
    <s v="10"/>
    <s v="47"/>
    <s v="10"/>
    <s v="7"/>
    <s v="59"/>
    <s v="10"/>
    <s v="8"/>
    <s v="No Score"/>
    <s v="10"/>
    <s v="10"/>
    <s v="3"/>
    <s v="1"/>
    <s v="3"/>
    <s v="10"/>
    <s v="10"/>
    <s v="10"/>
    <s v="60"/>
    <s v="No Reduction"/>
  </r>
  <r>
    <s v="DAVITA - EAST EVANSVILLE DIALYSIS"/>
    <n v="152569"/>
    <s v="8"/>
    <s v="79"/>
    <s v="1"/>
    <s v="72"/>
    <s v="5"/>
    <s v="7"/>
    <s v="195"/>
    <s v="6"/>
    <s v="193"/>
    <s v="10"/>
    <s v="2"/>
    <s v="151"/>
    <s v="10"/>
    <s v="5"/>
    <s v="2"/>
    <s v="10"/>
    <s v="10"/>
    <s v="2"/>
    <s v="1"/>
    <s v="1"/>
    <s v="10"/>
    <s v="10"/>
    <s v="1"/>
    <s v="41"/>
    <s v="1.00%"/>
  </r>
  <r>
    <s v="FMC - TERRE HAUTE NORTH"/>
    <n v="152571"/>
    <s v="2"/>
    <s v="122"/>
    <s v="2"/>
    <s v="105"/>
    <s v="2"/>
    <s v="7"/>
    <s v="127"/>
    <s v="10"/>
    <s v="132"/>
    <s v="10"/>
    <s v="9"/>
    <s v="180"/>
    <s v="10"/>
    <s v="9"/>
    <s v="2"/>
    <s v="10"/>
    <s v="10"/>
    <s v="4"/>
    <s v="2"/>
    <s v="6"/>
    <s v="10"/>
    <s v="10"/>
    <s v="1"/>
    <s v="51"/>
    <s v="0.50%"/>
  </r>
  <r>
    <s v="US RENAL CARE-GREENWOOD RENAL CENTER"/>
    <n v="152572"/>
    <s v="4"/>
    <s v="44"/>
    <s v="7"/>
    <s v="37"/>
    <s v="5"/>
    <s v="10"/>
    <s v="62"/>
    <s v="8"/>
    <s v="63"/>
    <s v="10"/>
    <s v="6"/>
    <s v="75"/>
    <s v="10"/>
    <s v="8"/>
    <s v="7"/>
    <s v="10"/>
    <s v="10"/>
    <s v="7"/>
    <s v="6"/>
    <s v="5"/>
    <s v="10"/>
    <s v="10"/>
    <s v="10"/>
    <s v="74"/>
    <s v="No Reduction"/>
  </r>
  <r>
    <s v="FMC - DIALYSIS SERVICES OF SALEM"/>
    <n v="152573"/>
    <s v="6"/>
    <s v="31"/>
    <s v="7"/>
    <s v="30"/>
    <s v="6"/>
    <s v="10"/>
    <s v="38"/>
    <s v="6"/>
    <s v="37"/>
    <s v="10"/>
    <s v="10"/>
    <s v="48"/>
    <s v="10"/>
    <s v="10"/>
    <s v="No Score"/>
    <s v="10"/>
    <s v="10"/>
    <s v="8"/>
    <s v="10"/>
    <s v="8"/>
    <s v="10"/>
    <s v="10"/>
    <s v="10"/>
    <s v="86"/>
    <s v="No Reduction"/>
  </r>
  <r>
    <s v="DAVITA - TELL CITY DIALYSIS CENTER"/>
    <n v="152574"/>
    <s v="8"/>
    <s v="30"/>
    <s v="6"/>
    <s v="28"/>
    <s v="7"/>
    <s v="9"/>
    <s v="40"/>
    <s v="4"/>
    <s v="38"/>
    <s v="10"/>
    <s v="7"/>
    <s v="48"/>
    <s v="10"/>
    <s v="8"/>
    <s v="No Score"/>
    <s v="6"/>
    <s v="10"/>
    <s v="9"/>
    <s v="6"/>
    <s v="7"/>
    <s v="10"/>
    <s v="10"/>
    <s v="4"/>
    <s v="77"/>
    <s v="No Reduction"/>
  </r>
  <r>
    <s v="FMC - DUPONT DIALYSIS"/>
    <n v="152576"/>
    <s v="6"/>
    <s v="54"/>
    <s v="3"/>
    <s v="53"/>
    <s v="5"/>
    <s v="8"/>
    <s v="78"/>
    <s v="9"/>
    <s v="76"/>
    <s v="10"/>
    <s v="0"/>
    <s v="107"/>
    <s v="10"/>
    <s v="4"/>
    <s v="4"/>
    <s v="10"/>
    <s v="10"/>
    <s v="4"/>
    <s v="7"/>
    <s v="1"/>
    <s v="10"/>
    <s v="10"/>
    <s v="3"/>
    <s v="52"/>
    <s v="0.50%"/>
  </r>
  <r>
    <s v="FMC -  LINTON"/>
    <n v="152577"/>
    <s v="7"/>
    <s v="41"/>
    <s v="0"/>
    <s v="34"/>
    <s v="4"/>
    <s v="10"/>
    <s v="45"/>
    <s v="4"/>
    <s v="45"/>
    <s v="10"/>
    <s v="7"/>
    <s v="57"/>
    <s v="10"/>
    <s v="8"/>
    <s v="No Score"/>
    <s v="10"/>
    <s v="10"/>
    <s v="3"/>
    <s v="10"/>
    <s v="6"/>
    <s v="10"/>
    <s v="10"/>
    <s v="8"/>
    <s v="69"/>
    <s v="No Reduction"/>
  </r>
  <r>
    <s v="FMC - BLOOMINGTON MONROE"/>
    <n v="152579"/>
    <s v="6"/>
    <s v="64"/>
    <s v="0"/>
    <s v="60"/>
    <s v="3"/>
    <s v="7"/>
    <s v="104"/>
    <s v="7"/>
    <s v="110"/>
    <s v="10"/>
    <s v="6"/>
    <s v="106"/>
    <s v="10"/>
    <s v="8"/>
    <s v="No Score"/>
    <s v="10"/>
    <s v="10"/>
    <s v="3"/>
    <s v="7"/>
    <s v="7"/>
    <s v="10"/>
    <s v="10"/>
    <s v="4"/>
    <s v="61"/>
    <s v="No Reduction"/>
  </r>
  <r>
    <s v="DAVITA - MERRILLVILLE DIALYSIS"/>
    <n v="152581"/>
    <s v="2"/>
    <s v="58"/>
    <s v="2"/>
    <s v="57"/>
    <s v="2"/>
    <s v="8"/>
    <s v="106"/>
    <s v="9"/>
    <s v="102"/>
    <s v="10"/>
    <s v="2"/>
    <s v="131"/>
    <s v="10"/>
    <s v="5"/>
    <s v="No Score"/>
    <s v="10"/>
    <s v="10"/>
    <s v="1"/>
    <s v="8"/>
    <s v="2"/>
    <s v="10"/>
    <s v="10"/>
    <s v="5"/>
    <s v="50"/>
    <s v="0.50%"/>
  </r>
  <r>
    <s v="FMC -  SPENCER"/>
    <n v="152582"/>
    <s v="7"/>
    <s v="24"/>
    <s v="1"/>
    <s v="22"/>
    <s v="4"/>
    <s v="10"/>
    <s v="30"/>
    <s v="7"/>
    <s v="31"/>
    <s v="10"/>
    <s v="7"/>
    <s v="42"/>
    <s v="10"/>
    <s v="8"/>
    <s v="No Score"/>
    <s v="8"/>
    <s v="10"/>
    <s v="9"/>
    <s v="8"/>
    <s v="9"/>
    <s v="10"/>
    <s v="10"/>
    <s v="9"/>
    <s v="80"/>
    <s v="No Reduction"/>
  </r>
  <r>
    <s v="FMC - HUNTINGTON DIALYSIS"/>
    <n v="152583"/>
    <s v="3"/>
    <s v="34"/>
    <s v="2"/>
    <s v="34"/>
    <s v="3"/>
    <s v="6"/>
    <s v="55"/>
    <s v="10"/>
    <s v="54"/>
    <s v="10"/>
    <s v="0"/>
    <s v="75"/>
    <s v="10"/>
    <s v="4"/>
    <s v="No Score"/>
    <s v="9"/>
    <s v="10"/>
    <s v="0"/>
    <s v="10"/>
    <s v="0"/>
    <s v="10"/>
    <s v="10"/>
    <s v="5"/>
    <s v="46"/>
    <s v="1.00%"/>
  </r>
  <r>
    <s v="FMC- LOGANSPORT DIALYSIS"/>
    <n v="152584"/>
    <s v="0"/>
    <s v="42"/>
    <s v="1"/>
    <s v="41"/>
    <s v="0"/>
    <s v="8"/>
    <s v="54"/>
    <s v="10"/>
    <s v="57"/>
    <s v="10"/>
    <s v="10"/>
    <s v="77"/>
    <s v="10"/>
    <s v="10"/>
    <s v="No Score"/>
    <s v="9"/>
    <s v="10"/>
    <s v="4"/>
    <s v="2"/>
    <s v="4"/>
    <s v="10"/>
    <s v="10"/>
    <s v="2"/>
    <s v="54"/>
    <s v="0.50%"/>
  </r>
  <r>
    <s v="FMC - SHADELAND STATION"/>
    <n v="152585"/>
    <s v="6"/>
    <s v="93"/>
    <s v="3"/>
    <s v="92"/>
    <s v="5"/>
    <s v="7"/>
    <s v="117"/>
    <s v="8"/>
    <s v="123"/>
    <s v="10"/>
    <s v="8"/>
    <s v="141"/>
    <s v="10"/>
    <s v="9"/>
    <s v="1"/>
    <s v="10"/>
    <s v="10"/>
    <s v="2"/>
    <s v="7"/>
    <s v="6"/>
    <s v="10"/>
    <s v="10"/>
    <s v="0"/>
    <s v="54"/>
    <s v="0.50%"/>
  </r>
  <r>
    <s v="FMC - CONNERSVILLE"/>
    <n v="152586"/>
    <s v="0"/>
    <s v="44"/>
    <s v="0"/>
    <s v="41"/>
    <s v="0"/>
    <s v="5"/>
    <s v="53"/>
    <s v="6"/>
    <s v="56"/>
    <s v="10"/>
    <s v="7"/>
    <s v="67"/>
    <s v="10"/>
    <s v="8"/>
    <s v="No Score"/>
    <s v="10"/>
    <s v="10"/>
    <s v="5"/>
    <s v="5"/>
    <s v="7"/>
    <s v="10"/>
    <s v="10"/>
    <s v="2"/>
    <s v="53"/>
    <s v="0.50%"/>
  </r>
  <r>
    <s v="FMC - IRVINGTON"/>
    <n v="152588"/>
    <s v="No Score"/>
    <s v="&lt;11"/>
    <s v="No Score"/>
    <s v="&lt;11"/>
    <s v="No Score"/>
    <s v="5"/>
    <s v="76"/>
    <s v="6"/>
    <s v="75"/>
    <s v="10"/>
    <s v="No Score"/>
    <s v="&lt;11"/>
    <s v="No Score"/>
    <s v="No Score"/>
    <s v="No Score"/>
    <s v="10"/>
    <s v="9"/>
    <s v="0"/>
    <s v="5"/>
    <s v="4"/>
    <s v="10"/>
    <s v="10"/>
    <s v="No Score"/>
    <s v="47"/>
    <s v="1.00%"/>
  </r>
  <r>
    <s v="DAVITA - NEW ALBANY DIALYSIS"/>
    <n v="152589"/>
    <s v="8"/>
    <s v="19"/>
    <s v="4"/>
    <s v="18"/>
    <s v="6"/>
    <s v="9"/>
    <s v="28"/>
    <s v="10"/>
    <s v="26"/>
    <s v="10"/>
    <s v="6"/>
    <s v="34"/>
    <s v="10"/>
    <s v="8"/>
    <s v="No Score"/>
    <s v="10"/>
    <s v="10"/>
    <s v="0"/>
    <s v="5"/>
    <s v="1"/>
    <s v="10"/>
    <s v="10"/>
    <s v="7"/>
    <s v="58"/>
    <s v="0.50%"/>
  </r>
  <r>
    <s v="FMC - MADISON"/>
    <n v="152590"/>
    <s v="7"/>
    <s v="24"/>
    <s v="8"/>
    <s v="22"/>
    <s v="7"/>
    <s v="10"/>
    <s v="20"/>
    <s v="10"/>
    <s v="24"/>
    <s v="10"/>
    <s v="2"/>
    <s v="41"/>
    <s v="10"/>
    <s v="5"/>
    <s v="No Score"/>
    <s v="10"/>
    <s v="10"/>
    <s v="10"/>
    <s v="9"/>
    <s v="10"/>
    <s v="10"/>
    <s v="10"/>
    <s v="8"/>
    <s v="86"/>
    <s v="No Reduction"/>
  </r>
  <r>
    <s v="FMC - TERRE HAUTE SOUTH"/>
    <n v="152591"/>
    <s v="4"/>
    <s v="70"/>
    <s v="1"/>
    <s v="47"/>
    <s v="3"/>
    <s v="8"/>
    <s v="61"/>
    <s v="10"/>
    <s v="65"/>
    <s v="10"/>
    <s v="8"/>
    <s v="91"/>
    <s v="10"/>
    <s v="9"/>
    <s v="No Score"/>
    <s v="9"/>
    <s v="10"/>
    <s v="4"/>
    <s v="8"/>
    <s v="4"/>
    <s v="10"/>
    <s v="10"/>
    <s v="1"/>
    <s v="64"/>
    <s v="No Reduction"/>
  </r>
  <r>
    <s v="DAVITA - VINCENNES DIALYSIS"/>
    <n v="152592"/>
    <s v="8"/>
    <s v="64"/>
    <s v="7"/>
    <s v="63"/>
    <s v="8"/>
    <s v="10"/>
    <s v="73"/>
    <s v="10"/>
    <s v="73"/>
    <s v="10"/>
    <s v="1"/>
    <s v="91"/>
    <s v="10"/>
    <s v="5"/>
    <s v="8"/>
    <s v="10"/>
    <s v="10"/>
    <s v="5"/>
    <s v="3"/>
    <s v="7"/>
    <s v="10"/>
    <s v="10"/>
    <s v="6"/>
    <s v="72"/>
    <s v="No Reduction"/>
  </r>
  <r>
    <s v="FMC - CIRCLE CITY"/>
    <n v="152593"/>
    <s v="0"/>
    <s v="82"/>
    <s v="4"/>
    <s v="75"/>
    <s v="2"/>
    <s v="6"/>
    <s v="123"/>
    <s v="7"/>
    <s v="116"/>
    <s v="10"/>
    <s v="5"/>
    <s v="174"/>
    <s v="10"/>
    <s v="7"/>
    <s v="4"/>
    <s v="10"/>
    <s v="10"/>
    <s v="3"/>
    <s v="10"/>
    <s v="7"/>
    <s v="10"/>
    <s v="10"/>
    <s v="1"/>
    <s v="56"/>
    <s v="0.50%"/>
  </r>
  <r>
    <s v="FMC - LAWRENCE COUNTY"/>
    <n v="152594"/>
    <s v="6"/>
    <s v="74"/>
    <s v="2"/>
    <s v="72"/>
    <s v="4"/>
    <s v="10"/>
    <s v="98"/>
    <s v="8"/>
    <s v="99"/>
    <s v="10"/>
    <s v="4"/>
    <s v="107"/>
    <s v="10"/>
    <s v="6"/>
    <s v="8"/>
    <s v="10"/>
    <s v="10"/>
    <s v="9"/>
    <s v="1"/>
    <s v="9"/>
    <s v="10"/>
    <s v="10"/>
    <s v="6"/>
    <s v="72"/>
    <s v="No Reduction"/>
  </r>
  <r>
    <s v="DSI - COFFEE CREEK DIALYSIS"/>
    <n v="152595"/>
    <s v="3"/>
    <s v="40"/>
    <s v="8"/>
    <s v="35"/>
    <s v="5"/>
    <s v="8"/>
    <s v="61"/>
    <s v="8"/>
    <s v="70"/>
    <s v="10"/>
    <s v="4"/>
    <s v="62"/>
    <s v="10"/>
    <s v="6"/>
    <s v="No Score"/>
    <s v="9"/>
    <s v="10"/>
    <s v="5"/>
    <s v="7"/>
    <s v="10"/>
    <s v="10"/>
    <s v="10"/>
    <s v="6"/>
    <s v="70"/>
    <s v="No Reduction"/>
  </r>
  <r>
    <s v="DAVITA - WESTVIEW DIALYSIS"/>
    <n v="152596"/>
    <s v="3"/>
    <s v="79"/>
    <s v="5"/>
    <s v="71"/>
    <s v="4"/>
    <s v="4"/>
    <s v="127"/>
    <s v="6"/>
    <s v="124"/>
    <s v="10"/>
    <s v="2"/>
    <s v="155"/>
    <s v="10"/>
    <s v="5"/>
    <s v="4"/>
    <s v="5"/>
    <s v="10"/>
    <s v="1"/>
    <s v="2"/>
    <s v="2"/>
    <s v="10"/>
    <s v="10"/>
    <s v="0"/>
    <s v="39"/>
    <s v="1.00%"/>
  </r>
  <r>
    <s v="WELLBOUND OF LAFAYETTE"/>
    <n v="152597"/>
    <s v="10"/>
    <s v="15"/>
    <s v="9"/>
    <s v="15"/>
    <s v="10"/>
    <s v="0"/>
    <s v="40"/>
    <s v="7"/>
    <s v="55"/>
    <s v="10"/>
    <s v="No Score"/>
    <s v="&lt;11"/>
    <s v="No Score"/>
    <s v="No Score"/>
    <s v="No Score"/>
    <s v="3"/>
    <s v="10"/>
    <s v="7"/>
    <s v="6"/>
    <s v="7"/>
    <s v="10"/>
    <s v="10"/>
    <s v="No Score"/>
    <s v="64"/>
    <s v="No Reduction"/>
  </r>
  <r>
    <s v="FMC - LIBERTY DIALYSIS - CRAWFORDSVILLE"/>
    <n v="152598"/>
    <s v="4"/>
    <s v="41"/>
    <s v="9"/>
    <s v="38"/>
    <s v="6"/>
    <s v="9"/>
    <s v="52"/>
    <s v="6"/>
    <s v="55"/>
    <s v="10"/>
    <s v="3"/>
    <s v="73"/>
    <s v="10"/>
    <s v="6"/>
    <s v="No Score"/>
    <s v="10"/>
    <s v="10"/>
    <s v="10"/>
    <s v="8"/>
    <s v="7"/>
    <s v="10"/>
    <s v="10"/>
    <s v="7"/>
    <s v="78"/>
    <s v="No Reduction"/>
  </r>
  <r>
    <s v="DSI - DIALYSIS - LA PORTE"/>
    <n v="152599"/>
    <s v="8"/>
    <s v="31"/>
    <s v="10"/>
    <s v="31"/>
    <s v="9"/>
    <s v="10"/>
    <s v="54"/>
    <s v="10"/>
    <s v="53"/>
    <s v="10"/>
    <s v="7"/>
    <s v="60"/>
    <s v="10"/>
    <s v="8"/>
    <s v="No Score"/>
    <s v="10"/>
    <s v="10"/>
    <s v="5"/>
    <s v="0"/>
    <s v="3"/>
    <s v="10"/>
    <s v="10"/>
    <s v="10"/>
    <s v="69"/>
    <s v="No Reduction"/>
  </r>
  <r>
    <s v="FMC - LIBERTY DIALYSIS - FRANKFORT"/>
    <n v="152600"/>
    <s v="9"/>
    <s v="20"/>
    <s v="10"/>
    <s v="19"/>
    <s v="9"/>
    <s v="4"/>
    <s v="30"/>
    <s v="8"/>
    <s v="29"/>
    <s v="10"/>
    <s v="10"/>
    <s v="40"/>
    <s v="10"/>
    <s v="10"/>
    <s v="No Score"/>
    <s v="7"/>
    <s v="10"/>
    <s v="0"/>
    <s v="0"/>
    <s v="0"/>
    <s v="10"/>
    <s v="10"/>
    <s v="4"/>
    <s v="49"/>
    <s v="0.50%"/>
  </r>
  <r>
    <s v="FMC - LIBERTY DIALYSIS - LAFAYETTE II"/>
    <n v="152601"/>
    <s v="3"/>
    <s v="104"/>
    <s v="5"/>
    <s v="96"/>
    <s v="4"/>
    <s v="6"/>
    <s v="134"/>
    <s v="3"/>
    <s v="135"/>
    <s v="10"/>
    <s v="6"/>
    <s v="160"/>
    <s v="10"/>
    <s v="8"/>
    <s v="3"/>
    <s v="10"/>
    <s v="10"/>
    <s v="7"/>
    <s v="8"/>
    <s v="4"/>
    <s v="10"/>
    <s v="10"/>
    <s v="0"/>
    <s v="58"/>
    <s v="0.50%"/>
  </r>
  <r>
    <s v="FMC - LIBERTY DIALYSIS - MONTICELLO"/>
    <n v="152602"/>
    <s v="2"/>
    <s v="34"/>
    <s v="3"/>
    <s v="24"/>
    <s v="2"/>
    <s v="10"/>
    <s v="34"/>
    <s v="0"/>
    <s v="34"/>
    <s v="10"/>
    <s v="10"/>
    <s v="56"/>
    <s v="10"/>
    <s v="10"/>
    <s v="No Score"/>
    <s v="10"/>
    <s v="10"/>
    <s v="10"/>
    <s v="8"/>
    <s v="9"/>
    <s v="10"/>
    <s v="10"/>
    <s v="10"/>
    <s v="79"/>
    <s v="No Reduction"/>
  </r>
  <r>
    <s v="DAVITA - DIALYSIS - FRANKLIN"/>
    <n v="152603"/>
    <s v="8"/>
    <s v="26"/>
    <s v="6"/>
    <s v="24"/>
    <s v="7"/>
    <s v="10"/>
    <s v="39"/>
    <s v="10"/>
    <s v="35"/>
    <s v="10"/>
    <s v="7"/>
    <s v="53"/>
    <s v="10"/>
    <s v="8"/>
    <s v="No Score"/>
    <s v="9"/>
    <s v="10"/>
    <s v="10"/>
    <s v="9"/>
    <s v="9"/>
    <s v="10"/>
    <s v="10"/>
    <s v="0"/>
    <s v="88"/>
    <s v="No Reduction"/>
  </r>
  <r>
    <s v="US RENAL CARE-DALEVILLE"/>
    <n v="152604"/>
    <s v="7"/>
    <s v="20"/>
    <s v="10"/>
    <s v="17"/>
    <s v="8"/>
    <s v="10"/>
    <s v="29"/>
    <s v="0"/>
    <s v="31"/>
    <s v="10"/>
    <s v="3"/>
    <s v="43"/>
    <s v="10"/>
    <s v="6"/>
    <s v="No Score"/>
    <s v="10"/>
    <s v="10"/>
    <s v="2"/>
    <s v="7"/>
    <s v="3"/>
    <s v="10"/>
    <s v="10"/>
    <s v="7"/>
    <s v="63"/>
    <s v="No Reduction"/>
  </r>
  <r>
    <s v="FMC NEW CASTLE"/>
    <n v="152605"/>
    <s v="0"/>
    <s v="42"/>
    <s v="0"/>
    <s v="40"/>
    <s v="0"/>
    <s v="10"/>
    <s v="50"/>
    <s v="9"/>
    <s v="50"/>
    <s v="10"/>
    <s v="6"/>
    <s v="62"/>
    <s v="10"/>
    <s v="8"/>
    <s v="No Score"/>
    <s v="10"/>
    <s v="10"/>
    <s v="4"/>
    <s v="0"/>
    <s v="1"/>
    <s v="10"/>
    <s v="10"/>
    <s v="7"/>
    <s v="49"/>
    <s v="0.50%"/>
  </r>
  <r>
    <s v="FMC - WINCHESTER IN"/>
    <n v="152606"/>
    <s v="1"/>
    <s v="37"/>
    <s v="4"/>
    <s v="33"/>
    <s v="2"/>
    <s v="7"/>
    <s v="44"/>
    <s v="8"/>
    <s v="44"/>
    <s v="10"/>
    <s v="10"/>
    <s v="60"/>
    <s v="10"/>
    <s v="10"/>
    <s v="No Score"/>
    <s v="7"/>
    <s v="10"/>
    <s v="3"/>
    <s v="2"/>
    <s v="6"/>
    <s v="10"/>
    <s v="10"/>
    <s v="1"/>
    <s v="55"/>
    <s v="0.50%"/>
  </r>
  <r>
    <s v="DSI - NORTH MUNCIE"/>
    <n v="152607"/>
    <s v="2"/>
    <s v="82"/>
    <s v="5"/>
    <s v="72"/>
    <s v="3"/>
    <s v="5"/>
    <s v="109"/>
    <s v="7"/>
    <s v="119"/>
    <s v="10"/>
    <s v="7"/>
    <s v="119"/>
    <s v="10"/>
    <s v="8"/>
    <s v="6"/>
    <s v="10"/>
    <s v="10"/>
    <s v="4"/>
    <s v="6"/>
    <s v="3"/>
    <s v="10"/>
    <s v="10"/>
    <s v="0"/>
    <s v="55"/>
    <s v="0.50%"/>
  </r>
  <r>
    <s v="DSI - KNOX DIALYSIS"/>
    <n v="152608"/>
    <s v="10"/>
    <s v="21"/>
    <s v="10"/>
    <s v="21"/>
    <s v="10"/>
    <s v="10"/>
    <s v="27"/>
    <s v="7"/>
    <s v="27"/>
    <s v="10"/>
    <s v="0"/>
    <s v="31"/>
    <s v="10"/>
    <s v="4"/>
    <s v="No Score"/>
    <s v="10"/>
    <s v="10"/>
    <s v="10"/>
    <s v="6"/>
    <s v="8"/>
    <s v="10"/>
    <s v="10"/>
    <s v="10"/>
    <s v="83"/>
    <s v="No Reduction"/>
  </r>
  <r>
    <s v="FMC - CARMEL"/>
    <n v="152609"/>
    <s v="0"/>
    <s v="41"/>
    <s v="4"/>
    <s v="36"/>
    <s v="2"/>
    <s v="6"/>
    <s v="57"/>
    <s v="10"/>
    <s v="59"/>
    <s v="10"/>
    <s v="7"/>
    <s v="81"/>
    <s v="10"/>
    <s v="8"/>
    <s v="No Score"/>
    <s v="10"/>
    <s v="10"/>
    <s v="3"/>
    <s v="3"/>
    <s v="5"/>
    <s v="10"/>
    <s v="10"/>
    <s v="7"/>
    <s v="53"/>
    <s v="0.50%"/>
  </r>
  <r>
    <s v="FMC - LIBERTY DIALYSIS - LEBANON, LLC"/>
    <n v="152610"/>
    <s v="0"/>
    <s v="32"/>
    <s v="5"/>
    <s v="24"/>
    <s v="2"/>
    <s v="0"/>
    <s v="49"/>
    <s v="10"/>
    <s v="48"/>
    <s v="10"/>
    <s v="10"/>
    <s v="56"/>
    <s v="10"/>
    <s v="10"/>
    <s v="No Score"/>
    <s v="9"/>
    <s v="10"/>
    <s v="1"/>
    <s v="0"/>
    <s v="2"/>
    <s v="10"/>
    <s v="10"/>
    <s v="0"/>
    <s v="35"/>
    <s v="1.50%"/>
  </r>
  <r>
    <s v="FMC - NEPHROLOGY - MARSHALL COUNTY"/>
    <n v="152611"/>
    <s v="10"/>
    <s v="49"/>
    <s v="5"/>
    <s v="45"/>
    <s v="8"/>
    <s v="9"/>
    <s v="59"/>
    <s v="8"/>
    <s v="63"/>
    <s v="10"/>
    <s v="7"/>
    <s v="88"/>
    <s v="10"/>
    <s v="8"/>
    <s v="0"/>
    <s v="10"/>
    <s v="10"/>
    <s v="10"/>
    <s v="6"/>
    <s v="10"/>
    <s v="10"/>
    <s v="10"/>
    <s v="7"/>
    <s v="70"/>
    <s v="No Reduction"/>
  </r>
  <r>
    <s v="FMC - NEPHROLOGY - HOME"/>
    <n v="152612"/>
    <s v="No Score"/>
    <s v="&lt;11"/>
    <s v="No Score"/>
    <s v="&lt;11"/>
    <s v="No Score"/>
    <s v="8"/>
    <s v="93"/>
    <s v="9"/>
    <s v="95"/>
    <s v="10"/>
    <s v="No Score"/>
    <s v="&lt;11"/>
    <s v="No Score"/>
    <s v="No Score"/>
    <s v="No Score"/>
    <s v="9"/>
    <s v="10"/>
    <s v="0"/>
    <s v="2"/>
    <s v="3"/>
    <s v="10"/>
    <s v="10"/>
    <s v="No Score"/>
    <s v="50"/>
    <s v="0.50%"/>
  </r>
  <r>
    <s v="DAVITA - SALEM DIALYSIS CENTER"/>
    <n v="152613"/>
    <s v="No Score"/>
    <s v="&lt;11"/>
    <s v="No Score"/>
    <s v="&lt;11"/>
    <s v="No Score"/>
    <s v="No Score"/>
    <s v="&lt;11"/>
    <s v="No Score"/>
    <s v="&lt;11"/>
    <s v="0"/>
    <s v="No Score"/>
    <s v="14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DSI - NORTH GRANVILLE DIALYSIS CLINIC"/>
    <n v="152614"/>
    <s v="2"/>
    <s v="35"/>
    <s v="7"/>
    <s v="33"/>
    <s v="4"/>
    <s v="9"/>
    <s v="44"/>
    <s v="10"/>
    <s v="44"/>
    <s v="10"/>
    <s v="6"/>
    <s v="56"/>
    <s v="10"/>
    <s v="8"/>
    <s v="No Score"/>
    <s v="10"/>
    <s v="10"/>
    <s v="8"/>
    <s v="9"/>
    <s v="7"/>
    <s v="10"/>
    <s v="10"/>
    <s v="4"/>
    <s v="77"/>
    <s v="No Reduction"/>
  </r>
  <r>
    <s v="DAVITA GREENSBURG DIALYSIS"/>
    <n v="152615"/>
    <s v="4"/>
    <s v="16"/>
    <s v="8"/>
    <s v="13"/>
    <s v="6"/>
    <s v="7"/>
    <s v="26"/>
    <s v="10"/>
    <s v="25"/>
    <s v="10"/>
    <s v="5"/>
    <s v="23"/>
    <s v="10"/>
    <s v="7"/>
    <s v="No Score"/>
    <s v="9"/>
    <s v="10"/>
    <s v="2"/>
    <s v="2"/>
    <s v="7"/>
    <s v="10"/>
    <s v="10"/>
    <s v="9"/>
    <s v="60"/>
    <s v="No Reduction"/>
  </r>
  <r>
    <s v="DAVITA - INDY SOUTH DIALYSIS"/>
    <n v="152616"/>
    <s v="3"/>
    <s v="49"/>
    <s v="5"/>
    <s v="42"/>
    <s v="4"/>
    <s v="6"/>
    <s v="89"/>
    <s v="4"/>
    <s v="90"/>
    <s v="10"/>
    <s v="6"/>
    <s v="111"/>
    <s v="10"/>
    <s v="8"/>
    <s v="No Score"/>
    <s v="5"/>
    <s v="10"/>
    <s v="7"/>
    <s v="5"/>
    <s v="5"/>
    <s v="10"/>
    <s v="10"/>
    <s v="0"/>
    <s v="59"/>
    <s v="No Reduction"/>
  </r>
  <r>
    <s v="US RENAL CARE KOKOMO DIALYSIS"/>
    <n v="152617"/>
    <s v="0"/>
    <s v="33"/>
    <s v="2"/>
    <s v="31"/>
    <s v="1"/>
    <s v="8"/>
    <s v="50"/>
    <s v="6"/>
    <s v="52"/>
    <s v="10"/>
    <s v="8"/>
    <s v="53"/>
    <s v="10"/>
    <s v="9"/>
    <s v="No Score"/>
    <s v="9"/>
    <s v="10"/>
    <s v="7"/>
    <s v="0"/>
    <s v="6"/>
    <s v="10"/>
    <s v="10"/>
    <s v="1"/>
    <s v="56"/>
    <s v="0.50%"/>
  </r>
  <r>
    <s v="FMC - GREENCASTLE"/>
    <n v="152618"/>
    <s v="0"/>
    <s v="32"/>
    <s v="0"/>
    <s v="27"/>
    <s v="0"/>
    <s v="10"/>
    <s v="37"/>
    <s v="7"/>
    <s v="38"/>
    <s v="10"/>
    <s v="6"/>
    <s v="56"/>
    <s v="10"/>
    <s v="8"/>
    <s v="No Score"/>
    <s v="8"/>
    <s v="10"/>
    <s v="5"/>
    <s v="8"/>
    <s v="7"/>
    <s v="10"/>
    <s v="10"/>
    <s v="5"/>
    <s v="65"/>
    <s v="No Reduction"/>
  </r>
  <r>
    <s v="DAVITA - CORYDON DIALYSIS CENTER"/>
    <n v="152619"/>
    <s v="6"/>
    <s v="24"/>
    <s v="6"/>
    <s v="21"/>
    <s v="6"/>
    <s v="4"/>
    <s v="34"/>
    <s v="10"/>
    <s v="34"/>
    <s v="10"/>
    <s v="6"/>
    <s v="56"/>
    <s v="10"/>
    <s v="8"/>
    <s v="No Score"/>
    <s v="9"/>
    <s v="10"/>
    <s v="7"/>
    <s v="3"/>
    <s v="0"/>
    <s v="10"/>
    <s v="10"/>
    <s v="7"/>
    <s v="56"/>
    <s v="0.50%"/>
  </r>
  <r>
    <s v="DAVITA - CARMEL DIALYSIS"/>
    <n v="152620"/>
    <s v="0"/>
    <s v="45"/>
    <s v="5"/>
    <s v="40"/>
    <s v="2"/>
    <s v="5"/>
    <s v="71"/>
    <s v="0"/>
    <s v="59"/>
    <s v="10"/>
    <s v="8"/>
    <s v="107"/>
    <s v="10"/>
    <s v="9"/>
    <s v="No Score"/>
    <s v="9"/>
    <s v="10"/>
    <s v="9"/>
    <s v="8"/>
    <s v="6"/>
    <s v="10"/>
    <s v="10"/>
    <s v="0"/>
    <s v="62"/>
    <s v="No Reduction"/>
  </r>
  <r>
    <s v="FMC - FRANKLIN"/>
    <n v="152621"/>
    <s v="0"/>
    <s v="20"/>
    <s v="3"/>
    <s v="16"/>
    <s v="1"/>
    <s v="8"/>
    <s v="21"/>
    <s v="0"/>
    <s v="21"/>
    <s v="10"/>
    <s v="7"/>
    <s v="47"/>
    <s v="10"/>
    <s v="8"/>
    <s v="No Score"/>
    <s v="9"/>
    <s v="10"/>
    <s v="9"/>
    <s v="No Score"/>
    <s v="8"/>
    <s v="10"/>
    <s v="10"/>
    <s v="5"/>
    <s v="64"/>
    <s v="No Reduction"/>
  </r>
  <r>
    <s v="FMC - CORYDON"/>
    <n v="152622"/>
    <s v="0"/>
    <s v="36"/>
    <s v="3"/>
    <s v="33"/>
    <s v="1"/>
    <s v="8"/>
    <s v="46"/>
    <s v="9"/>
    <s v="49"/>
    <s v="10"/>
    <s v="8"/>
    <s v="58"/>
    <s v="10"/>
    <s v="9"/>
    <s v="No Score"/>
    <s v="9"/>
    <s v="10"/>
    <s v="0"/>
    <s v="4"/>
    <s v="6"/>
    <s v="10"/>
    <s v="10"/>
    <s v="5"/>
    <s v="53"/>
    <s v="0.50%"/>
  </r>
  <r>
    <s v="FMC - LIBERTY DIALYSIS - HAMMOND"/>
    <n v="152623"/>
    <s v="4"/>
    <s v="50"/>
    <s v="2"/>
    <s v="45"/>
    <s v="3"/>
    <s v="8"/>
    <s v="80"/>
    <s v="9"/>
    <s v="86"/>
    <s v="10"/>
    <s v="8"/>
    <s v="96"/>
    <s v="10"/>
    <s v="9"/>
    <s v="6"/>
    <s v="10"/>
    <s v="10"/>
    <s v="7"/>
    <s v="5"/>
    <s v="0"/>
    <s v="10"/>
    <s v="10"/>
    <s v="0"/>
    <s v="61"/>
    <s v="No Reduction"/>
  </r>
  <r>
    <s v="FMC - TREE CITY DIALYSIS"/>
    <n v="152624"/>
    <s v="4"/>
    <s v="20"/>
    <s v="5"/>
    <s v="18"/>
    <s v="4"/>
    <s v="10"/>
    <s v="32"/>
    <s v="10"/>
    <s v="32"/>
    <s v="10"/>
    <s v="10"/>
    <s v="36"/>
    <s v="10"/>
    <s v="10"/>
    <s v="No Score"/>
    <s v="9"/>
    <s v="10"/>
    <s v="7"/>
    <s v="9"/>
    <s v="10"/>
    <s v="10"/>
    <s v="10"/>
    <s v="9"/>
    <s v="84"/>
    <s v="No Reduction"/>
  </r>
  <r>
    <s v="DAVITA - KENDALLVILLE RENAL CARE CENTER"/>
    <n v="152625"/>
    <s v="9"/>
    <s v="40"/>
    <s v="8"/>
    <s v="38"/>
    <s v="9"/>
    <s v="10"/>
    <s v="71"/>
    <s v="5"/>
    <s v="67"/>
    <s v="10"/>
    <s v="8"/>
    <s v="90"/>
    <s v="10"/>
    <s v="9"/>
    <s v="3"/>
    <s v="10"/>
    <s v="10"/>
    <s v="9"/>
    <s v="8"/>
    <s v="2"/>
    <s v="10"/>
    <s v="10"/>
    <s v="8"/>
    <s v="74"/>
    <s v="No Reduction"/>
  </r>
  <r>
    <s v="FMC - ELWOOD"/>
    <n v="152626"/>
    <s v="6"/>
    <s v="21"/>
    <s v="6"/>
    <s v="20"/>
    <s v="6"/>
    <s v="10"/>
    <s v="40"/>
    <s v="4"/>
    <s v="40"/>
    <s v="10"/>
    <s v="7"/>
    <s v="47"/>
    <s v="10"/>
    <s v="8"/>
    <s v="No Score"/>
    <s v="10"/>
    <s v="10"/>
    <s v="7"/>
    <s v="No Score"/>
    <s v="8"/>
    <s v="10"/>
    <s v="10"/>
    <s v="8"/>
    <s v="77"/>
    <s v="No Reduction"/>
  </r>
  <r>
    <s v="DAVITA - ST. JOHN DIALYSIS"/>
    <n v="152627"/>
    <s v="6"/>
    <s v="16"/>
    <s v="8"/>
    <s v="17"/>
    <s v="7"/>
    <s v="8"/>
    <s v="26"/>
    <s v="10"/>
    <s v="25"/>
    <s v="10"/>
    <s v="4"/>
    <s v="36"/>
    <s v="10"/>
    <s v="6"/>
    <s v="No Score"/>
    <s v="4"/>
    <s v="10"/>
    <s v="1"/>
    <s v="No Score"/>
    <s v="0"/>
    <s v="10"/>
    <s v="10"/>
    <s v="5"/>
    <s v="54"/>
    <s v="0.50%"/>
  </r>
  <r>
    <s v="DAVITA - CHESTERTON"/>
    <n v="152628"/>
    <s v="9"/>
    <s v="11"/>
    <s v="9"/>
    <s v="11"/>
    <s v="9"/>
    <s v="10"/>
    <s v="16"/>
    <s v="10"/>
    <s v="15"/>
    <s v="10"/>
    <s v="2"/>
    <s v="38"/>
    <s v="10"/>
    <s v="5"/>
    <s v="No Score"/>
    <s v="10"/>
    <s v="10"/>
    <s v="7"/>
    <s v="No Score"/>
    <s v="4"/>
    <s v="10"/>
    <s v="10"/>
    <s v="8"/>
    <s v="77"/>
    <s v="No Reduction"/>
  </r>
  <r>
    <s v="DAVITA - PRINCETON DIALYSIS"/>
    <n v="152629"/>
    <s v="3"/>
    <s v="36"/>
    <s v="7"/>
    <s v="32"/>
    <s v="5"/>
    <s v="10"/>
    <s v="46"/>
    <s v="10"/>
    <s v="45"/>
    <s v="10"/>
    <s v="10"/>
    <s v="56"/>
    <s v="10"/>
    <s v="10"/>
    <s v="No Score"/>
    <s v="10"/>
    <s v="10"/>
    <s v="4"/>
    <s v="0"/>
    <s v="9"/>
    <s v="10"/>
    <s v="10"/>
    <s v="9"/>
    <s v="70"/>
    <s v="No Reduction"/>
  </r>
  <r>
    <s v="DAVITA - PORTAGE"/>
    <n v="152630"/>
    <s v="4"/>
    <s v="39"/>
    <s v="3"/>
    <s v="37"/>
    <s v="4"/>
    <s v="6"/>
    <s v="65"/>
    <s v="1"/>
    <s v="66"/>
    <s v="10"/>
    <s v="4"/>
    <s v="96"/>
    <s v="10"/>
    <s v="6"/>
    <s v="No Score"/>
    <s v="8"/>
    <s v="10"/>
    <s v="5"/>
    <s v="0"/>
    <s v="1"/>
    <s v="10"/>
    <s v="10"/>
    <s v="6"/>
    <s v="43"/>
    <s v="1.00%"/>
  </r>
  <r>
    <s v="FMC - HOBART"/>
    <n v="152631"/>
    <s v="10"/>
    <s v="42"/>
    <s v="10"/>
    <s v="41"/>
    <s v="10"/>
    <s v="10"/>
    <s v="65"/>
    <s v="10"/>
    <s v="64"/>
    <s v="10"/>
    <s v="3"/>
    <s v="95"/>
    <s v="10"/>
    <s v="6"/>
    <s v="9"/>
    <s v="10"/>
    <s v="10"/>
    <s v="5"/>
    <s v="10"/>
    <s v="7"/>
    <s v="10"/>
    <s v="10"/>
    <s v="8"/>
    <s v="84"/>
    <s v="No Reduction"/>
  </r>
  <r>
    <s v="FMC - DYER"/>
    <n v="152632"/>
    <s v="2"/>
    <s v="35"/>
    <s v="7"/>
    <s v="30"/>
    <s v="4"/>
    <s v="8"/>
    <s v="47"/>
    <s v="9"/>
    <s v="48"/>
    <s v="10"/>
    <s v="2"/>
    <s v="69"/>
    <s v="10"/>
    <s v="5"/>
    <s v="No Score"/>
    <s v="7"/>
    <s v="10"/>
    <s v="6"/>
    <s v="4"/>
    <s v="7"/>
    <s v="10"/>
    <s v="10"/>
    <s v="4"/>
    <s v="61"/>
    <s v="No Reduction"/>
  </r>
  <r>
    <s v="FMC - MUNCIE DIALYSIS"/>
    <n v="152634"/>
    <s v="0"/>
    <s v="56"/>
    <s v="5"/>
    <s v="53"/>
    <s v="2"/>
    <s v="10"/>
    <s v="92"/>
    <s v="6"/>
    <s v="92"/>
    <s v="10"/>
    <s v="9"/>
    <s v="101"/>
    <s v="10"/>
    <s v="9"/>
    <s v="7"/>
    <s v="9"/>
    <s v="10"/>
    <s v="2"/>
    <s v="4"/>
    <s v="6"/>
    <s v="10"/>
    <s v="10"/>
    <s v="3"/>
    <s v="63"/>
    <s v="No Reduction"/>
  </r>
  <r>
    <s v="US RENAL CARE LAFAYETTE DIALYSIS"/>
    <n v="152635"/>
    <s v="3"/>
    <s v="48"/>
    <s v="0"/>
    <s v="45"/>
    <s v="2"/>
    <s v="8"/>
    <s v="68"/>
    <s v="7"/>
    <s v="70"/>
    <s v="10"/>
    <s v="4"/>
    <s v="89"/>
    <s v="10"/>
    <s v="6"/>
    <s v="8"/>
    <s v="10"/>
    <s v="10"/>
    <s v="9"/>
    <s v="7"/>
    <s v="6"/>
    <s v="10"/>
    <s v="10"/>
    <s v="4"/>
    <s v="68"/>
    <s v="No Reduction"/>
  </r>
  <r>
    <s v="DAVITA - NORTH VERNON DIALYSIS CENTER"/>
    <n v="152636"/>
    <s v="7"/>
    <s v="23"/>
    <s v="10"/>
    <s v="22"/>
    <s v="8"/>
    <s v="10"/>
    <s v="34"/>
    <s v="10"/>
    <s v="31"/>
    <s v="10"/>
    <s v="3"/>
    <s v="49"/>
    <s v="10"/>
    <s v="6"/>
    <s v="No Score"/>
    <s v="9"/>
    <s v="10"/>
    <s v="9"/>
    <s v="10"/>
    <s v="10"/>
    <s v="10"/>
    <s v="10"/>
    <s v="10"/>
    <s v="89"/>
    <s v="No Reduction"/>
  </r>
  <r>
    <s v="DAVITA - PLAINFIELD"/>
    <n v="152637"/>
    <s v="5"/>
    <s v="56"/>
    <s v="5"/>
    <s v="54"/>
    <s v="5"/>
    <s v="6"/>
    <s v="103"/>
    <s v="5"/>
    <s v="100"/>
    <s v="10"/>
    <s v="10"/>
    <s v="93"/>
    <s v="10"/>
    <s v="10"/>
    <s v="5"/>
    <s v="10"/>
    <s v="10"/>
    <s v="4"/>
    <s v="9"/>
    <s v="9"/>
    <s v="10"/>
    <s v="10"/>
    <s v="0"/>
    <s v="68"/>
    <s v="No Reduction"/>
  </r>
  <r>
    <s v="FMC - PERU DIALYSIS"/>
    <n v="152638"/>
    <s v="0"/>
    <s v="40"/>
    <s v="1"/>
    <s v="36"/>
    <s v="0"/>
    <s v="5"/>
    <s v="53"/>
    <s v="9"/>
    <s v="60"/>
    <s v="10"/>
    <s v="8"/>
    <s v="71"/>
    <s v="10"/>
    <s v="9"/>
    <s v="No Score"/>
    <s v="8"/>
    <s v="9"/>
    <s v="1"/>
    <s v="8"/>
    <s v="3"/>
    <s v="10"/>
    <s v="10"/>
    <s v="4"/>
    <s v="48"/>
    <s v="1.00%"/>
  </r>
  <r>
    <s v="FMC - WELLS COUNTY"/>
    <n v="152640"/>
    <s v="10"/>
    <s v="28"/>
    <s v="2"/>
    <s v="27"/>
    <s v="6"/>
    <s v="7"/>
    <s v="49"/>
    <s v="7"/>
    <s v="49"/>
    <s v="10"/>
    <s v="1"/>
    <s v="54"/>
    <s v="10"/>
    <s v="5"/>
    <s v="No Score"/>
    <s v="7"/>
    <s v="10"/>
    <s v="0"/>
    <s v="7"/>
    <s v="2"/>
    <s v="10"/>
    <s v="10"/>
    <s v="7"/>
    <s v="52"/>
    <s v="0.50%"/>
  </r>
  <r>
    <s v="FMC - SCOTT COUNTY DIALYSIS"/>
    <n v="152641"/>
    <s v="9"/>
    <s v="17"/>
    <s v="6"/>
    <s v="15"/>
    <s v="8"/>
    <s v="10"/>
    <s v="28"/>
    <s v="10"/>
    <s v="28"/>
    <s v="10"/>
    <s v="10"/>
    <s v="39"/>
    <s v="10"/>
    <s v="10"/>
    <s v="No Score"/>
    <s v="10"/>
    <s v="10"/>
    <s v="10"/>
    <s v="10"/>
    <s v="3"/>
    <s v="10"/>
    <s v="10"/>
    <s v="9"/>
    <s v="89"/>
    <s v="No Reduction"/>
  </r>
  <r>
    <s v="DAVITA - HOOSIER HILLS DIALYSIS"/>
    <n v="152642"/>
    <s v="10"/>
    <s v="42"/>
    <s v="0"/>
    <s v="40"/>
    <s v="5"/>
    <s v="9"/>
    <s v="59"/>
    <s v="0"/>
    <s v="59"/>
    <s v="10"/>
    <s v="5"/>
    <s v="77"/>
    <s v="10"/>
    <s v="7"/>
    <s v="4"/>
    <s v="7"/>
    <s v="10"/>
    <s v="8"/>
    <s v="1"/>
    <s v="10"/>
    <s v="10"/>
    <s v="10"/>
    <s v="0"/>
    <s v="63"/>
    <s v="No Reduction"/>
  </r>
  <r>
    <s v="FMC -  NEPHROLOGY - GOSHEN"/>
    <n v="152643"/>
    <s v="7"/>
    <s v="41"/>
    <s v="6"/>
    <s v="39"/>
    <s v="7"/>
    <s v="10"/>
    <s v="66"/>
    <s v="10"/>
    <s v="70"/>
    <s v="10"/>
    <s v="7"/>
    <s v="80"/>
    <s v="10"/>
    <s v="8"/>
    <s v="No Score"/>
    <s v="10"/>
    <s v="10"/>
    <s v="7"/>
    <s v="6"/>
    <s v="9"/>
    <s v="10"/>
    <s v="10"/>
    <s v="8"/>
    <s v="82"/>
    <s v="No Reduction"/>
  </r>
  <r>
    <s v="DAVITA - NEWBURGH DIALYSIS"/>
    <n v="152644"/>
    <s v="9"/>
    <s v="47"/>
    <s v="8"/>
    <s v="45"/>
    <s v="9"/>
    <s v="10"/>
    <s v="69"/>
    <s v="6"/>
    <s v="71"/>
    <s v="10"/>
    <s v="5"/>
    <s v="95"/>
    <s v="10"/>
    <s v="7"/>
    <s v="8"/>
    <s v="10"/>
    <s v="10"/>
    <s v="8"/>
    <s v="6"/>
    <s v="4"/>
    <s v="10"/>
    <s v="10"/>
    <s v="7"/>
    <s v="79"/>
    <s v="No Reduction"/>
  </r>
  <r>
    <s v="DAVITA - AVON DIALYSIS"/>
    <n v="152645"/>
    <s v="4"/>
    <s v="49"/>
    <s v="5"/>
    <s v="42"/>
    <s v="4"/>
    <s v="7"/>
    <s v="88"/>
    <s v="9"/>
    <s v="88"/>
    <s v="10"/>
    <s v="3"/>
    <s v="105"/>
    <s v="10"/>
    <s v="6"/>
    <s v="No Score"/>
    <s v="9"/>
    <s v="10"/>
    <s v="7"/>
    <s v="6"/>
    <s v="7"/>
    <s v="10"/>
    <s v="10"/>
    <s v="3"/>
    <s v="65"/>
    <s v="No Reduction"/>
  </r>
  <r>
    <s v="DAVITA - SCOTTSBURG DIALYSIS"/>
    <n v="152646"/>
    <s v="8"/>
    <s v="20"/>
    <s v="7"/>
    <s v="18"/>
    <s v="8"/>
    <s v="6"/>
    <s v="30"/>
    <s v="8"/>
    <s v="30"/>
    <s v="10"/>
    <s v="0"/>
    <s v="41"/>
    <s v="10"/>
    <s v="4"/>
    <s v="No Score"/>
    <s v="9"/>
    <s v="10"/>
    <s v="0"/>
    <s v="0"/>
    <s v="0"/>
    <s v="10"/>
    <s v="10"/>
    <s v="8"/>
    <s v="42"/>
    <s v="1.00%"/>
  </r>
  <r>
    <s v="DAVITA - FORT WAYNE SOUTH"/>
    <n v="152647"/>
    <s v="6"/>
    <s v="81"/>
    <s v="1"/>
    <s v="72"/>
    <s v="4"/>
    <s v="10"/>
    <s v="123"/>
    <s v="8"/>
    <s v="122"/>
    <s v="10"/>
    <s v="0"/>
    <s v="151"/>
    <s v="10"/>
    <s v="4"/>
    <s v="4"/>
    <s v="10"/>
    <s v="10"/>
    <s v="0"/>
    <s v="4"/>
    <s v="3"/>
    <s v="10"/>
    <s v="10"/>
    <s v="4"/>
    <s v="48"/>
    <s v="1.00%"/>
  </r>
  <r>
    <s v="DAVITA - FORT WAYNE WEST"/>
    <n v="152648"/>
    <s v="9"/>
    <s v="41"/>
    <s v="6"/>
    <s v="39"/>
    <s v="8"/>
    <s v="10"/>
    <s v="80"/>
    <s v="9"/>
    <s v="81"/>
    <s v="10"/>
    <s v="2"/>
    <s v="109"/>
    <s v="10"/>
    <s v="5"/>
    <s v="No Score"/>
    <s v="10"/>
    <s v="10"/>
    <s v="0"/>
    <s v="1"/>
    <s v="0"/>
    <s v="10"/>
    <s v="10"/>
    <s v="10"/>
    <s v="53"/>
    <s v="0.50%"/>
  </r>
  <r>
    <s v="DAVITA - APPLESEED"/>
    <n v="152649"/>
    <s v="No Score"/>
    <s v="&lt;11"/>
    <s v="No Score"/>
    <s v="&lt;11"/>
    <s v="No Score"/>
    <s v="8"/>
    <s v="98"/>
    <s v="7"/>
    <s v="103"/>
    <s v="10"/>
    <s v="No Score"/>
    <s v="&lt;11"/>
    <s v="No Score"/>
    <s v="No Score"/>
    <s v="No Score"/>
    <s v="10"/>
    <s v="10"/>
    <s v="0"/>
    <s v="5"/>
    <s v="1"/>
    <s v="10"/>
    <s v="10"/>
    <s v="No Score"/>
    <s v="50"/>
    <s v="0.50%"/>
  </r>
  <r>
    <s v="DAVITA - CARMEL HEALTH AND LIVING"/>
    <n v="152650"/>
    <s v="6"/>
    <s v="21"/>
    <s v="6"/>
    <s v="17"/>
    <s v="6"/>
    <s v="9"/>
    <s v="19"/>
    <s v="7"/>
    <s v="14"/>
    <s v="0"/>
    <s v="6"/>
    <s v="52"/>
    <s v="10"/>
    <s v="8"/>
    <s v="No Score"/>
    <s v="9"/>
    <s v="10"/>
    <s v="5"/>
    <s v="No Score"/>
    <s v="10"/>
    <s v="10"/>
    <s v="10"/>
    <s v="6"/>
    <s v="75"/>
    <s v="No Reduction"/>
  </r>
  <r>
    <s v="DAVITA - JEFFERSONVILLE DIALYSIS"/>
    <n v="152651"/>
    <s v="2"/>
    <s v="16"/>
    <s v="1"/>
    <s v="17"/>
    <s v="2"/>
    <s v="5"/>
    <s v="39"/>
    <s v="10"/>
    <s v="37"/>
    <s v="10"/>
    <s v="0"/>
    <s v="53"/>
    <s v="10"/>
    <s v="4"/>
    <s v="No Score"/>
    <s v="10"/>
    <s v="10"/>
    <s v="7"/>
    <s v="4"/>
    <s v="6"/>
    <s v="10"/>
    <s v="10"/>
    <s v="3"/>
    <s v="53"/>
    <s v="0.50%"/>
  </r>
  <r>
    <s v="DAVITA - PAOLI DIALYSIS"/>
    <n v="152652"/>
    <s v="7"/>
    <s v="35"/>
    <s v="4"/>
    <s v="33"/>
    <s v="6"/>
    <s v="7"/>
    <s v="60"/>
    <s v="10"/>
    <s v="59"/>
    <s v="10"/>
    <s v="0"/>
    <s v="70"/>
    <s v="10"/>
    <s v="4"/>
    <s v="5"/>
    <s v="9"/>
    <s v="10"/>
    <s v="8"/>
    <s v="2"/>
    <s v="10"/>
    <s v="10"/>
    <s v="10"/>
    <s v="3"/>
    <s v="62"/>
    <s v="No Reduction"/>
  </r>
  <r>
    <s v="DAVITA - SUMMIT CITY DIALYSIS"/>
    <n v="152653"/>
    <s v="6"/>
    <s v="80"/>
    <s v="4"/>
    <s v="76"/>
    <s v="5"/>
    <s v="7"/>
    <s v="134"/>
    <s v="8"/>
    <s v="132"/>
    <s v="10"/>
    <s v="5"/>
    <s v="173"/>
    <s v="10"/>
    <s v="7"/>
    <s v="2"/>
    <s v="9"/>
    <s v="10"/>
    <s v="4"/>
    <s v="7"/>
    <s v="4"/>
    <s v="10"/>
    <s v="10"/>
    <s v="2"/>
    <s v="54"/>
    <s v="0.50%"/>
  </r>
  <r>
    <s v="FMC - FISHERS DIALYSIS"/>
    <n v="152654"/>
    <s v="8"/>
    <s v="53"/>
    <s v="8"/>
    <s v="52"/>
    <s v="8"/>
    <s v="9"/>
    <s v="106"/>
    <s v="6"/>
    <s v="108"/>
    <s v="10"/>
    <s v="6"/>
    <s v="105"/>
    <s v="10"/>
    <s v="8"/>
    <s v="No Score"/>
    <s v="9"/>
    <s v="10"/>
    <s v="10"/>
    <s v="3"/>
    <s v="8"/>
    <s v="10"/>
    <s v="10"/>
    <s v="5"/>
    <s v="79"/>
    <s v="No Reduction"/>
  </r>
  <r>
    <s v="DAVITA - MISHAWAKA DIALYSIS"/>
    <n v="152655"/>
    <s v="5"/>
    <s v="48"/>
    <s v="6"/>
    <s v="43"/>
    <s v="5"/>
    <s v="7"/>
    <s v="84"/>
    <s v="6"/>
    <s v="87"/>
    <s v="10"/>
    <s v="1"/>
    <s v="107"/>
    <s v="10"/>
    <s v="5"/>
    <s v="No Score"/>
    <s v="6"/>
    <s v="10"/>
    <s v="5"/>
    <s v="8"/>
    <s v="4"/>
    <s v="10"/>
    <s v="10"/>
    <s v="5"/>
    <s v="60"/>
    <s v="No Reduction"/>
  </r>
  <r>
    <s v="DAVITA - BROWNSBURG CLINIC"/>
    <n v="152656"/>
    <s v="7"/>
    <s v="24"/>
    <s v="6"/>
    <s v="17"/>
    <s v="7"/>
    <s v="9"/>
    <s v="30"/>
    <s v="10"/>
    <s v="29"/>
    <s v="10"/>
    <s v="2"/>
    <s v="49"/>
    <s v="10"/>
    <s v="5"/>
    <s v="No Score"/>
    <s v="10"/>
    <s v="10"/>
    <s v="6"/>
    <s v="6"/>
    <s v="6"/>
    <s v="10"/>
    <s v="10"/>
    <s v="10"/>
    <s v="71"/>
    <s v="No Reduction"/>
  </r>
  <r>
    <s v="INDIANA DIALYSIS COMPANY"/>
    <n v="152657"/>
    <s v="6"/>
    <s v="43"/>
    <s v="8"/>
    <s v="36"/>
    <s v="7"/>
    <s v="0"/>
    <s v="92"/>
    <s v="2"/>
    <s v="92"/>
    <s v="0"/>
    <s v="0"/>
    <s v="88"/>
    <s v="10"/>
    <s v="4"/>
    <s v="2"/>
    <s v="5"/>
    <s v="10"/>
    <s v="6"/>
    <s v="2"/>
    <s v="6"/>
    <s v="10"/>
    <s v="10"/>
    <s v="4"/>
    <s v="39"/>
    <s v="1.00%"/>
  </r>
  <r>
    <s v="DAVITA - EAGLE HIGHLANDS"/>
    <n v="152658"/>
    <s v="5"/>
    <s v="39"/>
    <s v="6"/>
    <s v="39"/>
    <s v="6"/>
    <s v="4"/>
    <s v="87"/>
    <s v="6"/>
    <s v="85"/>
    <s v="10"/>
    <s v="1"/>
    <s v="122"/>
    <s v="10"/>
    <s v="5"/>
    <s v="No Score"/>
    <s v="4"/>
    <s v="10"/>
    <s v="4"/>
    <s v="2"/>
    <s v="5"/>
    <s v="10"/>
    <s v="10"/>
    <s v="0"/>
    <s v="48"/>
    <s v="1.00%"/>
  </r>
  <r>
    <s v="DAVITA - DIALYSIS SOUTH BEND WEST"/>
    <n v="152659"/>
    <s v="8"/>
    <s v="29"/>
    <s v="6"/>
    <s v="28"/>
    <s v="7"/>
    <s v="10"/>
    <s v="50"/>
    <s v="10"/>
    <s v="49"/>
    <s v="10"/>
    <s v="1"/>
    <s v="84"/>
    <s v="10"/>
    <s v="5"/>
    <s v="No Score"/>
    <s v="10"/>
    <s v="10"/>
    <s v="4"/>
    <s v="6"/>
    <s v="5"/>
    <s v="10"/>
    <s v="10"/>
    <s v="7"/>
    <s v="68"/>
    <s v="No Reduction"/>
  </r>
  <r>
    <s v="FMC - SOUTH BEND DIALYSIS"/>
    <n v="152660"/>
    <s v="10"/>
    <s v="40"/>
    <s v="9"/>
    <s v="38"/>
    <s v="10"/>
    <s v="9"/>
    <s v="46"/>
    <s v="6"/>
    <s v="55"/>
    <s v="10"/>
    <s v="10"/>
    <s v="63"/>
    <s v="10"/>
    <s v="10"/>
    <s v="No Score"/>
    <s v="10"/>
    <s v="10"/>
    <s v="9"/>
    <s v="3"/>
    <s v="10"/>
    <s v="10"/>
    <s v="10"/>
    <s v="6"/>
    <s v="86"/>
    <s v="No Reduction"/>
  </r>
  <r>
    <s v="DAVITA - INDY EAST"/>
    <n v="152661"/>
    <s v="2"/>
    <s v="63"/>
    <s v="6"/>
    <s v="61"/>
    <s v="4"/>
    <s v="5"/>
    <s v="89"/>
    <s v="3"/>
    <s v="88"/>
    <s v="10"/>
    <s v="3"/>
    <s v="124"/>
    <s v="10"/>
    <s v="6"/>
    <s v="3"/>
    <s v="2"/>
    <s v="10"/>
    <s v="2"/>
    <s v="0"/>
    <s v="0"/>
    <s v="10"/>
    <s v="10"/>
    <s v="0"/>
    <s v="36"/>
    <s v="1.50%"/>
  </r>
  <r>
    <s v="DAVITA - VINCENNES HOME DIALYSIS"/>
    <n v="152662"/>
    <s v="No Score"/>
    <s v="&lt;11"/>
    <s v="No Score"/>
    <s v="&lt;11"/>
    <s v="No Score"/>
    <s v="10"/>
    <s v="13"/>
    <s v="10"/>
    <s v="19"/>
    <s v="10"/>
    <s v="No Score"/>
    <s v="&lt;11"/>
    <s v="No Score"/>
    <s v="No Score"/>
    <s v="No Score"/>
    <s v="8"/>
    <s v="10"/>
    <s v="No Score"/>
    <s v="No Score"/>
    <s v="9"/>
    <s v="10"/>
    <s v="10"/>
    <s v="No Score"/>
    <s v="96"/>
    <s v="No Reduction"/>
  </r>
  <r>
    <s v="DAVITA - ELKHART"/>
    <n v="152664"/>
    <s v="2"/>
    <s v="28"/>
    <s v="5"/>
    <s v="30"/>
    <s v="3"/>
    <s v="7"/>
    <s v="64"/>
    <s v="0"/>
    <s v="61"/>
    <s v="10"/>
    <s v="8"/>
    <s v="89"/>
    <s v="10"/>
    <s v="9"/>
    <s v="No Score"/>
    <s v="2"/>
    <s v="10"/>
    <s v="7"/>
    <s v="10"/>
    <s v="10"/>
    <s v="10"/>
    <s v="10"/>
    <s v="3"/>
    <s v="70"/>
    <s v="No Reduction"/>
  </r>
  <r>
    <s v="DAVITA - MUNCIE"/>
    <n v="152665"/>
    <s v="No Score"/>
    <s v="&lt;11"/>
    <s v="No Score"/>
    <s v="&lt;11"/>
    <s v="No Score"/>
    <s v="7"/>
    <s v="21"/>
    <s v="10"/>
    <s v="17"/>
    <s v="10"/>
    <s v="2"/>
    <s v="35"/>
    <s v="10"/>
    <s v="5"/>
    <s v="No Score"/>
    <s v="No Score"/>
    <s v="10"/>
    <s v="No Score"/>
    <s v="No Score"/>
    <s v="7"/>
    <s v="10"/>
    <s v="10"/>
    <s v="7"/>
    <s v="75"/>
    <s v="No Reduction"/>
  </r>
  <r>
    <s v="DAVITA - SPRING STREET"/>
    <n v="152666"/>
    <s v="10"/>
    <s v="18"/>
    <s v="8"/>
    <s v="18"/>
    <s v="9"/>
    <s v="4"/>
    <s v="33"/>
    <s v="10"/>
    <s v="33"/>
    <s v="10"/>
    <s v="2"/>
    <s v="72"/>
    <s v="10"/>
    <s v="5"/>
    <s v="No Score"/>
    <s v="10"/>
    <s v="10"/>
    <s v="0"/>
    <s v="8"/>
    <s v="4"/>
    <s v="10"/>
    <s v="10"/>
    <s v="10"/>
    <s v="57"/>
    <s v="0.50%"/>
  </r>
  <r>
    <s v="FMC - VIGO COUNTY"/>
    <n v="152667"/>
    <s v="5"/>
    <s v="37"/>
    <s v="2"/>
    <s v="35"/>
    <s v="4"/>
    <s v="10"/>
    <s v="41"/>
    <s v="10"/>
    <s v="42"/>
    <s v="10"/>
    <s v="10"/>
    <s v="55"/>
    <s v="10"/>
    <s v="10"/>
    <s v="No Score"/>
    <s v="10"/>
    <s v="10"/>
    <s v="8"/>
    <s v="4"/>
    <s v="6"/>
    <s v="10"/>
    <s v="10"/>
    <s v="10"/>
    <s v="76"/>
    <s v="No Reduction"/>
  </r>
  <r>
    <s v="DAVITA - IRISH DIALYSIS"/>
    <n v="152668"/>
    <s v="2"/>
    <s v="46"/>
    <s v="5"/>
    <s v="44"/>
    <s v="3"/>
    <s v="5"/>
    <s v="85"/>
    <s v="0"/>
    <s v="84"/>
    <s v="10"/>
    <s v="2"/>
    <s v="96"/>
    <s v="10"/>
    <s v="5"/>
    <s v="No Score"/>
    <s v="6"/>
    <s v="10"/>
    <s v="7"/>
    <s v="4"/>
    <s v="7"/>
    <s v="10"/>
    <s v="10"/>
    <s v="5"/>
    <s v="52"/>
    <s v="0.50%"/>
  </r>
  <r>
    <s v="FMC - GRIFFITH"/>
    <n v="152669"/>
    <s v="8"/>
    <s v="25"/>
    <s v="8"/>
    <s v="42"/>
    <s v="8"/>
    <s v="9"/>
    <s v="59"/>
    <s v="10"/>
    <s v="59"/>
    <s v="10"/>
    <s v="3"/>
    <s v="73"/>
    <s v="10"/>
    <s v="6"/>
    <s v="No Score"/>
    <s v="9"/>
    <s v="10"/>
    <s v="6"/>
    <s v="4"/>
    <s v="2"/>
    <s v="10"/>
    <s v="10"/>
    <s v="1"/>
    <s v="66"/>
    <s v="No Reduction"/>
  </r>
  <r>
    <s v="SCHERERVILLE DIALYSIS CENTER"/>
    <n v="152670"/>
    <s v="5"/>
    <s v="30"/>
    <s v="5"/>
    <s v="37"/>
    <s v="5"/>
    <s v="9"/>
    <s v="70"/>
    <s v="10"/>
    <s v="69"/>
    <s v="10"/>
    <s v="3"/>
    <s v="71"/>
    <s v="10"/>
    <s v="6"/>
    <s v="No Score"/>
    <s v="9"/>
    <s v="9"/>
    <s v="5"/>
    <s v="3"/>
    <s v="8"/>
    <s v="10"/>
    <s v="10"/>
    <s v="6"/>
    <s v="66"/>
    <s v="No Reduction"/>
  </r>
  <r>
    <s v="HAMMOND DIALYSIS CENTER"/>
    <n v="152671"/>
    <s v="3"/>
    <s v="61"/>
    <s v="5"/>
    <s v="57"/>
    <s v="4"/>
    <s v="9"/>
    <s v="101"/>
    <s v="7"/>
    <s v="99"/>
    <s v="10"/>
    <s v="4"/>
    <s v="106"/>
    <s v="10"/>
    <s v="6"/>
    <s v="No Score"/>
    <s v="8"/>
    <s v="10"/>
    <s v="2"/>
    <s v="5"/>
    <s v="6"/>
    <s v="10"/>
    <s v="10"/>
    <s v="0"/>
    <s v="57"/>
    <s v="0.50%"/>
  </r>
  <r>
    <s v="MERRILLVILLE NORTH DIALYSIS CENTER"/>
    <n v="152672"/>
    <s v="0"/>
    <s v="74"/>
    <s v="0"/>
    <s v="69"/>
    <s v="0"/>
    <s v="6"/>
    <s v="113"/>
    <s v="4"/>
    <s v="114"/>
    <s v="10"/>
    <s v="9"/>
    <s v="127"/>
    <s v="10"/>
    <s v="9"/>
    <s v="4"/>
    <s v="2"/>
    <s v="10"/>
    <s v="2"/>
    <s v="2"/>
    <s v="4"/>
    <s v="10"/>
    <s v="10"/>
    <s v="0"/>
    <s v="44"/>
    <s v="1.00%"/>
  </r>
  <r>
    <s v="USRC MICHIGAN CITY DIALYSIS"/>
    <n v="152673"/>
    <s v="4"/>
    <s v="32"/>
    <s v="6"/>
    <s v="27"/>
    <s v="5"/>
    <s v="10"/>
    <s v="42"/>
    <s v="10"/>
    <s v="42"/>
    <s v="10"/>
    <s v="10"/>
    <s v="50"/>
    <s v="10"/>
    <s v="10"/>
    <s v="No Score"/>
    <s v="10"/>
    <s v="9"/>
    <s v="3"/>
    <s v="4"/>
    <s v="10"/>
    <s v="10"/>
    <s v="10"/>
    <s v="8"/>
    <s v="74"/>
    <s v="No Reduction"/>
  </r>
  <r>
    <s v="FMC-VINCENNES"/>
    <n v="152674"/>
    <s v="No Score"/>
    <s v="&lt;11"/>
    <s v="No Score"/>
    <s v="&lt;11"/>
    <s v="No Score"/>
    <s v="No Score"/>
    <s v="&lt;11"/>
    <s v="No Score"/>
    <s v="&lt;11"/>
    <s v="10"/>
    <s v="10"/>
    <s v="12"/>
    <s v="10"/>
    <s v="10"/>
    <s v="No Score"/>
    <s v="No Score"/>
    <s v="No Score"/>
    <s v="No Score"/>
    <s v="No Score"/>
    <s v="No Score"/>
    <s v="No Score"/>
    <s v="No Score"/>
    <s v="No Score"/>
    <s v="No Score"/>
    <s v="No Reduction"/>
  </r>
  <r>
    <s v="DIALYSIS CENTER OF PORTAGE LLC"/>
    <n v="152675"/>
    <s v="2"/>
    <s v="40"/>
    <s v="6"/>
    <s v="39"/>
    <s v="4"/>
    <s v="4"/>
    <s v="81"/>
    <s v="8"/>
    <s v="87"/>
    <s v="10"/>
    <s v="1"/>
    <s v="81"/>
    <s v="10"/>
    <s v="5"/>
    <s v="No Score"/>
    <s v="10"/>
    <s v="10"/>
    <s v="4"/>
    <s v="2"/>
    <s v="2"/>
    <s v="10"/>
    <s v="7"/>
    <s v="6"/>
    <s v="44"/>
    <s v="1.00%"/>
  </r>
  <r>
    <s v="RANDOLPH DIALYSIS, LLC"/>
    <n v="152676"/>
    <s v="1"/>
    <s v="32"/>
    <s v="0"/>
    <s v="32"/>
    <s v="1"/>
    <s v="8"/>
    <s v="53"/>
    <s v="5"/>
    <s v="51"/>
    <s v="10"/>
    <s v="No Score"/>
    <s v="60"/>
    <s v="No Score"/>
    <s v="No Score"/>
    <s v="No Score"/>
    <s v="10"/>
    <s v="10"/>
    <s v="2"/>
    <s v="6"/>
    <s v="0"/>
    <s v="10"/>
    <s v="10"/>
    <s v="7"/>
    <s v="45"/>
    <s v="1.00%"/>
  </r>
  <r>
    <s v="NXKC INDIANAPOLIS NORTHWEST, LLC"/>
    <n v="152678"/>
    <s v="No Score"/>
    <s v="&lt;11"/>
    <s v="No Score"/>
    <s v="&lt;11"/>
    <s v="No Score"/>
    <s v="0"/>
    <s v="11"/>
    <s v="10"/>
    <s v="18"/>
    <s v="0"/>
    <s v="No Score"/>
    <s v="&lt;11"/>
    <s v="No Score"/>
    <s v="No Score"/>
    <s v="No Score"/>
    <s v="No Score"/>
    <s v="10"/>
    <s v="10"/>
    <s v="No Score"/>
    <s v="10"/>
    <s v="10"/>
    <s v="10"/>
    <s v="No Score"/>
    <s v="70"/>
    <s v="No Reduction"/>
  </r>
  <r>
    <s v="HOME DIALYSIS SERVICES MERRILLVILLE, LLC"/>
    <n v="152679"/>
    <s v="No Score"/>
    <s v="&lt;11"/>
    <s v="No Score"/>
    <s v="&lt;11"/>
    <s v="No Score"/>
    <s v="No Score"/>
    <s v="&lt;11"/>
    <s v="No Score"/>
    <s v="&lt;11"/>
    <s v="0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DAVITA-WHITEWATER VALLEY DIALYSIS"/>
    <n v="152680"/>
    <s v="5"/>
    <s v="17"/>
    <s v="4"/>
    <s v="18"/>
    <s v="4"/>
    <s v="10"/>
    <s v="23"/>
    <s v="9"/>
    <s v="13"/>
    <s v="10"/>
    <s v="1"/>
    <s v="32"/>
    <s v="10"/>
    <s v="5"/>
    <s v="No Score"/>
    <s v="10"/>
    <s v="10"/>
    <s v="10"/>
    <s v="No Score"/>
    <s v="6"/>
    <s v="10"/>
    <s v="10"/>
    <s v="9"/>
    <s v="75"/>
    <s v="No Reduction"/>
  </r>
  <r>
    <s v="DAVITA-FORT WAYNE NORTH DIALYSIS"/>
    <n v="152681"/>
    <s v="No Score"/>
    <s v="&lt;11"/>
    <s v="No Score"/>
    <s v="&lt;11"/>
    <s v="No Score"/>
    <s v="9"/>
    <s v="25"/>
    <s v="4"/>
    <s v="24"/>
    <s v="10"/>
    <s v="3"/>
    <s v="43"/>
    <s v="10"/>
    <s v="6"/>
    <s v="No Score"/>
    <s v="8"/>
    <s v="10"/>
    <s v="10"/>
    <s v="No Score"/>
    <s v="6"/>
    <s v="10"/>
    <s v="10"/>
    <s v="8"/>
    <s v="77"/>
    <s v="No Reduction"/>
  </r>
  <r>
    <s v="LOFIELD DIALYSIS, LLC"/>
    <n v="152682"/>
    <s v="8"/>
    <s v="21"/>
    <s v="10"/>
    <s v="21"/>
    <s v="9"/>
    <s v="10"/>
    <s v="32"/>
    <s v="0"/>
    <s v="32"/>
    <s v="10"/>
    <s v="10"/>
    <s v="43"/>
    <s v="10"/>
    <s v="10"/>
    <s v="No Score"/>
    <s v="10"/>
    <s v="10"/>
    <s v="7"/>
    <s v="10"/>
    <s v="8"/>
    <s v="10"/>
    <s v="10"/>
    <s v="6"/>
    <s v="86"/>
    <s v="No Reduction"/>
  </r>
  <r>
    <s v="DRUMMER DIALYSIS LLC"/>
    <n v="152683"/>
    <s v="0"/>
    <s v="20"/>
    <s v="0"/>
    <s v="20"/>
    <s v="0"/>
    <s v="0"/>
    <s v="27"/>
    <s v="0"/>
    <s v="22"/>
    <s v="10"/>
    <s v="3"/>
    <s v="41"/>
    <s v="10"/>
    <s v="6"/>
    <s v="No Score"/>
    <s v="6"/>
    <s v="10"/>
    <s v="3"/>
    <s v="No Score"/>
    <s v="5"/>
    <s v="10"/>
    <s v="5"/>
    <s v="0"/>
    <s v="28"/>
    <s v="2.00%"/>
  </r>
  <r>
    <s v="DAVITA LA PORTE DIALYSIS"/>
    <n v="152684"/>
    <s v="8"/>
    <s v="11"/>
    <s v="8"/>
    <s v="13"/>
    <s v="8"/>
    <s v="9"/>
    <s v="19"/>
    <s v="10"/>
    <s v="17"/>
    <s v="No Score"/>
    <s v="No Score"/>
    <s v="32"/>
    <s v="No Score"/>
    <s v="No Score"/>
    <s v="No Score"/>
    <s v="10"/>
    <s v="10"/>
    <s v="8"/>
    <s v="No Score"/>
    <s v="9"/>
    <s v="10"/>
    <s v="10"/>
    <s v="7"/>
    <s v="88"/>
    <s v="No Reduction"/>
  </r>
  <r>
    <s v="DAVITA-SULLIVAN DIALYSIS"/>
    <n v="152685"/>
    <s v="5"/>
    <s v="14"/>
    <s v="5"/>
    <s v="14"/>
    <s v="5"/>
    <s v="0"/>
    <s v="20"/>
    <s v="0"/>
    <s v="11"/>
    <s v="No Score"/>
    <s v="No Score"/>
    <s v="30"/>
    <s v="No Score"/>
    <s v="No Score"/>
    <s v="No Score"/>
    <s v="6"/>
    <s v="10"/>
    <s v="7"/>
    <s v="No Score"/>
    <s v="7"/>
    <s v="9"/>
    <s v="5"/>
    <s v="0"/>
    <s v="44"/>
    <s v="1.00%"/>
  </r>
  <r>
    <s v="ISD RENAL INC"/>
    <n v="152686"/>
    <s v="3"/>
    <s v="91"/>
    <s v="5"/>
    <s v="88"/>
    <s v="4"/>
    <s v="0"/>
    <s v="107"/>
    <s v="0"/>
    <s v="99"/>
    <s v="10"/>
    <s v="1"/>
    <s v="132"/>
    <s v="10"/>
    <s v="5"/>
    <s v="0"/>
    <s v="8"/>
    <s v="10"/>
    <s v="2"/>
    <s v="7"/>
    <s v="4"/>
    <s v="10"/>
    <s v="10"/>
    <s v="0"/>
    <s v="32"/>
    <s v="1.50%"/>
  </r>
  <r>
    <s v="ISD RENAL"/>
    <n v="152687"/>
    <s v="2"/>
    <s v="45"/>
    <s v="10"/>
    <s v="39"/>
    <s v="6"/>
    <s v="5"/>
    <s v="51"/>
    <s v="0"/>
    <s v="97"/>
    <s v="10"/>
    <s v="No Score"/>
    <s v="&lt;11"/>
    <s v="No Score"/>
    <s v="No Score"/>
    <s v="No Score"/>
    <s v="6"/>
    <s v="9"/>
    <s v="6"/>
    <s v="1"/>
    <s v="2"/>
    <s v="10"/>
    <s v="10"/>
    <s v="No Score"/>
    <s v="48"/>
    <s v="1.00%"/>
  </r>
  <r>
    <s v="ISD RENAL INC"/>
    <n v="152688"/>
    <s v="5"/>
    <s v="61"/>
    <s v="5"/>
    <s v="61"/>
    <s v="5"/>
    <s v="4"/>
    <s v="77"/>
    <s v="0"/>
    <s v="72"/>
    <s v="10"/>
    <s v="0"/>
    <s v="116"/>
    <s v="10"/>
    <s v="4"/>
    <s v="0"/>
    <s v="2"/>
    <s v="10"/>
    <s v="2"/>
    <s v="7"/>
    <s v="0"/>
    <s v="10"/>
    <s v="9"/>
    <s v="0"/>
    <s v="33"/>
    <s v="1.50%"/>
  </r>
  <r>
    <s v="DAVITA-TERRE HAUTE DIALYSIS"/>
    <n v="152689"/>
    <s v="1"/>
    <s v="37"/>
    <s v="0"/>
    <s v="38"/>
    <s v="0"/>
    <s v="0"/>
    <s v="62"/>
    <s v="0"/>
    <s v="51"/>
    <s v="No Score"/>
    <s v="No Score"/>
    <s v="101"/>
    <s v="No Score"/>
    <s v="No Score"/>
    <s v="No Score"/>
    <s v="4"/>
    <s v="9"/>
    <s v="5"/>
    <s v="10"/>
    <s v="8"/>
    <s v="10"/>
    <s v="6"/>
    <s v="0"/>
    <s v="40"/>
    <s v="1.00%"/>
  </r>
  <r>
    <s v="LOFIELD DIALYSIS LLC"/>
    <n v="152690"/>
    <s v="No Score"/>
    <s v="&lt;11"/>
    <s v="No Score"/>
    <s v="&lt;11"/>
    <s v="No Score"/>
    <s v="7"/>
    <s v="19"/>
    <s v="10"/>
    <s v="19"/>
    <s v="No Score"/>
    <s v="No Score"/>
    <s v="19"/>
    <s v="No Score"/>
    <s v="No Score"/>
    <s v="No Score"/>
    <s v="9"/>
    <s v="10"/>
    <s v="10"/>
    <s v="No Score"/>
    <s v="9"/>
    <s v="10"/>
    <s v="10"/>
    <s v="10"/>
    <s v="90"/>
    <s v="No Reduction"/>
  </r>
  <r>
    <s v="FRESENIUS MEDICAL CARE INDIANA, LLC"/>
    <n v="152691"/>
    <s v="8"/>
    <s v="28"/>
    <s v="7"/>
    <s v="29"/>
    <s v="7"/>
    <s v="5"/>
    <s v="56"/>
    <s v="0"/>
    <s v="49"/>
    <s v="No Score"/>
    <s v="No Score"/>
    <s v="93"/>
    <s v="No Score"/>
    <s v="No Score"/>
    <s v="No Score"/>
    <s v="6"/>
    <s v="10"/>
    <s v="6"/>
    <s v="10"/>
    <s v="10"/>
    <s v="10"/>
    <s v="5"/>
    <s v="5"/>
    <s v="69"/>
    <s v="No Reduction"/>
  </r>
  <r>
    <s v="MUNSTER DIALYSIS CENTER"/>
    <n v="152692"/>
    <s v="7"/>
    <s v="11"/>
    <s v="5"/>
    <s v="11"/>
    <s v="6"/>
    <s v="0"/>
    <s v="33"/>
    <s v="0"/>
    <s v="29"/>
    <s v="No Score"/>
    <s v="No Score"/>
    <s v="39"/>
    <s v="No Score"/>
    <s v="No Score"/>
    <s v="No Score"/>
    <s v="10"/>
    <s v="10"/>
    <s v="4"/>
    <s v="No Score"/>
    <s v="No Score"/>
    <s v="10"/>
    <s v="10"/>
    <s v="8"/>
    <s v="39"/>
    <s v="1.00%"/>
  </r>
  <r>
    <s v="AMERICAN KIDNEY CENTER"/>
    <n v="152693"/>
    <s v="8"/>
    <s v="24"/>
    <s v="2"/>
    <s v="23"/>
    <s v="5"/>
    <s v="2"/>
    <s v="36"/>
    <s v="0"/>
    <s v="36"/>
    <s v="No Score"/>
    <s v="No Score"/>
    <s v="41"/>
    <s v="No Score"/>
    <s v="No Score"/>
    <s v="No Score"/>
    <s v="6"/>
    <s v="10"/>
    <s v="1"/>
    <s v="No Score"/>
    <s v="6"/>
    <s v="10"/>
    <s v="5"/>
    <s v="5"/>
    <s v="37"/>
    <s v="1.50%"/>
  </r>
  <r>
    <s v="DAVITA- FALL CREEK"/>
    <n v="152694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BIO-MEDICAL APPLICATIONS OF INDIANA"/>
    <n v="152695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THE DIALYSIS CENTER OF GARY LLC"/>
    <n v="152697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RILEY HOSPITAL - PEDS DIALYSIS"/>
    <n v="153522"/>
    <s v="No Score"/>
    <s v="&lt;11"/>
    <s v="No Score"/>
    <s v="&lt;11"/>
    <s v="No Score"/>
    <s v="1"/>
    <s v="32"/>
    <s v="No Score"/>
    <s v="&lt;11"/>
    <s v="10"/>
    <s v="7"/>
    <s v="17"/>
    <s v="10"/>
    <s v="8"/>
    <s v="No Score"/>
    <s v="No Score"/>
    <s v="10"/>
    <s v="5"/>
    <s v="No Score"/>
    <s v="10"/>
    <s v="10"/>
    <s v="No Score"/>
    <s v="No Score"/>
    <s v="60"/>
    <s v="No Reduction"/>
  </r>
  <r>
    <s v="UNIVERSITY OF IOWA HOSPITAL &amp; CLINICS DIALYSIS"/>
    <n v="162306"/>
    <s v="10"/>
    <s v="46"/>
    <s v="10"/>
    <s v="47"/>
    <s v="10"/>
    <s v="0"/>
    <s v="112"/>
    <s v="5"/>
    <s v="99"/>
    <s v="10"/>
    <s v="7"/>
    <s v="134"/>
    <s v="10"/>
    <s v="8"/>
    <s v="No Score"/>
    <s v="10"/>
    <s v="10"/>
    <s v="8"/>
    <s v="3"/>
    <s v="5"/>
    <s v="10"/>
    <s v="10"/>
    <s v="7"/>
    <s v="61"/>
    <s v="No Reduction"/>
  </r>
  <r>
    <s v="MERCY MEDICAL CENTER - CEDAR RAPIDS"/>
    <n v="162309"/>
    <s v="No Score"/>
    <s v="&lt;11"/>
    <s v="No Score"/>
    <s v="&lt;11"/>
    <s v="No Score"/>
    <s v="9"/>
    <s v="12"/>
    <s v="10"/>
    <s v="12"/>
    <s v="0"/>
    <s v="7"/>
    <s v="43"/>
    <s v="10"/>
    <s v="8"/>
    <s v="0"/>
    <s v="No Score"/>
    <s v="10"/>
    <s v="No Score"/>
    <s v="No Score"/>
    <s v="10"/>
    <s v="10"/>
    <s v="10"/>
    <s v="10"/>
    <s v="66"/>
    <s v="No Reduction"/>
  </r>
  <r>
    <s v="MERCY MEDICAL CENTER - CLINTON"/>
    <n v="162313"/>
    <s v="4"/>
    <s v="54"/>
    <s v="10"/>
    <s v="53"/>
    <s v="7"/>
    <s v="10"/>
    <s v="63"/>
    <s v="10"/>
    <s v="65"/>
    <s v="10"/>
    <s v="7"/>
    <s v="78"/>
    <s v="10"/>
    <s v="8"/>
    <s v="10"/>
    <s v="10"/>
    <s v="10"/>
    <s v="9"/>
    <s v="4"/>
    <s v="10"/>
    <s v="10"/>
    <s v="10"/>
    <s v="7"/>
    <s v="86"/>
    <s v="No Reduction"/>
  </r>
  <r>
    <s v="SAINT ANTHONYS REGIONAL HOSPITAL"/>
    <n v="162314"/>
    <s v="2"/>
    <s v="36"/>
    <s v="5"/>
    <s v="33"/>
    <s v="3"/>
    <s v="10"/>
    <s v="38"/>
    <s v="10"/>
    <s v="38"/>
    <s v="10"/>
    <s v="7"/>
    <s v="44"/>
    <s v="10"/>
    <s v="8"/>
    <s v="9"/>
    <s v="9"/>
    <s v="10"/>
    <s v="10"/>
    <s v="9"/>
    <s v="10"/>
    <s v="10"/>
    <s v="10"/>
    <s v="9"/>
    <s v="85"/>
    <s v="No Reduction"/>
  </r>
  <r>
    <s v="MILTON &amp; ETHEL WARNER DIALYSIS UNIT - SPENCER"/>
    <n v="162318"/>
    <s v="2"/>
    <s v="15"/>
    <s v="6"/>
    <s v="15"/>
    <s v="4"/>
    <s v="10"/>
    <s v="17"/>
    <s v="10"/>
    <s v="17"/>
    <s v="10"/>
    <s v="6"/>
    <s v="25"/>
    <s v="10"/>
    <s v="8"/>
    <s v="No Score"/>
    <s v="10"/>
    <s v="10"/>
    <s v="9"/>
    <s v="No Score"/>
    <s v="5"/>
    <s v="10"/>
    <s v="10"/>
    <s v="9"/>
    <s v="77"/>
    <s v="No Reduction"/>
  </r>
  <r>
    <s v="WAYNE COUNTY HOSPITAL ESRD"/>
    <n v="162324"/>
    <s v="10"/>
    <s v="16"/>
    <s v="8"/>
    <s v="15"/>
    <s v="9"/>
    <s v="9"/>
    <s v="17"/>
    <s v="7"/>
    <s v="17"/>
    <s v="10"/>
    <s v="5"/>
    <s v="21"/>
    <s v="10"/>
    <s v="7"/>
    <s v="No Score"/>
    <s v="10"/>
    <s v="10"/>
    <s v="10"/>
    <s v="No Score"/>
    <s v="10"/>
    <s v="10"/>
    <s v="10"/>
    <s v="8"/>
    <s v="89"/>
    <s v="No Reduction"/>
  </r>
  <r>
    <s v="MERCY DIALYSIS - VINTON"/>
    <n v="162333"/>
    <s v="No Score"/>
    <s v="&lt;11"/>
    <s v="No Score"/>
    <s v="&lt;11"/>
    <s v="No Score"/>
    <s v="No Score"/>
    <s v="&lt;11"/>
    <s v="No Score"/>
    <s v="&lt;11"/>
    <s v="0"/>
    <s v="10"/>
    <s v="14"/>
    <s v="10"/>
    <s v="10"/>
    <s v="0"/>
    <s v="No Score"/>
    <s v="No Score"/>
    <s v="No Score"/>
    <s v="No Score"/>
    <s v="10"/>
    <s v="No Score"/>
    <s v="No Score"/>
    <s v="No Score"/>
    <s v="47"/>
    <s v="1.00%"/>
  </r>
  <r>
    <s v="TRI- STATE DIALYSIS - DUBUQUE"/>
    <n v="162500"/>
    <s v="0"/>
    <s v="88"/>
    <s v="4"/>
    <s v="86"/>
    <s v="2"/>
    <s v="6"/>
    <s v="138"/>
    <s v="9"/>
    <s v="145"/>
    <s v="10"/>
    <s v="8"/>
    <s v="156"/>
    <s v="10"/>
    <s v="9"/>
    <s v="10"/>
    <s v="10"/>
    <s v="10"/>
    <s v="7"/>
    <s v="5"/>
    <s v="9"/>
    <s v="9"/>
    <s v="9"/>
    <s v="6"/>
    <s v="73"/>
    <s v="No Reduction"/>
  </r>
  <r>
    <s v="CENTRAL DES MOINES DIALYSIS"/>
    <n v="162501"/>
    <s v="3"/>
    <s v="43"/>
    <s v="1"/>
    <s v="41"/>
    <s v="2"/>
    <s v="9"/>
    <s v="68"/>
    <s v="8"/>
    <s v="67"/>
    <s v="10"/>
    <s v="10"/>
    <s v="130"/>
    <s v="10"/>
    <s v="10"/>
    <s v="No Score"/>
    <s v="8"/>
    <s v="10"/>
    <s v="7"/>
    <s v="9"/>
    <s v="5"/>
    <s v="10"/>
    <s v="10"/>
    <s v="3"/>
    <s v="71"/>
    <s v="No Reduction"/>
  </r>
  <r>
    <s v="WEST DES MOINES DIALYSIS"/>
    <n v="162506"/>
    <s v="9"/>
    <s v="45"/>
    <s v="6"/>
    <s v="41"/>
    <s v="8"/>
    <s v="4"/>
    <s v="103"/>
    <s v="5"/>
    <s v="102"/>
    <s v="10"/>
    <s v="8"/>
    <s v="88"/>
    <s v="10"/>
    <s v="9"/>
    <s v="No Score"/>
    <s v="8"/>
    <s v="10"/>
    <s v="4"/>
    <s v="3"/>
    <s v="5"/>
    <s v="10"/>
    <s v="10"/>
    <s v="1"/>
    <s v="59"/>
    <s v="No Reduction"/>
  </r>
  <r>
    <s v="FMC - DAVENPORT"/>
    <n v="162507"/>
    <s v="1"/>
    <s v="43"/>
    <s v="2"/>
    <s v="41"/>
    <s v="1"/>
    <s v="10"/>
    <s v="58"/>
    <s v="9"/>
    <s v="60"/>
    <s v="10"/>
    <s v="8"/>
    <s v="107"/>
    <s v="10"/>
    <s v="9"/>
    <s v="No Score"/>
    <s v="10"/>
    <s v="10"/>
    <s v="2"/>
    <s v="10"/>
    <s v="3"/>
    <s v="10"/>
    <s v="10"/>
    <s v="3"/>
    <s v="62"/>
    <s v="No Reduction"/>
  </r>
  <r>
    <s v="SOUTHEASTERN RENAL DIALYSIS, L.C. - MOUNT PLEASANT"/>
    <n v="162509"/>
    <s v="3"/>
    <s v="28"/>
    <s v="9"/>
    <s v="27"/>
    <s v="6"/>
    <s v="10"/>
    <s v="44"/>
    <s v="10"/>
    <s v="45"/>
    <s v="10"/>
    <s v="5"/>
    <s v="55"/>
    <s v="10"/>
    <s v="7"/>
    <s v="No Score"/>
    <s v="9"/>
    <s v="10"/>
    <s v="5"/>
    <s v="10"/>
    <s v="10"/>
    <s v="10"/>
    <s v="10"/>
    <s v="10"/>
    <s v="82"/>
    <s v="No Reduction"/>
  </r>
  <r>
    <s v="TRI- STATE DIALYSIS - MANCHESTER"/>
    <n v="162511"/>
    <s v="5"/>
    <s v="20"/>
    <s v="9"/>
    <s v="19"/>
    <s v="7"/>
    <s v="10"/>
    <s v="25"/>
    <s v="10"/>
    <s v="25"/>
    <s v="10"/>
    <s v="10"/>
    <s v="30"/>
    <s v="10"/>
    <s v="10"/>
    <s v="No Score"/>
    <s v="10"/>
    <s v="10"/>
    <s v="9"/>
    <s v="8"/>
    <s v="10"/>
    <s v="10"/>
    <s v="10"/>
    <s v="10"/>
    <s v="91"/>
    <s v="No Reduction"/>
  </r>
  <r>
    <s v="SOUTHEASTERN RENAL DIALYSIS, LC - W BURLINGTON"/>
    <n v="162512"/>
    <s v="7"/>
    <s v="61"/>
    <s v="5"/>
    <s v="57"/>
    <s v="6"/>
    <s v="7"/>
    <s v="78"/>
    <s v="10"/>
    <s v="77"/>
    <s v="10"/>
    <s v="5"/>
    <s v="87"/>
    <s v="10"/>
    <s v="7"/>
    <s v="6"/>
    <s v="5"/>
    <s v="10"/>
    <s v="3"/>
    <s v="8"/>
    <s v="5"/>
    <s v="10"/>
    <s v="10"/>
    <s v="0"/>
    <s v="62"/>
    <s v="No Reduction"/>
  </r>
  <r>
    <s v="CRESTON DIALYSIS"/>
    <n v="162514"/>
    <s v="6"/>
    <s v="28"/>
    <s v="4"/>
    <s v="29"/>
    <s v="5"/>
    <s v="10"/>
    <s v="32"/>
    <s v="8"/>
    <s v="32"/>
    <s v="10"/>
    <s v="7"/>
    <s v="46"/>
    <s v="10"/>
    <s v="8"/>
    <s v="No Score"/>
    <s v="10"/>
    <s v="10"/>
    <s v="6"/>
    <s v="6"/>
    <s v="10"/>
    <s v="10"/>
    <s v="10"/>
    <s v="10"/>
    <s v="77"/>
    <s v="No Reduction"/>
  </r>
  <r>
    <s v="SIOUXLAND DIALYSIS"/>
    <n v="162515"/>
    <s v="5"/>
    <s v="84"/>
    <s v="9"/>
    <s v="77"/>
    <s v="7"/>
    <s v="8"/>
    <s v="115"/>
    <s v="3"/>
    <s v="119"/>
    <s v="10"/>
    <s v="6"/>
    <s v="163"/>
    <s v="10"/>
    <s v="8"/>
    <s v="No Score"/>
    <s v="10"/>
    <s v="10"/>
    <s v="5"/>
    <s v="1"/>
    <s v="0"/>
    <s v="10"/>
    <s v="10"/>
    <s v="1"/>
    <s v="55"/>
    <s v="0.50%"/>
  </r>
  <r>
    <s v="CEDAR VALLEY DIALYSIS CENTER"/>
    <n v="162516"/>
    <s v="2"/>
    <s v="70"/>
    <s v="0"/>
    <s v="63"/>
    <s v="1"/>
    <s v="9"/>
    <s v="140"/>
    <s v="9"/>
    <s v="140"/>
    <s v="10"/>
    <s v="0"/>
    <s v="174"/>
    <s v="10"/>
    <s v="4"/>
    <s v="2"/>
    <s v="10"/>
    <s v="10"/>
    <s v="0"/>
    <s v="4"/>
    <s v="0"/>
    <s v="10"/>
    <s v="10"/>
    <s v="7"/>
    <s v="37"/>
    <s v="1.50%"/>
  </r>
  <r>
    <s v="SOUTHEASTERN RENAL DIALYSIS, L.C. - LEE COUNTY"/>
    <n v="162517"/>
    <s v="10"/>
    <s v="29"/>
    <s v="4"/>
    <s v="26"/>
    <s v="7"/>
    <s v="10"/>
    <s v="31"/>
    <s v="10"/>
    <s v="31"/>
    <s v="10"/>
    <s v="3"/>
    <s v="40"/>
    <s v="10"/>
    <s v="6"/>
    <s v="No Score"/>
    <s v="10"/>
    <s v="10"/>
    <s v="10"/>
    <s v="9"/>
    <s v="10"/>
    <s v="10"/>
    <s v="10"/>
    <s v="10"/>
    <s v="88"/>
    <s v="No Reduction"/>
  </r>
  <r>
    <s v="RENAL CENTER OF STORM LAKE, LLC"/>
    <n v="162518"/>
    <s v="6"/>
    <s v="31"/>
    <s v="6"/>
    <s v="30"/>
    <s v="6"/>
    <s v="9"/>
    <s v="49"/>
    <s v="9"/>
    <s v="48"/>
    <s v="10"/>
    <s v="7"/>
    <s v="51"/>
    <s v="10"/>
    <s v="8"/>
    <s v="No Score"/>
    <s v="10"/>
    <s v="10"/>
    <s v="9"/>
    <s v="10"/>
    <s v="10"/>
    <s v="10"/>
    <s v="10"/>
    <s v="7"/>
    <s v="86"/>
    <s v="No Reduction"/>
  </r>
  <r>
    <s v="ATLANTIC DIALYSIS"/>
    <n v="162520"/>
    <s v="10"/>
    <s v="12"/>
    <s v="8"/>
    <s v="11"/>
    <s v="9"/>
    <s v="9"/>
    <s v="18"/>
    <s v="10"/>
    <s v="18"/>
    <s v="10"/>
    <s v="10"/>
    <s v="32"/>
    <s v="10"/>
    <s v="10"/>
    <s v="No Score"/>
    <s v="10"/>
    <s v="10"/>
    <s v="10"/>
    <s v="No Score"/>
    <s v="9"/>
    <s v="10"/>
    <s v="10"/>
    <s v="9"/>
    <s v="95"/>
    <s v="No Reduction"/>
  </r>
  <r>
    <s v="NEWTON DIALYSIS"/>
    <n v="162523"/>
    <s v="9"/>
    <s v="15"/>
    <s v="9"/>
    <s v="14"/>
    <s v="9"/>
    <s v="10"/>
    <s v="22"/>
    <s v="6"/>
    <s v="21"/>
    <s v="10"/>
    <s v="10"/>
    <s v="35"/>
    <s v="10"/>
    <s v="10"/>
    <s v="No Score"/>
    <s v="10"/>
    <s v="10"/>
    <s v="8"/>
    <s v="No Score"/>
    <s v="10"/>
    <s v="10"/>
    <s v="10"/>
    <s v="10"/>
    <s v="92"/>
    <s v="No Reduction"/>
  </r>
  <r>
    <s v="DIALYSIS CLINIC INC. - ONAWA"/>
    <n v="162524"/>
    <s v="7"/>
    <s v="19"/>
    <s v="5"/>
    <s v="19"/>
    <s v="6"/>
    <s v="8"/>
    <s v="27"/>
    <s v="7"/>
    <s v="28"/>
    <s v="10"/>
    <s v="10"/>
    <s v="29"/>
    <s v="10"/>
    <s v="10"/>
    <s v="No Score"/>
    <s v="7"/>
    <s v="10"/>
    <s v="10"/>
    <s v="2"/>
    <s v="10"/>
    <s v="10"/>
    <s v="10"/>
    <s v="8"/>
    <s v="79"/>
    <s v="No Reduction"/>
  </r>
  <r>
    <s v="FMC MIDWEST DIALYSIS"/>
    <n v="162525"/>
    <s v="4"/>
    <s v="67"/>
    <s v="6"/>
    <s v="66"/>
    <s v="5"/>
    <s v="8"/>
    <s v="72"/>
    <s v="7"/>
    <s v="79"/>
    <s v="10"/>
    <s v="7"/>
    <s v="99"/>
    <s v="10"/>
    <s v="8"/>
    <s v="7"/>
    <s v="10"/>
    <s v="10"/>
    <s v="9"/>
    <s v="10"/>
    <s v="8"/>
    <s v="10"/>
    <s v="10"/>
    <s v="3"/>
    <s v="78"/>
    <s v="No Reduction"/>
  </r>
  <r>
    <s v="WEST UNION DIALYSIS CENTER"/>
    <n v="162526"/>
    <s v="10"/>
    <s v="27"/>
    <s v="10"/>
    <s v="23"/>
    <s v="10"/>
    <s v="10"/>
    <s v="36"/>
    <s v="7"/>
    <s v="36"/>
    <s v="10"/>
    <s v="10"/>
    <s v="51"/>
    <s v="10"/>
    <s v="10"/>
    <s v="No Score"/>
    <s v="10"/>
    <s v="10"/>
    <s v="10"/>
    <s v="10"/>
    <s v="10"/>
    <s v="10"/>
    <s v="10"/>
    <s v="4"/>
    <s v="98"/>
    <s v="No Reduction"/>
  </r>
  <r>
    <s v="SHENANDOAH DIALYSIS"/>
    <n v="162527"/>
    <s v="7"/>
    <s v="26"/>
    <s v="3"/>
    <s v="24"/>
    <s v="5"/>
    <s v="9"/>
    <s v="42"/>
    <s v="10"/>
    <s v="39"/>
    <s v="10"/>
    <s v="3"/>
    <s v="67"/>
    <s v="10"/>
    <s v="6"/>
    <s v="No Score"/>
    <s v="8"/>
    <s v="10"/>
    <s v="4"/>
    <s v="0"/>
    <s v="6"/>
    <s v="10"/>
    <s v="10"/>
    <s v="7"/>
    <s v="59"/>
    <s v="No Reduction"/>
  </r>
  <r>
    <s v="HARLAN DIALYSIS"/>
    <n v="162528"/>
    <s v="6"/>
    <s v="26"/>
    <s v="7"/>
    <s v="22"/>
    <s v="6"/>
    <s v="9"/>
    <s v="34"/>
    <s v="10"/>
    <s v="34"/>
    <s v="10"/>
    <s v="6"/>
    <s v="37"/>
    <s v="10"/>
    <s v="8"/>
    <s v="No Score"/>
    <s v="9"/>
    <s v="10"/>
    <s v="9"/>
    <s v="7"/>
    <s v="9"/>
    <s v="10"/>
    <s v="10"/>
    <s v="10"/>
    <s v="83"/>
    <s v="No Reduction"/>
  </r>
  <r>
    <s v="RIVERPOINT DIALYSIS UNIT"/>
    <n v="162529"/>
    <s v="6"/>
    <s v="48"/>
    <s v="4"/>
    <s v="44"/>
    <s v="5"/>
    <s v="9"/>
    <s v="98"/>
    <s v="7"/>
    <s v="95"/>
    <s v="10"/>
    <s v="4"/>
    <s v="96"/>
    <s v="10"/>
    <s v="6"/>
    <s v="No Score"/>
    <s v="10"/>
    <s v="9"/>
    <s v="9"/>
    <s v="4"/>
    <s v="9"/>
    <s v="10"/>
    <s v="10"/>
    <s v="5"/>
    <s v="72"/>
    <s v="No Reduction"/>
  </r>
  <r>
    <s v="FMC - BETTENDORF"/>
    <n v="162530"/>
    <s v="9"/>
    <s v="17"/>
    <s v="7"/>
    <s v="14"/>
    <s v="8"/>
    <s v="10"/>
    <s v="22"/>
    <s v="10"/>
    <s v="23"/>
    <s v="10"/>
    <s v="10"/>
    <s v="31"/>
    <s v="10"/>
    <s v="10"/>
    <s v="No Score"/>
    <s v="10"/>
    <s v="10"/>
    <s v="6"/>
    <s v="No Score"/>
    <s v="7"/>
    <s v="10"/>
    <s v="10"/>
    <s v="9"/>
    <s v="85"/>
    <s v="No Reduction"/>
  </r>
  <r>
    <s v="FMC - MERCY"/>
    <n v="162532"/>
    <s v="3"/>
    <s v="53"/>
    <s v="5"/>
    <s v="46"/>
    <s v="4"/>
    <s v="7"/>
    <s v="94"/>
    <s v="7"/>
    <s v="94"/>
    <s v="10"/>
    <s v="8"/>
    <s v="155"/>
    <s v="10"/>
    <s v="9"/>
    <s v="No Score"/>
    <s v="9"/>
    <s v="10"/>
    <s v="5"/>
    <s v="7"/>
    <s v="5"/>
    <s v="10"/>
    <s v="10"/>
    <s v="2"/>
    <s v="64"/>
    <s v="No Reduction"/>
  </r>
  <r>
    <s v="EAST DES MOINES DIALYSIS"/>
    <n v="162533"/>
    <s v="8"/>
    <s v="45"/>
    <s v="6"/>
    <s v="42"/>
    <s v="7"/>
    <s v="9"/>
    <s v="105"/>
    <s v="8"/>
    <s v="110"/>
    <s v="10"/>
    <s v="4"/>
    <s v="135"/>
    <s v="10"/>
    <s v="6"/>
    <s v="No Score"/>
    <s v="6"/>
    <s v="10"/>
    <s v="4"/>
    <s v="4"/>
    <s v="5"/>
    <s v="10"/>
    <s v="10"/>
    <s v="9"/>
    <s v="64"/>
    <s v="No Reduction"/>
  </r>
  <r>
    <s v="PERRY DIALYSIS"/>
    <n v="162534"/>
    <s v="0"/>
    <s v="20"/>
    <s v="2"/>
    <s v="17"/>
    <s v="1"/>
    <s v="10"/>
    <s v="27"/>
    <s v="8"/>
    <s v="27"/>
    <s v="10"/>
    <s v="0"/>
    <s v="33"/>
    <s v="10"/>
    <s v="4"/>
    <s v="No Score"/>
    <s v="9"/>
    <s v="10"/>
    <s v="9"/>
    <s v="6"/>
    <s v="6"/>
    <s v="10"/>
    <s v="10"/>
    <s v="10"/>
    <s v="64"/>
    <s v="No Reduction"/>
  </r>
  <r>
    <s v="FMC - DIALYSIS SERVICES DES MOINES SOUTH"/>
    <n v="162535"/>
    <s v="2"/>
    <s v="36"/>
    <s v="5"/>
    <s v="33"/>
    <s v="3"/>
    <s v="6"/>
    <s v="83"/>
    <s v="6"/>
    <s v="88"/>
    <s v="10"/>
    <s v="7"/>
    <s v="72"/>
    <s v="10"/>
    <s v="8"/>
    <s v="No Score"/>
    <s v="10"/>
    <s v="9"/>
    <s v="6"/>
    <s v="3"/>
    <s v="4"/>
    <s v="10"/>
    <s v="10"/>
    <s v="4"/>
    <s v="55"/>
    <s v="0.50%"/>
  </r>
  <r>
    <s v="SANFORD HEALTH DIALYSIS HOSPERS"/>
    <n v="162536"/>
    <s v="4"/>
    <s v="17"/>
    <s v="6"/>
    <s v="15"/>
    <s v="5"/>
    <s v="10"/>
    <s v="20"/>
    <s v="8"/>
    <s v="21"/>
    <s v="10"/>
    <s v="0"/>
    <s v="24"/>
    <s v="10"/>
    <s v="4"/>
    <s v="No Score"/>
    <s v="10"/>
    <s v="10"/>
    <s v="8"/>
    <s v="No Score"/>
    <s v="3"/>
    <s v="10"/>
    <s v="10"/>
    <s v="10"/>
    <s v="67"/>
    <s v="No Reduction"/>
  </r>
  <r>
    <s v="SOUTHEASTERN RENAL DIALYSIS, LC - FT MADISON"/>
    <n v="162537"/>
    <s v="7"/>
    <s v="36"/>
    <s v="4"/>
    <s v="34"/>
    <s v="6"/>
    <s v="10"/>
    <s v="38"/>
    <s v="8"/>
    <s v="38"/>
    <s v="10"/>
    <s v="7"/>
    <s v="45"/>
    <s v="10"/>
    <s v="8"/>
    <s v="No Score"/>
    <s v="9"/>
    <s v="10"/>
    <s v="10"/>
    <s v="8"/>
    <s v="10"/>
    <s v="10"/>
    <s v="10"/>
    <s v="8"/>
    <s v="87"/>
    <s v="No Reduction"/>
  </r>
  <r>
    <s v="FMC - OTTUMWA"/>
    <n v="162538"/>
    <s v="0"/>
    <s v="35"/>
    <s v="0"/>
    <s v="31"/>
    <s v="0"/>
    <s v="10"/>
    <s v="48"/>
    <s v="5"/>
    <s v="50"/>
    <s v="10"/>
    <s v="10"/>
    <s v="52"/>
    <s v="10"/>
    <s v="10"/>
    <s v="No Score"/>
    <s v="10"/>
    <s v="10"/>
    <s v="4"/>
    <s v="6"/>
    <s v="3"/>
    <s v="10"/>
    <s v="10"/>
    <s v="10"/>
    <s v="60"/>
    <s v="No Reduction"/>
  </r>
  <r>
    <s v="COUNCIL BLUFFS DIALYSIS CENTER"/>
    <n v="162539"/>
    <s v="9"/>
    <s v="51"/>
    <s v="1"/>
    <s v="44"/>
    <s v="5"/>
    <s v="6"/>
    <s v="91"/>
    <s v="0"/>
    <s v="90"/>
    <s v="10"/>
    <s v="6"/>
    <s v="93"/>
    <s v="10"/>
    <s v="8"/>
    <s v="4"/>
    <s v="5"/>
    <s v="10"/>
    <s v="8"/>
    <s v="4"/>
    <s v="8"/>
    <s v="10"/>
    <s v="10"/>
    <s v="0"/>
    <s v="61"/>
    <s v="No Reduction"/>
  </r>
  <r>
    <s v="SOUTHEASTERN RENAL DIALYSIS, L.C. - FAIRFIELD"/>
    <n v="162540"/>
    <s v="7"/>
    <s v="23"/>
    <s v="10"/>
    <s v="23"/>
    <s v="9"/>
    <s v="10"/>
    <s v="28"/>
    <s v="10"/>
    <s v="26"/>
    <s v="10"/>
    <s v="5"/>
    <s v="29"/>
    <s v="10"/>
    <s v="7"/>
    <s v="No Score"/>
    <s v="10"/>
    <s v="10"/>
    <s v="10"/>
    <s v="3"/>
    <s v="10"/>
    <s v="10"/>
    <s v="10"/>
    <s v="7"/>
    <s v="85"/>
    <s v="No Reduction"/>
  </r>
  <r>
    <s v="BLACK HAWK DIALYSIS"/>
    <n v="162541"/>
    <s v="9"/>
    <s v="52"/>
    <s v="4"/>
    <s v="45"/>
    <s v="7"/>
    <s v="10"/>
    <s v="65"/>
    <s v="10"/>
    <s v="65"/>
    <s v="10"/>
    <s v="0"/>
    <s v="104"/>
    <s v="10"/>
    <s v="4"/>
    <s v="No Score"/>
    <s v="10"/>
    <s v="10"/>
    <s v="6"/>
    <s v="4"/>
    <s v="4"/>
    <s v="10"/>
    <s v="10"/>
    <s v="7"/>
    <s v="66"/>
    <s v="No Reduction"/>
  </r>
  <r>
    <s v="CEDAR VALLEY WAVERLY DIALYSIS"/>
    <n v="162542"/>
    <s v="6"/>
    <s v="30"/>
    <s v="5"/>
    <s v="28"/>
    <s v="6"/>
    <s v="10"/>
    <s v="39"/>
    <s v="3"/>
    <s v="39"/>
    <s v="10"/>
    <s v="7"/>
    <s v="48"/>
    <s v="10"/>
    <s v="8"/>
    <s v="No Score"/>
    <s v="10"/>
    <s v="10"/>
    <s v="6"/>
    <s v="9"/>
    <s v="4"/>
    <s v="10"/>
    <s v="10"/>
    <s v="10"/>
    <s v="73"/>
    <s v="No Reduction"/>
  </r>
  <r>
    <s v="FMC - MAQUOKETA"/>
    <n v="162543"/>
    <s v="7"/>
    <s v="11"/>
    <s v="No Score"/>
    <s v="&lt;11"/>
    <s v="7"/>
    <s v="9"/>
    <s v="16"/>
    <s v="10"/>
    <s v="15"/>
    <s v="10"/>
    <s v="2"/>
    <s v="21"/>
    <s v="10"/>
    <s v="5"/>
    <s v="No Score"/>
    <s v="9"/>
    <s v="10"/>
    <s v="No Score"/>
    <s v="No Score"/>
    <s v="10"/>
    <s v="10"/>
    <s v="10"/>
    <s v="9"/>
    <s v="83"/>
    <s v="No Reduction"/>
  </r>
  <r>
    <s v="BUCHANAN COUNTY DIALYSIS"/>
    <n v="162544"/>
    <s v="8"/>
    <s v="19"/>
    <s v="9"/>
    <s v="17"/>
    <s v="8"/>
    <s v="10"/>
    <s v="27"/>
    <s v="10"/>
    <s v="28"/>
    <s v="10"/>
    <s v="10"/>
    <s v="41"/>
    <s v="10"/>
    <s v="10"/>
    <s v="No Score"/>
    <s v="10"/>
    <s v="10"/>
    <s v="10"/>
    <s v="9"/>
    <s v="8"/>
    <s v="10"/>
    <s v="10"/>
    <s v="8"/>
    <s v="93"/>
    <s v="No Reduction"/>
  </r>
  <r>
    <s v="LE MARS AREA DIALYSIS SERVICES"/>
    <n v="162546"/>
    <s v="7"/>
    <s v="15"/>
    <s v="7"/>
    <s v="14"/>
    <s v="7"/>
    <s v="10"/>
    <s v="12"/>
    <s v="8"/>
    <s v="15"/>
    <s v="10"/>
    <s v="10"/>
    <s v="20"/>
    <s v="10"/>
    <s v="10"/>
    <s v="No Score"/>
    <s v="10"/>
    <s v="10"/>
    <s v="9"/>
    <s v="No Score"/>
    <s v="8"/>
    <s v="10"/>
    <s v="10"/>
    <s v="10"/>
    <s v="89"/>
    <s v="No Reduction"/>
  </r>
  <r>
    <s v="IOWA FALLS MARY GREELEY DIALYSIS"/>
    <n v="162547"/>
    <s v="7"/>
    <s v="16"/>
    <s v="8"/>
    <s v="16"/>
    <s v="8"/>
    <s v="10"/>
    <s v="19"/>
    <s v="10"/>
    <s v="19"/>
    <s v="10"/>
    <s v="0"/>
    <s v="26"/>
    <s v="10"/>
    <s v="4"/>
    <s v="No Score"/>
    <s v="10"/>
    <s v="10"/>
    <s v="10"/>
    <s v="9"/>
    <s v="10"/>
    <s v="10"/>
    <s v="10"/>
    <s v="10"/>
    <s v="87"/>
    <s v="No Reduction"/>
  </r>
  <r>
    <s v="MARSHALLTOWN MARY GREELEY DIALYSIS"/>
    <n v="162548"/>
    <s v="8"/>
    <s v="45"/>
    <s v="8"/>
    <s v="43"/>
    <s v="8"/>
    <s v="10"/>
    <s v="62"/>
    <s v="9"/>
    <s v="61"/>
    <s v="10"/>
    <s v="6"/>
    <s v="82"/>
    <s v="10"/>
    <s v="8"/>
    <s v="No Score"/>
    <s v="10"/>
    <s v="10"/>
    <s v="0"/>
    <s v="1"/>
    <s v="6"/>
    <s v="10"/>
    <s v="10"/>
    <s v="10"/>
    <s v="64"/>
    <s v="No Reduction"/>
  </r>
  <r>
    <s v="AMES MARY GREELEY DIALYSIS"/>
    <n v="162549"/>
    <s v="8"/>
    <s v="26"/>
    <s v="1"/>
    <s v="24"/>
    <s v="5"/>
    <s v="9"/>
    <s v="63"/>
    <s v="10"/>
    <s v="63"/>
    <s v="10"/>
    <s v="10"/>
    <s v="69"/>
    <s v="10"/>
    <s v="10"/>
    <s v="No Score"/>
    <s v="10"/>
    <s v="10"/>
    <s v="8"/>
    <s v="0"/>
    <s v="5"/>
    <s v="10"/>
    <s v="10"/>
    <s v="8"/>
    <s v="70"/>
    <s v="No Reduction"/>
  </r>
  <r>
    <s v="RENAL CENTER OF FORT DODGE LLC"/>
    <n v="162550"/>
    <s v="2"/>
    <s v="54"/>
    <s v="6"/>
    <s v="47"/>
    <s v="4"/>
    <s v="9"/>
    <s v="88"/>
    <s v="9"/>
    <s v="86"/>
    <s v="10"/>
    <s v="3"/>
    <s v="97"/>
    <s v="10"/>
    <s v="6"/>
    <s v="No Score"/>
    <s v="8"/>
    <s v="10"/>
    <s v="10"/>
    <s v="5"/>
    <s v="10"/>
    <s v="10"/>
    <s v="10"/>
    <s v="6"/>
    <s v="75"/>
    <s v="No Reduction"/>
  </r>
  <r>
    <s v="CEDAR RAPIDS DIALYSIS"/>
    <n v="162552"/>
    <s v="3"/>
    <s v="49"/>
    <s v="9"/>
    <s v="46"/>
    <s v="6"/>
    <s v="6"/>
    <s v="105"/>
    <s v="10"/>
    <s v="103"/>
    <s v="10"/>
    <s v="5"/>
    <s v="113"/>
    <s v="10"/>
    <s v="7"/>
    <s v="No Score"/>
    <s v="10"/>
    <s v="10"/>
    <s v="3"/>
    <s v="7"/>
    <s v="3"/>
    <s v="10"/>
    <s v="10"/>
    <s v="2"/>
    <s v="59"/>
    <s v="No Reduction"/>
  </r>
  <r>
    <s v="FMC - MUSCATINE"/>
    <n v="162553"/>
    <s v="6"/>
    <s v="14"/>
    <s v="4"/>
    <s v="11"/>
    <s v="5"/>
    <s v="9"/>
    <s v="27"/>
    <s v="10"/>
    <s v="25"/>
    <s v="10"/>
    <s v="10"/>
    <s v="43"/>
    <s v="10"/>
    <s v="10"/>
    <s v="No Score"/>
    <s v="9"/>
    <s v="10"/>
    <s v="0"/>
    <s v="6"/>
    <s v="5"/>
    <s v="10"/>
    <s v="10"/>
    <s v="8"/>
    <s v="65"/>
    <s v="No Reduction"/>
  </r>
  <r>
    <s v="GREEN COUNTRY DIALYSIS"/>
    <n v="162554"/>
    <s v="6"/>
    <s v="46"/>
    <s v="2"/>
    <s v="42"/>
    <s v="4"/>
    <s v="9"/>
    <s v="96"/>
    <s v="1"/>
    <s v="96"/>
    <s v="10"/>
    <s v="8"/>
    <s v="85"/>
    <s v="10"/>
    <s v="9"/>
    <s v="No Score"/>
    <s v="9"/>
    <s v="10"/>
    <s v="4"/>
    <s v="1"/>
    <s v="4"/>
    <s v="10"/>
    <s v="10"/>
    <s v="4"/>
    <s v="56"/>
    <s v="0.50%"/>
  </r>
  <r>
    <s v="RIVER VALLEY DIALYSIS"/>
    <n v="162555"/>
    <s v="8"/>
    <s v="16"/>
    <s v="10"/>
    <s v="16"/>
    <s v="9"/>
    <s v="5"/>
    <s v="18"/>
    <s v="0"/>
    <s v="16"/>
    <s v="0"/>
    <s v="0"/>
    <s v="25"/>
    <s v="0"/>
    <s v="0"/>
    <s v="0"/>
    <s v="5"/>
    <s v="10"/>
    <s v="10"/>
    <s v="4"/>
    <s v="9"/>
    <s v="0"/>
    <s v="0"/>
    <s v="0"/>
    <s v="43"/>
    <s v="1.00%"/>
  </r>
  <r>
    <s v="FMC CLINE FAMILY DIALYSIS CENTER"/>
    <n v="162556"/>
    <s v="4"/>
    <s v="20"/>
    <s v="8"/>
    <s v="17"/>
    <s v="6"/>
    <s v="10"/>
    <s v="21"/>
    <s v="10"/>
    <s v="23"/>
    <s v="10"/>
    <s v="10"/>
    <s v="34"/>
    <s v="10"/>
    <s v="10"/>
    <s v="No Score"/>
    <s v="9"/>
    <s v="10"/>
    <s v="10"/>
    <s v="No Score"/>
    <s v="10"/>
    <s v="10"/>
    <s v="10"/>
    <s v="10"/>
    <s v="92"/>
    <s v="No Reduction"/>
  </r>
  <r>
    <s v="ANKENY DIALYSIS"/>
    <n v="162557"/>
    <s v="1"/>
    <s v="24"/>
    <s v="5"/>
    <s v="23"/>
    <s v="3"/>
    <s v="8"/>
    <s v="59"/>
    <s v="9"/>
    <s v="58"/>
    <s v="10"/>
    <s v="7"/>
    <s v="59"/>
    <s v="10"/>
    <s v="8"/>
    <s v="No Score"/>
    <s v="7"/>
    <s v="10"/>
    <s v="6"/>
    <s v="6"/>
    <s v="6"/>
    <s v="10"/>
    <s v="10"/>
    <s v="9"/>
    <s v="66"/>
    <s v="No Reduction"/>
  </r>
  <r>
    <s v="FIVE SEASONS DIALYSIS"/>
    <n v="162558"/>
    <s v="9"/>
    <s v="58"/>
    <s v="10"/>
    <s v="55"/>
    <s v="9"/>
    <s v="10"/>
    <s v="86"/>
    <s v="9"/>
    <s v="86"/>
    <s v="10"/>
    <s v="7"/>
    <s v="115"/>
    <s v="10"/>
    <s v="8"/>
    <s v="7"/>
    <s v="10"/>
    <s v="10"/>
    <s v="7"/>
    <s v="10"/>
    <s v="10"/>
    <s v="10"/>
    <s v="10"/>
    <s v="8"/>
    <s v="86"/>
    <s v="No Reduction"/>
  </r>
  <r>
    <s v="E.A. MOTTO DIALYSIS"/>
    <n v="162559"/>
    <s v="1"/>
    <s v="93"/>
    <s v="3"/>
    <s v="85"/>
    <s v="2"/>
    <s v="10"/>
    <s v="122"/>
    <s v="8"/>
    <s v="123"/>
    <s v="10"/>
    <s v="0"/>
    <s v="170"/>
    <s v="10"/>
    <s v="4"/>
    <s v="4"/>
    <s v="10"/>
    <s v="10"/>
    <s v="6"/>
    <s v="3"/>
    <s v="4"/>
    <s v="10"/>
    <s v="10"/>
    <s v="6"/>
    <s v="53"/>
    <s v="0.50%"/>
  </r>
  <r>
    <s v="OTTUMWA DIALYSIS"/>
    <n v="162560"/>
    <s v="8"/>
    <s v="20"/>
    <s v="5"/>
    <s v="17"/>
    <s v="7"/>
    <s v="10"/>
    <s v="31"/>
    <s v="10"/>
    <s v="30"/>
    <s v="10"/>
    <s v="3"/>
    <s v="49"/>
    <s v="10"/>
    <s v="6"/>
    <s v="No Score"/>
    <s v="10"/>
    <s v="10"/>
    <s v="6"/>
    <s v="4"/>
    <s v="10"/>
    <s v="10"/>
    <s v="10"/>
    <s v="10"/>
    <s v="76"/>
    <s v="No Reduction"/>
  </r>
  <r>
    <s v="SIOUX CITY DIALYSIS"/>
    <n v="162561"/>
    <s v="6"/>
    <s v="19"/>
    <s v="10"/>
    <s v="17"/>
    <s v="8"/>
    <s v="9"/>
    <s v="29"/>
    <s v="2"/>
    <s v="28"/>
    <s v="10"/>
    <s v="10"/>
    <s v="49"/>
    <s v="10"/>
    <s v="10"/>
    <s v="No Score"/>
    <s v="9"/>
    <s v="10"/>
    <s v="6"/>
    <s v="2"/>
    <s v="0"/>
    <s v="10"/>
    <s v="10"/>
    <s v="2"/>
    <s v="64"/>
    <s v="No Reduction"/>
  </r>
  <r>
    <s v="FMC - MASON CITY"/>
    <n v="162562"/>
    <s v="0"/>
    <s v="61"/>
    <s v="2"/>
    <s v="57"/>
    <s v="1"/>
    <s v="9"/>
    <s v="75"/>
    <s v="9"/>
    <s v="55"/>
    <s v="10"/>
    <s v="1"/>
    <s v="106"/>
    <s v="10"/>
    <s v="5"/>
    <s v="No Score"/>
    <s v="10"/>
    <s v="10"/>
    <s v="7"/>
    <s v="10"/>
    <s v="7"/>
    <s v="10"/>
    <s v="10"/>
    <s v="5"/>
    <s v="67"/>
    <s v="No Reduction"/>
  </r>
  <r>
    <s v="FMC - ALGONA"/>
    <n v="162563"/>
    <s v="0"/>
    <s v="16"/>
    <s v="5"/>
    <s v="15"/>
    <s v="2"/>
    <s v="10"/>
    <s v="17"/>
    <s v="0"/>
    <s v="18"/>
    <s v="10"/>
    <s v="3"/>
    <s v="25"/>
    <s v="10"/>
    <s v="6"/>
    <s v="No Score"/>
    <s v="9"/>
    <s v="10"/>
    <s v="9"/>
    <s v="No Score"/>
    <s v="7"/>
    <s v="10"/>
    <s v="10"/>
    <s v="8"/>
    <s v="66"/>
    <s v="No Reduction"/>
  </r>
  <r>
    <s v="FMC - CHARLES CITY"/>
    <n v="162564"/>
    <s v="4"/>
    <s v="19"/>
    <s v="6"/>
    <s v="16"/>
    <s v="5"/>
    <s v="10"/>
    <s v="24"/>
    <s v="10"/>
    <s v="22"/>
    <s v="10"/>
    <s v="7"/>
    <s v="28"/>
    <s v="10"/>
    <s v="8"/>
    <s v="No Score"/>
    <s v="10"/>
    <s v="10"/>
    <s v="5"/>
    <s v="8"/>
    <s v="0"/>
    <s v="10"/>
    <s v="10"/>
    <s v="10"/>
    <s v="68"/>
    <s v="No Reduction"/>
  </r>
  <r>
    <s v="PELLA DIALYSIS"/>
    <n v="162566"/>
    <s v="8"/>
    <s v="26"/>
    <s v="4"/>
    <s v="21"/>
    <s v="6"/>
    <s v="10"/>
    <s v="39"/>
    <s v="10"/>
    <s v="33"/>
    <s v="10"/>
    <s v="6"/>
    <s v="55"/>
    <s v="10"/>
    <s v="8"/>
    <s v="0"/>
    <s v="10"/>
    <s v="10"/>
    <s v="9"/>
    <s v="No Score"/>
    <s v="9"/>
    <s v="10"/>
    <s v="10"/>
    <s v="10"/>
    <s v="69"/>
    <s v="No Reduction"/>
  </r>
  <r>
    <s v="WINDSOR HEIGHTS DIALYSIS"/>
    <n v="162567"/>
    <s v="No Score"/>
    <s v="&lt;11"/>
    <s v="No Score"/>
    <s v="&lt;11"/>
    <s v="No Score"/>
    <s v="No Score"/>
    <s v="&lt;11"/>
    <s v="No Score"/>
    <s v="&lt;11"/>
    <s v="No Score"/>
    <s v="No Score"/>
    <s v="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MAYO CLINIC HOSP-DYLS"/>
    <n v="163502"/>
    <s v="5"/>
    <s v="34"/>
    <s v="10"/>
    <s v="33"/>
    <s v="8"/>
    <s v="8"/>
    <s v="37"/>
    <s v="0"/>
    <s v="37"/>
    <s v="10"/>
    <s v="10"/>
    <s v="43"/>
    <s v="10"/>
    <s v="10"/>
    <s v="No Score"/>
    <s v="7"/>
    <s v="10"/>
    <s v="8"/>
    <s v="8"/>
    <s v="10"/>
    <s v="10"/>
    <s v="10"/>
    <s v="1"/>
    <s v="82"/>
    <s v="No Reduction"/>
  </r>
  <r>
    <s v="UNIVERSITY OF IOWA HOSPITAL &amp; CLINICS - MUSCATINE"/>
    <n v="163504"/>
    <s v="2"/>
    <s v="31"/>
    <s v="8"/>
    <s v="31"/>
    <s v="5"/>
    <s v="10"/>
    <s v="38"/>
    <s v="5"/>
    <s v="38"/>
    <s v="10"/>
    <s v="10"/>
    <s v="62"/>
    <s v="10"/>
    <s v="10"/>
    <s v="No Score"/>
    <s v="10"/>
    <s v="10"/>
    <s v="10"/>
    <s v="5"/>
    <s v="8"/>
    <s v="10"/>
    <s v="10"/>
    <s v="9"/>
    <s v="81"/>
    <s v="No Reduction"/>
  </r>
  <r>
    <s v="UNIVERSITY OF IOWA HOSPITAL &amp; CLINICS - GRINNELL"/>
    <n v="163507"/>
    <s v="8"/>
    <s v="11"/>
    <s v="9"/>
    <s v="11"/>
    <s v="9"/>
    <s v="10"/>
    <s v="13"/>
    <s v="8"/>
    <s v="13"/>
    <s v="10"/>
    <s v="4"/>
    <s v="19"/>
    <s v="10"/>
    <s v="6"/>
    <s v="No Score"/>
    <s v="10"/>
    <s v="10"/>
    <s v="No Score"/>
    <s v="No Score"/>
    <s v="10"/>
    <s v="10"/>
    <s v="10"/>
    <s v="10"/>
    <s v="89"/>
    <s v="No Reduction"/>
  </r>
  <r>
    <s v="UNIVERSITY OF IOWA HOSPITAL &amp; CLINICS - NORTH LIBERTY"/>
    <n v="163509"/>
    <s v="7"/>
    <s v="24"/>
    <s v="10"/>
    <s v="23"/>
    <s v="8"/>
    <s v="9"/>
    <s v="26"/>
    <s v="10"/>
    <s v="26"/>
    <s v="10"/>
    <s v="10"/>
    <s v="33"/>
    <s v="10"/>
    <s v="10"/>
    <s v="No Score"/>
    <s v="10"/>
    <s v="10"/>
    <s v="3"/>
    <s v="5"/>
    <s v="8"/>
    <s v="10"/>
    <s v="10"/>
    <s v="9"/>
    <s v="77"/>
    <s v="No Reduction"/>
  </r>
  <r>
    <s v="UNIVERSITY OF IOWA HOSPITAL &amp; CLINICS - WASHINGTON"/>
    <n v="163510"/>
    <s v="3"/>
    <s v="15"/>
    <s v="9"/>
    <s v="14"/>
    <s v="6"/>
    <s v="10"/>
    <s v="15"/>
    <s v="3"/>
    <s v="15"/>
    <s v="10"/>
    <s v="10"/>
    <s v="16"/>
    <s v="10"/>
    <s v="10"/>
    <s v="No Score"/>
    <s v="10"/>
    <s v="10"/>
    <s v="10"/>
    <s v="No Score"/>
    <s v="10"/>
    <s v="10"/>
    <s v="10"/>
    <s v="10"/>
    <s v="88"/>
    <s v="No Reduction"/>
  </r>
  <r>
    <s v="WARNER DIALYSIS CENTER"/>
    <n v="163513"/>
    <s v="1"/>
    <s v="42"/>
    <s v="6"/>
    <s v="39"/>
    <s v="3"/>
    <s v="10"/>
    <s v="39"/>
    <s v="7"/>
    <s v="42"/>
    <s v="10"/>
    <s v="4"/>
    <s v="72"/>
    <s v="10"/>
    <s v="6"/>
    <s v="No Score"/>
    <s v="10"/>
    <s v="10"/>
    <s v="8"/>
    <s v="10"/>
    <s v="10"/>
    <s v="10"/>
    <s v="9"/>
    <s v="5"/>
    <s v="77"/>
    <s v="No Reduction"/>
  </r>
  <r>
    <s v="MERCY MEDICAL CENTER DIALYSIS - MERCY PLAZA"/>
    <n v="163514"/>
    <s v="8"/>
    <s v="56"/>
    <s v="10"/>
    <s v="51"/>
    <s v="9"/>
    <s v="9"/>
    <s v="113"/>
    <s v="8"/>
    <s v="110"/>
    <s v="0"/>
    <s v="3"/>
    <s v="125"/>
    <s v="10"/>
    <s v="6"/>
    <s v="No Score"/>
    <s v="10"/>
    <s v="10"/>
    <s v="10"/>
    <s v="10"/>
    <s v="10"/>
    <s v="10"/>
    <s v="10"/>
    <s v="10"/>
    <s v="88"/>
    <s v="No Reduction"/>
  </r>
  <r>
    <s v="WARNER DIALYSIS CENTER SPENCER"/>
    <n v="163516"/>
    <s v="No Score"/>
    <s v="&lt;11"/>
    <s v="No Score"/>
    <s v="&lt;11"/>
    <s v="No Score"/>
    <s v="10"/>
    <s v="15"/>
    <s v="No Score"/>
    <s v="&lt;11"/>
    <s v="No Score"/>
    <s v="No Score"/>
    <s v="22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MC - EL DORADO"/>
    <n v="172306"/>
    <s v="8"/>
    <s v="26"/>
    <s v="5"/>
    <s v="25"/>
    <s v="7"/>
    <s v="10"/>
    <s v="32"/>
    <s v="6"/>
    <s v="31"/>
    <s v="10"/>
    <s v="10"/>
    <s v="42"/>
    <s v="10"/>
    <s v="10"/>
    <s v="No Score"/>
    <s v="10"/>
    <s v="10"/>
    <s v="3"/>
    <s v="0"/>
    <s v="6"/>
    <s v="10"/>
    <s v="10"/>
    <s v="7"/>
    <s v="67"/>
    <s v="No Reduction"/>
  </r>
  <r>
    <s v="PEDIATRICS DIALYSIS SERVICE AT WESLEY"/>
    <n v="172307"/>
    <s v="No Score"/>
    <s v="&lt;11"/>
    <s v="No Score"/>
    <s v="&lt;11"/>
    <s v="No Score"/>
    <s v="No Score"/>
    <s v="&lt;11"/>
    <s v="No Score"/>
    <s v="&lt;11"/>
    <s v="10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HIGH PLAINS REGIONAL DIALYSIS"/>
    <n v="172308"/>
    <s v="10"/>
    <s v="15"/>
    <s v="10"/>
    <s v="14"/>
    <s v="10"/>
    <s v="5"/>
    <s v="17"/>
    <s v="10"/>
    <s v="16"/>
    <s v="0"/>
    <s v="0"/>
    <s v="20"/>
    <s v="2"/>
    <s v="1"/>
    <s v="0"/>
    <s v="9"/>
    <s v="10"/>
    <s v="9"/>
    <s v="No Score"/>
    <s v="10"/>
    <s v="9"/>
    <s v="5"/>
    <s v="7"/>
    <s v="54"/>
    <s v="0.50%"/>
  </r>
  <r>
    <s v="JOHNSON COUNTY DIALYSIS"/>
    <n v="172501"/>
    <s v="8"/>
    <s v="87"/>
    <s v="5"/>
    <s v="82"/>
    <s v="7"/>
    <s v="9"/>
    <s v="145"/>
    <s v="7"/>
    <s v="143"/>
    <s v="10"/>
    <s v="3"/>
    <s v="171"/>
    <s v="10"/>
    <s v="6"/>
    <s v="5"/>
    <s v="10"/>
    <s v="10"/>
    <s v="7"/>
    <s v="0"/>
    <s v="1"/>
    <s v="10"/>
    <s v="10"/>
    <s v="2"/>
    <s v="58"/>
    <s v="0.50%"/>
  </r>
  <r>
    <s v="FMC - SALINA"/>
    <n v="172502"/>
    <s v="7"/>
    <s v="94"/>
    <s v="6"/>
    <s v="89"/>
    <s v="7"/>
    <s v="10"/>
    <s v="125"/>
    <s v="9"/>
    <s v="131"/>
    <s v="10"/>
    <s v="0"/>
    <s v="156"/>
    <s v="10"/>
    <s v="4"/>
    <s v="5"/>
    <s v="10"/>
    <s v="10"/>
    <s v="8"/>
    <s v="4"/>
    <s v="8"/>
    <s v="10"/>
    <s v="10"/>
    <s v="7"/>
    <s v="68"/>
    <s v="No Reduction"/>
  </r>
  <r>
    <s v="WICHITA DIALYSIS CENTER"/>
    <n v="172503"/>
    <s v="10"/>
    <s v="92"/>
    <s v="7"/>
    <s v="84"/>
    <s v="9"/>
    <s v="7"/>
    <s v="168"/>
    <s v="6"/>
    <s v="171"/>
    <s v="10"/>
    <s v="7"/>
    <s v="171"/>
    <s v="10"/>
    <s v="8"/>
    <s v="7"/>
    <s v="10"/>
    <s v="10"/>
    <s v="8"/>
    <s v="9"/>
    <s v="9"/>
    <s v="10"/>
    <s v="10"/>
    <s v="4"/>
    <s v="80"/>
    <s v="No Reduction"/>
  </r>
  <r>
    <s v="FMC - WICHITA"/>
    <n v="172504"/>
    <s v="10"/>
    <s v="76"/>
    <s v="9"/>
    <s v="71"/>
    <s v="10"/>
    <s v="6"/>
    <s v="148"/>
    <s v="8"/>
    <s v="161"/>
    <s v="10"/>
    <s v="5"/>
    <s v="217"/>
    <s v="10"/>
    <s v="7"/>
    <s v="7"/>
    <s v="10"/>
    <s v="10"/>
    <s v="8"/>
    <s v="6"/>
    <s v="8"/>
    <s v="10"/>
    <s v="10"/>
    <s v="4"/>
    <s v="76"/>
    <s v="No Reduction"/>
  </r>
  <r>
    <s v="RENAL CARE GROUP - DODGE CITY"/>
    <n v="172505"/>
    <s v="8"/>
    <s v="50"/>
    <s v="8"/>
    <s v="48"/>
    <s v="8"/>
    <s v="10"/>
    <s v="57"/>
    <s v="2"/>
    <s v="58"/>
    <s v="10"/>
    <s v="4"/>
    <s v="81"/>
    <s v="10"/>
    <s v="6"/>
    <s v="No Score"/>
    <s v="10"/>
    <s v="10"/>
    <s v="8"/>
    <s v="0"/>
    <s v="10"/>
    <s v="10"/>
    <s v="10"/>
    <s v="4"/>
    <s v="72"/>
    <s v="No Reduction"/>
  </r>
  <r>
    <s v="RENAL CARE GROUP - HAYS"/>
    <n v="172506"/>
    <s v="0"/>
    <s v="45"/>
    <s v="2"/>
    <s v="43"/>
    <s v="1"/>
    <s v="6"/>
    <s v="71"/>
    <s v="3"/>
    <s v="73"/>
    <s v="10"/>
    <s v="8"/>
    <s v="77"/>
    <s v="10"/>
    <s v="9"/>
    <s v="No Score"/>
    <s v="10"/>
    <s v="10"/>
    <s v="8"/>
    <s v="5"/>
    <s v="4"/>
    <s v="10"/>
    <s v="10"/>
    <s v="2"/>
    <s v="57"/>
    <s v="0.50%"/>
  </r>
  <r>
    <s v="FMC - PITTSBURG MIDWEST"/>
    <n v="172507"/>
    <s v="0"/>
    <s v="39"/>
    <s v="7"/>
    <s v="35"/>
    <s v="3"/>
    <s v="9"/>
    <s v="51"/>
    <s v="8"/>
    <s v="53"/>
    <s v="10"/>
    <s v="8"/>
    <s v="69"/>
    <s v="10"/>
    <s v="9"/>
    <s v="No Score"/>
    <s v="10"/>
    <s v="10"/>
    <s v="5"/>
    <s v="3"/>
    <s v="5"/>
    <s v="10"/>
    <s v="10"/>
    <s v="4"/>
    <s v="62"/>
    <s v="No Reduction"/>
  </r>
  <r>
    <s v="TOPEKA DIALYSIS"/>
    <n v="172508"/>
    <s v="5"/>
    <s v="138"/>
    <s v="10"/>
    <s v="126"/>
    <s v="7"/>
    <s v="9"/>
    <s v="251"/>
    <s v="5"/>
    <s v="254"/>
    <s v="10"/>
    <s v="0"/>
    <s v="275"/>
    <s v="10"/>
    <s v="4"/>
    <s v="7"/>
    <s v="8"/>
    <s v="10"/>
    <s v="5"/>
    <s v="4"/>
    <s v="4"/>
    <s v="10"/>
    <s v="10"/>
    <s v="7"/>
    <s v="63"/>
    <s v="No Reduction"/>
  </r>
  <r>
    <s v="LENEXA DIALYSIS"/>
    <n v="172509"/>
    <s v="8"/>
    <s v="55"/>
    <s v="8"/>
    <s v="48"/>
    <s v="8"/>
    <s v="9"/>
    <s v="139"/>
    <s v="5"/>
    <s v="141"/>
    <s v="10"/>
    <s v="7"/>
    <s v="125"/>
    <s v="10"/>
    <s v="8"/>
    <s v="7"/>
    <s v="9"/>
    <s v="10"/>
    <s v="5"/>
    <s v="7"/>
    <s v="7"/>
    <s v="10"/>
    <s v="10"/>
    <s v="9"/>
    <s v="76"/>
    <s v="No Reduction"/>
  </r>
  <r>
    <s v="OTTAWA DIALYSIS"/>
    <n v="172510"/>
    <s v="0"/>
    <s v="24"/>
    <s v="5"/>
    <s v="24"/>
    <s v="3"/>
    <s v="9"/>
    <s v="31"/>
    <s v="8"/>
    <s v="31"/>
    <s v="10"/>
    <s v="10"/>
    <s v="43"/>
    <s v="10"/>
    <s v="10"/>
    <s v="No Score"/>
    <s v="6"/>
    <s v="10"/>
    <s v="5"/>
    <s v="8"/>
    <s v="9"/>
    <s v="10"/>
    <s v="10"/>
    <s v="9"/>
    <s v="74"/>
    <s v="No Reduction"/>
  </r>
  <r>
    <s v="INDEPENDENCE DIALYSIS CENTER"/>
    <n v="172511"/>
    <s v="10"/>
    <s v="36"/>
    <s v="5"/>
    <s v="34"/>
    <s v="8"/>
    <s v="5"/>
    <s v="47"/>
    <s v="6"/>
    <s v="47"/>
    <s v="10"/>
    <s v="0"/>
    <s v="63"/>
    <s v="10"/>
    <s v="4"/>
    <s v="No Score"/>
    <s v="10"/>
    <s v="10"/>
    <s v="4"/>
    <s v="0"/>
    <s v="4"/>
    <s v="10"/>
    <s v="10"/>
    <s v="3"/>
    <s v="50"/>
    <s v="0.50%"/>
  </r>
  <r>
    <s v="RENAL CARE GROUP - CHANUTE"/>
    <n v="172512"/>
    <s v="6"/>
    <s v="41"/>
    <s v="10"/>
    <s v="36"/>
    <s v="8"/>
    <s v="9"/>
    <s v="40"/>
    <s v="5"/>
    <s v="47"/>
    <s v="10"/>
    <s v="10"/>
    <s v="70"/>
    <s v="10"/>
    <s v="10"/>
    <s v="No Score"/>
    <s v="9"/>
    <s v="10"/>
    <s v="5"/>
    <s v="5"/>
    <s v="6"/>
    <s v="10"/>
    <s v="10"/>
    <s v="9"/>
    <s v="75"/>
    <s v="No Reduction"/>
  </r>
  <r>
    <s v="GARDEN CITY DIALYSIS CENTER"/>
    <n v="172514"/>
    <s v="7"/>
    <s v="46"/>
    <s v="7"/>
    <s v="45"/>
    <s v="7"/>
    <s v="10"/>
    <s v="79"/>
    <s v="6"/>
    <s v="79"/>
    <s v="10"/>
    <s v="10"/>
    <s v="76"/>
    <s v="10"/>
    <s v="10"/>
    <s v="No Score"/>
    <s v="10"/>
    <s v="10"/>
    <s v="3"/>
    <s v="7"/>
    <s v="10"/>
    <s v="10"/>
    <s v="10"/>
    <s v="10"/>
    <s v="80"/>
    <s v="No Reduction"/>
  </r>
  <r>
    <s v="RENAL CARE GROUP - LIBERAL"/>
    <n v="172515"/>
    <s v="6"/>
    <s v="33"/>
    <s v="4"/>
    <s v="32"/>
    <s v="5"/>
    <s v="6"/>
    <s v="63"/>
    <s v="9"/>
    <s v="67"/>
    <s v="10"/>
    <s v="10"/>
    <s v="57"/>
    <s v="10"/>
    <s v="10"/>
    <s v="No Score"/>
    <s v="9"/>
    <s v="10"/>
    <s v="8"/>
    <s v="2"/>
    <s v="10"/>
    <s v="10"/>
    <s v="10"/>
    <s v="4"/>
    <s v="71"/>
    <s v="No Reduction"/>
  </r>
  <r>
    <s v="FMC - CONCORDIA"/>
    <n v="172516"/>
    <s v="9"/>
    <s v="20"/>
    <s v="8"/>
    <s v="20"/>
    <s v="9"/>
    <s v="10"/>
    <s v="24"/>
    <s v="10"/>
    <s v="24"/>
    <s v="10"/>
    <s v="10"/>
    <s v="32"/>
    <s v="10"/>
    <s v="10"/>
    <s v="No Score"/>
    <s v="10"/>
    <s v="10"/>
    <s v="7"/>
    <s v="5"/>
    <s v="8"/>
    <s v="10"/>
    <s v="10"/>
    <s v="10"/>
    <s v="86"/>
    <s v="No Reduction"/>
  </r>
  <r>
    <s v="FLINT HILLS DIALYSIS LLC"/>
    <n v="172517"/>
    <s v="5"/>
    <s v="69"/>
    <s v="8"/>
    <s v="67"/>
    <s v="6"/>
    <s v="10"/>
    <s v="71"/>
    <s v="6"/>
    <s v="75"/>
    <s v="10"/>
    <s v="4"/>
    <s v="100"/>
    <s v="10"/>
    <s v="6"/>
    <s v="No Score"/>
    <s v="10"/>
    <s v="10"/>
    <s v="2"/>
    <s v="2"/>
    <s v="4"/>
    <s v="10"/>
    <s v="10"/>
    <s v="5"/>
    <s v="57"/>
    <s v="0.50%"/>
  </r>
  <r>
    <s v="RENAL CARE GROUP - GREAT BEND"/>
    <n v="172518"/>
    <s v="2"/>
    <s v="29"/>
    <s v="5"/>
    <s v="28"/>
    <s v="3"/>
    <s v="10"/>
    <s v="33"/>
    <s v="0"/>
    <s v="33"/>
    <s v="10"/>
    <s v="10"/>
    <s v="46"/>
    <s v="10"/>
    <s v="10"/>
    <s v="No Score"/>
    <s v="10"/>
    <s v="10"/>
    <s v="10"/>
    <s v="5"/>
    <s v="9"/>
    <s v="10"/>
    <s v="10"/>
    <s v="8"/>
    <s v="77"/>
    <s v="No Reduction"/>
  </r>
  <r>
    <s v="EAST WICHITA DIALYSIS CENTER"/>
    <n v="172519"/>
    <s v="9"/>
    <s v="77"/>
    <s v="4"/>
    <s v="70"/>
    <s v="7"/>
    <s v="9"/>
    <s v="136"/>
    <s v="6"/>
    <s v="133"/>
    <s v="10"/>
    <s v="2"/>
    <s v="196"/>
    <s v="10"/>
    <s v="5"/>
    <s v="5"/>
    <s v="10"/>
    <s v="10"/>
    <s v="9"/>
    <s v="5"/>
    <s v="6"/>
    <s v="10"/>
    <s v="10"/>
    <s v="6"/>
    <s v="68"/>
    <s v="No Reduction"/>
  </r>
  <r>
    <s v="WYANDOTTE COUNTY DIALYSIS, L L C"/>
    <n v="172523"/>
    <s v="10"/>
    <s v="62"/>
    <s v="7"/>
    <s v="59"/>
    <s v="9"/>
    <s v="7"/>
    <s v="102"/>
    <s v="6"/>
    <s v="100"/>
    <s v="10"/>
    <s v="2"/>
    <s v="129"/>
    <s v="10"/>
    <s v="5"/>
    <s v="3"/>
    <s v="10"/>
    <s v="10"/>
    <s v="6"/>
    <s v="9"/>
    <s v="2"/>
    <s v="10"/>
    <s v="10"/>
    <s v="0"/>
    <s v="60"/>
    <s v="No Reduction"/>
  </r>
  <r>
    <s v="LAWRENCE DIALYSIS"/>
    <n v="172524"/>
    <s v="5"/>
    <s v="65"/>
    <s v="8"/>
    <s v="59"/>
    <s v="6"/>
    <s v="8"/>
    <s v="80"/>
    <s v="7"/>
    <s v="78"/>
    <s v="10"/>
    <s v="6"/>
    <s v="104"/>
    <s v="10"/>
    <s v="8"/>
    <s v="7"/>
    <s v="7"/>
    <s v="10"/>
    <s v="2"/>
    <s v="2"/>
    <s v="5"/>
    <s v="10"/>
    <s v="10"/>
    <s v="8"/>
    <s v="62"/>
    <s v="No Reduction"/>
  </r>
  <r>
    <s v="WINFIELD DIALYSIS CENTER"/>
    <n v="172526"/>
    <s v="9"/>
    <s v="47"/>
    <s v="8"/>
    <s v="45"/>
    <s v="9"/>
    <s v="10"/>
    <s v="58"/>
    <s v="4"/>
    <s v="54"/>
    <s v="10"/>
    <s v="10"/>
    <s v="81"/>
    <s v="10"/>
    <s v="10"/>
    <s v="No Score"/>
    <s v="10"/>
    <s v="10"/>
    <s v="10"/>
    <s v="10"/>
    <s v="10"/>
    <s v="10"/>
    <s v="10"/>
    <s v="3"/>
    <s v="94"/>
    <s v="No Reduction"/>
  </r>
  <r>
    <s v="DIALYSIS SPECIALISTS OF TOPEKA, INC."/>
    <n v="172527"/>
    <s v="4"/>
    <s v="54"/>
    <s v="7"/>
    <s v="52"/>
    <s v="5"/>
    <s v="7"/>
    <s v="78"/>
    <s v="8"/>
    <s v="80"/>
    <s v="10"/>
    <s v="8"/>
    <s v="111"/>
    <s v="10"/>
    <s v="9"/>
    <s v="No Score"/>
    <s v="8"/>
    <s v="10"/>
    <s v="2"/>
    <s v="8"/>
    <s v="3"/>
    <s v="10"/>
    <s v="10"/>
    <s v="1"/>
    <s v="61"/>
    <s v="No Reduction"/>
  </r>
  <r>
    <s v="FMC EMPORIA"/>
    <n v="172528"/>
    <s v="8"/>
    <s v="28"/>
    <s v="10"/>
    <s v="27"/>
    <s v="9"/>
    <s v="10"/>
    <s v="27"/>
    <s v="10"/>
    <s v="33"/>
    <s v="10"/>
    <s v="6"/>
    <s v="44"/>
    <s v="10"/>
    <s v="8"/>
    <s v="No Score"/>
    <s v="7"/>
    <s v="10"/>
    <s v="8"/>
    <s v="7"/>
    <s v="6"/>
    <s v="10"/>
    <s v="10"/>
    <s v="7"/>
    <s v="84"/>
    <s v="No Reduction"/>
  </r>
  <r>
    <s v="NEWTON DIALYSIS CENTER"/>
    <n v="172529"/>
    <s v="10"/>
    <s v="16"/>
    <s v="10"/>
    <s v="14"/>
    <s v="10"/>
    <s v="10"/>
    <s v="16"/>
    <s v="10"/>
    <s v="16"/>
    <s v="10"/>
    <s v="10"/>
    <s v="28"/>
    <s v="10"/>
    <s v="10"/>
    <s v="No Score"/>
    <s v="10"/>
    <s v="10"/>
    <s v="No Score"/>
    <s v="No Score"/>
    <s v="10"/>
    <s v="10"/>
    <s v="10"/>
    <s v="10"/>
    <s v="100"/>
    <s v="No Reduction"/>
  </r>
  <r>
    <s v="PARSONS DIALYSIS CENTER"/>
    <n v="172530"/>
    <s v="9"/>
    <s v="41"/>
    <s v="6"/>
    <s v="38"/>
    <s v="8"/>
    <s v="9"/>
    <s v="60"/>
    <s v="9"/>
    <s v="61"/>
    <s v="10"/>
    <s v="7"/>
    <s v="56"/>
    <s v="10"/>
    <s v="8"/>
    <s v="No Score"/>
    <s v="10"/>
    <s v="10"/>
    <s v="10"/>
    <s v="6"/>
    <s v="10"/>
    <s v="10"/>
    <s v="10"/>
    <s v="9"/>
    <s v="87"/>
    <s v="No Reduction"/>
  </r>
  <r>
    <s v="RENAL CARE GROUP - NEWTON"/>
    <n v="172531"/>
    <s v="9"/>
    <s v="23"/>
    <s v="10"/>
    <s v="23"/>
    <s v="10"/>
    <s v="10"/>
    <s v="28"/>
    <s v="10"/>
    <s v="28"/>
    <s v="10"/>
    <s v="6"/>
    <s v="39"/>
    <s v="10"/>
    <s v="8"/>
    <s v="No Score"/>
    <s v="9"/>
    <s v="10"/>
    <s v="4"/>
    <s v="10"/>
    <s v="9"/>
    <s v="10"/>
    <s v="10"/>
    <s v="8"/>
    <s v="87"/>
    <s v="No Reduction"/>
  </r>
  <r>
    <s v="BIO-MEDICAL APPLICATIONS OF LEAWOOD"/>
    <n v="172532"/>
    <s v="10"/>
    <s v="18"/>
    <s v="10"/>
    <s v="17"/>
    <s v="10"/>
    <s v="10"/>
    <s v="35"/>
    <s v="10"/>
    <s v="33"/>
    <s v="10"/>
    <s v="10"/>
    <s v="76"/>
    <s v="10"/>
    <s v="10"/>
    <s v="No Score"/>
    <s v="8"/>
    <s v="10"/>
    <s v="4"/>
    <s v="10"/>
    <s v="3"/>
    <s v="10"/>
    <s v="10"/>
    <s v="8"/>
    <s v="83"/>
    <s v="No Reduction"/>
  </r>
  <r>
    <s v="DERBY DIALYSIS CENTER"/>
    <n v="172533"/>
    <s v="10"/>
    <s v="62"/>
    <s v="10"/>
    <s v="58"/>
    <s v="10"/>
    <s v="9"/>
    <s v="97"/>
    <s v="7"/>
    <s v="95"/>
    <s v="10"/>
    <s v="7"/>
    <s v="121"/>
    <s v="10"/>
    <s v="8"/>
    <s v="6"/>
    <s v="10"/>
    <s v="10"/>
    <s v="7"/>
    <s v="9"/>
    <s v="8"/>
    <s v="10"/>
    <s v="10"/>
    <s v="4"/>
    <s v="81"/>
    <s v="No Reduction"/>
  </r>
  <r>
    <s v="SABETHA DIALYSIS"/>
    <n v="172534"/>
    <s v="1"/>
    <s v="28"/>
    <s v="4"/>
    <s v="22"/>
    <s v="2"/>
    <s v="10"/>
    <s v="38"/>
    <s v="8"/>
    <s v="35"/>
    <s v="10"/>
    <s v="10"/>
    <s v="49"/>
    <s v="10"/>
    <s v="10"/>
    <s v="No Score"/>
    <s v="10"/>
    <s v="10"/>
    <s v="6"/>
    <s v="9"/>
    <s v="10"/>
    <s v="10"/>
    <s v="10"/>
    <s v="0"/>
    <s v="77"/>
    <s v="No Reduction"/>
  </r>
  <r>
    <s v="FMC - JUNCTION CITY"/>
    <n v="172535"/>
    <s v="7"/>
    <s v="30"/>
    <s v="3"/>
    <s v="29"/>
    <s v="5"/>
    <s v="10"/>
    <s v="41"/>
    <s v="10"/>
    <s v="43"/>
    <s v="10"/>
    <s v="0"/>
    <s v="67"/>
    <s v="10"/>
    <s v="4"/>
    <s v="No Score"/>
    <s v="10"/>
    <s v="10"/>
    <s v="9"/>
    <s v="8"/>
    <s v="10"/>
    <s v="10"/>
    <s v="10"/>
    <s v="8"/>
    <s v="79"/>
    <s v="No Reduction"/>
  </r>
  <r>
    <s v="WYANDOTTE WEST DIALYSIS"/>
    <n v="172536"/>
    <s v="10"/>
    <s v="55"/>
    <s v="2"/>
    <s v="50"/>
    <s v="6"/>
    <s v="8"/>
    <s v="94"/>
    <s v="8"/>
    <s v="92"/>
    <s v="10"/>
    <s v="5"/>
    <s v="114"/>
    <s v="10"/>
    <s v="7"/>
    <s v="4"/>
    <s v="9"/>
    <s v="10"/>
    <s v="0"/>
    <s v="6"/>
    <s v="1"/>
    <s v="10"/>
    <s v="10"/>
    <s v="5"/>
    <s v="53"/>
    <s v="0.50%"/>
  </r>
  <r>
    <s v="PRATT DIALYSIS CENTER"/>
    <n v="172537"/>
    <s v="10"/>
    <s v="19"/>
    <s v="10"/>
    <s v="15"/>
    <s v="10"/>
    <s v="10"/>
    <s v="25"/>
    <s v="10"/>
    <s v="25"/>
    <s v="10"/>
    <s v="10"/>
    <s v="38"/>
    <s v="10"/>
    <s v="10"/>
    <s v="No Score"/>
    <s v="10"/>
    <s v="10"/>
    <s v="No Score"/>
    <s v="10"/>
    <s v="10"/>
    <s v="10"/>
    <s v="10"/>
    <s v="10"/>
    <s v="100"/>
    <s v="No Reduction"/>
  </r>
  <r>
    <s v="RENAL CARE GROUP - WICHITA WEST"/>
    <n v="172540"/>
    <s v="5"/>
    <s v="35"/>
    <s v="7"/>
    <s v="32"/>
    <s v="6"/>
    <s v="10"/>
    <s v="48"/>
    <s v="10"/>
    <s v="48"/>
    <s v="10"/>
    <s v="5"/>
    <s v="71"/>
    <s v="10"/>
    <s v="7"/>
    <s v="No Score"/>
    <s v="10"/>
    <s v="10"/>
    <s v="4"/>
    <s v="8"/>
    <s v="9"/>
    <s v="10"/>
    <s v="10"/>
    <s v="10"/>
    <s v="77"/>
    <s v="No Reduction"/>
  </r>
  <r>
    <s v="OLATHE DIALYSIS"/>
    <n v="172541"/>
    <s v="6"/>
    <s v="55"/>
    <s v="5"/>
    <s v="49"/>
    <s v="6"/>
    <s v="10"/>
    <s v="77"/>
    <s v="3"/>
    <s v="75"/>
    <s v="10"/>
    <s v="5"/>
    <s v="116"/>
    <s v="10"/>
    <s v="7"/>
    <s v="1"/>
    <s v="10"/>
    <s v="10"/>
    <s v="5"/>
    <s v="6"/>
    <s v="2"/>
    <s v="10"/>
    <s v="10"/>
    <s v="5"/>
    <s v="56"/>
    <s v="0.50%"/>
  </r>
  <r>
    <s v="NE WICHITA DIALYSIS CENTER"/>
    <n v="172542"/>
    <s v="9"/>
    <s v="54"/>
    <s v="4"/>
    <s v="49"/>
    <s v="7"/>
    <s v="4"/>
    <s v="79"/>
    <s v="7"/>
    <s v="81"/>
    <s v="10"/>
    <s v="8"/>
    <s v="159"/>
    <s v="10"/>
    <s v="9"/>
    <s v="No Score"/>
    <s v="10"/>
    <s v="10"/>
    <s v="6"/>
    <s v="4"/>
    <s v="8"/>
    <s v="10"/>
    <s v="10"/>
    <s v="5"/>
    <s v="66"/>
    <s v="No Reduction"/>
  </r>
  <r>
    <s v="RENAL CARE GROUP- WICHITA EAST"/>
    <n v="172543"/>
    <s v="9"/>
    <s v="58"/>
    <s v="5"/>
    <s v="53"/>
    <s v="7"/>
    <s v="10"/>
    <s v="73"/>
    <s v="10"/>
    <s v="76"/>
    <s v="10"/>
    <s v="1"/>
    <s v="120"/>
    <s v="10"/>
    <s v="5"/>
    <s v="10"/>
    <s v="10"/>
    <s v="10"/>
    <s v="9"/>
    <s v="10"/>
    <s v="10"/>
    <s v="10"/>
    <s v="10"/>
    <s v="9"/>
    <s v="87"/>
    <s v="No Reduction"/>
  </r>
  <r>
    <s v="WYANDOTTE CENTRAL DIALYSIS"/>
    <n v="172544"/>
    <s v="10"/>
    <s v="33"/>
    <s v="10"/>
    <s v="32"/>
    <s v="10"/>
    <s v="9"/>
    <s v="107"/>
    <s v="4"/>
    <s v="102"/>
    <s v="10"/>
    <s v="10"/>
    <s v="105"/>
    <s v="10"/>
    <s v="10"/>
    <s v="3"/>
    <s v="10"/>
    <s v="10"/>
    <s v="2"/>
    <s v="5"/>
    <s v="0"/>
    <s v="10"/>
    <s v="10"/>
    <s v="0"/>
    <s v="62"/>
    <s v="No Reduction"/>
  </r>
  <r>
    <s v="LEAVENWORTH DIALYSIS"/>
    <n v="172545"/>
    <s v="8"/>
    <s v="52"/>
    <s v="7"/>
    <s v="47"/>
    <s v="8"/>
    <s v="8"/>
    <s v="82"/>
    <s v="10"/>
    <s v="80"/>
    <s v="10"/>
    <s v="7"/>
    <s v="100"/>
    <s v="10"/>
    <s v="8"/>
    <s v="3"/>
    <s v="10"/>
    <s v="10"/>
    <s v="1"/>
    <s v="7"/>
    <s v="4"/>
    <s v="10"/>
    <s v="10"/>
    <s v="6"/>
    <s v="60"/>
    <s v="No Reduction"/>
  </r>
  <r>
    <s v="DIALYSIS CENTER OF HUTCHINSON"/>
    <n v="172546"/>
    <s v="5"/>
    <s v="102"/>
    <s v="6"/>
    <s v="95"/>
    <s v="5"/>
    <s v="10"/>
    <s v="120"/>
    <s v="7"/>
    <s v="121"/>
    <s v="10"/>
    <s v="4"/>
    <s v="132"/>
    <s v="10"/>
    <s v="6"/>
    <s v="3"/>
    <s v="10"/>
    <s v="10"/>
    <s v="7"/>
    <s v="7"/>
    <s v="7"/>
    <s v="10"/>
    <s v="10"/>
    <s v="7"/>
    <s v="65"/>
    <s v="No Reduction"/>
  </r>
  <r>
    <s v="RAI - PARALLEL PARKWAY - KANSAS CITY DIALYSIS"/>
    <n v="172547"/>
    <s v="6"/>
    <s v="72"/>
    <s v="3"/>
    <s v="72"/>
    <s v="5"/>
    <s v="8"/>
    <s v="117"/>
    <s v="8"/>
    <s v="123"/>
    <s v="10"/>
    <s v="5"/>
    <s v="121"/>
    <s v="10"/>
    <s v="7"/>
    <s v="8"/>
    <s v="10"/>
    <s v="10"/>
    <s v="1"/>
    <s v="7"/>
    <s v="7"/>
    <s v="10"/>
    <s v="10"/>
    <s v="5"/>
    <s v="66"/>
    <s v="No Reduction"/>
  </r>
  <r>
    <s v="MAIZE DIALYSIS CENTER"/>
    <n v="172548"/>
    <s v="10"/>
    <s v="66"/>
    <s v="10"/>
    <s v="59"/>
    <s v="10"/>
    <s v="9"/>
    <s v="105"/>
    <s v="9"/>
    <s v="105"/>
    <s v="10"/>
    <s v="3"/>
    <s v="153"/>
    <s v="10"/>
    <s v="6"/>
    <s v="10"/>
    <s v="7"/>
    <s v="10"/>
    <s v="4"/>
    <s v="7"/>
    <s v="3"/>
    <s v="10"/>
    <s v="10"/>
    <s v="7"/>
    <s v="77"/>
    <s v="No Reduction"/>
  </r>
  <r>
    <s v="RAI - RAINBOW BLVD - WESTWOOD"/>
    <n v="172551"/>
    <s v="5"/>
    <s v="84"/>
    <s v="7"/>
    <s v="75"/>
    <s v="6"/>
    <s v="9"/>
    <s v="124"/>
    <s v="8"/>
    <s v="131"/>
    <s v="10"/>
    <s v="7"/>
    <s v="156"/>
    <s v="10"/>
    <s v="8"/>
    <s v="6"/>
    <s v="10"/>
    <s v="10"/>
    <s v="0"/>
    <s v="5"/>
    <s v="4"/>
    <s v="10"/>
    <s v="10"/>
    <s v="0"/>
    <s v="60"/>
    <s v="No Reduction"/>
  </r>
  <r>
    <s v="FRESENIUS MEDICAL CARE DERBY"/>
    <n v="172552"/>
    <s v="8"/>
    <s v="24"/>
    <s v="7"/>
    <s v="23"/>
    <s v="8"/>
    <s v="10"/>
    <s v="33"/>
    <s v="10"/>
    <s v="32"/>
    <s v="10"/>
    <s v="2"/>
    <s v="44"/>
    <s v="10"/>
    <s v="5"/>
    <s v="No Score"/>
    <s v="10"/>
    <s v="10"/>
    <s v="10"/>
    <s v="10"/>
    <s v="7"/>
    <s v="10"/>
    <s v="10"/>
    <s v="10"/>
    <s v="86"/>
    <s v="No Reduction"/>
  </r>
  <r>
    <s v="PAOLA DIALYSIS"/>
    <n v="172553"/>
    <s v="6"/>
    <s v="32"/>
    <s v="4"/>
    <s v="30"/>
    <s v="5"/>
    <s v="10"/>
    <s v="45"/>
    <s v="10"/>
    <s v="45"/>
    <s v="10"/>
    <s v="8"/>
    <s v="49"/>
    <s v="10"/>
    <s v="9"/>
    <s v="No Score"/>
    <s v="9"/>
    <s v="10"/>
    <s v="10"/>
    <s v="10"/>
    <s v="7"/>
    <s v="10"/>
    <s v="10"/>
    <s v="9"/>
    <s v="86"/>
    <s v="No Reduction"/>
  </r>
  <r>
    <s v="NALL DIALYSIS"/>
    <n v="172555"/>
    <s v="7"/>
    <s v="38"/>
    <s v="4"/>
    <s v="33"/>
    <s v="6"/>
    <s v="8"/>
    <s v="79"/>
    <s v="4"/>
    <s v="76"/>
    <s v="10"/>
    <s v="3"/>
    <s v="103"/>
    <s v="10"/>
    <s v="6"/>
    <s v="No Score"/>
    <s v="8"/>
    <s v="10"/>
    <s v="6"/>
    <s v="6"/>
    <s v="3"/>
    <s v="10"/>
    <s v="10"/>
    <s v="1"/>
    <s v="61"/>
    <s v="No Reduction"/>
  </r>
  <r>
    <s v="FLINT HILLS DIALYSIS OF MARYSVILLE"/>
    <n v="172556"/>
    <s v="9"/>
    <s v="11"/>
    <s v="No Score"/>
    <s v="&lt;11"/>
    <s v="9"/>
    <s v="10"/>
    <s v="11"/>
    <s v="10"/>
    <s v="11"/>
    <s v="10"/>
    <s v="10"/>
    <s v="17"/>
    <s v="10"/>
    <s v="10"/>
    <s v="No Score"/>
    <s v="10"/>
    <s v="10"/>
    <s v="6"/>
    <s v="No Score"/>
    <s v="3"/>
    <s v="10"/>
    <s v="10"/>
    <s v="8"/>
    <s v="82"/>
    <s v="No Reduction"/>
  </r>
  <r>
    <s v="ANDOVER DIALYSIS"/>
    <n v="172557"/>
    <s v="9"/>
    <s v="29"/>
    <s v="10"/>
    <s v="22"/>
    <s v="9"/>
    <s v="8"/>
    <s v="57"/>
    <s v="10"/>
    <s v="57"/>
    <s v="10"/>
    <s v="10"/>
    <s v="62"/>
    <s v="10"/>
    <s v="10"/>
    <s v="No Score"/>
    <s v="8"/>
    <s v="10"/>
    <s v="1"/>
    <s v="6"/>
    <s v="4"/>
    <s v="10"/>
    <s v="10"/>
    <s v="6"/>
    <s v="70"/>
    <s v="No Reduction"/>
  </r>
  <r>
    <s v="FMC - FORT SCOTT"/>
    <n v="172558"/>
    <s v="0"/>
    <s v="26"/>
    <s v="3"/>
    <s v="22"/>
    <s v="2"/>
    <s v="3"/>
    <s v="49"/>
    <s v="10"/>
    <s v="51"/>
    <s v="10"/>
    <s v="8"/>
    <s v="42"/>
    <s v="10"/>
    <s v="9"/>
    <s v="No Score"/>
    <s v="9"/>
    <s v="10"/>
    <s v="3"/>
    <s v="4"/>
    <s v="3"/>
    <s v="10"/>
    <s v="10"/>
    <s v="5"/>
    <s v="48"/>
    <s v="1.00%"/>
  </r>
  <r>
    <s v="LAWRENCE HOME TRAINING"/>
    <n v="172559"/>
    <s v="No Score"/>
    <s v="&lt;11"/>
    <s v="No Score"/>
    <s v="&lt;11"/>
    <s v="No Score"/>
    <s v="7"/>
    <s v="17"/>
    <s v="0"/>
    <s v="21"/>
    <s v="10"/>
    <s v="No Score"/>
    <s v="&lt;11"/>
    <s v="No Score"/>
    <s v="No Score"/>
    <s v="No Score"/>
    <s v="8"/>
    <s v="10"/>
    <s v="3"/>
    <s v="No Score"/>
    <s v="4"/>
    <s v="10"/>
    <s v="10"/>
    <s v="No Score"/>
    <s v="49"/>
    <s v="0.50%"/>
  </r>
  <r>
    <s v="GARDNER DIALYSIS"/>
    <n v="172560"/>
    <s v="7"/>
    <s v="26"/>
    <s v="2"/>
    <s v="26"/>
    <s v="5"/>
    <s v="10"/>
    <s v="43"/>
    <s v="10"/>
    <s v="36"/>
    <s v="10"/>
    <s v="7"/>
    <s v="92"/>
    <s v="10"/>
    <s v="8"/>
    <s v="No Score"/>
    <s v="7"/>
    <s v="10"/>
    <s v="5"/>
    <s v="8"/>
    <s v="7"/>
    <s v="10"/>
    <s v="10"/>
    <s v="5"/>
    <s v="74"/>
    <s v="No Reduction"/>
  </r>
  <r>
    <s v="EMPORIA DIALYSIS"/>
    <n v="172561"/>
    <s v="No Score"/>
    <s v="&lt;11"/>
    <s v="No Score"/>
    <s v="&lt;11"/>
    <s v="No Score"/>
    <s v="9"/>
    <s v="18"/>
    <s v="10"/>
    <s v="18"/>
    <s v="10"/>
    <s v="10"/>
    <s v="18"/>
    <s v="10"/>
    <s v="10"/>
    <s v="No Score"/>
    <s v="7"/>
    <s v="10"/>
    <s v="No Score"/>
    <s v="No Score"/>
    <s v="9"/>
    <s v="10"/>
    <s v="10"/>
    <s v="9"/>
    <s v="94"/>
    <s v="No Reduction"/>
  </r>
  <r>
    <s v="HOME DIALYSIS SERVICES KANSAS CITY"/>
    <n v="172562"/>
    <s v="No Score"/>
    <s v="&lt;11"/>
    <s v="No Score"/>
    <s v="&lt;11"/>
    <s v="No Score"/>
    <s v="No Score"/>
    <s v="&lt;11"/>
    <s v="No Score"/>
    <s v="&lt;11"/>
    <s v="0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WANAMAKER DIALYSIS"/>
    <n v="172563"/>
    <s v="9"/>
    <s v="32"/>
    <s v="10"/>
    <s v="32"/>
    <s v="10"/>
    <s v="8"/>
    <s v="43"/>
    <s v="10"/>
    <s v="39"/>
    <s v="No Score"/>
    <s v="No Score"/>
    <s v="64"/>
    <s v="No Score"/>
    <s v="No Score"/>
    <s v="No Score"/>
    <s v="10"/>
    <s v="10"/>
    <s v="10"/>
    <s v="No Score"/>
    <s v="5"/>
    <s v="10"/>
    <s v="10"/>
    <s v="8"/>
    <s v="87"/>
    <s v="No Reduction"/>
  </r>
  <r>
    <s v="MANHATTAN DIALYSIS"/>
    <n v="172564"/>
    <s v="No Score"/>
    <s v="&lt;11"/>
    <s v="No Score"/>
    <s v="&lt;11"/>
    <s v="No Score"/>
    <s v="8"/>
    <s v="12"/>
    <s v="10"/>
    <s v="14"/>
    <s v="No Score"/>
    <s v="No Score"/>
    <s v="21"/>
    <s v="No Score"/>
    <s v="No Score"/>
    <s v="No Score"/>
    <s v="10"/>
    <s v="10"/>
    <s v="No Score"/>
    <s v="No Score"/>
    <s v="No Score"/>
    <s v="10"/>
    <s v="10"/>
    <s v="10"/>
    <s v="90"/>
    <s v="No Reduction"/>
  </r>
  <r>
    <s v="NOTTINGHAM DIALYSIS"/>
    <n v="172565"/>
    <s v="No Score"/>
    <s v="&lt;11"/>
    <s v="No Score"/>
    <s v="&lt;11"/>
    <s v="No Score"/>
    <s v="10"/>
    <s v="16"/>
    <s v="10"/>
    <s v="14"/>
    <s v="No Score"/>
    <s v="No Score"/>
    <s v="23"/>
    <s v="No Score"/>
    <s v="No Score"/>
    <s v="No Score"/>
    <s v="No Score"/>
    <s v="No Score"/>
    <s v="No Score"/>
    <s v="No Score"/>
    <s v="No Score"/>
    <s v="10"/>
    <s v="No Score"/>
    <s v="10"/>
    <s v="100"/>
    <s v="No Reduction"/>
  </r>
  <r>
    <s v="MISSION DIALYSIS"/>
    <n v="172566"/>
    <s v="No Score"/>
    <s v="&lt;11"/>
    <s v="No Score"/>
    <s v="&lt;11"/>
    <s v="No Score"/>
    <s v="No Score"/>
    <s v="&lt;11"/>
    <s v="No Score"/>
    <s v="&lt;11"/>
    <s v="No Score"/>
    <s v="No Score"/>
    <s v="16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HOPEFIELD DIALYSIS"/>
    <n v="172567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KC - TOPEKA EAST"/>
    <n v="172568"/>
    <s v="No Score"/>
    <s v="&lt;11"/>
    <s v="No Score"/>
    <s v="&lt;11"/>
    <s v="No Score"/>
    <s v="10"/>
    <s v="16"/>
    <s v="10"/>
    <s v="13"/>
    <s v="No Score"/>
    <s v="No Score"/>
    <s v="24"/>
    <s v="No Score"/>
    <s v="No Score"/>
    <s v="No Score"/>
    <s v="10"/>
    <s v="10"/>
    <s v="No Score"/>
    <s v="No Score"/>
    <s v="No Score"/>
    <s v="No Score"/>
    <s v="No Score"/>
    <s v="10"/>
    <s v="100"/>
    <s v="No Reduction"/>
  </r>
  <r>
    <s v="FMC - GARDEN CITY"/>
    <n v="172569"/>
    <s v="No Score"/>
    <s v="&lt;11"/>
    <s v="No Score"/>
    <s v="&lt;11"/>
    <s v="No Score"/>
    <s v="0"/>
    <s v="17"/>
    <s v="0"/>
    <s v="17"/>
    <s v="No Score"/>
    <s v="No Score"/>
    <s v="14"/>
    <s v="No Score"/>
    <s v="No Score"/>
    <s v="No Score"/>
    <s v="No Score"/>
    <s v="No Score"/>
    <s v="No Score"/>
    <s v="No Score"/>
    <s v="No Score"/>
    <s v="10"/>
    <s v="5"/>
    <s v="No Score"/>
    <s v="12"/>
    <s v="2.00%"/>
  </r>
  <r>
    <s v="FKC - LENEXA"/>
    <n v="172570"/>
    <s v="No Score"/>
    <s v="&lt;11"/>
    <s v="No Score"/>
    <s v="&lt;11"/>
    <s v="No Score"/>
    <s v="0"/>
    <s v="28"/>
    <s v="0"/>
    <s v="22"/>
    <s v="No Score"/>
    <s v="No Score"/>
    <s v="33"/>
    <s v="No Score"/>
    <s v="No Score"/>
    <s v="No Score"/>
    <s v="10"/>
    <s v="10"/>
    <s v="No Score"/>
    <s v="No Score"/>
    <s v="No Score"/>
    <s v="9"/>
    <s v="9"/>
    <s v="0"/>
    <s v="12"/>
    <s v="2.00%"/>
  </r>
  <r>
    <s v="OVERLAND PARK DIALYSIS"/>
    <n v="172571"/>
    <s v="No Score"/>
    <s v="&lt;11"/>
    <s v="No Score"/>
    <s v="&lt;11"/>
    <s v="No Score"/>
    <s v="No Score"/>
    <s v="&lt;11"/>
    <s v="No Score"/>
    <s v="&lt;11"/>
    <s v="No Score"/>
    <s v="No Score"/>
    <s v="16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AIR CAPITAL DIALYSIS"/>
    <n v="172572"/>
    <s v="No Score"/>
    <s v="&lt;11"/>
    <s v="No Score"/>
    <s v="&lt;11"/>
    <s v="No Score"/>
    <s v="No Score"/>
    <s v="&lt;11"/>
    <s v="No Score"/>
    <s v="&lt;11"/>
    <s v="No Score"/>
    <s v="No Score"/>
    <s v="16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REE STATE DIALYSIS"/>
    <n v="172573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KENTUCKY CHILDRENS HOSPITAL"/>
    <n v="182305"/>
    <s v="No Score"/>
    <s v="&lt;11"/>
    <s v="No Score"/>
    <s v="&lt;11"/>
    <s v="No Score"/>
    <s v="No Score"/>
    <s v="&lt;11"/>
    <s v="No Score"/>
    <s v="&lt;11"/>
    <s v="0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T.J. SAMSON  KIDNEY CARE"/>
    <n v="182316"/>
    <s v="0"/>
    <s v="53"/>
    <s v="0"/>
    <s v="51"/>
    <s v="0"/>
    <s v="0"/>
    <s v="71"/>
    <s v="5"/>
    <s v="73"/>
    <s v="10"/>
    <s v="0"/>
    <s v="89"/>
    <s v="10"/>
    <s v="4"/>
    <s v="9"/>
    <s v="10"/>
    <s v="10"/>
    <s v="9"/>
    <s v="6"/>
    <s v="9"/>
    <s v="10"/>
    <s v="10"/>
    <s v="4"/>
    <s v="55"/>
    <s v="0.50%"/>
  </r>
  <r>
    <s v="UNIVERSITY OF LOUISVILLE DIALYSIS CENTER, LLC"/>
    <n v="182501"/>
    <s v="4"/>
    <s v="66"/>
    <s v="2"/>
    <s v="64"/>
    <s v="3"/>
    <s v="8"/>
    <s v="99"/>
    <s v="6"/>
    <s v="97"/>
    <s v="10"/>
    <s v="8"/>
    <s v="108"/>
    <s v="10"/>
    <s v="9"/>
    <s v="No Score"/>
    <s v="10"/>
    <s v="10"/>
    <s v="3"/>
    <s v="5"/>
    <s v="4"/>
    <s v="10"/>
    <s v="10"/>
    <s v="0"/>
    <s v="57"/>
    <s v="0.50%"/>
  </r>
  <r>
    <s v="DCI - LEXINGTON"/>
    <n v="182502"/>
    <s v="5"/>
    <s v="26"/>
    <s v="0"/>
    <s v="25"/>
    <s v="3"/>
    <s v="7"/>
    <s v="42"/>
    <s v="3"/>
    <s v="41"/>
    <s v="10"/>
    <s v="10"/>
    <s v="56"/>
    <s v="10"/>
    <s v="10"/>
    <s v="No Score"/>
    <s v="9"/>
    <s v="10"/>
    <s v="2"/>
    <s v="3"/>
    <s v="8"/>
    <s v="10"/>
    <s v="10"/>
    <s v="8"/>
    <s v="58"/>
    <s v="0.50%"/>
  </r>
  <r>
    <s v="FMC - LOUISVILLE"/>
    <n v="182503"/>
    <s v="7"/>
    <s v="54"/>
    <s v="5"/>
    <s v="52"/>
    <s v="6"/>
    <s v="8"/>
    <s v="65"/>
    <s v="6"/>
    <s v="68"/>
    <s v="10"/>
    <s v="10"/>
    <s v="113"/>
    <s v="10"/>
    <s v="10"/>
    <s v="No Score"/>
    <s v="10"/>
    <s v="10"/>
    <s v="2"/>
    <s v="4"/>
    <s v="2"/>
    <s v="10"/>
    <s v="10"/>
    <s v="1"/>
    <s v="59"/>
    <s v="No Reduction"/>
  </r>
  <r>
    <s v="DAVITA - DIALYSIS OF CENTRAL KENTUCKY"/>
    <n v="182504"/>
    <s v="5"/>
    <s v="36"/>
    <s v="0"/>
    <s v="32"/>
    <s v="3"/>
    <s v="7"/>
    <s v="88"/>
    <s v="5"/>
    <s v="86"/>
    <s v="10"/>
    <s v="3"/>
    <s v="84"/>
    <s v="10"/>
    <s v="6"/>
    <s v="No Score"/>
    <s v="8"/>
    <s v="10"/>
    <s v="3"/>
    <s v="4"/>
    <s v="4"/>
    <s v="10"/>
    <s v="10"/>
    <s v="0"/>
    <s v="49"/>
    <s v="0.50%"/>
  </r>
  <r>
    <s v="FMC - BOWLING GREEN KIDNEY CENTER"/>
    <n v="182505"/>
    <s v="2"/>
    <s v="89"/>
    <s v="2"/>
    <s v="77"/>
    <s v="2"/>
    <s v="5"/>
    <s v="119"/>
    <s v="8"/>
    <s v="119"/>
    <s v="10"/>
    <s v="5"/>
    <s v="159"/>
    <s v="10"/>
    <s v="7"/>
    <s v="3"/>
    <s v="6"/>
    <s v="10"/>
    <s v="4"/>
    <s v="4"/>
    <s v="3"/>
    <s v="10"/>
    <s v="10"/>
    <s v="1"/>
    <s v="45"/>
    <s v="1.00%"/>
  </r>
  <r>
    <s v="FMC - PRESTONSBURG"/>
    <n v="182507"/>
    <s v="8"/>
    <s v="44"/>
    <s v="9"/>
    <s v="38"/>
    <s v="8"/>
    <s v="7"/>
    <s v="59"/>
    <s v="8"/>
    <s v="69"/>
    <s v="10"/>
    <s v="6"/>
    <s v="68"/>
    <s v="10"/>
    <s v="8"/>
    <s v="No Score"/>
    <s v="10"/>
    <s v="10"/>
    <s v="7"/>
    <s v="5"/>
    <s v="7"/>
    <s v="10"/>
    <s v="10"/>
    <s v="6"/>
    <s v="74"/>
    <s v="No Reduction"/>
  </r>
  <r>
    <s v="DCI - CORBIN"/>
    <n v="182508"/>
    <s v="7"/>
    <s v="63"/>
    <s v="0"/>
    <s v="59"/>
    <s v="4"/>
    <s v="3"/>
    <s v="92"/>
    <s v="5"/>
    <s v="93"/>
    <s v="10"/>
    <s v="1"/>
    <s v="120"/>
    <s v="10"/>
    <s v="5"/>
    <s v="No Score"/>
    <s v="9"/>
    <s v="10"/>
    <s v="4"/>
    <s v="4"/>
    <s v="3"/>
    <s v="10"/>
    <s v="10"/>
    <s v="2"/>
    <s v="44"/>
    <s v="1.00%"/>
  </r>
  <r>
    <s v="FMC - MOREHEAD"/>
    <n v="182509"/>
    <s v="1"/>
    <s v="30"/>
    <s v="0"/>
    <s v="30"/>
    <s v="1"/>
    <s v="6"/>
    <s v="64"/>
    <s v="10"/>
    <s v="69"/>
    <s v="10"/>
    <s v="5"/>
    <s v="75"/>
    <s v="10"/>
    <s v="7"/>
    <s v="No Score"/>
    <s v="10"/>
    <s v="10"/>
    <s v="6"/>
    <s v="3"/>
    <s v="5"/>
    <s v="10"/>
    <s v="10"/>
    <s v="2"/>
    <s v="53"/>
    <s v="0.50%"/>
  </r>
  <r>
    <s v="DCI - SOUTH LEXINGTON"/>
    <n v="182512"/>
    <s v="6"/>
    <s v="43"/>
    <s v="3"/>
    <s v="40"/>
    <s v="5"/>
    <s v="10"/>
    <s v="46"/>
    <s v="2"/>
    <s v="58"/>
    <s v="10"/>
    <s v="8"/>
    <s v="82"/>
    <s v="10"/>
    <s v="9"/>
    <s v="No Score"/>
    <s v="9"/>
    <s v="10"/>
    <s v="4"/>
    <s v="5"/>
    <s v="8"/>
    <s v="10"/>
    <s v="10"/>
    <s v="9"/>
    <s v="70"/>
    <s v="No Reduction"/>
  </r>
  <r>
    <s v="DCI - DANVILLE"/>
    <n v="182513"/>
    <s v="4"/>
    <s v="59"/>
    <s v="0"/>
    <s v="55"/>
    <s v="2"/>
    <s v="5"/>
    <s v="81"/>
    <s v="6"/>
    <s v="92"/>
    <s v="10"/>
    <s v="10"/>
    <s v="107"/>
    <s v="10"/>
    <s v="10"/>
    <s v="9"/>
    <s v="8"/>
    <s v="10"/>
    <s v="8"/>
    <s v="9"/>
    <s v="4"/>
    <s v="10"/>
    <s v="10"/>
    <s v="6"/>
    <s v="71"/>
    <s v="No Reduction"/>
  </r>
  <r>
    <s v="FMC - WEST LOUISVILLE"/>
    <n v="182514"/>
    <s v="7"/>
    <s v="39"/>
    <s v="5"/>
    <s v="38"/>
    <s v="6"/>
    <s v="10"/>
    <s v="66"/>
    <s v="8"/>
    <s v="66"/>
    <s v="10"/>
    <s v="3"/>
    <s v="77"/>
    <s v="10"/>
    <s v="6"/>
    <s v="No Score"/>
    <s v="10"/>
    <s v="10"/>
    <s v="6"/>
    <s v="6"/>
    <s v="6"/>
    <s v="10"/>
    <s v="10"/>
    <s v="8"/>
    <s v="71"/>
    <s v="No Reduction"/>
  </r>
  <r>
    <s v="FMC - SOMERSET"/>
    <n v="182516"/>
    <s v="6"/>
    <s v="60"/>
    <s v="4"/>
    <s v="58"/>
    <s v="5"/>
    <s v="10"/>
    <s v="103"/>
    <s v="8"/>
    <s v="107"/>
    <s v="10"/>
    <s v="8"/>
    <s v="135"/>
    <s v="10"/>
    <s v="9"/>
    <s v="No Score"/>
    <s v="10"/>
    <s v="10"/>
    <s v="4"/>
    <s v="2"/>
    <s v="8"/>
    <s v="10"/>
    <s v="10"/>
    <s v="5"/>
    <s v="68"/>
    <s v="No Reduction"/>
  </r>
  <r>
    <s v="FMC - HAZARD"/>
    <n v="182517"/>
    <s v="4"/>
    <s v="84"/>
    <s v="3"/>
    <s v="80"/>
    <s v="4"/>
    <s v="9"/>
    <s v="140"/>
    <s v="7"/>
    <s v="145"/>
    <s v="10"/>
    <s v="7"/>
    <s v="177"/>
    <s v="10"/>
    <s v="8"/>
    <s v="6"/>
    <s v="10"/>
    <s v="10"/>
    <s v="5"/>
    <s v="1"/>
    <s v="4"/>
    <s v="10"/>
    <s v="10"/>
    <s v="0"/>
    <s v="60"/>
    <s v="No Reduction"/>
  </r>
  <r>
    <s v="DAVITA - TAYLOR COUNTY DIALYSIS"/>
    <n v="182518"/>
    <s v="2"/>
    <s v="35"/>
    <s v="2"/>
    <s v="29"/>
    <s v="2"/>
    <s v="10"/>
    <s v="59"/>
    <s v="4"/>
    <s v="58"/>
    <s v="10"/>
    <s v="8"/>
    <s v="64"/>
    <s v="10"/>
    <s v="9"/>
    <s v="No Score"/>
    <s v="10"/>
    <s v="10"/>
    <s v="6"/>
    <s v="8"/>
    <s v="7"/>
    <s v="10"/>
    <s v="10"/>
    <s v="2"/>
    <s v="70"/>
    <s v="No Reduction"/>
  </r>
  <r>
    <s v="DAVITA - HOPKINSVILLE DIALYSIS"/>
    <n v="182519"/>
    <s v="8"/>
    <s v="43"/>
    <s v="2"/>
    <s v="40"/>
    <s v="5"/>
    <s v="9"/>
    <s v="75"/>
    <s v="7"/>
    <s v="73"/>
    <s v="10"/>
    <s v="1"/>
    <s v="79"/>
    <s v="10"/>
    <s v="5"/>
    <s v="No Score"/>
    <s v="9"/>
    <s v="10"/>
    <s v="9"/>
    <s v="5"/>
    <s v="10"/>
    <s v="10"/>
    <s v="10"/>
    <s v="9"/>
    <s v="74"/>
    <s v="No Reduction"/>
  </r>
  <r>
    <s v="FMC - DIALYSIS SERVICES OF AUDUBON"/>
    <n v="182521"/>
    <s v="2"/>
    <s v="53"/>
    <s v="3"/>
    <s v="52"/>
    <s v="2"/>
    <s v="8"/>
    <s v="82"/>
    <s v="9"/>
    <s v="82"/>
    <s v="10"/>
    <s v="10"/>
    <s v="110"/>
    <s v="10"/>
    <s v="10"/>
    <s v="No Score"/>
    <s v="10"/>
    <s v="10"/>
    <s v="5"/>
    <s v="7"/>
    <s v="7"/>
    <s v="10"/>
    <s v="10"/>
    <s v="0"/>
    <s v="67"/>
    <s v="No Reduction"/>
  </r>
  <r>
    <s v="FMC - SOUTH LOUISVILLE"/>
    <n v="182523"/>
    <s v="9"/>
    <s v="75"/>
    <s v="5"/>
    <s v="72"/>
    <s v="7"/>
    <s v="6"/>
    <s v="118"/>
    <s v="7"/>
    <s v="118"/>
    <s v="10"/>
    <s v="6"/>
    <s v="146"/>
    <s v="10"/>
    <s v="8"/>
    <s v="0"/>
    <s v="9"/>
    <s v="10"/>
    <s v="2"/>
    <s v="0"/>
    <s v="1"/>
    <s v="10"/>
    <s v="10"/>
    <s v="1"/>
    <s v="42"/>
    <s v="1.00%"/>
  </r>
  <r>
    <s v="FMC - ASHLAND"/>
    <n v="182524"/>
    <s v="0"/>
    <s v="25"/>
    <s v="5"/>
    <s v="23"/>
    <s v="2"/>
    <s v="10"/>
    <s v="52"/>
    <s v="10"/>
    <s v="55"/>
    <s v="10"/>
    <s v="10"/>
    <s v="62"/>
    <s v="10"/>
    <s v="10"/>
    <s v="No Score"/>
    <s v="9"/>
    <s v="10"/>
    <s v="7"/>
    <s v="6"/>
    <s v="2"/>
    <s v="10"/>
    <s v="10"/>
    <s v="7"/>
    <s v="68"/>
    <s v="No Reduction"/>
  </r>
  <r>
    <s v="FMC - GLASGOW KIDNEY CENTER"/>
    <n v="182526"/>
    <s v="0"/>
    <s v="29"/>
    <s v="1"/>
    <s v="27"/>
    <s v="0"/>
    <s v="6"/>
    <s v="44"/>
    <s v="9"/>
    <s v="47"/>
    <s v="10"/>
    <s v="6"/>
    <s v="59"/>
    <s v="10"/>
    <s v="8"/>
    <s v="No Score"/>
    <s v="9"/>
    <s v="10"/>
    <s v="0"/>
    <s v="4"/>
    <s v="3"/>
    <s v="10"/>
    <s v="10"/>
    <s v="5"/>
    <s v="43"/>
    <s v="1.00%"/>
  </r>
  <r>
    <s v="FMC - EAST LOUISVILLE"/>
    <n v="182527"/>
    <s v="7"/>
    <s v="46"/>
    <s v="6"/>
    <s v="42"/>
    <s v="7"/>
    <s v="9"/>
    <s v="79"/>
    <s v="9"/>
    <s v="81"/>
    <s v="10"/>
    <s v="6"/>
    <s v="95"/>
    <s v="10"/>
    <s v="8"/>
    <s v="6"/>
    <s v="10"/>
    <s v="10"/>
    <s v="10"/>
    <s v="5"/>
    <s v="7"/>
    <s v="10"/>
    <s v="10"/>
    <s v="1"/>
    <s v="76"/>
    <s v="No Reduction"/>
  </r>
  <r>
    <s v="DAVITA - CRESTVIEW HILLS DIALYSIS"/>
    <n v="182529"/>
    <s v="7"/>
    <s v="42"/>
    <s v="4"/>
    <s v="37"/>
    <s v="6"/>
    <s v="10"/>
    <s v="60"/>
    <s v="7"/>
    <s v="59"/>
    <s v="10"/>
    <s v="6"/>
    <s v="93"/>
    <s v="10"/>
    <s v="8"/>
    <s v="No Score"/>
    <s v="9"/>
    <s v="10"/>
    <s v="0"/>
    <s v="5"/>
    <s v="5"/>
    <s v="10"/>
    <s v="10"/>
    <s v="10"/>
    <s v="63"/>
    <s v="No Reduction"/>
  </r>
  <r>
    <s v="DCI - FRANKFORT"/>
    <n v="182530"/>
    <s v="10"/>
    <s v="36"/>
    <s v="6"/>
    <s v="31"/>
    <s v="8"/>
    <s v="5"/>
    <s v="52"/>
    <s v="6"/>
    <s v="72"/>
    <s v="10"/>
    <s v="10"/>
    <s v="80"/>
    <s v="10"/>
    <s v="10"/>
    <s v="No Score"/>
    <s v="9"/>
    <s v="10"/>
    <s v="1"/>
    <s v="5"/>
    <s v="3"/>
    <s v="10"/>
    <s v="10"/>
    <s v="3"/>
    <s v="59"/>
    <s v="No Reduction"/>
  </r>
  <r>
    <s v="FMC - CENTRAL RICHMOND"/>
    <n v="182532"/>
    <s v="0"/>
    <s v="55"/>
    <s v="0"/>
    <s v="53"/>
    <s v="0"/>
    <s v="5"/>
    <s v="85"/>
    <s v="7"/>
    <s v="91"/>
    <s v="10"/>
    <s v="3"/>
    <s v="92"/>
    <s v="10"/>
    <s v="6"/>
    <s v="No Score"/>
    <s v="9"/>
    <s v="10"/>
    <s v="9"/>
    <s v="7"/>
    <s v="7"/>
    <s v="10"/>
    <s v="10"/>
    <s v="0"/>
    <s v="58"/>
    <s v="0.50%"/>
  </r>
  <r>
    <s v="DCI - RICHMOND"/>
    <n v="182533"/>
    <s v="8"/>
    <s v="24"/>
    <s v="2"/>
    <s v="22"/>
    <s v="5"/>
    <s v="8"/>
    <s v="32"/>
    <s v="8"/>
    <s v="34"/>
    <s v="10"/>
    <s v="6"/>
    <s v="41"/>
    <s v="10"/>
    <s v="8"/>
    <s v="No Score"/>
    <s v="9"/>
    <s v="10"/>
    <s v="9"/>
    <s v="7"/>
    <s v="10"/>
    <s v="10"/>
    <s v="10"/>
    <s v="5"/>
    <s v="79"/>
    <s v="No Reduction"/>
  </r>
  <r>
    <s v="FMC - SUBURBAN"/>
    <n v="182534"/>
    <s v="6"/>
    <s v="76"/>
    <s v="8"/>
    <s v="69"/>
    <s v="7"/>
    <s v="9"/>
    <s v="106"/>
    <s v="8"/>
    <s v="107"/>
    <s v="10"/>
    <s v="5"/>
    <s v="137"/>
    <s v="10"/>
    <s v="7"/>
    <s v="6"/>
    <s v="10"/>
    <s v="10"/>
    <s v="7"/>
    <s v="5"/>
    <s v="9"/>
    <s v="10"/>
    <s v="10"/>
    <s v="0"/>
    <s v="72"/>
    <s v="No Reduction"/>
  </r>
  <r>
    <s v="FMC - SHELBYVILLE"/>
    <n v="182535"/>
    <s v="6"/>
    <s v="44"/>
    <s v="4"/>
    <s v="42"/>
    <s v="5"/>
    <s v="10"/>
    <s v="70"/>
    <s v="10"/>
    <s v="71"/>
    <s v="10"/>
    <s v="8"/>
    <s v="85"/>
    <s v="10"/>
    <s v="9"/>
    <s v="5"/>
    <s v="10"/>
    <s v="10"/>
    <s v="7"/>
    <s v="4"/>
    <s v="7"/>
    <s v="10"/>
    <s v="10"/>
    <s v="8"/>
    <s v="71"/>
    <s v="No Reduction"/>
  </r>
  <r>
    <s v="FMC - CENTRAL CITY"/>
    <n v="182536"/>
    <s v="8"/>
    <s v="45"/>
    <s v="9"/>
    <s v="40"/>
    <s v="8"/>
    <s v="9"/>
    <s v="51"/>
    <s v="3"/>
    <s v="52"/>
    <s v="10"/>
    <s v="10"/>
    <s v="64"/>
    <s v="10"/>
    <s v="10"/>
    <s v="No Score"/>
    <s v="10"/>
    <s v="10"/>
    <s v="9"/>
    <s v="2"/>
    <s v="9"/>
    <s v="10"/>
    <s v="10"/>
    <s v="7"/>
    <s v="80"/>
    <s v="No Reduction"/>
  </r>
  <r>
    <s v="ARA - UNIVERSITY KIDNEY CENTER 3RD STREET"/>
    <n v="182537"/>
    <s v="10"/>
    <s v="41"/>
    <s v="0"/>
    <s v="35"/>
    <s v="5"/>
    <s v="6"/>
    <s v="70"/>
    <s v="8"/>
    <s v="82"/>
    <s v="10"/>
    <s v="10"/>
    <s v="81"/>
    <s v="10"/>
    <s v="10"/>
    <s v="No Score"/>
    <s v="10"/>
    <s v="10"/>
    <s v="2"/>
    <s v="0"/>
    <s v="0"/>
    <s v="10"/>
    <s v="10"/>
    <s v="2"/>
    <s v="49"/>
    <s v="0.50%"/>
  </r>
  <r>
    <s v="DAVITA - EASTERN KENTUCKY DIALYSIS"/>
    <n v="182538"/>
    <s v="10"/>
    <s v="22"/>
    <s v="10"/>
    <s v="18"/>
    <s v="10"/>
    <s v="7"/>
    <s v="34"/>
    <s v="1"/>
    <s v="34"/>
    <s v="10"/>
    <s v="10"/>
    <s v="42"/>
    <s v="10"/>
    <s v="10"/>
    <s v="No Score"/>
    <s v="7"/>
    <s v="10"/>
    <s v="4"/>
    <s v="3"/>
    <s v="0"/>
    <s v="10"/>
    <s v="10"/>
    <s v="9"/>
    <s v="62"/>
    <s v="No Reduction"/>
  </r>
  <r>
    <s v="FMC - PIKEVILLE"/>
    <n v="182540"/>
    <s v="3"/>
    <s v="41"/>
    <s v="5"/>
    <s v="35"/>
    <s v="4"/>
    <s v="9"/>
    <s v="71"/>
    <s v="7"/>
    <s v="72"/>
    <s v="10"/>
    <s v="1"/>
    <s v="77"/>
    <s v="10"/>
    <s v="5"/>
    <s v="No Score"/>
    <s v="10"/>
    <s v="10"/>
    <s v="2"/>
    <s v="0"/>
    <s v="4"/>
    <s v="10"/>
    <s v="10"/>
    <s v="0"/>
    <s v="48"/>
    <s v="1.00%"/>
  </r>
  <r>
    <s v="DCI - MAYSVILLE"/>
    <n v="182541"/>
    <s v="5"/>
    <s v="21"/>
    <s v="2"/>
    <s v="20"/>
    <s v="4"/>
    <s v="5"/>
    <s v="42"/>
    <s v="9"/>
    <s v="44"/>
    <s v="10"/>
    <s v="5"/>
    <s v="41"/>
    <s v="10"/>
    <s v="7"/>
    <s v="No Score"/>
    <s v="10"/>
    <s v="10"/>
    <s v="1"/>
    <s v="9"/>
    <s v="9"/>
    <s v="10"/>
    <s v="10"/>
    <s v="8"/>
    <s v="61"/>
    <s v="No Reduction"/>
  </r>
  <r>
    <s v="DAVITA - SOUTH HILL DIALYSIS"/>
    <n v="182542"/>
    <s v="2"/>
    <s v="34"/>
    <s v="0"/>
    <s v="34"/>
    <s v="1"/>
    <s v="7"/>
    <s v="55"/>
    <s v="6"/>
    <s v="53"/>
    <s v="10"/>
    <s v="8"/>
    <s v="85"/>
    <s v="10"/>
    <s v="9"/>
    <s v="No Score"/>
    <s v="8"/>
    <s v="10"/>
    <s v="6"/>
    <s v="4"/>
    <s v="5"/>
    <s v="10"/>
    <s v="10"/>
    <s v="3"/>
    <s v="57"/>
    <s v="0.50%"/>
  </r>
  <r>
    <s v="FMC - SOUTHWEST"/>
    <n v="182543"/>
    <s v="3"/>
    <s v="68"/>
    <s v="2"/>
    <s v="65"/>
    <s v="3"/>
    <s v="7"/>
    <s v="109"/>
    <s v="7"/>
    <s v="110"/>
    <s v="10"/>
    <s v="6"/>
    <s v="130"/>
    <s v="10"/>
    <s v="8"/>
    <s v="6"/>
    <s v="10"/>
    <s v="10"/>
    <s v="6"/>
    <s v="4"/>
    <s v="6"/>
    <s v="10"/>
    <s v="10"/>
    <s v="0"/>
    <s v="61"/>
    <s v="No Reduction"/>
  </r>
  <r>
    <s v="DAVITA - GARDENSIDE DIALYSIS"/>
    <n v="182544"/>
    <s v="6"/>
    <s v="51"/>
    <s v="7"/>
    <s v="52"/>
    <s v="7"/>
    <s v="8"/>
    <s v="71"/>
    <s v="10"/>
    <s v="71"/>
    <s v="10"/>
    <s v="2"/>
    <s v="90"/>
    <s v="10"/>
    <s v="5"/>
    <s v="3"/>
    <s v="9"/>
    <s v="10"/>
    <s v="4"/>
    <s v="7"/>
    <s v="6"/>
    <s v="10"/>
    <s v="10"/>
    <s v="4"/>
    <s v="59"/>
    <s v="No Reduction"/>
  </r>
  <r>
    <s v="DAVITA - OWENSBORO DIALYSIS CENTER"/>
    <n v="182547"/>
    <s v="10"/>
    <s v="80"/>
    <s v="6"/>
    <s v="71"/>
    <s v="8"/>
    <s v="7"/>
    <s v="115"/>
    <s v="6"/>
    <s v="114"/>
    <s v="10"/>
    <s v="2"/>
    <s v="155"/>
    <s v="10"/>
    <s v="5"/>
    <s v="3"/>
    <s v="10"/>
    <s v="10"/>
    <s v="6"/>
    <s v="3"/>
    <s v="8"/>
    <s v="10"/>
    <s v="10"/>
    <s v="0"/>
    <s v="58"/>
    <s v="0.50%"/>
  </r>
  <r>
    <s v="DAVITA - PAINTSVILLE DIALYSIS"/>
    <n v="182548"/>
    <s v="9"/>
    <s v="20"/>
    <s v="7"/>
    <s v="19"/>
    <s v="8"/>
    <s v="7"/>
    <s v="24"/>
    <s v="2"/>
    <s v="24"/>
    <s v="10"/>
    <s v="5"/>
    <s v="39"/>
    <s v="10"/>
    <s v="7"/>
    <s v="No Score"/>
    <s v="10"/>
    <s v="10"/>
    <s v="6"/>
    <s v="9"/>
    <s v="7"/>
    <s v="10"/>
    <s v="10"/>
    <s v="1"/>
    <s v="72"/>
    <s v="No Reduction"/>
  </r>
  <r>
    <s v="DAVITA - CHRISTIAN COUNTY DIALYSIS"/>
    <n v="182549"/>
    <s v="0"/>
    <s v="38"/>
    <s v="4"/>
    <s v="35"/>
    <s v="2"/>
    <s v="7"/>
    <s v="44"/>
    <s v="8"/>
    <s v="44"/>
    <s v="10"/>
    <s v="5"/>
    <s v="57"/>
    <s v="10"/>
    <s v="7"/>
    <s v="No Score"/>
    <s v="8"/>
    <s v="10"/>
    <s v="4"/>
    <s v="9"/>
    <s v="6"/>
    <s v="10"/>
    <s v="10"/>
    <s v="7"/>
    <s v="61"/>
    <s v="No Reduction"/>
  </r>
  <r>
    <s v="FMC - DANVILLE"/>
    <n v="182550"/>
    <s v="8"/>
    <s v="47"/>
    <s v="4"/>
    <s v="43"/>
    <s v="6"/>
    <s v="7"/>
    <s v="70"/>
    <s v="4"/>
    <s v="70"/>
    <s v="10"/>
    <s v="8"/>
    <s v="93"/>
    <s v="10"/>
    <s v="9"/>
    <s v="No Score"/>
    <s v="8"/>
    <s v="10"/>
    <s v="2"/>
    <s v="2"/>
    <s v="0"/>
    <s v="10"/>
    <s v="10"/>
    <s v="2"/>
    <s v="50"/>
    <s v="0.50%"/>
  </r>
  <r>
    <s v="FMC - KUTTAWA DIALYSIS"/>
    <n v="182551"/>
    <s v="5"/>
    <s v="18"/>
    <s v="5"/>
    <s v="18"/>
    <s v="5"/>
    <s v="10"/>
    <s v="26"/>
    <s v="10"/>
    <s v="26"/>
    <s v="10"/>
    <s v="10"/>
    <s v="35"/>
    <s v="10"/>
    <s v="10"/>
    <s v="No Score"/>
    <s v="9"/>
    <s v="10"/>
    <s v="10"/>
    <s v="10"/>
    <s v="10"/>
    <s v="10"/>
    <s v="10"/>
    <s v="9"/>
    <s v="91"/>
    <s v="No Reduction"/>
  </r>
  <r>
    <s v="FMC -  DIALYSIS OF PADUCAH"/>
    <n v="182552"/>
    <s v="0"/>
    <s v="64"/>
    <s v="4"/>
    <s v="58"/>
    <s v="2"/>
    <s v="8"/>
    <s v="117"/>
    <s v="4"/>
    <s v="120"/>
    <s v="10"/>
    <s v="10"/>
    <s v="110"/>
    <s v="10"/>
    <s v="10"/>
    <s v="No Score"/>
    <s v="10"/>
    <s v="10"/>
    <s v="3"/>
    <s v="7"/>
    <s v="6"/>
    <s v="10"/>
    <s v="10"/>
    <s v="0"/>
    <s v="61"/>
    <s v="No Reduction"/>
  </r>
  <r>
    <s v="FMC  - DIALYSIS OF MURRAY"/>
    <n v="182553"/>
    <s v="6"/>
    <s v="43"/>
    <s v="10"/>
    <s v="42"/>
    <s v="8"/>
    <s v="9"/>
    <s v="64"/>
    <s v="10"/>
    <s v="60"/>
    <s v="10"/>
    <s v="10"/>
    <s v="93"/>
    <s v="10"/>
    <s v="10"/>
    <s v="No Score"/>
    <s v="10"/>
    <s v="10"/>
    <s v="7"/>
    <s v="4"/>
    <s v="6"/>
    <s v="10"/>
    <s v="10"/>
    <s v="2"/>
    <s v="78"/>
    <s v="No Reduction"/>
  </r>
  <r>
    <s v="FMC -  DIALYSIS OF MAYFIELD"/>
    <n v="182554"/>
    <s v="1"/>
    <s v="50"/>
    <s v="5"/>
    <s v="48"/>
    <s v="3"/>
    <s v="6"/>
    <s v="61"/>
    <s v="1"/>
    <s v="62"/>
    <s v="10"/>
    <s v="8"/>
    <s v="79"/>
    <s v="10"/>
    <s v="9"/>
    <s v="No Score"/>
    <s v="6"/>
    <s v="10"/>
    <s v="1"/>
    <s v="0"/>
    <s v="4"/>
    <s v="10"/>
    <s v="10"/>
    <s v="4"/>
    <s v="43"/>
    <s v="1.00%"/>
  </r>
  <r>
    <s v="FMC - MT. STERLING"/>
    <n v="182555"/>
    <s v="8"/>
    <s v="37"/>
    <s v="4"/>
    <s v="36"/>
    <s v="6"/>
    <s v="8"/>
    <s v="55"/>
    <s v="6"/>
    <s v="56"/>
    <s v="10"/>
    <s v="10"/>
    <s v="72"/>
    <s v="10"/>
    <s v="10"/>
    <s v="No Score"/>
    <s v="10"/>
    <s v="10"/>
    <s v="8"/>
    <s v="4"/>
    <s v="9"/>
    <s v="10"/>
    <s v="10"/>
    <s v="5"/>
    <s v="77"/>
    <s v="No Reduction"/>
  </r>
  <r>
    <s v="FMC-  LEXINGTON SOUTH DIALYSIS"/>
    <n v="182556"/>
    <s v="3"/>
    <s v="47"/>
    <s v="0"/>
    <s v="44"/>
    <s v="2"/>
    <s v="7"/>
    <s v="73"/>
    <s v="8"/>
    <s v="74"/>
    <s v="10"/>
    <s v="8"/>
    <s v="127"/>
    <s v="10"/>
    <s v="9"/>
    <s v="5"/>
    <s v="10"/>
    <s v="10"/>
    <s v="4"/>
    <s v="5"/>
    <s v="2"/>
    <s v="10"/>
    <s v="10"/>
    <s v="1"/>
    <s v="55"/>
    <s v="0.50%"/>
  </r>
  <r>
    <s v="FMC - KENTUCKY RENAL CARE GROUP - LEXINGTON EAST"/>
    <n v="182558"/>
    <s v="5"/>
    <s v="46"/>
    <s v="1"/>
    <s v="43"/>
    <s v="3"/>
    <s v="1"/>
    <s v="64"/>
    <s v="6"/>
    <s v="68"/>
    <s v="10"/>
    <s v="10"/>
    <s v="114"/>
    <s v="10"/>
    <s v="10"/>
    <s v="No Score"/>
    <s v="9"/>
    <s v="10"/>
    <s v="0"/>
    <s v="1"/>
    <s v="1"/>
    <s v="10"/>
    <s v="10"/>
    <s v="0"/>
    <s v="35"/>
    <s v="1.50%"/>
  </r>
  <r>
    <s v="FMC - SOUTH PADUCAH"/>
    <n v="182559"/>
    <s v="0"/>
    <s v="51"/>
    <s v="2"/>
    <s v="50"/>
    <s v="1"/>
    <s v="9"/>
    <s v="73"/>
    <s v="10"/>
    <s v="72"/>
    <s v="10"/>
    <s v="9"/>
    <s v="96"/>
    <s v="10"/>
    <s v="9"/>
    <s v="No Score"/>
    <s v="9"/>
    <s v="10"/>
    <s v="4"/>
    <s v="5"/>
    <s v="3"/>
    <s v="10"/>
    <s v="10"/>
    <s v="4"/>
    <s v="58"/>
    <s v="0.50%"/>
  </r>
  <r>
    <s v="FMC - PAINTSVILLE"/>
    <n v="182560"/>
    <s v="5"/>
    <s v="28"/>
    <s v="3"/>
    <s v="27"/>
    <s v="4"/>
    <s v="10"/>
    <s v="47"/>
    <s v="10"/>
    <s v="47"/>
    <s v="10"/>
    <s v="7"/>
    <s v="65"/>
    <s v="10"/>
    <s v="8"/>
    <s v="No Score"/>
    <s v="10"/>
    <s v="10"/>
    <s v="0"/>
    <s v="0"/>
    <s v="3"/>
    <s v="10"/>
    <s v="10"/>
    <s v="7"/>
    <s v="53"/>
    <s v="0.50%"/>
  </r>
  <r>
    <s v="FMC - CALDWELL COUNTY DIALYSIS"/>
    <n v="182561"/>
    <s v="8"/>
    <s v="25"/>
    <s v="10"/>
    <s v="25"/>
    <s v="9"/>
    <s v="8"/>
    <s v="37"/>
    <s v="5"/>
    <s v="36"/>
    <s v="10"/>
    <s v="6"/>
    <s v="44"/>
    <s v="10"/>
    <s v="8"/>
    <s v="No Score"/>
    <s v="9"/>
    <s v="10"/>
    <s v="8"/>
    <s v="10"/>
    <s v="8"/>
    <s v="10"/>
    <s v="10"/>
    <s v="5"/>
    <s v="84"/>
    <s v="No Reduction"/>
  </r>
  <r>
    <s v="FMC - GREENUP"/>
    <n v="182562"/>
    <s v="9"/>
    <s v="23"/>
    <s v="8"/>
    <s v="21"/>
    <s v="9"/>
    <s v="10"/>
    <s v="34"/>
    <s v="10"/>
    <s v="33"/>
    <s v="10"/>
    <s v="6"/>
    <s v="42"/>
    <s v="10"/>
    <s v="8"/>
    <s v="No Score"/>
    <s v="10"/>
    <s v="10"/>
    <s v="9"/>
    <s v="2"/>
    <s v="6"/>
    <s v="10"/>
    <s v="10"/>
    <s v="8"/>
    <s v="80"/>
    <s v="No Reduction"/>
  </r>
  <r>
    <s v="FMC - LEXINGTON NORTH"/>
    <n v="182563"/>
    <s v="4"/>
    <s v="38"/>
    <s v="3"/>
    <s v="33"/>
    <s v="4"/>
    <s v="7"/>
    <s v="58"/>
    <s v="7"/>
    <s v="61"/>
    <s v="10"/>
    <s v="7"/>
    <s v="91"/>
    <s v="10"/>
    <s v="8"/>
    <s v="No Score"/>
    <s v="8"/>
    <s v="10"/>
    <s v="5"/>
    <s v="2"/>
    <s v="2"/>
    <s v="10"/>
    <s v="10"/>
    <s v="3"/>
    <s v="54"/>
    <s v="0.50%"/>
  </r>
  <r>
    <s v="FMC - NA HARLAN"/>
    <n v="182565"/>
    <s v="5"/>
    <s v="23"/>
    <s v="3"/>
    <s v="22"/>
    <s v="4"/>
    <s v="8"/>
    <s v="37"/>
    <s v="10"/>
    <s v="40"/>
    <s v="10"/>
    <s v="10"/>
    <s v="51"/>
    <s v="10"/>
    <s v="10"/>
    <s v="No Score"/>
    <s v="7"/>
    <s v="10"/>
    <s v="0"/>
    <s v="4"/>
    <s v="0"/>
    <s v="10"/>
    <s v="10"/>
    <s v="6"/>
    <s v="53"/>
    <s v="0.50%"/>
  </r>
  <r>
    <s v="DAVITA - RAVEN ROCK"/>
    <n v="182566"/>
    <s v="9"/>
    <s v="26"/>
    <s v="7"/>
    <s v="23"/>
    <s v="8"/>
    <s v="7"/>
    <s v="46"/>
    <s v="9"/>
    <s v="44"/>
    <s v="10"/>
    <s v="10"/>
    <s v="64"/>
    <s v="10"/>
    <s v="10"/>
    <s v="No Score"/>
    <s v="10"/>
    <s v="10"/>
    <s v="4"/>
    <s v="1"/>
    <s v="0"/>
    <s v="9"/>
    <s v="10"/>
    <s v="2"/>
    <s v="59"/>
    <s v="No Reduction"/>
  </r>
  <r>
    <s v="FMC-SOUTH CENTRAL LOUISVILLE"/>
    <n v="182567"/>
    <s v="4"/>
    <s v="54"/>
    <s v="4"/>
    <s v="50"/>
    <s v="4"/>
    <s v="7"/>
    <s v="85"/>
    <s v="6"/>
    <s v="85"/>
    <s v="10"/>
    <s v="8"/>
    <s v="104"/>
    <s v="10"/>
    <s v="9"/>
    <s v="4"/>
    <s v="7"/>
    <s v="10"/>
    <s v="6"/>
    <s v="7"/>
    <s v="4"/>
    <s v="10"/>
    <s v="10"/>
    <s v="0"/>
    <s v="60"/>
    <s v="No Reduction"/>
  </r>
  <r>
    <s v="DAVITA - BARDSTOWN DIALYSIS"/>
    <n v="182568"/>
    <s v="9"/>
    <s v="17"/>
    <s v="8"/>
    <s v="16"/>
    <s v="9"/>
    <s v="9"/>
    <s v="24"/>
    <s v="8"/>
    <s v="23"/>
    <s v="10"/>
    <s v="5"/>
    <s v="32"/>
    <s v="10"/>
    <s v="7"/>
    <s v="No Score"/>
    <s v="9"/>
    <s v="10"/>
    <s v="1"/>
    <s v="4"/>
    <s v="1"/>
    <s v="10"/>
    <s v="10"/>
    <s v="8"/>
    <s v="61"/>
    <s v="No Reduction"/>
  </r>
  <r>
    <s v="FMC - NALCO HOME PROGRAM"/>
    <n v="182569"/>
    <s v="No Score"/>
    <s v="&lt;11"/>
    <s v="No Score"/>
    <s v="&lt;11"/>
    <s v="No Score"/>
    <s v="0"/>
    <s v="54"/>
    <s v="4"/>
    <s v="52"/>
    <s v="10"/>
    <s v="No Score"/>
    <s v="&lt;11"/>
    <s v="No Score"/>
    <s v="No Score"/>
    <s v="No Score"/>
    <s v="4"/>
    <s v="8"/>
    <s v="8"/>
    <s v="8"/>
    <s v="10"/>
    <s v="10"/>
    <s v="10"/>
    <s v="No Score"/>
    <s v="63"/>
    <s v="No Reduction"/>
  </r>
  <r>
    <s v="DAVITA - LOUISVILLE DIALYSIS"/>
    <n v="182570"/>
    <s v="9"/>
    <s v="40"/>
    <s v="4"/>
    <s v="37"/>
    <s v="7"/>
    <s v="4"/>
    <s v="65"/>
    <s v="3"/>
    <s v="65"/>
    <s v="10"/>
    <s v="6"/>
    <s v="100"/>
    <s v="10"/>
    <s v="8"/>
    <s v="No Score"/>
    <s v="7"/>
    <s v="10"/>
    <s v="4"/>
    <s v="0"/>
    <s v="1"/>
    <s v="10"/>
    <s v="10"/>
    <s v="2"/>
    <s v="47"/>
    <s v="1.00%"/>
  </r>
  <r>
    <s v="DAVITA - LAGRANGE DIALYSIS CENTER"/>
    <n v="182572"/>
    <s v="9"/>
    <s v="17"/>
    <s v="10"/>
    <s v="15"/>
    <s v="9"/>
    <s v="10"/>
    <s v="27"/>
    <s v="8"/>
    <s v="26"/>
    <s v="10"/>
    <s v="0"/>
    <s v="43"/>
    <s v="10"/>
    <s v="4"/>
    <s v="No Score"/>
    <s v="10"/>
    <s v="10"/>
    <s v="0"/>
    <s v="3"/>
    <s v="0"/>
    <s v="10"/>
    <s v="10"/>
    <s v="9"/>
    <s v="55"/>
    <s v="0.50%"/>
  </r>
  <r>
    <s v="FMC - JACKSON"/>
    <n v="182573"/>
    <s v="4"/>
    <s v="28"/>
    <s v="6"/>
    <s v="27"/>
    <s v="5"/>
    <s v="8"/>
    <s v="48"/>
    <s v="3"/>
    <s v="47"/>
    <s v="10"/>
    <s v="5"/>
    <s v="61"/>
    <s v="10"/>
    <s v="7"/>
    <s v="No Score"/>
    <s v="9"/>
    <s v="10"/>
    <s v="6"/>
    <s v="5"/>
    <s v="9"/>
    <s v="10"/>
    <s v="10"/>
    <s v="0"/>
    <s v="66"/>
    <s v="No Reduction"/>
  </r>
  <r>
    <s v="DAVITA - LEITCHFIELD DIALYSIS"/>
    <n v="182574"/>
    <s v="9"/>
    <s v="34"/>
    <s v="7"/>
    <s v="33"/>
    <s v="8"/>
    <s v="10"/>
    <s v="44"/>
    <s v="8"/>
    <s v="45"/>
    <s v="10"/>
    <s v="10"/>
    <s v="56"/>
    <s v="10"/>
    <s v="10"/>
    <s v="No Score"/>
    <s v="10"/>
    <s v="10"/>
    <s v="10"/>
    <s v="10"/>
    <s v="9"/>
    <s v="10"/>
    <s v="10"/>
    <s v="8"/>
    <s v="94"/>
    <s v="No Reduction"/>
  </r>
  <r>
    <s v="FMC - DIALYSIS SERVICES OF OLDHAM COUNTY"/>
    <n v="182575"/>
    <s v="3"/>
    <s v="20"/>
    <s v="8"/>
    <s v="17"/>
    <s v="6"/>
    <s v="10"/>
    <s v="29"/>
    <s v="10"/>
    <s v="28"/>
    <s v="10"/>
    <s v="10"/>
    <s v="34"/>
    <s v="10"/>
    <s v="10"/>
    <s v="No Score"/>
    <s v="10"/>
    <s v="10"/>
    <s v="7"/>
    <s v="10"/>
    <s v="8"/>
    <s v="10"/>
    <s v="10"/>
    <s v="9"/>
    <s v="87"/>
    <s v="No Reduction"/>
  </r>
  <r>
    <s v="FMC - BARDSTOWN"/>
    <n v="182576"/>
    <s v="0"/>
    <s v="25"/>
    <s v="1"/>
    <s v="24"/>
    <s v="0"/>
    <s v="7"/>
    <s v="28"/>
    <s v="8"/>
    <s v="29"/>
    <s v="10"/>
    <s v="10"/>
    <s v="44"/>
    <s v="10"/>
    <s v="10"/>
    <s v="No Score"/>
    <s v="10"/>
    <s v="10"/>
    <s v="0"/>
    <s v="7"/>
    <s v="0"/>
    <s v="10"/>
    <s v="10"/>
    <s v="3"/>
    <s v="47"/>
    <s v="1.00%"/>
  </r>
  <r>
    <s v="DAVITA - SPRINGHURST DIALYSIS CENTER"/>
    <n v="182577"/>
    <s v="10"/>
    <s v="16"/>
    <s v="5"/>
    <s v="13"/>
    <s v="8"/>
    <s v="10"/>
    <s v="32"/>
    <s v="10"/>
    <s v="32"/>
    <s v="10"/>
    <s v="10"/>
    <s v="47"/>
    <s v="10"/>
    <s v="10"/>
    <s v="No Score"/>
    <s v="10"/>
    <s v="10"/>
    <s v="4"/>
    <s v="No Score"/>
    <s v="5"/>
    <s v="10"/>
    <s v="10"/>
    <s v="9"/>
    <s v="79"/>
    <s v="No Reduction"/>
  </r>
  <r>
    <s v="FMC - NA OF GRAYSON"/>
    <n v="182578"/>
    <s v="10"/>
    <s v="18"/>
    <s v="7"/>
    <s v="17"/>
    <s v="9"/>
    <s v="8"/>
    <s v="36"/>
    <s v="6"/>
    <s v="37"/>
    <s v="10"/>
    <s v="10"/>
    <s v="50"/>
    <s v="10"/>
    <s v="10"/>
    <s v="No Score"/>
    <s v="4"/>
    <s v="10"/>
    <s v="5"/>
    <s v="0"/>
    <s v="0"/>
    <s v="10"/>
    <s v="10"/>
    <s v="4"/>
    <s v="61"/>
    <s v="No Reduction"/>
  </r>
  <r>
    <s v="DAVITA - LOUISA  DIALYSIS"/>
    <n v="182580"/>
    <s v="1"/>
    <s v="24"/>
    <s v="5"/>
    <s v="20"/>
    <s v="3"/>
    <s v="6"/>
    <s v="42"/>
    <s v="5"/>
    <s v="39"/>
    <s v="10"/>
    <s v="7"/>
    <s v="53"/>
    <s v="10"/>
    <s v="8"/>
    <s v="No Score"/>
    <s v="8"/>
    <s v="10"/>
    <s v="3"/>
    <s v="2"/>
    <s v="8"/>
    <s v="10"/>
    <s v="10"/>
    <s v="0"/>
    <s v="53"/>
    <s v="0.50%"/>
  </r>
  <r>
    <s v="DAVITA WEST BROADWAY DIALYSIS"/>
    <n v="182581"/>
    <s v="10"/>
    <s v="58"/>
    <s v="7"/>
    <s v="54"/>
    <s v="9"/>
    <s v="5"/>
    <s v="137"/>
    <s v="6"/>
    <s v="131"/>
    <s v="10"/>
    <s v="0"/>
    <s v="147"/>
    <s v="10"/>
    <s v="4"/>
    <s v="9"/>
    <s v="10"/>
    <s v="10"/>
    <s v="0"/>
    <s v="0"/>
    <s v="0"/>
    <s v="10"/>
    <s v="10"/>
    <s v="3"/>
    <s v="52"/>
    <s v="0.50%"/>
  </r>
  <r>
    <s v="DAVITA - TURFWAY DIALYSIS"/>
    <n v="182582"/>
    <s v="4"/>
    <s v="57"/>
    <s v="0"/>
    <s v="56"/>
    <s v="2"/>
    <s v="8"/>
    <s v="85"/>
    <s v="10"/>
    <s v="85"/>
    <s v="10"/>
    <s v="6"/>
    <s v="132"/>
    <s v="10"/>
    <s v="8"/>
    <s v="No Score"/>
    <s v="9"/>
    <s v="10"/>
    <s v="3"/>
    <s v="8"/>
    <s v="4"/>
    <s v="10"/>
    <s v="10"/>
    <s v="5"/>
    <s v="60"/>
    <s v="No Reduction"/>
  </r>
  <r>
    <s v="DAVITA - COLD SPRING DIALYSIS"/>
    <n v="182583"/>
    <s v="3"/>
    <s v="24"/>
    <s v="4"/>
    <s v="22"/>
    <s v="3"/>
    <s v="8"/>
    <s v="43"/>
    <s v="10"/>
    <s v="42"/>
    <s v="10"/>
    <s v="10"/>
    <s v="57"/>
    <s v="10"/>
    <s v="10"/>
    <s v="No Score"/>
    <s v="8"/>
    <s v="10"/>
    <s v="3"/>
    <s v="7"/>
    <s v="4"/>
    <s v="10"/>
    <s v="10"/>
    <s v="7"/>
    <s v="64"/>
    <s v="No Reduction"/>
  </r>
  <r>
    <s v="FRESENIUS MEDICAL CARE NAK FRANKFORT, LLC"/>
    <n v="182584"/>
    <s v="4"/>
    <s v="28"/>
    <s v="4"/>
    <s v="23"/>
    <s v="4"/>
    <s v="6"/>
    <s v="46"/>
    <s v="3"/>
    <s v="47"/>
    <s v="10"/>
    <s v="8"/>
    <s v="60"/>
    <s v="10"/>
    <s v="9"/>
    <s v="No Score"/>
    <s v="7"/>
    <s v="10"/>
    <s v="6"/>
    <s v="0"/>
    <s v="3"/>
    <s v="10"/>
    <s v="10"/>
    <s v="4"/>
    <s v="52"/>
    <s v="0.50%"/>
  </r>
  <r>
    <s v="DAVITA-TURFWAY PD TRAINING"/>
    <n v="182586"/>
    <s v="No Score"/>
    <s v="&lt;11"/>
    <s v="No Score"/>
    <s v="&lt;11"/>
    <s v="No Score"/>
    <s v="8"/>
    <s v="77"/>
    <s v="7"/>
    <s v="88"/>
    <s v="10"/>
    <s v="No Score"/>
    <s v="&lt;11"/>
    <s v="No Score"/>
    <s v="No Score"/>
    <s v="No Score"/>
    <s v="10"/>
    <s v="10"/>
    <s v="3"/>
    <s v="5"/>
    <s v="3"/>
    <s v="10"/>
    <s v="10"/>
    <s v="No Score"/>
    <s v="59"/>
    <s v="No Reduction"/>
  </r>
  <r>
    <s v="FMC - GEORGETOWN DIALYSIS CLINIC"/>
    <n v="182587"/>
    <s v="10"/>
    <s v="41"/>
    <s v="8"/>
    <s v="39"/>
    <s v="9"/>
    <s v="5"/>
    <s v="71"/>
    <s v="10"/>
    <s v="70"/>
    <s v="10"/>
    <s v="6"/>
    <s v="90"/>
    <s v="10"/>
    <s v="8"/>
    <s v="No Score"/>
    <s v="8"/>
    <s v="10"/>
    <s v="4"/>
    <s v="7"/>
    <s v="4"/>
    <s v="10"/>
    <s v="10"/>
    <s v="2"/>
    <s v="67"/>
    <s v="No Reduction"/>
  </r>
  <r>
    <s v="FMC - NICHOLASVILLE DIALYSIS"/>
    <n v="182588"/>
    <s v="9"/>
    <s v="30"/>
    <s v="9"/>
    <s v="29"/>
    <s v="9"/>
    <s v="10"/>
    <s v="47"/>
    <s v="8"/>
    <s v="47"/>
    <s v="10"/>
    <s v="7"/>
    <s v="51"/>
    <s v="10"/>
    <s v="8"/>
    <s v="No Score"/>
    <s v="7"/>
    <s v="10"/>
    <s v="8"/>
    <s v="10"/>
    <s v="9"/>
    <s v="10"/>
    <s v="10"/>
    <s v="7"/>
    <s v="89"/>
    <s v="No Reduction"/>
  </r>
  <r>
    <s v="DAVITA - MAYSVILLE"/>
    <n v="182589"/>
    <s v="7"/>
    <s v="51"/>
    <s v="5"/>
    <s v="48"/>
    <s v="6"/>
    <s v="7"/>
    <s v="73"/>
    <s v="8"/>
    <s v="74"/>
    <s v="10"/>
    <s v="10"/>
    <s v="72"/>
    <s v="10"/>
    <s v="10"/>
    <s v="No Score"/>
    <s v="10"/>
    <s v="10"/>
    <s v="0"/>
    <s v="4"/>
    <s v="9"/>
    <s v="10"/>
    <s v="10"/>
    <s v="7"/>
    <s v="65"/>
    <s v="No Reduction"/>
  </r>
  <r>
    <s v="FMC - NORTHEAST LOUISVILLE"/>
    <n v="182590"/>
    <s v="8"/>
    <s v="51"/>
    <s v="9"/>
    <s v="47"/>
    <s v="8"/>
    <s v="9"/>
    <s v="72"/>
    <s v="9"/>
    <s v="72"/>
    <s v="10"/>
    <s v="10"/>
    <s v="113"/>
    <s v="10"/>
    <s v="10"/>
    <s v="8"/>
    <s v="10"/>
    <s v="10"/>
    <s v="7"/>
    <s v="0"/>
    <s v="5"/>
    <s v="10"/>
    <s v="10"/>
    <s v="0"/>
    <s v="75"/>
    <s v="No Reduction"/>
  </r>
  <r>
    <s v="FMC - BOONE COUNTY"/>
    <n v="182591"/>
    <s v="5"/>
    <s v="49"/>
    <s v="1"/>
    <s v="40"/>
    <s v="3"/>
    <s v="6"/>
    <s v="105"/>
    <s v="7"/>
    <s v="114"/>
    <s v="10"/>
    <s v="8"/>
    <s v="111"/>
    <s v="10"/>
    <s v="9"/>
    <s v="No Score"/>
    <s v="9"/>
    <s v="10"/>
    <s v="5"/>
    <s v="6"/>
    <s v="1"/>
    <s v="10"/>
    <s v="10"/>
    <s v="2"/>
    <s v="55"/>
    <s v="0.50%"/>
  </r>
  <r>
    <s v="DAVITA - MEADOWS EAST"/>
    <n v="182592"/>
    <s v="2"/>
    <s v="36"/>
    <s v="4"/>
    <s v="31"/>
    <s v="3"/>
    <s v="4"/>
    <s v="70"/>
    <s v="10"/>
    <s v="67"/>
    <s v="10"/>
    <s v="2"/>
    <s v="125"/>
    <s v="10"/>
    <s v="5"/>
    <s v="No Score"/>
    <s v="8"/>
    <s v="10"/>
    <s v="0"/>
    <s v="0"/>
    <s v="6"/>
    <s v="10"/>
    <s v="10"/>
    <s v="8"/>
    <s v="40"/>
    <s v="1.00%"/>
  </r>
  <r>
    <s v="FMC - MADISONVILLE DIALYSIS"/>
    <n v="182594"/>
    <s v="7"/>
    <s v="41"/>
    <s v="5"/>
    <s v="38"/>
    <s v="6"/>
    <s v="8"/>
    <s v="59"/>
    <s v="2"/>
    <s v="66"/>
    <s v="10"/>
    <s v="6"/>
    <s v="77"/>
    <s v="10"/>
    <s v="8"/>
    <s v="No Score"/>
    <s v="10"/>
    <s v="10"/>
    <s v="6"/>
    <s v="7"/>
    <s v="8"/>
    <s v="10"/>
    <s v="10"/>
    <s v="1"/>
    <s v="70"/>
    <s v="No Reduction"/>
  </r>
  <r>
    <s v="DAVITA - WILLIAMSTOWN DIALYSIS"/>
    <n v="182595"/>
    <s v="7"/>
    <s v="34"/>
    <s v="3"/>
    <s v="34"/>
    <s v="5"/>
    <s v="9"/>
    <s v="47"/>
    <s v="10"/>
    <s v="46"/>
    <s v="10"/>
    <s v="6"/>
    <s v="70"/>
    <s v="10"/>
    <s v="8"/>
    <s v="No Score"/>
    <s v="9"/>
    <s v="10"/>
    <s v="10"/>
    <s v="7"/>
    <s v="8"/>
    <s v="10"/>
    <s v="10"/>
    <s v="6"/>
    <s v="81"/>
    <s v="No Reduction"/>
  </r>
  <r>
    <s v="FMC - LEBANON MARION COUNTY"/>
    <n v="182596"/>
    <s v="3"/>
    <s v="39"/>
    <s v="4"/>
    <s v="34"/>
    <s v="3"/>
    <s v="10"/>
    <s v="44"/>
    <s v="9"/>
    <s v="45"/>
    <s v="10"/>
    <s v="4"/>
    <s v="61"/>
    <s v="10"/>
    <s v="6"/>
    <s v="No Score"/>
    <s v="9"/>
    <s v="10"/>
    <s v="6"/>
    <s v="3"/>
    <s v="4"/>
    <s v="10"/>
    <s v="10"/>
    <s v="8"/>
    <s v="61"/>
    <s v="No Reduction"/>
  </r>
  <r>
    <s v="DAVITA - MADISONVILLE DIALYSIS CENTER"/>
    <n v="182597"/>
    <s v="7"/>
    <s v="44"/>
    <s v="9"/>
    <s v="42"/>
    <s v="8"/>
    <s v="2"/>
    <s v="64"/>
    <s v="6"/>
    <s v="65"/>
    <s v="10"/>
    <s v="1"/>
    <s v="73"/>
    <s v="10"/>
    <s v="5"/>
    <s v="No Score"/>
    <s v="9"/>
    <s v="10"/>
    <s v="4"/>
    <s v="5"/>
    <s v="6"/>
    <s v="10"/>
    <s v="10"/>
    <s v="9"/>
    <s v="55"/>
    <s v="0.50%"/>
  </r>
  <r>
    <s v="DAVITA SOUTH WILLIAMSON DIALYSIS"/>
    <n v="182598"/>
    <s v="7"/>
    <s v="26"/>
    <s v="5"/>
    <s v="24"/>
    <s v="6"/>
    <s v="8"/>
    <s v="46"/>
    <s v="3"/>
    <s v="45"/>
    <s v="10"/>
    <s v="4"/>
    <s v="69"/>
    <s v="10"/>
    <s v="6"/>
    <s v="No Score"/>
    <s v="7"/>
    <s v="10"/>
    <s v="2"/>
    <s v="0"/>
    <s v="3"/>
    <s v="10"/>
    <s v="10"/>
    <s v="6"/>
    <s v="49"/>
    <s v="0.50%"/>
  </r>
  <r>
    <s v="FMC - OF HARDIN COUNTY"/>
    <n v="182599"/>
    <s v="0"/>
    <s v="37"/>
    <s v="2"/>
    <s v="33"/>
    <s v="1"/>
    <s v="5"/>
    <s v="72"/>
    <s v="2"/>
    <s v="70"/>
    <s v="10"/>
    <s v="8"/>
    <s v="95"/>
    <s v="10"/>
    <s v="9"/>
    <s v="No Score"/>
    <s v="8"/>
    <s v="10"/>
    <s v="2"/>
    <s v="8"/>
    <s v="6"/>
    <s v="10"/>
    <s v="10"/>
    <s v="1"/>
    <s v="51"/>
    <s v="0.50%"/>
  </r>
  <r>
    <s v="DAVITA - SHEPERDSVILLE DIALYSIS"/>
    <n v="182600"/>
    <s v="6"/>
    <s v="24"/>
    <s v="5"/>
    <s v="23"/>
    <s v="6"/>
    <s v="8"/>
    <s v="47"/>
    <s v="10"/>
    <s v="43"/>
    <s v="10"/>
    <s v="3"/>
    <s v="63"/>
    <s v="10"/>
    <s v="6"/>
    <s v="No Score"/>
    <s v="9"/>
    <s v="10"/>
    <s v="2"/>
    <s v="6"/>
    <s v="4"/>
    <s v="10"/>
    <s v="10"/>
    <s v="4"/>
    <s v="60"/>
    <s v="No Reduction"/>
  </r>
  <r>
    <s v="DAVITA - HAMBURG DIALYSIS"/>
    <n v="182601"/>
    <s v="9"/>
    <s v="34"/>
    <s v="0"/>
    <s v="29"/>
    <s v="5"/>
    <s v="6"/>
    <s v="70"/>
    <s v="4"/>
    <s v="69"/>
    <s v="10"/>
    <s v="0"/>
    <s v="106"/>
    <s v="10"/>
    <s v="4"/>
    <s v="7"/>
    <s v="10"/>
    <s v="10"/>
    <s v="2"/>
    <s v="7"/>
    <s v="7"/>
    <s v="10"/>
    <s v="10"/>
    <s v="3"/>
    <s v="57"/>
    <s v="0.50%"/>
  </r>
  <r>
    <s v="FMC - WINCHESTER"/>
    <n v="182602"/>
    <s v="6"/>
    <s v="43"/>
    <s v="1"/>
    <s v="37"/>
    <s v="4"/>
    <s v="5"/>
    <s v="77"/>
    <s v="7"/>
    <s v="79"/>
    <s v="10"/>
    <s v="8"/>
    <s v="100"/>
    <s v="10"/>
    <s v="9"/>
    <s v="No Score"/>
    <s v="8"/>
    <s v="9"/>
    <s v="2"/>
    <s v="6"/>
    <s v="0"/>
    <s v="10"/>
    <s v="10"/>
    <s v="1"/>
    <s v="49"/>
    <s v="0.50%"/>
  </r>
  <r>
    <s v="DAVITA - BOURBON COUNTY DIALYSIS"/>
    <n v="182603"/>
    <s v="0"/>
    <s v="39"/>
    <s v="1"/>
    <s v="37"/>
    <s v="0"/>
    <s v="2"/>
    <s v="51"/>
    <s v="7"/>
    <s v="49"/>
    <s v="10"/>
    <s v="10"/>
    <s v="64"/>
    <s v="10"/>
    <s v="10"/>
    <s v="No Score"/>
    <s v="7"/>
    <s v="10"/>
    <s v="0"/>
    <s v="6"/>
    <s v="8"/>
    <s v="10"/>
    <s v="10"/>
    <s v="5"/>
    <s v="46"/>
    <s v="1.00%"/>
  </r>
  <r>
    <s v="DAVITA - 12TH ST. COVINGTON DIALYSIS"/>
    <n v="182604"/>
    <s v="7"/>
    <s v="35"/>
    <s v="0"/>
    <s v="32"/>
    <s v="4"/>
    <s v="9"/>
    <s v="53"/>
    <s v="8"/>
    <s v="53"/>
    <s v="10"/>
    <s v="5"/>
    <s v="95"/>
    <s v="10"/>
    <s v="7"/>
    <s v="No Score"/>
    <s v="9"/>
    <s v="10"/>
    <s v="5"/>
    <s v="9"/>
    <s v="1"/>
    <s v="10"/>
    <s v="10"/>
    <s v="7"/>
    <s v="64"/>
    <s v="No Reduction"/>
  </r>
  <r>
    <s v="FMC - SHEPHERDSVILLE"/>
    <n v="182605"/>
    <s v="10"/>
    <s v="35"/>
    <s v="10"/>
    <s v="32"/>
    <s v="10"/>
    <s v="4"/>
    <s v="57"/>
    <s v="5"/>
    <s v="58"/>
    <s v="10"/>
    <s v="10"/>
    <s v="70"/>
    <s v="10"/>
    <s v="10"/>
    <s v="No Score"/>
    <s v="10"/>
    <s v="10"/>
    <s v="8"/>
    <s v="3"/>
    <s v="8"/>
    <s v="10"/>
    <s v="10"/>
    <s v="1"/>
    <s v="73"/>
    <s v="No Reduction"/>
  </r>
  <r>
    <s v="DAVITA - VERSAILLES DIALYSIS"/>
    <n v="182606"/>
    <s v="10"/>
    <s v="19"/>
    <s v="2"/>
    <s v="20"/>
    <s v="6"/>
    <s v="2"/>
    <s v="33"/>
    <s v="7"/>
    <s v="33"/>
    <s v="10"/>
    <s v="10"/>
    <s v="39"/>
    <s v="10"/>
    <s v="10"/>
    <s v="No Score"/>
    <s v="10"/>
    <s v="10"/>
    <s v="7"/>
    <s v="8"/>
    <s v="3"/>
    <s v="10"/>
    <s v="10"/>
    <s v="10"/>
    <s v="64"/>
    <s v="No Reduction"/>
  </r>
  <r>
    <s v="FMC - CAMPBELLSVILLE"/>
    <n v="182607"/>
    <s v="4"/>
    <s v="35"/>
    <s v="6"/>
    <s v="32"/>
    <s v="5"/>
    <s v="7"/>
    <s v="45"/>
    <s v="9"/>
    <s v="46"/>
    <s v="10"/>
    <s v="3"/>
    <s v="64"/>
    <s v="10"/>
    <s v="6"/>
    <s v="No Score"/>
    <s v="9"/>
    <s v="10"/>
    <s v="0"/>
    <s v="10"/>
    <s v="7"/>
    <s v="10"/>
    <s v="10"/>
    <s v="4"/>
    <s v="61"/>
    <s v="No Reduction"/>
  </r>
  <r>
    <s v="FMC - TRIGG COUNTY"/>
    <n v="182608"/>
    <s v="3"/>
    <s v="20"/>
    <s v="8"/>
    <s v="21"/>
    <s v="6"/>
    <s v="10"/>
    <s v="23"/>
    <s v="0"/>
    <s v="23"/>
    <s v="10"/>
    <s v="6"/>
    <s v="37"/>
    <s v="10"/>
    <s v="8"/>
    <s v="No Score"/>
    <s v="9"/>
    <s v="10"/>
    <s v="9"/>
    <s v="8"/>
    <s v="9"/>
    <s v="10"/>
    <s v="10"/>
    <s v="8"/>
    <s v="80"/>
    <s v="No Reduction"/>
  </r>
  <r>
    <s v="FMC - CENTRAL ASHLAND"/>
    <n v="182609"/>
    <s v="10"/>
    <s v="65"/>
    <s v="9"/>
    <s v="59"/>
    <s v="10"/>
    <s v="0"/>
    <s v="68"/>
    <s v="10"/>
    <s v="91"/>
    <s v="10"/>
    <s v="5"/>
    <s v="121"/>
    <s v="10"/>
    <s v="7"/>
    <s v="No Score"/>
    <s v="10"/>
    <s v="10"/>
    <s v="2"/>
    <s v="3"/>
    <s v="7"/>
    <s v="10"/>
    <s v="10"/>
    <s v="8"/>
    <s v="56"/>
    <s v="0.50%"/>
  </r>
  <r>
    <s v="FMC - MASONIC HOME DIALYSIS"/>
    <n v="182610"/>
    <s v="0"/>
    <s v="42"/>
    <s v="4"/>
    <s v="38"/>
    <s v="2"/>
    <s v="2"/>
    <s v="65"/>
    <s v="9"/>
    <s v="73"/>
    <s v="10"/>
    <s v="6"/>
    <s v="195"/>
    <s v="10"/>
    <s v="8"/>
    <s v="No Score"/>
    <s v="9"/>
    <s v="10"/>
    <s v="3"/>
    <s v="10"/>
    <s v="5"/>
    <s v="10"/>
    <s v="10"/>
    <s v="1"/>
    <s v="53"/>
    <s v="0.50%"/>
  </r>
  <r>
    <s v="DAVITA - RADCLIFF DIALYSIS"/>
    <n v="182611"/>
    <s v="7"/>
    <s v="33"/>
    <s v="4"/>
    <s v="30"/>
    <s v="6"/>
    <s v="7"/>
    <s v="55"/>
    <s v="9"/>
    <s v="53"/>
    <s v="10"/>
    <s v="0"/>
    <s v="68"/>
    <s v="10"/>
    <s v="4"/>
    <s v="No Score"/>
    <s v="7"/>
    <s v="10"/>
    <s v="3"/>
    <s v="2"/>
    <s v="1"/>
    <s v="10"/>
    <s v="10"/>
    <s v="6"/>
    <s v="48"/>
    <s v="1.00%"/>
  </r>
  <r>
    <s v="AMERICAN HOME DIALYSIS"/>
    <n v="182612"/>
    <s v="6"/>
    <s v="52"/>
    <s v="2"/>
    <s v="47"/>
    <s v="4"/>
    <s v="3"/>
    <s v="140"/>
    <s v="8"/>
    <s v="138"/>
    <s v="10"/>
    <s v="No Score"/>
    <s v="121"/>
    <s v="No Score"/>
    <s v="No Score"/>
    <s v="No Score"/>
    <s v="6"/>
    <s v="10"/>
    <s v="0"/>
    <s v="5"/>
    <s v="3"/>
    <s v="10"/>
    <s v="10"/>
    <s v="0"/>
    <s v="40"/>
    <s v="1.00%"/>
  </r>
  <r>
    <s v="FMC - KENTUCKIANA HOME THERAPIES"/>
    <n v="182613"/>
    <s v="No Score"/>
    <s v="&lt;11"/>
    <s v="No Score"/>
    <s v="&lt;11"/>
    <s v="No Score"/>
    <s v="8"/>
    <s v="59"/>
    <s v="7"/>
    <s v="64"/>
    <s v="10"/>
    <s v="No Score"/>
    <s v="&lt;11"/>
    <s v="No Score"/>
    <s v="No Score"/>
    <s v="No Score"/>
    <s v="5"/>
    <s v="10"/>
    <s v="5"/>
    <s v="0"/>
    <s v="7"/>
    <s v="10"/>
    <s v="10"/>
    <s v="No Score"/>
    <s v="60"/>
    <s v="No Reduction"/>
  </r>
  <r>
    <s v="DAVITA - SHELBYVILLE ROAD DIALYSIS"/>
    <n v="182614"/>
    <s v="6"/>
    <s v="30"/>
    <s v="3"/>
    <s v="28"/>
    <s v="5"/>
    <s v="3"/>
    <s v="55"/>
    <s v="3"/>
    <s v="55"/>
    <s v="10"/>
    <s v="0"/>
    <s v="97"/>
    <s v="10"/>
    <s v="4"/>
    <s v="No Score"/>
    <s v="9"/>
    <s v="10"/>
    <s v="6"/>
    <s v="8"/>
    <s v="4"/>
    <s v="10"/>
    <s v="10"/>
    <s v="1"/>
    <s v="51"/>
    <s v="0.50%"/>
  </r>
  <r>
    <s v="DAVITA - DIALYSIS OF WARREN COUNTY"/>
    <n v="182615"/>
    <s v="2"/>
    <s v="45"/>
    <s v="0"/>
    <s v="39"/>
    <s v="1"/>
    <s v="5"/>
    <s v="78"/>
    <s v="8"/>
    <s v="76"/>
    <s v="10"/>
    <s v="4"/>
    <s v="91"/>
    <s v="10"/>
    <s v="6"/>
    <s v="5"/>
    <s v="7"/>
    <s v="10"/>
    <s v="8"/>
    <s v="0"/>
    <s v="7"/>
    <s v="10"/>
    <s v="10"/>
    <s v="0"/>
    <s v="50"/>
    <s v="0.50%"/>
  </r>
  <r>
    <s v="DAVITA - GENERAL BUTLER DIALYSIS"/>
    <n v="182616"/>
    <s v="No Score"/>
    <s v="&lt;11"/>
    <s v="No Score"/>
    <s v="&lt;11"/>
    <s v="No Score"/>
    <s v="10"/>
    <s v="18"/>
    <s v="10"/>
    <s v="18"/>
    <s v="10"/>
    <s v="3"/>
    <s v="28"/>
    <s v="10"/>
    <s v="6"/>
    <s v="No Score"/>
    <s v="10"/>
    <s v="10"/>
    <s v="5"/>
    <s v="No Score"/>
    <s v="4"/>
    <s v="10"/>
    <s v="10"/>
    <s v="9"/>
    <s v="72"/>
    <s v="No Reduction"/>
  </r>
  <r>
    <s v="FMC -LAKE CUMBERLAND"/>
    <n v="182618"/>
    <s v="1"/>
    <s v="30"/>
    <s v="0"/>
    <s v="27"/>
    <s v="1"/>
    <s v="10"/>
    <s v="52"/>
    <s v="8"/>
    <s v="56"/>
    <s v="10"/>
    <s v="10"/>
    <s v="81"/>
    <s v="10"/>
    <s v="10"/>
    <s v="No Score"/>
    <s v="8"/>
    <s v="10"/>
    <s v="10"/>
    <s v="5"/>
    <s v="6"/>
    <s v="10"/>
    <s v="10"/>
    <s v="5"/>
    <s v="73"/>
    <s v="No Reduction"/>
  </r>
  <r>
    <s v="DIALYSIS SERVICES OF PINEVILLE"/>
    <n v="182619"/>
    <s v="10"/>
    <s v="40"/>
    <s v="9"/>
    <s v="36"/>
    <s v="10"/>
    <s v="6"/>
    <s v="63"/>
    <s v="8"/>
    <s v="65"/>
    <s v="10"/>
    <s v="3"/>
    <s v="66"/>
    <s v="10"/>
    <s v="6"/>
    <s v="No Score"/>
    <s v="10"/>
    <s v="10"/>
    <s v="0"/>
    <s v="0"/>
    <s v="7"/>
    <s v="10"/>
    <s v="10"/>
    <s v="3"/>
    <s v="56"/>
    <s v="0.50%"/>
  </r>
  <r>
    <s v="KUMAR DIALYSIS FLORENCE"/>
    <n v="182620"/>
    <s v="No Score"/>
    <s v="&lt;11"/>
    <s v="No Score"/>
    <s v="&lt;11"/>
    <s v="No Score"/>
    <s v="2"/>
    <s v="32"/>
    <s v="2"/>
    <s v="30"/>
    <s v="0"/>
    <s v="0"/>
    <s v="16"/>
    <s v="0"/>
    <s v="0"/>
    <s v="No Score"/>
    <s v="No Score"/>
    <s v="No Score"/>
    <s v="No Score"/>
    <s v="No Score"/>
    <s v="5"/>
    <s v="0"/>
    <s v="0"/>
    <s v="3"/>
    <s v="23"/>
    <s v="2.00%"/>
  </r>
  <r>
    <s v="DIALYSIS SERVICES OF LONDON"/>
    <n v="182621"/>
    <s v="8"/>
    <s v="58"/>
    <s v="5"/>
    <s v="54"/>
    <s v="7"/>
    <s v="4"/>
    <s v="91"/>
    <s v="1"/>
    <s v="87"/>
    <s v="10"/>
    <s v="10"/>
    <s v="97"/>
    <s v="10"/>
    <s v="10"/>
    <s v="No Score"/>
    <s v="4"/>
    <s v="10"/>
    <s v="5"/>
    <s v="0"/>
    <s v="6"/>
    <s v="10"/>
    <s v="10"/>
    <s v="0"/>
    <s v="55"/>
    <s v="0.50%"/>
  </r>
  <r>
    <s v="FMC - EDGEWOOD"/>
    <n v="182622"/>
    <s v="0"/>
    <s v="37"/>
    <s v="0"/>
    <s v="36"/>
    <s v="0"/>
    <s v="6"/>
    <s v="54"/>
    <s v="10"/>
    <s v="58"/>
    <s v="10"/>
    <s v="8"/>
    <s v="90"/>
    <s v="10"/>
    <s v="9"/>
    <s v="No Score"/>
    <s v="7"/>
    <s v="10"/>
    <s v="2"/>
    <s v="4"/>
    <s v="0"/>
    <s v="10"/>
    <s v="10"/>
    <s v="1"/>
    <s v="44"/>
    <s v="1.00%"/>
  </r>
  <r>
    <s v="UNIVERSITY KIDNEY CENTER HIKES LANE LLC"/>
    <n v="182623"/>
    <s v="7"/>
    <s v="48"/>
    <s v="7"/>
    <s v="43"/>
    <s v="7"/>
    <s v="10"/>
    <s v="87"/>
    <s v="10"/>
    <s v="86"/>
    <s v="10"/>
    <s v="7"/>
    <s v="102"/>
    <s v="10"/>
    <s v="8"/>
    <s v="8"/>
    <s v="10"/>
    <s v="10"/>
    <s v="4"/>
    <s v="7"/>
    <s v="8"/>
    <s v="10"/>
    <s v="10"/>
    <s v="8"/>
    <s v="78"/>
    <s v="No Reduction"/>
  </r>
  <r>
    <s v="UNIVERSITY KIDNEY CENTER - BROADWAY"/>
    <n v="182624"/>
    <s v="10"/>
    <s v="39"/>
    <s v="5"/>
    <s v="37"/>
    <s v="8"/>
    <s v="9"/>
    <s v="66"/>
    <s v="10"/>
    <s v="67"/>
    <s v="10"/>
    <s v="8"/>
    <s v="82"/>
    <s v="10"/>
    <s v="9"/>
    <s v="8"/>
    <s v="10"/>
    <s v="10"/>
    <s v="0"/>
    <s v="0"/>
    <s v="0"/>
    <s v="10"/>
    <s v="5"/>
    <s v="0"/>
    <s v="60"/>
    <s v="No Reduction"/>
  </r>
  <r>
    <s v="UNIVERSITY KIDNEY CENTER BLUEGRASS, LLC"/>
    <n v="182625"/>
    <s v="7"/>
    <s v="32"/>
    <s v="7"/>
    <s v="27"/>
    <s v="7"/>
    <s v="0"/>
    <s v="61"/>
    <s v="0"/>
    <s v="66"/>
    <s v="10"/>
    <s v="10"/>
    <s v="63"/>
    <s v="10"/>
    <s v="10"/>
    <s v="No Score"/>
    <s v="10"/>
    <s v="10"/>
    <s v="3"/>
    <s v="0"/>
    <s v="6"/>
    <s v="9"/>
    <s v="5"/>
    <s v="3"/>
    <s v="46"/>
    <s v="1.00%"/>
  </r>
  <r>
    <s v="DAVITA - OWENSBORO HOME DIALYSIS"/>
    <n v="182626"/>
    <s v="No Score"/>
    <s v="&lt;11"/>
    <s v="No Score"/>
    <s v="&lt;11"/>
    <s v="No Score"/>
    <s v="10"/>
    <s v="37"/>
    <s v="10"/>
    <s v="37"/>
    <s v="10"/>
    <s v="No Score"/>
    <s v="&lt;11"/>
    <s v="No Score"/>
    <s v="No Score"/>
    <s v="No Score"/>
    <s v="10"/>
    <s v="10"/>
    <s v="10"/>
    <s v="6"/>
    <s v="9"/>
    <s v="10"/>
    <s v="10"/>
    <s v="No Score"/>
    <s v="92"/>
    <s v="No Reduction"/>
  </r>
  <r>
    <s v="DAVITA - KENTUCKY HOME TRAINING"/>
    <n v="182627"/>
    <s v="No Score"/>
    <s v="&lt;11"/>
    <s v="No Score"/>
    <s v="&lt;11"/>
    <s v="No Score"/>
    <s v="10"/>
    <s v="57"/>
    <s v="9"/>
    <s v="66"/>
    <s v="10"/>
    <s v="No Score"/>
    <s v="&lt;11"/>
    <s v="No Score"/>
    <s v="No Score"/>
    <s v="No Score"/>
    <s v="9"/>
    <s v="10"/>
    <s v="6"/>
    <s v="3"/>
    <s v="5"/>
    <s v="10"/>
    <s v="10"/>
    <s v="No Score"/>
    <s v="71"/>
    <s v="No Reduction"/>
  </r>
  <r>
    <s v="FMC - NAK BEREA, LLC"/>
    <n v="182628"/>
    <s v="10"/>
    <s v="29"/>
    <s v="10"/>
    <s v="27"/>
    <s v="10"/>
    <s v="10"/>
    <s v="45"/>
    <s v="7"/>
    <s v="46"/>
    <s v="10"/>
    <s v="10"/>
    <s v="65"/>
    <s v="10"/>
    <s v="10"/>
    <s v="No Score"/>
    <s v="8"/>
    <s v="10"/>
    <s v="8"/>
    <s v="0"/>
    <s v="9"/>
    <s v="10"/>
    <s v="10"/>
    <s v="7"/>
    <s v="82"/>
    <s v="No Reduction"/>
  </r>
  <r>
    <s v="FMC - HOPKINSVILLE"/>
    <n v="182629"/>
    <s v="5"/>
    <s v="26"/>
    <s v="8"/>
    <s v="26"/>
    <s v="7"/>
    <s v="9"/>
    <s v="37"/>
    <s v="6"/>
    <s v="37"/>
    <s v="10"/>
    <s v="10"/>
    <s v="52"/>
    <s v="10"/>
    <s v="10"/>
    <s v="No Score"/>
    <s v="9"/>
    <s v="10"/>
    <s v="9"/>
    <s v="8"/>
    <s v="9"/>
    <s v="10"/>
    <s v="10"/>
    <s v="4"/>
    <s v="85"/>
    <s v="No Reduction"/>
  </r>
  <r>
    <s v="DAVITA PORTLAND DIALYSIS"/>
    <n v="182630"/>
    <s v="6"/>
    <s v="11"/>
    <s v="5"/>
    <s v="11"/>
    <s v="6"/>
    <s v="0"/>
    <s v="40"/>
    <s v="7"/>
    <s v="38"/>
    <s v="10"/>
    <s v="0"/>
    <s v="59"/>
    <s v="10"/>
    <s v="4"/>
    <s v="No Score"/>
    <s v="9"/>
    <s v="10"/>
    <s v="6"/>
    <s v="No Score"/>
    <s v="1"/>
    <s v="10"/>
    <s v="10"/>
    <s v="4"/>
    <s v="42"/>
    <s v="1.00%"/>
  </r>
  <r>
    <s v="FMC-NAK RADCLIFF, LLC"/>
    <n v="182631"/>
    <s v="0"/>
    <s v="35"/>
    <s v="3"/>
    <s v="35"/>
    <s v="2"/>
    <s v="3"/>
    <s v="46"/>
    <s v="5"/>
    <s v="48"/>
    <s v="10"/>
    <s v="8"/>
    <s v="53"/>
    <s v="10"/>
    <s v="9"/>
    <s v="No Score"/>
    <s v="6"/>
    <s v="10"/>
    <s v="6"/>
    <s v="8"/>
    <s v="7"/>
    <s v="10"/>
    <s v="10"/>
    <s v="3"/>
    <s v="58"/>
    <s v="0.50%"/>
  </r>
  <r>
    <s v="BIO-MEDICAL APPLICATION OF KENTUCKY, INC."/>
    <n v="182632"/>
    <s v="No Score"/>
    <s v="&lt;11"/>
    <s v="No Score"/>
    <s v="&lt;11"/>
    <s v="No Score"/>
    <s v="8"/>
    <s v="25"/>
    <s v="7"/>
    <s v="18"/>
    <s v="10"/>
    <s v="No Score"/>
    <s v="&lt;11"/>
    <s v="No Score"/>
    <s v="No Score"/>
    <s v="No Score"/>
    <s v="9"/>
    <s v="8"/>
    <s v="6"/>
    <s v="8"/>
    <s v="2"/>
    <s v="10"/>
    <s v="10"/>
    <s v="No Score"/>
    <s v="67"/>
    <s v="No Reduction"/>
  </r>
  <r>
    <s v="FMC- LEXINGTON SOUTHWEST"/>
    <n v="182633"/>
    <s v="4"/>
    <s v="26"/>
    <s v="0"/>
    <s v="24"/>
    <s v="2"/>
    <s v="6"/>
    <s v="32"/>
    <s v="8"/>
    <s v="48"/>
    <s v="10"/>
    <s v="No Score"/>
    <s v="68"/>
    <s v="No Score"/>
    <s v="No Score"/>
    <s v="No Score"/>
    <s v="8"/>
    <s v="10"/>
    <s v="7"/>
    <s v="0"/>
    <s v="5"/>
    <s v="10"/>
    <s v="10"/>
    <s v="3"/>
    <s v="51"/>
    <s v="0.50%"/>
  </r>
  <r>
    <s v="FMC- WAYNE COUNTY"/>
    <n v="182634"/>
    <s v="8"/>
    <s v="24"/>
    <s v="7"/>
    <s v="24"/>
    <s v="8"/>
    <s v="10"/>
    <s v="39"/>
    <s v="10"/>
    <s v="40"/>
    <s v="10"/>
    <s v="10"/>
    <s v="53"/>
    <s v="10"/>
    <s v="10"/>
    <s v="No Score"/>
    <s v="10"/>
    <s v="10"/>
    <s v="9"/>
    <s v="10"/>
    <s v="10"/>
    <s v="10"/>
    <s v="10"/>
    <s v="8"/>
    <s v="95"/>
    <s v="No Reduction"/>
  </r>
  <r>
    <s v="SAGUARO DIALYSIS LLC"/>
    <n v="182635"/>
    <s v="7"/>
    <s v="16"/>
    <s v="6"/>
    <s v="16"/>
    <s v="7"/>
    <s v="6"/>
    <s v="14"/>
    <s v="0"/>
    <s v="33"/>
    <s v="10"/>
    <s v="0"/>
    <s v="42"/>
    <s v="10"/>
    <s v="4"/>
    <s v="No Score"/>
    <s v="9"/>
    <s v="10"/>
    <s v="6"/>
    <s v="10"/>
    <s v="6"/>
    <s v="10"/>
    <s v="9"/>
    <s v="0"/>
    <s v="62"/>
    <s v="No Reduction"/>
  </r>
  <r>
    <s v="DAVITA-WALTON DIALYSIS"/>
    <n v="182636"/>
    <s v="10"/>
    <s v="14"/>
    <s v="5"/>
    <s v="14"/>
    <s v="8"/>
    <s v="9"/>
    <s v="35"/>
    <s v="8"/>
    <s v="36"/>
    <s v="10"/>
    <s v="4"/>
    <s v="40"/>
    <s v="10"/>
    <s v="6"/>
    <s v="No Score"/>
    <s v="8"/>
    <s v="10"/>
    <s v="0"/>
    <s v="10"/>
    <s v="3"/>
    <s v="10"/>
    <s v="10"/>
    <s v="10"/>
    <s v="65"/>
    <s v="No Reduction"/>
  </r>
  <r>
    <s v="LOFIELD DIALYSIS, LLC"/>
    <n v="182637"/>
    <s v="3"/>
    <s v="18"/>
    <s v="7"/>
    <s v="18"/>
    <s v="5"/>
    <s v="7"/>
    <s v="27"/>
    <s v="8"/>
    <s v="27"/>
    <s v="10"/>
    <s v="0"/>
    <s v="35"/>
    <s v="10"/>
    <s v="4"/>
    <s v="No Score"/>
    <s v="6"/>
    <s v="10"/>
    <s v="7"/>
    <s v="No Score"/>
    <s v="6"/>
    <s v="10"/>
    <s v="10"/>
    <s v="5"/>
    <s v="63"/>
    <s v="No Reduction"/>
  </r>
  <r>
    <s v="TOTAL RENAL CARE, INC."/>
    <n v="182638"/>
    <s v="No Score"/>
    <s v="&lt;11"/>
    <s v="No Score"/>
    <s v="&lt;11"/>
    <s v="No Score"/>
    <s v="0"/>
    <s v="19"/>
    <s v="0"/>
    <s v="14"/>
    <s v="No Score"/>
    <s v="No Score"/>
    <s v="31"/>
    <s v="No Score"/>
    <s v="No Score"/>
    <s v="No Score"/>
    <s v="8"/>
    <s v="10"/>
    <s v="9"/>
    <s v="No Score"/>
    <s v="No Score"/>
    <s v="9"/>
    <s v="5"/>
    <s v="0"/>
    <s v="38"/>
    <s v="1.50%"/>
  </r>
  <r>
    <s v="FRESENIUS KIDNEY CARE STANFORD"/>
    <n v="182639"/>
    <s v="10"/>
    <s v="12"/>
    <s v="9"/>
    <s v="12"/>
    <s v="10"/>
    <s v="10"/>
    <s v="19"/>
    <s v="10"/>
    <s v="15"/>
    <s v="No Score"/>
    <s v="No Score"/>
    <s v="23"/>
    <s v="No Score"/>
    <s v="No Score"/>
    <s v="No Score"/>
    <s v="10"/>
    <s v="10"/>
    <s v="6"/>
    <s v="No Score"/>
    <s v="No Score"/>
    <s v="10"/>
    <s v="10"/>
    <s v="10"/>
    <s v="91"/>
    <s v="No Reduction"/>
  </r>
  <r>
    <s v="BIO-MEDICAL APPLICATIONS OF KENTUCKY, INC."/>
    <n v="182640"/>
    <s v="No Score"/>
    <s v="&lt;11"/>
    <s v="No Score"/>
    <s v="&lt;11"/>
    <s v="No Score"/>
    <s v="No Score"/>
    <s v="&lt;11"/>
    <s v="No Score"/>
    <s v="&lt;11"/>
    <s v="No Score"/>
    <s v="No Score"/>
    <s v="13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BIO-MEDICAL APPLICATIONS OF KENTUCKY, INC"/>
    <n v="182641"/>
    <s v="6"/>
    <s v="17"/>
    <s v="4"/>
    <s v="17"/>
    <s v="5"/>
    <s v="No Score"/>
    <s v="&lt;11"/>
    <s v="No Score"/>
    <s v="&lt;11"/>
    <s v="No Score"/>
    <s v="No Score"/>
    <s v="2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BIO-MEDICAL APPLICATIONS OF KENTUCKY, INC."/>
    <n v="182642"/>
    <s v="No Score"/>
    <s v="&lt;11"/>
    <s v="No Score"/>
    <s v="&lt;11"/>
    <s v="No Score"/>
    <s v="No Score"/>
    <s v="&lt;11"/>
    <s v="No Score"/>
    <s v="&lt;11"/>
    <s v="No Score"/>
    <s v="No Score"/>
    <s v="15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WILLIS KNIGHTON MED CTR-DIALYSIS"/>
    <n v="192308"/>
    <s v="1"/>
    <s v="42"/>
    <s v="2"/>
    <s v="39"/>
    <s v="1"/>
    <s v="0"/>
    <s v="51"/>
    <s v="7"/>
    <s v="48"/>
    <s v="10"/>
    <s v="0"/>
    <s v="55"/>
    <s v="2"/>
    <s v="1"/>
    <s v="No Score"/>
    <s v="10"/>
    <s v="10"/>
    <s v="3"/>
    <s v="0"/>
    <s v="6"/>
    <s v="10"/>
    <s v="10"/>
    <s v="1"/>
    <s v="26"/>
    <s v="2.00%"/>
  </r>
  <r>
    <s v="LADY OF THE SEA DIALYSIS CTR"/>
    <n v="192322"/>
    <s v="9"/>
    <s v="22"/>
    <s v="10"/>
    <s v="21"/>
    <s v="9"/>
    <s v="10"/>
    <s v="26"/>
    <s v="10"/>
    <s v="26"/>
    <s v="10"/>
    <s v="0"/>
    <s v="29"/>
    <s v="10"/>
    <s v="4"/>
    <s v="0"/>
    <s v="10"/>
    <s v="10"/>
    <s v="6"/>
    <s v="10"/>
    <s v="10"/>
    <s v="10"/>
    <s v="10"/>
    <s v="10"/>
    <s v="66"/>
    <s v="No Reduction"/>
  </r>
  <r>
    <s v="CHILDRENS HOSPITAL-DIALYSIS"/>
    <n v="192325"/>
    <s v="No Score"/>
    <s v="&lt;11"/>
    <s v="No Score"/>
    <s v="&lt;11"/>
    <s v="No Score"/>
    <s v="0"/>
    <s v="38"/>
    <s v="No Score"/>
    <s v="&lt;11"/>
    <s v="10"/>
    <s v="0"/>
    <s v="23"/>
    <s v="2"/>
    <s v="1"/>
    <s v="No Score"/>
    <s v="No Score"/>
    <s v="10"/>
    <s v="10"/>
    <s v="No Score"/>
    <s v="7"/>
    <s v="10"/>
    <s v="No Score"/>
    <s v="No Score"/>
    <s v="52"/>
    <s v="0.50%"/>
  </r>
  <r>
    <s v="FMCNA - BATON ROUGE"/>
    <n v="192501"/>
    <s v="10"/>
    <s v="85"/>
    <s v="8"/>
    <s v="82"/>
    <s v="9"/>
    <s v="9"/>
    <s v="115"/>
    <s v="8"/>
    <s v="117"/>
    <s v="10"/>
    <s v="10"/>
    <s v="158"/>
    <s v="10"/>
    <s v="10"/>
    <s v="No Score"/>
    <s v="10"/>
    <s v="10"/>
    <s v="5"/>
    <s v="7"/>
    <s v="8"/>
    <s v="10"/>
    <s v="10"/>
    <s v="0"/>
    <s v="81"/>
    <s v="No Reduction"/>
  </r>
  <r>
    <s v="FMCNA - ALEXANDRIA"/>
    <n v="192503"/>
    <s v="0"/>
    <s v="93"/>
    <s v="3"/>
    <s v="87"/>
    <s v="1"/>
    <s v="7"/>
    <s v="106"/>
    <s v="8"/>
    <s v="113"/>
    <s v="10"/>
    <s v="9"/>
    <s v="153"/>
    <s v="10"/>
    <s v="9"/>
    <s v="4"/>
    <s v="9"/>
    <s v="10"/>
    <s v="3"/>
    <s v="3"/>
    <s v="4"/>
    <s v="10"/>
    <s v="10"/>
    <s v="0"/>
    <s v="50"/>
    <s v="0.50%"/>
  </r>
  <r>
    <s v="FMCNA - WEST LAFAYETTE"/>
    <n v="192504"/>
    <s v="4"/>
    <s v="117"/>
    <s v="1"/>
    <s v="106"/>
    <s v="3"/>
    <s v="4"/>
    <s v="166"/>
    <s v="3"/>
    <s v="176"/>
    <s v="10"/>
    <s v="8"/>
    <s v="176"/>
    <s v="10"/>
    <s v="9"/>
    <s v="7"/>
    <s v="10"/>
    <s v="10"/>
    <s v="4"/>
    <s v="3"/>
    <s v="6"/>
    <s v="10"/>
    <s v="10"/>
    <s v="2"/>
    <s v="57"/>
    <s v="0.50%"/>
  </r>
  <r>
    <s v="FMCNA - FLORIDA PARISH KIDNEY CTR"/>
    <n v="192505"/>
    <s v="8"/>
    <s v="61"/>
    <s v="1"/>
    <s v="55"/>
    <s v="5"/>
    <s v="6"/>
    <s v="87"/>
    <s v="8"/>
    <s v="97"/>
    <s v="10"/>
    <s v="2"/>
    <s v="101"/>
    <s v="10"/>
    <s v="5"/>
    <s v="No Score"/>
    <s v="10"/>
    <s v="10"/>
    <s v="7"/>
    <s v="3"/>
    <s v="4"/>
    <s v="10"/>
    <s v="10"/>
    <s v="2"/>
    <s v="56"/>
    <s v="0.50%"/>
  </r>
  <r>
    <s v="DAVITA - WESTBANK CHRONIC RENAL CTR"/>
    <n v="192507"/>
    <s v="7"/>
    <s v="80"/>
    <s v="2"/>
    <s v="76"/>
    <s v="5"/>
    <s v="9"/>
    <s v="140"/>
    <s v="10"/>
    <s v="143"/>
    <s v="10"/>
    <s v="6"/>
    <s v="169"/>
    <s v="10"/>
    <s v="8"/>
    <s v="3"/>
    <s v="10"/>
    <s v="10"/>
    <s v="2"/>
    <s v="5"/>
    <s v="4"/>
    <s v="10"/>
    <s v="10"/>
    <s v="9"/>
    <s v="58"/>
    <s v="0.50%"/>
  </r>
  <r>
    <s v="FMCNA - NORTHEAST LOUISIANA DIALYSIS CTR"/>
    <n v="192510"/>
    <s v="2"/>
    <s v="35"/>
    <s v="0"/>
    <s v="33"/>
    <s v="1"/>
    <s v="9"/>
    <s v="64"/>
    <s v="10"/>
    <s v="66"/>
    <s v="10"/>
    <s v="3"/>
    <s v="52"/>
    <s v="10"/>
    <s v="6"/>
    <s v="No Score"/>
    <s v="10"/>
    <s v="10"/>
    <s v="4"/>
    <s v="0"/>
    <s v="4"/>
    <s v="10"/>
    <s v="10"/>
    <s v="4"/>
    <s v="50"/>
    <s v="0.50%"/>
  </r>
  <r>
    <s v="FMCNA - METAIRIE"/>
    <n v="192511"/>
    <s v="7"/>
    <s v="65"/>
    <s v="6"/>
    <s v="62"/>
    <s v="7"/>
    <s v="2"/>
    <s v="107"/>
    <s v="8"/>
    <s v="109"/>
    <s v="10"/>
    <s v="2"/>
    <s v="160"/>
    <s v="10"/>
    <s v="5"/>
    <s v="6"/>
    <s v="8"/>
    <s v="10"/>
    <s v="2"/>
    <s v="7"/>
    <s v="5"/>
    <s v="10"/>
    <s v="10"/>
    <s v="0"/>
    <s v="52"/>
    <s v="0.50%"/>
  </r>
  <r>
    <s v="FMCNA - SHREVEPORT REGIONAL"/>
    <n v="192512"/>
    <s v="2"/>
    <s v="105"/>
    <s v="1"/>
    <s v="99"/>
    <s v="2"/>
    <s v="6"/>
    <s v="151"/>
    <s v="9"/>
    <s v="148"/>
    <s v="10"/>
    <s v="5"/>
    <s v="210"/>
    <s v="10"/>
    <s v="7"/>
    <s v="4"/>
    <s v="8"/>
    <s v="10"/>
    <s v="4"/>
    <s v="0"/>
    <s v="0"/>
    <s v="10"/>
    <s v="10"/>
    <s v="0"/>
    <s v="43"/>
    <s v="1.00%"/>
  </r>
  <r>
    <s v="CHALMETTE DIALYSIS CTR"/>
    <n v="192515"/>
    <s v="6"/>
    <s v="23"/>
    <s v="8"/>
    <s v="21"/>
    <s v="7"/>
    <s v="7"/>
    <s v="36"/>
    <s v="4"/>
    <s v="35"/>
    <s v="0"/>
    <s v="2"/>
    <s v="42"/>
    <s v="10"/>
    <s v="5"/>
    <s v="No Score"/>
    <s v="10"/>
    <s v="10"/>
    <s v="7"/>
    <s v="7"/>
    <s v="7"/>
    <s v="0"/>
    <s v="5"/>
    <s v="9"/>
    <s v="64"/>
    <s v="No Reduction"/>
  </r>
  <r>
    <s v="FMCNA - NEW ORLEANS EAST- FERNCREST"/>
    <n v="192516"/>
    <s v="0"/>
    <s v="34"/>
    <s v="2"/>
    <s v="35"/>
    <s v="1"/>
    <s v="9"/>
    <s v="63"/>
    <s v="5"/>
    <s v="61"/>
    <s v="10"/>
    <s v="8"/>
    <s v="104"/>
    <s v="10"/>
    <s v="9"/>
    <s v="No Score"/>
    <s v="10"/>
    <s v="10"/>
    <s v="0"/>
    <s v="5"/>
    <s v="2"/>
    <s v="10"/>
    <s v="10"/>
    <s v="6"/>
    <s v="50"/>
    <s v="0.50%"/>
  </r>
  <r>
    <s v="FMCNA - OPELOUSAS"/>
    <n v="192518"/>
    <s v="4"/>
    <s v="70"/>
    <s v="0"/>
    <s v="67"/>
    <s v="2"/>
    <s v="8"/>
    <s v="94"/>
    <s v="8"/>
    <s v="92"/>
    <s v="10"/>
    <s v="3"/>
    <s v="125"/>
    <s v="10"/>
    <s v="6"/>
    <s v="No Score"/>
    <s v="9"/>
    <s v="10"/>
    <s v="6"/>
    <s v="0"/>
    <s v="6"/>
    <s v="10"/>
    <s v="10"/>
    <s v="0"/>
    <s v="53"/>
    <s v="0.50%"/>
  </r>
  <r>
    <s v="FMCNA - MARRERO"/>
    <n v="192521"/>
    <s v="5"/>
    <s v="49"/>
    <s v="0"/>
    <s v="48"/>
    <s v="3"/>
    <s v="7"/>
    <s v="63"/>
    <s v="7"/>
    <s v="68"/>
    <s v="10"/>
    <s v="4"/>
    <s v="142"/>
    <s v="10"/>
    <s v="6"/>
    <s v="No Score"/>
    <s v="10"/>
    <s v="10"/>
    <s v="0"/>
    <s v="5"/>
    <s v="5"/>
    <s v="10"/>
    <s v="10"/>
    <s v="0"/>
    <s v="49"/>
    <s v="0.50%"/>
  </r>
  <r>
    <s v="FMCNA - NEW IBERIA"/>
    <n v="192522"/>
    <s v="5"/>
    <s v="143"/>
    <s v="4"/>
    <s v="131"/>
    <s v="5"/>
    <s v="5"/>
    <s v="188"/>
    <s v="9"/>
    <s v="199"/>
    <s v="10"/>
    <s v="2"/>
    <s v="205"/>
    <s v="10"/>
    <s v="5"/>
    <s v="4"/>
    <s v="10"/>
    <s v="10"/>
    <s v="5"/>
    <s v="0"/>
    <s v="5"/>
    <s v="10"/>
    <s v="10"/>
    <s v="2"/>
    <s v="48"/>
    <s v="1.00%"/>
  </r>
  <r>
    <s v="DAVITA - FLEUR DE LIS"/>
    <n v="192523"/>
    <s v="7"/>
    <s v="58"/>
    <s v="2"/>
    <s v="54"/>
    <s v="5"/>
    <s v="8"/>
    <s v="104"/>
    <s v="10"/>
    <s v="100"/>
    <s v="10"/>
    <s v="7"/>
    <s v="142"/>
    <s v="10"/>
    <s v="8"/>
    <s v="2"/>
    <s v="9"/>
    <s v="10"/>
    <s v="0"/>
    <s v="1"/>
    <s v="1"/>
    <s v="10"/>
    <s v="10"/>
    <s v="1"/>
    <s v="45"/>
    <s v="1.00%"/>
  </r>
  <r>
    <s v="FMCNA - MANCUSO"/>
    <n v="192524"/>
    <s v="10"/>
    <s v="90"/>
    <s v="8"/>
    <s v="82"/>
    <s v="9"/>
    <s v="6"/>
    <s v="182"/>
    <s v="3"/>
    <s v="188"/>
    <s v="10"/>
    <s v="7"/>
    <s v="187"/>
    <s v="10"/>
    <s v="8"/>
    <s v="No Score"/>
    <s v="9"/>
    <s v="10"/>
    <s v="5"/>
    <s v="4"/>
    <s v="5"/>
    <s v="10"/>
    <s v="10"/>
    <s v="0"/>
    <s v="64"/>
    <s v="No Reduction"/>
  </r>
  <r>
    <s v="FMCNA - NATCHITOCHES DX"/>
    <n v="192525"/>
    <s v="5"/>
    <s v="51"/>
    <s v="9"/>
    <s v="48"/>
    <s v="7"/>
    <s v="10"/>
    <s v="60"/>
    <s v="10"/>
    <s v="61"/>
    <s v="10"/>
    <s v="7"/>
    <s v="78"/>
    <s v="10"/>
    <s v="8"/>
    <s v="No Score"/>
    <s v="9"/>
    <s v="10"/>
    <s v="2"/>
    <s v="9"/>
    <s v="9"/>
    <s v="10"/>
    <s v="10"/>
    <s v="5"/>
    <s v="77"/>
    <s v="No Reduction"/>
  </r>
  <r>
    <s v="FMCNA - DIALYSIS CTR OF SHREVEPORT"/>
    <n v="192530"/>
    <s v="0"/>
    <s v="82"/>
    <s v="0"/>
    <s v="80"/>
    <s v="0"/>
    <s v="9"/>
    <s v="94"/>
    <s v="8"/>
    <s v="106"/>
    <s v="10"/>
    <s v="8"/>
    <s v="121"/>
    <s v="10"/>
    <s v="9"/>
    <s v="No Score"/>
    <s v="10"/>
    <s v="10"/>
    <s v="5"/>
    <s v="0"/>
    <s v="1"/>
    <s v="10"/>
    <s v="10"/>
    <s v="3"/>
    <s v="49"/>
    <s v="0.50%"/>
  </r>
  <r>
    <s v="FMCNA - OCHSNER NEW ORLEANS"/>
    <n v="192531"/>
    <s v="6"/>
    <s v="95"/>
    <s v="2"/>
    <s v="93"/>
    <s v="4"/>
    <s v="5"/>
    <s v="149"/>
    <s v="7"/>
    <s v="170"/>
    <s v="10"/>
    <s v="2"/>
    <s v="329"/>
    <s v="10"/>
    <s v="5"/>
    <s v="2"/>
    <s v="10"/>
    <s v="10"/>
    <s v="2"/>
    <s v="6"/>
    <s v="5"/>
    <s v="10"/>
    <s v="10"/>
    <s v="1"/>
    <s v="44"/>
    <s v="1.00%"/>
  </r>
  <r>
    <s v="FMCNA - BOSSIER REGIONAL DX CTR"/>
    <n v="192532"/>
    <s v="3"/>
    <s v="58"/>
    <s v="6"/>
    <s v="52"/>
    <s v="5"/>
    <s v="9"/>
    <s v="67"/>
    <s v="9"/>
    <s v="70"/>
    <s v="10"/>
    <s v="6"/>
    <s v="91"/>
    <s v="10"/>
    <s v="8"/>
    <s v="No Score"/>
    <s v="10"/>
    <s v="10"/>
    <s v="3"/>
    <s v="0"/>
    <s v="0"/>
    <s v="10"/>
    <s v="10"/>
    <s v="5"/>
    <s v="53"/>
    <s v="0.50%"/>
  </r>
  <r>
    <s v="BIENVILLE DIALYSIS CTR NORTH"/>
    <n v="192533"/>
    <s v="No Score"/>
    <s v="&lt;11"/>
    <s v="No Score"/>
    <s v="&lt;11"/>
    <s v="No Score"/>
    <s v="No Score"/>
    <s v="&lt;11"/>
    <s v="3"/>
    <s v="11"/>
    <s v="0"/>
    <s v="0"/>
    <s v="15"/>
    <s v="2"/>
    <s v="1"/>
    <s v="No Score"/>
    <s v="No Score"/>
    <s v="No Score"/>
    <s v="8"/>
    <s v="No Score"/>
    <s v="7"/>
    <s v="0"/>
    <s v="0"/>
    <s v="10"/>
    <s v="52"/>
    <s v="0.50%"/>
  </r>
  <r>
    <s v="DAVITA - CHATEAU DIALYSIS"/>
    <n v="192534"/>
    <s v="10"/>
    <s v="26"/>
    <s v="6"/>
    <s v="25"/>
    <s v="8"/>
    <s v="4"/>
    <s v="76"/>
    <s v="0"/>
    <s v="72"/>
    <s v="10"/>
    <s v="10"/>
    <s v="147"/>
    <s v="10"/>
    <s v="10"/>
    <s v="No Score"/>
    <s v="6"/>
    <s v="10"/>
    <s v="4"/>
    <s v="5"/>
    <s v="4"/>
    <s v="10"/>
    <s v="10"/>
    <s v="1"/>
    <s v="59"/>
    <s v="No Reduction"/>
  </r>
  <r>
    <s v="FMCNA - CROWLEY"/>
    <n v="192538"/>
    <s v="5"/>
    <s v="49"/>
    <s v="5"/>
    <s v="45"/>
    <s v="5"/>
    <s v="8"/>
    <s v="59"/>
    <s v="10"/>
    <s v="60"/>
    <s v="10"/>
    <s v="6"/>
    <s v="74"/>
    <s v="10"/>
    <s v="8"/>
    <s v="No Score"/>
    <s v="10"/>
    <s v="10"/>
    <s v="10"/>
    <s v="5"/>
    <s v="7"/>
    <s v="10"/>
    <s v="10"/>
    <s v="1"/>
    <s v="75"/>
    <s v="No Reduction"/>
  </r>
  <r>
    <s v="FMCNA - BAKER"/>
    <n v="192539"/>
    <s v="10"/>
    <s v="82"/>
    <s v="6"/>
    <s v="78"/>
    <s v="8"/>
    <s v="10"/>
    <s v="126"/>
    <s v="9"/>
    <s v="128"/>
    <s v="10"/>
    <s v="4"/>
    <s v="166"/>
    <s v="10"/>
    <s v="6"/>
    <s v="1"/>
    <s v="10"/>
    <s v="10"/>
    <s v="7"/>
    <s v="3"/>
    <s v="7"/>
    <s v="10"/>
    <s v="10"/>
    <s v="4"/>
    <s v="62"/>
    <s v="No Reduction"/>
  </r>
  <r>
    <s v="DAVITA - BOGALUSA KIDNEY CARE"/>
    <n v="192540"/>
    <s v="7"/>
    <s v="50"/>
    <s v="7"/>
    <s v="50"/>
    <s v="7"/>
    <s v="8"/>
    <s v="70"/>
    <s v="7"/>
    <s v="70"/>
    <s v="10"/>
    <s v="8"/>
    <s v="93"/>
    <s v="10"/>
    <s v="9"/>
    <s v="No Score"/>
    <s v="9"/>
    <s v="10"/>
    <s v="2"/>
    <s v="0"/>
    <s v="4"/>
    <s v="10"/>
    <s v="10"/>
    <s v="8"/>
    <s v="59"/>
    <s v="No Reduction"/>
  </r>
  <r>
    <s v="FMCNA - MINDEN DIALYSIS"/>
    <n v="192541"/>
    <s v="2"/>
    <s v="61"/>
    <s v="3"/>
    <s v="58"/>
    <s v="2"/>
    <s v="9"/>
    <s v="84"/>
    <s v="8"/>
    <s v="83"/>
    <s v="10"/>
    <s v="8"/>
    <s v="98"/>
    <s v="10"/>
    <s v="9"/>
    <s v="0"/>
    <s v="10"/>
    <s v="10"/>
    <s v="2"/>
    <s v="0"/>
    <s v="5"/>
    <s v="10"/>
    <s v="10"/>
    <s v="3"/>
    <s v="45"/>
    <s v="1.00%"/>
  </r>
  <r>
    <s v="LAPLACE DIALYSIS CTR"/>
    <n v="192543"/>
    <s v="8"/>
    <s v="14"/>
    <s v="9"/>
    <s v="13"/>
    <s v="8"/>
    <s v="0"/>
    <s v="37"/>
    <s v="5"/>
    <s v="38"/>
    <s v="0"/>
    <s v="4"/>
    <s v="42"/>
    <s v="10"/>
    <s v="6"/>
    <s v="No Score"/>
    <s v="10"/>
    <s v="10"/>
    <s v="3"/>
    <s v="1"/>
    <s v="0"/>
    <s v="9"/>
    <s v="5"/>
    <s v="6"/>
    <s v="37"/>
    <s v="1.50%"/>
  </r>
  <r>
    <s v="FMCNA - PONTCHARTRAIN KIDNEY CTR"/>
    <n v="192544"/>
    <s v="1"/>
    <s v="29"/>
    <s v="8"/>
    <s v="28"/>
    <s v="4"/>
    <s v="7"/>
    <s v="51"/>
    <s v="8"/>
    <s v="56"/>
    <s v="10"/>
    <s v="0"/>
    <s v="89"/>
    <s v="10"/>
    <s v="4"/>
    <s v="No Score"/>
    <s v="8"/>
    <s v="10"/>
    <s v="9"/>
    <s v="2"/>
    <s v="1"/>
    <s v="10"/>
    <s v="10"/>
    <s v="5"/>
    <s v="53"/>
    <s v="0.50%"/>
  </r>
  <r>
    <s v="MORGAN CITY DIALYSIS CTR"/>
    <n v="192548"/>
    <s v="9"/>
    <s v="19"/>
    <s v="6"/>
    <s v="18"/>
    <s v="8"/>
    <s v="3"/>
    <s v="25"/>
    <s v="3"/>
    <s v="24"/>
    <s v="0"/>
    <s v="0"/>
    <s v="30"/>
    <s v="2"/>
    <s v="1"/>
    <s v="No Score"/>
    <s v="10"/>
    <s v="10"/>
    <s v="5"/>
    <s v="0"/>
    <s v="5"/>
    <s v="0"/>
    <s v="0"/>
    <s v="7"/>
    <s v="39"/>
    <s v="1.00%"/>
  </r>
  <r>
    <s v="DAVITA - MAGNOLIA DIALYSIS"/>
    <n v="192551"/>
    <s v="8"/>
    <s v="35"/>
    <s v="0"/>
    <s v="33"/>
    <s v="4"/>
    <s v="10"/>
    <s v="47"/>
    <s v="9"/>
    <s v="49"/>
    <s v="10"/>
    <s v="0"/>
    <s v="71"/>
    <s v="10"/>
    <s v="4"/>
    <s v="No Score"/>
    <s v="10"/>
    <s v="10"/>
    <s v="1"/>
    <s v="9"/>
    <s v="7"/>
    <s v="10"/>
    <s v="10"/>
    <s v="10"/>
    <s v="63"/>
    <s v="No Reduction"/>
  </r>
  <r>
    <s v="FMCNA - HOUMA"/>
    <n v="192552"/>
    <s v="2"/>
    <s v="51"/>
    <s v="5"/>
    <s v="49"/>
    <s v="3"/>
    <s v="8"/>
    <s v="64"/>
    <s v="9"/>
    <s v="64"/>
    <s v="10"/>
    <s v="6"/>
    <s v="73"/>
    <s v="10"/>
    <s v="8"/>
    <s v="No Score"/>
    <s v="10"/>
    <s v="10"/>
    <s v="4"/>
    <s v="5"/>
    <s v="7"/>
    <s v="10"/>
    <s v="10"/>
    <s v="2"/>
    <s v="63"/>
    <s v="No Reduction"/>
  </r>
  <r>
    <s v="FMCNA - BUNKIE"/>
    <n v="192555"/>
    <s v="7"/>
    <s v="72"/>
    <s v="4"/>
    <s v="68"/>
    <s v="6"/>
    <s v="8"/>
    <s v="81"/>
    <s v="6"/>
    <s v="84"/>
    <s v="10"/>
    <s v="8"/>
    <s v="103"/>
    <s v="10"/>
    <s v="9"/>
    <s v="No Score"/>
    <s v="10"/>
    <s v="10"/>
    <s v="6"/>
    <s v="4"/>
    <s v="6"/>
    <s v="10"/>
    <s v="10"/>
    <s v="2"/>
    <s v="68"/>
    <s v="No Reduction"/>
  </r>
  <r>
    <s v="DAVITA - SLIDELL KIDNEY CARE"/>
    <n v="192556"/>
    <s v="6"/>
    <s v="71"/>
    <s v="7"/>
    <s v="64"/>
    <s v="6"/>
    <s v="8"/>
    <s v="142"/>
    <s v="7"/>
    <s v="142"/>
    <s v="10"/>
    <s v="4"/>
    <s v="147"/>
    <s v="10"/>
    <s v="6"/>
    <s v="6"/>
    <s v="10"/>
    <s v="10"/>
    <s v="2"/>
    <s v="1"/>
    <s v="0"/>
    <s v="10"/>
    <s v="10"/>
    <s v="8"/>
    <s v="53"/>
    <s v="0.50%"/>
  </r>
  <r>
    <s v="FMCNA - AMITE"/>
    <n v="192557"/>
    <s v="9"/>
    <s v="57"/>
    <s v="3"/>
    <s v="55"/>
    <s v="6"/>
    <s v="8"/>
    <s v="90"/>
    <s v="9"/>
    <s v="90"/>
    <s v="10"/>
    <s v="1"/>
    <s v="127"/>
    <s v="10"/>
    <s v="5"/>
    <s v="6"/>
    <s v="10"/>
    <s v="10"/>
    <s v="9"/>
    <s v="7"/>
    <s v="6"/>
    <s v="10"/>
    <s v="10"/>
    <s v="2"/>
    <s v="69"/>
    <s v="No Reduction"/>
  </r>
  <r>
    <s v="FMCNA - FOSTER DR DIALYSIS SVCS"/>
    <n v="192558"/>
    <s v="10"/>
    <s v="65"/>
    <s v="6"/>
    <s v="57"/>
    <s v="8"/>
    <s v="8"/>
    <s v="84"/>
    <s v="8"/>
    <s v="84"/>
    <s v="10"/>
    <s v="6"/>
    <s v="115"/>
    <s v="10"/>
    <s v="8"/>
    <s v="2"/>
    <s v="10"/>
    <s v="10"/>
    <s v="6"/>
    <s v="2"/>
    <s v="3"/>
    <s v="10"/>
    <s v="10"/>
    <s v="3"/>
    <s v="58"/>
    <s v="0.50%"/>
  </r>
  <r>
    <s v="FMCNA - ABBEVILLE"/>
    <n v="192560"/>
    <s v="3"/>
    <s v="56"/>
    <s v="2"/>
    <s v="56"/>
    <s v="3"/>
    <s v="9"/>
    <s v="75"/>
    <s v="9"/>
    <s v="76"/>
    <s v="10"/>
    <s v="4"/>
    <s v="93"/>
    <s v="10"/>
    <s v="6"/>
    <s v="9"/>
    <s v="10"/>
    <s v="10"/>
    <s v="2"/>
    <s v="10"/>
    <s v="5"/>
    <s v="10"/>
    <s v="10"/>
    <s v="6"/>
    <s v="67"/>
    <s v="No Reduction"/>
  </r>
  <r>
    <s v="FMCNA - NORTH SHREVEPORT DIALYSIS"/>
    <n v="192562"/>
    <s v="3"/>
    <s v="98"/>
    <s v="0"/>
    <s v="87"/>
    <s v="2"/>
    <s v="8"/>
    <s v="124"/>
    <s v="6"/>
    <s v="126"/>
    <s v="10"/>
    <s v="5"/>
    <s v="175"/>
    <s v="10"/>
    <s v="7"/>
    <s v="6"/>
    <s v="9"/>
    <s v="10"/>
    <s v="2"/>
    <s v="3"/>
    <s v="5"/>
    <s v="10"/>
    <s v="10"/>
    <s v="4"/>
    <s v="54"/>
    <s v="0.50%"/>
  </r>
  <r>
    <s v="FMCNA - FERRIDAY"/>
    <n v="192563"/>
    <s v="8"/>
    <s v="54"/>
    <s v="6"/>
    <s v="52"/>
    <s v="7"/>
    <s v="5"/>
    <s v="74"/>
    <s v="6"/>
    <s v="74"/>
    <s v="10"/>
    <s v="3"/>
    <s v="121"/>
    <s v="10"/>
    <s v="6"/>
    <s v="6"/>
    <s v="10"/>
    <s v="10"/>
    <s v="3"/>
    <s v="0"/>
    <s v="5"/>
    <s v="10"/>
    <s v="10"/>
    <s v="1"/>
    <s v="53"/>
    <s v="0.50%"/>
  </r>
  <r>
    <s v="FMCNA - DELHI DIALYSIS CTR"/>
    <n v="192564"/>
    <s v="9"/>
    <s v="46"/>
    <s v="6"/>
    <s v="43"/>
    <s v="8"/>
    <s v="10"/>
    <s v="52"/>
    <s v="8"/>
    <s v="55"/>
    <s v="10"/>
    <s v="7"/>
    <s v="62"/>
    <s v="10"/>
    <s v="8"/>
    <s v="8"/>
    <s v="10"/>
    <s v="10"/>
    <s v="10"/>
    <s v="10"/>
    <s v="10"/>
    <s v="10"/>
    <s v="10"/>
    <s v="8"/>
    <s v="90"/>
    <s v="No Reduction"/>
  </r>
  <r>
    <s v="FMCNA - QUALITY CARE DIALYSIS-HAMMOND"/>
    <n v="192565"/>
    <s v="7"/>
    <s v="59"/>
    <s v="3"/>
    <s v="53"/>
    <s v="5"/>
    <s v="4"/>
    <s v="88"/>
    <s v="9"/>
    <s v="100"/>
    <s v="10"/>
    <s v="6"/>
    <s v="121"/>
    <s v="10"/>
    <s v="8"/>
    <s v="No Score"/>
    <s v="10"/>
    <s v="10"/>
    <s v="1"/>
    <s v="0"/>
    <s v="4"/>
    <s v="10"/>
    <s v="10"/>
    <s v="0"/>
    <s v="45"/>
    <s v="1.00%"/>
  </r>
  <r>
    <s v="FMCNA - EUNICE"/>
    <n v="192566"/>
    <s v="4"/>
    <s v="34"/>
    <s v="0"/>
    <s v="33"/>
    <s v="2"/>
    <s v="10"/>
    <s v="36"/>
    <s v="8"/>
    <s v="37"/>
    <s v="10"/>
    <s v="7"/>
    <s v="59"/>
    <s v="10"/>
    <s v="8"/>
    <s v="No Score"/>
    <s v="10"/>
    <s v="10"/>
    <s v="5"/>
    <s v="2"/>
    <s v="5"/>
    <s v="10"/>
    <s v="10"/>
    <s v="3"/>
    <s v="60"/>
    <s v="No Reduction"/>
  </r>
  <r>
    <s v="FMCNA - WESTPORT"/>
    <n v="192568"/>
    <s v="10"/>
    <s v="30"/>
    <s v="10"/>
    <s v="28"/>
    <s v="10"/>
    <s v="9"/>
    <s v="52"/>
    <s v="10"/>
    <s v="53"/>
    <s v="10"/>
    <s v="7"/>
    <s v="68"/>
    <s v="10"/>
    <s v="8"/>
    <s v="No Score"/>
    <s v="8"/>
    <s v="10"/>
    <s v="0"/>
    <s v="8"/>
    <s v="0"/>
    <s v="10"/>
    <s v="10"/>
    <s v="5"/>
    <s v="66"/>
    <s v="No Reduction"/>
  </r>
  <r>
    <s v="FMCNA - DONALDSONVILLE DIALYSIS"/>
    <n v="192572"/>
    <s v="8"/>
    <s v="49"/>
    <s v="1"/>
    <s v="47"/>
    <s v="5"/>
    <s v="9"/>
    <s v="80"/>
    <s v="2"/>
    <s v="82"/>
    <s v="10"/>
    <s v="3"/>
    <s v="91"/>
    <s v="10"/>
    <s v="6"/>
    <s v="No Score"/>
    <s v="9"/>
    <s v="10"/>
    <s v="3"/>
    <s v="3"/>
    <s v="3"/>
    <s v="10"/>
    <s v="10"/>
    <s v="0"/>
    <s v="53"/>
    <s v="0.50%"/>
  </r>
  <r>
    <s v="FMCNA - DELTA"/>
    <n v="192573"/>
    <s v="2"/>
    <s v="68"/>
    <s v="0"/>
    <s v="67"/>
    <s v="1"/>
    <s v="3"/>
    <s v="86"/>
    <s v="8"/>
    <s v="93"/>
    <s v="10"/>
    <s v="7"/>
    <s v="127"/>
    <s v="10"/>
    <s v="8"/>
    <s v="No Score"/>
    <s v="10"/>
    <s v="10"/>
    <s v="8"/>
    <s v="0"/>
    <s v="5"/>
    <s v="10"/>
    <s v="10"/>
    <s v="3"/>
    <s v="48"/>
    <s v="1.00%"/>
  </r>
  <r>
    <s v="FMCNA - THIBODAUX"/>
    <n v="192574"/>
    <s v="7"/>
    <s v="102"/>
    <s v="10"/>
    <s v="95"/>
    <s v="8"/>
    <s v="9"/>
    <s v="139"/>
    <s v="10"/>
    <s v="149"/>
    <s v="10"/>
    <s v="9"/>
    <s v="158"/>
    <s v="10"/>
    <s v="9"/>
    <s v="8"/>
    <s v="10"/>
    <s v="10"/>
    <s v="8"/>
    <s v="7"/>
    <s v="7"/>
    <s v="10"/>
    <s v="10"/>
    <s v="3"/>
    <s v="82"/>
    <s v="No Reduction"/>
  </r>
  <r>
    <s v="DCI - TULANE-NEW ORLEANS"/>
    <n v="192575"/>
    <s v="8"/>
    <s v="53"/>
    <s v="7"/>
    <s v="45"/>
    <s v="8"/>
    <s v="2"/>
    <s v="137"/>
    <s v="0"/>
    <s v="98"/>
    <s v="0"/>
    <s v="10"/>
    <s v="119"/>
    <s v="10"/>
    <s v="10"/>
    <s v="3"/>
    <s v="10"/>
    <s v="10"/>
    <s v="4"/>
    <s v="1"/>
    <s v="0"/>
    <s v="10"/>
    <s v="10"/>
    <s v="5"/>
    <s v="47"/>
    <s v="1.00%"/>
  </r>
  <r>
    <s v="FMCNA - PINEVILLE"/>
    <n v="192577"/>
    <s v="5"/>
    <s v="61"/>
    <s v="7"/>
    <s v="58"/>
    <s v="6"/>
    <s v="9"/>
    <s v="77"/>
    <s v="10"/>
    <s v="79"/>
    <s v="10"/>
    <s v="6"/>
    <s v="108"/>
    <s v="10"/>
    <s v="8"/>
    <s v="No Score"/>
    <s v="8"/>
    <s v="10"/>
    <s v="4"/>
    <s v="1"/>
    <s v="4"/>
    <s v="10"/>
    <s v="10"/>
    <s v="0"/>
    <s v="61"/>
    <s v="No Reduction"/>
  </r>
  <r>
    <s v="RACELAND DIALYSIS CTR"/>
    <n v="192578"/>
    <s v="9"/>
    <s v="12"/>
    <s v="No Score"/>
    <s v="&lt;11"/>
    <s v="9"/>
    <s v="8"/>
    <s v="13"/>
    <s v="10"/>
    <s v="13"/>
    <s v="0"/>
    <s v="10"/>
    <s v="19"/>
    <s v="10"/>
    <s v="10"/>
    <s v="No Score"/>
    <s v="10"/>
    <s v="10"/>
    <s v="No Score"/>
    <s v="No Score"/>
    <s v="9"/>
    <s v="0"/>
    <s v="0"/>
    <s v="10"/>
    <s v="86"/>
    <s v="No Reduction"/>
  </r>
  <r>
    <s v="FMCNA - SOUTHWEST SHREVEPORT"/>
    <n v="192579"/>
    <s v="0"/>
    <s v="85"/>
    <s v="3"/>
    <s v="82"/>
    <s v="1"/>
    <s v="8"/>
    <s v="116"/>
    <s v="10"/>
    <s v="115"/>
    <s v="10"/>
    <s v="8"/>
    <s v="132"/>
    <s v="10"/>
    <s v="9"/>
    <s v="5"/>
    <s v="10"/>
    <s v="10"/>
    <s v="8"/>
    <s v="4"/>
    <s v="8"/>
    <s v="10"/>
    <s v="10"/>
    <s v="7"/>
    <s v="65"/>
    <s v="No Reduction"/>
  </r>
  <r>
    <s v="FMCNA - NORTH LAFAYETTE"/>
    <n v="192580"/>
    <s v="5"/>
    <s v="78"/>
    <s v="0"/>
    <s v="72"/>
    <s v="3"/>
    <s v="0"/>
    <s v="89"/>
    <s v="9"/>
    <s v="89"/>
    <s v="10"/>
    <s v="8"/>
    <s v="125"/>
    <s v="10"/>
    <s v="9"/>
    <s v="No Score"/>
    <s v="9"/>
    <s v="10"/>
    <s v="3"/>
    <s v="1"/>
    <s v="3"/>
    <s v="10"/>
    <s v="10"/>
    <s v="0"/>
    <s v="40"/>
    <s v="1.00%"/>
  </r>
  <r>
    <s v="DAVITA - NEW ORLEANS UPTOWN DIALYSIS"/>
    <n v="192581"/>
    <s v="7"/>
    <s v="66"/>
    <s v="7"/>
    <s v="59"/>
    <s v="7"/>
    <s v="8"/>
    <s v="115"/>
    <s v="9"/>
    <s v="115"/>
    <s v="10"/>
    <s v="7"/>
    <s v="227"/>
    <s v="10"/>
    <s v="8"/>
    <s v="8"/>
    <s v="10"/>
    <s v="10"/>
    <s v="7"/>
    <s v="6"/>
    <s v="7"/>
    <s v="10"/>
    <s v="10"/>
    <s v="8"/>
    <s v="77"/>
    <s v="No Reduction"/>
  </r>
  <r>
    <s v="FMCNA - OUACHITA DIALYSIS"/>
    <n v="192582"/>
    <s v="2"/>
    <s v="34"/>
    <s v="4"/>
    <s v="33"/>
    <s v="3"/>
    <s v="9"/>
    <s v="45"/>
    <s v="8"/>
    <s v="45"/>
    <s v="10"/>
    <s v="3"/>
    <s v="57"/>
    <s v="10"/>
    <s v="6"/>
    <s v="No Score"/>
    <s v="10"/>
    <s v="10"/>
    <s v="6"/>
    <s v="4"/>
    <s v="5"/>
    <s v="10"/>
    <s v="10"/>
    <s v="5"/>
    <s v="61"/>
    <s v="No Reduction"/>
  </r>
  <r>
    <s v="DCI - WESTBANK-GRETNA"/>
    <n v="192584"/>
    <s v="2"/>
    <s v="30"/>
    <s v="3"/>
    <s v="29"/>
    <s v="2"/>
    <s v="0"/>
    <s v="61"/>
    <s v="2"/>
    <s v="65"/>
    <s v="10"/>
    <s v="8"/>
    <s v="112"/>
    <s v="10"/>
    <s v="9"/>
    <s v="No Score"/>
    <s v="6"/>
    <s v="10"/>
    <s v="1"/>
    <s v="0"/>
    <s v="5"/>
    <s v="10"/>
    <s v="10"/>
    <s v="6"/>
    <s v="34"/>
    <s v="1.50%"/>
  </r>
  <r>
    <s v="DCI - SHREVEPORT"/>
    <n v="192586"/>
    <s v="4"/>
    <s v="61"/>
    <s v="6"/>
    <s v="53"/>
    <s v="5"/>
    <s v="3"/>
    <s v="104"/>
    <s v="9"/>
    <s v="104"/>
    <s v="No Score"/>
    <s v="No Score"/>
    <s v="96"/>
    <s v="No Score"/>
    <s v="No Score"/>
    <s v="No Score"/>
    <s v="10"/>
    <s v="10"/>
    <s v="10"/>
    <s v="6"/>
    <s v="6"/>
    <s v="10"/>
    <s v="10"/>
    <s v="6"/>
    <s v="66"/>
    <s v="No Reduction"/>
  </r>
  <r>
    <s v="FMCNA - FRANKLIN"/>
    <n v="192587"/>
    <s v="8"/>
    <s v="47"/>
    <s v="7"/>
    <s v="47"/>
    <s v="8"/>
    <s v="8"/>
    <s v="59"/>
    <s v="10"/>
    <s v="59"/>
    <s v="10"/>
    <s v="7"/>
    <s v="95"/>
    <s v="10"/>
    <s v="8"/>
    <s v="No Score"/>
    <s v="10"/>
    <s v="10"/>
    <s v="0"/>
    <s v="6"/>
    <s v="8"/>
    <s v="10"/>
    <s v="10"/>
    <s v="3"/>
    <s v="68"/>
    <s v="No Reduction"/>
  </r>
  <r>
    <s v="FKC - EAST LAKE CHARLES"/>
    <n v="192588"/>
    <s v="0"/>
    <s v="71"/>
    <s v="0"/>
    <s v="71"/>
    <s v="0"/>
    <s v="10"/>
    <s v="93"/>
    <s v="9"/>
    <s v="95"/>
    <s v="10"/>
    <s v="6"/>
    <s v="146"/>
    <s v="10"/>
    <s v="8"/>
    <s v="No Score"/>
    <s v="10"/>
    <s v="10"/>
    <s v="1"/>
    <s v="7"/>
    <s v="6"/>
    <s v="10"/>
    <s v="10"/>
    <s v="5"/>
    <s v="58"/>
    <s v="0.50%"/>
  </r>
  <r>
    <s v="FMCNA - PICARDY KIDNEY CTR"/>
    <n v="192589"/>
    <s v="10"/>
    <s v="59"/>
    <s v="7"/>
    <s v="58"/>
    <s v="9"/>
    <s v="10"/>
    <s v="80"/>
    <s v="10"/>
    <s v="86"/>
    <s v="10"/>
    <s v="8"/>
    <s v="317"/>
    <s v="10"/>
    <s v="9"/>
    <s v="No Score"/>
    <s v="10"/>
    <s v="10"/>
    <s v="9"/>
    <s v="10"/>
    <s v="8"/>
    <s v="10"/>
    <s v="10"/>
    <s v="8"/>
    <s v="93"/>
    <s v="No Reduction"/>
  </r>
  <r>
    <s v="FMCNA - ZACHARY CROSSROAD"/>
    <n v="192592"/>
    <s v="10"/>
    <s v="50"/>
    <s v="7"/>
    <s v="47"/>
    <s v="9"/>
    <s v="10"/>
    <s v="93"/>
    <s v="9"/>
    <s v="94"/>
    <s v="10"/>
    <s v="7"/>
    <s v="128"/>
    <s v="10"/>
    <s v="8"/>
    <s v="6"/>
    <s v="9"/>
    <s v="10"/>
    <s v="6"/>
    <s v="9"/>
    <s v="6"/>
    <s v="10"/>
    <s v="10"/>
    <s v="4"/>
    <s v="78"/>
    <s v="No Reduction"/>
  </r>
  <r>
    <s v="VACHERIE DX"/>
    <n v="192593"/>
    <s v="10"/>
    <s v="16"/>
    <s v="10"/>
    <s v="15"/>
    <s v="10"/>
    <s v="10"/>
    <s v="22"/>
    <s v="5"/>
    <s v="22"/>
    <s v="0"/>
    <s v="10"/>
    <s v="25"/>
    <s v="10"/>
    <s v="10"/>
    <s v="No Score"/>
    <s v="10"/>
    <s v="10"/>
    <s v="7"/>
    <s v="8"/>
    <s v="10"/>
    <s v="0"/>
    <s v="0"/>
    <s v="10"/>
    <s v="86"/>
    <s v="No Reduction"/>
  </r>
  <r>
    <s v="DAVITA - LAKE CHARLES SOUTHWEST DIALYSIS"/>
    <n v="192597"/>
    <s v="6"/>
    <s v="67"/>
    <s v="4"/>
    <s v="61"/>
    <s v="5"/>
    <s v="9"/>
    <s v="96"/>
    <s v="5"/>
    <s v="94"/>
    <s v="10"/>
    <s v="3"/>
    <s v="145"/>
    <s v="10"/>
    <s v="6"/>
    <s v="6"/>
    <s v="10"/>
    <s v="10"/>
    <s v="8"/>
    <s v="2"/>
    <s v="7"/>
    <s v="10"/>
    <s v="10"/>
    <s v="3"/>
    <s v="65"/>
    <s v="No Reduction"/>
  </r>
  <r>
    <s v="DAVITA - DERIDDER DIALYSIS"/>
    <n v="192598"/>
    <s v="2"/>
    <s v="54"/>
    <s v="2"/>
    <s v="51"/>
    <s v="2"/>
    <s v="8"/>
    <s v="72"/>
    <s v="6"/>
    <s v="71"/>
    <s v="10"/>
    <s v="6"/>
    <s v="95"/>
    <s v="10"/>
    <s v="8"/>
    <s v="No Score"/>
    <s v="10"/>
    <s v="10"/>
    <s v="5"/>
    <s v="5"/>
    <s v="5"/>
    <s v="10"/>
    <s v="10"/>
    <s v="6"/>
    <s v="59"/>
    <s v="No Reduction"/>
  </r>
  <r>
    <s v="DAVITA - KENNER REG DIALYSIS"/>
    <n v="192599"/>
    <s v="10"/>
    <s v="35"/>
    <s v="7"/>
    <s v="32"/>
    <s v="9"/>
    <s v="8"/>
    <s v="64"/>
    <s v="9"/>
    <s v="64"/>
    <s v="10"/>
    <s v="0"/>
    <s v="86"/>
    <s v="10"/>
    <s v="4"/>
    <s v="7"/>
    <s v="10"/>
    <s v="10"/>
    <s v="10"/>
    <s v="9"/>
    <s v="10"/>
    <s v="10"/>
    <s v="10"/>
    <s v="2"/>
    <s v="79"/>
    <s v="No Reduction"/>
  </r>
  <r>
    <s v="FMCNA - WINNFIELD"/>
    <n v="192601"/>
    <s v="4"/>
    <s v="43"/>
    <s v="8"/>
    <s v="42"/>
    <s v="6"/>
    <s v="10"/>
    <s v="54"/>
    <s v="7"/>
    <s v="55"/>
    <s v="10"/>
    <s v="4"/>
    <s v="68"/>
    <s v="10"/>
    <s v="6"/>
    <s v="No Score"/>
    <s v="10"/>
    <s v="10"/>
    <s v="5"/>
    <s v="9"/>
    <s v="10"/>
    <s v="10"/>
    <s v="10"/>
    <s v="7"/>
    <s v="77"/>
    <s v="No Reduction"/>
  </r>
  <r>
    <s v="FMCNA - NEW ROADS"/>
    <n v="192602"/>
    <s v="10"/>
    <s v="37"/>
    <s v="2"/>
    <s v="35"/>
    <s v="6"/>
    <s v="10"/>
    <s v="58"/>
    <s v="10"/>
    <s v="59"/>
    <s v="10"/>
    <s v="4"/>
    <s v="74"/>
    <s v="10"/>
    <s v="6"/>
    <s v="No Score"/>
    <s v="10"/>
    <s v="10"/>
    <s v="10"/>
    <s v="9"/>
    <s v="8"/>
    <s v="10"/>
    <s v="10"/>
    <s v="9"/>
    <s v="84"/>
    <s v="No Reduction"/>
  </r>
  <r>
    <s v="FMCNA - JENNINGS"/>
    <n v="192603"/>
    <s v="0"/>
    <s v="33"/>
    <s v="1"/>
    <s v="36"/>
    <s v="0"/>
    <s v="10"/>
    <s v="38"/>
    <s v="10"/>
    <s v="40"/>
    <s v="10"/>
    <s v="6"/>
    <s v="65"/>
    <s v="10"/>
    <s v="8"/>
    <s v="No Score"/>
    <s v="10"/>
    <s v="10"/>
    <s v="3"/>
    <s v="4"/>
    <s v="7"/>
    <s v="10"/>
    <s v="10"/>
    <s v="10"/>
    <s v="60"/>
    <s v="No Reduction"/>
  </r>
  <r>
    <s v="FMCNA - WINNSBORO"/>
    <n v="192604"/>
    <s v="3"/>
    <s v="58"/>
    <s v="3"/>
    <s v="54"/>
    <s v="3"/>
    <s v="7"/>
    <s v="68"/>
    <s v="8"/>
    <s v="68"/>
    <s v="10"/>
    <s v="3"/>
    <s v="90"/>
    <s v="10"/>
    <s v="6"/>
    <s v="No Score"/>
    <s v="9"/>
    <s v="10"/>
    <s v="9"/>
    <s v="5"/>
    <s v="5"/>
    <s v="10"/>
    <s v="10"/>
    <s v="3"/>
    <s v="62"/>
    <s v="No Reduction"/>
  </r>
  <r>
    <s v="FMCNA - DESOTO DIALYSIS"/>
    <n v="192605"/>
    <s v="3"/>
    <s v="81"/>
    <s v="1"/>
    <s v="81"/>
    <s v="2"/>
    <s v="10"/>
    <s v="91"/>
    <s v="10"/>
    <s v="95"/>
    <s v="10"/>
    <s v="6"/>
    <s v="112"/>
    <s v="10"/>
    <s v="8"/>
    <s v="6"/>
    <s v="10"/>
    <s v="10"/>
    <s v="8"/>
    <s v="8"/>
    <s v="9"/>
    <s v="10"/>
    <s v="10"/>
    <s v="3"/>
    <s v="73"/>
    <s v="No Reduction"/>
  </r>
  <r>
    <s v="FMCNA - PLAQUEMINE"/>
    <n v="192606"/>
    <s v="9"/>
    <s v="43"/>
    <s v="7"/>
    <s v="38"/>
    <s v="8"/>
    <s v="10"/>
    <s v="69"/>
    <s v="10"/>
    <s v="71"/>
    <s v="10"/>
    <s v="6"/>
    <s v="84"/>
    <s v="10"/>
    <s v="8"/>
    <s v="No Score"/>
    <s v="9"/>
    <s v="10"/>
    <s v="10"/>
    <s v="9"/>
    <s v="7"/>
    <s v="10"/>
    <s v="10"/>
    <s v="5"/>
    <s v="88"/>
    <s v="No Reduction"/>
  </r>
  <r>
    <s v="DAVITA - MEMORIAL DIALYSIS"/>
    <n v="192608"/>
    <s v="7"/>
    <s v="52"/>
    <s v="6"/>
    <s v="46"/>
    <s v="7"/>
    <s v="7"/>
    <s v="145"/>
    <s v="7"/>
    <s v="144"/>
    <s v="10"/>
    <s v="2"/>
    <s v="135"/>
    <s v="10"/>
    <s v="5"/>
    <s v="1"/>
    <s v="5"/>
    <s v="10"/>
    <s v="8"/>
    <s v="0"/>
    <s v="4"/>
    <s v="10"/>
    <s v="10"/>
    <s v="1"/>
    <s v="49"/>
    <s v="0.50%"/>
  </r>
  <r>
    <s v="FMCNA - OAK GROVE"/>
    <n v="192609"/>
    <s v="7"/>
    <s v="52"/>
    <s v="1"/>
    <s v="49"/>
    <s v="4"/>
    <s v="5"/>
    <s v="64"/>
    <s v="5"/>
    <s v="64"/>
    <s v="10"/>
    <s v="8"/>
    <s v="74"/>
    <s v="10"/>
    <s v="9"/>
    <s v="No Score"/>
    <s v="10"/>
    <s v="10"/>
    <s v="5"/>
    <s v="8"/>
    <s v="10"/>
    <s v="10"/>
    <s v="10"/>
    <s v="0"/>
    <s v="67"/>
    <s v="No Reduction"/>
  </r>
  <r>
    <s v="FMCNA - AIRLINE"/>
    <n v="192610"/>
    <s v="10"/>
    <s v="81"/>
    <s v="7"/>
    <s v="80"/>
    <s v="9"/>
    <s v="10"/>
    <s v="105"/>
    <s v="9"/>
    <s v="107"/>
    <s v="10"/>
    <s v="8"/>
    <s v="151"/>
    <s v="10"/>
    <s v="9"/>
    <s v="4"/>
    <s v="10"/>
    <s v="10"/>
    <s v="4"/>
    <s v="9"/>
    <s v="9"/>
    <s v="10"/>
    <s v="10"/>
    <s v="7"/>
    <s v="77"/>
    <s v="No Reduction"/>
  </r>
  <r>
    <s v="FMCNA - EAST NATCHITOCHES DIALYSIS"/>
    <n v="192611"/>
    <s v="6"/>
    <s v="41"/>
    <s v="2"/>
    <s v="39"/>
    <s v="4"/>
    <s v="8"/>
    <s v="47"/>
    <s v="8"/>
    <s v="49"/>
    <s v="10"/>
    <s v="8"/>
    <s v="66"/>
    <s v="10"/>
    <s v="9"/>
    <s v="No Score"/>
    <s v="10"/>
    <s v="10"/>
    <s v="9"/>
    <s v="0"/>
    <s v="9"/>
    <s v="10"/>
    <s v="10"/>
    <s v="2"/>
    <s v="69"/>
    <s v="No Reduction"/>
  </r>
  <r>
    <s v="DAVITA - SULPHUR"/>
    <n v="192612"/>
    <s v="0"/>
    <s v="43"/>
    <s v="2"/>
    <s v="36"/>
    <s v="1"/>
    <s v="10"/>
    <s v="59"/>
    <s v="1"/>
    <s v="58"/>
    <s v="10"/>
    <s v="7"/>
    <s v="77"/>
    <s v="10"/>
    <s v="8"/>
    <s v="7"/>
    <s v="10"/>
    <s v="10"/>
    <s v="9"/>
    <s v="10"/>
    <s v="10"/>
    <s v="10"/>
    <s v="10"/>
    <s v="6"/>
    <s v="76"/>
    <s v="No Reduction"/>
  </r>
  <r>
    <s v="DAVITA - DIALYSIS SYSTEMS OF COVINGTON"/>
    <n v="192613"/>
    <s v="10"/>
    <s v="27"/>
    <s v="9"/>
    <s v="25"/>
    <s v="10"/>
    <s v="9"/>
    <s v="66"/>
    <s v="0"/>
    <s v="64"/>
    <s v="10"/>
    <s v="0"/>
    <s v="66"/>
    <s v="10"/>
    <s v="4"/>
    <s v="No Score"/>
    <s v="9"/>
    <s v="10"/>
    <s v="1"/>
    <s v="0"/>
    <s v="3"/>
    <s v="10"/>
    <s v="10"/>
    <s v="8"/>
    <s v="52"/>
    <s v="0.50%"/>
  </r>
  <r>
    <s v="FMCNA - SOUTH ALEXANDRIA"/>
    <n v="192614"/>
    <s v="1"/>
    <s v="79"/>
    <s v="2"/>
    <s v="76"/>
    <s v="1"/>
    <s v="10"/>
    <s v="104"/>
    <s v="9"/>
    <s v="107"/>
    <s v="10"/>
    <s v="5"/>
    <s v="151"/>
    <s v="10"/>
    <s v="7"/>
    <s v="1"/>
    <s v="10"/>
    <s v="10"/>
    <s v="5"/>
    <s v="5"/>
    <s v="3"/>
    <s v="10"/>
    <s v="10"/>
    <s v="1"/>
    <s v="49"/>
    <s v="0.50%"/>
  </r>
  <r>
    <s v="DAVITA - WASHINGTON PARISH DIALYSIS"/>
    <n v="192615"/>
    <s v="8"/>
    <s v="38"/>
    <s v="6"/>
    <s v="36"/>
    <s v="7"/>
    <s v="9"/>
    <s v="52"/>
    <s v="2"/>
    <s v="52"/>
    <s v="10"/>
    <s v="6"/>
    <s v="67"/>
    <s v="10"/>
    <s v="8"/>
    <s v="No Score"/>
    <s v="10"/>
    <s v="10"/>
    <s v="4"/>
    <s v="7"/>
    <s v="8"/>
    <s v="10"/>
    <s v="10"/>
    <s v="7"/>
    <s v="72"/>
    <s v="No Reduction"/>
  </r>
  <r>
    <s v="DAVITA - EAST BATON ROUGE"/>
    <n v="192616"/>
    <s v="10"/>
    <s v="44"/>
    <s v="4"/>
    <s v="44"/>
    <s v="7"/>
    <s v="9"/>
    <s v="67"/>
    <s v="9"/>
    <s v="67"/>
    <s v="10"/>
    <s v="8"/>
    <s v="106"/>
    <s v="10"/>
    <s v="9"/>
    <s v="No Score"/>
    <s v="10"/>
    <s v="10"/>
    <s v="8"/>
    <s v="9"/>
    <s v="10"/>
    <s v="10"/>
    <s v="10"/>
    <s v="7"/>
    <s v="87"/>
    <s v="No Reduction"/>
  </r>
  <r>
    <s v="FMCNA - VILLE PLATTE"/>
    <n v="192618"/>
    <s v="5"/>
    <s v="29"/>
    <s v="1"/>
    <s v="30"/>
    <s v="3"/>
    <s v="9"/>
    <s v="43"/>
    <s v="10"/>
    <s v="42"/>
    <s v="10"/>
    <s v="7"/>
    <s v="56"/>
    <s v="10"/>
    <s v="8"/>
    <s v="No Score"/>
    <s v="10"/>
    <s v="10"/>
    <s v="0"/>
    <s v="1"/>
    <s v="4"/>
    <s v="10"/>
    <s v="10"/>
    <s v="9"/>
    <s v="52"/>
    <s v="0.50%"/>
  </r>
  <r>
    <s v="FMCNA - CALDWELL PARISH"/>
    <n v="192623"/>
    <s v="10"/>
    <s v="14"/>
    <s v="6"/>
    <s v="15"/>
    <s v="8"/>
    <s v="8"/>
    <s v="25"/>
    <s v="8"/>
    <s v="23"/>
    <s v="10"/>
    <s v="10"/>
    <s v="33"/>
    <s v="10"/>
    <s v="10"/>
    <s v="No Score"/>
    <s v="10"/>
    <s v="10"/>
    <s v="8"/>
    <s v="10"/>
    <s v="10"/>
    <s v="10"/>
    <s v="10"/>
    <s v="5"/>
    <s v="89"/>
    <s v="No Reduction"/>
  </r>
  <r>
    <s v="DCI - NEW ORLEANS EAST"/>
    <n v="192625"/>
    <s v="10"/>
    <s v="19"/>
    <s v="0"/>
    <s v="17"/>
    <s v="5"/>
    <s v="0"/>
    <s v="43"/>
    <s v="7"/>
    <s v="18"/>
    <s v="10"/>
    <s v="7"/>
    <s v="43"/>
    <s v="10"/>
    <s v="8"/>
    <s v="No Score"/>
    <s v="9"/>
    <s v="10"/>
    <s v="9"/>
    <s v="6"/>
    <s v="4"/>
    <s v="10"/>
    <s v="10"/>
    <s v="8"/>
    <s v="57"/>
    <s v="0.50%"/>
  </r>
  <r>
    <s v="FMCNA - NORTH MONROE"/>
    <n v="192627"/>
    <s v="8"/>
    <s v="63"/>
    <s v="5"/>
    <s v="61"/>
    <s v="7"/>
    <s v="2"/>
    <s v="97"/>
    <s v="9"/>
    <s v="96"/>
    <s v="10"/>
    <s v="0"/>
    <s v="140"/>
    <s v="10"/>
    <s v="4"/>
    <s v="2"/>
    <s v="7"/>
    <s v="10"/>
    <s v="3"/>
    <s v="4"/>
    <s v="1"/>
    <s v="10"/>
    <s v="10"/>
    <s v="2"/>
    <s v="39"/>
    <s v="1.00%"/>
  </r>
  <r>
    <s v="FMCNA - UNION PARISH DX"/>
    <n v="192628"/>
    <s v="10"/>
    <s v="21"/>
    <s v="4"/>
    <s v="27"/>
    <s v="7"/>
    <s v="8"/>
    <s v="30"/>
    <s v="10"/>
    <s v="32"/>
    <s v="10"/>
    <s v="5"/>
    <s v="42"/>
    <s v="10"/>
    <s v="7"/>
    <s v="No Score"/>
    <s v="9"/>
    <s v="10"/>
    <s v="3"/>
    <s v="7"/>
    <s v="4"/>
    <s v="10"/>
    <s v="10"/>
    <s v="4"/>
    <s v="66"/>
    <s v="No Reduction"/>
  </r>
  <r>
    <s v="FMCNA - LINCOLN KIDNEY CTR"/>
    <n v="192630"/>
    <s v="8"/>
    <s v="49"/>
    <s v="5"/>
    <s v="44"/>
    <s v="7"/>
    <s v="4"/>
    <s v="66"/>
    <s v="8"/>
    <s v="66"/>
    <s v="10"/>
    <s v="0"/>
    <s v="86"/>
    <s v="10"/>
    <s v="4"/>
    <s v="No Score"/>
    <s v="8"/>
    <s v="10"/>
    <s v="9"/>
    <s v="3"/>
    <s v="3"/>
    <s v="10"/>
    <s v="10"/>
    <s v="0"/>
    <s v="56"/>
    <s v="0.50%"/>
  </r>
  <r>
    <s v="FMCNA - SOUTH SHREVEPORT"/>
    <n v="192631"/>
    <s v="0"/>
    <s v="72"/>
    <s v="0"/>
    <s v="71"/>
    <s v="0"/>
    <s v="7"/>
    <s v="97"/>
    <s v="6"/>
    <s v="99"/>
    <s v="10"/>
    <s v="8"/>
    <s v="120"/>
    <s v="10"/>
    <s v="9"/>
    <s v="3"/>
    <s v="10"/>
    <s v="10"/>
    <s v="4"/>
    <s v="5"/>
    <s v="7"/>
    <s v="10"/>
    <s v="10"/>
    <s v="0"/>
    <s v="52"/>
    <s v="0.50%"/>
  </r>
  <r>
    <s v="FMCNA - NORTH BOULEVARD"/>
    <n v="192632"/>
    <s v="9"/>
    <s v="64"/>
    <s v="5"/>
    <s v="57"/>
    <s v="7"/>
    <s v="9"/>
    <s v="82"/>
    <s v="8"/>
    <s v="85"/>
    <s v="10"/>
    <s v="5"/>
    <s v="111"/>
    <s v="10"/>
    <s v="7"/>
    <s v="4"/>
    <s v="10"/>
    <s v="10"/>
    <s v="2"/>
    <s v="5"/>
    <s v="3"/>
    <s v="10"/>
    <s v="10"/>
    <s v="4"/>
    <s v="59"/>
    <s v="No Reduction"/>
  </r>
  <r>
    <s v="FMCNA - FARMERVILLE"/>
    <n v="192633"/>
    <s v="6"/>
    <s v="17"/>
    <s v="9"/>
    <s v="16"/>
    <s v="7"/>
    <s v="8"/>
    <s v="27"/>
    <s v="10"/>
    <s v="27"/>
    <s v="10"/>
    <s v="6"/>
    <s v="35"/>
    <s v="10"/>
    <s v="8"/>
    <s v="No Score"/>
    <s v="9"/>
    <s v="9"/>
    <s v="10"/>
    <s v="8"/>
    <s v="9"/>
    <s v="10"/>
    <s v="10"/>
    <s v="6"/>
    <s v="84"/>
    <s v="No Reduction"/>
  </r>
  <r>
    <s v="FMCNA - MONROE"/>
    <n v="192635"/>
    <s v="9"/>
    <s v="28"/>
    <s v="4"/>
    <s v="30"/>
    <s v="6"/>
    <s v="10"/>
    <s v="39"/>
    <s v="10"/>
    <s v="41"/>
    <s v="10"/>
    <s v="7"/>
    <s v="75"/>
    <s v="10"/>
    <s v="8"/>
    <s v="No Score"/>
    <s v="10"/>
    <s v="10"/>
    <s v="2"/>
    <s v="6"/>
    <s v="4"/>
    <s v="10"/>
    <s v="10"/>
    <s v="7"/>
    <s v="67"/>
    <s v="No Reduction"/>
  </r>
  <r>
    <s v="DCI - KIDNEY CARE OF ACADIANA-NEW IBERIA"/>
    <n v="192636"/>
    <s v="9"/>
    <s v="42"/>
    <s v="2"/>
    <s v="36"/>
    <s v="6"/>
    <s v="1"/>
    <s v="55"/>
    <s v="3"/>
    <s v="56"/>
    <s v="10"/>
    <s v="10"/>
    <s v="67"/>
    <s v="10"/>
    <s v="10"/>
    <s v="No Score"/>
    <s v="9"/>
    <s v="10"/>
    <s v="1"/>
    <s v="4"/>
    <s v="9"/>
    <s v="10"/>
    <s v="10"/>
    <s v="5"/>
    <s v="53"/>
    <s v="0.50%"/>
  </r>
  <r>
    <s v="FMCNA - DIALYSIS SERVICES AVONDALE"/>
    <n v="192637"/>
    <s v="10"/>
    <s v="19"/>
    <s v="6"/>
    <s v="19"/>
    <s v="8"/>
    <s v="7"/>
    <s v="33"/>
    <s v="8"/>
    <s v="32"/>
    <s v="10"/>
    <s v="10"/>
    <s v="39"/>
    <s v="10"/>
    <s v="10"/>
    <s v="No Score"/>
    <s v="7"/>
    <s v="10"/>
    <s v="3"/>
    <s v="No Score"/>
    <s v="0"/>
    <s v="10"/>
    <s v="10"/>
    <s v="5"/>
    <s v="63"/>
    <s v="No Reduction"/>
  </r>
  <r>
    <s v="FMCNA - EAST MINDEN"/>
    <n v="192638"/>
    <s v="5"/>
    <s v="61"/>
    <s v="3"/>
    <s v="61"/>
    <s v="4"/>
    <s v="8"/>
    <s v="76"/>
    <s v="9"/>
    <s v="78"/>
    <s v="10"/>
    <s v="5"/>
    <s v="99"/>
    <s v="10"/>
    <s v="7"/>
    <s v="1"/>
    <s v="9"/>
    <s v="10"/>
    <s v="7"/>
    <s v="6"/>
    <s v="6"/>
    <s v="10"/>
    <s v="10"/>
    <s v="5"/>
    <s v="57"/>
    <s v="0.50%"/>
  </r>
  <r>
    <s v="FMCNA - KENTWOOD"/>
    <n v="192640"/>
    <s v="10"/>
    <s v="35"/>
    <s v="7"/>
    <s v="34"/>
    <s v="9"/>
    <s v="10"/>
    <s v="51"/>
    <s v="9"/>
    <s v="54"/>
    <s v="10"/>
    <s v="7"/>
    <s v="69"/>
    <s v="10"/>
    <s v="8"/>
    <s v="No Score"/>
    <s v="9"/>
    <s v="10"/>
    <s v="6"/>
    <s v="4"/>
    <s v="10"/>
    <s v="10"/>
    <s v="10"/>
    <s v="4"/>
    <s v="81"/>
    <s v="No Reduction"/>
  </r>
  <r>
    <s v="FMCNA - COUSHATTA"/>
    <n v="192641"/>
    <s v="4"/>
    <s v="32"/>
    <s v="4"/>
    <s v="30"/>
    <s v="4"/>
    <s v="8"/>
    <s v="39"/>
    <s v="8"/>
    <s v="41"/>
    <s v="10"/>
    <s v="8"/>
    <s v="47"/>
    <s v="10"/>
    <s v="9"/>
    <s v="No Score"/>
    <s v="9"/>
    <s v="10"/>
    <s v="5"/>
    <s v="2"/>
    <s v="8"/>
    <s v="10"/>
    <s v="10"/>
    <s v="2"/>
    <s v="64"/>
    <s v="No Reduction"/>
  </r>
  <r>
    <s v="FMCNA - BREAUX BRIDGE"/>
    <n v="192643"/>
    <s v="7"/>
    <s v="35"/>
    <s v="2"/>
    <s v="34"/>
    <s v="4"/>
    <s v="5"/>
    <s v="53"/>
    <s v="10"/>
    <s v="54"/>
    <s v="10"/>
    <s v="6"/>
    <s v="68"/>
    <s v="10"/>
    <s v="8"/>
    <s v="No Score"/>
    <s v="10"/>
    <s v="10"/>
    <s v="9"/>
    <s v="6"/>
    <s v="9"/>
    <s v="10"/>
    <s v="10"/>
    <s v="3"/>
    <s v="70"/>
    <s v="No Reduction"/>
  </r>
  <r>
    <s v="FMCNA - ASCENSION"/>
    <n v="192644"/>
    <s v="10"/>
    <s v="29"/>
    <s v="10"/>
    <s v="27"/>
    <s v="10"/>
    <s v="10"/>
    <s v="40"/>
    <s v="10"/>
    <s v="41"/>
    <s v="10"/>
    <s v="3"/>
    <s v="57"/>
    <s v="10"/>
    <s v="6"/>
    <s v="No Score"/>
    <s v="10"/>
    <s v="10"/>
    <s v="6"/>
    <s v="5"/>
    <s v="4"/>
    <s v="10"/>
    <s v="10"/>
    <s v="8"/>
    <s v="75"/>
    <s v="No Reduction"/>
  </r>
  <r>
    <s v="FMCNA - SUNSET"/>
    <n v="192649"/>
    <s v="6"/>
    <s v="47"/>
    <s v="2"/>
    <s v="34"/>
    <s v="4"/>
    <s v="9"/>
    <s v="50"/>
    <s v="10"/>
    <s v="50"/>
    <s v="10"/>
    <s v="8"/>
    <s v="67"/>
    <s v="10"/>
    <s v="9"/>
    <s v="No Score"/>
    <s v="10"/>
    <s v="10"/>
    <s v="6"/>
    <s v="7"/>
    <s v="10"/>
    <s v="10"/>
    <s v="10"/>
    <s v="8"/>
    <s v="77"/>
    <s v="No Reduction"/>
  </r>
  <r>
    <s v="DCI - EAST SHREVEPORT"/>
    <n v="192650"/>
    <s v="0"/>
    <s v="64"/>
    <s v="0"/>
    <s v="61"/>
    <s v="0"/>
    <s v="0"/>
    <s v="122"/>
    <s v="6"/>
    <s v="125"/>
    <s v="10"/>
    <s v="7"/>
    <s v="112"/>
    <s v="10"/>
    <s v="8"/>
    <s v="4"/>
    <s v="8"/>
    <s v="10"/>
    <s v="6"/>
    <s v="3"/>
    <s v="6"/>
    <s v="10"/>
    <s v="10"/>
    <s v="5"/>
    <s v="43"/>
    <s v="1.00%"/>
  </r>
  <r>
    <s v="DCI - KIDNEY CARE OF ACADIANA-LAFAYETTE"/>
    <n v="192651"/>
    <s v="3"/>
    <s v="31"/>
    <s v="0"/>
    <s v="28"/>
    <s v="2"/>
    <s v="0"/>
    <s v="35"/>
    <s v="5"/>
    <s v="36"/>
    <s v="10"/>
    <s v="5"/>
    <s v="51"/>
    <s v="10"/>
    <s v="7"/>
    <s v="No Score"/>
    <s v="8"/>
    <s v="10"/>
    <s v="6"/>
    <s v="3"/>
    <s v="2"/>
    <s v="10"/>
    <s v="10"/>
    <s v="3"/>
    <s v="39"/>
    <s v="1.00%"/>
  </r>
  <r>
    <s v="FMCNA - FELICIANAS DIALYSIS CTR"/>
    <n v="192652"/>
    <s v="10"/>
    <s v="41"/>
    <s v="6"/>
    <s v="39"/>
    <s v="8"/>
    <s v="10"/>
    <s v="53"/>
    <s v="9"/>
    <s v="58"/>
    <s v="10"/>
    <s v="7"/>
    <s v="70"/>
    <s v="10"/>
    <s v="8"/>
    <s v="No Score"/>
    <s v="10"/>
    <s v="10"/>
    <s v="2"/>
    <s v="7"/>
    <s v="7"/>
    <s v="10"/>
    <s v="10"/>
    <s v="8"/>
    <s v="75"/>
    <s v="No Reduction"/>
  </r>
  <r>
    <s v="FMCNA - OCHSNER-ST CHARLES"/>
    <n v="192653"/>
    <s v="10"/>
    <s v="14"/>
    <s v="5"/>
    <s v="13"/>
    <s v="8"/>
    <s v="10"/>
    <s v="36"/>
    <s v="10"/>
    <s v="38"/>
    <s v="10"/>
    <s v="4"/>
    <s v="61"/>
    <s v="10"/>
    <s v="6"/>
    <s v="No Score"/>
    <s v="10"/>
    <s v="10"/>
    <s v="8"/>
    <s v="No Score"/>
    <s v="9"/>
    <s v="10"/>
    <s v="10"/>
    <s v="10"/>
    <s v="86"/>
    <s v="No Reduction"/>
  </r>
  <r>
    <s v="DCI - CROWLEY"/>
    <n v="192656"/>
    <s v="9"/>
    <s v="49"/>
    <s v="5"/>
    <s v="47"/>
    <s v="7"/>
    <s v="6"/>
    <s v="54"/>
    <s v="1"/>
    <s v="55"/>
    <s v="10"/>
    <s v="8"/>
    <s v="67"/>
    <s v="10"/>
    <s v="9"/>
    <s v="No Score"/>
    <s v="8"/>
    <s v="10"/>
    <s v="6"/>
    <s v="0"/>
    <s v="10"/>
    <s v="10"/>
    <s v="10"/>
    <s v="5"/>
    <s v="64"/>
    <s v="No Reduction"/>
  </r>
  <r>
    <s v="FMCNA - DIALYSIS SERVICES-MAMOU"/>
    <n v="192657"/>
    <s v="10"/>
    <s v="27"/>
    <s v="4"/>
    <s v="25"/>
    <s v="7"/>
    <s v="10"/>
    <s v="28"/>
    <s v="10"/>
    <s v="30"/>
    <s v="10"/>
    <s v="10"/>
    <s v="38"/>
    <s v="10"/>
    <s v="10"/>
    <s v="No Score"/>
    <s v="10"/>
    <s v="10"/>
    <s v="10"/>
    <s v="10"/>
    <s v="8"/>
    <s v="10"/>
    <s v="10"/>
    <s v="10"/>
    <s v="93"/>
    <s v="No Reduction"/>
  </r>
  <r>
    <s v="FMCNA - WEST SHREVEPORT"/>
    <n v="192658"/>
    <s v="0"/>
    <s v="62"/>
    <s v="1"/>
    <s v="62"/>
    <s v="1"/>
    <s v="8"/>
    <s v="83"/>
    <s v="6"/>
    <s v="88"/>
    <s v="10"/>
    <s v="8"/>
    <s v="101"/>
    <s v="10"/>
    <s v="9"/>
    <s v="No Score"/>
    <s v="9"/>
    <s v="10"/>
    <s v="2"/>
    <s v="6"/>
    <s v="3"/>
    <s v="10"/>
    <s v="10"/>
    <s v="2"/>
    <s v="53"/>
    <s v="0.50%"/>
  </r>
  <r>
    <s v="FMCNA - LEESVILLE DIALYSIS"/>
    <n v="192659"/>
    <s v="10"/>
    <s v="43"/>
    <s v="6"/>
    <s v="43"/>
    <s v="8"/>
    <s v="10"/>
    <s v="61"/>
    <s v="10"/>
    <s v="70"/>
    <s v="10"/>
    <s v="2"/>
    <s v="69"/>
    <s v="10"/>
    <s v="5"/>
    <s v="8"/>
    <s v="10"/>
    <s v="10"/>
    <s v="6"/>
    <s v="8"/>
    <s v="10"/>
    <s v="10"/>
    <s v="10"/>
    <s v="8"/>
    <s v="80"/>
    <s v="No Reduction"/>
  </r>
  <r>
    <s v="FMCNA - HOMER"/>
    <n v="192663"/>
    <s v="6"/>
    <s v="45"/>
    <s v="4"/>
    <s v="42"/>
    <s v="5"/>
    <s v="9"/>
    <s v="55"/>
    <s v="10"/>
    <s v="57"/>
    <s v="10"/>
    <s v="10"/>
    <s v="68"/>
    <s v="10"/>
    <s v="10"/>
    <s v="No Score"/>
    <s v="9"/>
    <s v="10"/>
    <s v="10"/>
    <s v="3"/>
    <s v="10"/>
    <s v="10"/>
    <s v="10"/>
    <s v="7"/>
    <s v="81"/>
    <s v="No Reduction"/>
  </r>
  <r>
    <s v="DCI - OPELOUSAS"/>
    <n v="192665"/>
    <s v="9"/>
    <s v="68"/>
    <s v="6"/>
    <s v="63"/>
    <s v="8"/>
    <s v="5"/>
    <s v="101"/>
    <s v="4"/>
    <s v="99"/>
    <s v="10"/>
    <s v="10"/>
    <s v="105"/>
    <s v="10"/>
    <s v="10"/>
    <s v="6"/>
    <s v="10"/>
    <s v="10"/>
    <s v="1"/>
    <s v="3"/>
    <s v="5"/>
    <s v="10"/>
    <s v="10"/>
    <s v="4"/>
    <s v="61"/>
    <s v="No Reduction"/>
  </r>
  <r>
    <s v="DCI - NORTH SHREVEPORT"/>
    <n v="192669"/>
    <s v="2"/>
    <s v="76"/>
    <s v="5"/>
    <s v="75"/>
    <s v="3"/>
    <s v="7"/>
    <s v="110"/>
    <s v="9"/>
    <s v="106"/>
    <s v="10"/>
    <s v="4"/>
    <s v="132"/>
    <s v="10"/>
    <s v="6"/>
    <s v="1"/>
    <s v="7"/>
    <s v="10"/>
    <s v="5"/>
    <s v="8"/>
    <s v="5"/>
    <s v="10"/>
    <s v="10"/>
    <s v="4"/>
    <s v="51"/>
    <s v="0.50%"/>
  </r>
  <r>
    <s v="FMCNA - WESTBANK"/>
    <n v="192670"/>
    <s v="7"/>
    <s v="35"/>
    <s v="4"/>
    <s v="32"/>
    <s v="6"/>
    <s v="9"/>
    <s v="72"/>
    <s v="5"/>
    <s v="74"/>
    <s v="10"/>
    <s v="5"/>
    <s v="84"/>
    <s v="10"/>
    <s v="7"/>
    <s v="No Score"/>
    <s v="9"/>
    <s v="10"/>
    <s v="0"/>
    <s v="1"/>
    <s v="0"/>
    <s v="10"/>
    <s v="10"/>
    <s v="3"/>
    <s v="48"/>
    <s v="1.00%"/>
  </r>
  <r>
    <s v="FMCNA - DIALYSIS SERVICES OF BON CARRE"/>
    <n v="192671"/>
    <s v="9"/>
    <s v="52"/>
    <s v="8"/>
    <s v="49"/>
    <s v="9"/>
    <s v="10"/>
    <s v="84"/>
    <s v="9"/>
    <s v="85"/>
    <s v="10"/>
    <s v="1"/>
    <s v="132"/>
    <s v="10"/>
    <s v="5"/>
    <s v="No Score"/>
    <s v="10"/>
    <s v="10"/>
    <s v="3"/>
    <s v="4"/>
    <s v="2"/>
    <s v="10"/>
    <s v="10"/>
    <s v="8"/>
    <s v="64"/>
    <s v="No Reduction"/>
  </r>
  <r>
    <s v="FKC - TCHEFUNCTE RIVER"/>
    <n v="192674"/>
    <s v="9"/>
    <s v="24"/>
    <s v="6"/>
    <s v="21"/>
    <s v="8"/>
    <s v="6"/>
    <s v="45"/>
    <s v="10"/>
    <s v="43"/>
    <s v="10"/>
    <s v="10"/>
    <s v="54"/>
    <s v="10"/>
    <s v="10"/>
    <s v="No Score"/>
    <s v="7"/>
    <s v="7"/>
    <s v="1"/>
    <s v="2"/>
    <s v="1"/>
    <s v="9"/>
    <s v="10"/>
    <s v="5"/>
    <s v="56"/>
    <s v="0.50%"/>
  </r>
  <r>
    <s v="FMCNA - MOREHOUSE PARISH DIALYSIS"/>
    <n v="192676"/>
    <s v="8"/>
    <s v="66"/>
    <s v="0"/>
    <s v="65"/>
    <s v="4"/>
    <s v="7"/>
    <s v="97"/>
    <s v="7"/>
    <s v="99"/>
    <s v="10"/>
    <s v="8"/>
    <s v="124"/>
    <s v="10"/>
    <s v="9"/>
    <s v="4"/>
    <s v="7"/>
    <s v="10"/>
    <s v="7"/>
    <s v="5"/>
    <s v="5"/>
    <s v="10"/>
    <s v="10"/>
    <s v="2"/>
    <s v="61"/>
    <s v="No Reduction"/>
  </r>
  <r>
    <s v="FMCNA - RICHLAND PARISH"/>
    <n v="192677"/>
    <s v="0"/>
    <s v="25"/>
    <s v="4"/>
    <s v="24"/>
    <s v="2"/>
    <s v="4"/>
    <s v="39"/>
    <s v="10"/>
    <s v="38"/>
    <s v="10"/>
    <s v="6"/>
    <s v="57"/>
    <s v="10"/>
    <s v="8"/>
    <s v="No Score"/>
    <s v="3"/>
    <s v="10"/>
    <s v="3"/>
    <s v="9"/>
    <s v="7"/>
    <s v="10"/>
    <s v="10"/>
    <s v="4"/>
    <s v="57"/>
    <s v="0.50%"/>
  </r>
  <r>
    <s v="DAVITA - METAIRIE"/>
    <n v="192678"/>
    <s v="10"/>
    <s v="45"/>
    <s v="2"/>
    <s v="39"/>
    <s v="6"/>
    <s v="9"/>
    <s v="91"/>
    <s v="6"/>
    <s v="91"/>
    <s v="10"/>
    <s v="0"/>
    <s v="107"/>
    <s v="10"/>
    <s v="4"/>
    <s v="No Score"/>
    <s v="7"/>
    <s v="10"/>
    <s v="4"/>
    <s v="6"/>
    <s v="2"/>
    <s v="10"/>
    <s v="10"/>
    <s v="0"/>
    <s v="56"/>
    <s v="0.50%"/>
  </r>
  <r>
    <s v="FKC - O'NEAL LANE"/>
    <n v="192680"/>
    <s v="10"/>
    <s v="34"/>
    <s v="2"/>
    <s v="34"/>
    <s v="6"/>
    <s v="8"/>
    <s v="47"/>
    <s v="8"/>
    <s v="50"/>
    <s v="10"/>
    <s v="4"/>
    <s v="81"/>
    <s v="10"/>
    <s v="6"/>
    <s v="No Score"/>
    <s v="9"/>
    <s v="10"/>
    <s v="8"/>
    <s v="7"/>
    <s v="10"/>
    <s v="10"/>
    <s v="10"/>
    <s v="8"/>
    <s v="76"/>
    <s v="No Reduction"/>
  </r>
  <r>
    <s v="DAVITA - RIVER PARISHES DIALYSIS"/>
    <n v="192681"/>
    <s v="10"/>
    <s v="46"/>
    <s v="5"/>
    <s v="44"/>
    <s v="8"/>
    <s v="8"/>
    <s v="77"/>
    <s v="5"/>
    <s v="73"/>
    <s v="10"/>
    <s v="3"/>
    <s v="89"/>
    <s v="10"/>
    <s v="6"/>
    <s v="No Score"/>
    <s v="7"/>
    <s v="10"/>
    <s v="6"/>
    <s v="0"/>
    <s v="8"/>
    <s v="10"/>
    <s v="10"/>
    <s v="0"/>
    <s v="63"/>
    <s v="No Reduction"/>
  </r>
  <r>
    <s v="METAIRIE KIDNEY CTR"/>
    <n v="192682"/>
    <s v="No Score"/>
    <s v="&lt;11"/>
    <s v="No Score"/>
    <s v="&lt;11"/>
    <s v="No Score"/>
    <s v="No Score"/>
    <s v="&lt;11"/>
    <s v="No Score"/>
    <s v="&lt;11"/>
    <s v="0"/>
    <s v="10"/>
    <s v="14"/>
    <s v="10"/>
    <s v="10"/>
    <s v="No Score"/>
    <s v="No Score"/>
    <s v="No Score"/>
    <s v="No Score"/>
    <s v="No Score"/>
    <s v="8"/>
    <s v="No Score"/>
    <s v="No Score"/>
    <s v="No Score"/>
    <s v="75"/>
    <s v="No Reduction"/>
  </r>
  <r>
    <s v="DAVITA - OAKWOOD DIALYSIS"/>
    <n v="192683"/>
    <s v="8"/>
    <s v="37"/>
    <s v="7"/>
    <s v="35"/>
    <s v="8"/>
    <s v="8"/>
    <s v="67"/>
    <s v="4"/>
    <s v="67"/>
    <s v="10"/>
    <s v="8"/>
    <s v="91"/>
    <s v="10"/>
    <s v="9"/>
    <s v="No Score"/>
    <s v="10"/>
    <s v="10"/>
    <s v="6"/>
    <s v="8"/>
    <s v="8"/>
    <s v="10"/>
    <s v="10"/>
    <s v="6"/>
    <s v="78"/>
    <s v="No Reduction"/>
  </r>
  <r>
    <s v="FMCNA - WALKER"/>
    <n v="192684"/>
    <s v="9"/>
    <s v="21"/>
    <s v="10"/>
    <s v="20"/>
    <s v="9"/>
    <s v="10"/>
    <s v="31"/>
    <s v="7"/>
    <s v="29"/>
    <s v="10"/>
    <s v="6"/>
    <s v="42"/>
    <s v="10"/>
    <s v="8"/>
    <s v="No Score"/>
    <s v="8"/>
    <s v="10"/>
    <s v="10"/>
    <s v="10"/>
    <s v="9"/>
    <s v="0"/>
    <s v="10"/>
    <s v="0"/>
    <s v="89"/>
    <s v="No Reduction"/>
  </r>
  <r>
    <s v="FMCNA - EAST LAFAYETTE"/>
    <n v="192685"/>
    <s v="7"/>
    <s v="54"/>
    <s v="4"/>
    <s v="53"/>
    <s v="6"/>
    <s v="5"/>
    <s v="84"/>
    <s v="10"/>
    <s v="81"/>
    <s v="10"/>
    <s v="2"/>
    <s v="112"/>
    <s v="10"/>
    <s v="5"/>
    <s v="No Score"/>
    <s v="9"/>
    <s v="10"/>
    <s v="5"/>
    <s v="2"/>
    <s v="1"/>
    <s v="10"/>
    <s v="10"/>
    <s v="2"/>
    <s v="50"/>
    <s v="0.50%"/>
  </r>
  <r>
    <s v="FMCNA - MANY"/>
    <n v="192686"/>
    <s v="0"/>
    <s v="31"/>
    <s v="0"/>
    <s v="30"/>
    <s v="0"/>
    <s v="10"/>
    <s v="39"/>
    <s v="0"/>
    <s v="43"/>
    <s v="10"/>
    <s v="10"/>
    <s v="72"/>
    <s v="10"/>
    <s v="10"/>
    <s v="No Score"/>
    <s v="9"/>
    <s v="10"/>
    <s v="8"/>
    <s v="7"/>
    <s v="7"/>
    <s v="10"/>
    <s v="10"/>
    <s v="9"/>
    <s v="69"/>
    <s v="No Reduction"/>
  </r>
  <r>
    <s v="DCI - JENNINGS"/>
    <n v="192687"/>
    <s v="5"/>
    <s v="27"/>
    <s v="6"/>
    <s v="25"/>
    <s v="5"/>
    <s v="9"/>
    <s v="35"/>
    <s v="6"/>
    <s v="35"/>
    <s v="10"/>
    <s v="10"/>
    <s v="43"/>
    <s v="10"/>
    <s v="10"/>
    <s v="No Score"/>
    <s v="8"/>
    <s v="10"/>
    <s v="1"/>
    <s v="4"/>
    <s v="2"/>
    <s v="10"/>
    <s v="10"/>
    <s v="8"/>
    <s v="59"/>
    <s v="No Reduction"/>
  </r>
  <r>
    <s v="FMCNA - RUSTON"/>
    <n v="192688"/>
    <s v="9"/>
    <s v="63"/>
    <s v="6"/>
    <s v="58"/>
    <s v="8"/>
    <s v="8"/>
    <s v="73"/>
    <s v="10"/>
    <s v="74"/>
    <s v="10"/>
    <s v="5"/>
    <s v="106"/>
    <s v="10"/>
    <s v="7"/>
    <s v="No Score"/>
    <s v="9"/>
    <s v="10"/>
    <s v="10"/>
    <s v="7"/>
    <s v="8"/>
    <s v="10"/>
    <s v="10"/>
    <s v="5"/>
    <s v="82"/>
    <s v="No Reduction"/>
  </r>
  <r>
    <s v="DAVITA - GARDEN DISTRICT DX"/>
    <n v="192689"/>
    <s v="4"/>
    <s v="35"/>
    <s v="3"/>
    <s v="33"/>
    <s v="4"/>
    <s v="9"/>
    <s v="69"/>
    <s v="2"/>
    <s v="68"/>
    <s v="10"/>
    <s v="0"/>
    <s v="112"/>
    <s v="10"/>
    <s v="4"/>
    <s v="3"/>
    <s v="10"/>
    <s v="10"/>
    <s v="7"/>
    <s v="7"/>
    <s v="5"/>
    <s v="10"/>
    <s v="10"/>
    <s v="3"/>
    <s v="56"/>
    <s v="0.50%"/>
  </r>
  <r>
    <s v="NEW ORLEANS KIDNEY CTR"/>
    <n v="192690"/>
    <s v="6"/>
    <s v="64"/>
    <s v="3"/>
    <s v="61"/>
    <s v="5"/>
    <s v="5"/>
    <s v="149"/>
    <s v="4"/>
    <s v="149"/>
    <s v="10"/>
    <s v="6"/>
    <s v="132"/>
    <s v="10"/>
    <s v="8"/>
    <s v="5"/>
    <s v="9"/>
    <s v="9"/>
    <s v="5"/>
    <s v="4"/>
    <s v="4"/>
    <s v="10"/>
    <s v="10"/>
    <s v="2"/>
    <s v="56"/>
    <s v="0.50%"/>
  </r>
  <r>
    <s v="FMCNA - KENNER DIALYSIS"/>
    <n v="192691"/>
    <s v="6"/>
    <s v="47"/>
    <s v="5"/>
    <s v="47"/>
    <s v="6"/>
    <s v="7"/>
    <s v="72"/>
    <s v="9"/>
    <s v="71"/>
    <s v="10"/>
    <s v="6"/>
    <s v="120"/>
    <s v="10"/>
    <s v="8"/>
    <s v="No Score"/>
    <s v="10"/>
    <s v="10"/>
    <s v="0"/>
    <s v="7"/>
    <s v="5"/>
    <s v="10"/>
    <s v="10"/>
    <s v="4"/>
    <s v="60"/>
    <s v="No Reduction"/>
  </r>
  <r>
    <s v="FMCNA - DENHAM SPRINGS"/>
    <n v="192692"/>
    <s v="7"/>
    <s v="38"/>
    <s v="6"/>
    <s v="38"/>
    <s v="7"/>
    <s v="8"/>
    <s v="54"/>
    <s v="9"/>
    <s v="55"/>
    <s v="10"/>
    <s v="7"/>
    <s v="88"/>
    <s v="10"/>
    <s v="8"/>
    <s v="No Score"/>
    <s v="10"/>
    <s v="10"/>
    <s v="3"/>
    <s v="0"/>
    <s v="0"/>
    <s v="10"/>
    <s v="10"/>
    <s v="4"/>
    <s v="54"/>
    <s v="0.50%"/>
  </r>
  <r>
    <s v="FMCNA - SLIDELL"/>
    <n v="192693"/>
    <s v="4"/>
    <s v="26"/>
    <s v="7"/>
    <s v="23"/>
    <s v="5"/>
    <s v="6"/>
    <s v="56"/>
    <s v="9"/>
    <s v="60"/>
    <s v="10"/>
    <s v="7"/>
    <s v="91"/>
    <s v="10"/>
    <s v="8"/>
    <s v="No Score"/>
    <s v="6"/>
    <s v="9"/>
    <s v="6"/>
    <s v="0"/>
    <s v="2"/>
    <s v="10"/>
    <s v="10"/>
    <s v="6"/>
    <s v="54"/>
    <s v="0.50%"/>
  </r>
  <r>
    <s v="DAVITA - MARRERO DIALYSIS CENTER"/>
    <n v="192694"/>
    <s v="5"/>
    <s v="42"/>
    <s v="3"/>
    <s v="41"/>
    <s v="4"/>
    <s v="9"/>
    <s v="80"/>
    <s v="9"/>
    <s v="78"/>
    <s v="10"/>
    <s v="4"/>
    <s v="107"/>
    <s v="10"/>
    <s v="6"/>
    <s v="4"/>
    <s v="7"/>
    <s v="10"/>
    <s v="8"/>
    <s v="2"/>
    <s v="5"/>
    <s v="10"/>
    <s v="10"/>
    <s v="5"/>
    <s v="59"/>
    <s v="No Reduction"/>
  </r>
  <r>
    <s v="DAVITA - BROADMOOR DX"/>
    <n v="192695"/>
    <s v="8"/>
    <s v="28"/>
    <s v="4"/>
    <s v="27"/>
    <s v="6"/>
    <s v="9"/>
    <s v="41"/>
    <s v="9"/>
    <s v="40"/>
    <s v="10"/>
    <s v="6"/>
    <s v="63"/>
    <s v="10"/>
    <s v="8"/>
    <s v="No Score"/>
    <s v="8"/>
    <s v="10"/>
    <s v="3"/>
    <s v="1"/>
    <s v="4"/>
    <s v="10"/>
    <s v="10"/>
    <s v="8"/>
    <s v="60"/>
    <s v="No Reduction"/>
  </r>
  <r>
    <s v="DAVITA - CRESCENT CITY"/>
    <n v="192696"/>
    <s v="8"/>
    <s v="50"/>
    <s v="8"/>
    <s v="46"/>
    <s v="8"/>
    <s v="7"/>
    <s v="101"/>
    <s v="6"/>
    <s v="98"/>
    <s v="10"/>
    <s v="5"/>
    <s v="206"/>
    <s v="10"/>
    <s v="7"/>
    <s v="6"/>
    <s v="10"/>
    <s v="10"/>
    <s v="4"/>
    <s v="0"/>
    <s v="0"/>
    <s v="10"/>
    <s v="10"/>
    <s v="2"/>
    <s v="56"/>
    <s v="0.50%"/>
  </r>
  <r>
    <s v="FMCNA - BARATARIA"/>
    <n v="192697"/>
    <s v="8"/>
    <s v="34"/>
    <s v="3"/>
    <s v="28"/>
    <s v="6"/>
    <s v="5"/>
    <s v="74"/>
    <s v="5"/>
    <s v="84"/>
    <s v="10"/>
    <s v="10"/>
    <s v="114"/>
    <s v="10"/>
    <s v="10"/>
    <s v="No Score"/>
    <s v="7"/>
    <s v="10"/>
    <s v="10"/>
    <s v="2"/>
    <s v="4"/>
    <s v="10"/>
    <s v="10"/>
    <s v="0"/>
    <s v="65"/>
    <s v="No Reduction"/>
  </r>
  <r>
    <s v="FMCNA - PIERREMONTE DIALYSIS"/>
    <n v="192698"/>
    <s v="2"/>
    <s v="74"/>
    <s v="1"/>
    <s v="70"/>
    <s v="2"/>
    <s v="9"/>
    <s v="187"/>
    <s v="9"/>
    <s v="200"/>
    <s v="10"/>
    <s v="3"/>
    <s v="116"/>
    <s v="10"/>
    <s v="6"/>
    <s v="No Score"/>
    <s v="10"/>
    <s v="10"/>
    <s v="5"/>
    <s v="4"/>
    <s v="7"/>
    <s v="10"/>
    <s v="10"/>
    <s v="6"/>
    <s v="60"/>
    <s v="No Reduction"/>
  </r>
  <r>
    <s v="FMCNA - SOUTH BOSSIER"/>
    <n v="192699"/>
    <s v="0"/>
    <s v="26"/>
    <s v="4"/>
    <s v="25"/>
    <s v="2"/>
    <s v="8"/>
    <s v="40"/>
    <s v="8"/>
    <s v="39"/>
    <s v="10"/>
    <s v="7"/>
    <s v="64"/>
    <s v="10"/>
    <s v="8"/>
    <s v="No Score"/>
    <s v="8"/>
    <s v="10"/>
    <s v="7"/>
    <s v="1"/>
    <s v="7"/>
    <s v="10"/>
    <s v="10"/>
    <s v="5"/>
    <s v="60"/>
    <s v="No Reduction"/>
  </r>
  <r>
    <s v="ST JAMES DIALYSIS"/>
    <n v="192700"/>
    <s v="7"/>
    <s v="13"/>
    <s v="8"/>
    <s v="13"/>
    <s v="8"/>
    <s v="0"/>
    <s v="27"/>
    <s v="7"/>
    <s v="26"/>
    <s v="0"/>
    <s v="6"/>
    <s v="35"/>
    <s v="10"/>
    <s v="8"/>
    <s v="No Score"/>
    <s v="9"/>
    <s v="10"/>
    <s v="2"/>
    <s v="5"/>
    <s v="7"/>
    <s v="10"/>
    <s v="10"/>
    <s v="6"/>
    <s v="53"/>
    <s v="0.50%"/>
  </r>
  <r>
    <s v="FMCNA - WEST MONROE"/>
    <n v="192701"/>
    <s v="7"/>
    <s v="65"/>
    <s v="6"/>
    <s v="58"/>
    <s v="7"/>
    <s v="8"/>
    <s v="113"/>
    <s v="7"/>
    <s v="120"/>
    <s v="10"/>
    <s v="8"/>
    <s v="136"/>
    <s v="10"/>
    <s v="9"/>
    <s v="6"/>
    <s v="10"/>
    <s v="10"/>
    <s v="6"/>
    <s v="5"/>
    <s v="2"/>
    <s v="10"/>
    <s v="10"/>
    <s v="1"/>
    <s v="67"/>
    <s v="No Reduction"/>
  </r>
  <r>
    <s v="XCLOSED - FMCNA - TRINITY"/>
    <n v="192702"/>
    <s v="7"/>
    <s v="16"/>
    <s v="5"/>
    <s v="12"/>
    <s v="6"/>
    <s v="10"/>
    <s v="17"/>
    <s v="10"/>
    <s v="17"/>
    <s v="10"/>
    <s v="5"/>
    <s v="39"/>
    <s v="10"/>
    <s v="7"/>
    <s v="No Score"/>
    <s v="10"/>
    <s v="10"/>
    <s v="10"/>
    <s v="No Score"/>
    <s v="6"/>
    <s v="10"/>
    <s v="10"/>
    <s v="9"/>
    <s v="82"/>
    <s v="No Reduction"/>
  </r>
  <r>
    <s v="DCI - KIDNEY TREATMENT OPTIONS CTR, LLC (KTOC)"/>
    <n v="192703"/>
    <s v="8"/>
    <s v="46"/>
    <s v="5"/>
    <s v="46"/>
    <s v="7"/>
    <s v="1"/>
    <s v="80"/>
    <s v="4"/>
    <s v="82"/>
    <s v="10"/>
    <s v="2"/>
    <s v="75"/>
    <s v="10"/>
    <s v="5"/>
    <s v="No Score"/>
    <s v="9"/>
    <s v="10"/>
    <s v="4"/>
    <s v="3"/>
    <s v="1"/>
    <s v="10"/>
    <s v="10"/>
    <s v="1"/>
    <s v="41"/>
    <s v="1.00%"/>
  </r>
  <r>
    <s v="FMCNA - CENTRAL LAKE CHARLES DX"/>
    <n v="192704"/>
    <s v="2"/>
    <s v="102"/>
    <s v="2"/>
    <s v="101"/>
    <s v="2"/>
    <s v="9"/>
    <s v="195"/>
    <s v="10"/>
    <s v="208"/>
    <s v="10"/>
    <s v="6"/>
    <s v="193"/>
    <s v="10"/>
    <s v="8"/>
    <s v="4"/>
    <s v="10"/>
    <s v="10"/>
    <s v="6"/>
    <s v="0"/>
    <s v="4"/>
    <s v="10"/>
    <s v="10"/>
    <s v="0"/>
    <s v="54"/>
    <s v="0.50%"/>
  </r>
  <r>
    <s v="FMCNA - LACOMBE"/>
    <n v="192705"/>
    <s v="6"/>
    <s v="20"/>
    <s v="7"/>
    <s v="18"/>
    <s v="6"/>
    <s v="6"/>
    <s v="32"/>
    <s v="3"/>
    <s v="38"/>
    <s v="10"/>
    <s v="0"/>
    <s v="35"/>
    <s v="10"/>
    <s v="4"/>
    <s v="No Score"/>
    <s v="7"/>
    <s v="10"/>
    <s v="2"/>
    <s v="10"/>
    <s v="5"/>
    <s v="10"/>
    <s v="10"/>
    <s v="2"/>
    <s v="55"/>
    <s v="0.50%"/>
  </r>
  <r>
    <s v="FMCNA - HOWELL PLACE"/>
    <n v="192706"/>
    <s v="10"/>
    <s v="56"/>
    <s v="9"/>
    <s v="54"/>
    <s v="10"/>
    <s v="10"/>
    <s v="86"/>
    <s v="4"/>
    <s v="88"/>
    <s v="10"/>
    <s v="8"/>
    <s v="105"/>
    <s v="10"/>
    <s v="9"/>
    <s v="3"/>
    <s v="10"/>
    <s v="10"/>
    <s v="10"/>
    <s v="7"/>
    <s v="7"/>
    <s v="10"/>
    <s v="10"/>
    <s v="5"/>
    <s v="79"/>
    <s v="No Reduction"/>
  </r>
  <r>
    <s v="DAVITA - RIVER BEND DIALYSIS"/>
    <n v="192707"/>
    <s v="6"/>
    <s v="30"/>
    <s v="3"/>
    <s v="29"/>
    <s v="5"/>
    <s v="9"/>
    <s v="52"/>
    <s v="2"/>
    <s v="52"/>
    <s v="10"/>
    <s v="8"/>
    <s v="70"/>
    <s v="10"/>
    <s v="9"/>
    <s v="No Score"/>
    <s v="8"/>
    <s v="10"/>
    <s v="9"/>
    <s v="9"/>
    <s v="4"/>
    <s v="10"/>
    <s v="10"/>
    <s v="5"/>
    <s v="74"/>
    <s v="No Reduction"/>
  </r>
  <r>
    <s v="FKC - EAST HOUMA"/>
    <n v="192708"/>
    <s v="7"/>
    <s v="64"/>
    <s v="9"/>
    <s v="55"/>
    <s v="8"/>
    <s v="6"/>
    <s v="90"/>
    <s v="7"/>
    <s v="97"/>
    <s v="10"/>
    <s v="0"/>
    <s v="73"/>
    <s v="10"/>
    <s v="4"/>
    <s v="No Score"/>
    <s v="10"/>
    <s v="10"/>
    <s v="3"/>
    <s v="2"/>
    <s v="9"/>
    <s v="10"/>
    <s v="10"/>
    <s v="8"/>
    <s v="59"/>
    <s v="No Reduction"/>
  </r>
  <r>
    <s v="FMCNA - OCHSNER NORTH ARNOULT"/>
    <n v="192709"/>
    <s v="7"/>
    <s v="23"/>
    <s v="10"/>
    <s v="23"/>
    <s v="9"/>
    <s v="5"/>
    <s v="50"/>
    <s v="10"/>
    <s v="50"/>
    <s v="10"/>
    <s v="10"/>
    <s v="87"/>
    <s v="10"/>
    <s v="10"/>
    <s v="No Score"/>
    <s v="9"/>
    <s v="10"/>
    <s v="0"/>
    <s v="0"/>
    <s v="0"/>
    <s v="10"/>
    <s v="10"/>
    <s v="6"/>
    <s v="52"/>
    <s v="0.50%"/>
  </r>
  <r>
    <s v="FKC - ABITA"/>
    <n v="192710"/>
    <s v="10"/>
    <s v="21"/>
    <s v="9"/>
    <s v="17"/>
    <s v="10"/>
    <s v="0"/>
    <s v="41"/>
    <s v="0"/>
    <s v="42"/>
    <s v="10"/>
    <s v="2"/>
    <s v="45"/>
    <s v="10"/>
    <s v="5"/>
    <s v="No Score"/>
    <s v="6"/>
    <s v="7"/>
    <s v="0"/>
    <s v="0"/>
    <s v="0"/>
    <s v="10"/>
    <s v="10"/>
    <s v="6"/>
    <s v="32"/>
    <s v="1.50%"/>
  </r>
  <r>
    <s v="DAVITA - RED RIVER DIALYSIS"/>
    <n v="192711"/>
    <s v="1"/>
    <s v="43"/>
    <s v="2"/>
    <s v="44"/>
    <s v="2"/>
    <s v="10"/>
    <s v="60"/>
    <s v="10"/>
    <s v="60"/>
    <s v="10"/>
    <s v="2"/>
    <s v="87"/>
    <s v="10"/>
    <s v="5"/>
    <s v="No Score"/>
    <s v="10"/>
    <s v="10"/>
    <s v="2"/>
    <s v="0"/>
    <s v="7"/>
    <s v="10"/>
    <s v="10"/>
    <s v="6"/>
    <s v="52"/>
    <s v="0.50%"/>
  </r>
  <r>
    <s v="FMCNA - SOUTH MONROE"/>
    <n v="192712"/>
    <s v="8"/>
    <s v="108"/>
    <s v="2"/>
    <s v="99"/>
    <s v="5"/>
    <s v="7"/>
    <s v="157"/>
    <s v="9"/>
    <s v="160"/>
    <s v="10"/>
    <s v="1"/>
    <s v="166"/>
    <s v="10"/>
    <s v="5"/>
    <s v="2"/>
    <s v="10"/>
    <s v="10"/>
    <s v="6"/>
    <s v="4"/>
    <s v="7"/>
    <s v="10"/>
    <s v="10"/>
    <s v="2"/>
    <s v="53"/>
    <s v="0.50%"/>
  </r>
  <r>
    <s v="DAVITA - WESTWEGO DIALYSIS"/>
    <n v="192713"/>
    <s v="10"/>
    <s v="29"/>
    <s v="7"/>
    <s v="28"/>
    <s v="9"/>
    <s v="10"/>
    <s v="50"/>
    <s v="10"/>
    <s v="51"/>
    <s v="10"/>
    <s v="1"/>
    <s v="55"/>
    <s v="10"/>
    <s v="5"/>
    <s v="No Score"/>
    <s v="9"/>
    <s v="10"/>
    <s v="2"/>
    <s v="5"/>
    <s v="6"/>
    <s v="10"/>
    <s v="10"/>
    <s v="9"/>
    <s v="69"/>
    <s v="No Reduction"/>
  </r>
  <r>
    <s v="FMCNA - NORTH HOUMA DIALYSIS"/>
    <n v="192714"/>
    <s v="6"/>
    <s v="65"/>
    <s v="8"/>
    <s v="60"/>
    <s v="7"/>
    <s v="7"/>
    <s v="99"/>
    <s v="10"/>
    <s v="99"/>
    <s v="10"/>
    <s v="4"/>
    <s v="105"/>
    <s v="10"/>
    <s v="6"/>
    <s v="No Score"/>
    <s v="10"/>
    <s v="10"/>
    <s v="4"/>
    <s v="5"/>
    <s v="5"/>
    <s v="10"/>
    <s v="10"/>
    <s v="7"/>
    <s v="64"/>
    <s v="No Reduction"/>
  </r>
  <r>
    <s v="DAVITA - NOLA"/>
    <n v="192715"/>
    <s v="8"/>
    <s v="30"/>
    <s v="4"/>
    <s v="26"/>
    <s v="6"/>
    <s v="9"/>
    <s v="62"/>
    <s v="10"/>
    <s v="62"/>
    <s v="10"/>
    <s v="7"/>
    <s v="71"/>
    <s v="10"/>
    <s v="8"/>
    <s v="4"/>
    <s v="6"/>
    <s v="10"/>
    <s v="2"/>
    <s v="0"/>
    <s v="3"/>
    <s v="10"/>
    <s v="10"/>
    <s v="7"/>
    <s v="55"/>
    <s v="0.50%"/>
  </r>
  <r>
    <s v="DAVITA - ESSEN LANE DIALYSIS"/>
    <n v="192716"/>
    <s v="10"/>
    <s v="38"/>
    <s v="7"/>
    <s v="37"/>
    <s v="9"/>
    <s v="6"/>
    <s v="70"/>
    <s v="9"/>
    <s v="72"/>
    <s v="10"/>
    <s v="0"/>
    <s v="104"/>
    <s v="10"/>
    <s v="4"/>
    <s v="No Score"/>
    <s v="9"/>
    <s v="10"/>
    <s v="0"/>
    <s v="6"/>
    <s v="6"/>
    <s v="10"/>
    <s v="10"/>
    <s v="4"/>
    <s v="58"/>
    <s v="0.50%"/>
  </r>
  <r>
    <s v="DAVITA - MARIGNY DIALYSIS"/>
    <n v="192717"/>
    <s v="10"/>
    <s v="45"/>
    <s v="1"/>
    <s v="43"/>
    <s v="6"/>
    <s v="9"/>
    <s v="74"/>
    <s v="6"/>
    <s v="71"/>
    <s v="10"/>
    <s v="3"/>
    <s v="117"/>
    <s v="10"/>
    <s v="6"/>
    <s v="2"/>
    <s v="8"/>
    <s v="10"/>
    <s v="0"/>
    <s v="5"/>
    <s v="0"/>
    <s v="10"/>
    <s v="10"/>
    <s v="3"/>
    <s v="47"/>
    <s v="1.00%"/>
  </r>
  <r>
    <s v="FKC - KENNER HOME THERAPIES"/>
    <n v="192718"/>
    <s v="No Score"/>
    <s v="&lt;11"/>
    <s v="No Score"/>
    <s v="&lt;11"/>
    <s v="No Score"/>
    <s v="No Score"/>
    <s v="&lt;11"/>
    <s v="No Score"/>
    <s v="&lt;11"/>
    <s v="10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DAVITA - ALGIERS DIALYSIS"/>
    <n v="192719"/>
    <s v="5"/>
    <s v="23"/>
    <s v="7"/>
    <s v="21"/>
    <s v="6"/>
    <s v="8"/>
    <s v="34"/>
    <s v="0"/>
    <s v="34"/>
    <s v="10"/>
    <s v="10"/>
    <s v="53"/>
    <s v="10"/>
    <s v="10"/>
    <s v="No Score"/>
    <s v="8"/>
    <s v="10"/>
    <s v="4"/>
    <s v="7"/>
    <s v="3"/>
    <s v="10"/>
    <s v="10"/>
    <s v="2"/>
    <s v="64"/>
    <s v="No Reduction"/>
  </r>
  <r>
    <s v="DAVITA - SCOTLANDVILLE DIALYSIS"/>
    <n v="192720"/>
    <s v="10"/>
    <s v="30"/>
    <s v="4"/>
    <s v="29"/>
    <s v="7"/>
    <s v="10"/>
    <s v="40"/>
    <s v="10"/>
    <s v="40"/>
    <s v="10"/>
    <s v="4"/>
    <s v="68"/>
    <s v="10"/>
    <s v="6"/>
    <s v="No Score"/>
    <s v="7"/>
    <s v="10"/>
    <s v="9"/>
    <s v="6"/>
    <s v="8"/>
    <s v="10"/>
    <s v="10"/>
    <s v="7"/>
    <s v="80"/>
    <s v="No Reduction"/>
  </r>
  <r>
    <s v="DAVITA - YOUNGSVILLE DIALYSIS"/>
    <n v="192721"/>
    <s v="8"/>
    <s v="31"/>
    <s v="1"/>
    <s v="29"/>
    <s v="5"/>
    <s v="5"/>
    <s v="53"/>
    <s v="8"/>
    <s v="52"/>
    <s v="10"/>
    <s v="10"/>
    <s v="90"/>
    <s v="10"/>
    <s v="10"/>
    <s v="No Score"/>
    <s v="9"/>
    <s v="10"/>
    <s v="4"/>
    <s v="5"/>
    <s v="4"/>
    <s v="10"/>
    <s v="10"/>
    <s v="2"/>
    <s v="60"/>
    <s v="No Reduction"/>
  </r>
  <r>
    <s v="FMCNA - LAKE FOREST"/>
    <n v="192722"/>
    <s v="8"/>
    <s v="39"/>
    <s v="5"/>
    <s v="34"/>
    <s v="7"/>
    <s v="6"/>
    <s v="85"/>
    <s v="8"/>
    <s v="85"/>
    <s v="10"/>
    <s v="1"/>
    <s v="98"/>
    <s v="10"/>
    <s v="5"/>
    <s v="No Score"/>
    <s v="8"/>
    <s v="10"/>
    <s v="2"/>
    <s v="5"/>
    <s v="5"/>
    <s v="10"/>
    <s v="10"/>
    <s v="3"/>
    <s v="56"/>
    <s v="0.50%"/>
  </r>
  <r>
    <s v="FKC - J.H. LEE KIDNEY CENTER"/>
    <n v="192723"/>
    <s v="10"/>
    <s v="24"/>
    <s v="8"/>
    <s v="22"/>
    <s v="9"/>
    <s v="9"/>
    <s v="48"/>
    <s v="10"/>
    <s v="47"/>
    <s v="10"/>
    <s v="0"/>
    <s v="103"/>
    <s v="10"/>
    <s v="4"/>
    <s v="No Score"/>
    <s v="9"/>
    <s v="10"/>
    <s v="10"/>
    <s v="7"/>
    <s v="10"/>
    <s v="10"/>
    <s v="10"/>
    <s v="8"/>
    <s v="84"/>
    <s v="No Reduction"/>
  </r>
  <r>
    <s v="DAVITA - FREMAUX DIALYSIS"/>
    <n v="192724"/>
    <s v="3"/>
    <s v="37"/>
    <s v="4"/>
    <s v="32"/>
    <s v="3"/>
    <s v="9"/>
    <s v="65"/>
    <s v="8"/>
    <s v="64"/>
    <s v="10"/>
    <s v="7"/>
    <s v="89"/>
    <s v="10"/>
    <s v="8"/>
    <s v="No Score"/>
    <s v="9"/>
    <s v="10"/>
    <s v="0"/>
    <s v="0"/>
    <s v="2"/>
    <s v="10"/>
    <s v="10"/>
    <s v="8"/>
    <s v="47"/>
    <s v="1.00%"/>
  </r>
  <r>
    <s v="DAVITA - MID CITY DIALYSIS"/>
    <n v="192725"/>
    <s v="10"/>
    <s v="29"/>
    <s v="6"/>
    <s v="28"/>
    <s v="8"/>
    <s v="5"/>
    <s v="42"/>
    <s v="10"/>
    <s v="40"/>
    <s v="10"/>
    <s v="10"/>
    <s v="92"/>
    <s v="10"/>
    <s v="10"/>
    <s v="No Score"/>
    <s v="7"/>
    <s v="10"/>
    <s v="5"/>
    <s v="2"/>
    <s v="5"/>
    <s v="10"/>
    <s v="10"/>
    <s v="8"/>
    <s v="66"/>
    <s v="No Reduction"/>
  </r>
  <r>
    <s v="FMCNA - CRESCENT HOME THERAPY"/>
    <n v="192726"/>
    <s v="No Score"/>
    <s v="&lt;11"/>
    <s v="No Score"/>
    <s v="&lt;11"/>
    <s v="No Score"/>
    <s v="2"/>
    <s v="30"/>
    <s v="6"/>
    <s v="31"/>
    <s v="10"/>
    <s v="No Score"/>
    <s v="&lt;11"/>
    <s v="No Score"/>
    <s v="No Score"/>
    <s v="No Score"/>
    <s v="7"/>
    <s v="10"/>
    <s v="9"/>
    <s v="No Score"/>
    <s v="5"/>
    <s v="10"/>
    <s v="10"/>
    <s v="No Score"/>
    <s v="60"/>
    <s v="No Reduction"/>
  </r>
  <r>
    <s v="FMCNA - GRETNA"/>
    <n v="192727"/>
    <s v="9"/>
    <s v="20"/>
    <s v="5"/>
    <s v="21"/>
    <s v="7"/>
    <s v="7"/>
    <s v="30"/>
    <s v="1"/>
    <s v="31"/>
    <s v="10"/>
    <s v="10"/>
    <s v="76"/>
    <s v="10"/>
    <s v="10"/>
    <s v="No Score"/>
    <s v="9"/>
    <s v="10"/>
    <s v="6"/>
    <s v="10"/>
    <s v="10"/>
    <s v="10"/>
    <s v="10"/>
    <s v="4"/>
    <s v="79"/>
    <s v="No Reduction"/>
  </r>
  <r>
    <s v="KENTWOOD HOME DIALYSIS, LLC"/>
    <n v="192728"/>
    <s v="No Score"/>
    <s v="&lt;11"/>
    <s v="No Score"/>
    <s v="&lt;11"/>
    <s v="No Score"/>
    <s v="0"/>
    <s v="16"/>
    <s v="No Score"/>
    <s v="&lt;11"/>
    <s v="0"/>
    <s v="No Score"/>
    <s v="&lt;11"/>
    <s v="No Score"/>
    <s v="No Score"/>
    <s v="No Score"/>
    <s v="6"/>
    <s v="10"/>
    <s v="2"/>
    <s v="No Score"/>
    <s v="2"/>
    <s v="10"/>
    <s v="6"/>
    <s v="No Score"/>
    <s v="21"/>
    <s v="2.00%"/>
  </r>
  <r>
    <s v="DAVITA - WALKER DIALYSIS"/>
    <n v="192729"/>
    <s v="10"/>
    <s v="12"/>
    <s v="10"/>
    <s v="11"/>
    <s v="10"/>
    <s v="7"/>
    <s v="22"/>
    <s v="10"/>
    <s v="22"/>
    <s v="10"/>
    <s v="0"/>
    <s v="43"/>
    <s v="10"/>
    <s v="4"/>
    <s v="No Score"/>
    <s v="8"/>
    <s v="10"/>
    <s v="9"/>
    <s v="No Score"/>
    <s v="9"/>
    <s v="10"/>
    <s v="10"/>
    <s v="9"/>
    <s v="82"/>
    <s v="No Reduction"/>
  </r>
  <r>
    <s v="FMCNA - GONZALES"/>
    <n v="192730"/>
    <s v="8"/>
    <s v="30"/>
    <s v="9"/>
    <s v="28"/>
    <s v="8"/>
    <s v="8"/>
    <s v="58"/>
    <s v="8"/>
    <s v="56"/>
    <s v="10"/>
    <s v="0"/>
    <s v="99"/>
    <s v="10"/>
    <s v="4"/>
    <s v="No Score"/>
    <s v="8"/>
    <s v="10"/>
    <s v="8"/>
    <s v="6"/>
    <s v="5"/>
    <s v="10"/>
    <s v="10"/>
    <s v="8"/>
    <s v="70"/>
    <s v="No Reduction"/>
  </r>
  <r>
    <s v="FMCNA - NORTH BOSSIER"/>
    <n v="192731"/>
    <s v="0"/>
    <s v="44"/>
    <s v="0"/>
    <s v="42"/>
    <s v="0"/>
    <s v="6"/>
    <s v="60"/>
    <s v="7"/>
    <s v="59"/>
    <s v="10"/>
    <s v="7"/>
    <s v="80"/>
    <s v="10"/>
    <s v="8"/>
    <s v="No Score"/>
    <s v="9"/>
    <s v="10"/>
    <s v="10"/>
    <s v="6"/>
    <s v="10"/>
    <s v="10"/>
    <s v="10"/>
    <s v="3"/>
    <s v="66"/>
    <s v="No Reduction"/>
  </r>
  <r>
    <s v="HAMMOND DIALYSIS CLINIC, LLC"/>
    <n v="192732"/>
    <s v="3"/>
    <s v="47"/>
    <s v="1"/>
    <s v="26"/>
    <s v="2"/>
    <s v="4"/>
    <s v="43"/>
    <s v="0"/>
    <s v="59"/>
    <s v="10"/>
    <s v="6"/>
    <s v="85"/>
    <s v="10"/>
    <s v="8"/>
    <s v="No Score"/>
    <s v="4"/>
    <s v="10"/>
    <s v="5"/>
    <s v="0"/>
    <s v="0"/>
    <s v="10"/>
    <s v="0"/>
    <s v="0"/>
    <s v="35"/>
    <s v="1.50%"/>
  </r>
  <r>
    <s v="FKC - CENTRAL LOUISIANA"/>
    <n v="192733"/>
    <s v="0"/>
    <s v="58"/>
    <s v="3"/>
    <s v="53"/>
    <s v="1"/>
    <s v="5"/>
    <s v="69"/>
    <s v="9"/>
    <s v="119"/>
    <s v="10"/>
    <s v="7"/>
    <s v="74"/>
    <s v="10"/>
    <s v="8"/>
    <s v="0"/>
    <s v="10"/>
    <s v="10"/>
    <s v="6"/>
    <s v="2"/>
    <s v="6"/>
    <s v="10"/>
    <s v="10"/>
    <s v="5"/>
    <s v="44"/>
    <s v="1.00%"/>
  </r>
  <r>
    <s v="FMCNA - GREATER  BATON ROUGE HOME PROGRAM"/>
    <n v="192734"/>
    <s v="10"/>
    <s v="23"/>
    <s v="9"/>
    <s v="22"/>
    <s v="10"/>
    <s v="2"/>
    <s v="119"/>
    <s v="7"/>
    <s v="141"/>
    <s v="10"/>
    <s v="0"/>
    <s v="13"/>
    <s v="0"/>
    <s v="0"/>
    <s v="No Score"/>
    <s v="10"/>
    <s v="10"/>
    <s v="9"/>
    <s v="3"/>
    <s v="6"/>
    <s v="10"/>
    <s v="10"/>
    <s v="No Score"/>
    <s v="56"/>
    <s v="0.50%"/>
  </r>
  <r>
    <s v="DAVITA - GENTILLY DIALYSIS"/>
    <n v="192735"/>
    <s v="7"/>
    <s v="21"/>
    <s v="4"/>
    <s v="21"/>
    <s v="6"/>
    <s v="8"/>
    <s v="34"/>
    <s v="3"/>
    <s v="33"/>
    <s v="10"/>
    <s v="2"/>
    <s v="155"/>
    <s v="10"/>
    <s v="5"/>
    <s v="No Score"/>
    <s v="8"/>
    <s v="10"/>
    <s v="8"/>
    <s v="9"/>
    <s v="10"/>
    <s v="10"/>
    <s v="10"/>
    <s v="6"/>
    <s v="74"/>
    <s v="No Reduction"/>
  </r>
  <r>
    <s v="DAVITA - PRAIRIEVILLE"/>
    <n v="192736"/>
    <s v="No Score"/>
    <s v="&lt;11"/>
    <s v="No Score"/>
    <s v="&lt;11"/>
    <s v="No Score"/>
    <s v="No Score"/>
    <s v="&lt;11"/>
    <s v="No Score"/>
    <s v="&lt;11"/>
    <s v="10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MCNA - LAPLACE"/>
    <n v="192737"/>
    <s v="7"/>
    <s v="11"/>
    <s v="5"/>
    <s v="12"/>
    <s v="6"/>
    <s v="8"/>
    <s v="31"/>
    <s v="10"/>
    <s v="30"/>
    <s v="10"/>
    <s v="10"/>
    <s v="40"/>
    <s v="10"/>
    <s v="10"/>
    <s v="No Score"/>
    <s v="10"/>
    <s v="10"/>
    <s v="3"/>
    <s v="No Score"/>
    <s v="1"/>
    <s v="10"/>
    <s v="10"/>
    <s v="9"/>
    <s v="65"/>
    <s v="No Reduction"/>
  </r>
  <r>
    <s v="DAVITA - EARHART"/>
    <n v="192738"/>
    <s v="8"/>
    <s v="13"/>
    <s v="9"/>
    <s v="13"/>
    <s v="9"/>
    <s v="9"/>
    <s v="27"/>
    <s v="5"/>
    <s v="24"/>
    <s v="10"/>
    <s v="3"/>
    <s v="35"/>
    <s v="10"/>
    <s v="6"/>
    <s v="No Score"/>
    <s v="10"/>
    <s v="10"/>
    <s v="10"/>
    <s v="No Score"/>
    <s v="10"/>
    <s v="10"/>
    <s v="10"/>
    <s v="10"/>
    <s v="87"/>
    <s v="No Reduction"/>
  </r>
  <r>
    <s v="DCI - BAYOU TECHE"/>
    <n v="192739"/>
    <s v="9"/>
    <s v="28"/>
    <s v="6"/>
    <s v="28"/>
    <s v="8"/>
    <s v="3"/>
    <s v="35"/>
    <s v="10"/>
    <s v="35"/>
    <s v="No Score"/>
    <s v="No Score"/>
    <s v="44"/>
    <s v="No Score"/>
    <s v="No Score"/>
    <s v="No Score"/>
    <s v="10"/>
    <s v="10"/>
    <s v="10"/>
    <s v="2"/>
    <s v="10"/>
    <s v="10"/>
    <s v="10"/>
    <s v="7"/>
    <s v="72"/>
    <s v="No Reduction"/>
  </r>
  <r>
    <s v="FKC - CHALMETTE"/>
    <n v="192740"/>
    <s v="No Score"/>
    <s v="&lt;11"/>
    <s v="No Score"/>
    <s v="&lt;11"/>
    <s v="No Score"/>
    <s v="8"/>
    <s v="13"/>
    <s v="10"/>
    <s v="11"/>
    <s v="No Score"/>
    <s v="No Score"/>
    <s v="24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KC - NORTH THIBODAUX"/>
    <n v="192741"/>
    <s v="8"/>
    <s v="21"/>
    <s v="10"/>
    <s v="21"/>
    <s v="9"/>
    <s v="10"/>
    <s v="22"/>
    <s v="6"/>
    <s v="23"/>
    <s v="No Score"/>
    <s v="No Score"/>
    <s v="33"/>
    <s v="No Score"/>
    <s v="No Score"/>
    <s v="No Score"/>
    <s v="No Score"/>
    <s v="No Score"/>
    <s v="5"/>
    <s v="No Score"/>
    <s v="No Score"/>
    <s v="No Score"/>
    <s v="No Score"/>
    <s v="No Score"/>
    <s v="No Score"/>
    <s v="No Reduction"/>
  </r>
  <r>
    <s v="FKC - ALGIERS"/>
    <n v="192742"/>
    <s v="No Score"/>
    <s v="&lt;11"/>
    <s v="No Score"/>
    <s v="&lt;11"/>
    <s v="No Score"/>
    <s v="8"/>
    <s v="18"/>
    <s v="10"/>
    <s v="13"/>
    <s v="No Score"/>
    <s v="No Score"/>
    <s v="41"/>
    <s v="No Score"/>
    <s v="No Score"/>
    <s v="No Score"/>
    <s v="No Score"/>
    <s v="No Score"/>
    <s v="9"/>
    <s v="No Score"/>
    <s v="No Score"/>
    <s v="No Score"/>
    <s v="No Score"/>
    <s v="No Score"/>
    <s v="No Score"/>
    <s v="No Reduction"/>
  </r>
  <r>
    <s v="DCI - ST JAMES"/>
    <n v="192743"/>
    <s v="No Score"/>
    <s v="&lt;11"/>
    <s v="No Score"/>
    <s v="&lt;11"/>
    <s v="No Score"/>
    <s v="10"/>
    <s v="16"/>
    <s v="10"/>
    <s v="13"/>
    <s v="No Score"/>
    <s v="No Score"/>
    <s v="20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KC - WASHINGTON PARISH"/>
    <n v="192744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MCNA - VETERANS MEMORIAL"/>
    <n v="192745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KC - NEW ORLEANS UPTOWN"/>
    <n v="192746"/>
    <s v="No Score"/>
    <s v="&lt;11"/>
    <s v="No Score"/>
    <s v="&lt;11"/>
    <s v="No Score"/>
    <s v="No Score"/>
    <s v="&lt;11"/>
    <s v="No Score"/>
    <s v="&lt;11"/>
    <s v="No Score"/>
    <s v="No Score"/>
    <s v="26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KC - HOUMA HOME PROGRAM"/>
    <n v="192747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KC - CALCASIEU PARISH"/>
    <n v="192748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KC - NORTH CADDO PARISH"/>
    <n v="192749"/>
    <s v="No Score"/>
    <s v="&lt;11"/>
    <s v="No Score"/>
    <s v="&lt;11"/>
    <s v="No Score"/>
    <s v="7"/>
    <s v="20"/>
    <s v="10"/>
    <s v="16"/>
    <s v="No Score"/>
    <s v="No Score"/>
    <s v="30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DAVITA - COVINGTON TRACE"/>
    <n v="192750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KC - NEW ORLEANS DOWNTOWN"/>
    <n v="192751"/>
    <s v="No Score"/>
    <s v="&lt;11"/>
    <s v="No Score"/>
    <s v="&lt;11"/>
    <s v="No Score"/>
    <s v="No Score"/>
    <s v="&lt;11"/>
    <s v="No Score"/>
    <s v="&lt;11"/>
    <s v="No Score"/>
    <s v="No Score"/>
    <s v="15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COUNTY DIALYSIS CENTER"/>
    <n v="202304"/>
    <s v="5"/>
    <s v="45"/>
    <s v="5"/>
    <s v="42"/>
    <s v="5"/>
    <s v="9"/>
    <s v="44"/>
    <s v="6"/>
    <s v="48"/>
    <s v="10"/>
    <s v="8"/>
    <s v="70"/>
    <s v="10"/>
    <s v="9"/>
    <s v="No Score"/>
    <s v="10"/>
    <s v="10"/>
    <s v="10"/>
    <s v="10"/>
    <s v="10"/>
    <s v="10"/>
    <s v="10"/>
    <s v="9"/>
    <s v="87"/>
    <s v="No Reduction"/>
  </r>
  <r>
    <s v="SOUTHERN MAINE DIALYSIS FACILITY"/>
    <n v="202500"/>
    <s v="2"/>
    <s v="87"/>
    <s v="4"/>
    <s v="77"/>
    <s v="3"/>
    <s v="5"/>
    <s v="126"/>
    <s v="5"/>
    <s v="137"/>
    <s v="10"/>
    <s v="5"/>
    <s v="173"/>
    <s v="10"/>
    <s v="7"/>
    <s v="8"/>
    <s v="10"/>
    <s v="10"/>
    <s v="5"/>
    <s v="0"/>
    <s v="7"/>
    <s v="10"/>
    <s v="10"/>
    <s v="0"/>
    <s v="57"/>
    <s v="0.50%"/>
  </r>
  <r>
    <s v="LEWISTON AUBURN KIDNEY CENTER"/>
    <n v="202501"/>
    <s v="3"/>
    <s v="61"/>
    <s v="5"/>
    <s v="54"/>
    <s v="4"/>
    <s v="9"/>
    <s v="77"/>
    <s v="8"/>
    <s v="78"/>
    <s v="10"/>
    <s v="0"/>
    <s v="109"/>
    <s v="10"/>
    <s v="4"/>
    <s v="7"/>
    <s v="10"/>
    <s v="10"/>
    <s v="5"/>
    <s v="10"/>
    <s v="9"/>
    <s v="10"/>
    <s v="10"/>
    <s v="4"/>
    <s v="68"/>
    <s v="No Reduction"/>
  </r>
  <r>
    <s v="COASTAL DIALYSIS CENTER"/>
    <n v="202502"/>
    <s v="8"/>
    <s v="49"/>
    <s v="8"/>
    <s v="46"/>
    <s v="8"/>
    <s v="10"/>
    <s v="54"/>
    <s v="8"/>
    <s v="64"/>
    <s v="10"/>
    <s v="10"/>
    <s v="91"/>
    <s v="10"/>
    <s v="10"/>
    <s v="7"/>
    <s v="10"/>
    <s v="10"/>
    <s v="10"/>
    <s v="10"/>
    <s v="10"/>
    <s v="10"/>
    <s v="10"/>
    <s v="6"/>
    <s v="91"/>
    <s v="No Reduction"/>
  </r>
  <r>
    <s v="YORK COUNTY DIALYSIS CENTER"/>
    <n v="202503"/>
    <s v="7"/>
    <s v="76"/>
    <s v="10"/>
    <s v="70"/>
    <s v="8"/>
    <s v="10"/>
    <s v="104"/>
    <s v="8"/>
    <s v="109"/>
    <s v="10"/>
    <s v="0"/>
    <s v="146"/>
    <s v="10"/>
    <s v="4"/>
    <s v="6"/>
    <s v="10"/>
    <s v="10"/>
    <s v="6"/>
    <s v="10"/>
    <s v="9"/>
    <s v="10"/>
    <s v="10"/>
    <s v="6"/>
    <s v="75"/>
    <s v="No Reduction"/>
  </r>
  <r>
    <s v="KENNEBEC KIDNEY CENTER"/>
    <n v="202504"/>
    <s v="0"/>
    <s v="48"/>
    <s v="4"/>
    <s v="41"/>
    <s v="2"/>
    <s v="7"/>
    <s v="65"/>
    <s v="10"/>
    <s v="72"/>
    <s v="10"/>
    <s v="5"/>
    <s v="107"/>
    <s v="10"/>
    <s v="7"/>
    <s v="4"/>
    <s v="10"/>
    <s v="10"/>
    <s v="4"/>
    <s v="9"/>
    <s v="7"/>
    <s v="10"/>
    <s v="10"/>
    <s v="4"/>
    <s v="58"/>
    <s v="0.50%"/>
  </r>
  <r>
    <s v="CASCO BAY DIALYSIS FACILITY"/>
    <n v="202505"/>
    <s v="1"/>
    <s v="81"/>
    <s v="6"/>
    <s v="73"/>
    <s v="3"/>
    <s v="9"/>
    <s v="107"/>
    <s v="3"/>
    <s v="107"/>
    <s v="10"/>
    <s v="7"/>
    <s v="164"/>
    <s v="10"/>
    <s v="8"/>
    <s v="8"/>
    <s v="10"/>
    <s v="10"/>
    <s v="0"/>
    <s v="8"/>
    <s v="6"/>
    <s v="10"/>
    <s v="10"/>
    <s v="3"/>
    <s v="64"/>
    <s v="No Reduction"/>
  </r>
  <r>
    <s v="ANDROSCOGGIN KIDNEY CENTER"/>
    <n v="202506"/>
    <s v="2"/>
    <s v="63"/>
    <s v="4"/>
    <s v="59"/>
    <s v="3"/>
    <s v="9"/>
    <s v="122"/>
    <s v="8"/>
    <s v="125"/>
    <s v="10"/>
    <s v="8"/>
    <s v="113"/>
    <s v="10"/>
    <s v="9"/>
    <s v="10"/>
    <s v="10"/>
    <s v="10"/>
    <s v="6"/>
    <s v="9"/>
    <s v="10"/>
    <s v="10"/>
    <s v="10"/>
    <s v="7"/>
    <s v="82"/>
    <s v="No Reduction"/>
  </r>
  <r>
    <s v="DAMARISCOTTA DIALYSIS"/>
    <n v="202507"/>
    <s v="7"/>
    <s v="16"/>
    <s v="8"/>
    <s v="15"/>
    <s v="7"/>
    <s v="10"/>
    <s v="27"/>
    <s v="10"/>
    <s v="27"/>
    <s v="10"/>
    <s v="6"/>
    <s v="59"/>
    <s v="10"/>
    <s v="8"/>
    <s v="No Score"/>
    <s v="10"/>
    <s v="10"/>
    <s v="No Score"/>
    <s v="No Score"/>
    <s v="10"/>
    <s v="10"/>
    <s v="10"/>
    <s v="10"/>
    <s v="90"/>
    <s v="No Reduction"/>
  </r>
  <r>
    <s v="UMBAGOG KIDNEY CENTER"/>
    <n v="202508"/>
    <s v="5"/>
    <s v="28"/>
    <s v="7"/>
    <s v="28"/>
    <s v="6"/>
    <s v="9"/>
    <s v="36"/>
    <s v="10"/>
    <s v="39"/>
    <s v="10"/>
    <s v="10"/>
    <s v="55"/>
    <s v="10"/>
    <s v="10"/>
    <s v="No Score"/>
    <s v="9"/>
    <s v="10"/>
    <s v="6"/>
    <s v="0"/>
    <s v="5"/>
    <s v="10"/>
    <s v="10"/>
    <s v="6"/>
    <s v="68"/>
    <s v="No Reduction"/>
  </r>
  <r>
    <s v="DCI SKOWHEGAN"/>
    <n v="202509"/>
    <s v="8"/>
    <s v="39"/>
    <s v="8"/>
    <s v="34"/>
    <s v="8"/>
    <s v="7"/>
    <s v="46"/>
    <s v="9"/>
    <s v="47"/>
    <s v="10"/>
    <s v="5"/>
    <s v="74"/>
    <s v="10"/>
    <s v="7"/>
    <s v="No Score"/>
    <s v="9"/>
    <s v="10"/>
    <s v="4"/>
    <s v="0"/>
    <s v="6"/>
    <s v="10"/>
    <s v="10"/>
    <s v="6"/>
    <s v="61"/>
    <s v="No Reduction"/>
  </r>
  <r>
    <s v="SUNRISE COUNTY DIALYSIS"/>
    <n v="202510"/>
    <s v="0"/>
    <s v="21"/>
    <s v="3"/>
    <s v="21"/>
    <s v="2"/>
    <s v="0"/>
    <s v="31"/>
    <s v="7"/>
    <s v="31"/>
    <s v="10"/>
    <s v="7"/>
    <s v="38"/>
    <s v="10"/>
    <s v="8"/>
    <s v="No Score"/>
    <s v="6"/>
    <s v="10"/>
    <s v="8"/>
    <s v="4"/>
    <s v="9"/>
    <s v="10"/>
    <s v="10"/>
    <s v="2"/>
    <s v="53"/>
    <s v="0.50%"/>
  </r>
  <r>
    <s v="DIALYSIS CLINIC INC. - BELFAST"/>
    <n v="202511"/>
    <s v="6"/>
    <s v="34"/>
    <s v="10"/>
    <s v="28"/>
    <s v="8"/>
    <s v="9"/>
    <s v="44"/>
    <s v="9"/>
    <s v="45"/>
    <s v="10"/>
    <s v="7"/>
    <s v="82"/>
    <s v="10"/>
    <s v="8"/>
    <s v="No Score"/>
    <s v="10"/>
    <s v="10"/>
    <s v="7"/>
    <s v="10"/>
    <s v="10"/>
    <s v="10"/>
    <s v="10"/>
    <s v="10"/>
    <s v="87"/>
    <s v="No Reduction"/>
  </r>
  <r>
    <s v="BOYD DIALYSIS"/>
    <n v="202512"/>
    <s v="2"/>
    <s v="124"/>
    <s v="4"/>
    <s v="113"/>
    <s v="3"/>
    <s v="3"/>
    <s v="177"/>
    <s v="0"/>
    <s v="175"/>
    <s v="10"/>
    <s v="7"/>
    <s v="200"/>
    <s v="10"/>
    <s v="8"/>
    <s v="2"/>
    <s v="4"/>
    <s v="10"/>
    <s v="4"/>
    <s v="6"/>
    <s v="8"/>
    <s v="10"/>
    <s v="10"/>
    <s v="0"/>
    <s v="47"/>
    <s v="1.00%"/>
  </r>
  <r>
    <s v="LINCOLN LAKES REGION DIALYSIS"/>
    <n v="202513"/>
    <s v="6"/>
    <s v="28"/>
    <s v="7"/>
    <s v="26"/>
    <s v="6"/>
    <s v="6"/>
    <s v="40"/>
    <s v="7"/>
    <s v="40"/>
    <s v="10"/>
    <s v="10"/>
    <s v="68"/>
    <s v="10"/>
    <s v="10"/>
    <s v="No Score"/>
    <s v="9"/>
    <s v="10"/>
    <s v="5"/>
    <s v="10"/>
    <s v="8"/>
    <s v="10"/>
    <s v="10"/>
    <s v="8"/>
    <s v="75"/>
    <s v="No Reduction"/>
  </r>
  <r>
    <s v="EASTERN MAINE DIALYSIS"/>
    <n v="202514"/>
    <s v="0"/>
    <s v="67"/>
    <s v="3"/>
    <s v="65"/>
    <s v="1"/>
    <s v="8"/>
    <s v="77"/>
    <s v="6"/>
    <s v="77"/>
    <s v="10"/>
    <s v="6"/>
    <s v="95"/>
    <s v="10"/>
    <s v="8"/>
    <s v="9"/>
    <s v="8"/>
    <s v="10"/>
    <s v="3"/>
    <s v="8"/>
    <s v="10"/>
    <s v="10"/>
    <s v="10"/>
    <s v="7"/>
    <s v="69"/>
    <s v="No Reduction"/>
  </r>
  <r>
    <s v="DCI GREATER WATERVILLE"/>
    <n v="202515"/>
    <s v="7"/>
    <s v="61"/>
    <s v="9"/>
    <s v="53"/>
    <s v="8"/>
    <s v="7"/>
    <s v="78"/>
    <s v="0"/>
    <s v="79"/>
    <s v="10"/>
    <s v="7"/>
    <s v="89"/>
    <s v="10"/>
    <s v="8"/>
    <s v="7"/>
    <s v="10"/>
    <s v="10"/>
    <s v="6"/>
    <s v="10"/>
    <s v="9"/>
    <s v="10"/>
    <s v="10"/>
    <s v="9"/>
    <s v="78"/>
    <s v="No Reduction"/>
  </r>
  <r>
    <s v="BIO-MEDICAL APPLICATIONS OF MAINE, INC."/>
    <n v="202516"/>
    <s v="No Score"/>
    <s v="&lt;11"/>
    <s v="No Score"/>
    <s v="&lt;11"/>
    <s v="No Score"/>
    <s v="No Score"/>
    <s v="&lt;11"/>
    <s v="No Score"/>
    <s v="&lt;11"/>
    <s v="No Score"/>
    <s v="No Score"/>
    <s v="14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WESTERN MARYLAND REGIONAL DIALYSIS CENTER"/>
    <n v="212302"/>
    <s v="1"/>
    <s v="106"/>
    <s v="1"/>
    <s v="94"/>
    <s v="1"/>
    <s v="1"/>
    <s v="132"/>
    <s v="8"/>
    <s v="131"/>
    <s v="10"/>
    <s v="4"/>
    <s v="148"/>
    <s v="10"/>
    <s v="6"/>
    <s v="No Score"/>
    <s v="10"/>
    <s v="10"/>
    <s v="2"/>
    <s v="2"/>
    <s v="7"/>
    <s v="10"/>
    <s v="10"/>
    <s v="4"/>
    <s v="38"/>
    <s v="1.50%"/>
  </r>
  <r>
    <s v="BON SECOURS HOSPITAL"/>
    <n v="212309"/>
    <s v="0"/>
    <s v="86"/>
    <s v="0"/>
    <s v="78"/>
    <s v="0"/>
    <s v="3"/>
    <s v="167"/>
    <s v="5"/>
    <s v="154"/>
    <s v="0"/>
    <s v="0"/>
    <s v="184"/>
    <s v="2"/>
    <s v="1"/>
    <s v="4"/>
    <s v="10"/>
    <s v="10"/>
    <s v="6"/>
    <s v="4"/>
    <s v="7"/>
    <s v="6"/>
    <s v="9"/>
    <s v="0"/>
    <s v="35"/>
    <s v="1.50%"/>
  </r>
  <r>
    <s v="HOLY CROSS HOSPITAL"/>
    <n v="212310"/>
    <s v="1"/>
    <s v="56"/>
    <s v="5"/>
    <s v="58"/>
    <s v="3"/>
    <s v="4"/>
    <s v="106"/>
    <s v="0"/>
    <s v="106"/>
    <s v="10"/>
    <s v="8"/>
    <s v="267"/>
    <s v="10"/>
    <s v="9"/>
    <s v="No Score"/>
    <s v="7"/>
    <s v="10"/>
    <s v="3"/>
    <s v="8"/>
    <s v="8"/>
    <s v="10"/>
    <s v="7"/>
    <s v="7"/>
    <s v="56"/>
    <s v="0.50%"/>
  </r>
  <r>
    <s v="DEERS HEAD CENTER"/>
    <n v="212313"/>
    <s v="4"/>
    <s v="52"/>
    <s v="2"/>
    <s v="47"/>
    <s v="3"/>
    <s v="6"/>
    <s v="65"/>
    <s v="10"/>
    <s v="64"/>
    <s v="10"/>
    <s v="0"/>
    <s v="75"/>
    <s v="10"/>
    <s v="4"/>
    <s v="No Score"/>
    <s v="10"/>
    <s v="10"/>
    <s v="10"/>
    <s v="1"/>
    <s v="10"/>
    <s v="10"/>
    <s v="10"/>
    <s v="3"/>
    <s v="61"/>
    <s v="No Reduction"/>
  </r>
  <r>
    <s v="BMA - CAMP SPRINGS"/>
    <n v="212501"/>
    <s v="8"/>
    <s v="78"/>
    <s v="6"/>
    <s v="75"/>
    <s v="7"/>
    <s v="10"/>
    <s v="102"/>
    <s v="7"/>
    <s v="105"/>
    <s v="10"/>
    <s v="6"/>
    <s v="134"/>
    <s v="10"/>
    <s v="8"/>
    <s v="4"/>
    <s v="10"/>
    <s v="10"/>
    <s v="6"/>
    <s v="8"/>
    <s v="8"/>
    <s v="10"/>
    <s v="10"/>
    <s v="6"/>
    <s v="73"/>
    <s v="No Reduction"/>
  </r>
  <r>
    <s v="BMA - BETHESDA"/>
    <n v="212503"/>
    <s v="6"/>
    <s v="57"/>
    <s v="7"/>
    <s v="54"/>
    <s v="6"/>
    <s v="6"/>
    <s v="67"/>
    <s v="2"/>
    <s v="72"/>
    <s v="10"/>
    <s v="4"/>
    <s v="131"/>
    <s v="10"/>
    <s v="6"/>
    <s v="No Score"/>
    <s v="7"/>
    <s v="10"/>
    <s v="1"/>
    <s v="9"/>
    <s v="10"/>
    <s v="10"/>
    <s v="10"/>
    <s v="0"/>
    <s v="61"/>
    <s v="No Reduction"/>
  </r>
  <r>
    <s v="BMA - BALTIMORE"/>
    <n v="212504"/>
    <s v="0"/>
    <s v="68"/>
    <s v="3"/>
    <s v="63"/>
    <s v="1"/>
    <s v="7"/>
    <s v="82"/>
    <s v="7"/>
    <s v="81"/>
    <s v="10"/>
    <s v="7"/>
    <s v="112"/>
    <s v="10"/>
    <s v="8"/>
    <s v="4"/>
    <s v="6"/>
    <s v="10"/>
    <s v="10"/>
    <s v="9"/>
    <s v="9"/>
    <s v="10"/>
    <s v="10"/>
    <s v="0"/>
    <s v="65"/>
    <s v="No Reduction"/>
  </r>
  <r>
    <s v="BMA - LEONARDTOWN"/>
    <n v="212510"/>
    <s v="3"/>
    <s v="75"/>
    <s v="0"/>
    <s v="69"/>
    <s v="2"/>
    <s v="10"/>
    <s v="111"/>
    <s v="9"/>
    <s v="115"/>
    <s v="10"/>
    <s v="6"/>
    <s v="122"/>
    <s v="10"/>
    <s v="8"/>
    <s v="4"/>
    <s v="10"/>
    <s v="10"/>
    <s v="9"/>
    <s v="2"/>
    <s v="9"/>
    <s v="10"/>
    <s v="10"/>
    <s v="6"/>
    <s v="66"/>
    <s v="No Reduction"/>
  </r>
  <r>
    <s v="DAVITA - ROCKVILLE"/>
    <n v="212511"/>
    <s v="9"/>
    <s v="77"/>
    <s v="8"/>
    <s v="77"/>
    <s v="9"/>
    <s v="9"/>
    <s v="113"/>
    <s v="6"/>
    <s v="111"/>
    <s v="10"/>
    <s v="3"/>
    <s v="143"/>
    <s v="10"/>
    <s v="6"/>
    <s v="8"/>
    <s v="10"/>
    <s v="10"/>
    <s v="7"/>
    <s v="10"/>
    <s v="8"/>
    <s v="10"/>
    <s v="10"/>
    <s v="9"/>
    <s v="82"/>
    <s v="No Reduction"/>
  </r>
  <r>
    <s v="DAVITA - EASTON"/>
    <n v="212512"/>
    <s v="7"/>
    <s v="70"/>
    <s v="0"/>
    <s v="67"/>
    <s v="4"/>
    <s v="8"/>
    <s v="127"/>
    <s v="5"/>
    <s v="125"/>
    <s v="10"/>
    <s v="4"/>
    <s v="121"/>
    <s v="10"/>
    <s v="6"/>
    <s v="6"/>
    <s v="10"/>
    <s v="10"/>
    <s v="10"/>
    <s v="7"/>
    <s v="8"/>
    <s v="10"/>
    <s v="10"/>
    <s v="0"/>
    <s v="69"/>
    <s v="No Reduction"/>
  </r>
  <r>
    <s v="IDF - CHESTNUT SQUARE DIALYSIS CTR"/>
    <n v="212513"/>
    <s v="10"/>
    <s v="43"/>
    <s v="1"/>
    <s v="42"/>
    <s v="6"/>
    <s v="9"/>
    <s v="61"/>
    <s v="0"/>
    <s v="60"/>
    <s v="10"/>
    <s v="0"/>
    <s v="71"/>
    <s v="10"/>
    <s v="4"/>
    <s v="No Score"/>
    <s v="10"/>
    <s v="10"/>
    <s v="10"/>
    <s v="10"/>
    <s v="10"/>
    <s v="10"/>
    <s v="10"/>
    <s v="7"/>
    <s v="78"/>
    <s v="No Reduction"/>
  </r>
  <r>
    <s v="IDF - PARKVIEW CENTER"/>
    <n v="212515"/>
    <s v="1"/>
    <s v="76"/>
    <s v="0"/>
    <s v="69"/>
    <s v="1"/>
    <s v="4"/>
    <s v="133"/>
    <s v="2"/>
    <s v="133"/>
    <s v="10"/>
    <s v="5"/>
    <s v="147"/>
    <s v="10"/>
    <s v="7"/>
    <s v="8"/>
    <s v="10"/>
    <s v="9"/>
    <s v="6"/>
    <s v="6"/>
    <s v="9"/>
    <s v="10"/>
    <s v="10"/>
    <s v="9"/>
    <s v="61"/>
    <s v="No Reduction"/>
  </r>
  <r>
    <s v="DAVITA - HOWARD COUNTY"/>
    <n v="212516"/>
    <s v="3"/>
    <s v="85"/>
    <s v="0"/>
    <s v="82"/>
    <s v="2"/>
    <s v="7"/>
    <s v="122"/>
    <s v="6"/>
    <s v="115"/>
    <s v="10"/>
    <s v="3"/>
    <s v="155"/>
    <s v="10"/>
    <s v="6"/>
    <s v="0"/>
    <s v="10"/>
    <s v="10"/>
    <s v="0"/>
    <s v="10"/>
    <s v="5"/>
    <s v="10"/>
    <s v="10"/>
    <s v="0"/>
    <s v="43"/>
    <s v="1.00%"/>
  </r>
  <r>
    <s v="DAVITA - BERLIN DIALYSIS"/>
    <n v="212520"/>
    <s v="4"/>
    <s v="72"/>
    <s v="4"/>
    <s v="68"/>
    <s v="4"/>
    <s v="7"/>
    <s v="103"/>
    <s v="9"/>
    <s v="99"/>
    <s v="10"/>
    <s v="5"/>
    <s v="381"/>
    <s v="10"/>
    <s v="7"/>
    <s v="No Score"/>
    <s v="9"/>
    <s v="10"/>
    <s v="6"/>
    <s v="9"/>
    <s v="7"/>
    <s v="10"/>
    <s v="10"/>
    <s v="4"/>
    <s v="69"/>
    <s v="No Reduction"/>
  </r>
  <r>
    <s v="DOWNTOWN DIALYSIS CENTER"/>
    <n v="212522"/>
    <s v="1"/>
    <s v="107"/>
    <s v="0"/>
    <s v="103"/>
    <s v="1"/>
    <s v="8"/>
    <s v="197"/>
    <s v="7"/>
    <s v="194"/>
    <s v="10"/>
    <s v="1"/>
    <s v="278"/>
    <s v="10"/>
    <s v="5"/>
    <s v="2"/>
    <s v="10"/>
    <s v="10"/>
    <s v="3"/>
    <s v="6"/>
    <s v="5"/>
    <s v="10"/>
    <s v="10"/>
    <s v="0"/>
    <s v="45"/>
    <s v="1.00%"/>
  </r>
  <r>
    <s v="DAVITA - WHITE SQUARE"/>
    <n v="212523"/>
    <s v="5"/>
    <s v="81"/>
    <s v="3"/>
    <s v="72"/>
    <s v="4"/>
    <s v="3"/>
    <s v="127"/>
    <s v="0"/>
    <s v="117"/>
    <s v="10"/>
    <s v="3"/>
    <s v="156"/>
    <s v="10"/>
    <s v="6"/>
    <s v="5"/>
    <s v="9"/>
    <s v="10"/>
    <s v="1"/>
    <s v="0"/>
    <s v="2"/>
    <s v="10"/>
    <s v="10"/>
    <s v="0"/>
    <s v="39"/>
    <s v="1.00%"/>
  </r>
  <r>
    <s v="CHARING CROSS DIALYSIS"/>
    <n v="212525"/>
    <s v="2"/>
    <s v="42"/>
    <s v="6"/>
    <s v="36"/>
    <s v="4"/>
    <s v="3"/>
    <s v="57"/>
    <s v="1"/>
    <s v="60"/>
    <s v="10"/>
    <s v="8"/>
    <s v="108"/>
    <s v="10"/>
    <s v="9"/>
    <s v="No Score"/>
    <s v="8"/>
    <s v="9"/>
    <s v="2"/>
    <s v="3"/>
    <s v="0"/>
    <s v="10"/>
    <s v="10"/>
    <s v="0"/>
    <s v="40"/>
    <s v="1.00%"/>
  </r>
  <r>
    <s v="DAVITA - CATONSVILLE"/>
    <n v="212528"/>
    <s v="6"/>
    <s v="95"/>
    <s v="6"/>
    <s v="93"/>
    <s v="6"/>
    <s v="8"/>
    <s v="138"/>
    <s v="8"/>
    <s v="138"/>
    <s v="10"/>
    <s v="0"/>
    <s v="155"/>
    <s v="10"/>
    <s v="4"/>
    <s v="4"/>
    <s v="10"/>
    <s v="10"/>
    <s v="3"/>
    <s v="1"/>
    <s v="5"/>
    <s v="10"/>
    <s v="10"/>
    <s v="1"/>
    <s v="50"/>
    <s v="0.50%"/>
  </r>
  <r>
    <s v="RAI - BALTIMORE-BELTSVILLE"/>
    <n v="212529"/>
    <s v="1"/>
    <s v="29"/>
    <s v="1"/>
    <s v="29"/>
    <s v="1"/>
    <s v="10"/>
    <s v="41"/>
    <s v="4"/>
    <s v="42"/>
    <s v="10"/>
    <s v="7"/>
    <s v="63"/>
    <s v="10"/>
    <s v="8"/>
    <s v="No Score"/>
    <s v="9"/>
    <s v="10"/>
    <s v="5"/>
    <s v="8"/>
    <s v="8"/>
    <s v="10"/>
    <s v="10"/>
    <s v="6"/>
    <s v="67"/>
    <s v="No Reduction"/>
  </r>
  <r>
    <s v="KIDNEY CARE OF LARGO"/>
    <n v="212530"/>
    <s v="7"/>
    <s v="99"/>
    <s v="4"/>
    <s v="93"/>
    <s v="6"/>
    <s v="10"/>
    <s v="137"/>
    <s v="9"/>
    <s v="135"/>
    <s v="10"/>
    <s v="8"/>
    <s v="178"/>
    <s v="10"/>
    <s v="9"/>
    <s v="7"/>
    <s v="10"/>
    <s v="10"/>
    <s v="4"/>
    <s v="7"/>
    <s v="8"/>
    <s v="10"/>
    <s v="10"/>
    <s v="8"/>
    <s v="76"/>
    <s v="No Reduction"/>
  </r>
  <r>
    <s v="FMC - GREATER BALTIMORE"/>
    <n v="212531"/>
    <s v="0"/>
    <s v="25"/>
    <s v="0"/>
    <s v="25"/>
    <s v="0"/>
    <s v="4"/>
    <s v="41"/>
    <s v="5"/>
    <s v="41"/>
    <s v="10"/>
    <s v="6"/>
    <s v="62"/>
    <s v="10"/>
    <s v="8"/>
    <s v="No Score"/>
    <s v="2"/>
    <s v="10"/>
    <s v="9"/>
    <s v="10"/>
    <s v="9"/>
    <s v="10"/>
    <s v="10"/>
    <s v="3"/>
    <s v="63"/>
    <s v="No Reduction"/>
  </r>
  <r>
    <s v="FMC - HAGERSTOWN"/>
    <n v="212534"/>
    <s v="8"/>
    <s v="90"/>
    <s v="1"/>
    <s v="85"/>
    <s v="5"/>
    <s v="8"/>
    <s v="125"/>
    <s v="7"/>
    <s v="130"/>
    <s v="10"/>
    <s v="5"/>
    <s v="128"/>
    <s v="10"/>
    <s v="7"/>
    <s v="8"/>
    <s v="10"/>
    <s v="10"/>
    <s v="7"/>
    <s v="9"/>
    <s v="9"/>
    <s v="10"/>
    <s v="10"/>
    <s v="2"/>
    <s v="75"/>
    <s v="No Reduction"/>
  </r>
  <r>
    <s v="US RENAL CARE SILVER HILLS DIALYSIS"/>
    <n v="212536"/>
    <s v="6"/>
    <s v="83"/>
    <s v="3"/>
    <s v="75"/>
    <s v="5"/>
    <s v="8"/>
    <s v="92"/>
    <s v="4"/>
    <s v="93"/>
    <s v="10"/>
    <s v="8"/>
    <s v="122"/>
    <s v="10"/>
    <s v="9"/>
    <s v="3"/>
    <s v="10"/>
    <s v="10"/>
    <s v="5"/>
    <s v="3"/>
    <s v="8"/>
    <s v="10"/>
    <s v="10"/>
    <s v="6"/>
    <s v="61"/>
    <s v="No Reduction"/>
  </r>
  <r>
    <s v="CARROLL COUNTY DIALYSIS"/>
    <n v="212537"/>
    <s v="4"/>
    <s v="76"/>
    <s v="0"/>
    <s v="71"/>
    <s v="2"/>
    <s v="4"/>
    <s v="112"/>
    <s v="7"/>
    <s v="109"/>
    <s v="10"/>
    <s v="2"/>
    <s v="114"/>
    <s v="10"/>
    <s v="5"/>
    <s v="9"/>
    <s v="9"/>
    <s v="10"/>
    <s v="0"/>
    <s v="6"/>
    <s v="3"/>
    <s v="10"/>
    <s v="10"/>
    <s v="1"/>
    <s v="49"/>
    <s v="0.50%"/>
  </r>
  <r>
    <s v="KIDNEY CARE OF LAUREL"/>
    <n v="212538"/>
    <s v="3"/>
    <s v="59"/>
    <s v="6"/>
    <s v="56"/>
    <s v="4"/>
    <s v="10"/>
    <s v="109"/>
    <s v="8"/>
    <s v="109"/>
    <s v="10"/>
    <s v="5"/>
    <s v="142"/>
    <s v="10"/>
    <s v="7"/>
    <s v="3"/>
    <s v="10"/>
    <s v="10"/>
    <s v="6"/>
    <s v="7"/>
    <s v="9"/>
    <s v="10"/>
    <s v="10"/>
    <s v="7"/>
    <s v="66"/>
    <s v="No Reduction"/>
  </r>
  <r>
    <s v="QUALITY CARE DIALYSIS - SOUTHERN MARYLAND"/>
    <n v="212539"/>
    <s v="6"/>
    <s v="57"/>
    <s v="5"/>
    <s v="56"/>
    <s v="6"/>
    <s v="9"/>
    <s v="76"/>
    <s v="7"/>
    <s v="78"/>
    <s v="10"/>
    <s v="7"/>
    <s v="98"/>
    <s v="10"/>
    <s v="8"/>
    <s v="3"/>
    <s v="10"/>
    <s v="10"/>
    <s v="4"/>
    <s v="9"/>
    <s v="9"/>
    <s v="10"/>
    <s v="10"/>
    <s v="3"/>
    <s v="67"/>
    <s v="No Reduction"/>
  </r>
  <r>
    <s v="FMC - LAPLATA"/>
    <n v="212541"/>
    <s v="3"/>
    <s v="97"/>
    <s v="3"/>
    <s v="95"/>
    <s v="3"/>
    <s v="10"/>
    <s v="114"/>
    <s v="8"/>
    <s v="113"/>
    <s v="10"/>
    <s v="8"/>
    <s v="168"/>
    <s v="10"/>
    <s v="9"/>
    <s v="6"/>
    <s v="10"/>
    <s v="10"/>
    <s v="6"/>
    <s v="2"/>
    <s v="8"/>
    <s v="10"/>
    <s v="10"/>
    <s v="6"/>
    <s v="68"/>
    <s v="No Reduction"/>
  </r>
  <r>
    <s v="DAVITA DIALYSIS - MERCY"/>
    <n v="212542"/>
    <s v="5"/>
    <s v="120"/>
    <s v="0"/>
    <s v="115"/>
    <s v="3"/>
    <s v="7"/>
    <s v="183"/>
    <s v="5"/>
    <s v="180"/>
    <s v="10"/>
    <s v="6"/>
    <s v="205"/>
    <s v="10"/>
    <s v="8"/>
    <s v="1"/>
    <s v="7"/>
    <s v="10"/>
    <s v="3"/>
    <s v="0"/>
    <s v="5"/>
    <s v="10"/>
    <s v="10"/>
    <s v="0"/>
    <s v="43"/>
    <s v="1.00%"/>
  </r>
  <r>
    <s v="BERTHA SIRK DIALYSIS CENTER"/>
    <n v="212543"/>
    <s v="7"/>
    <s v="78"/>
    <s v="0"/>
    <s v="74"/>
    <s v="4"/>
    <s v="5"/>
    <s v="114"/>
    <s v="6"/>
    <s v="119"/>
    <s v="10"/>
    <s v="6"/>
    <s v="133"/>
    <s v="10"/>
    <s v="8"/>
    <s v="No Score"/>
    <s v="10"/>
    <s v="10"/>
    <s v="6"/>
    <s v="10"/>
    <s v="5"/>
    <s v="10"/>
    <s v="10"/>
    <s v="2"/>
    <s v="64"/>
    <s v="No Reduction"/>
  </r>
  <r>
    <s v="IDF - ARUNDEL CENTER"/>
    <n v="212544"/>
    <s v="6"/>
    <s v="77"/>
    <s v="5"/>
    <s v="72"/>
    <s v="6"/>
    <s v="8"/>
    <s v="96"/>
    <s v="0"/>
    <s v="97"/>
    <s v="10"/>
    <s v="7"/>
    <s v="123"/>
    <s v="10"/>
    <s v="8"/>
    <s v="6"/>
    <s v="10"/>
    <s v="10"/>
    <s v="10"/>
    <s v="7"/>
    <s v="10"/>
    <s v="10"/>
    <s v="10"/>
    <s v="9"/>
    <s v="77"/>
    <s v="No Reduction"/>
  </r>
  <r>
    <s v="DAVITA - LANDOVER"/>
    <n v="212545"/>
    <s v="9"/>
    <s v="69"/>
    <s v="6"/>
    <s v="66"/>
    <s v="8"/>
    <s v="6"/>
    <s v="104"/>
    <s v="6"/>
    <s v="93"/>
    <s v="10"/>
    <s v="2"/>
    <s v="121"/>
    <s v="10"/>
    <s v="5"/>
    <s v="3"/>
    <s v="10"/>
    <s v="10"/>
    <s v="5"/>
    <s v="4"/>
    <s v="9"/>
    <s v="10"/>
    <s v="10"/>
    <s v="0"/>
    <s v="58"/>
    <s v="0.50%"/>
  </r>
  <r>
    <s v="BALTIMORE COUNTY DIALYSIS FACILITY"/>
    <n v="212546"/>
    <s v="0"/>
    <s v="74"/>
    <s v="2"/>
    <s v="71"/>
    <s v="1"/>
    <s v="7"/>
    <s v="104"/>
    <s v="10"/>
    <s v="104"/>
    <s v="10"/>
    <s v="5"/>
    <s v="140"/>
    <s v="10"/>
    <s v="7"/>
    <s v="3"/>
    <s v="10"/>
    <s v="9"/>
    <s v="2"/>
    <s v="2"/>
    <s v="6"/>
    <s v="10"/>
    <s v="10"/>
    <s v="5"/>
    <s v="46"/>
    <s v="1.00%"/>
  </r>
  <r>
    <s v="IDF - CALVERT CENTER"/>
    <n v="212549"/>
    <s v="3"/>
    <s v="51"/>
    <s v="0"/>
    <s v="50"/>
    <s v="2"/>
    <s v="1"/>
    <s v="66"/>
    <s v="0"/>
    <s v="66"/>
    <s v="10"/>
    <s v="8"/>
    <s v="67"/>
    <s v="10"/>
    <s v="9"/>
    <s v="No Score"/>
    <s v="10"/>
    <s v="10"/>
    <s v="1"/>
    <s v="3"/>
    <s v="9"/>
    <s v="10"/>
    <s v="10"/>
    <s v="8"/>
    <s v="43"/>
    <s v="1.00%"/>
  </r>
  <r>
    <s v="GREENSPRING DIALYSIS CENTER"/>
    <n v="212551"/>
    <s v="1"/>
    <s v="128"/>
    <s v="3"/>
    <s v="121"/>
    <s v="2"/>
    <s v="9"/>
    <s v="186"/>
    <s v="7"/>
    <s v="189"/>
    <s v="10"/>
    <s v="4"/>
    <s v="218"/>
    <s v="10"/>
    <s v="6"/>
    <s v="4"/>
    <s v="10"/>
    <s v="10"/>
    <s v="6"/>
    <s v="5"/>
    <s v="6"/>
    <s v="10"/>
    <s v="10"/>
    <s v="5"/>
    <s v="57"/>
    <s v="0.50%"/>
  </r>
  <r>
    <s v="RENAL CARE OF LANHAM"/>
    <n v="212552"/>
    <s v="7"/>
    <s v="110"/>
    <s v="4"/>
    <s v="105"/>
    <s v="6"/>
    <s v="3"/>
    <s v="169"/>
    <s v="2"/>
    <s v="163"/>
    <s v="10"/>
    <s v="5"/>
    <s v="210"/>
    <s v="10"/>
    <s v="7"/>
    <s v="2"/>
    <s v="10"/>
    <s v="10"/>
    <s v="4"/>
    <s v="4"/>
    <s v="6"/>
    <s v="10"/>
    <s v="10"/>
    <s v="0"/>
    <s v="48"/>
    <s v="1.00%"/>
  </r>
  <r>
    <s v="DAVITA - HARBOR PARK DIALYSIS"/>
    <n v="212556"/>
    <s v="9"/>
    <s v="64"/>
    <s v="10"/>
    <s v="58"/>
    <s v="9"/>
    <s v="6"/>
    <s v="97"/>
    <s v="8"/>
    <s v="97"/>
    <s v="10"/>
    <s v="8"/>
    <s v="124"/>
    <s v="10"/>
    <s v="9"/>
    <s v="1"/>
    <s v="9"/>
    <s v="10"/>
    <s v="5"/>
    <s v="5"/>
    <s v="1"/>
    <s v="10"/>
    <s v="10"/>
    <s v="5"/>
    <s v="56"/>
    <s v="0.50%"/>
  </r>
  <r>
    <s v="BMA - SOUTH ANNAPOLIS"/>
    <n v="212557"/>
    <s v="2"/>
    <s v="54"/>
    <s v="0"/>
    <s v="50"/>
    <s v="1"/>
    <s v="2"/>
    <s v="81"/>
    <s v="4"/>
    <s v="86"/>
    <s v="10"/>
    <s v="7"/>
    <s v="95"/>
    <s v="10"/>
    <s v="8"/>
    <s v="No Score"/>
    <s v="8"/>
    <s v="10"/>
    <s v="0"/>
    <s v="4"/>
    <s v="2"/>
    <s v="10"/>
    <s v="10"/>
    <s v="1"/>
    <s v="34"/>
    <s v="1.50%"/>
  </r>
  <r>
    <s v="ELLICOTT CITY DIALYSIS CENTER LLC"/>
    <n v="212560"/>
    <s v="6"/>
    <s v="61"/>
    <s v="4"/>
    <s v="57"/>
    <s v="5"/>
    <s v="9"/>
    <s v="75"/>
    <s v="8"/>
    <s v="73"/>
    <s v="10"/>
    <s v="2"/>
    <s v="98"/>
    <s v="10"/>
    <s v="5"/>
    <s v="8"/>
    <s v="9"/>
    <s v="10"/>
    <s v="6"/>
    <s v="5"/>
    <s v="4"/>
    <s v="10"/>
    <s v="10"/>
    <s v="6"/>
    <s v="66"/>
    <s v="No Reduction"/>
  </r>
  <r>
    <s v="DAVITA - SOUTHERN MARYLAND"/>
    <n v="212563"/>
    <s v="0"/>
    <s v="53"/>
    <s v="0"/>
    <s v="50"/>
    <s v="0"/>
    <s v="0"/>
    <s v="85"/>
    <s v="10"/>
    <s v="71"/>
    <s v="10"/>
    <s v="0"/>
    <s v="181"/>
    <s v="10"/>
    <s v="4"/>
    <s v="No Score"/>
    <s v="8"/>
    <s v="10"/>
    <s v="2"/>
    <s v="1"/>
    <s v="8"/>
    <s v="10"/>
    <s v="10"/>
    <s v="4"/>
    <s v="32"/>
    <s v="1.50%"/>
  </r>
  <r>
    <s v="DAVITA - LAKESIDE"/>
    <n v="212564"/>
    <s v="6"/>
    <s v="63"/>
    <s v="7"/>
    <s v="59"/>
    <s v="6"/>
    <s v="10"/>
    <s v="97"/>
    <s v="6"/>
    <s v="97"/>
    <s v="10"/>
    <s v="10"/>
    <s v="121"/>
    <s v="10"/>
    <s v="10"/>
    <s v="6"/>
    <s v="10"/>
    <s v="10"/>
    <s v="8"/>
    <s v="7"/>
    <s v="9"/>
    <s v="10"/>
    <s v="10"/>
    <s v="6"/>
    <s v="80"/>
    <s v="No Reduction"/>
  </r>
  <r>
    <s v="TOTAL RENAL CARE - CHESTERTOWN"/>
    <n v="212565"/>
    <s v="10"/>
    <s v="32"/>
    <s v="0"/>
    <s v="31"/>
    <s v="5"/>
    <s v="6"/>
    <s v="38"/>
    <s v="8"/>
    <s v="35"/>
    <s v="10"/>
    <s v="4"/>
    <s v="49"/>
    <s v="10"/>
    <s v="6"/>
    <s v="No Score"/>
    <s v="7"/>
    <s v="10"/>
    <s v="4"/>
    <s v="3"/>
    <s v="10"/>
    <s v="10"/>
    <s v="10"/>
    <s v="0"/>
    <s v="59"/>
    <s v="No Reduction"/>
  </r>
  <r>
    <s v="US RENAL CARE OXON HILL DIALYSIS"/>
    <n v="212566"/>
    <s v="8"/>
    <s v="67"/>
    <s v="2"/>
    <s v="67"/>
    <s v="5"/>
    <s v="9"/>
    <s v="77"/>
    <s v="3"/>
    <s v="76"/>
    <s v="10"/>
    <s v="6"/>
    <s v="98"/>
    <s v="10"/>
    <s v="8"/>
    <s v="6"/>
    <s v="9"/>
    <s v="10"/>
    <s v="6"/>
    <s v="7"/>
    <s v="7"/>
    <s v="10"/>
    <s v="10"/>
    <s v="4"/>
    <s v="70"/>
    <s v="No Reduction"/>
  </r>
  <r>
    <s v="FMC OF PORTER DIALYSIS - WHITE MARSH"/>
    <n v="212568"/>
    <s v="1"/>
    <s v="62"/>
    <s v="5"/>
    <s v="57"/>
    <s v="3"/>
    <s v="10"/>
    <s v="72"/>
    <s v="7"/>
    <s v="75"/>
    <s v="10"/>
    <s v="2"/>
    <s v="99"/>
    <s v="10"/>
    <s v="5"/>
    <s v="No Score"/>
    <s v="10"/>
    <s v="10"/>
    <s v="8"/>
    <s v="6"/>
    <s v="8"/>
    <s v="10"/>
    <s v="10"/>
    <s v="6"/>
    <s v="69"/>
    <s v="No Reduction"/>
  </r>
  <r>
    <s v="FMC - ELKTON"/>
    <n v="212573"/>
    <s v="8"/>
    <s v="78"/>
    <s v="5"/>
    <s v="71"/>
    <s v="7"/>
    <s v="6"/>
    <s v="103"/>
    <s v="8"/>
    <s v="112"/>
    <s v="10"/>
    <s v="5"/>
    <s v="135"/>
    <s v="10"/>
    <s v="7"/>
    <s v="3"/>
    <s v="10"/>
    <s v="10"/>
    <s v="3"/>
    <s v="5"/>
    <s v="5"/>
    <s v="10"/>
    <s v="10"/>
    <s v="0"/>
    <s v="55"/>
    <s v="0.50%"/>
  </r>
  <r>
    <s v="DAVITA - OWINGS MILLS"/>
    <n v="212574"/>
    <s v="0"/>
    <s v="65"/>
    <s v="2"/>
    <s v="60"/>
    <s v="1"/>
    <s v="2"/>
    <s v="103"/>
    <s v="6"/>
    <s v="98"/>
    <s v="10"/>
    <s v="9"/>
    <s v="132"/>
    <s v="10"/>
    <s v="9"/>
    <s v="No Score"/>
    <s v="9"/>
    <s v="10"/>
    <s v="8"/>
    <s v="9"/>
    <s v="5"/>
    <s v="10"/>
    <s v="10"/>
    <s v="0"/>
    <s v="57"/>
    <s v="0.50%"/>
  </r>
  <r>
    <s v="RENAL TREATMENT CENTER - WHEATON"/>
    <n v="212576"/>
    <s v="7"/>
    <s v="79"/>
    <s v="8"/>
    <s v="76"/>
    <s v="7"/>
    <s v="8"/>
    <s v="125"/>
    <s v="8"/>
    <s v="118"/>
    <s v="10"/>
    <s v="6"/>
    <s v="165"/>
    <s v="10"/>
    <s v="8"/>
    <s v="3"/>
    <s v="10"/>
    <s v="10"/>
    <s v="8"/>
    <s v="8"/>
    <s v="10"/>
    <s v="10"/>
    <s v="10"/>
    <s v="0"/>
    <s v="71"/>
    <s v="No Reduction"/>
  </r>
  <r>
    <s v="US RENAL CARE - NORTH BALTIMORE"/>
    <n v="212577"/>
    <s v="0"/>
    <s v="47"/>
    <s v="1"/>
    <s v="44"/>
    <s v="1"/>
    <s v="4"/>
    <s v="79"/>
    <s v="8"/>
    <s v="66"/>
    <s v="10"/>
    <s v="7"/>
    <s v="121"/>
    <s v="10"/>
    <s v="8"/>
    <s v="0"/>
    <s v="7"/>
    <s v="10"/>
    <s v="5"/>
    <s v="2"/>
    <s v="7"/>
    <s v="10"/>
    <s v="10"/>
    <s v="0"/>
    <s v="41"/>
    <s v="1.00%"/>
  </r>
  <r>
    <s v="FRESENIUS KIDNEY CARE - MANOR CARE"/>
    <n v="212578"/>
    <s v="4"/>
    <s v="15"/>
    <s v="5"/>
    <s v="18"/>
    <s v="4"/>
    <s v="6"/>
    <s v="35"/>
    <s v="8"/>
    <s v="27"/>
    <s v="10"/>
    <s v="10"/>
    <s v="101"/>
    <s v="10"/>
    <s v="10"/>
    <s v="No Score"/>
    <s v="10"/>
    <s v="10"/>
    <s v="7"/>
    <s v="No Score"/>
    <s v="6"/>
    <s v="10"/>
    <s v="10"/>
    <s v="6"/>
    <s v="69"/>
    <s v="No Reduction"/>
  </r>
  <r>
    <s v="BMA - FORT WASHINGTON"/>
    <n v="212583"/>
    <s v="0"/>
    <s v="60"/>
    <s v="6"/>
    <s v="56"/>
    <s v="3"/>
    <s v="10"/>
    <s v="73"/>
    <s v="5"/>
    <s v="74"/>
    <s v="10"/>
    <s v="10"/>
    <s v="118"/>
    <s v="10"/>
    <s v="10"/>
    <s v="No Score"/>
    <s v="10"/>
    <s v="10"/>
    <s v="5"/>
    <s v="3"/>
    <s v="8"/>
    <s v="10"/>
    <s v="10"/>
    <s v="2"/>
    <s v="67"/>
    <s v="No Reduction"/>
  </r>
  <r>
    <s v="BMA - ROCKVILLE"/>
    <n v="212585"/>
    <s v="10"/>
    <s v="30"/>
    <s v="7"/>
    <s v="29"/>
    <s v="9"/>
    <s v="8"/>
    <s v="67"/>
    <s v="10"/>
    <s v="65"/>
    <s v="10"/>
    <s v="10"/>
    <s v="80"/>
    <s v="10"/>
    <s v="10"/>
    <s v="No Score"/>
    <s v="9"/>
    <s v="10"/>
    <s v="10"/>
    <s v="10"/>
    <s v="10"/>
    <s v="10"/>
    <s v="10"/>
    <s v="5"/>
    <s v="94"/>
    <s v="No Reduction"/>
  </r>
  <r>
    <s v="CADIA DIALYSIS SPRINGBROOK"/>
    <n v="212586"/>
    <s v="1"/>
    <s v="80"/>
    <s v="2"/>
    <s v="68"/>
    <s v="1"/>
    <s v="0"/>
    <s v="80"/>
    <s v="8"/>
    <s v="63"/>
    <s v="0"/>
    <s v="0"/>
    <s v="153"/>
    <s v="0"/>
    <s v="0"/>
    <s v="No Score"/>
    <s v="9"/>
    <s v="10"/>
    <s v="3"/>
    <s v="4"/>
    <s v="4"/>
    <s v="9"/>
    <s v="9"/>
    <s v="0"/>
    <s v="25"/>
    <s v="2.00%"/>
  </r>
  <r>
    <s v="BMA - WHEATON"/>
    <n v="212587"/>
    <s v="8"/>
    <s v="37"/>
    <s v="5"/>
    <s v="35"/>
    <s v="7"/>
    <s v="10"/>
    <s v="57"/>
    <s v="5"/>
    <s v="61"/>
    <s v="10"/>
    <s v="8"/>
    <s v="119"/>
    <s v="10"/>
    <s v="9"/>
    <s v="No Score"/>
    <s v="9"/>
    <s v="10"/>
    <s v="10"/>
    <s v="8"/>
    <s v="6"/>
    <s v="10"/>
    <s v="10"/>
    <s v="5"/>
    <s v="83"/>
    <s v="No Reduction"/>
  </r>
  <r>
    <s v="DAVITA - FALLS ROAD"/>
    <n v="212588"/>
    <s v="7"/>
    <s v="55"/>
    <s v="8"/>
    <s v="52"/>
    <s v="7"/>
    <s v="8"/>
    <s v="69"/>
    <s v="8"/>
    <s v="69"/>
    <s v="10"/>
    <s v="5"/>
    <s v="91"/>
    <s v="10"/>
    <s v="7"/>
    <s v="8"/>
    <s v="8"/>
    <s v="10"/>
    <s v="7"/>
    <s v="10"/>
    <s v="10"/>
    <s v="10"/>
    <s v="10"/>
    <s v="0"/>
    <s v="79"/>
    <s v="No Reduction"/>
  </r>
  <r>
    <s v="TAKOMA PARK DIALYSIS"/>
    <n v="212590"/>
    <s v="10"/>
    <s v="64"/>
    <s v="4"/>
    <s v="60"/>
    <s v="7"/>
    <s v="8"/>
    <s v="110"/>
    <s v="4"/>
    <s v="104"/>
    <s v="10"/>
    <s v="5"/>
    <s v="132"/>
    <s v="10"/>
    <s v="7"/>
    <s v="1"/>
    <s v="8"/>
    <s v="10"/>
    <s v="8"/>
    <s v="8"/>
    <s v="10"/>
    <s v="10"/>
    <s v="10"/>
    <s v="0"/>
    <s v="65"/>
    <s v="No Reduction"/>
  </r>
  <r>
    <s v="DAVITA - SILVER SPRING"/>
    <n v="212593"/>
    <s v="8"/>
    <s v="71"/>
    <s v="8"/>
    <s v="71"/>
    <s v="8"/>
    <s v="8"/>
    <s v="127"/>
    <s v="5"/>
    <s v="121"/>
    <s v="10"/>
    <s v="3"/>
    <s v="181"/>
    <s v="10"/>
    <s v="6"/>
    <s v="5"/>
    <s v="10"/>
    <s v="10"/>
    <s v="3"/>
    <s v="4"/>
    <s v="7"/>
    <s v="10"/>
    <s v="10"/>
    <s v="0"/>
    <s v="62"/>
    <s v="No Reduction"/>
  </r>
  <r>
    <s v="DAVITA - BELAIR"/>
    <n v="212594"/>
    <s v="4"/>
    <s v="94"/>
    <s v="3"/>
    <s v="85"/>
    <s v="4"/>
    <s v="7"/>
    <s v="136"/>
    <s v="4"/>
    <s v="134"/>
    <s v="10"/>
    <s v="5"/>
    <s v="198"/>
    <s v="10"/>
    <s v="7"/>
    <s v="5"/>
    <s v="9"/>
    <s v="10"/>
    <s v="6"/>
    <s v="5"/>
    <s v="5"/>
    <s v="10"/>
    <s v="10"/>
    <s v="0"/>
    <s v="58"/>
    <s v="0.50%"/>
  </r>
  <r>
    <s v="25TH STREET DIALYSIS INC"/>
    <n v="212595"/>
    <s v="7"/>
    <s v="75"/>
    <s v="4"/>
    <s v="72"/>
    <s v="6"/>
    <s v="6"/>
    <s v="120"/>
    <s v="6"/>
    <s v="114"/>
    <s v="10"/>
    <s v="9"/>
    <s v="154"/>
    <s v="10"/>
    <s v="9"/>
    <s v="2"/>
    <s v="10"/>
    <s v="10"/>
    <s v="0"/>
    <s v="5"/>
    <s v="4"/>
    <s v="10"/>
    <s v="10"/>
    <s v="0"/>
    <s v="50"/>
    <s v="0.50%"/>
  </r>
  <r>
    <s v="DAVITA - FREDERICK"/>
    <n v="212598"/>
    <s v="6"/>
    <s v="117"/>
    <s v="3"/>
    <s v="96"/>
    <s v="5"/>
    <s v="8"/>
    <s v="174"/>
    <s v="8"/>
    <s v="184"/>
    <s v="10"/>
    <s v="7"/>
    <s v="175"/>
    <s v="10"/>
    <s v="8"/>
    <s v="6"/>
    <s v="10"/>
    <s v="10"/>
    <s v="6"/>
    <s v="6"/>
    <s v="7"/>
    <s v="10"/>
    <s v="10"/>
    <s v="5"/>
    <s v="69"/>
    <s v="No Reduction"/>
  </r>
  <r>
    <s v="FMC OF PORTER DIALYSIS - ROSEDALE"/>
    <n v="212603"/>
    <s v="4"/>
    <s v="44"/>
    <s v="3"/>
    <s v="40"/>
    <s v="4"/>
    <s v="8"/>
    <s v="62"/>
    <s v="8"/>
    <s v="62"/>
    <s v="10"/>
    <s v="5"/>
    <s v="81"/>
    <s v="10"/>
    <s v="7"/>
    <s v="No Score"/>
    <s v="10"/>
    <s v="10"/>
    <s v="8"/>
    <s v="10"/>
    <s v="10"/>
    <s v="10"/>
    <s v="10"/>
    <s v="1"/>
    <s v="77"/>
    <s v="No Reduction"/>
  </r>
  <r>
    <s v="HARFORD ROAD DIALYSIS CENTER"/>
    <n v="212605"/>
    <s v="4"/>
    <s v="76"/>
    <s v="3"/>
    <s v="72"/>
    <s v="4"/>
    <s v="8"/>
    <s v="108"/>
    <s v="7"/>
    <s v="107"/>
    <s v="10"/>
    <s v="4"/>
    <s v="127"/>
    <s v="10"/>
    <s v="6"/>
    <s v="6"/>
    <s v="10"/>
    <s v="10"/>
    <s v="4"/>
    <s v="4"/>
    <s v="7"/>
    <s v="10"/>
    <s v="10"/>
    <s v="0"/>
    <s v="59"/>
    <s v="No Reduction"/>
  </r>
  <r>
    <s v="FMC OF PORTER DIALYSIS - DUNDALK"/>
    <n v="212609"/>
    <s v="4"/>
    <s v="40"/>
    <s v="1"/>
    <s v="39"/>
    <s v="3"/>
    <s v="10"/>
    <s v="58"/>
    <s v="9"/>
    <s v="61"/>
    <s v="10"/>
    <s v="3"/>
    <s v="74"/>
    <s v="10"/>
    <s v="6"/>
    <s v="No Score"/>
    <s v="10"/>
    <s v="10"/>
    <s v="0"/>
    <s v="3"/>
    <s v="1"/>
    <s v="10"/>
    <s v="10"/>
    <s v="6"/>
    <s v="49"/>
    <s v="0.50%"/>
  </r>
  <r>
    <s v="FMC - WALDORF"/>
    <n v="212610"/>
    <s v="8"/>
    <s v="76"/>
    <s v="8"/>
    <s v="73"/>
    <s v="8"/>
    <s v="9"/>
    <s v="110"/>
    <s v="8"/>
    <s v="114"/>
    <s v="10"/>
    <s v="7"/>
    <s v="131"/>
    <s v="10"/>
    <s v="8"/>
    <s v="5"/>
    <s v="10"/>
    <s v="10"/>
    <s v="5"/>
    <s v="7"/>
    <s v="10"/>
    <s v="10"/>
    <s v="10"/>
    <s v="3"/>
    <s v="74"/>
    <s v="No Reduction"/>
  </r>
  <r>
    <s v="FMC - PRINCE GEORGES COUNTY DIALYSIS"/>
    <n v="212611"/>
    <s v="6"/>
    <s v="57"/>
    <s v="6"/>
    <s v="57"/>
    <s v="6"/>
    <s v="10"/>
    <s v="85"/>
    <s v="2"/>
    <s v="86"/>
    <s v="10"/>
    <s v="7"/>
    <s v="133"/>
    <s v="10"/>
    <s v="8"/>
    <s v="4"/>
    <s v="10"/>
    <s v="10"/>
    <s v="0"/>
    <s v="7"/>
    <s v="9"/>
    <s v="10"/>
    <s v="10"/>
    <s v="3"/>
    <s v="63"/>
    <s v="No Reduction"/>
  </r>
  <r>
    <s v="DULANEY TOWSON DIALYSIS CENTER"/>
    <n v="212612"/>
    <s v="1"/>
    <s v="81"/>
    <s v="5"/>
    <s v="66"/>
    <s v="3"/>
    <s v="5"/>
    <s v="104"/>
    <s v="8"/>
    <s v="100"/>
    <s v="10"/>
    <s v="9"/>
    <s v="139"/>
    <s v="10"/>
    <s v="9"/>
    <s v="6"/>
    <s v="10"/>
    <s v="10"/>
    <s v="7"/>
    <s v="9"/>
    <s v="8"/>
    <s v="10"/>
    <s v="10"/>
    <s v="4"/>
    <s v="68"/>
    <s v="No Reduction"/>
  </r>
  <r>
    <s v="DAVITA - PASADENA"/>
    <n v="212613"/>
    <s v="5"/>
    <s v="91"/>
    <s v="5"/>
    <s v="89"/>
    <s v="5"/>
    <s v="4"/>
    <s v="149"/>
    <s v="6"/>
    <s v="144"/>
    <s v="10"/>
    <s v="7"/>
    <s v="178"/>
    <s v="10"/>
    <s v="8"/>
    <s v="6"/>
    <s v="10"/>
    <s v="10"/>
    <s v="6"/>
    <s v="6"/>
    <s v="8"/>
    <s v="10"/>
    <s v="10"/>
    <s v="1"/>
    <s v="63"/>
    <s v="No Reduction"/>
  </r>
  <r>
    <s v="RAI - CHILLUM-HYATTSVILLE"/>
    <n v="212614"/>
    <s v="5"/>
    <s v="71"/>
    <s v="4"/>
    <s v="68"/>
    <s v="5"/>
    <s v="6"/>
    <s v="86"/>
    <s v="3"/>
    <s v="87"/>
    <s v="10"/>
    <s v="7"/>
    <s v="114"/>
    <s v="10"/>
    <s v="8"/>
    <s v="6"/>
    <s v="10"/>
    <s v="10"/>
    <s v="5"/>
    <s v="8"/>
    <s v="5"/>
    <s v="10"/>
    <s v="10"/>
    <s v="0"/>
    <s v="63"/>
    <s v="No Reduction"/>
  </r>
  <r>
    <s v="FMC OF PORTER DIALYSIS - PIKESVILLE"/>
    <n v="212615"/>
    <s v="3"/>
    <s v="57"/>
    <s v="4"/>
    <s v="55"/>
    <s v="3"/>
    <s v="9"/>
    <s v="67"/>
    <s v="7"/>
    <s v="67"/>
    <s v="10"/>
    <s v="8"/>
    <s v="104"/>
    <s v="10"/>
    <s v="9"/>
    <s v="No Score"/>
    <s v="10"/>
    <s v="10"/>
    <s v="4"/>
    <s v="10"/>
    <s v="6"/>
    <s v="10"/>
    <s v="10"/>
    <s v="8"/>
    <s v="70"/>
    <s v="No Reduction"/>
  </r>
  <r>
    <s v="DAVITA - DUNDALK"/>
    <n v="212616"/>
    <s v="3"/>
    <s v="20"/>
    <s v="1"/>
    <s v="20"/>
    <s v="2"/>
    <s v="10"/>
    <s v="41"/>
    <s v="9"/>
    <s v="37"/>
    <s v="10"/>
    <s v="1"/>
    <s v="55"/>
    <s v="10"/>
    <s v="5"/>
    <s v="No Score"/>
    <s v="9"/>
    <s v="10"/>
    <s v="9"/>
    <s v="10"/>
    <s v="10"/>
    <s v="10"/>
    <s v="10"/>
    <s v="9"/>
    <s v="77"/>
    <s v="No Reduction"/>
  </r>
  <r>
    <s v="FRESENIUS KIDNEY CARE - CROMWELL"/>
    <n v="212618"/>
    <s v="0"/>
    <s v="26"/>
    <s v="1"/>
    <s v="28"/>
    <s v="0"/>
    <s v="6"/>
    <s v="48"/>
    <s v="6"/>
    <s v="36"/>
    <s v="10"/>
    <s v="6"/>
    <s v="131"/>
    <s v="10"/>
    <s v="8"/>
    <s v="No Score"/>
    <s v="7"/>
    <s v="10"/>
    <s v="1"/>
    <s v="No Score"/>
    <s v="2"/>
    <s v="10"/>
    <s v="9"/>
    <s v="1"/>
    <s v="40"/>
    <s v="1.00%"/>
  </r>
  <r>
    <s v="US RENAL CARE - CHESAPEAKE"/>
    <n v="212619"/>
    <s v="0"/>
    <s v="38"/>
    <s v="2"/>
    <s v="39"/>
    <s v="1"/>
    <s v="6"/>
    <s v="53"/>
    <s v="7"/>
    <s v="45"/>
    <s v="10"/>
    <s v="8"/>
    <s v="108"/>
    <s v="10"/>
    <s v="9"/>
    <s v="0"/>
    <s v="9"/>
    <s v="10"/>
    <s v="0"/>
    <s v="8"/>
    <s v="6"/>
    <s v="10"/>
    <s v="0"/>
    <s v="4"/>
    <s v="43"/>
    <s v="1.00%"/>
  </r>
  <r>
    <s v="US RENAL CARE - HYATTSVILLE"/>
    <n v="212620"/>
    <s v="1"/>
    <s v="162"/>
    <s v="0"/>
    <s v="116"/>
    <s v="1"/>
    <s v="6"/>
    <s v="159"/>
    <s v="8"/>
    <s v="158"/>
    <s v="10"/>
    <s v="7"/>
    <s v="253"/>
    <s v="10"/>
    <s v="8"/>
    <s v="0"/>
    <s v="10"/>
    <s v="10"/>
    <s v="2"/>
    <s v="3"/>
    <s v="6"/>
    <s v="10"/>
    <s v="10"/>
    <s v="3"/>
    <s v="41"/>
    <s v="1.00%"/>
  </r>
  <r>
    <s v="RIVERTOWNE DIALYSIS CENTER"/>
    <n v="212621"/>
    <s v="7"/>
    <s v="72"/>
    <s v="4"/>
    <s v="69"/>
    <s v="6"/>
    <s v="8"/>
    <s v="99"/>
    <s v="5"/>
    <s v="94"/>
    <s v="10"/>
    <s v="7"/>
    <s v="146"/>
    <s v="10"/>
    <s v="8"/>
    <s v="7"/>
    <s v="9"/>
    <s v="10"/>
    <s v="5"/>
    <s v="3"/>
    <s v="7"/>
    <s v="10"/>
    <s v="10"/>
    <s v="0"/>
    <s v="67"/>
    <s v="No Reduction"/>
  </r>
  <r>
    <s v="ARA - ADELPHI"/>
    <n v="212622"/>
    <s v="3"/>
    <s v="53"/>
    <s v="2"/>
    <s v="44"/>
    <s v="3"/>
    <s v="2"/>
    <s v="98"/>
    <s v="2"/>
    <s v="76"/>
    <s v="10"/>
    <s v="7"/>
    <s v="213"/>
    <s v="10"/>
    <s v="8"/>
    <s v="No Score"/>
    <s v="3"/>
    <s v="10"/>
    <s v="4"/>
    <s v="7"/>
    <s v="6"/>
    <s v="10"/>
    <s v="10"/>
    <s v="0"/>
    <s v="49"/>
    <s v="0.50%"/>
  </r>
  <r>
    <s v="DAVITA - MIDDLEBROOK DIALYSIS"/>
    <n v="212625"/>
    <s v="7"/>
    <s v="53"/>
    <s v="2"/>
    <s v="52"/>
    <s v="5"/>
    <s v="9"/>
    <s v="75"/>
    <s v="1"/>
    <s v="70"/>
    <s v="10"/>
    <s v="7"/>
    <s v="163"/>
    <s v="10"/>
    <s v="8"/>
    <s v="No Score"/>
    <s v="10"/>
    <s v="10"/>
    <s v="8"/>
    <s v="8"/>
    <s v="8"/>
    <s v="10"/>
    <s v="10"/>
    <s v="2"/>
    <s v="74"/>
    <s v="No Reduction"/>
  </r>
  <r>
    <s v="RENAL CARE OF BOWIE, LLC"/>
    <n v="212626"/>
    <s v="7"/>
    <s v="64"/>
    <s v="2"/>
    <s v="61"/>
    <s v="5"/>
    <s v="6"/>
    <s v="92"/>
    <s v="9"/>
    <s v="85"/>
    <s v="10"/>
    <s v="10"/>
    <s v="98"/>
    <s v="10"/>
    <s v="10"/>
    <s v="1"/>
    <s v="9"/>
    <s v="10"/>
    <s v="2"/>
    <s v="6"/>
    <s v="10"/>
    <s v="10"/>
    <s v="10"/>
    <s v="0"/>
    <s v="57"/>
    <s v="0.50%"/>
  </r>
  <r>
    <s v="FMC - ROBINWOOD"/>
    <n v="212627"/>
    <s v="10"/>
    <s v="42"/>
    <s v="5"/>
    <s v="40"/>
    <s v="8"/>
    <s v="8"/>
    <s v="51"/>
    <s v="9"/>
    <s v="59"/>
    <s v="10"/>
    <s v="2"/>
    <s v="73"/>
    <s v="10"/>
    <s v="5"/>
    <s v="No Score"/>
    <s v="10"/>
    <s v="10"/>
    <s v="6"/>
    <s v="9"/>
    <s v="3"/>
    <s v="10"/>
    <s v="10"/>
    <s v="5"/>
    <s v="70"/>
    <s v="No Reduction"/>
  </r>
  <r>
    <s v="DAVITA - CEDAR LANE"/>
    <n v="212628"/>
    <s v="2"/>
    <s v="65"/>
    <s v="3"/>
    <s v="62"/>
    <s v="2"/>
    <s v="7"/>
    <s v="88"/>
    <s v="8"/>
    <s v="76"/>
    <s v="10"/>
    <s v="3"/>
    <s v="126"/>
    <s v="10"/>
    <s v="6"/>
    <s v="No Score"/>
    <s v="9"/>
    <s v="10"/>
    <s v="4"/>
    <s v="10"/>
    <s v="6"/>
    <s v="10"/>
    <s v="10"/>
    <s v="0"/>
    <s v="60"/>
    <s v="No Reduction"/>
  </r>
  <r>
    <s v="FMC - SALISBURY"/>
    <n v="212629"/>
    <s v="0"/>
    <s v="77"/>
    <s v="0"/>
    <s v="71"/>
    <s v="0"/>
    <s v="3"/>
    <s v="86"/>
    <s v="7"/>
    <s v="83"/>
    <s v="10"/>
    <s v="8"/>
    <s v="115"/>
    <s v="10"/>
    <s v="9"/>
    <s v="No Score"/>
    <s v="10"/>
    <s v="10"/>
    <s v="7"/>
    <s v="5"/>
    <s v="7"/>
    <s v="10"/>
    <s v="10"/>
    <s v="2"/>
    <s v="54"/>
    <s v="0.50%"/>
  </r>
  <r>
    <s v="FMC - FORT FOOTE"/>
    <n v="212630"/>
    <s v="2"/>
    <s v="39"/>
    <s v="1"/>
    <s v="39"/>
    <s v="2"/>
    <s v="9"/>
    <s v="56"/>
    <s v="9"/>
    <s v="53"/>
    <s v="10"/>
    <s v="5"/>
    <s v="94"/>
    <s v="10"/>
    <s v="7"/>
    <s v="No Score"/>
    <s v="10"/>
    <s v="10"/>
    <s v="3"/>
    <s v="9"/>
    <s v="10"/>
    <s v="10"/>
    <s v="10"/>
    <s v="4"/>
    <s v="68"/>
    <s v="No Reduction"/>
  </r>
  <r>
    <s v="GLEN BURNIE DIALYSIS"/>
    <n v="212631"/>
    <s v="4"/>
    <s v="95"/>
    <s v="7"/>
    <s v="91"/>
    <s v="5"/>
    <s v="5"/>
    <s v="139"/>
    <s v="8"/>
    <s v="131"/>
    <s v="10"/>
    <s v="4"/>
    <s v="180"/>
    <s v="10"/>
    <s v="6"/>
    <s v="6"/>
    <s v="10"/>
    <s v="10"/>
    <s v="2"/>
    <s v="5"/>
    <s v="6"/>
    <s v="10"/>
    <s v="10"/>
    <s v="0"/>
    <s v="55"/>
    <s v="0.50%"/>
  </r>
  <r>
    <s v="DAVITA - WINDSOR DIALYSIS"/>
    <n v="212632"/>
    <s v="3"/>
    <s v="56"/>
    <s v="0"/>
    <s v="54"/>
    <s v="2"/>
    <s v="4"/>
    <s v="86"/>
    <s v="5"/>
    <s v="78"/>
    <s v="10"/>
    <s v="9"/>
    <s v="132"/>
    <s v="10"/>
    <s v="9"/>
    <s v="0"/>
    <s v="10"/>
    <s v="10"/>
    <s v="10"/>
    <s v="8"/>
    <s v="7"/>
    <s v="10"/>
    <s v="10"/>
    <s v="0"/>
    <s v="54"/>
    <s v="0.50%"/>
  </r>
  <r>
    <s v="DAVITA - CATONSVILLE NORTH DIALYSIS"/>
    <n v="212634"/>
    <s v="3"/>
    <s v="78"/>
    <s v="1"/>
    <s v="74"/>
    <s v="2"/>
    <s v="4"/>
    <s v="102"/>
    <s v="5"/>
    <s v="95"/>
    <s v="10"/>
    <s v="0"/>
    <s v="130"/>
    <s v="10"/>
    <s v="4"/>
    <s v="No Score"/>
    <s v="9"/>
    <s v="10"/>
    <s v="0"/>
    <s v="2"/>
    <s v="3"/>
    <s v="10"/>
    <s v="10"/>
    <s v="0"/>
    <s v="32"/>
    <s v="1.50%"/>
  </r>
  <r>
    <s v="PIKESVILLE DIALYSIS"/>
    <n v="212636"/>
    <s v="7"/>
    <s v="71"/>
    <s v="4"/>
    <s v="66"/>
    <s v="6"/>
    <s v="9"/>
    <s v="102"/>
    <s v="3"/>
    <s v="103"/>
    <s v="10"/>
    <s v="8"/>
    <s v="127"/>
    <s v="10"/>
    <s v="9"/>
    <s v="1"/>
    <s v="10"/>
    <s v="10"/>
    <s v="6"/>
    <s v="8"/>
    <s v="7"/>
    <s v="10"/>
    <s v="10"/>
    <s v="0"/>
    <s v="64"/>
    <s v="No Reduction"/>
  </r>
  <r>
    <s v="FMC - ANNE ARUNDEL"/>
    <n v="212637"/>
    <s v="0"/>
    <s v="40"/>
    <s v="0"/>
    <s v="39"/>
    <s v="0"/>
    <s v="6"/>
    <s v="64"/>
    <s v="7"/>
    <s v="68"/>
    <s v="10"/>
    <s v="7"/>
    <s v="115"/>
    <s v="10"/>
    <s v="8"/>
    <s v="No Score"/>
    <s v="9"/>
    <s v="10"/>
    <s v="2"/>
    <s v="8"/>
    <s v="7"/>
    <s v="10"/>
    <s v="10"/>
    <s v="0"/>
    <s v="53"/>
    <s v="0.50%"/>
  </r>
  <r>
    <s v="GERMANTOWN DIALYSIS"/>
    <n v="212638"/>
    <s v="9"/>
    <s v="85"/>
    <s v="8"/>
    <s v="81"/>
    <s v="9"/>
    <s v="6"/>
    <s v="164"/>
    <s v="6"/>
    <s v="158"/>
    <s v="10"/>
    <s v="3"/>
    <s v="156"/>
    <s v="10"/>
    <s v="6"/>
    <s v="8"/>
    <s v="10"/>
    <s v="10"/>
    <s v="6"/>
    <s v="8"/>
    <s v="10"/>
    <s v="10"/>
    <s v="10"/>
    <s v="0"/>
    <s v="75"/>
    <s v="No Reduction"/>
  </r>
  <r>
    <s v="CAMBRIDGE DIALYSIS CENTER"/>
    <n v="212639"/>
    <s v="5"/>
    <s v="60"/>
    <s v="0"/>
    <s v="58"/>
    <s v="3"/>
    <s v="9"/>
    <s v="83"/>
    <s v="6"/>
    <s v="82"/>
    <s v="10"/>
    <s v="7"/>
    <s v="90"/>
    <s v="10"/>
    <s v="8"/>
    <s v="4"/>
    <s v="10"/>
    <s v="10"/>
    <s v="8"/>
    <s v="6"/>
    <s v="10"/>
    <s v="10"/>
    <s v="10"/>
    <s v="6"/>
    <s v="68"/>
    <s v="No Reduction"/>
  </r>
  <r>
    <s v="RENAL CARE OF SEAT PLEASANT, LLC"/>
    <n v="212640"/>
    <s v="7"/>
    <s v="88"/>
    <s v="3"/>
    <s v="81"/>
    <s v="5"/>
    <s v="8"/>
    <s v="138"/>
    <s v="7"/>
    <s v="135"/>
    <s v="10"/>
    <s v="4"/>
    <s v="135"/>
    <s v="10"/>
    <s v="6"/>
    <s v="6"/>
    <s v="9"/>
    <s v="10"/>
    <s v="5"/>
    <s v="2"/>
    <s v="2"/>
    <s v="10"/>
    <s v="10"/>
    <s v="0"/>
    <s v="56"/>
    <s v="0.50%"/>
  </r>
  <r>
    <s v="US RENAL CARE - ROCKVILLE"/>
    <n v="212641"/>
    <s v="0"/>
    <s v="20"/>
    <s v="6"/>
    <s v="18"/>
    <s v="3"/>
    <s v="9"/>
    <s v="25"/>
    <s v="10"/>
    <s v="26"/>
    <s v="10"/>
    <s v="6"/>
    <s v="39"/>
    <s v="10"/>
    <s v="8"/>
    <s v="No Score"/>
    <s v="10"/>
    <s v="10"/>
    <s v="5"/>
    <s v="9"/>
    <s v="5"/>
    <s v="10"/>
    <s v="10"/>
    <s v="2"/>
    <s v="68"/>
    <s v="No Reduction"/>
  </r>
  <r>
    <s v="RENAL CAREPARTNERS - PRINCE FREDERICK"/>
    <n v="212643"/>
    <s v="7"/>
    <s v="50"/>
    <s v="1"/>
    <s v="47"/>
    <s v="4"/>
    <s v="0"/>
    <s v="55"/>
    <s v="8"/>
    <s v="68"/>
    <s v="10"/>
    <s v="3"/>
    <s v="63"/>
    <s v="10"/>
    <s v="6"/>
    <s v="No Score"/>
    <s v="9"/>
    <s v="10"/>
    <s v="3"/>
    <s v="2"/>
    <s v="5"/>
    <s v="10"/>
    <s v="0"/>
    <s v="1"/>
    <s v="38"/>
    <s v="1.50%"/>
  </r>
  <r>
    <s v="FRESENIUS KIDNEY CARE - BRINTON WOODS"/>
    <n v="212646"/>
    <s v="0"/>
    <s v="26"/>
    <s v="1"/>
    <s v="33"/>
    <s v="0"/>
    <s v="5"/>
    <s v="51"/>
    <s v="9"/>
    <s v="38"/>
    <s v="10"/>
    <s v="10"/>
    <s v="88"/>
    <s v="10"/>
    <s v="10"/>
    <s v="No Score"/>
    <s v="6"/>
    <s v="10"/>
    <s v="1"/>
    <s v="3"/>
    <s v="6"/>
    <s v="7"/>
    <s v="7"/>
    <s v="2"/>
    <s v="46"/>
    <s v="1.00%"/>
  </r>
  <r>
    <s v="US RENAL CARE - WEST BALTIMORE"/>
    <n v="212647"/>
    <s v="0"/>
    <s v="62"/>
    <s v="0"/>
    <s v="58"/>
    <s v="0"/>
    <s v="6"/>
    <s v="96"/>
    <s v="6"/>
    <s v="88"/>
    <s v="10"/>
    <s v="6"/>
    <s v="175"/>
    <s v="10"/>
    <s v="8"/>
    <s v="0"/>
    <s v="9"/>
    <s v="10"/>
    <s v="5"/>
    <s v="6"/>
    <s v="8"/>
    <s v="10"/>
    <s v="10"/>
    <s v="6"/>
    <s v="47"/>
    <s v="1.00%"/>
  </r>
  <r>
    <s v="ADVANCED DIALYSIS CENTER - EASTON"/>
    <n v="212649"/>
    <s v="8"/>
    <s v="24"/>
    <s v="5"/>
    <s v="20"/>
    <s v="7"/>
    <s v="9"/>
    <s v="36"/>
    <s v="10"/>
    <s v="35"/>
    <s v="10"/>
    <s v="0"/>
    <s v="65"/>
    <s v="2"/>
    <s v="1"/>
    <s v="No Score"/>
    <s v="10"/>
    <s v="10"/>
    <s v="0"/>
    <s v="No Score"/>
    <s v="6"/>
    <s v="10"/>
    <s v="10"/>
    <s v="9"/>
    <s v="57"/>
    <s v="0.50%"/>
  </r>
  <r>
    <s v="ABERDEEN DIALYSIS"/>
    <n v="212650"/>
    <s v="9"/>
    <s v="72"/>
    <s v="5"/>
    <s v="67"/>
    <s v="7"/>
    <s v="9"/>
    <s v="101"/>
    <s v="9"/>
    <s v="97"/>
    <s v="10"/>
    <s v="7"/>
    <s v="150"/>
    <s v="10"/>
    <s v="8"/>
    <s v="5"/>
    <s v="10"/>
    <s v="10"/>
    <s v="4"/>
    <s v="7"/>
    <s v="8"/>
    <s v="10"/>
    <s v="10"/>
    <s v="6"/>
    <s v="71"/>
    <s v="No Reduction"/>
  </r>
  <r>
    <s v="IDF - GARRETT DIALYSIS CENTER"/>
    <n v="212651"/>
    <s v="0"/>
    <s v="21"/>
    <s v="3"/>
    <s v="20"/>
    <s v="1"/>
    <s v="9"/>
    <s v="22"/>
    <s v="7"/>
    <s v="20"/>
    <s v="10"/>
    <s v="8"/>
    <s v="38"/>
    <s v="10"/>
    <s v="9"/>
    <s v="No Score"/>
    <s v="9"/>
    <s v="10"/>
    <s v="4"/>
    <s v="No Score"/>
    <s v="5"/>
    <s v="10"/>
    <s v="10"/>
    <s v="8"/>
    <s v="60"/>
    <s v="No Reduction"/>
  </r>
  <r>
    <s v="SETON DRIVE DIALYSIS"/>
    <n v="212653"/>
    <s v="5"/>
    <s v="64"/>
    <s v="2"/>
    <s v="57"/>
    <s v="4"/>
    <s v="3"/>
    <s v="93"/>
    <s v="3"/>
    <s v="85"/>
    <s v="10"/>
    <s v="5"/>
    <s v="119"/>
    <s v="10"/>
    <s v="7"/>
    <s v="5"/>
    <s v="9"/>
    <s v="10"/>
    <s v="8"/>
    <s v="9"/>
    <s v="9"/>
    <s v="10"/>
    <s v="10"/>
    <s v="0"/>
    <s v="62"/>
    <s v="No Reduction"/>
  </r>
  <r>
    <s v="BALLENGER CREEK DIALYSIS"/>
    <n v="212654"/>
    <s v="5"/>
    <s v="76"/>
    <s v="2"/>
    <s v="71"/>
    <s v="4"/>
    <s v="9"/>
    <s v="90"/>
    <s v="7"/>
    <s v="87"/>
    <s v="10"/>
    <s v="5"/>
    <s v="132"/>
    <s v="10"/>
    <s v="7"/>
    <s v="10"/>
    <s v="10"/>
    <s v="10"/>
    <s v="7"/>
    <s v="6"/>
    <s v="10"/>
    <s v="10"/>
    <s v="10"/>
    <s v="4"/>
    <s v="78"/>
    <s v="No Reduction"/>
  </r>
  <r>
    <s v="NORTHWEST DIALYSIS CENTER"/>
    <n v="212655"/>
    <s v="2"/>
    <s v="99"/>
    <s v="4"/>
    <s v="91"/>
    <s v="3"/>
    <s v="7"/>
    <s v="141"/>
    <s v="4"/>
    <s v="120"/>
    <s v="10"/>
    <s v="3"/>
    <s v="169"/>
    <s v="10"/>
    <s v="6"/>
    <s v="4"/>
    <s v="10"/>
    <s v="10"/>
    <s v="8"/>
    <s v="8"/>
    <s v="9"/>
    <s v="10"/>
    <s v="9"/>
    <s v="0"/>
    <s v="62"/>
    <s v="No Reduction"/>
  </r>
  <r>
    <s v="ADVANCED DIALYSIS CENTER - ROCKVILLE"/>
    <n v="212656"/>
    <s v="0"/>
    <s v="57"/>
    <s v="0"/>
    <s v="52"/>
    <s v="0"/>
    <s v="10"/>
    <s v="82"/>
    <s v="8"/>
    <s v="57"/>
    <s v="10"/>
    <s v="3"/>
    <s v="183"/>
    <s v="10"/>
    <s v="6"/>
    <s v="No Score"/>
    <s v="10"/>
    <s v="10"/>
    <s v="2"/>
    <s v="7"/>
    <s v="4"/>
    <s v="10"/>
    <s v="10"/>
    <s v="8"/>
    <s v="54"/>
    <s v="0.50%"/>
  </r>
  <r>
    <s v="DISTRICT HEIGHTS DIALYSIS"/>
    <n v="212657"/>
    <s v="5"/>
    <s v="64"/>
    <s v="2"/>
    <s v="63"/>
    <s v="4"/>
    <s v="7"/>
    <s v="103"/>
    <s v="5"/>
    <s v="99"/>
    <s v="10"/>
    <s v="0"/>
    <s v="146"/>
    <s v="10"/>
    <s v="4"/>
    <s v="No Score"/>
    <s v="10"/>
    <s v="10"/>
    <s v="3"/>
    <s v="1"/>
    <s v="3"/>
    <s v="10"/>
    <s v="10"/>
    <s v="2"/>
    <s v="44"/>
    <s v="1.00%"/>
  </r>
  <r>
    <s v="KIDNEY HOME CENTER"/>
    <n v="212659"/>
    <s v="4"/>
    <s v="17"/>
    <s v="4"/>
    <s v="16"/>
    <s v="4"/>
    <s v="2"/>
    <s v="112"/>
    <s v="5"/>
    <s v="129"/>
    <s v="10"/>
    <s v="No Score"/>
    <s v="&lt;11"/>
    <s v="No Score"/>
    <s v="No Score"/>
    <s v="No Score"/>
    <s v="3"/>
    <s v="10"/>
    <s v="2"/>
    <s v="0"/>
    <s v="5"/>
    <s v="10"/>
    <s v="10"/>
    <s v="No Score"/>
    <s v="37"/>
    <s v="1.50%"/>
  </r>
  <r>
    <s v="FMC - SILVER SPRING"/>
    <n v="212660"/>
    <s v="10"/>
    <s v="30"/>
    <s v="4"/>
    <s v="29"/>
    <s v="7"/>
    <s v="9"/>
    <s v="53"/>
    <s v="1"/>
    <s v="56"/>
    <s v="10"/>
    <s v="10"/>
    <s v="60"/>
    <s v="10"/>
    <s v="10"/>
    <s v="No Score"/>
    <s v="10"/>
    <s v="10"/>
    <s v="2"/>
    <s v="2"/>
    <s v="9"/>
    <s v="10"/>
    <s v="10"/>
    <s v="6"/>
    <s v="67"/>
    <s v="No Reduction"/>
  </r>
  <r>
    <s v="US RENAL CARE OF OLD ALEXANDRIA DIALYSIS"/>
    <n v="212662"/>
    <s v="5"/>
    <s v="95"/>
    <s v="4"/>
    <s v="89"/>
    <s v="5"/>
    <s v="8"/>
    <s v="113"/>
    <s v="7"/>
    <s v="115"/>
    <s v="10"/>
    <s v="7"/>
    <s v="133"/>
    <s v="10"/>
    <s v="8"/>
    <s v="3"/>
    <s v="10"/>
    <s v="10"/>
    <s v="7"/>
    <s v="6"/>
    <s v="10"/>
    <s v="10"/>
    <s v="10"/>
    <s v="3"/>
    <s v="66"/>
    <s v="No Reduction"/>
  </r>
  <r>
    <s v="CALVERTON DIALYSIS"/>
    <n v="212663"/>
    <s v="6"/>
    <s v="41"/>
    <s v="1"/>
    <s v="34"/>
    <s v="4"/>
    <s v="7"/>
    <s v="70"/>
    <s v="9"/>
    <s v="70"/>
    <s v="10"/>
    <s v="8"/>
    <s v="84"/>
    <s v="10"/>
    <s v="9"/>
    <s v="3"/>
    <s v="10"/>
    <s v="10"/>
    <s v="5"/>
    <s v="5"/>
    <s v="6"/>
    <s v="10"/>
    <s v="10"/>
    <s v="0"/>
    <s v="58"/>
    <s v="0.50%"/>
  </r>
  <r>
    <s v="FMC - NORTH SALISBURY"/>
    <n v="212664"/>
    <s v="0"/>
    <s v="90"/>
    <s v="0"/>
    <s v="85"/>
    <s v="0"/>
    <s v="4"/>
    <s v="122"/>
    <s v="8"/>
    <s v="137"/>
    <s v="10"/>
    <s v="7"/>
    <s v="151"/>
    <s v="10"/>
    <s v="8"/>
    <s v="1"/>
    <s v="10"/>
    <s v="10"/>
    <s v="6"/>
    <s v="6"/>
    <s v="5"/>
    <s v="10"/>
    <s v="10"/>
    <s v="1"/>
    <s v="45"/>
    <s v="1.00%"/>
  </r>
  <r>
    <s v="FMC - TAKOMA PARK"/>
    <n v="212665"/>
    <s v="5"/>
    <s v="32"/>
    <s v="4"/>
    <s v="29"/>
    <s v="5"/>
    <s v="10"/>
    <s v="35"/>
    <s v="4"/>
    <s v="40"/>
    <s v="10"/>
    <s v="10"/>
    <s v="60"/>
    <s v="10"/>
    <s v="10"/>
    <s v="No Score"/>
    <s v="9"/>
    <s v="10"/>
    <s v="7"/>
    <s v="9"/>
    <s v="10"/>
    <s v="10"/>
    <s v="10"/>
    <s v="8"/>
    <s v="83"/>
    <s v="No Reduction"/>
  </r>
  <r>
    <s v="UNIVERSAL DIALYSIS CENTER"/>
    <n v="212666"/>
    <s v="1"/>
    <s v="55"/>
    <s v="3"/>
    <s v="53"/>
    <s v="2"/>
    <s v="10"/>
    <s v="76"/>
    <s v="10"/>
    <s v="75"/>
    <s v="10"/>
    <s v="6"/>
    <s v="82"/>
    <s v="10"/>
    <s v="8"/>
    <s v="No Score"/>
    <s v="10"/>
    <s v="10"/>
    <s v="4"/>
    <s v="3"/>
    <s v="8"/>
    <s v="10"/>
    <s v="10"/>
    <s v="0"/>
    <s v="63"/>
    <s v="No Reduction"/>
  </r>
  <r>
    <s v="WASHINGTON COUNTY DIALYSIS"/>
    <n v="212667"/>
    <s v="No Score"/>
    <s v="&lt;11"/>
    <s v="No Score"/>
    <s v="&lt;11"/>
    <s v="No Score"/>
    <s v="10"/>
    <s v="21"/>
    <s v="10"/>
    <s v="22"/>
    <s v="10"/>
    <s v="No Score"/>
    <s v="&lt;11"/>
    <s v="No Score"/>
    <s v="No Score"/>
    <s v="No Score"/>
    <s v="10"/>
    <s v="10"/>
    <s v="6"/>
    <s v="0"/>
    <s v="2"/>
    <s v="10"/>
    <s v="10"/>
    <s v="No Score"/>
    <s v="62"/>
    <s v="No Reduction"/>
  </r>
  <r>
    <s v="FOREST LANDING DIALYSIS"/>
    <n v="212668"/>
    <s v="2"/>
    <s v="51"/>
    <s v="6"/>
    <s v="49"/>
    <s v="4"/>
    <s v="10"/>
    <s v="65"/>
    <s v="10"/>
    <s v="63"/>
    <s v="10"/>
    <s v="5"/>
    <s v="94"/>
    <s v="10"/>
    <s v="7"/>
    <s v="No Score"/>
    <s v="8"/>
    <s v="10"/>
    <s v="10"/>
    <s v="5"/>
    <s v="8"/>
    <s v="10"/>
    <s v="10"/>
    <s v="1"/>
    <s v="76"/>
    <s v="No Reduction"/>
  </r>
  <r>
    <s v="FMC - PRINCESS ANNE"/>
    <n v="212669"/>
    <s v="0"/>
    <s v="77"/>
    <s v="0"/>
    <s v="66"/>
    <s v="0"/>
    <s v="7"/>
    <s v="92"/>
    <s v="9"/>
    <s v="96"/>
    <s v="10"/>
    <s v="7"/>
    <s v="135"/>
    <s v="10"/>
    <s v="8"/>
    <s v="6"/>
    <s v="10"/>
    <s v="10"/>
    <s v="6"/>
    <s v="0"/>
    <s v="5"/>
    <s v="10"/>
    <s v="10"/>
    <s v="3"/>
    <s v="54"/>
    <s v="0.50%"/>
  </r>
  <r>
    <s v="FRESENIUS KIDNEY CARE"/>
    <n v="212670"/>
    <s v="8"/>
    <s v="58"/>
    <s v="9"/>
    <s v="52"/>
    <s v="8"/>
    <s v="10"/>
    <s v="105"/>
    <s v="6"/>
    <s v="106"/>
    <s v="10"/>
    <s v="10"/>
    <s v="121"/>
    <s v="10"/>
    <s v="10"/>
    <s v="No Score"/>
    <s v="8"/>
    <s v="10"/>
    <s v="5"/>
    <s v="7"/>
    <s v="8"/>
    <s v="10"/>
    <s v="10"/>
    <s v="7"/>
    <s v="81"/>
    <s v="No Reduction"/>
  </r>
  <r>
    <s v="COLDSPRINGS DIALYSIS, LLC"/>
    <n v="212671"/>
    <s v="0"/>
    <s v="34"/>
    <s v="0"/>
    <s v="32"/>
    <s v="0"/>
    <s v="3"/>
    <s v="52"/>
    <s v="0"/>
    <s v="41"/>
    <s v="10"/>
    <s v="0"/>
    <s v="132"/>
    <s v="2"/>
    <s v="1"/>
    <s v="0"/>
    <s v="9"/>
    <s v="10"/>
    <s v="10"/>
    <s v="9"/>
    <s v="10"/>
    <s v="10"/>
    <s v="10"/>
    <s v="7"/>
    <s v="42"/>
    <s v="1.00%"/>
  </r>
  <r>
    <s v="CHARLES COUNTY DIALYSIS"/>
    <n v="212672"/>
    <s v="6"/>
    <s v="83"/>
    <s v="9"/>
    <s v="77"/>
    <s v="7"/>
    <s v="9"/>
    <s v="103"/>
    <s v="7"/>
    <s v="107"/>
    <s v="10"/>
    <s v="2"/>
    <s v="119"/>
    <s v="10"/>
    <s v="5"/>
    <s v="8"/>
    <s v="10"/>
    <s v="10"/>
    <s v="2"/>
    <s v="5"/>
    <s v="5"/>
    <s v="10"/>
    <s v="10"/>
    <s v="8"/>
    <s v="65"/>
    <s v="No Reduction"/>
  </r>
  <r>
    <s v="TOTAL RENAL CARE INC"/>
    <n v="212673"/>
    <s v="No Score"/>
    <s v="&lt;11"/>
    <s v="No Score"/>
    <s v="&lt;11"/>
    <s v="No Score"/>
    <s v="9"/>
    <s v="22"/>
    <s v="1"/>
    <s v="32"/>
    <s v="10"/>
    <s v="No Score"/>
    <s v="&lt;11"/>
    <s v="No Score"/>
    <s v="No Score"/>
    <s v="No Score"/>
    <s v="9"/>
    <s v="10"/>
    <s v="6"/>
    <s v="8"/>
    <s v="3"/>
    <s v="9"/>
    <s v="9"/>
    <s v="No Score"/>
    <s v="65"/>
    <s v="No Reduction"/>
  </r>
  <r>
    <s v="GLEN BURNIE HOME TRAINING"/>
    <n v="212674"/>
    <s v="No Score"/>
    <s v="&lt;11"/>
    <s v="No Score"/>
    <s v="&lt;11"/>
    <s v="No Score"/>
    <s v="5"/>
    <s v="69"/>
    <s v="8"/>
    <s v="79"/>
    <s v="10"/>
    <s v="No Score"/>
    <s v="&lt;11"/>
    <s v="No Score"/>
    <s v="No Score"/>
    <s v="No Score"/>
    <s v="9"/>
    <s v="10"/>
    <s v="3"/>
    <s v="0"/>
    <s v="5"/>
    <s v="10"/>
    <s v="10"/>
    <s v="No Score"/>
    <s v="48"/>
    <s v="1.00%"/>
  </r>
  <r>
    <s v="WHITNEY DIALYSIS LLC"/>
    <n v="212675"/>
    <s v="7"/>
    <s v="81"/>
    <s v="5"/>
    <s v="78"/>
    <s v="6"/>
    <s v="3"/>
    <s v="115"/>
    <s v="6"/>
    <s v="103"/>
    <s v="10"/>
    <s v="1"/>
    <s v="133"/>
    <s v="10"/>
    <s v="5"/>
    <s v="2"/>
    <s v="9"/>
    <s v="10"/>
    <s v="1"/>
    <s v="6"/>
    <s v="3"/>
    <s v="9"/>
    <s v="9"/>
    <s v="0"/>
    <s v="41"/>
    <s v="1.00%"/>
  </r>
  <r>
    <s v="FRESENIUS MEDICAL CARE ESSEX DUNDALK, LLC"/>
    <n v="212676"/>
    <s v="3"/>
    <s v="83"/>
    <s v="7"/>
    <s v="78"/>
    <s v="5"/>
    <s v="9"/>
    <s v="119"/>
    <s v="9"/>
    <s v="121"/>
    <s v="10"/>
    <s v="6"/>
    <s v="125"/>
    <s v="10"/>
    <s v="8"/>
    <s v="No Score"/>
    <s v="10"/>
    <s v="10"/>
    <s v="1"/>
    <s v="6"/>
    <s v="5"/>
    <s v="10"/>
    <s v="10"/>
    <s v="3"/>
    <s v="62"/>
    <s v="No Reduction"/>
  </r>
  <r>
    <s v="FRESENIUS ANNE ARUNDEL OUTPATIENT DIALYSIS SERVICES, LLC"/>
    <n v="212677"/>
    <s v="5"/>
    <s v="42"/>
    <s v="5"/>
    <s v="38"/>
    <s v="5"/>
    <s v="7"/>
    <s v="63"/>
    <s v="0"/>
    <s v="62"/>
    <s v="10"/>
    <s v="8"/>
    <s v="106"/>
    <s v="10"/>
    <s v="9"/>
    <s v="No Score"/>
    <s v="10"/>
    <s v="10"/>
    <s v="0"/>
    <s v="7"/>
    <s v="4"/>
    <s v="10"/>
    <s v="10"/>
    <s v="0"/>
    <s v="54"/>
    <s v="0.50%"/>
  </r>
  <r>
    <s v="BROWNWOOD DIALYSIS LLC"/>
    <n v="212678"/>
    <s v="8"/>
    <s v="68"/>
    <s v="4"/>
    <s v="66"/>
    <s v="6"/>
    <s v="8"/>
    <s v="107"/>
    <s v="4"/>
    <s v="95"/>
    <s v="10"/>
    <s v="10"/>
    <s v="104"/>
    <s v="10"/>
    <s v="10"/>
    <s v="10"/>
    <s v="9"/>
    <s v="10"/>
    <s v="2"/>
    <s v="9"/>
    <s v="10"/>
    <s v="10"/>
    <s v="10"/>
    <s v="0"/>
    <s v="79"/>
    <s v="No Reduction"/>
  </r>
  <r>
    <s v="FRESENIUS MEDICAL CARE RANDALLSTOWN LLC"/>
    <n v="212679"/>
    <s v="0"/>
    <s v="63"/>
    <s v="0"/>
    <s v="59"/>
    <s v="0"/>
    <s v="5"/>
    <s v="88"/>
    <s v="4"/>
    <s v="88"/>
    <s v="10"/>
    <s v="6"/>
    <s v="179"/>
    <s v="10"/>
    <s v="8"/>
    <s v="No Score"/>
    <s v="8"/>
    <s v="10"/>
    <s v="0"/>
    <s v="0"/>
    <s v="5"/>
    <s v="10"/>
    <s v="10"/>
    <s v="1"/>
    <s v="36"/>
    <s v="1.50%"/>
  </r>
  <r>
    <s v="ADC1 INC - PINEVIEW"/>
    <n v="212680"/>
    <s v="1"/>
    <s v="55"/>
    <s v="4"/>
    <s v="46"/>
    <s v="3"/>
    <s v="3"/>
    <s v="95"/>
    <s v="0"/>
    <s v="73"/>
    <s v="10"/>
    <s v="5"/>
    <s v="238"/>
    <s v="10"/>
    <s v="7"/>
    <s v="No Score"/>
    <s v="5"/>
    <s v="10"/>
    <s v="3"/>
    <s v="0"/>
    <s v="4"/>
    <s v="10"/>
    <s v="10"/>
    <s v="0"/>
    <s v="37"/>
    <s v="1.50%"/>
  </r>
  <r>
    <s v="US RENAL CARE BETHESDA DIALYSIS"/>
    <n v="212681"/>
    <s v="6"/>
    <s v="49"/>
    <s v="4"/>
    <s v="45"/>
    <s v="5"/>
    <s v="10"/>
    <s v="54"/>
    <s v="2"/>
    <s v="55"/>
    <s v="10"/>
    <s v="8"/>
    <s v="70"/>
    <s v="10"/>
    <s v="9"/>
    <s v="No Score"/>
    <s v="9"/>
    <s v="9"/>
    <s v="10"/>
    <s v="6"/>
    <s v="7"/>
    <s v="10"/>
    <s v="10"/>
    <s v="1"/>
    <s v="77"/>
    <s v="No Reduction"/>
  </r>
  <r>
    <s v="DAVITA-ANNAPOLIS DIALYSIS"/>
    <n v="212682"/>
    <s v="9"/>
    <s v="49"/>
    <s v="3"/>
    <s v="46"/>
    <s v="6"/>
    <s v="8"/>
    <s v="93"/>
    <s v="7"/>
    <s v="88"/>
    <s v="10"/>
    <s v="8"/>
    <s v="112"/>
    <s v="10"/>
    <s v="9"/>
    <s v="No Score"/>
    <s v="7"/>
    <s v="10"/>
    <s v="4"/>
    <s v="8"/>
    <s v="8"/>
    <s v="10"/>
    <s v="10"/>
    <s v="3"/>
    <s v="72"/>
    <s v="No Reduction"/>
  </r>
  <r>
    <s v="DAVITA - CORAL HILLS DIALYSIS"/>
    <n v="212683"/>
    <s v="6"/>
    <s v="67"/>
    <s v="5"/>
    <s v="64"/>
    <s v="6"/>
    <s v="10"/>
    <s v="110"/>
    <s v="5"/>
    <s v="106"/>
    <s v="10"/>
    <s v="3"/>
    <s v="114"/>
    <s v="10"/>
    <s v="6"/>
    <s v="3"/>
    <s v="10"/>
    <s v="10"/>
    <s v="3"/>
    <s v="8"/>
    <s v="8"/>
    <s v="10"/>
    <s v="10"/>
    <s v="6"/>
    <s v="63"/>
    <s v="No Reduction"/>
  </r>
  <r>
    <s v="LARGO PERITONEAL DIALYSIS"/>
    <n v="212684"/>
    <s v="No Score"/>
    <s v="&lt;11"/>
    <s v="No Score"/>
    <s v="&lt;11"/>
    <s v="No Score"/>
    <s v="0"/>
    <s v="44"/>
    <s v="0"/>
    <s v="34"/>
    <s v="0"/>
    <s v="No Score"/>
    <s v="&lt;11"/>
    <s v="No Score"/>
    <s v="No Score"/>
    <s v="No Score"/>
    <s v="No Score"/>
    <s v="No Score"/>
    <s v="6"/>
    <s v="No Score"/>
    <s v="No Score"/>
    <s v="10"/>
    <s v="5"/>
    <s v="No Score"/>
    <s v="26"/>
    <s v="2.00%"/>
  </r>
  <r>
    <s v="ELLICOTT KIDNEY CENTER LLC"/>
    <n v="212685"/>
    <s v="0"/>
    <s v="42"/>
    <s v="0"/>
    <s v="36"/>
    <s v="0"/>
    <s v="9"/>
    <s v="54"/>
    <s v="4"/>
    <s v="48"/>
    <s v="10"/>
    <s v="6"/>
    <s v="110"/>
    <s v="10"/>
    <s v="8"/>
    <s v="No Score"/>
    <s v="5"/>
    <s v="10"/>
    <s v="1"/>
    <s v="6"/>
    <s v="5"/>
    <s v="10"/>
    <s v="5"/>
    <s v="4"/>
    <s v="50"/>
    <s v="0.50%"/>
  </r>
  <r>
    <s v="US RENAL CARE NEW CAROLLTON DIALYSIS"/>
    <n v="212686"/>
    <s v="8"/>
    <s v="50"/>
    <s v="3"/>
    <s v="49"/>
    <s v="6"/>
    <s v="10"/>
    <s v="58"/>
    <s v="5"/>
    <s v="57"/>
    <s v="10"/>
    <s v="6"/>
    <s v="68"/>
    <s v="10"/>
    <s v="8"/>
    <s v="8"/>
    <s v="10"/>
    <s v="10"/>
    <s v="6"/>
    <s v="4"/>
    <s v="8"/>
    <s v="10"/>
    <s v="10"/>
    <s v="7"/>
    <s v="76"/>
    <s v="No Reduction"/>
  </r>
  <r>
    <s v="HOME DIALYSIS OF MARYLAND LLC"/>
    <n v="212687"/>
    <s v="5"/>
    <s v="37"/>
    <s v="0"/>
    <s v="30"/>
    <s v="3"/>
    <s v="8"/>
    <s v="17"/>
    <s v="10"/>
    <s v="49"/>
    <s v="0"/>
    <s v="No Score"/>
    <s v="&lt;11"/>
    <s v="No Score"/>
    <s v="No Score"/>
    <s v="No Score"/>
    <s v="6"/>
    <s v="9"/>
    <s v="3"/>
    <s v="4"/>
    <s v="0"/>
    <s v="10"/>
    <s v="10"/>
    <s v="No Score"/>
    <s v="47"/>
    <s v="1.00%"/>
  </r>
  <r>
    <s v="NORTHPOINT DIALYSIS, LLC"/>
    <n v="212688"/>
    <s v="2"/>
    <s v="23"/>
    <s v="0"/>
    <s v="24"/>
    <s v="1"/>
    <s v="8"/>
    <s v="32"/>
    <s v="10"/>
    <s v="28"/>
    <s v="10"/>
    <s v="0"/>
    <s v="87"/>
    <s v="2"/>
    <s v="1"/>
    <s v="0"/>
    <s v="9"/>
    <s v="10"/>
    <s v="7"/>
    <s v="No Score"/>
    <s v="6"/>
    <s v="10"/>
    <s v="10"/>
    <s v="10"/>
    <s v="42"/>
    <s v="1.00%"/>
  </r>
  <r>
    <s v="QUEEN ANNE HOME TRAINING"/>
    <n v="212689"/>
    <s v="No Score"/>
    <s v="&lt;11"/>
    <s v="No Score"/>
    <s v="&lt;11"/>
    <s v="No Score"/>
    <s v="No Score"/>
    <s v="&lt;11"/>
    <s v="No Score"/>
    <s v="&lt;11"/>
    <s v="10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EASTERN BOULEVARD DIALYSIS"/>
    <n v="212691"/>
    <s v="9"/>
    <s v="51"/>
    <s v="3"/>
    <s v="49"/>
    <s v="6"/>
    <s v="8"/>
    <s v="72"/>
    <s v="9"/>
    <s v="72"/>
    <s v="10"/>
    <s v="3"/>
    <s v="104"/>
    <s v="10"/>
    <s v="6"/>
    <s v="No Score"/>
    <s v="10"/>
    <s v="10"/>
    <s v="2"/>
    <s v="9"/>
    <s v="5"/>
    <s v="10"/>
    <s v="10"/>
    <s v="6"/>
    <s v="65"/>
    <s v="No Reduction"/>
  </r>
  <r>
    <s v="FMC - CROSS KEYS"/>
    <n v="212692"/>
    <s v="4"/>
    <s v="40"/>
    <s v="4"/>
    <s v="39"/>
    <s v="4"/>
    <s v="8"/>
    <s v="57"/>
    <s v="9"/>
    <s v="58"/>
    <s v="10"/>
    <s v="8"/>
    <s v="66"/>
    <s v="10"/>
    <s v="9"/>
    <s v="No Score"/>
    <s v="9"/>
    <s v="10"/>
    <s v="8"/>
    <s v="10"/>
    <s v="7"/>
    <s v="10"/>
    <s v="10"/>
    <s v="6"/>
    <s v="78"/>
    <s v="No Reduction"/>
  </r>
  <r>
    <s v="FMC - LEXINGTON PARK DIALYSIS"/>
    <n v="212693"/>
    <s v="0"/>
    <s v="55"/>
    <s v="0"/>
    <s v="48"/>
    <s v="0"/>
    <s v="6"/>
    <s v="71"/>
    <s v="8"/>
    <s v="71"/>
    <s v="10"/>
    <s v="7"/>
    <s v="105"/>
    <s v="10"/>
    <s v="8"/>
    <s v="No Score"/>
    <s v="8"/>
    <s v="10"/>
    <s v="5"/>
    <s v="0"/>
    <s v="5"/>
    <s v="10"/>
    <s v="10"/>
    <s v="2"/>
    <s v="47"/>
    <s v="1.00%"/>
  </r>
  <r>
    <s v="NXSTAGE KIDNEY CARE GREENBELT"/>
    <n v="212694"/>
    <s v="8"/>
    <s v="19"/>
    <s v="6"/>
    <s v="19"/>
    <s v="7"/>
    <s v="No Score"/>
    <s v="&lt;11"/>
    <s v="3"/>
    <s v="29"/>
    <s v="10"/>
    <s v="5"/>
    <s v="21"/>
    <s v="10"/>
    <s v="7"/>
    <s v="No Score"/>
    <s v="9"/>
    <s v="10"/>
    <s v="5"/>
    <s v="10"/>
    <s v="6"/>
    <s v="8"/>
    <s v="10"/>
    <s v="9"/>
    <s v="69"/>
    <s v="No Reduction"/>
  </r>
  <r>
    <s v="FORESTVILLE DIALYSIS"/>
    <n v="212695"/>
    <s v="1"/>
    <s v="36"/>
    <s v="5"/>
    <s v="36"/>
    <s v="3"/>
    <s v="8"/>
    <s v="55"/>
    <s v="5"/>
    <s v="52"/>
    <s v="10"/>
    <s v="0"/>
    <s v="81"/>
    <s v="10"/>
    <s v="4"/>
    <s v="No Score"/>
    <s v="10"/>
    <s v="10"/>
    <s v="4"/>
    <s v="6"/>
    <s v="7"/>
    <s v="10"/>
    <s v="10"/>
    <s v="6"/>
    <s v="56"/>
    <s v="0.50%"/>
  </r>
  <r>
    <s v="NXSTAGE BALTIMORE WEST LLC"/>
    <n v="212697"/>
    <s v="No Score"/>
    <s v="&lt;11"/>
    <s v="No Score"/>
    <s v="&lt;11"/>
    <s v="No Score"/>
    <s v="No Score"/>
    <s v="&lt;11"/>
    <s v="No Score"/>
    <s v="&lt;11"/>
    <s v="10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BROOK DIALYSIS, LLC"/>
    <n v="212698"/>
    <s v="5"/>
    <s v="46"/>
    <s v="3"/>
    <s v="44"/>
    <s v="4"/>
    <s v="10"/>
    <s v="67"/>
    <s v="7"/>
    <s v="60"/>
    <s v="10"/>
    <s v="1"/>
    <s v="124"/>
    <s v="10"/>
    <s v="5"/>
    <s v="No Score"/>
    <s v="9"/>
    <s v="10"/>
    <s v="7"/>
    <s v="0"/>
    <s v="3"/>
    <s v="10"/>
    <s v="10"/>
    <s v="2"/>
    <s v="56"/>
    <s v="0.50%"/>
  </r>
  <r>
    <s v="TOTAL RENAL CARE, INC."/>
    <n v="212699"/>
    <s v="0"/>
    <s v="39"/>
    <s v="2"/>
    <s v="34"/>
    <s v="1"/>
    <s v="6"/>
    <s v="55"/>
    <s v="10"/>
    <s v="50"/>
    <s v="10"/>
    <s v="5"/>
    <s v="88"/>
    <s v="10"/>
    <s v="7"/>
    <s v="No Score"/>
    <s v="8"/>
    <s v="10"/>
    <s v="5"/>
    <s v="5"/>
    <s v="6"/>
    <s v="10"/>
    <s v="10"/>
    <s v="5"/>
    <s v="55"/>
    <s v="0.50%"/>
  </r>
  <r>
    <s v="BIO-MEDICAL APPLICATIONS OF MARYLAND, INC."/>
    <n v="212700"/>
    <s v="No Score"/>
    <s v="&lt;11"/>
    <s v="No Score"/>
    <s v="&lt;11"/>
    <s v="No Score"/>
    <s v="1"/>
    <s v="33"/>
    <s v="7"/>
    <s v="35"/>
    <s v="10"/>
    <s v="No Score"/>
    <s v="&lt;11"/>
    <s v="No Score"/>
    <s v="No Score"/>
    <s v="No Score"/>
    <s v="7"/>
    <s v="10"/>
    <s v="3"/>
    <s v="0"/>
    <s v="3"/>
    <s v="10"/>
    <s v="10"/>
    <s v="No Score"/>
    <s v="35"/>
    <s v="1.50%"/>
  </r>
  <r>
    <s v="NX STAGE KIDNEY CARE BALTIMORE NORTH, LLC"/>
    <n v="212701"/>
    <s v="No Score"/>
    <s v="&lt;11"/>
    <s v="No Score"/>
    <s v="&lt;11"/>
    <s v="No Score"/>
    <s v="No Score"/>
    <s v="&lt;11"/>
    <s v="10"/>
    <s v="12"/>
    <s v="0"/>
    <s v="No Score"/>
    <s v="&lt;11"/>
    <s v="No Score"/>
    <s v="No Score"/>
    <s v="No Score"/>
    <s v="No Score"/>
    <s v="No Score"/>
    <s v="No Score"/>
    <s v="No Score"/>
    <s v="No Score"/>
    <s v="10"/>
    <s v="10"/>
    <s v="No Score"/>
    <s v="95"/>
    <s v="No Reduction"/>
  </r>
  <r>
    <s v="KIDNEY HOME CENTER, LLC"/>
    <n v="212702"/>
    <s v="No Score"/>
    <s v="&lt;11"/>
    <s v="No Score"/>
    <s v="&lt;11"/>
    <s v="No Score"/>
    <s v="2"/>
    <s v="30"/>
    <s v="10"/>
    <s v="30"/>
    <s v="10"/>
    <s v="No Score"/>
    <s v="&lt;11"/>
    <s v="No Score"/>
    <s v="No Score"/>
    <s v="No Score"/>
    <s v="3"/>
    <s v="10"/>
    <s v="7"/>
    <s v="2"/>
    <s v="2"/>
    <s v="10"/>
    <s v="10"/>
    <s v="No Score"/>
    <s v="48"/>
    <s v="1.00%"/>
  </r>
  <r>
    <s v="COURTLAND DIALYSIS, LLC"/>
    <n v="212703"/>
    <s v="3"/>
    <s v="29"/>
    <s v="0"/>
    <s v="33"/>
    <s v="2"/>
    <s v="0"/>
    <s v="61"/>
    <s v="10"/>
    <s v="50"/>
    <s v="10"/>
    <s v="0"/>
    <s v="147"/>
    <s v="2"/>
    <s v="1"/>
    <s v="0"/>
    <s v="7"/>
    <s v="10"/>
    <s v="5"/>
    <s v="6"/>
    <s v="10"/>
    <s v="10"/>
    <s v="10"/>
    <s v="3"/>
    <s v="33"/>
    <s v="1.50%"/>
  </r>
  <r>
    <s v="FMC - BRIGHTSEAT"/>
    <n v="212704"/>
    <s v="8"/>
    <s v="31"/>
    <s v="5"/>
    <s v="31"/>
    <s v="7"/>
    <s v="6"/>
    <s v="49"/>
    <s v="3"/>
    <s v="46"/>
    <s v="10"/>
    <s v="0"/>
    <s v="60"/>
    <s v="10"/>
    <s v="4"/>
    <s v="No Score"/>
    <s v="9"/>
    <s v="10"/>
    <s v="5"/>
    <s v="6"/>
    <s v="7"/>
    <s v="10"/>
    <s v="10"/>
    <s v="2"/>
    <s v="59"/>
    <s v="No Reduction"/>
  </r>
  <r>
    <s v="FRESENIUS MEDICAL CARE TOWSON"/>
    <n v="212705"/>
    <s v="5"/>
    <s v="30"/>
    <s v="6"/>
    <s v="29"/>
    <s v="5"/>
    <s v="7"/>
    <s v="43"/>
    <s v="9"/>
    <s v="43"/>
    <s v="10"/>
    <s v="10"/>
    <s v="62"/>
    <s v="10"/>
    <s v="10"/>
    <s v="No Score"/>
    <s v="6"/>
    <s v="10"/>
    <s v="1"/>
    <s v="8"/>
    <s v="2"/>
    <s v="10"/>
    <s v="10"/>
    <s v="3"/>
    <s v="60"/>
    <s v="No Reduction"/>
  </r>
  <r>
    <s v="BEDELL DIALYSIS, LLC"/>
    <n v="212706"/>
    <s v="3"/>
    <s v="20"/>
    <s v="2"/>
    <s v="21"/>
    <s v="2"/>
    <s v="10"/>
    <s v="39"/>
    <s v="5"/>
    <s v="37"/>
    <s v="10"/>
    <s v="3"/>
    <s v="89"/>
    <s v="10"/>
    <s v="6"/>
    <s v="No Score"/>
    <s v="9"/>
    <s v="10"/>
    <s v="5"/>
    <s v="7"/>
    <s v="1"/>
    <s v="10"/>
    <s v="10"/>
    <s v="8"/>
    <s v="57"/>
    <s v="0.50%"/>
  </r>
  <r>
    <s v="FRESENIUS KIDNEY CARE CAROLINE STREET"/>
    <n v="212707"/>
    <s v="5"/>
    <s v="90"/>
    <s v="4"/>
    <s v="84"/>
    <s v="5"/>
    <s v="7"/>
    <s v="156"/>
    <s v="3"/>
    <s v="151"/>
    <s v="10"/>
    <s v="5"/>
    <s v="182"/>
    <s v="10"/>
    <s v="7"/>
    <s v="6"/>
    <s v="7"/>
    <s v="8"/>
    <s v="2"/>
    <s v="7"/>
    <s v="8"/>
    <s v="10"/>
    <s v="10"/>
    <s v="0"/>
    <s v="61"/>
    <s v="No Reduction"/>
  </r>
  <r>
    <s v="FRESENIUS KIDNEY CARE FLEET STREET"/>
    <n v="212708"/>
    <s v="9"/>
    <s v="71"/>
    <s v="10"/>
    <s v="66"/>
    <s v="9"/>
    <s v="8"/>
    <s v="134"/>
    <s v="7"/>
    <s v="138"/>
    <s v="10"/>
    <s v="8"/>
    <s v="145"/>
    <s v="10"/>
    <s v="9"/>
    <s v="No Score"/>
    <s v="10"/>
    <s v="10"/>
    <s v="10"/>
    <s v="10"/>
    <s v="10"/>
    <s v="10"/>
    <s v="10"/>
    <s v="5"/>
    <s v="91"/>
    <s v="No Reduction"/>
  </r>
  <r>
    <s v="FRESENIUS KIDNEY CARE BROADWAY STREET"/>
    <n v="212709"/>
    <s v="0"/>
    <s v="30"/>
    <s v="2"/>
    <s v="28"/>
    <s v="1"/>
    <s v="7"/>
    <s v="54"/>
    <s v="10"/>
    <s v="54"/>
    <s v="10"/>
    <s v="7"/>
    <s v="70"/>
    <s v="10"/>
    <s v="8"/>
    <s v="No Score"/>
    <s v="10"/>
    <s v="10"/>
    <s v="2"/>
    <s v="9"/>
    <s v="8"/>
    <s v="10"/>
    <s v="10"/>
    <s v="6"/>
    <s v="61"/>
    <s v="No Reduction"/>
  </r>
  <r>
    <s v="GREENBELT HOME TRAINING"/>
    <n v="212710"/>
    <s v="No Score"/>
    <s v="&lt;11"/>
    <s v="No Score"/>
    <s v="&lt;11"/>
    <s v="No Score"/>
    <s v="No Score"/>
    <s v="&lt;11"/>
    <s v="No Score"/>
    <s v="&lt;11"/>
    <s v="10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ODENTON DIALYSIS"/>
    <n v="212711"/>
    <s v="0"/>
    <s v="24"/>
    <s v="4"/>
    <s v="22"/>
    <s v="2"/>
    <s v="9"/>
    <s v="40"/>
    <s v="2"/>
    <s v="37"/>
    <s v="10"/>
    <s v="10"/>
    <s v="72"/>
    <s v="10"/>
    <s v="10"/>
    <s v="No Score"/>
    <s v="8"/>
    <s v="10"/>
    <s v="4"/>
    <s v="7"/>
    <s v="9"/>
    <s v="10"/>
    <s v="10"/>
    <s v="7"/>
    <s v="67"/>
    <s v="No Reduction"/>
  </r>
  <r>
    <s v="FRESENIUS KIDNEY CARE MERRITT BLVD OF DUNDALK"/>
    <n v="212712"/>
    <s v="2"/>
    <s v="48"/>
    <s v="2"/>
    <s v="44"/>
    <s v="2"/>
    <s v="9"/>
    <s v="79"/>
    <s v="9"/>
    <s v="74"/>
    <s v="10"/>
    <s v="8"/>
    <s v="108"/>
    <s v="10"/>
    <s v="9"/>
    <s v="No Score"/>
    <s v="10"/>
    <s v="10"/>
    <s v="4"/>
    <s v="8"/>
    <s v="5"/>
    <s v="10"/>
    <s v="10"/>
    <s v="4"/>
    <s v="65"/>
    <s v="No Reduction"/>
  </r>
  <r>
    <s v="LARGO TOWN CENTER DIALYSIS"/>
    <n v="212713"/>
    <s v="6"/>
    <s v="39"/>
    <s v="2"/>
    <s v="38"/>
    <s v="4"/>
    <s v="10"/>
    <s v="65"/>
    <s v="10"/>
    <s v="62"/>
    <s v="10"/>
    <s v="10"/>
    <s v="101"/>
    <s v="10"/>
    <s v="10"/>
    <s v="No Score"/>
    <s v="10"/>
    <s v="10"/>
    <s v="1"/>
    <s v="7"/>
    <s v="6"/>
    <s v="10"/>
    <s v="10"/>
    <s v="5"/>
    <s v="68"/>
    <s v="No Reduction"/>
  </r>
  <r>
    <s v="FRIENDLY FARMS HOME DIALYSIS"/>
    <n v="212714"/>
    <s v="No Score"/>
    <s v="&lt;11"/>
    <s v="No Score"/>
    <s v="&lt;11"/>
    <s v="No Score"/>
    <s v="No Score"/>
    <s v="&lt;11"/>
    <s v="No Score"/>
    <s v="&lt;11"/>
    <s v="10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US RENAL CARE FORT WASHINGTON DIALYSIS"/>
    <n v="212715"/>
    <s v="4"/>
    <s v="27"/>
    <s v="2"/>
    <s v="28"/>
    <s v="3"/>
    <s v="10"/>
    <s v="32"/>
    <s v="5"/>
    <s v="25"/>
    <s v="10"/>
    <s v="10"/>
    <s v="60"/>
    <s v="10"/>
    <s v="10"/>
    <s v="No Score"/>
    <s v="10"/>
    <s v="10"/>
    <s v="8"/>
    <s v="10"/>
    <s v="9"/>
    <s v="10"/>
    <s v="10"/>
    <s v="5"/>
    <s v="81"/>
    <s v="No Reduction"/>
  </r>
  <r>
    <s v="FRESENIUS KIDNEY CARE NASHUA COURT"/>
    <n v="212716"/>
    <s v="7"/>
    <s v="16"/>
    <s v="6"/>
    <s v="15"/>
    <s v="7"/>
    <s v="9"/>
    <s v="24"/>
    <s v="6"/>
    <s v="22"/>
    <s v="10"/>
    <s v="10"/>
    <s v="32"/>
    <s v="10"/>
    <s v="10"/>
    <s v="No Score"/>
    <s v="10"/>
    <s v="10"/>
    <s v="2"/>
    <s v="No Score"/>
    <s v="7"/>
    <s v="10"/>
    <s v="10"/>
    <s v="8"/>
    <s v="72"/>
    <s v="No Reduction"/>
  </r>
  <r>
    <s v="FRESENIUS KIDNEY CARE LUTHERAN GREENSPRING DRIVE"/>
    <n v="212717"/>
    <s v="0"/>
    <s v="18"/>
    <s v="2"/>
    <s v="17"/>
    <s v="1"/>
    <s v="10"/>
    <s v="25"/>
    <s v="10"/>
    <s v="26"/>
    <s v="10"/>
    <s v="3"/>
    <s v="44"/>
    <s v="10"/>
    <s v="6"/>
    <s v="No Score"/>
    <s v="10"/>
    <s v="10"/>
    <s v="3"/>
    <s v="10"/>
    <s v="3"/>
    <s v="10"/>
    <s v="10"/>
    <s v="9"/>
    <s v="61"/>
    <s v="No Reduction"/>
  </r>
  <r>
    <s v="WOODLAWN PERITONEAL DIALYSIS CENTER"/>
    <n v="212719"/>
    <s v="No Score"/>
    <s v="&lt;11"/>
    <s v="No Score"/>
    <s v="&lt;11"/>
    <s v="No Score"/>
    <s v="0"/>
    <s v="26"/>
    <s v="0"/>
    <s v="25"/>
    <s v="0"/>
    <s v="No Score"/>
    <s v="&lt;11"/>
    <s v="No Score"/>
    <s v="No Score"/>
    <s v="No Score"/>
    <s v="No Score"/>
    <s v="No Score"/>
    <s v="6"/>
    <s v="No Score"/>
    <s v="No Score"/>
    <s v="9"/>
    <s v="2"/>
    <s v="No Score"/>
    <s v="24"/>
    <s v="2.00%"/>
  </r>
  <r>
    <s v="MT. RAINIER DIALYSIS"/>
    <n v="212720"/>
    <s v="2"/>
    <s v="30"/>
    <s v="0"/>
    <s v="30"/>
    <s v="1"/>
    <s v="5"/>
    <s v="52"/>
    <s v="8"/>
    <s v="50"/>
    <s v="10"/>
    <s v="8"/>
    <s v="63"/>
    <s v="10"/>
    <s v="9"/>
    <s v="No Score"/>
    <s v="7"/>
    <s v="10"/>
    <s v="8"/>
    <s v="8"/>
    <s v="10"/>
    <s v="10"/>
    <s v="10"/>
    <s v="9"/>
    <s v="68"/>
    <s v="No Reduction"/>
  </r>
  <r>
    <s v="UNION MEMORIAL DIALYSIS"/>
    <n v="212721"/>
    <s v="3"/>
    <s v="106"/>
    <s v="1"/>
    <s v="97"/>
    <s v="2"/>
    <s v="1"/>
    <s v="137"/>
    <s v="0"/>
    <s v="126"/>
    <s v="10"/>
    <s v="2"/>
    <s v="161"/>
    <s v="10"/>
    <s v="5"/>
    <s v="0"/>
    <s v="8"/>
    <s v="10"/>
    <s v="4"/>
    <s v="6"/>
    <s v="2"/>
    <s v="10"/>
    <s v="10"/>
    <s v="0"/>
    <s v="31"/>
    <s v="1.50%"/>
  </r>
  <r>
    <s v="GOOD SAMARITAN DIALYSIS"/>
    <n v="212722"/>
    <s v="3"/>
    <s v="211"/>
    <s v="1"/>
    <s v="179"/>
    <s v="2"/>
    <s v="3"/>
    <s v="136"/>
    <s v="0"/>
    <s v="272"/>
    <s v="10"/>
    <s v="10"/>
    <s v="323"/>
    <s v="10"/>
    <s v="10"/>
    <s v="0"/>
    <s v="3"/>
    <s v="10"/>
    <s v="5"/>
    <s v="1"/>
    <s v="5"/>
    <s v="10"/>
    <s v="10"/>
    <s v="0"/>
    <s v="39"/>
    <s v="1.00%"/>
  </r>
  <r>
    <s v="FRESENIUS KIDNEY CARE WOLFE STREET PEDIATRICS"/>
    <n v="212723"/>
    <s v="No Score"/>
    <s v="&lt;11"/>
    <s v="No Score"/>
    <s v="&lt;11"/>
    <s v="No Score"/>
    <s v="8"/>
    <s v="11"/>
    <s v="No Score"/>
    <s v="&lt;11"/>
    <s v="10"/>
    <s v="0"/>
    <s v="17"/>
    <s v="10"/>
    <s v="4"/>
    <s v="No Score"/>
    <s v="No Score"/>
    <s v="No Score"/>
    <s v="No Score"/>
    <s v="No Score"/>
    <s v="No Score"/>
    <s v="10"/>
    <s v="No Score"/>
    <s v="No Score"/>
    <s v="76"/>
    <s v="No Reduction"/>
  </r>
  <r>
    <s v="LAUREL LAKES DIALYSIS"/>
    <n v="212724"/>
    <s v="No Score"/>
    <s v="&lt;11"/>
    <s v="No Score"/>
    <s v="&lt;11"/>
    <s v="No Score"/>
    <s v="3"/>
    <s v="14"/>
    <s v="10"/>
    <s v="11"/>
    <s v="10"/>
    <s v="10"/>
    <s v="58"/>
    <s v="10"/>
    <s v="10"/>
    <s v="0"/>
    <s v="8"/>
    <s v="10"/>
    <s v="2"/>
    <s v="No Score"/>
    <s v="No Score"/>
    <s v="No Score"/>
    <s v="No Score"/>
    <s v="7"/>
    <s v="43"/>
    <s v="1.00%"/>
  </r>
  <r>
    <s v="RIDGE ROAD DIALYSIS"/>
    <n v="212725"/>
    <s v="7"/>
    <s v="12"/>
    <s v="4"/>
    <s v="13"/>
    <s v="5"/>
    <s v="10"/>
    <s v="14"/>
    <s v="10"/>
    <s v="11"/>
    <s v="10"/>
    <s v="6"/>
    <s v="20"/>
    <s v="10"/>
    <s v="8"/>
    <s v="0"/>
    <s v="7"/>
    <s v="10"/>
    <s v="No Score"/>
    <s v="No Score"/>
    <s v="10"/>
    <s v="9"/>
    <s v="10"/>
    <s v="7"/>
    <s v="64"/>
    <s v="No Reduction"/>
  </r>
  <r>
    <s v="SALISBURY DIALYSIS CENTER, LLC"/>
    <n v="212726"/>
    <s v="No Score"/>
    <s v="&lt;11"/>
    <s v="No Score"/>
    <s v="&lt;11"/>
    <s v="No Score"/>
    <s v="5"/>
    <s v="15"/>
    <s v="7"/>
    <s v="15"/>
    <s v="No Score"/>
    <s v="No Score"/>
    <s v="20"/>
    <s v="No Score"/>
    <s v="No Score"/>
    <s v="No Score"/>
    <s v="10"/>
    <s v="10"/>
    <s v="No Score"/>
    <s v="No Score"/>
    <s v="No Score"/>
    <s v="9"/>
    <s v="10"/>
    <s v="10"/>
    <s v="65"/>
    <s v="No Reduction"/>
  </r>
  <r>
    <s v="FRESENIUS KIDNEY CARE FREDERICK"/>
    <n v="212727"/>
    <s v="6"/>
    <s v="19"/>
    <s v="0"/>
    <s v="18"/>
    <s v="3"/>
    <s v="2"/>
    <s v="25"/>
    <s v="0"/>
    <s v="24"/>
    <s v="No Score"/>
    <s v="No Score"/>
    <s v="49"/>
    <s v="No Score"/>
    <s v="No Score"/>
    <s v="No Score"/>
    <s v="6"/>
    <s v="10"/>
    <s v="10"/>
    <s v="No Score"/>
    <s v="10"/>
    <s v="10"/>
    <s v="5"/>
    <s v="6"/>
    <s v="56"/>
    <s v="0.50%"/>
  </r>
  <r>
    <s v="GAITHERSBURG DIALYSIS"/>
    <n v="212728"/>
    <s v="No Score"/>
    <s v="&lt;11"/>
    <s v="No Score"/>
    <s v="&lt;11"/>
    <s v="No Score"/>
    <s v="7"/>
    <s v="17"/>
    <s v="0"/>
    <s v="13"/>
    <s v="No Score"/>
    <s v="No Score"/>
    <s v="36"/>
    <s v="No Score"/>
    <s v="No Score"/>
    <s v="No Score"/>
    <s v="No Score"/>
    <s v="No Score"/>
    <s v="No Score"/>
    <s v="No Score"/>
    <s v="No Score"/>
    <s v="9"/>
    <s v="5"/>
    <s v="0"/>
    <s v="41"/>
    <s v="1.00%"/>
  </r>
  <r>
    <s v="CAPITAL REGION DIALYSIS CLINIC LLC"/>
    <n v="212729"/>
    <s v="1"/>
    <s v="16"/>
    <s v="0"/>
    <s v="17"/>
    <s v="0"/>
    <s v="2"/>
    <s v="28"/>
    <s v="0"/>
    <s v="21"/>
    <s v="No Score"/>
    <s v="No Score"/>
    <s v="80"/>
    <s v="No Score"/>
    <s v="No Score"/>
    <s v="No Score"/>
    <s v="5"/>
    <s v="10"/>
    <s v="6"/>
    <s v="No Score"/>
    <s v="No Score"/>
    <s v="9"/>
    <s v="10"/>
    <s v="0"/>
    <s v="29"/>
    <s v="1.50%"/>
  </r>
  <r>
    <s v="FRESENIUS KIDNEY CARE GERMANTOWN"/>
    <n v="212730"/>
    <s v="No Score"/>
    <s v="&lt;11"/>
    <s v="No Score"/>
    <s v="&lt;11"/>
    <s v="No Score"/>
    <s v="3"/>
    <s v="16"/>
    <s v="0"/>
    <s v="14"/>
    <s v="No Score"/>
    <s v="No Score"/>
    <s v="24"/>
    <s v="No Score"/>
    <s v="No Score"/>
    <s v="No Score"/>
    <s v="10"/>
    <s v="10"/>
    <s v="No Score"/>
    <s v="No Score"/>
    <s v="No Score"/>
    <s v="10"/>
    <s v="10"/>
    <s v="8"/>
    <s v="30"/>
    <s v="1.50%"/>
  </r>
  <r>
    <s v="EDGEWOOD DIALYSIS"/>
    <n v="212731"/>
    <s v="8"/>
    <s v="14"/>
    <s v="8"/>
    <s v="14"/>
    <s v="8"/>
    <s v="7"/>
    <s v="19"/>
    <s v="10"/>
    <s v="18"/>
    <s v="No Score"/>
    <s v="No Score"/>
    <s v="26"/>
    <s v="No Score"/>
    <s v="No Score"/>
    <s v="No Score"/>
    <s v="10"/>
    <s v="10"/>
    <s v="7"/>
    <s v="No Score"/>
    <s v="No Score"/>
    <s v="10"/>
    <s v="10"/>
    <s v="10"/>
    <s v="81"/>
    <s v="No Reduction"/>
  </r>
  <r>
    <s v="DALHART DIALYSIS LLC"/>
    <n v="212732"/>
    <s v="No Score"/>
    <s v="&lt;11"/>
    <s v="No Score"/>
    <s v="&lt;11"/>
    <s v="No Score"/>
    <s v="No Score"/>
    <s v="&lt;11"/>
    <s v="No Score"/>
    <s v="&lt;11"/>
    <s v="No Score"/>
    <s v="No Score"/>
    <s v="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GOLDEN MILE DIALYSIS"/>
    <n v="212733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HOLY CROSS DIALYSIS CENTER - WOODMORE"/>
    <n v="213503"/>
    <s v="4"/>
    <s v="40"/>
    <s v="0"/>
    <s v="37"/>
    <s v="2"/>
    <s v="4"/>
    <s v="75"/>
    <s v="5"/>
    <s v="74"/>
    <s v="10"/>
    <s v="10"/>
    <s v="83"/>
    <s v="10"/>
    <s v="10"/>
    <s v="7"/>
    <s v="10"/>
    <s v="10"/>
    <s v="7"/>
    <s v="2"/>
    <s v="5"/>
    <s v="10"/>
    <s v="10"/>
    <s v="5"/>
    <s v="60"/>
    <s v="No Reduction"/>
  </r>
  <r>
    <s v="SAINT ELIZABETH'S MEDICAL CENTER OF BOSTON"/>
    <n v="222303"/>
    <s v="8"/>
    <s v="72"/>
    <s v="7"/>
    <s v="67"/>
    <s v="8"/>
    <s v="0"/>
    <s v="92"/>
    <s v="0"/>
    <s v="91"/>
    <s v="10"/>
    <s v="0"/>
    <s v="111"/>
    <s v="10"/>
    <s v="4"/>
    <s v="No Score"/>
    <s v="10"/>
    <s v="10"/>
    <s v="2"/>
    <s v="4"/>
    <s v="4"/>
    <s v="3"/>
    <s v="6"/>
    <s v="0"/>
    <s v="38"/>
    <s v="1.50%"/>
  </r>
  <r>
    <s v="BERKSHIRE MEDICAL CENTER"/>
    <n v="222305"/>
    <s v="0"/>
    <s v="88"/>
    <s v="2"/>
    <s v="81"/>
    <s v="1"/>
    <s v="5"/>
    <s v="116"/>
    <s v="6"/>
    <s v="121"/>
    <s v="10"/>
    <s v="0"/>
    <s v="165"/>
    <s v="10"/>
    <s v="4"/>
    <s v="7"/>
    <s v="8"/>
    <s v="10"/>
    <s v="4"/>
    <s v="2"/>
    <s v="3"/>
    <s v="10"/>
    <s v="10"/>
    <s v="0"/>
    <s v="45"/>
    <s v="1.00%"/>
  </r>
  <r>
    <s v="MASSACHUSETTS GENERAL HOSPITAL"/>
    <n v="222306"/>
    <s v="No Score"/>
    <s v="&lt;11"/>
    <s v="No Score"/>
    <s v="&lt;11"/>
    <s v="No Score"/>
    <s v="1"/>
    <s v="27"/>
    <s v="5"/>
    <s v="21"/>
    <s v="10"/>
    <s v="No Score"/>
    <s v="&lt;11"/>
    <s v="No Score"/>
    <s v="No Score"/>
    <s v="No Score"/>
    <s v="6"/>
    <s v="10"/>
    <s v="7"/>
    <s v="No Score"/>
    <s v="10"/>
    <s v="10"/>
    <s v="10"/>
    <s v="No Score"/>
    <s v="61"/>
    <s v="No Reduction"/>
  </r>
  <r>
    <s v="BRIGHAM AND WOMEN'S HOSPITAL"/>
    <n v="222309"/>
    <s v="No Score"/>
    <s v="&lt;11"/>
    <s v="No Score"/>
    <s v="&lt;11"/>
    <s v="No Score"/>
    <s v="No Score"/>
    <s v="&lt;11"/>
    <s v="No Score"/>
    <s v="&lt;11"/>
    <s v="10"/>
    <s v="0"/>
    <s v="89"/>
    <s v="10"/>
    <s v="4"/>
    <s v="No Score"/>
    <s v="No Score"/>
    <s v="No Score"/>
    <s v="No Score"/>
    <s v="No Score"/>
    <s v="No Score"/>
    <s v="No Score"/>
    <s v="No Score"/>
    <s v="No Score"/>
    <s v="No Score"/>
    <s v="No Reduction"/>
  </r>
  <r>
    <s v="CHILDREN'S HOSPITAL BOSTON"/>
    <n v="222312"/>
    <s v="No Score"/>
    <s v="&lt;11"/>
    <s v="No Score"/>
    <s v="&lt;11"/>
    <s v="No Score"/>
    <s v="10"/>
    <s v="28"/>
    <s v="6"/>
    <s v="16"/>
    <s v="10"/>
    <s v="2"/>
    <s v="47"/>
    <s v="10"/>
    <s v="5"/>
    <s v="No Score"/>
    <s v="No Score"/>
    <s v="10"/>
    <s v="9"/>
    <s v="No Score"/>
    <s v="7"/>
    <s v="10"/>
    <s v="10"/>
    <s v="10"/>
    <s v="80"/>
    <s v="No Reduction"/>
  </r>
  <r>
    <s v="NANTUCKET COTTAGE HOSPITAL"/>
    <n v="222315"/>
    <s v="No Score"/>
    <s v="&lt;11"/>
    <s v="No Score"/>
    <s v="&lt;11"/>
    <s v="No Score"/>
    <s v="No Score"/>
    <s v="&lt;11"/>
    <s v="No Score"/>
    <s v="&lt;11"/>
    <s v="0"/>
    <s v="0"/>
    <s v="17"/>
    <s v="2"/>
    <s v="1"/>
    <s v="0"/>
    <s v="No Score"/>
    <s v="No Score"/>
    <s v="No Score"/>
    <s v="No Score"/>
    <s v="No Score"/>
    <s v="No Score"/>
    <s v="No Score"/>
    <s v="No Score"/>
    <s v="2"/>
    <s v="2.00%"/>
  </r>
  <r>
    <s v="U-MASS MEMORIAL HEALTH CARE SYSTEMS"/>
    <n v="222316"/>
    <s v="No Score"/>
    <s v="&lt;11"/>
    <s v="No Score"/>
    <s v="&lt;11"/>
    <s v="No Score"/>
    <s v="No Score"/>
    <s v="&lt;11"/>
    <s v="No Score"/>
    <s v="&lt;11"/>
    <s v="10"/>
    <s v="0"/>
    <s v="128"/>
    <s v="10"/>
    <s v="4"/>
    <s v="No Score"/>
    <s v="No Score"/>
    <s v="10"/>
    <s v="No Score"/>
    <s v="No Score"/>
    <s v="No Score"/>
    <s v="No Score"/>
    <s v="No Score"/>
    <s v="No Score"/>
    <s v="No Score"/>
    <s v="No Reduction"/>
  </r>
  <r>
    <s v="MARTHA'S VINEYARD HOSPITAL"/>
    <n v="222318"/>
    <s v="7"/>
    <s v="13"/>
    <s v="No Score"/>
    <s v="&lt;11"/>
    <s v="7"/>
    <s v="7"/>
    <s v="14"/>
    <s v="10"/>
    <s v="13"/>
    <s v="10"/>
    <s v="0"/>
    <s v="29"/>
    <s v="10"/>
    <s v="4"/>
    <s v="0"/>
    <s v="10"/>
    <s v="10"/>
    <s v="No Score"/>
    <s v="No Score"/>
    <s v="6"/>
    <s v="No Score"/>
    <s v="No Score"/>
    <s v="9"/>
    <s v="53"/>
    <s v="0.50%"/>
  </r>
  <r>
    <s v="SAINT VINCENT'S HOSPITAL"/>
    <n v="222319"/>
    <s v="0"/>
    <s v="40"/>
    <s v="2"/>
    <s v="37"/>
    <s v="1"/>
    <s v="0"/>
    <s v="89"/>
    <s v="0"/>
    <s v="92"/>
    <s v="10"/>
    <s v="7"/>
    <s v="89"/>
    <s v="10"/>
    <s v="8"/>
    <s v="No Score"/>
    <s v="8"/>
    <s v="10"/>
    <s v="1"/>
    <s v="4"/>
    <s v="1"/>
    <s v="10"/>
    <s v="10"/>
    <s v="0"/>
    <s v="29"/>
    <s v="1.50%"/>
  </r>
  <r>
    <s v="SOUTH BERKSHIRE COUNTY DIALYSIS CENTER"/>
    <n v="222321"/>
    <s v="0"/>
    <s v="19"/>
    <s v="1"/>
    <s v="19"/>
    <s v="1"/>
    <s v="4"/>
    <s v="22"/>
    <s v="8"/>
    <s v="22"/>
    <s v="10"/>
    <s v="0"/>
    <s v="24"/>
    <s v="10"/>
    <s v="4"/>
    <s v="No Score"/>
    <s v="7"/>
    <s v="10"/>
    <s v="8"/>
    <s v="No Score"/>
    <s v="8"/>
    <s v="10"/>
    <s v="10"/>
    <s v="3"/>
    <s v="54"/>
    <s v="0.50%"/>
  </r>
  <r>
    <s v="KIDNEY CENTER"/>
    <n v="222500"/>
    <s v="1"/>
    <s v="87"/>
    <s v="4"/>
    <s v="84"/>
    <s v="2"/>
    <s v="9"/>
    <s v="128"/>
    <s v="9"/>
    <s v="132"/>
    <s v="10"/>
    <s v="6"/>
    <s v="197"/>
    <s v="10"/>
    <s v="8"/>
    <s v="1"/>
    <s v="10"/>
    <s v="10"/>
    <s v="7"/>
    <s v="4"/>
    <s v="5"/>
    <s v="10"/>
    <s v="10"/>
    <s v="4"/>
    <s v="54"/>
    <s v="0.50%"/>
  </r>
  <r>
    <s v="CAPE COD ARTIFICIAL KIDNEY CENTER (BMA CAPE COD)"/>
    <n v="222501"/>
    <s v="4"/>
    <s v="91"/>
    <s v="7"/>
    <s v="87"/>
    <s v="5"/>
    <s v="10"/>
    <s v="117"/>
    <s v="7"/>
    <s v="128"/>
    <s v="10"/>
    <s v="7"/>
    <s v="305"/>
    <s v="10"/>
    <s v="8"/>
    <s v="7"/>
    <s v="10"/>
    <s v="10"/>
    <s v="6"/>
    <s v="10"/>
    <s v="8"/>
    <s v="10"/>
    <s v="10"/>
    <s v="6"/>
    <s v="77"/>
    <s v="No Reduction"/>
  </r>
  <r>
    <s v="WESTERN MASS. KIDNEY CENTER (BMA SPRINGFIELD)"/>
    <n v="222502"/>
    <s v="7"/>
    <s v="88"/>
    <s v="4"/>
    <s v="81"/>
    <s v="6"/>
    <s v="9"/>
    <s v="134"/>
    <s v="9"/>
    <s v="143"/>
    <s v="10"/>
    <s v="5"/>
    <s v="183"/>
    <s v="10"/>
    <s v="7"/>
    <s v="8"/>
    <s v="10"/>
    <s v="10"/>
    <s v="3"/>
    <s v="3"/>
    <s v="8"/>
    <s v="10"/>
    <s v="10"/>
    <s v="1"/>
    <s v="68"/>
    <s v="No Reduction"/>
  </r>
  <r>
    <s v="HAWTHORN KIDNEY CENTER"/>
    <n v="222503"/>
    <s v="10"/>
    <s v="96"/>
    <s v="0"/>
    <s v="89"/>
    <s v="5"/>
    <s v="7"/>
    <s v="129"/>
    <s v="3"/>
    <s v="148"/>
    <s v="10"/>
    <s v="8"/>
    <s v="138"/>
    <s v="10"/>
    <s v="9"/>
    <s v="6"/>
    <s v="10"/>
    <s v="10"/>
    <s v="5"/>
    <s v="9"/>
    <s v="8"/>
    <s v="10"/>
    <s v="10"/>
    <s v="6"/>
    <s v="70"/>
    <s v="No Reduction"/>
  </r>
  <r>
    <s v="FRESENIUS MEDICAL CARE FRAMINGHAM"/>
    <n v="222504"/>
    <s v="4"/>
    <s v="91"/>
    <s v="5"/>
    <s v="88"/>
    <s v="4"/>
    <s v="10"/>
    <s v="148"/>
    <s v="6"/>
    <s v="151"/>
    <s v="10"/>
    <s v="5"/>
    <s v="174"/>
    <s v="10"/>
    <s v="7"/>
    <s v="6"/>
    <s v="10"/>
    <s v="10"/>
    <s v="6"/>
    <s v="8"/>
    <s v="6"/>
    <s v="10"/>
    <s v="10"/>
    <s v="4"/>
    <s v="69"/>
    <s v="No Reduction"/>
  </r>
  <r>
    <s v="BROCKTON DIALYSIS CENTER, LLC"/>
    <n v="222505"/>
    <s v="7"/>
    <s v="58"/>
    <s v="3"/>
    <s v="58"/>
    <s v="5"/>
    <s v="10"/>
    <s v="97"/>
    <s v="8"/>
    <s v="98"/>
    <s v="10"/>
    <s v="5"/>
    <s v="113"/>
    <s v="10"/>
    <s v="7"/>
    <s v="No Score"/>
    <s v="10"/>
    <s v="10"/>
    <s v="4"/>
    <s v="6"/>
    <s v="3"/>
    <s v="10"/>
    <s v="10"/>
    <s v="10"/>
    <s v="65"/>
    <s v="No Reduction"/>
  </r>
  <r>
    <s v="BOSTON DIALYSIS CENTER (BMA BOSTON)"/>
    <n v="222506"/>
    <s v="6"/>
    <s v="65"/>
    <s v="3"/>
    <s v="64"/>
    <s v="5"/>
    <s v="9"/>
    <s v="116"/>
    <s v="6"/>
    <s v="117"/>
    <s v="10"/>
    <s v="10"/>
    <s v="137"/>
    <s v="10"/>
    <s v="10"/>
    <s v="4"/>
    <s v="9"/>
    <s v="10"/>
    <s v="4"/>
    <s v="5"/>
    <s v="5"/>
    <s v="10"/>
    <s v="10"/>
    <s v="0"/>
    <s v="63"/>
    <s v="No Reduction"/>
  </r>
  <r>
    <s v="MEDFORD DIALYSIS CENTER (BMA MEDFORD)"/>
    <n v="222507"/>
    <s v="3"/>
    <s v="97"/>
    <s v="4"/>
    <s v="92"/>
    <s v="3"/>
    <s v="7"/>
    <s v="132"/>
    <s v="6"/>
    <s v="138"/>
    <s v="10"/>
    <s v="8"/>
    <s v="160"/>
    <s v="10"/>
    <s v="9"/>
    <s v="2"/>
    <s v="8"/>
    <s v="10"/>
    <s v="7"/>
    <s v="9"/>
    <s v="9"/>
    <s v="10"/>
    <s v="10"/>
    <s v="0"/>
    <s v="62"/>
    <s v="No Reduction"/>
  </r>
  <r>
    <s v="DIALYSIS CLINIC, INC. (DCI BOSTON)"/>
    <n v="222508"/>
    <s v="10"/>
    <s v="67"/>
    <s v="7"/>
    <s v="65"/>
    <s v="9"/>
    <s v="10"/>
    <s v="106"/>
    <s v="3"/>
    <s v="108"/>
    <s v="10"/>
    <s v="5"/>
    <s v="138"/>
    <s v="10"/>
    <s v="7"/>
    <s v="3"/>
    <s v="9"/>
    <s v="10"/>
    <s v="10"/>
    <s v="4"/>
    <s v="5"/>
    <s v="10"/>
    <s v="10"/>
    <s v="6"/>
    <s v="70"/>
    <s v="No Reduction"/>
  </r>
  <r>
    <s v="WESTWOOD DIALYSIS CENTER (BMA WESTWOOD)"/>
    <n v="222511"/>
    <s v="5"/>
    <s v="58"/>
    <s v="6"/>
    <s v="57"/>
    <s v="5"/>
    <s v="10"/>
    <s v="104"/>
    <s v="8"/>
    <s v="104"/>
    <s v="10"/>
    <s v="8"/>
    <s v="135"/>
    <s v="10"/>
    <s v="9"/>
    <s v="8"/>
    <s v="10"/>
    <s v="10"/>
    <s v="4"/>
    <s v="10"/>
    <s v="10"/>
    <s v="10"/>
    <s v="10"/>
    <s v="7"/>
    <s v="80"/>
    <s v="No Reduction"/>
  </r>
  <r>
    <s v="NORTH SUBURBAN DIALYSIS CENTER (BMA ESSEX COUNTY)"/>
    <n v="222512"/>
    <s v="0"/>
    <s v="89"/>
    <s v="4"/>
    <s v="79"/>
    <s v="2"/>
    <s v="7"/>
    <s v="144"/>
    <s v="8"/>
    <s v="150"/>
    <s v="10"/>
    <s v="7"/>
    <s v="166"/>
    <s v="10"/>
    <s v="8"/>
    <s v="4"/>
    <s v="10"/>
    <s v="10"/>
    <s v="1"/>
    <s v="0"/>
    <s v="0"/>
    <s v="10"/>
    <s v="10"/>
    <s v="0"/>
    <s v="42"/>
    <s v="1.00%"/>
  </r>
  <r>
    <s v="CHICOPEE DIALYSIS CENTER"/>
    <n v="222513"/>
    <s v="10"/>
    <s v="46"/>
    <s v="9"/>
    <s v="42"/>
    <s v="10"/>
    <s v="8"/>
    <s v="65"/>
    <s v="9"/>
    <s v="70"/>
    <s v="10"/>
    <s v="10"/>
    <s v="90"/>
    <s v="10"/>
    <s v="10"/>
    <s v="No Score"/>
    <s v="7"/>
    <s v="10"/>
    <s v="4"/>
    <s v="0"/>
    <s v="0"/>
    <s v="10"/>
    <s v="10"/>
    <s v="2"/>
    <s v="63"/>
    <s v="No Reduction"/>
  </r>
  <r>
    <s v="SOUTH SUBURBAN DIALYSIS FACILITY"/>
    <n v="222515"/>
    <s v="8"/>
    <s v="70"/>
    <s v="4"/>
    <s v="64"/>
    <s v="6"/>
    <s v="7"/>
    <s v="108"/>
    <s v="9"/>
    <s v="111"/>
    <s v="10"/>
    <s v="8"/>
    <s v="138"/>
    <s v="10"/>
    <s v="9"/>
    <s v="No Score"/>
    <s v="9"/>
    <s v="10"/>
    <s v="5"/>
    <s v="5"/>
    <s v="2"/>
    <s v="10"/>
    <s v="10"/>
    <s v="0"/>
    <s v="63"/>
    <s v="No Reduction"/>
  </r>
  <r>
    <s v="FALL RIVER KIDNEY CENTER LLC"/>
    <n v="222516"/>
    <s v="7"/>
    <s v="123"/>
    <s v="7"/>
    <s v="117"/>
    <s v="7"/>
    <s v="10"/>
    <s v="149"/>
    <s v="8"/>
    <s v="152"/>
    <s v="10"/>
    <s v="2"/>
    <s v="176"/>
    <s v="10"/>
    <s v="5"/>
    <s v="7"/>
    <s v="10"/>
    <s v="10"/>
    <s v="3"/>
    <s v="5"/>
    <s v="7"/>
    <s v="10"/>
    <s v="10"/>
    <s v="4"/>
    <s v="67"/>
    <s v="No Reduction"/>
  </r>
  <r>
    <s v="WEYMOUTH DIALYSIS"/>
    <n v="222517"/>
    <s v="7"/>
    <s v="101"/>
    <s v="6"/>
    <s v="91"/>
    <s v="7"/>
    <s v="8"/>
    <s v="163"/>
    <s v="6"/>
    <s v="165"/>
    <s v="10"/>
    <s v="7"/>
    <s v="198"/>
    <s v="10"/>
    <s v="8"/>
    <s v="4"/>
    <s v="10"/>
    <s v="10"/>
    <s v="1"/>
    <s v="8"/>
    <s v="3"/>
    <s v="10"/>
    <s v="10"/>
    <s v="1"/>
    <s v="59"/>
    <s v="No Reduction"/>
  </r>
  <r>
    <s v="QUALITY CARE DIALYSIS CENTER"/>
    <n v="222519"/>
    <s v="8"/>
    <s v="63"/>
    <s v="6"/>
    <s v="62"/>
    <s v="7"/>
    <s v="7"/>
    <s v="84"/>
    <s v="3"/>
    <s v="91"/>
    <s v="10"/>
    <s v="4"/>
    <s v="112"/>
    <s v="10"/>
    <s v="6"/>
    <s v="7"/>
    <s v="8"/>
    <s v="10"/>
    <s v="4"/>
    <s v="6"/>
    <s v="6"/>
    <s v="10"/>
    <s v="10"/>
    <s v="2"/>
    <s v="64"/>
    <s v="No Reduction"/>
  </r>
  <r>
    <s v="WOBURN DIALYSIS"/>
    <n v="222520"/>
    <s v="5"/>
    <s v="58"/>
    <s v="6"/>
    <s v="52"/>
    <s v="5"/>
    <s v="6"/>
    <s v="92"/>
    <s v="9"/>
    <s v="92"/>
    <s v="10"/>
    <s v="8"/>
    <s v="111"/>
    <s v="10"/>
    <s v="9"/>
    <s v="No Score"/>
    <s v="10"/>
    <s v="9"/>
    <s v="1"/>
    <s v="10"/>
    <s v="5"/>
    <s v="10"/>
    <s v="10"/>
    <s v="2"/>
    <s v="63"/>
    <s v="No Reduction"/>
  </r>
  <r>
    <s v="UNIVERSITY DIALYSIS CENTER (BMA OF SHREWSBURY)"/>
    <n v="222521"/>
    <s v="0"/>
    <s v="91"/>
    <s v="0"/>
    <s v="86"/>
    <s v="0"/>
    <s v="8"/>
    <s v="126"/>
    <s v="8"/>
    <s v="128"/>
    <s v="10"/>
    <s v="5"/>
    <s v="169"/>
    <s v="10"/>
    <s v="7"/>
    <s v="No Score"/>
    <s v="10"/>
    <s v="10"/>
    <s v="2"/>
    <s v="2"/>
    <s v="5"/>
    <s v="10"/>
    <s v="10"/>
    <s v="2"/>
    <s v="47"/>
    <s v="1.00%"/>
  </r>
  <r>
    <s v="PURE LIFE RENAL OF STOUGHTON, LLC"/>
    <n v="222523"/>
    <s v="3"/>
    <s v="102"/>
    <s v="8"/>
    <s v="96"/>
    <s v="5"/>
    <s v="5"/>
    <s v="150"/>
    <s v="5"/>
    <s v="149"/>
    <s v="10"/>
    <s v="4"/>
    <s v="155"/>
    <s v="10"/>
    <s v="6"/>
    <s v="3"/>
    <s v="10"/>
    <s v="10"/>
    <s v="7"/>
    <s v="1"/>
    <s v="5"/>
    <s v="10"/>
    <s v="10"/>
    <s v="1"/>
    <s v="50"/>
    <s v="0.50%"/>
  </r>
  <r>
    <s v="FMC SERVICES OF STONEHAM"/>
    <n v="222524"/>
    <s v="1"/>
    <s v="60"/>
    <s v="3"/>
    <s v="56"/>
    <s v="2"/>
    <s v="10"/>
    <s v="102"/>
    <s v="8"/>
    <s v="106"/>
    <s v="10"/>
    <s v="9"/>
    <s v="134"/>
    <s v="10"/>
    <s v="9"/>
    <s v="4"/>
    <s v="10"/>
    <s v="10"/>
    <s v="5"/>
    <s v="7"/>
    <s v="1"/>
    <s v="10"/>
    <s v="10"/>
    <s v="3"/>
    <s v="59"/>
    <s v="No Reduction"/>
  </r>
  <r>
    <s v="MARY ELIZA MAHONEY DIALYSIS CENTER (BMA OF MASSACHUSETTS)"/>
    <n v="222525"/>
    <s v="6"/>
    <s v="95"/>
    <s v="5"/>
    <s v="87"/>
    <s v="6"/>
    <s v="6"/>
    <s v="148"/>
    <s v="8"/>
    <s v="149"/>
    <s v="10"/>
    <s v="10"/>
    <s v="196"/>
    <s v="10"/>
    <s v="10"/>
    <s v="3"/>
    <s v="10"/>
    <s v="10"/>
    <s v="2"/>
    <s v="7"/>
    <s v="1"/>
    <s v="10"/>
    <s v="10"/>
    <s v="1"/>
    <s v="55"/>
    <s v="0.50%"/>
  </r>
  <r>
    <s v="BOSTON DIALYSIS"/>
    <n v="222526"/>
    <s v="1"/>
    <s v="130"/>
    <s v="5"/>
    <s v="126"/>
    <s v="3"/>
    <s v="6"/>
    <s v="297"/>
    <s v="6"/>
    <s v="292"/>
    <s v="10"/>
    <s v="7"/>
    <s v="345"/>
    <s v="10"/>
    <s v="8"/>
    <s v="2"/>
    <s v="9"/>
    <s v="10"/>
    <s v="2"/>
    <s v="0"/>
    <s v="4"/>
    <s v="10"/>
    <s v="10"/>
    <s v="1"/>
    <s v="43"/>
    <s v="1.00%"/>
  </r>
  <r>
    <s v="BROOKLINE DIALYSIS"/>
    <n v="222529"/>
    <s v="5"/>
    <s v="102"/>
    <s v="2"/>
    <s v="91"/>
    <s v="4"/>
    <s v="9"/>
    <s v="190"/>
    <s v="6"/>
    <s v="197"/>
    <s v="10"/>
    <s v="6"/>
    <s v="200"/>
    <s v="10"/>
    <s v="8"/>
    <s v="4"/>
    <s v="9"/>
    <s v="10"/>
    <s v="4"/>
    <s v="6"/>
    <s v="4"/>
    <s v="10"/>
    <s v="10"/>
    <s v="3"/>
    <s v="59"/>
    <s v="No Reduction"/>
  </r>
  <r>
    <s v="NEW BEDFORD DIALYSIS"/>
    <n v="222530"/>
    <s v="7"/>
    <s v="72"/>
    <s v="5"/>
    <s v="70"/>
    <s v="6"/>
    <s v="8"/>
    <s v="116"/>
    <s v="9"/>
    <s v="117"/>
    <s v="10"/>
    <s v="5"/>
    <s v="140"/>
    <s v="10"/>
    <s v="7"/>
    <s v="5"/>
    <s v="10"/>
    <s v="10"/>
    <s v="4"/>
    <s v="7"/>
    <s v="8"/>
    <s v="10"/>
    <s v="10"/>
    <s v="7"/>
    <s v="67"/>
    <s v="No Reduction"/>
  </r>
  <r>
    <s v="NORTHEAST CAMBRIDGE DIALYSIS"/>
    <n v="222533"/>
    <s v="2"/>
    <s v="50"/>
    <s v="4"/>
    <s v="48"/>
    <s v="3"/>
    <s v="8"/>
    <s v="96"/>
    <s v="5"/>
    <s v="96"/>
    <s v="10"/>
    <s v="5"/>
    <s v="92"/>
    <s v="10"/>
    <s v="7"/>
    <s v="7"/>
    <s v="10"/>
    <s v="10"/>
    <s v="4"/>
    <s v="6"/>
    <s v="2"/>
    <s v="10"/>
    <s v="10"/>
    <s v="7"/>
    <s v="60"/>
    <s v="No Reduction"/>
  </r>
  <r>
    <s v="WELLESLEY DIALYSIS"/>
    <n v="222534"/>
    <s v="7"/>
    <s v="55"/>
    <s v="7"/>
    <s v="50"/>
    <s v="7"/>
    <s v="9"/>
    <s v="92"/>
    <s v="6"/>
    <s v="92"/>
    <s v="10"/>
    <s v="4"/>
    <s v="105"/>
    <s v="10"/>
    <s v="6"/>
    <s v="No Score"/>
    <s v="10"/>
    <s v="10"/>
    <s v="3"/>
    <s v="6"/>
    <s v="4"/>
    <s v="10"/>
    <s v="10"/>
    <s v="8"/>
    <s v="64"/>
    <s v="No Reduction"/>
  </r>
  <r>
    <s v="EAST SPRINGFIELD DIALYSIS (BMA OF MASSACHUSETTS)"/>
    <n v="222535"/>
    <s v="8"/>
    <s v="52"/>
    <s v="1"/>
    <s v="45"/>
    <s v="5"/>
    <s v="5"/>
    <s v="134"/>
    <s v="6"/>
    <s v="137"/>
    <s v="10"/>
    <s v="8"/>
    <s v="123"/>
    <s v="10"/>
    <s v="9"/>
    <s v="9"/>
    <s v="9"/>
    <s v="9"/>
    <s v="6"/>
    <s v="4"/>
    <s v="2"/>
    <s v="10"/>
    <s v="10"/>
    <s v="2"/>
    <s v="65"/>
    <s v="No Reduction"/>
  </r>
  <r>
    <s v="PHYSICIANS DIALYSIS INC., - FITCHBURG"/>
    <n v="222536"/>
    <s v="7"/>
    <s v="75"/>
    <s v="5"/>
    <s v="69"/>
    <s v="6"/>
    <s v="7"/>
    <s v="144"/>
    <s v="6"/>
    <s v="141"/>
    <s v="10"/>
    <s v="6"/>
    <s v="144"/>
    <s v="10"/>
    <s v="8"/>
    <s v="1"/>
    <s v="10"/>
    <s v="10"/>
    <s v="4"/>
    <s v="6"/>
    <s v="8"/>
    <s v="10"/>
    <s v="10"/>
    <s v="0"/>
    <s v="57"/>
    <s v="0.50%"/>
  </r>
  <r>
    <s v="HAMPSHIRE COUNTY DIALYSIS CENTER"/>
    <n v="222537"/>
    <s v="4"/>
    <s v="43"/>
    <s v="9"/>
    <s v="43"/>
    <s v="7"/>
    <s v="9"/>
    <s v="61"/>
    <s v="5"/>
    <s v="65"/>
    <s v="10"/>
    <s v="6"/>
    <s v="84"/>
    <s v="10"/>
    <s v="8"/>
    <s v="No Score"/>
    <s v="9"/>
    <s v="10"/>
    <s v="1"/>
    <s v="5"/>
    <s v="7"/>
    <s v="10"/>
    <s v="10"/>
    <s v="1"/>
    <s v="64"/>
    <s v="No Reduction"/>
  </r>
  <r>
    <s v="PIONEER VALLEY DIALYSIS CENTER"/>
    <n v="222538"/>
    <s v="3"/>
    <s v="106"/>
    <s v="4"/>
    <s v="93"/>
    <s v="3"/>
    <s v="7"/>
    <s v="130"/>
    <s v="9"/>
    <s v="161"/>
    <s v="10"/>
    <s v="1"/>
    <s v="180"/>
    <s v="10"/>
    <s v="5"/>
    <s v="6"/>
    <s v="10"/>
    <s v="10"/>
    <s v="4"/>
    <s v="1"/>
    <s v="5"/>
    <s v="10"/>
    <s v="10"/>
    <s v="1"/>
    <s v="52"/>
    <s v="0.50%"/>
  </r>
  <r>
    <s v="YANKEE FAMILY DIALYSIS CENTER"/>
    <n v="222539"/>
    <s v="5"/>
    <s v="50"/>
    <s v="5"/>
    <s v="45"/>
    <s v="5"/>
    <s v="10"/>
    <s v="63"/>
    <s v="4"/>
    <s v="69"/>
    <s v="10"/>
    <s v="8"/>
    <s v="84"/>
    <s v="10"/>
    <s v="9"/>
    <s v="No Score"/>
    <s v="10"/>
    <s v="10"/>
    <s v="6"/>
    <s v="10"/>
    <s v="8"/>
    <s v="10"/>
    <s v="10"/>
    <s v="8"/>
    <s v="79"/>
    <s v="No Reduction"/>
  </r>
  <r>
    <s v="WELLINGTON CIRCLE DIALYSIS CENTER"/>
    <n v="222542"/>
    <s v="6"/>
    <s v="64"/>
    <s v="5"/>
    <s v="62"/>
    <s v="6"/>
    <s v="9"/>
    <s v="124"/>
    <s v="10"/>
    <s v="129"/>
    <s v="10"/>
    <s v="7"/>
    <s v="131"/>
    <s v="10"/>
    <s v="8"/>
    <s v="7"/>
    <s v="10"/>
    <s v="10"/>
    <s v="7"/>
    <s v="7"/>
    <s v="4"/>
    <s v="10"/>
    <s v="10"/>
    <s v="2"/>
    <s v="72"/>
    <s v="No Reduction"/>
  </r>
  <r>
    <s v="SALEM NORTHEAST DIALYSIS"/>
    <n v="222543"/>
    <s v="8"/>
    <s v="85"/>
    <s v="10"/>
    <s v="80"/>
    <s v="9"/>
    <s v="9"/>
    <s v="151"/>
    <s v="8"/>
    <s v="147"/>
    <s v="10"/>
    <s v="7"/>
    <s v="161"/>
    <s v="10"/>
    <s v="8"/>
    <s v="6"/>
    <s v="10"/>
    <s v="10"/>
    <s v="5"/>
    <s v="2"/>
    <s v="1"/>
    <s v="10"/>
    <s v="10"/>
    <s v="5"/>
    <s v="66"/>
    <s v="No Reduction"/>
  </r>
  <r>
    <s v="NORTH ANDOVER RENAL CENTER"/>
    <n v="222545"/>
    <s v="8"/>
    <s v="91"/>
    <s v="10"/>
    <s v="85"/>
    <s v="9"/>
    <s v="10"/>
    <s v="148"/>
    <s v="9"/>
    <s v="150"/>
    <s v="10"/>
    <s v="5"/>
    <s v="156"/>
    <s v="10"/>
    <s v="7"/>
    <s v="8"/>
    <s v="10"/>
    <s v="10"/>
    <s v="0"/>
    <s v="5"/>
    <s v="6"/>
    <s v="10"/>
    <s v="10"/>
    <s v="7"/>
    <s v="71"/>
    <s v="No Reduction"/>
  </r>
  <r>
    <s v="PEABODY DIALYSIS CENTER"/>
    <n v="222546"/>
    <s v="0"/>
    <s v="54"/>
    <s v="4"/>
    <s v="52"/>
    <s v="2"/>
    <s v="9"/>
    <s v="87"/>
    <s v="9"/>
    <s v="92"/>
    <s v="10"/>
    <s v="8"/>
    <s v="122"/>
    <s v="10"/>
    <s v="9"/>
    <s v="5"/>
    <s v="10"/>
    <s v="10"/>
    <s v="2"/>
    <s v="9"/>
    <s v="5"/>
    <s v="10"/>
    <s v="10"/>
    <s v="2"/>
    <s v="62"/>
    <s v="No Reduction"/>
  </r>
  <r>
    <s v="NORWOOD DIALYSIS CENTER"/>
    <n v="222548"/>
    <s v="10"/>
    <s v="16"/>
    <s v="5"/>
    <s v="14"/>
    <s v="8"/>
    <s v="5"/>
    <s v="27"/>
    <s v="8"/>
    <s v="26"/>
    <s v="0"/>
    <s v="0"/>
    <s v="34"/>
    <s v="0"/>
    <s v="0"/>
    <s v="No Score"/>
    <s v="9"/>
    <s v="10"/>
    <s v="1"/>
    <s v="7"/>
    <s v="0"/>
    <s v="8"/>
    <s v="6"/>
    <s v="7"/>
    <s v="41"/>
    <s v="1.00%"/>
  </r>
  <r>
    <s v="DCI BALL SQUARE"/>
    <n v="222549"/>
    <s v="5"/>
    <s v="73"/>
    <s v="6"/>
    <s v="68"/>
    <s v="5"/>
    <s v="2"/>
    <s v="160"/>
    <s v="2"/>
    <s v="160"/>
    <s v="10"/>
    <s v="9"/>
    <s v="119"/>
    <s v="10"/>
    <s v="9"/>
    <s v="8"/>
    <s v="10"/>
    <s v="10"/>
    <s v="4"/>
    <s v="5"/>
    <s v="2"/>
    <s v="10"/>
    <s v="10"/>
    <s v="5"/>
    <s v="58"/>
    <s v="0.50%"/>
  </r>
  <r>
    <s v="NORTH SHORE REGIONAL DIALYSIS CENTER"/>
    <n v="222550"/>
    <s v="1"/>
    <s v="92"/>
    <s v="3"/>
    <s v="87"/>
    <s v="2"/>
    <s v="7"/>
    <s v="132"/>
    <s v="7"/>
    <s v="135"/>
    <s v="10"/>
    <s v="6"/>
    <s v="156"/>
    <s v="10"/>
    <s v="8"/>
    <s v="5"/>
    <s v="10"/>
    <s v="10"/>
    <s v="2"/>
    <s v="8"/>
    <s v="3"/>
    <s v="10"/>
    <s v="10"/>
    <s v="4"/>
    <s v="55"/>
    <s v="0.50%"/>
  </r>
  <r>
    <s v="FMC DIALYSIS SERVICES OF BLACKSTONE VALLEY"/>
    <n v="222551"/>
    <s v="0"/>
    <s v="84"/>
    <s v="5"/>
    <s v="78"/>
    <s v="2"/>
    <s v="6"/>
    <s v="128"/>
    <s v="7"/>
    <s v="131"/>
    <s v="10"/>
    <s v="8"/>
    <s v="164"/>
    <s v="10"/>
    <s v="9"/>
    <s v="4"/>
    <s v="10"/>
    <s v="10"/>
    <s v="2"/>
    <s v="0"/>
    <s v="5"/>
    <s v="10"/>
    <s v="10"/>
    <s v="2"/>
    <s v="48"/>
    <s v="1.00%"/>
  </r>
  <r>
    <s v="DCI BRIGHAM/FAULKNER"/>
    <n v="222552"/>
    <s v="6"/>
    <s v="95"/>
    <s v="9"/>
    <s v="93"/>
    <s v="7"/>
    <s v="3"/>
    <s v="172"/>
    <s v="1"/>
    <s v="191"/>
    <s v="10"/>
    <s v="6"/>
    <s v="154"/>
    <s v="10"/>
    <s v="8"/>
    <s v="4"/>
    <s v="9"/>
    <s v="10"/>
    <s v="4"/>
    <s v="6"/>
    <s v="5"/>
    <s v="10"/>
    <s v="10"/>
    <s v="0"/>
    <s v="55"/>
    <s v="0.50%"/>
  </r>
  <r>
    <s v="FRESENIUS MEDICAL CARE OF MASHPEE"/>
    <n v="222553"/>
    <s v="6"/>
    <s v="57"/>
    <s v="6"/>
    <s v="54"/>
    <s v="6"/>
    <s v="8"/>
    <s v="74"/>
    <s v="5"/>
    <s v="76"/>
    <s v="10"/>
    <s v="7"/>
    <s v="117"/>
    <s v="10"/>
    <s v="8"/>
    <s v="4"/>
    <s v="10"/>
    <s v="10"/>
    <s v="6"/>
    <s v="6"/>
    <s v="7"/>
    <s v="10"/>
    <s v="10"/>
    <s v="3"/>
    <s v="65"/>
    <s v="No Reduction"/>
  </r>
  <r>
    <s v="BURLINGTON REGIONAL DIALYSIS"/>
    <n v="222556"/>
    <s v="2"/>
    <s v="63"/>
    <s v="7"/>
    <s v="59"/>
    <s v="4"/>
    <s v="10"/>
    <s v="124"/>
    <s v="5"/>
    <s v="123"/>
    <s v="10"/>
    <s v="9"/>
    <s v="139"/>
    <s v="10"/>
    <s v="9"/>
    <s v="7"/>
    <s v="10"/>
    <s v="10"/>
    <s v="2"/>
    <s v="2"/>
    <s v="3"/>
    <s v="10"/>
    <s v="10"/>
    <s v="7"/>
    <s v="62"/>
    <s v="No Reduction"/>
  </r>
  <r>
    <s v="FMC DIALYSIS SERVICES OF PALMER"/>
    <n v="222557"/>
    <s v="8"/>
    <s v="36"/>
    <s v="4"/>
    <s v="34"/>
    <s v="6"/>
    <s v="6"/>
    <s v="41"/>
    <s v="7"/>
    <s v="44"/>
    <s v="10"/>
    <s v="10"/>
    <s v="64"/>
    <s v="10"/>
    <s v="10"/>
    <s v="No Score"/>
    <s v="8"/>
    <s v="10"/>
    <s v="6"/>
    <s v="9"/>
    <s v="10"/>
    <s v="10"/>
    <s v="10"/>
    <s v="1"/>
    <s v="77"/>
    <s v="No Reduction"/>
  </r>
  <r>
    <s v="DCI WALDEN POND"/>
    <n v="222559"/>
    <s v="7"/>
    <s v="36"/>
    <s v="10"/>
    <s v="35"/>
    <s v="8"/>
    <s v="9"/>
    <s v="50"/>
    <s v="3"/>
    <s v="54"/>
    <s v="10"/>
    <s v="6"/>
    <s v="68"/>
    <s v="10"/>
    <s v="8"/>
    <s v="No Score"/>
    <s v="10"/>
    <s v="10"/>
    <s v="6"/>
    <s v="9"/>
    <s v="10"/>
    <s v="10"/>
    <s v="10"/>
    <s v="10"/>
    <s v="82"/>
    <s v="No Reduction"/>
  </r>
  <r>
    <s v="SPRINGFIELD DIALYSIS CENTER"/>
    <n v="222560"/>
    <s v="5"/>
    <s v="51"/>
    <s v="5"/>
    <s v="46"/>
    <s v="5"/>
    <s v="10"/>
    <s v="85"/>
    <s v="4"/>
    <s v="86"/>
    <s v="10"/>
    <s v="6"/>
    <s v="101"/>
    <s v="10"/>
    <s v="8"/>
    <s v="No Score"/>
    <s v="9"/>
    <s v="10"/>
    <s v="4"/>
    <s v="6"/>
    <s v="5"/>
    <s v="10"/>
    <s v="8"/>
    <s v="2"/>
    <s v="65"/>
    <s v="No Reduction"/>
  </r>
  <r>
    <s v="SOUTH COUNTY DIALYSIS CENTER"/>
    <n v="222561"/>
    <s v="6"/>
    <s v="93"/>
    <s v="9"/>
    <s v="88"/>
    <s v="7"/>
    <s v="10"/>
    <s v="114"/>
    <s v="8"/>
    <s v="116"/>
    <s v="10"/>
    <s v="6"/>
    <s v="140"/>
    <s v="10"/>
    <s v="8"/>
    <s v="8"/>
    <s v="10"/>
    <s v="10"/>
    <s v="2"/>
    <s v="2"/>
    <s v="7"/>
    <s v="10"/>
    <s v="10"/>
    <s v="2"/>
    <s v="69"/>
    <s v="No Reduction"/>
  </r>
  <r>
    <s v="FMC OF NEWBURYPORT"/>
    <n v="222562"/>
    <s v="0"/>
    <s v="54"/>
    <s v="6"/>
    <s v="52"/>
    <s v="3"/>
    <s v="6"/>
    <s v="61"/>
    <s v="5"/>
    <s v="62"/>
    <s v="10"/>
    <s v="10"/>
    <s v="75"/>
    <s v="10"/>
    <s v="10"/>
    <s v="6"/>
    <s v="7"/>
    <s v="10"/>
    <s v="4"/>
    <s v="7"/>
    <s v="6"/>
    <s v="10"/>
    <s v="10"/>
    <s v="0"/>
    <s v="62"/>
    <s v="No Reduction"/>
  </r>
  <r>
    <s v="PDI - WORCESTER"/>
    <n v="222564"/>
    <s v="4"/>
    <s v="113"/>
    <s v="8"/>
    <s v="108"/>
    <s v="6"/>
    <s v="6"/>
    <s v="185"/>
    <s v="4"/>
    <s v="197"/>
    <s v="10"/>
    <s v="5"/>
    <s v="193"/>
    <s v="10"/>
    <s v="7"/>
    <s v="8"/>
    <s v="10"/>
    <s v="10"/>
    <s v="4"/>
    <s v="1"/>
    <s v="1"/>
    <s v="10"/>
    <s v="10"/>
    <s v="1"/>
    <s v="57"/>
    <s v="0.50%"/>
  </r>
  <r>
    <s v="FRESENIUS MEDICAL CARE OF METHUEN"/>
    <n v="222565"/>
    <s v="0"/>
    <s v="74"/>
    <s v="5"/>
    <s v="67"/>
    <s v="2"/>
    <s v="3"/>
    <s v="122"/>
    <s v="8"/>
    <s v="126"/>
    <s v="10"/>
    <s v="7"/>
    <s v="135"/>
    <s v="10"/>
    <s v="8"/>
    <s v="No Score"/>
    <s v="8"/>
    <s v="10"/>
    <s v="2"/>
    <s v="5"/>
    <s v="4"/>
    <s v="10"/>
    <s v="10"/>
    <s v="0"/>
    <s v="45"/>
    <s v="1.00%"/>
  </r>
  <r>
    <s v="FRESENIUS MEDICAL CARE OF PLYMOUTH CORDAGE"/>
    <n v="222567"/>
    <s v="5"/>
    <s v="79"/>
    <s v="8"/>
    <s v="71"/>
    <s v="6"/>
    <s v="9"/>
    <s v="116"/>
    <s v="7"/>
    <s v="114"/>
    <s v="10"/>
    <s v="8"/>
    <s v="136"/>
    <s v="10"/>
    <s v="9"/>
    <s v="2"/>
    <s v="10"/>
    <s v="10"/>
    <s v="3"/>
    <s v="4"/>
    <s v="5"/>
    <s v="10"/>
    <s v="10"/>
    <s v="6"/>
    <s v="59"/>
    <s v="No Reduction"/>
  </r>
  <r>
    <s v="THE DIALYSIS CENTER AT WALTHAM"/>
    <n v="222568"/>
    <s v="6"/>
    <s v="44"/>
    <s v="9"/>
    <s v="44"/>
    <s v="8"/>
    <s v="9"/>
    <s v="57"/>
    <s v="5"/>
    <s v="57"/>
    <s v="10"/>
    <s v="8"/>
    <s v="77"/>
    <s v="10"/>
    <s v="9"/>
    <s v="No Score"/>
    <s v="10"/>
    <s v="7"/>
    <s v="6"/>
    <s v="9"/>
    <s v="7"/>
    <s v="9"/>
    <s v="10"/>
    <s v="7"/>
    <s v="80"/>
    <s v="No Reduction"/>
  </r>
  <r>
    <s v="FRESENIUS MEDICAL CARE OF MARLBOROUGH"/>
    <n v="222570"/>
    <s v="9"/>
    <s v="58"/>
    <s v="10"/>
    <s v="56"/>
    <s v="9"/>
    <s v="8"/>
    <s v="80"/>
    <s v="9"/>
    <s v="90"/>
    <s v="10"/>
    <s v="7"/>
    <s v="112"/>
    <s v="10"/>
    <s v="8"/>
    <s v="6"/>
    <s v="10"/>
    <s v="10"/>
    <s v="5"/>
    <s v="8"/>
    <s v="8"/>
    <s v="10"/>
    <s v="10"/>
    <s v="7"/>
    <s v="76"/>
    <s v="No Reduction"/>
  </r>
  <r>
    <s v="DIALYSIS CENTER OF WESTERN MASSACHUSETTS"/>
    <n v="222571"/>
    <s v="6"/>
    <s v="57"/>
    <s v="4"/>
    <s v="54"/>
    <s v="5"/>
    <s v="8"/>
    <s v="113"/>
    <s v="6"/>
    <s v="112"/>
    <s v="10"/>
    <s v="3"/>
    <s v="102"/>
    <s v="10"/>
    <s v="6"/>
    <s v="No Score"/>
    <s v="8"/>
    <s v="10"/>
    <s v="1"/>
    <s v="3"/>
    <s v="4"/>
    <s v="10"/>
    <s v="10"/>
    <s v="5"/>
    <s v="52"/>
    <s v="0.50%"/>
  </r>
  <r>
    <s v="HERITAGE DIALYSIS CENTER, LLC"/>
    <n v="222572"/>
    <s v="0"/>
    <s v="67"/>
    <s v="1"/>
    <s v="62"/>
    <s v="0"/>
    <s v="10"/>
    <s v="99"/>
    <s v="7"/>
    <s v="93"/>
    <s v="10"/>
    <s v="0"/>
    <s v="162"/>
    <s v="10"/>
    <s v="4"/>
    <s v="No Score"/>
    <s v="7"/>
    <s v="10"/>
    <s v="0"/>
    <s v="7"/>
    <s v="2"/>
    <s v="10"/>
    <s v="10"/>
    <s v="4"/>
    <s v="45"/>
    <s v="1.00%"/>
  </r>
  <r>
    <s v="TAUNTON REGIONAL DIALYSIS CENTER"/>
    <n v="222573"/>
    <s v="7"/>
    <s v="84"/>
    <s v="4"/>
    <s v="78"/>
    <s v="6"/>
    <s v="9"/>
    <s v="108"/>
    <s v="6"/>
    <s v="111"/>
    <s v="10"/>
    <s v="6"/>
    <s v="128"/>
    <s v="10"/>
    <s v="8"/>
    <s v="9"/>
    <s v="10"/>
    <s v="10"/>
    <s v="0"/>
    <s v="4"/>
    <s v="7"/>
    <s v="10"/>
    <s v="8"/>
    <s v="1"/>
    <s v="67"/>
    <s v="No Reduction"/>
  </r>
  <r>
    <s v="BROCKTON REGIONAL KIDNEY CENTER"/>
    <n v="222574"/>
    <s v="7"/>
    <s v="63"/>
    <s v="8"/>
    <s v="58"/>
    <s v="7"/>
    <s v="9"/>
    <s v="129"/>
    <s v="6"/>
    <s v="126"/>
    <s v="10"/>
    <s v="8"/>
    <s v="152"/>
    <s v="10"/>
    <s v="9"/>
    <s v="3"/>
    <s v="10"/>
    <s v="10"/>
    <s v="4"/>
    <s v="1"/>
    <s v="4"/>
    <s v="10"/>
    <s v="5"/>
    <s v="2"/>
    <s v="58"/>
    <s v="0.50%"/>
  </r>
  <r>
    <s v="US RENAL CARE QUINCY"/>
    <n v="222576"/>
    <s v="3"/>
    <s v="52"/>
    <s v="7"/>
    <s v="52"/>
    <s v="5"/>
    <s v="7"/>
    <s v="83"/>
    <s v="4"/>
    <s v="68"/>
    <s v="10"/>
    <s v="8"/>
    <s v="110"/>
    <s v="10"/>
    <s v="9"/>
    <s v="No Score"/>
    <s v="10"/>
    <s v="10"/>
    <s v="4"/>
    <s v="8"/>
    <s v="3"/>
    <s v="10"/>
    <s v="10"/>
    <s v="3"/>
    <s v="62"/>
    <s v="No Reduction"/>
  </r>
  <r>
    <s v="FRESENIUS MEDICAL CARE OF WAREHAM"/>
    <n v="222577"/>
    <s v="2"/>
    <s v="51"/>
    <s v="2"/>
    <s v="45"/>
    <s v="2"/>
    <s v="9"/>
    <s v="70"/>
    <s v="10"/>
    <s v="77"/>
    <s v="10"/>
    <s v="7"/>
    <s v="108"/>
    <s v="10"/>
    <s v="8"/>
    <s v="No Score"/>
    <s v="10"/>
    <s v="10"/>
    <s v="1"/>
    <s v="0"/>
    <s v="5"/>
    <s v="10"/>
    <s v="10"/>
    <s v="0"/>
    <s v="50"/>
    <s v="0.50%"/>
  </r>
  <r>
    <s v="US RENAL CARE FOXBOROUGH DIALYSIS"/>
    <n v="222579"/>
    <s v="9"/>
    <s v="30"/>
    <s v="7"/>
    <s v="28"/>
    <s v="8"/>
    <s v="9"/>
    <s v="49"/>
    <s v="5"/>
    <s v="50"/>
    <s v="10"/>
    <s v="1"/>
    <s v="64"/>
    <s v="10"/>
    <s v="5"/>
    <s v="No Score"/>
    <s v="10"/>
    <s v="10"/>
    <s v="2"/>
    <s v="8"/>
    <s v="0"/>
    <s v="10"/>
    <s v="9"/>
    <s v="8"/>
    <s v="60"/>
    <s v="No Reduction"/>
  </r>
  <r>
    <s v="ARA-LUDLOW DIALYSIS, LLC"/>
    <n v="222580"/>
    <s v="6"/>
    <s v="35"/>
    <s v="7"/>
    <s v="36"/>
    <s v="7"/>
    <s v="10"/>
    <s v="58"/>
    <s v="10"/>
    <s v="59"/>
    <s v="10"/>
    <s v="5"/>
    <s v="77"/>
    <s v="10"/>
    <s v="7"/>
    <s v="9"/>
    <s v="10"/>
    <s v="10"/>
    <s v="8"/>
    <s v="6"/>
    <s v="5"/>
    <s v="10"/>
    <s v="10"/>
    <s v="8"/>
    <s v="80"/>
    <s v="No Reduction"/>
  </r>
  <r>
    <s v="ATTLEBORO DIALYSIS CENTER"/>
    <n v="222581"/>
    <s v="3"/>
    <s v="23"/>
    <s v="6"/>
    <s v="23"/>
    <s v="4"/>
    <s v="4"/>
    <s v="43"/>
    <s v="8"/>
    <s v="39"/>
    <s v="10"/>
    <s v="10"/>
    <s v="71"/>
    <s v="10"/>
    <s v="10"/>
    <s v="No Score"/>
    <s v="5"/>
    <s v="10"/>
    <s v="0"/>
    <s v="10"/>
    <s v="0"/>
    <s v="10"/>
    <s v="10"/>
    <s v="3"/>
    <s v="51"/>
    <s v="0.50%"/>
  </r>
  <r>
    <s v="FRESENIUS MEDICAL CARE MERRIMACK VALLEY"/>
    <n v="222582"/>
    <s v="2"/>
    <s v="78"/>
    <s v="5"/>
    <s v="71"/>
    <s v="3"/>
    <s v="6"/>
    <s v="106"/>
    <s v="5"/>
    <s v="107"/>
    <s v="10"/>
    <s v="6"/>
    <s v="130"/>
    <s v="10"/>
    <s v="8"/>
    <s v="9"/>
    <s v="10"/>
    <s v="10"/>
    <s v="1"/>
    <s v="7"/>
    <s v="5"/>
    <s v="10"/>
    <s v="10"/>
    <s v="0"/>
    <s v="61"/>
    <s v="No Reduction"/>
  </r>
  <r>
    <s v="FRESENIUS MEDICAL CARE OF LOWELL"/>
    <n v="222583"/>
    <s v="2"/>
    <s v="146"/>
    <s v="5"/>
    <s v="132"/>
    <s v="3"/>
    <s v="5"/>
    <s v="235"/>
    <s v="8"/>
    <s v="234"/>
    <s v="10"/>
    <s v="8"/>
    <s v="276"/>
    <s v="10"/>
    <s v="9"/>
    <s v="2"/>
    <s v="10"/>
    <s v="10"/>
    <s v="4"/>
    <s v="5"/>
    <s v="1"/>
    <s v="10"/>
    <s v="10"/>
    <s v="0"/>
    <s v="47"/>
    <s v="1.00%"/>
  </r>
  <r>
    <s v="DIALYSIS CENTER OF ATTLEBORO LLC"/>
    <n v="222584"/>
    <s v="2"/>
    <s v="43"/>
    <s v="7"/>
    <s v="41"/>
    <s v="4"/>
    <s v="10"/>
    <s v="54"/>
    <s v="10"/>
    <s v="54"/>
    <s v="10"/>
    <s v="5"/>
    <s v="62"/>
    <s v="10"/>
    <s v="7"/>
    <s v="No Score"/>
    <s v="10"/>
    <s v="10"/>
    <s v="6"/>
    <s v="9"/>
    <s v="10"/>
    <s v="10"/>
    <s v="10"/>
    <s v="8"/>
    <s v="78"/>
    <s v="No Reduction"/>
  </r>
  <r>
    <s v="NXSTAGE KIDNEY CARE BOSTON SOUTH LLC"/>
    <n v="222585"/>
    <s v="3"/>
    <s v="13"/>
    <s v="No Score"/>
    <s v="&lt;11"/>
    <s v="3"/>
    <s v="6"/>
    <s v="17"/>
    <s v="4"/>
    <s v="27"/>
    <s v="10"/>
    <s v="0"/>
    <s v="23"/>
    <s v="0"/>
    <s v="0"/>
    <s v="No Score"/>
    <s v="9"/>
    <s v="10"/>
    <s v="7"/>
    <s v="No Score"/>
    <s v="7"/>
    <s v="7"/>
    <s v="10"/>
    <s v="No Score"/>
    <s v="50"/>
    <s v="0.50%"/>
  </r>
  <r>
    <s v="NXSTAGE BOSTON NORTH, LLC"/>
    <n v="222586"/>
    <s v="7"/>
    <s v="11"/>
    <s v="9"/>
    <s v="11"/>
    <s v="8"/>
    <s v="No Score"/>
    <s v="&lt;11"/>
    <s v="10"/>
    <s v="19"/>
    <s v="10"/>
    <s v="0"/>
    <s v="19"/>
    <s v="2"/>
    <s v="1"/>
    <s v="No Score"/>
    <s v="10"/>
    <s v="10"/>
    <s v="8"/>
    <s v="No Score"/>
    <s v="7"/>
    <s v="7"/>
    <s v="10"/>
    <s v="10"/>
    <s v="71"/>
    <s v="No Reduction"/>
  </r>
  <r>
    <s v="FRESENIUS MEDICAL CARE CHELMSFORD"/>
    <n v="222587"/>
    <s v="6"/>
    <s v="41"/>
    <s v="5"/>
    <s v="41"/>
    <s v="6"/>
    <s v="6"/>
    <s v="72"/>
    <s v="9"/>
    <s v="70"/>
    <s v="10"/>
    <s v="1"/>
    <s v="88"/>
    <s v="10"/>
    <s v="5"/>
    <s v="No Score"/>
    <s v="9"/>
    <s v="10"/>
    <s v="3"/>
    <s v="4"/>
    <s v="1"/>
    <s v="10"/>
    <s v="10"/>
    <s v="1"/>
    <s v="50"/>
    <s v="0.50%"/>
  </r>
  <r>
    <s v="FRESENIUS MEDICAL CARE DANVERS"/>
    <n v="222588"/>
    <s v="10"/>
    <s v="37"/>
    <s v="10"/>
    <s v="33"/>
    <s v="10"/>
    <s v="6"/>
    <s v="48"/>
    <s v="0"/>
    <s v="49"/>
    <s v="10"/>
    <s v="10"/>
    <s v="68"/>
    <s v="10"/>
    <s v="10"/>
    <s v="No Score"/>
    <s v="4"/>
    <s v="10"/>
    <s v="1"/>
    <s v="3"/>
    <s v="3"/>
    <s v="10"/>
    <s v="10"/>
    <s v="0"/>
    <s v="57"/>
    <s v="0.50%"/>
  </r>
  <r>
    <s v="US RENAL CARE WEYMOUTH DIALYSIS"/>
    <n v="222589"/>
    <s v="2"/>
    <s v="37"/>
    <s v="3"/>
    <s v="34"/>
    <s v="2"/>
    <s v="9"/>
    <s v="69"/>
    <s v="10"/>
    <s v="69"/>
    <s v="10"/>
    <s v="8"/>
    <s v="96"/>
    <s v="10"/>
    <s v="9"/>
    <s v="No Score"/>
    <s v="5"/>
    <s v="10"/>
    <s v="5"/>
    <s v="8"/>
    <s v="5"/>
    <s v="9"/>
    <s v="10"/>
    <s v="3"/>
    <s v="66"/>
    <s v="No Reduction"/>
  </r>
  <r>
    <s v="FREEDOM CENTER OF WORCESTER"/>
    <n v="222590"/>
    <s v="No Score"/>
    <s v="&lt;11"/>
    <s v="No Score"/>
    <s v="&lt;11"/>
    <s v="No Score"/>
    <s v="5"/>
    <s v="52"/>
    <s v="5"/>
    <s v="57"/>
    <s v="10"/>
    <s v="No Score"/>
    <s v="&lt;11"/>
    <s v="No Score"/>
    <s v="No Score"/>
    <s v="No Score"/>
    <s v="9"/>
    <s v="10"/>
    <s v="4"/>
    <s v="9"/>
    <s v="4"/>
    <s v="10"/>
    <s v="10"/>
    <s v="No Score"/>
    <s v="61"/>
    <s v="No Reduction"/>
  </r>
  <r>
    <s v="FRESENIUS MEDICAL CARE OF FAIRHAVEN"/>
    <n v="222591"/>
    <s v="8"/>
    <s v="43"/>
    <s v="0"/>
    <s v="43"/>
    <s v="4"/>
    <s v="6"/>
    <s v="65"/>
    <s v="9"/>
    <s v="66"/>
    <s v="10"/>
    <s v="7"/>
    <s v="81"/>
    <s v="10"/>
    <s v="8"/>
    <s v="No Score"/>
    <s v="10"/>
    <s v="10"/>
    <s v="4"/>
    <s v="10"/>
    <s v="4"/>
    <s v="10"/>
    <s v="10"/>
    <s v="3"/>
    <s v="63"/>
    <s v="No Reduction"/>
  </r>
  <r>
    <s v="DVA HEALTHCARE OF MASSACHUSETTS INC"/>
    <n v="222592"/>
    <s v="No Score"/>
    <s v="&lt;11"/>
    <s v="No Score"/>
    <s v="&lt;11"/>
    <s v="No Score"/>
    <s v="No Score"/>
    <s v="&lt;11"/>
    <s v="No Score"/>
    <s v="&lt;11"/>
    <s v="No Score"/>
    <s v="No Score"/>
    <s v="21"/>
    <s v="No Score"/>
    <s v="No Score"/>
    <s v="No Score"/>
    <s v="No Score"/>
    <s v="10"/>
    <s v="0"/>
    <s v="No Score"/>
    <s v="No Score"/>
    <s v="No Score"/>
    <s v="No Score"/>
    <s v="No Score"/>
    <s v="16"/>
    <s v="2.00%"/>
  </r>
  <r>
    <s v="AUBURN HEALTH LLC"/>
    <n v="222593"/>
    <s v="2"/>
    <s v="12"/>
    <s v="5"/>
    <s v="12"/>
    <s v="4"/>
    <s v="9"/>
    <s v="20"/>
    <s v="0"/>
    <s v="15"/>
    <s v="No Score"/>
    <s v="No Score"/>
    <s v="36"/>
    <s v="No Score"/>
    <s v="No Score"/>
    <s v="No Score"/>
    <s v="No Score"/>
    <s v="No Score"/>
    <s v="7"/>
    <s v="No Score"/>
    <s v="No Score"/>
    <s v="No Score"/>
    <s v="No Score"/>
    <s v="No Score"/>
    <s v="No Score"/>
    <s v="No Reduction"/>
  </r>
  <r>
    <s v="BIO-MEDICAL APPLICATIONS OF MASSACHUSETTS INC"/>
    <n v="222594"/>
    <s v="No Score"/>
    <s v="&lt;11"/>
    <s v="No Score"/>
    <s v="&lt;11"/>
    <s v="No Score"/>
    <s v="9"/>
    <s v="15"/>
    <s v="10"/>
    <s v="13"/>
    <s v="No Score"/>
    <s v="No Score"/>
    <s v="27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UMASS MEMORIAL MEDICAL CENTER ESRD"/>
    <n v="223504"/>
    <s v="No Score"/>
    <s v="&lt;11"/>
    <s v="No Score"/>
    <s v="&lt;11"/>
    <s v="No Score"/>
    <s v="No Score"/>
    <s v="&lt;11"/>
    <s v="No Score"/>
    <s v="&lt;11"/>
    <s v="10"/>
    <s v="3"/>
    <s v="21"/>
    <s v="10"/>
    <s v="6"/>
    <s v="No Score"/>
    <s v="No Score"/>
    <s v="No Score"/>
    <s v="No Score"/>
    <s v="No Score"/>
    <s v="No Score"/>
    <s v="No Score"/>
    <s v="No Score"/>
    <s v="No Score"/>
    <s v="No Score"/>
    <s v="No Reduction"/>
  </r>
  <r>
    <s v="NORTH ADAMS RENAL DIALYSIS SUITE OF BMC"/>
    <n v="223505"/>
    <s v="5"/>
    <s v="36"/>
    <s v="6"/>
    <s v="35"/>
    <s v="5"/>
    <s v="2"/>
    <s v="41"/>
    <s v="10"/>
    <s v="39"/>
    <s v="10"/>
    <s v="0"/>
    <s v="67"/>
    <s v="10"/>
    <s v="4"/>
    <s v="No Score"/>
    <s v="8"/>
    <s v="10"/>
    <s v="1"/>
    <s v="4"/>
    <s v="6"/>
    <s v="10"/>
    <s v="10"/>
    <s v="6"/>
    <s v="44"/>
    <s v="1.00%"/>
  </r>
  <r>
    <s v="UNIV OF MI DIALYSIS - ADULT"/>
    <n v="232309"/>
    <s v="No Score"/>
    <s v="&lt;11"/>
    <s v="No Score"/>
    <s v="&lt;11"/>
    <s v="No Score"/>
    <s v="0"/>
    <s v="27"/>
    <s v="No Score"/>
    <s v="&lt;11"/>
    <s v="0"/>
    <s v="5"/>
    <s v="84"/>
    <s v="10"/>
    <s v="7"/>
    <s v="No Score"/>
    <s v="No Score"/>
    <s v="10"/>
    <s v="4"/>
    <s v="No Score"/>
    <s v="2"/>
    <s v="8"/>
    <s v="No Score"/>
    <s v="No Score"/>
    <s v="31"/>
    <s v="1.50%"/>
  </r>
  <r>
    <s v="NORTHERN MICHIGAN HOSPITAL"/>
    <n v="232315"/>
    <s v="7"/>
    <s v="69"/>
    <s v="5"/>
    <s v="67"/>
    <s v="6"/>
    <s v="9"/>
    <s v="94"/>
    <s v="5"/>
    <s v="97"/>
    <s v="10"/>
    <s v="3"/>
    <s v="104"/>
    <s v="10"/>
    <s v="6"/>
    <s v="5"/>
    <s v="10"/>
    <s v="10"/>
    <s v="5"/>
    <s v="4"/>
    <s v="9"/>
    <s v="10"/>
    <s v="10"/>
    <s v="8"/>
    <s v="65"/>
    <s v="No Reduction"/>
  </r>
  <r>
    <s v="CHILDRENS HOSPITAL OF MICHIGAN DIALYSIS"/>
    <n v="232328"/>
    <s v="No Score"/>
    <s v="&lt;11"/>
    <s v="No Score"/>
    <s v="&lt;11"/>
    <s v="No Score"/>
    <s v="6"/>
    <s v="26"/>
    <s v="No Score"/>
    <s v="&lt;11"/>
    <s v="0"/>
    <s v="0"/>
    <s v="15"/>
    <s v="2"/>
    <s v="1"/>
    <s v="0"/>
    <s v="No Score"/>
    <s v="10"/>
    <s v="5"/>
    <s v="No Score"/>
    <s v="3"/>
    <s v="10"/>
    <s v="No Score"/>
    <s v="No Score"/>
    <s v="33"/>
    <s v="1.50%"/>
  </r>
  <r>
    <s v="DEVOS CHILDRENS HOSP - DIALYSIS UNIT"/>
    <n v="232345"/>
    <s v="No Score"/>
    <s v="&lt;11"/>
    <s v="No Score"/>
    <s v="&lt;11"/>
    <s v="No Score"/>
    <s v="7"/>
    <s v="15"/>
    <s v="No Score"/>
    <s v="&lt;11"/>
    <s v="0"/>
    <s v="7"/>
    <s v="13"/>
    <s v="10"/>
    <s v="8"/>
    <s v="No Score"/>
    <s v="No Score"/>
    <s v="No Score"/>
    <s v="No Score"/>
    <s v="No Score"/>
    <s v="No Score"/>
    <s v="No Score"/>
    <s v="No Score"/>
    <s v="No Score"/>
    <s v="65"/>
    <s v="No Reduction"/>
  </r>
  <r>
    <s v="PORTAGE HEALTH DIALYSIS CTR"/>
    <n v="232347"/>
    <s v="3"/>
    <s v="21"/>
    <s v="7"/>
    <s v="19"/>
    <s v="5"/>
    <s v="8"/>
    <s v="35"/>
    <s v="1"/>
    <s v="35"/>
    <s v="0"/>
    <s v="5"/>
    <s v="54"/>
    <s v="10"/>
    <s v="7"/>
    <s v="No Score"/>
    <s v="9"/>
    <s v="10"/>
    <s v="10"/>
    <s v="8"/>
    <s v="10"/>
    <s v="10"/>
    <s v="10"/>
    <s v="9"/>
    <s v="75"/>
    <s v="No Reduction"/>
  </r>
  <r>
    <s v="OAKLAWN DIALYSIS CENTER"/>
    <n v="232348"/>
    <s v="10"/>
    <s v="23"/>
    <s v="10"/>
    <s v="20"/>
    <s v="10"/>
    <s v="9"/>
    <s v="37"/>
    <s v="10"/>
    <s v="36"/>
    <s v="10"/>
    <s v="10"/>
    <s v="59"/>
    <s v="10"/>
    <s v="10"/>
    <s v="No Score"/>
    <s v="9"/>
    <s v="10"/>
    <s v="8"/>
    <s v="9"/>
    <s v="4"/>
    <s v="10"/>
    <s v="10"/>
    <s v="4"/>
    <s v="86"/>
    <s v="No Reduction"/>
  </r>
  <r>
    <s v="CHIPPEWA DIALYSIS SERVICES"/>
    <n v="232350"/>
    <s v="3"/>
    <s v="46"/>
    <s v="7"/>
    <s v="41"/>
    <s v="5"/>
    <s v="0"/>
    <s v="63"/>
    <s v="4"/>
    <s v="58"/>
    <s v="10"/>
    <s v="0"/>
    <s v="80"/>
    <s v="2"/>
    <s v="1"/>
    <s v="No Score"/>
    <s v="10"/>
    <s v="10"/>
    <s v="3"/>
    <s v="8"/>
    <s v="2"/>
    <s v="10"/>
    <s v="10"/>
    <s v="1"/>
    <s v="36"/>
    <s v="1.50%"/>
  </r>
  <r>
    <s v="FMC DIALYSIS - LIVONIA"/>
    <n v="232501"/>
    <s v="7"/>
    <s v="50"/>
    <s v="6"/>
    <s v="43"/>
    <s v="7"/>
    <s v="6"/>
    <s v="90"/>
    <s v="6"/>
    <s v="87"/>
    <s v="10"/>
    <s v="5"/>
    <s v="141"/>
    <s v="10"/>
    <s v="7"/>
    <s v="No Score"/>
    <s v="8"/>
    <s v="10"/>
    <s v="5"/>
    <s v="1"/>
    <s v="5"/>
    <s v="10"/>
    <s v="10"/>
    <s v="0"/>
    <s v="57"/>
    <s v="0.50%"/>
  </r>
  <r>
    <s v="WASHTENAW REGIONAL DIALYSIS CTR"/>
    <n v="232502"/>
    <s v="2"/>
    <s v="77"/>
    <s v="5"/>
    <s v="70"/>
    <s v="3"/>
    <s v="2"/>
    <s v="114"/>
    <s v="3"/>
    <s v="116"/>
    <s v="10"/>
    <s v="10"/>
    <s v="150"/>
    <s v="10"/>
    <s v="10"/>
    <s v="3"/>
    <s v="4"/>
    <s v="10"/>
    <s v="4"/>
    <s v="6"/>
    <s v="0"/>
    <s v="10"/>
    <s v="10"/>
    <s v="0"/>
    <s v="45"/>
    <s v="1.00%"/>
  </r>
  <r>
    <s v="FMC DIALYSIS - EAST DETROIT"/>
    <n v="232503"/>
    <s v="6"/>
    <s v="38"/>
    <s v="0"/>
    <s v="38"/>
    <s v="3"/>
    <s v="8"/>
    <s v="75"/>
    <s v="8"/>
    <s v="74"/>
    <s v="10"/>
    <s v="8"/>
    <s v="99"/>
    <s v="10"/>
    <s v="9"/>
    <s v="No Score"/>
    <s v="10"/>
    <s v="10"/>
    <s v="1"/>
    <s v="8"/>
    <s v="0"/>
    <s v="10"/>
    <s v="10"/>
    <s v="1"/>
    <s v="55"/>
    <s v="0.50%"/>
  </r>
  <r>
    <s v="GREENFIELD HS - DETROIT WEST PAVILION"/>
    <n v="232505"/>
    <s v="0"/>
    <s v="176"/>
    <s v="0"/>
    <s v="166"/>
    <s v="0"/>
    <s v="7"/>
    <s v="328"/>
    <s v="7"/>
    <s v="328"/>
    <s v="10"/>
    <s v="7"/>
    <s v="346"/>
    <s v="10"/>
    <s v="8"/>
    <s v="3"/>
    <s v="10"/>
    <s v="10"/>
    <s v="0"/>
    <s v="0"/>
    <s v="0"/>
    <s v="10"/>
    <s v="10"/>
    <s v="0"/>
    <s v="36"/>
    <s v="1.50%"/>
  </r>
  <r>
    <s v="GREENFIELD HS - TROY"/>
    <n v="232506"/>
    <s v="4"/>
    <s v="51"/>
    <s v="2"/>
    <s v="45"/>
    <s v="3"/>
    <s v="6"/>
    <s v="72"/>
    <s v="9"/>
    <s v="78"/>
    <s v="10"/>
    <s v="7"/>
    <s v="96"/>
    <s v="10"/>
    <s v="8"/>
    <s v="No Score"/>
    <s v="10"/>
    <s v="10"/>
    <s v="0"/>
    <s v="3"/>
    <s v="2"/>
    <s v="10"/>
    <s v="10"/>
    <s v="7"/>
    <s v="46"/>
    <s v="1.00%"/>
  </r>
  <r>
    <s v="GREENFIELD HS - DEARBORN"/>
    <n v="232507"/>
    <s v="2"/>
    <s v="133"/>
    <s v="1"/>
    <s v="125"/>
    <s v="2"/>
    <s v="5"/>
    <s v="251"/>
    <s v="8"/>
    <s v="249"/>
    <s v="10"/>
    <s v="7"/>
    <s v="263"/>
    <s v="10"/>
    <s v="8"/>
    <s v="5"/>
    <s v="10"/>
    <s v="10"/>
    <s v="6"/>
    <s v="5"/>
    <s v="3"/>
    <s v="10"/>
    <s v="10"/>
    <s v="3"/>
    <s v="54"/>
    <s v="0.50%"/>
  </r>
  <r>
    <s v="FMC - COLDWATER"/>
    <n v="232508"/>
    <s v="8"/>
    <s v="36"/>
    <s v="9"/>
    <s v="36"/>
    <s v="9"/>
    <s v="9"/>
    <s v="55"/>
    <s v="9"/>
    <s v="59"/>
    <s v="10"/>
    <s v="8"/>
    <s v="74"/>
    <s v="10"/>
    <s v="9"/>
    <s v="No Score"/>
    <s v="10"/>
    <s v="10"/>
    <s v="10"/>
    <s v="10"/>
    <s v="7"/>
    <s v="10"/>
    <s v="10"/>
    <s v="4"/>
    <s v="90"/>
    <s v="No Reduction"/>
  </r>
  <r>
    <s v="FMC DIALYSIS - PORT HURON"/>
    <n v="232509"/>
    <s v="4"/>
    <s v="86"/>
    <s v="0"/>
    <s v="74"/>
    <s v="2"/>
    <s v="9"/>
    <s v="137"/>
    <s v="10"/>
    <s v="142"/>
    <s v="10"/>
    <s v="7"/>
    <s v="159"/>
    <s v="10"/>
    <s v="8"/>
    <s v="5"/>
    <s v="10"/>
    <s v="10"/>
    <s v="1"/>
    <s v="4"/>
    <s v="2"/>
    <s v="10"/>
    <s v="10"/>
    <s v="4"/>
    <s v="53"/>
    <s v="0.50%"/>
  </r>
  <r>
    <s v="GREENFIELD HS - TAYLOR"/>
    <n v="232510"/>
    <s v="0"/>
    <s v="90"/>
    <s v="2"/>
    <s v="85"/>
    <s v="1"/>
    <s v="6"/>
    <s v="187"/>
    <s v="9"/>
    <s v="192"/>
    <s v="10"/>
    <s v="9"/>
    <s v="206"/>
    <s v="10"/>
    <s v="9"/>
    <s v="7"/>
    <s v="10"/>
    <s v="10"/>
    <s v="1"/>
    <s v="2"/>
    <s v="0"/>
    <s v="10"/>
    <s v="10"/>
    <s v="5"/>
    <s v="49"/>
    <s v="0.50%"/>
  </r>
  <r>
    <s v="DAVITA - NORTH OAKLAND DIALYSIS"/>
    <n v="232511"/>
    <s v="8"/>
    <s v="73"/>
    <s v="4"/>
    <s v="70"/>
    <s v="6"/>
    <s v="8"/>
    <s v="148"/>
    <s v="7"/>
    <s v="143"/>
    <s v="10"/>
    <s v="6"/>
    <s v="189"/>
    <s v="10"/>
    <s v="8"/>
    <s v="3"/>
    <s v="10"/>
    <s v="10"/>
    <s v="3"/>
    <s v="5"/>
    <s v="2"/>
    <s v="10"/>
    <s v="10"/>
    <s v="5"/>
    <s v="56"/>
    <s v="0.50%"/>
  </r>
  <r>
    <s v="CORNERSTONE DIALYSIS OF DAVITA"/>
    <n v="232512"/>
    <s v="7"/>
    <s v="116"/>
    <s v="3"/>
    <s v="114"/>
    <s v="5"/>
    <s v="7"/>
    <s v="198"/>
    <s v="8"/>
    <s v="217"/>
    <s v="10"/>
    <s v="5"/>
    <s v="190"/>
    <s v="10"/>
    <s v="7"/>
    <s v="4"/>
    <s v="10"/>
    <s v="10"/>
    <s v="0"/>
    <s v="4"/>
    <s v="3"/>
    <s v="10"/>
    <s v="10"/>
    <s v="5"/>
    <s v="50"/>
    <s v="0.50%"/>
  </r>
  <r>
    <s v="FMC DIALYSIS - WARREN"/>
    <n v="232513"/>
    <s v="5"/>
    <s v="66"/>
    <s v="3"/>
    <s v="57"/>
    <s v="4"/>
    <s v="9"/>
    <s v="102"/>
    <s v="6"/>
    <s v="108"/>
    <s v="10"/>
    <s v="3"/>
    <s v="140"/>
    <s v="10"/>
    <s v="6"/>
    <s v="6"/>
    <s v="10"/>
    <s v="10"/>
    <s v="4"/>
    <s v="5"/>
    <s v="4"/>
    <s v="10"/>
    <s v="10"/>
    <s v="3"/>
    <s v="59"/>
    <s v="No Reduction"/>
  </r>
  <r>
    <s v="FMC DIALYSIS - ADRIAN"/>
    <n v="232514"/>
    <s v="4"/>
    <s v="92"/>
    <s v="5"/>
    <s v="84"/>
    <s v="4"/>
    <s v="7"/>
    <s v="120"/>
    <s v="10"/>
    <s v="120"/>
    <s v="10"/>
    <s v="5"/>
    <s v="156"/>
    <s v="10"/>
    <s v="7"/>
    <s v="2"/>
    <s v="9"/>
    <s v="10"/>
    <s v="1"/>
    <s v="7"/>
    <s v="7"/>
    <s v="10"/>
    <s v="10"/>
    <s v="2"/>
    <s v="52"/>
    <s v="0.50%"/>
  </r>
  <r>
    <s v="GREENFIELD HS - LIVONIA"/>
    <n v="232515"/>
    <s v="5"/>
    <s v="59"/>
    <s v="2"/>
    <s v="56"/>
    <s v="4"/>
    <s v="9"/>
    <s v="102"/>
    <s v="8"/>
    <s v="106"/>
    <s v="10"/>
    <s v="8"/>
    <s v="117"/>
    <s v="10"/>
    <s v="9"/>
    <s v="10"/>
    <s v="10"/>
    <s v="10"/>
    <s v="4"/>
    <s v="1"/>
    <s v="6"/>
    <s v="10"/>
    <s v="10"/>
    <s v="9"/>
    <s v="71"/>
    <s v="No Reduction"/>
  </r>
  <r>
    <s v="GREENFIELD HS - PONTIAC"/>
    <n v="232516"/>
    <s v="2"/>
    <s v="82"/>
    <s v="1"/>
    <s v="77"/>
    <s v="2"/>
    <s v="5"/>
    <s v="111"/>
    <s v="9"/>
    <s v="121"/>
    <s v="10"/>
    <s v="9"/>
    <s v="134"/>
    <s v="10"/>
    <s v="9"/>
    <s v="8"/>
    <s v="10"/>
    <s v="10"/>
    <s v="4"/>
    <s v="0"/>
    <s v="2"/>
    <s v="10"/>
    <s v="10"/>
    <s v="5"/>
    <s v="55"/>
    <s v="0.50%"/>
  </r>
  <r>
    <s v="FMC - BOTSFORD PARK"/>
    <n v="232518"/>
    <s v="5"/>
    <s v="82"/>
    <s v="0"/>
    <s v="75"/>
    <s v="3"/>
    <s v="8"/>
    <s v="150"/>
    <s v="6"/>
    <s v="152"/>
    <s v="10"/>
    <s v="7"/>
    <s v="195"/>
    <s v="10"/>
    <s v="8"/>
    <s v="4"/>
    <s v="9"/>
    <s v="10"/>
    <s v="2"/>
    <s v="4"/>
    <s v="2"/>
    <s v="10"/>
    <s v="10"/>
    <s v="0"/>
    <s v="51"/>
    <s v="0.50%"/>
  </r>
  <r>
    <s v="BAY AREA REGL DIALYSIS CTR - SAGINAW"/>
    <n v="232519"/>
    <s v="9"/>
    <s v="67"/>
    <s v="0"/>
    <s v="62"/>
    <s v="5"/>
    <s v="9"/>
    <s v="122"/>
    <s v="5"/>
    <s v="128"/>
    <s v="10"/>
    <s v="7"/>
    <s v="135"/>
    <s v="10"/>
    <s v="8"/>
    <s v="6"/>
    <s v="10"/>
    <s v="10"/>
    <s v="4"/>
    <s v="2"/>
    <s v="1"/>
    <s v="10"/>
    <s v="10"/>
    <s v="7"/>
    <s v="59"/>
    <s v="No Reduction"/>
  </r>
  <r>
    <s v="DAVITA - DEARBORN"/>
    <n v="232520"/>
    <s v="8"/>
    <s v="57"/>
    <s v="4"/>
    <s v="52"/>
    <s v="6"/>
    <s v="4"/>
    <s v="99"/>
    <s v="4"/>
    <s v="95"/>
    <s v="10"/>
    <s v="0"/>
    <s v="158"/>
    <s v="10"/>
    <s v="4"/>
    <s v="4"/>
    <s v="10"/>
    <s v="10"/>
    <s v="4"/>
    <s v="4"/>
    <s v="0"/>
    <s v="10"/>
    <s v="10"/>
    <s v="5"/>
    <s v="45"/>
    <s v="1.00%"/>
  </r>
  <r>
    <s v="FMC DIALYSIS - FLINT"/>
    <n v="232521"/>
    <s v="2"/>
    <s v="43"/>
    <s v="2"/>
    <s v="40"/>
    <s v="2"/>
    <s v="6"/>
    <s v="70"/>
    <s v="8"/>
    <s v="75"/>
    <s v="10"/>
    <s v="3"/>
    <s v="94"/>
    <s v="10"/>
    <s v="6"/>
    <s v="No Score"/>
    <s v="10"/>
    <s v="10"/>
    <s v="0"/>
    <s v="10"/>
    <s v="6"/>
    <s v="10"/>
    <s v="10"/>
    <s v="0"/>
    <s v="53"/>
    <s v="0.50%"/>
  </r>
  <r>
    <s v="FMC DIALYSIS - OWOSSO"/>
    <n v="232522"/>
    <s v="2"/>
    <s v="52"/>
    <s v="4"/>
    <s v="46"/>
    <s v="3"/>
    <s v="8"/>
    <s v="97"/>
    <s v="0"/>
    <s v="98"/>
    <s v="10"/>
    <s v="10"/>
    <s v="97"/>
    <s v="10"/>
    <s v="10"/>
    <s v="No Score"/>
    <s v="7"/>
    <s v="10"/>
    <s v="3"/>
    <s v="9"/>
    <s v="2"/>
    <s v="10"/>
    <s v="10"/>
    <s v="1"/>
    <s v="58"/>
    <s v="0.50%"/>
  </r>
  <r>
    <s v="FMC DIALYSIS - ROMEO PLANK"/>
    <n v="232523"/>
    <s v="1"/>
    <s v="39"/>
    <s v="0"/>
    <s v="33"/>
    <s v="1"/>
    <s v="6"/>
    <s v="60"/>
    <s v="10"/>
    <s v="63"/>
    <s v="10"/>
    <s v="8"/>
    <s v="88"/>
    <s v="10"/>
    <s v="9"/>
    <s v="No Score"/>
    <s v="10"/>
    <s v="10"/>
    <s v="9"/>
    <s v="6"/>
    <s v="6"/>
    <s v="10"/>
    <s v="10"/>
    <s v="3"/>
    <s v="65"/>
    <s v="No Reduction"/>
  </r>
  <r>
    <s v="FMC DIALYSIS - MADISON HEIGHTS"/>
    <n v="232525"/>
    <s v="8"/>
    <s v="48"/>
    <s v="0"/>
    <s v="41"/>
    <s v="4"/>
    <s v="6"/>
    <s v="97"/>
    <s v="5"/>
    <s v="95"/>
    <s v="10"/>
    <s v="10"/>
    <s v="117"/>
    <s v="10"/>
    <s v="10"/>
    <s v="No Score"/>
    <s v="9"/>
    <s v="10"/>
    <s v="0"/>
    <s v="0"/>
    <s v="0"/>
    <s v="10"/>
    <s v="10"/>
    <s v="1"/>
    <s v="42"/>
    <s v="1.00%"/>
  </r>
  <r>
    <s v="FMC DIALYSIS - NORTHWEST DETROIT"/>
    <n v="232526"/>
    <s v="4"/>
    <s v="68"/>
    <s v="0"/>
    <s v="64"/>
    <s v="2"/>
    <s v="7"/>
    <s v="102"/>
    <s v="8"/>
    <s v="100"/>
    <s v="10"/>
    <s v="8"/>
    <s v="138"/>
    <s v="10"/>
    <s v="9"/>
    <s v="6"/>
    <s v="10"/>
    <s v="10"/>
    <s v="5"/>
    <s v="10"/>
    <s v="7"/>
    <s v="10"/>
    <s v="10"/>
    <s v="0"/>
    <s v="66"/>
    <s v="No Reduction"/>
  </r>
  <r>
    <s v="MUNSON DIALYSIS CENTER"/>
    <n v="232528"/>
    <s v="10"/>
    <s v="76"/>
    <s v="9"/>
    <s v="72"/>
    <s v="10"/>
    <s v="6"/>
    <s v="126"/>
    <s v="8"/>
    <s v="127"/>
    <s v="0"/>
    <s v="0"/>
    <s v="186"/>
    <s v="10"/>
    <s v="4"/>
    <s v="9"/>
    <s v="10"/>
    <s v="10"/>
    <s v="5"/>
    <s v="2"/>
    <s v="3"/>
    <s v="10"/>
    <s v="9"/>
    <s v="0"/>
    <s v="62"/>
    <s v="No Reduction"/>
  </r>
  <r>
    <s v="NEW CENTER DIALYSIS OF DAVITA"/>
    <n v="232529"/>
    <s v="4"/>
    <s v="64"/>
    <s v="0"/>
    <s v="58"/>
    <s v="2"/>
    <s v="6"/>
    <s v="98"/>
    <s v="5"/>
    <s v="93"/>
    <s v="10"/>
    <s v="0"/>
    <s v="139"/>
    <s v="10"/>
    <s v="4"/>
    <s v="5"/>
    <s v="10"/>
    <s v="10"/>
    <s v="3"/>
    <s v="5"/>
    <s v="0"/>
    <s v="10"/>
    <s v="10"/>
    <s v="4"/>
    <s v="43"/>
    <s v="1.00%"/>
  </r>
  <r>
    <s v="FMC DIALYSIS - UNIVERSITY"/>
    <n v="232530"/>
    <s v="4"/>
    <s v="82"/>
    <s v="0"/>
    <s v="75"/>
    <s v="2"/>
    <s v="10"/>
    <s v="127"/>
    <s v="9"/>
    <s v="126"/>
    <s v="10"/>
    <s v="9"/>
    <s v="178"/>
    <s v="10"/>
    <s v="9"/>
    <s v="2"/>
    <s v="10"/>
    <s v="10"/>
    <s v="2"/>
    <s v="8"/>
    <s v="0"/>
    <s v="10"/>
    <s v="10"/>
    <s v="4"/>
    <s v="53"/>
    <s v="0.50%"/>
  </r>
  <r>
    <s v="DAVITA - BAY CITY DIALYSIS"/>
    <n v="232531"/>
    <s v="4"/>
    <s v="74"/>
    <s v="5"/>
    <s v="66"/>
    <s v="4"/>
    <s v="10"/>
    <s v="97"/>
    <s v="7"/>
    <s v="96"/>
    <s v="10"/>
    <s v="5"/>
    <s v="119"/>
    <s v="10"/>
    <s v="7"/>
    <s v="8"/>
    <s v="10"/>
    <s v="10"/>
    <s v="8"/>
    <s v="10"/>
    <s v="9"/>
    <s v="10"/>
    <s v="10"/>
    <s v="8"/>
    <s v="80"/>
    <s v="No Reduction"/>
  </r>
  <r>
    <s v="BAY AREA REG DIALYSIS - ESSEXVILLE"/>
    <n v="232532"/>
    <s v="5"/>
    <s v="42"/>
    <s v="0"/>
    <s v="41"/>
    <s v="3"/>
    <s v="7"/>
    <s v="87"/>
    <s v="8"/>
    <s v="89"/>
    <s v="10"/>
    <s v="10"/>
    <s v="113"/>
    <s v="10"/>
    <s v="10"/>
    <s v="No Score"/>
    <s v="10"/>
    <s v="10"/>
    <s v="2"/>
    <s v="9"/>
    <s v="1"/>
    <s v="10"/>
    <s v="10"/>
    <s v="3"/>
    <s v="58"/>
    <s v="0.50%"/>
  </r>
  <r>
    <s v="GREAT LAKES DIALYSIS - MONROE"/>
    <n v="232533"/>
    <s v="1"/>
    <s v="78"/>
    <s v="2"/>
    <s v="73"/>
    <s v="1"/>
    <s v="9"/>
    <s v="97"/>
    <s v="7"/>
    <s v="103"/>
    <s v="10"/>
    <s v="4"/>
    <s v="127"/>
    <s v="10"/>
    <s v="6"/>
    <s v="No Score"/>
    <s v="10"/>
    <s v="10"/>
    <s v="1"/>
    <s v="2"/>
    <s v="6"/>
    <s v="10"/>
    <s v="10"/>
    <s v="9"/>
    <s v="49"/>
    <s v="0.50%"/>
  </r>
  <r>
    <s v="DAVITA - WEST BRANCH DIALYSIS"/>
    <n v="232534"/>
    <s v="0"/>
    <s v="44"/>
    <s v="0"/>
    <s v="41"/>
    <s v="0"/>
    <s v="9"/>
    <s v="59"/>
    <s v="10"/>
    <s v="60"/>
    <s v="10"/>
    <s v="6"/>
    <s v="104"/>
    <s v="10"/>
    <s v="8"/>
    <s v="No Score"/>
    <s v="10"/>
    <s v="10"/>
    <s v="5"/>
    <s v="5"/>
    <s v="4"/>
    <s v="10"/>
    <s v="10"/>
    <s v="8"/>
    <s v="59"/>
    <s v="No Reduction"/>
  </r>
  <r>
    <s v="DAVITA - SOUTHGATE"/>
    <n v="232535"/>
    <s v="4"/>
    <s v="92"/>
    <s v="1"/>
    <s v="91"/>
    <s v="3"/>
    <s v="2"/>
    <s v="160"/>
    <s v="8"/>
    <s v="154"/>
    <s v="10"/>
    <s v="7"/>
    <s v="197"/>
    <s v="10"/>
    <s v="8"/>
    <s v="4"/>
    <s v="7"/>
    <s v="10"/>
    <s v="2"/>
    <s v="0"/>
    <s v="2"/>
    <s v="10"/>
    <s v="10"/>
    <s v="0"/>
    <s v="39"/>
    <s v="1.00%"/>
  </r>
  <r>
    <s v="DAVITA - MOTOR CITY DIALYSIS"/>
    <n v="232539"/>
    <s v="No Score"/>
    <s v="&lt;11"/>
    <s v="No Score"/>
    <s v="&lt;11"/>
    <s v="No Score"/>
    <s v="8"/>
    <s v="46"/>
    <s v="7"/>
    <s v="45"/>
    <s v="10"/>
    <s v="No Score"/>
    <s v="&lt;11"/>
    <s v="No Score"/>
    <s v="No Score"/>
    <s v="No Score"/>
    <s v="5"/>
    <s v="10"/>
    <s v="4"/>
    <s v="8"/>
    <s v="1"/>
    <s v="10"/>
    <s v="10"/>
    <s v="No Score"/>
    <s v="61"/>
    <s v="No Reduction"/>
  </r>
  <r>
    <s v="MACOMB KIDNEY CENTER OF DAVITA"/>
    <n v="232540"/>
    <s v="4"/>
    <s v="67"/>
    <s v="1"/>
    <s v="62"/>
    <s v="3"/>
    <s v="6"/>
    <s v="117"/>
    <s v="5"/>
    <s v="115"/>
    <s v="10"/>
    <s v="3"/>
    <s v="177"/>
    <s v="10"/>
    <s v="6"/>
    <s v="5"/>
    <s v="7"/>
    <s v="10"/>
    <s v="3"/>
    <s v="5"/>
    <s v="2"/>
    <s v="10"/>
    <s v="10"/>
    <s v="2"/>
    <s v="49"/>
    <s v="0.50%"/>
  </r>
  <r>
    <s v="DAVITA - MIDLAND DIALYSIS"/>
    <n v="232541"/>
    <s v="7"/>
    <s v="64"/>
    <s v="5"/>
    <s v="60"/>
    <s v="6"/>
    <s v="8"/>
    <s v="110"/>
    <s v="7"/>
    <s v="111"/>
    <s v="10"/>
    <s v="10"/>
    <s v="123"/>
    <s v="10"/>
    <s v="10"/>
    <s v="5"/>
    <s v="10"/>
    <s v="10"/>
    <s v="0"/>
    <s v="4"/>
    <s v="4"/>
    <s v="10"/>
    <s v="10"/>
    <s v="5"/>
    <s v="60"/>
    <s v="No Reduction"/>
  </r>
  <r>
    <s v="DAVITA - REDFORD"/>
    <n v="232543"/>
    <s v="9"/>
    <s v="43"/>
    <s v="2"/>
    <s v="42"/>
    <s v="6"/>
    <s v="4"/>
    <s v="81"/>
    <s v="7"/>
    <s v="78"/>
    <s v="10"/>
    <s v="7"/>
    <s v="111"/>
    <s v="10"/>
    <s v="8"/>
    <s v="1"/>
    <s v="6"/>
    <s v="10"/>
    <s v="5"/>
    <s v="2"/>
    <s v="0"/>
    <s v="10"/>
    <s v="10"/>
    <s v="4"/>
    <s v="44"/>
    <s v="1.00%"/>
  </r>
  <r>
    <s v="GREENFIELD HS - NORTHWEST DETROIT"/>
    <n v="232544"/>
    <s v="0"/>
    <s v="158"/>
    <s v="0"/>
    <s v="151"/>
    <s v="0"/>
    <s v="3"/>
    <s v="295"/>
    <s v="8"/>
    <s v="294"/>
    <s v="10"/>
    <s v="7"/>
    <s v="352"/>
    <s v="10"/>
    <s v="8"/>
    <s v="2"/>
    <s v="10"/>
    <s v="10"/>
    <s v="1"/>
    <s v="3"/>
    <s v="1"/>
    <s v="10"/>
    <s v="10"/>
    <s v="0"/>
    <s v="34"/>
    <s v="1.50%"/>
  </r>
  <r>
    <s v="DAVITA OF DETROIT - KRESGE"/>
    <n v="232545"/>
    <s v="4"/>
    <s v="108"/>
    <s v="0"/>
    <s v="100"/>
    <s v="2"/>
    <s v="5"/>
    <s v="165"/>
    <s v="6"/>
    <s v="165"/>
    <s v="10"/>
    <s v="7"/>
    <s v="197"/>
    <s v="10"/>
    <s v="8"/>
    <s v="1"/>
    <s v="7"/>
    <s v="10"/>
    <s v="2"/>
    <s v="4"/>
    <s v="1"/>
    <s v="10"/>
    <s v="10"/>
    <s v="0"/>
    <s v="38"/>
    <s v="1.50%"/>
  </r>
  <r>
    <s v="FMC - BATTLE CREEK SOUTH"/>
    <n v="232547"/>
    <s v="10"/>
    <s v="41"/>
    <s v="8"/>
    <s v="35"/>
    <s v="9"/>
    <s v="7"/>
    <s v="75"/>
    <s v="10"/>
    <s v="77"/>
    <s v="10"/>
    <s v="10"/>
    <s v="87"/>
    <s v="10"/>
    <s v="10"/>
    <s v="No Score"/>
    <s v="10"/>
    <s v="10"/>
    <s v="10"/>
    <s v="10"/>
    <s v="10"/>
    <s v="10"/>
    <s v="10"/>
    <s v="6"/>
    <s v="93"/>
    <s v="No Reduction"/>
  </r>
  <r>
    <s v="FMC - EAST LANSING"/>
    <n v="232548"/>
    <s v="3"/>
    <s v="132"/>
    <s v="2"/>
    <s v="115"/>
    <s v="3"/>
    <s v="7"/>
    <s v="226"/>
    <s v="6"/>
    <s v="248"/>
    <s v="10"/>
    <s v="7"/>
    <s v="219"/>
    <s v="10"/>
    <s v="8"/>
    <s v="5"/>
    <s v="10"/>
    <s v="10"/>
    <s v="5"/>
    <s v="8"/>
    <s v="6"/>
    <s v="10"/>
    <s v="10"/>
    <s v="0"/>
    <s v="61"/>
    <s v="No Reduction"/>
  </r>
  <r>
    <s v="NOVI DIALYSIS CENTER OF DAVITA"/>
    <n v="232549"/>
    <s v="8"/>
    <s v="58"/>
    <s v="5"/>
    <s v="57"/>
    <s v="7"/>
    <s v="10"/>
    <s v="108"/>
    <s v="7"/>
    <s v="106"/>
    <s v="10"/>
    <s v="5"/>
    <s v="139"/>
    <s v="10"/>
    <s v="7"/>
    <s v="6"/>
    <s v="10"/>
    <s v="10"/>
    <s v="5"/>
    <s v="6"/>
    <s v="4"/>
    <s v="10"/>
    <s v="10"/>
    <s v="4"/>
    <s v="69"/>
    <s v="No Reduction"/>
  </r>
  <r>
    <s v="DAVITA - GARDEN WEST"/>
    <n v="232550"/>
    <s v="7"/>
    <s v="61"/>
    <s v="3"/>
    <s v="58"/>
    <s v="5"/>
    <s v="9"/>
    <s v="99"/>
    <s v="6"/>
    <s v="97"/>
    <s v="10"/>
    <s v="3"/>
    <s v="129"/>
    <s v="10"/>
    <s v="6"/>
    <s v="5"/>
    <s v="9"/>
    <s v="10"/>
    <s v="7"/>
    <s v="9"/>
    <s v="6"/>
    <s v="10"/>
    <s v="10"/>
    <s v="3"/>
    <s v="67"/>
    <s v="No Reduction"/>
  </r>
  <r>
    <s v="BRIGHTON DIALYSIS OF DAVITA"/>
    <n v="232551"/>
    <s v="8"/>
    <s v="46"/>
    <s v="7"/>
    <s v="41"/>
    <s v="8"/>
    <s v="6"/>
    <s v="83"/>
    <s v="3"/>
    <s v="78"/>
    <s v="10"/>
    <s v="10"/>
    <s v="89"/>
    <s v="10"/>
    <s v="10"/>
    <s v="No Score"/>
    <s v="10"/>
    <s v="10"/>
    <s v="8"/>
    <s v="4"/>
    <s v="7"/>
    <s v="10"/>
    <s v="10"/>
    <s v="0"/>
    <s v="72"/>
    <s v="No Reduction"/>
  </r>
  <r>
    <s v="FMC DIALYSIS - BRIGHTON"/>
    <n v="232552"/>
    <s v="10"/>
    <s v="36"/>
    <s v="9"/>
    <s v="35"/>
    <s v="10"/>
    <s v="7"/>
    <s v="63"/>
    <s v="0"/>
    <s v="69"/>
    <s v="10"/>
    <s v="3"/>
    <s v="85"/>
    <s v="10"/>
    <s v="6"/>
    <s v="5"/>
    <s v="10"/>
    <s v="10"/>
    <s v="1"/>
    <s v="5"/>
    <s v="2"/>
    <s v="10"/>
    <s v="10"/>
    <s v="2"/>
    <s v="57"/>
    <s v="0.50%"/>
  </r>
  <r>
    <s v="DAVITA - ALPENA DIALYSIS"/>
    <n v="232553"/>
    <s v="7"/>
    <s v="39"/>
    <s v="6"/>
    <s v="33"/>
    <s v="7"/>
    <s v="10"/>
    <s v="73"/>
    <s v="10"/>
    <s v="73"/>
    <s v="10"/>
    <s v="4"/>
    <s v="92"/>
    <s v="10"/>
    <s v="6"/>
    <s v="8"/>
    <s v="10"/>
    <s v="10"/>
    <s v="9"/>
    <s v="3"/>
    <s v="7"/>
    <s v="10"/>
    <s v="10"/>
    <s v="9"/>
    <s v="77"/>
    <s v="No Reduction"/>
  </r>
  <r>
    <s v="FMC DIALYSIS - CLINTON"/>
    <n v="232554"/>
    <s v="2"/>
    <s v="71"/>
    <s v="0"/>
    <s v="64"/>
    <s v="1"/>
    <s v="7"/>
    <s v="121"/>
    <s v="6"/>
    <s v="123"/>
    <s v="10"/>
    <s v="4"/>
    <s v="133"/>
    <s v="10"/>
    <s v="6"/>
    <s v="4"/>
    <s v="10"/>
    <s v="10"/>
    <s v="5"/>
    <s v="5"/>
    <s v="3"/>
    <s v="10"/>
    <s v="10"/>
    <s v="0"/>
    <s v="49"/>
    <s v="0.50%"/>
  </r>
  <r>
    <s v="FMC DIALYSIS - ROMULUS"/>
    <n v="232555"/>
    <s v="5"/>
    <s v="30"/>
    <s v="2"/>
    <s v="29"/>
    <s v="4"/>
    <s v="10"/>
    <s v="54"/>
    <s v="8"/>
    <s v="55"/>
    <s v="10"/>
    <s v="6"/>
    <s v="85"/>
    <s v="10"/>
    <s v="8"/>
    <s v="No Score"/>
    <s v="8"/>
    <s v="10"/>
    <s v="7"/>
    <s v="10"/>
    <s v="7"/>
    <s v="10"/>
    <s v="10"/>
    <s v="7"/>
    <s v="78"/>
    <s v="No Reduction"/>
  </r>
  <r>
    <s v="DAVITA - GAYLORD DIALYSIS"/>
    <n v="232556"/>
    <s v="6"/>
    <s v="41"/>
    <s v="8"/>
    <s v="40"/>
    <s v="7"/>
    <s v="9"/>
    <s v="56"/>
    <s v="9"/>
    <s v="56"/>
    <s v="10"/>
    <s v="0"/>
    <s v="157"/>
    <s v="10"/>
    <s v="4"/>
    <s v="No Score"/>
    <s v="10"/>
    <s v="10"/>
    <s v="2"/>
    <s v="0"/>
    <s v="7"/>
    <s v="10"/>
    <s v="10"/>
    <s v="8"/>
    <s v="57"/>
    <s v="0.50%"/>
  </r>
  <r>
    <s v="FMC - ALLEGAN"/>
    <n v="232559"/>
    <s v="8"/>
    <s v="41"/>
    <s v="6"/>
    <s v="39"/>
    <s v="7"/>
    <s v="10"/>
    <s v="58"/>
    <s v="8"/>
    <s v="62"/>
    <s v="10"/>
    <s v="8"/>
    <s v="79"/>
    <s v="10"/>
    <s v="9"/>
    <s v="No Score"/>
    <s v="10"/>
    <s v="10"/>
    <s v="2"/>
    <s v="9"/>
    <s v="7"/>
    <s v="10"/>
    <s v="10"/>
    <s v="9"/>
    <s v="76"/>
    <s v="No Reduction"/>
  </r>
  <r>
    <s v="FMC - OSHTEMO"/>
    <n v="232560"/>
    <s v="7"/>
    <s v="75"/>
    <s v="4"/>
    <s v="71"/>
    <s v="6"/>
    <s v="10"/>
    <s v="105"/>
    <s v="8"/>
    <s v="122"/>
    <s v="10"/>
    <s v="10"/>
    <s v="153"/>
    <s v="10"/>
    <s v="10"/>
    <s v="6"/>
    <s v="10"/>
    <s v="10"/>
    <s v="5"/>
    <s v="8"/>
    <s v="7"/>
    <s v="10"/>
    <s v="10"/>
    <s v="2"/>
    <s v="76"/>
    <s v="No Reduction"/>
  </r>
  <r>
    <s v="FMC - KALAMAZOO"/>
    <n v="232561"/>
    <s v="5"/>
    <s v="53"/>
    <s v="2"/>
    <s v="48"/>
    <s v="4"/>
    <s v="9"/>
    <s v="85"/>
    <s v="10"/>
    <s v="86"/>
    <s v="10"/>
    <s v="6"/>
    <s v="120"/>
    <s v="10"/>
    <s v="8"/>
    <s v="3"/>
    <s v="10"/>
    <s v="10"/>
    <s v="8"/>
    <s v="5"/>
    <s v="8"/>
    <s v="10"/>
    <s v="10"/>
    <s v="7"/>
    <s v="66"/>
    <s v="No Reduction"/>
  </r>
  <r>
    <s v="DAVITA - MUSKEGON"/>
    <n v="232562"/>
    <s v="5"/>
    <s v="110"/>
    <s v="5"/>
    <s v="96"/>
    <s v="5"/>
    <s v="9"/>
    <s v="169"/>
    <s v="9"/>
    <s v="177"/>
    <s v="10"/>
    <s v="2"/>
    <s v="224"/>
    <s v="10"/>
    <s v="5"/>
    <s v="9"/>
    <s v="10"/>
    <s v="10"/>
    <s v="7"/>
    <s v="8"/>
    <s v="7"/>
    <s v="10"/>
    <s v="10"/>
    <s v="3"/>
    <s v="74"/>
    <s v="No Reduction"/>
  </r>
  <r>
    <s v="DAVITA - GRAND HAVEN"/>
    <n v="232563"/>
    <s v="10"/>
    <s v="23"/>
    <s v="10"/>
    <s v="21"/>
    <s v="10"/>
    <s v="9"/>
    <s v="37"/>
    <s v="10"/>
    <s v="35"/>
    <s v="10"/>
    <s v="4"/>
    <s v="45"/>
    <s v="10"/>
    <s v="6"/>
    <s v="No Score"/>
    <s v="9"/>
    <s v="10"/>
    <s v="10"/>
    <s v="6"/>
    <s v="6"/>
    <s v="10"/>
    <s v="10"/>
    <s v="9"/>
    <s v="83"/>
    <s v="No Reduction"/>
  </r>
  <r>
    <s v="FMC ROYAL PARK - ZEELAND"/>
    <n v="232564"/>
    <s v="0"/>
    <s v="41"/>
    <s v="4"/>
    <s v="35"/>
    <s v="2"/>
    <s v="10"/>
    <s v="61"/>
    <s v="10"/>
    <s v="63"/>
    <s v="10"/>
    <s v="6"/>
    <s v="83"/>
    <s v="10"/>
    <s v="8"/>
    <s v="9"/>
    <s v="10"/>
    <s v="10"/>
    <s v="4"/>
    <s v="5"/>
    <s v="7"/>
    <s v="10"/>
    <s v="10"/>
    <s v="10"/>
    <s v="71"/>
    <s v="No Reduction"/>
  </r>
  <r>
    <s v="DAVITA - GRAND RAPIDS"/>
    <n v="232565"/>
    <s v="5"/>
    <s v="124"/>
    <s v="9"/>
    <s v="114"/>
    <s v="7"/>
    <s v="9"/>
    <s v="194"/>
    <s v="8"/>
    <s v="197"/>
    <s v="10"/>
    <s v="4"/>
    <s v="251"/>
    <s v="10"/>
    <s v="6"/>
    <s v="5"/>
    <s v="10"/>
    <s v="10"/>
    <s v="6"/>
    <s v="4"/>
    <s v="4"/>
    <s v="10"/>
    <s v="10"/>
    <s v="5"/>
    <s v="64"/>
    <s v="No Reduction"/>
  </r>
  <r>
    <s v="FMC CLYDE PARK - WYOMING"/>
    <n v="232566"/>
    <s v="0"/>
    <s v="126"/>
    <s v="5"/>
    <s v="119"/>
    <s v="2"/>
    <s v="9"/>
    <s v="213"/>
    <s v="7"/>
    <s v="228"/>
    <s v="10"/>
    <s v="7"/>
    <s v="239"/>
    <s v="10"/>
    <s v="8"/>
    <s v="4"/>
    <s v="10"/>
    <s v="10"/>
    <s v="6"/>
    <s v="9"/>
    <s v="6"/>
    <s v="10"/>
    <s v="10"/>
    <s v="0"/>
    <s v="63"/>
    <s v="No Reduction"/>
  </r>
  <r>
    <s v="GREENFIELD HS - EASTPOINTE"/>
    <n v="232567"/>
    <s v="1"/>
    <s v="68"/>
    <s v="2"/>
    <s v="68"/>
    <s v="2"/>
    <s v="4"/>
    <s v="162"/>
    <s v="4"/>
    <s v="169"/>
    <s v="10"/>
    <s v="9"/>
    <s v="163"/>
    <s v="10"/>
    <s v="9"/>
    <s v="8"/>
    <s v="9"/>
    <s v="10"/>
    <s v="2"/>
    <s v="4"/>
    <s v="0"/>
    <s v="10"/>
    <s v="10"/>
    <s v="6"/>
    <s v="52"/>
    <s v="0.50%"/>
  </r>
  <r>
    <s v="YPSILANTI DIALYSIS OF DAVITA"/>
    <n v="232568"/>
    <s v="8"/>
    <s v="67"/>
    <s v="3"/>
    <s v="61"/>
    <s v="6"/>
    <s v="8"/>
    <s v="111"/>
    <s v="9"/>
    <s v="112"/>
    <s v="10"/>
    <s v="0"/>
    <s v="152"/>
    <s v="10"/>
    <s v="4"/>
    <s v="3"/>
    <s v="10"/>
    <s v="10"/>
    <s v="4"/>
    <s v="3"/>
    <s v="5"/>
    <s v="10"/>
    <s v="10"/>
    <s v="9"/>
    <s v="53"/>
    <s v="0.50%"/>
  </r>
  <r>
    <s v="GRAND BLANC DIALYSIS OF DAVITA"/>
    <n v="232569"/>
    <s v="10"/>
    <s v="41"/>
    <s v="4"/>
    <s v="40"/>
    <s v="7"/>
    <s v="7"/>
    <s v="63"/>
    <s v="9"/>
    <s v="61"/>
    <s v="10"/>
    <s v="1"/>
    <s v="93"/>
    <s v="10"/>
    <s v="5"/>
    <s v="2"/>
    <s v="9"/>
    <s v="10"/>
    <s v="5"/>
    <s v="6"/>
    <s v="2"/>
    <s v="10"/>
    <s v="10"/>
    <s v="7"/>
    <s v="53"/>
    <s v="0.50%"/>
  </r>
  <r>
    <s v="DAVITA - HIGHLAND PARK"/>
    <n v="232570"/>
    <s v="4"/>
    <s v="45"/>
    <s v="3"/>
    <s v="41"/>
    <s v="4"/>
    <s v="3"/>
    <s v="76"/>
    <s v="7"/>
    <s v="76"/>
    <s v="10"/>
    <s v="0"/>
    <s v="99"/>
    <s v="10"/>
    <s v="4"/>
    <s v="No Score"/>
    <s v="10"/>
    <s v="10"/>
    <s v="4"/>
    <s v="0"/>
    <s v="2"/>
    <s v="10"/>
    <s v="10"/>
    <s v="4"/>
    <s v="38"/>
    <s v="1.50%"/>
  </r>
  <r>
    <s v="JACKSON DIALYSIS OF DAVITA"/>
    <n v="232571"/>
    <s v="4"/>
    <s v="69"/>
    <s v="1"/>
    <s v="65"/>
    <s v="3"/>
    <s v="9"/>
    <s v="103"/>
    <s v="8"/>
    <s v="99"/>
    <s v="10"/>
    <s v="5"/>
    <s v="117"/>
    <s v="10"/>
    <s v="7"/>
    <s v="6"/>
    <s v="10"/>
    <s v="10"/>
    <s v="3"/>
    <s v="7"/>
    <s v="1"/>
    <s v="10"/>
    <s v="10"/>
    <s v="7"/>
    <s v="59"/>
    <s v="No Reduction"/>
  </r>
  <r>
    <s v="DAVITA - LUDINGTON"/>
    <n v="232572"/>
    <s v="6"/>
    <s v="45"/>
    <s v="5"/>
    <s v="39"/>
    <s v="6"/>
    <s v="9"/>
    <s v="63"/>
    <s v="5"/>
    <s v="57"/>
    <s v="10"/>
    <s v="5"/>
    <s v="107"/>
    <s v="10"/>
    <s v="7"/>
    <s v="7"/>
    <s v="10"/>
    <s v="8"/>
    <s v="9"/>
    <s v="9"/>
    <s v="10"/>
    <s v="10"/>
    <s v="10"/>
    <s v="5"/>
    <s v="79"/>
    <s v="No Reduction"/>
  </r>
  <r>
    <s v="DAVITA - CASS CITY DIALYSIS"/>
    <n v="232573"/>
    <s v="5"/>
    <s v="13"/>
    <s v="9"/>
    <s v="13"/>
    <s v="7"/>
    <s v="8"/>
    <s v="25"/>
    <s v="10"/>
    <s v="18"/>
    <s v="10"/>
    <s v="5"/>
    <s v="62"/>
    <s v="10"/>
    <s v="7"/>
    <s v="No Score"/>
    <s v="9"/>
    <s v="10"/>
    <s v="7"/>
    <s v="No Score"/>
    <s v="7"/>
    <s v="9"/>
    <s v="10"/>
    <s v="7"/>
    <s v="76"/>
    <s v="No Reduction"/>
  </r>
  <r>
    <s v="SOUTHEAST MICHIGAN KIDNEY CENTER"/>
    <n v="232574"/>
    <s v="No Score"/>
    <s v="&lt;11"/>
    <s v="No Score"/>
    <s v="&lt;11"/>
    <s v="No Score"/>
    <s v="2"/>
    <s v="50"/>
    <s v="9"/>
    <s v="48"/>
    <s v="10"/>
    <s v="No Score"/>
    <s v="&lt;11"/>
    <s v="No Score"/>
    <s v="No Score"/>
    <s v="No Score"/>
    <s v="0"/>
    <s v="10"/>
    <s v="2"/>
    <s v="1"/>
    <s v="0"/>
    <s v="10"/>
    <s v="10"/>
    <s v="No Score"/>
    <s v="31"/>
    <s v="1.50%"/>
  </r>
  <r>
    <s v="CLARKSTON DIALYSIS OF DAVITA"/>
    <n v="232575"/>
    <s v="8"/>
    <s v="47"/>
    <s v="3"/>
    <s v="42"/>
    <s v="6"/>
    <s v="10"/>
    <s v="82"/>
    <s v="8"/>
    <s v="80"/>
    <s v="10"/>
    <s v="6"/>
    <s v="109"/>
    <s v="10"/>
    <s v="8"/>
    <s v="No Score"/>
    <s v="10"/>
    <s v="10"/>
    <s v="2"/>
    <s v="8"/>
    <s v="3"/>
    <s v="10"/>
    <s v="10"/>
    <s v="7"/>
    <s v="67"/>
    <s v="No Reduction"/>
  </r>
  <r>
    <s v="MICHIGAN DIALYSIS SERVICES OF ANN ARBOR"/>
    <n v="232576"/>
    <s v="5"/>
    <s v="92"/>
    <s v="2"/>
    <s v="83"/>
    <s v="4"/>
    <s v="5"/>
    <s v="176"/>
    <s v="6"/>
    <s v="185"/>
    <s v="10"/>
    <s v="7"/>
    <s v="120"/>
    <s v="10"/>
    <s v="8"/>
    <s v="No Score"/>
    <s v="10"/>
    <s v="10"/>
    <s v="7"/>
    <s v="6"/>
    <s v="6"/>
    <s v="10"/>
    <s v="10"/>
    <s v="3"/>
    <s v="62"/>
    <s v="No Reduction"/>
  </r>
  <r>
    <s v="UNIV OF MI DIALYSIS CLINICS - LIVONIA"/>
    <n v="232577"/>
    <s v="5"/>
    <s v="73"/>
    <s v="4"/>
    <s v="68"/>
    <s v="5"/>
    <s v="10"/>
    <s v="104"/>
    <s v="8"/>
    <s v="109"/>
    <s v="10"/>
    <s v="10"/>
    <s v="125"/>
    <s v="10"/>
    <s v="10"/>
    <s v="8"/>
    <s v="10"/>
    <s v="10"/>
    <s v="5"/>
    <s v="6"/>
    <s v="7"/>
    <s v="10"/>
    <s v="10"/>
    <s v="6"/>
    <s v="77"/>
    <s v="No Reduction"/>
  </r>
  <r>
    <s v="STATE FAIR DIALYSIS - DAVITA"/>
    <n v="232578"/>
    <s v="7"/>
    <s v="52"/>
    <s v="2"/>
    <s v="53"/>
    <s v="5"/>
    <s v="7"/>
    <s v="90"/>
    <s v="10"/>
    <s v="88"/>
    <s v="10"/>
    <s v="7"/>
    <s v="125"/>
    <s v="10"/>
    <s v="8"/>
    <s v="1"/>
    <s v="9"/>
    <s v="10"/>
    <s v="0"/>
    <s v="7"/>
    <s v="2"/>
    <s v="10"/>
    <s v="10"/>
    <s v="5"/>
    <s v="48"/>
    <s v="1.00%"/>
  </r>
  <r>
    <s v="FMC DIALYSIS - BEWICK"/>
    <n v="232580"/>
    <s v="3"/>
    <s v="85"/>
    <s v="0"/>
    <s v="79"/>
    <s v="2"/>
    <s v="8"/>
    <s v="129"/>
    <s v="9"/>
    <s v="132"/>
    <s v="10"/>
    <s v="7"/>
    <s v="166"/>
    <s v="10"/>
    <s v="8"/>
    <s v="No Score"/>
    <s v="10"/>
    <s v="10"/>
    <s v="4"/>
    <s v="5"/>
    <s v="3"/>
    <s v="10"/>
    <s v="10"/>
    <s v="0"/>
    <s v="56"/>
    <s v="0.50%"/>
  </r>
  <r>
    <s v="FMC DIALYSIS - WEST ANN ARBOR"/>
    <n v="232582"/>
    <s v="7"/>
    <s v="26"/>
    <s v="6"/>
    <s v="27"/>
    <s v="6"/>
    <s v="6"/>
    <s v="43"/>
    <s v="6"/>
    <s v="41"/>
    <s v="10"/>
    <s v="10"/>
    <s v="82"/>
    <s v="10"/>
    <s v="10"/>
    <s v="No Score"/>
    <s v="10"/>
    <s v="10"/>
    <s v="2"/>
    <s v="8"/>
    <s v="9"/>
    <s v="10"/>
    <s v="10"/>
    <s v="1"/>
    <s v="68"/>
    <s v="No Reduction"/>
  </r>
  <r>
    <s v="DAVITA - SCHAEFER DR"/>
    <n v="232583"/>
    <s v="5"/>
    <s v="59"/>
    <s v="2"/>
    <s v="55"/>
    <s v="4"/>
    <s v="10"/>
    <s v="91"/>
    <s v="8"/>
    <s v="90"/>
    <s v="10"/>
    <s v="5"/>
    <s v="121"/>
    <s v="10"/>
    <s v="7"/>
    <s v="1"/>
    <s v="10"/>
    <s v="10"/>
    <s v="1"/>
    <s v="3"/>
    <s v="3"/>
    <s v="10"/>
    <s v="10"/>
    <s v="4"/>
    <s v="48"/>
    <s v="1.00%"/>
  </r>
  <r>
    <s v="DAVITA - CADIEUX"/>
    <n v="232584"/>
    <s v="7"/>
    <s v="50"/>
    <s v="0"/>
    <s v="47"/>
    <s v="4"/>
    <s v="4"/>
    <s v="91"/>
    <s v="2"/>
    <s v="89"/>
    <s v="10"/>
    <s v="4"/>
    <s v="126"/>
    <s v="10"/>
    <s v="6"/>
    <s v="No Score"/>
    <s v="3"/>
    <s v="10"/>
    <s v="4"/>
    <s v="0"/>
    <s v="0"/>
    <s v="10"/>
    <s v="10"/>
    <s v="1"/>
    <s v="36"/>
    <s v="1.50%"/>
  </r>
  <r>
    <s v="FMC - ESCANABA"/>
    <n v="232585"/>
    <s v="2"/>
    <s v="40"/>
    <s v="4"/>
    <s v="35"/>
    <s v="3"/>
    <s v="6"/>
    <s v="54"/>
    <s v="7"/>
    <s v="59"/>
    <s v="10"/>
    <s v="7"/>
    <s v="78"/>
    <s v="10"/>
    <s v="8"/>
    <s v="No Score"/>
    <s v="10"/>
    <s v="10"/>
    <s v="2"/>
    <s v="3"/>
    <s v="4"/>
    <s v="10"/>
    <s v="10"/>
    <s v="1"/>
    <s v="50"/>
    <s v="0.50%"/>
  </r>
  <r>
    <s v="SAGINAW DIALYSIS CLINIC - DAVITA"/>
    <n v="232586"/>
    <s v="0"/>
    <s v="35"/>
    <s v="0"/>
    <s v="35"/>
    <s v="0"/>
    <s v="5"/>
    <s v="68"/>
    <s v="4"/>
    <s v="62"/>
    <s v="10"/>
    <s v="6"/>
    <s v="122"/>
    <s v="10"/>
    <s v="8"/>
    <s v="No Score"/>
    <s v="9"/>
    <s v="10"/>
    <s v="0"/>
    <s v="0"/>
    <s v="0"/>
    <s v="10"/>
    <s v="10"/>
    <s v="0"/>
    <s v="30"/>
    <s v="1.50%"/>
  </r>
  <r>
    <s v="FMC WEST NORTON - MUSKEGON"/>
    <n v="232587"/>
    <s v="9"/>
    <s v="51"/>
    <s v="8"/>
    <s v="48"/>
    <s v="9"/>
    <s v="7"/>
    <s v="65"/>
    <s v="5"/>
    <s v="80"/>
    <s v="10"/>
    <s v="1"/>
    <s v="100"/>
    <s v="10"/>
    <s v="5"/>
    <s v="No Score"/>
    <s v="9"/>
    <s v="10"/>
    <s v="10"/>
    <s v="10"/>
    <s v="10"/>
    <s v="10"/>
    <s v="10"/>
    <s v="0"/>
    <s v="82"/>
    <s v="No Reduction"/>
  </r>
  <r>
    <s v="DAVITA - GRAND RAPIDS EAST"/>
    <n v="232588"/>
    <s v="7"/>
    <s v="85"/>
    <s v="7"/>
    <s v="79"/>
    <s v="7"/>
    <s v="10"/>
    <s v="157"/>
    <s v="8"/>
    <s v="154"/>
    <s v="10"/>
    <s v="4"/>
    <s v="209"/>
    <s v="10"/>
    <s v="6"/>
    <s v="3"/>
    <s v="10"/>
    <s v="10"/>
    <s v="3"/>
    <s v="6"/>
    <s v="1"/>
    <s v="10"/>
    <s v="10"/>
    <s v="3"/>
    <s v="57"/>
    <s v="0.50%"/>
  </r>
  <r>
    <s v="FMC - MANISTEE"/>
    <n v="232589"/>
    <s v="3"/>
    <s v="22"/>
    <s v="3"/>
    <s v="20"/>
    <s v="3"/>
    <s v="10"/>
    <s v="25"/>
    <s v="10"/>
    <s v="28"/>
    <s v="10"/>
    <s v="No Score"/>
    <s v="55"/>
    <s v="No Score"/>
    <s v="No Score"/>
    <s v="No Score"/>
    <s v="8"/>
    <s v="10"/>
    <s v="8"/>
    <s v="10"/>
    <s v="9"/>
    <s v="10"/>
    <s v="10"/>
    <s v="10"/>
    <s v="82"/>
    <s v="No Reduction"/>
  </r>
  <r>
    <s v="FMC - CADILLAC"/>
    <n v="232590"/>
    <s v="0"/>
    <s v="42"/>
    <s v="5"/>
    <s v="39"/>
    <s v="2"/>
    <s v="10"/>
    <s v="88"/>
    <s v="8"/>
    <s v="86"/>
    <s v="10"/>
    <s v="8"/>
    <s v="106"/>
    <s v="10"/>
    <s v="9"/>
    <s v="No Score"/>
    <s v="10"/>
    <s v="9"/>
    <s v="0"/>
    <s v="3"/>
    <s v="0"/>
    <s v="10"/>
    <s v="10"/>
    <s v="8"/>
    <s v="50"/>
    <s v="0.50%"/>
  </r>
  <r>
    <s v="FMC - BALDWIN"/>
    <n v="232591"/>
    <s v="8"/>
    <s v="28"/>
    <s v="8"/>
    <s v="28"/>
    <s v="8"/>
    <s v="10"/>
    <s v="33"/>
    <s v="10"/>
    <s v="35"/>
    <s v="10"/>
    <s v="10"/>
    <s v="50"/>
    <s v="10"/>
    <s v="10"/>
    <s v="No Score"/>
    <s v="9"/>
    <s v="9"/>
    <s v="3"/>
    <s v="5"/>
    <s v="7"/>
    <s v="10"/>
    <s v="10"/>
    <s v="7"/>
    <s v="77"/>
    <s v="No Reduction"/>
  </r>
  <r>
    <s v="DAVITA - DOWNRIVER KIDNEY CTR"/>
    <n v="232592"/>
    <s v="6"/>
    <s v="59"/>
    <s v="2"/>
    <s v="55"/>
    <s v="4"/>
    <s v="9"/>
    <s v="91"/>
    <s v="6"/>
    <s v="89"/>
    <s v="10"/>
    <s v="4"/>
    <s v="121"/>
    <s v="10"/>
    <s v="6"/>
    <s v="5"/>
    <s v="9"/>
    <s v="10"/>
    <s v="0"/>
    <s v="5"/>
    <s v="1"/>
    <s v="10"/>
    <s v="10"/>
    <s v="5"/>
    <s v="51"/>
    <s v="0.50%"/>
  </r>
  <r>
    <s v="RRC - MT MORRIS"/>
    <n v="232594"/>
    <s v="7"/>
    <s v="36"/>
    <s v="2"/>
    <s v="34"/>
    <s v="5"/>
    <s v="8"/>
    <s v="63"/>
    <s v="10"/>
    <s v="66"/>
    <s v="10"/>
    <s v="2"/>
    <s v="90"/>
    <s v="10"/>
    <s v="5"/>
    <s v="No Score"/>
    <s v="7"/>
    <s v="10"/>
    <s v="2"/>
    <s v="5"/>
    <s v="2"/>
    <s v="10"/>
    <s v="10"/>
    <s v="5"/>
    <s v="53"/>
    <s v="0.50%"/>
  </r>
  <r>
    <s v="DAVITA - ROMULUS"/>
    <n v="232596"/>
    <s v="9"/>
    <s v="51"/>
    <s v="3"/>
    <s v="46"/>
    <s v="6"/>
    <s v="9"/>
    <s v="87"/>
    <s v="8"/>
    <s v="84"/>
    <s v="10"/>
    <s v="3"/>
    <s v="129"/>
    <s v="10"/>
    <s v="6"/>
    <s v="No Score"/>
    <s v="8"/>
    <s v="10"/>
    <s v="3"/>
    <s v="2"/>
    <s v="1"/>
    <s v="10"/>
    <s v="10"/>
    <s v="1"/>
    <s v="54"/>
    <s v="0.50%"/>
  </r>
  <r>
    <s v="BAY AREA REGL DIALYSIS CTR - SAGINAW RIVERSIDE"/>
    <n v="232598"/>
    <s v="4"/>
    <s v="78"/>
    <s v="0"/>
    <s v="68"/>
    <s v="2"/>
    <s v="10"/>
    <s v="113"/>
    <s v="10"/>
    <s v="116"/>
    <s v="10"/>
    <s v="3"/>
    <s v="144"/>
    <s v="10"/>
    <s v="6"/>
    <s v="8"/>
    <s v="10"/>
    <s v="10"/>
    <s v="3"/>
    <s v="8"/>
    <s v="6"/>
    <s v="10"/>
    <s v="10"/>
    <s v="5"/>
    <s v="66"/>
    <s v="No Reduction"/>
  </r>
  <r>
    <s v="FMC ROCKFORD PARK - ROCKFORD"/>
    <n v="232599"/>
    <s v="6"/>
    <s v="51"/>
    <s v="8"/>
    <s v="44"/>
    <s v="7"/>
    <s v="10"/>
    <s v="77"/>
    <s v="7"/>
    <s v="80"/>
    <s v="10"/>
    <s v="4"/>
    <s v="109"/>
    <s v="10"/>
    <s v="6"/>
    <s v="1"/>
    <s v="10"/>
    <s v="10"/>
    <s v="4"/>
    <s v="5"/>
    <s v="8"/>
    <s v="10"/>
    <s v="10"/>
    <s v="4"/>
    <s v="59"/>
    <s v="No Reduction"/>
  </r>
  <r>
    <s v="DAVITA - GREENVIEW"/>
    <n v="232600"/>
    <s v="7"/>
    <s v="52"/>
    <s v="2"/>
    <s v="50"/>
    <s v="5"/>
    <s v="0"/>
    <s v="85"/>
    <s v="4"/>
    <s v="77"/>
    <s v="10"/>
    <s v="8"/>
    <s v="151"/>
    <s v="10"/>
    <s v="9"/>
    <s v="No Score"/>
    <s v="4"/>
    <s v="10"/>
    <s v="3"/>
    <s v="0"/>
    <s v="3"/>
    <s v="9"/>
    <s v="9"/>
    <s v="0"/>
    <s v="38"/>
    <s v="1.50%"/>
  </r>
  <r>
    <s v="FLUSHING DIALYSIS OF DAVITA"/>
    <n v="232601"/>
    <s v="7"/>
    <s v="36"/>
    <s v="1"/>
    <s v="34"/>
    <s v="4"/>
    <s v="10"/>
    <s v="70"/>
    <s v="9"/>
    <s v="73"/>
    <s v="10"/>
    <s v="10"/>
    <s v="108"/>
    <s v="10"/>
    <s v="10"/>
    <s v="4"/>
    <s v="8"/>
    <s v="10"/>
    <s v="7"/>
    <s v="7"/>
    <s v="3"/>
    <s v="10"/>
    <s v="10"/>
    <s v="7"/>
    <s v="68"/>
    <s v="No Reduction"/>
  </r>
  <r>
    <s v="RRC - DAVISON"/>
    <n v="232602"/>
    <s v="7"/>
    <s v="41"/>
    <s v="6"/>
    <s v="38"/>
    <s v="7"/>
    <s v="6"/>
    <s v="57"/>
    <s v="3"/>
    <s v="64"/>
    <s v="10"/>
    <s v="10"/>
    <s v="87"/>
    <s v="10"/>
    <s v="10"/>
    <s v="No Score"/>
    <s v="9"/>
    <s v="10"/>
    <s v="3"/>
    <s v="9"/>
    <s v="2"/>
    <s v="10"/>
    <s v="10"/>
    <s v="1"/>
    <s v="63"/>
    <s v="No Reduction"/>
  </r>
  <r>
    <s v="SOUTHFIELD WEST DIALYSIS OF DAVITA"/>
    <n v="232604"/>
    <s v="4"/>
    <s v="63"/>
    <s v="5"/>
    <s v="57"/>
    <s v="4"/>
    <s v="9"/>
    <s v="100"/>
    <s v="5"/>
    <s v="100"/>
    <s v="10"/>
    <s v="1"/>
    <s v="121"/>
    <s v="10"/>
    <s v="5"/>
    <s v="5"/>
    <s v="10"/>
    <s v="10"/>
    <s v="6"/>
    <s v="3"/>
    <s v="5"/>
    <s v="10"/>
    <s v="10"/>
    <s v="7"/>
    <s v="58"/>
    <s v="0.50%"/>
  </r>
  <r>
    <s v="DAVISON DIALYSIS OF DAVITA"/>
    <n v="232605"/>
    <s v="7"/>
    <s v="31"/>
    <s v="1"/>
    <s v="30"/>
    <s v="4"/>
    <s v="6"/>
    <s v="52"/>
    <s v="10"/>
    <s v="50"/>
    <s v="10"/>
    <s v="7"/>
    <s v="68"/>
    <s v="10"/>
    <s v="8"/>
    <s v="No Score"/>
    <s v="7"/>
    <s v="10"/>
    <s v="0"/>
    <s v="6"/>
    <s v="4"/>
    <s v="10"/>
    <s v="10"/>
    <s v="4"/>
    <s v="53"/>
    <s v="0.50%"/>
  </r>
  <r>
    <s v="FMC - THREE RIVERS"/>
    <n v="232606"/>
    <s v="8"/>
    <s v="47"/>
    <s v="9"/>
    <s v="46"/>
    <s v="8"/>
    <s v="10"/>
    <s v="69"/>
    <s v="10"/>
    <s v="70"/>
    <s v="10"/>
    <s v="8"/>
    <s v="91"/>
    <s v="10"/>
    <s v="9"/>
    <s v="7"/>
    <s v="10"/>
    <s v="10"/>
    <s v="6"/>
    <s v="4"/>
    <s v="4"/>
    <s v="10"/>
    <s v="10"/>
    <s v="7"/>
    <s v="75"/>
    <s v="No Reduction"/>
  </r>
  <r>
    <s v="DAVITA - NEWAYGO COUNTY"/>
    <n v="232607"/>
    <s v="9"/>
    <s v="48"/>
    <s v="8"/>
    <s v="44"/>
    <s v="9"/>
    <s v="9"/>
    <s v="63"/>
    <s v="10"/>
    <s v="62"/>
    <s v="10"/>
    <s v="8"/>
    <s v="89"/>
    <s v="10"/>
    <s v="9"/>
    <s v="5"/>
    <s v="10"/>
    <s v="10"/>
    <s v="5"/>
    <s v="10"/>
    <s v="9"/>
    <s v="10"/>
    <s v="10"/>
    <s v="8"/>
    <s v="80"/>
    <s v="No Reduction"/>
  </r>
  <r>
    <s v="FLINT DIALYSIS OF DAVITA"/>
    <n v="232608"/>
    <s v="4"/>
    <s v="71"/>
    <s v="1"/>
    <s v="66"/>
    <s v="3"/>
    <s v="7"/>
    <s v="155"/>
    <s v="7"/>
    <s v="152"/>
    <s v="10"/>
    <s v="3"/>
    <s v="150"/>
    <s v="10"/>
    <s v="6"/>
    <s v="5"/>
    <s v="6"/>
    <s v="10"/>
    <s v="3"/>
    <s v="0"/>
    <s v="2"/>
    <s v="10"/>
    <s v="10"/>
    <s v="0"/>
    <s v="46"/>
    <s v="1.00%"/>
  </r>
  <r>
    <s v="HALLWOOD DIALYSIS OF DAVITA"/>
    <n v="232609"/>
    <s v="6"/>
    <s v="44"/>
    <s v="0"/>
    <s v="38"/>
    <s v="3"/>
    <s v="5"/>
    <s v="65"/>
    <s v="10"/>
    <s v="64"/>
    <s v="10"/>
    <s v="4"/>
    <s v="92"/>
    <s v="10"/>
    <s v="6"/>
    <s v="No Score"/>
    <s v="5"/>
    <s v="10"/>
    <s v="0"/>
    <s v="1"/>
    <s v="3"/>
    <s v="10"/>
    <s v="10"/>
    <s v="6"/>
    <s v="40"/>
    <s v="1.00%"/>
  </r>
  <r>
    <s v="PARK PLAZA DIALYSIS OF DAVITA"/>
    <n v="232610"/>
    <s v="10"/>
    <s v="47"/>
    <s v="4"/>
    <s v="44"/>
    <s v="7"/>
    <s v="10"/>
    <s v="80"/>
    <s v="7"/>
    <s v="79"/>
    <s v="10"/>
    <s v="6"/>
    <s v="99"/>
    <s v="10"/>
    <s v="8"/>
    <s v="9"/>
    <s v="10"/>
    <s v="10"/>
    <s v="4"/>
    <s v="4"/>
    <s v="2"/>
    <s v="10"/>
    <s v="10"/>
    <s v="0"/>
    <s v="71"/>
    <s v="No Reduction"/>
  </r>
  <r>
    <s v="FMC - BIG RAPIDS"/>
    <n v="232611"/>
    <s v="3"/>
    <s v="42"/>
    <s v="10"/>
    <s v="35"/>
    <s v="6"/>
    <s v="10"/>
    <s v="52"/>
    <s v="9"/>
    <s v="54"/>
    <s v="10"/>
    <s v="8"/>
    <s v="80"/>
    <s v="10"/>
    <s v="9"/>
    <s v="No Score"/>
    <s v="8"/>
    <s v="10"/>
    <s v="7"/>
    <s v="3"/>
    <s v="7"/>
    <s v="10"/>
    <s v="10"/>
    <s v="8"/>
    <s v="75"/>
    <s v="No Reduction"/>
  </r>
  <r>
    <s v="NW DETROIT DIALYSIS - LAHSER SATELLITE"/>
    <n v="232612"/>
    <s v="2"/>
    <s v="72"/>
    <s v="5"/>
    <s v="65"/>
    <s v="3"/>
    <s v="5"/>
    <s v="146"/>
    <s v="7"/>
    <s v="151"/>
    <s v="10"/>
    <s v="7"/>
    <s v="154"/>
    <s v="10"/>
    <s v="8"/>
    <s v="4"/>
    <s v="10"/>
    <s v="10"/>
    <s v="0"/>
    <s v="0"/>
    <s v="0"/>
    <s v="10"/>
    <s v="10"/>
    <s v="6"/>
    <s v="41"/>
    <s v="1.00%"/>
  </r>
  <r>
    <s v="DAVITA OAK PARK DIALYSIS"/>
    <n v="232613"/>
    <s v="9"/>
    <s v="51"/>
    <s v="3"/>
    <s v="48"/>
    <s v="6"/>
    <s v="8"/>
    <s v="81"/>
    <s v="6"/>
    <s v="79"/>
    <s v="10"/>
    <s v="9"/>
    <s v="110"/>
    <s v="10"/>
    <s v="9"/>
    <s v="No Score"/>
    <s v="10"/>
    <s v="10"/>
    <s v="5"/>
    <s v="8"/>
    <s v="4"/>
    <s v="10"/>
    <s v="10"/>
    <s v="0"/>
    <s v="69"/>
    <s v="No Reduction"/>
  </r>
  <r>
    <s v="GREAT LAKES DIALYSIS, LLC"/>
    <n v="232614"/>
    <s v="3"/>
    <s v="69"/>
    <s v="0"/>
    <s v="64"/>
    <s v="2"/>
    <s v="1"/>
    <s v="119"/>
    <s v="8"/>
    <s v="119"/>
    <s v="10"/>
    <s v="8"/>
    <s v="139"/>
    <s v="10"/>
    <s v="9"/>
    <s v="No Score"/>
    <s v="10"/>
    <s v="10"/>
    <s v="0"/>
    <s v="0"/>
    <s v="2"/>
    <s v="10"/>
    <s v="10"/>
    <s v="0"/>
    <s v="33"/>
    <s v="1.50%"/>
  </r>
  <r>
    <s v="FMC - ST CLAIR SHORES"/>
    <n v="232615"/>
    <s v="0"/>
    <s v="123"/>
    <s v="0"/>
    <s v="116"/>
    <s v="0"/>
    <s v="7"/>
    <s v="201"/>
    <s v="8"/>
    <s v="206"/>
    <s v="10"/>
    <s v="8"/>
    <s v="237"/>
    <s v="10"/>
    <s v="9"/>
    <s v="3"/>
    <s v="10"/>
    <s v="10"/>
    <s v="2"/>
    <s v="4"/>
    <s v="1"/>
    <s v="10"/>
    <s v="10"/>
    <s v="0"/>
    <s v="44"/>
    <s v="1.00%"/>
  </r>
  <r>
    <s v="DAVITA BATTLE CREEK DIALYSIS"/>
    <n v="232617"/>
    <s v="8"/>
    <s v="50"/>
    <s v="0"/>
    <s v="45"/>
    <s v="4"/>
    <s v="9"/>
    <s v="105"/>
    <s v="7"/>
    <s v="105"/>
    <s v="10"/>
    <s v="7"/>
    <s v="122"/>
    <s v="10"/>
    <s v="8"/>
    <s v="No Score"/>
    <s v="10"/>
    <s v="10"/>
    <s v="6"/>
    <s v="7"/>
    <s v="7"/>
    <s v="10"/>
    <s v="10"/>
    <s v="9"/>
    <s v="71"/>
    <s v="No Reduction"/>
  </r>
  <r>
    <s v="FMC - LANSING"/>
    <n v="232618"/>
    <s v="6"/>
    <s v="82"/>
    <s v="5"/>
    <s v="81"/>
    <s v="6"/>
    <s v="10"/>
    <s v="120"/>
    <s v="9"/>
    <s v="126"/>
    <s v="10"/>
    <s v="5"/>
    <s v="147"/>
    <s v="10"/>
    <s v="7"/>
    <s v="6"/>
    <s v="10"/>
    <s v="10"/>
    <s v="8"/>
    <s v="9"/>
    <s v="5"/>
    <s v="10"/>
    <s v="10"/>
    <s v="5"/>
    <s v="74"/>
    <s v="No Reduction"/>
  </r>
  <r>
    <s v="FRESENIUS MEDICAL CARE - TAYLOR"/>
    <n v="232619"/>
    <s v="6"/>
    <s v="36"/>
    <s v="4"/>
    <s v="30"/>
    <s v="5"/>
    <s v="2"/>
    <s v="48"/>
    <s v="8"/>
    <s v="51"/>
    <s v="10"/>
    <s v="10"/>
    <s v="96"/>
    <s v="10"/>
    <s v="10"/>
    <s v="No Score"/>
    <s v="4"/>
    <s v="10"/>
    <s v="0"/>
    <s v="0"/>
    <s v="0"/>
    <s v="10"/>
    <s v="10"/>
    <s v="0"/>
    <s v="38"/>
    <s v="1.50%"/>
  </r>
  <r>
    <s v="FMC - TAWAS BAY"/>
    <n v="232620"/>
    <s v="8"/>
    <s v="31"/>
    <s v="5"/>
    <s v="32"/>
    <s v="6"/>
    <s v="10"/>
    <s v="53"/>
    <s v="9"/>
    <s v="54"/>
    <s v="10"/>
    <s v="10"/>
    <s v="85"/>
    <s v="10"/>
    <s v="10"/>
    <s v="No Score"/>
    <s v="9"/>
    <s v="10"/>
    <s v="7"/>
    <s v="10"/>
    <s v="10"/>
    <s v="10"/>
    <s v="10"/>
    <s v="10"/>
    <s v="88"/>
    <s v="No Reduction"/>
  </r>
  <r>
    <s v="FMC - SOUTH HAVEN"/>
    <n v="232621"/>
    <s v="10"/>
    <s v="24"/>
    <s v="10"/>
    <s v="23"/>
    <s v="10"/>
    <s v="8"/>
    <s v="41"/>
    <s v="10"/>
    <s v="42"/>
    <s v="10"/>
    <s v="5"/>
    <s v="64"/>
    <s v="10"/>
    <s v="7"/>
    <s v="No Score"/>
    <s v="10"/>
    <s v="10"/>
    <s v="10"/>
    <s v="9"/>
    <s v="10"/>
    <s v="10"/>
    <s v="10"/>
    <s v="9"/>
    <s v="91"/>
    <s v="No Reduction"/>
  </r>
  <r>
    <s v="WESTLAND DIALYSIS OF DAVITA"/>
    <n v="232622"/>
    <s v="3"/>
    <s v="66"/>
    <s v="6"/>
    <s v="61"/>
    <s v="4"/>
    <s v="10"/>
    <s v="111"/>
    <s v="9"/>
    <s v="106"/>
    <s v="10"/>
    <s v="6"/>
    <s v="153"/>
    <s v="10"/>
    <s v="8"/>
    <s v="7"/>
    <s v="10"/>
    <s v="10"/>
    <s v="3"/>
    <s v="0"/>
    <s v="2"/>
    <s v="10"/>
    <s v="10"/>
    <s v="8"/>
    <s v="60"/>
    <s v="No Reduction"/>
  </r>
  <r>
    <s v="FMC - BATTLE CREEK NORTH"/>
    <n v="232623"/>
    <s v="9"/>
    <s v="57"/>
    <s v="5"/>
    <s v="49"/>
    <s v="7"/>
    <s v="9"/>
    <s v="77"/>
    <s v="6"/>
    <s v="84"/>
    <s v="10"/>
    <s v="0"/>
    <s v="104"/>
    <s v="10"/>
    <s v="4"/>
    <s v="5"/>
    <s v="10"/>
    <s v="10"/>
    <s v="3"/>
    <s v="8"/>
    <s v="8"/>
    <s v="10"/>
    <s v="10"/>
    <s v="3"/>
    <s v="63"/>
    <s v="No Reduction"/>
  </r>
  <r>
    <s v="DAVITA - BALLENGER POINTE"/>
    <n v="232624"/>
    <s v="6"/>
    <s v="73"/>
    <s v="3"/>
    <s v="67"/>
    <s v="5"/>
    <s v="5"/>
    <s v="100"/>
    <s v="8"/>
    <s v="116"/>
    <s v="10"/>
    <s v="4"/>
    <s v="143"/>
    <s v="10"/>
    <s v="6"/>
    <s v="No Score"/>
    <s v="10"/>
    <s v="10"/>
    <s v="2"/>
    <s v="5"/>
    <s v="6"/>
    <s v="10"/>
    <s v="10"/>
    <s v="8"/>
    <s v="54"/>
    <s v="0.50%"/>
  </r>
  <r>
    <s v="FMC - CHARLOTTE"/>
    <n v="232625"/>
    <s v="5"/>
    <s v="40"/>
    <s v="8"/>
    <s v="37"/>
    <s v="6"/>
    <s v="10"/>
    <s v="57"/>
    <s v="4"/>
    <s v="60"/>
    <s v="10"/>
    <s v="6"/>
    <s v="69"/>
    <s v="10"/>
    <s v="8"/>
    <s v="No Score"/>
    <s v="10"/>
    <s v="10"/>
    <s v="8"/>
    <s v="7"/>
    <s v="7"/>
    <s v="10"/>
    <s v="10"/>
    <s v="7"/>
    <s v="77"/>
    <s v="No Reduction"/>
  </r>
  <r>
    <s v="FMC - KALAMAZOO PD UNIT"/>
    <n v="232626"/>
    <s v="No Score"/>
    <s v="&lt;11"/>
    <s v="No Score"/>
    <s v="&lt;11"/>
    <s v="No Score"/>
    <s v="10"/>
    <s v="23"/>
    <s v="8"/>
    <s v="27"/>
    <s v="10"/>
    <s v="No Score"/>
    <s v="&lt;11"/>
    <s v="No Score"/>
    <s v="No Score"/>
    <s v="No Score"/>
    <s v="10"/>
    <s v="10"/>
    <s v="10"/>
    <s v="9"/>
    <s v="7"/>
    <s v="10"/>
    <s v="10"/>
    <s v="No Score"/>
    <s v="91"/>
    <s v="No Reduction"/>
  </r>
  <r>
    <s v="FMC - SHELBY"/>
    <n v="232627"/>
    <s v="8"/>
    <s v="51"/>
    <s v="3"/>
    <s v="46"/>
    <s v="6"/>
    <s v="9"/>
    <s v="92"/>
    <s v="9"/>
    <s v="93"/>
    <s v="10"/>
    <s v="8"/>
    <s v="116"/>
    <s v="10"/>
    <s v="9"/>
    <s v="4"/>
    <s v="10"/>
    <s v="10"/>
    <s v="0"/>
    <s v="5"/>
    <s v="2"/>
    <s v="10"/>
    <s v="10"/>
    <s v="8"/>
    <s v="58"/>
    <s v="0.50%"/>
  </r>
  <r>
    <s v="ROCHESTER HILLS DIALYSIS OF DAVITA"/>
    <n v="232628"/>
    <s v="8"/>
    <s v="72"/>
    <s v="6"/>
    <s v="67"/>
    <s v="7"/>
    <s v="10"/>
    <s v="108"/>
    <s v="8"/>
    <s v="100"/>
    <s v="10"/>
    <s v="1"/>
    <s v="161"/>
    <s v="10"/>
    <s v="5"/>
    <s v="6"/>
    <s v="8"/>
    <s v="10"/>
    <s v="0"/>
    <s v="8"/>
    <s v="0"/>
    <s v="10"/>
    <s v="10"/>
    <s v="6"/>
    <s v="59"/>
    <s v="No Reduction"/>
  </r>
  <r>
    <s v="RRC - LAPEER"/>
    <n v="232629"/>
    <s v="2"/>
    <s v="44"/>
    <s v="4"/>
    <s v="40"/>
    <s v="3"/>
    <s v="6"/>
    <s v="71"/>
    <s v="5"/>
    <s v="74"/>
    <s v="10"/>
    <s v="7"/>
    <s v="102"/>
    <s v="10"/>
    <s v="8"/>
    <s v="No Score"/>
    <s v="10"/>
    <s v="10"/>
    <s v="2"/>
    <s v="4"/>
    <s v="0"/>
    <s v="9"/>
    <s v="10"/>
    <s v="1"/>
    <s v="45"/>
    <s v="1.00%"/>
  </r>
  <r>
    <s v="FMC - CHESTERFIELD"/>
    <n v="232630"/>
    <s v="2"/>
    <s v="33"/>
    <s v="0"/>
    <s v="31"/>
    <s v="1"/>
    <s v="10"/>
    <s v="54"/>
    <s v="10"/>
    <s v="55"/>
    <s v="10"/>
    <s v="5"/>
    <s v="72"/>
    <s v="10"/>
    <s v="7"/>
    <s v="7"/>
    <s v="10"/>
    <s v="10"/>
    <s v="4"/>
    <s v="9"/>
    <s v="6"/>
    <s v="10"/>
    <s v="10"/>
    <s v="5"/>
    <s v="66"/>
    <s v="No Reduction"/>
  </r>
  <r>
    <s v="DAVITA EAST DEARBORN DIALYSIS"/>
    <n v="232631"/>
    <s v="7"/>
    <s v="55"/>
    <s v="3"/>
    <s v="54"/>
    <s v="5"/>
    <s v="6"/>
    <s v="87"/>
    <s v="8"/>
    <s v="85"/>
    <s v="10"/>
    <s v="8"/>
    <s v="103"/>
    <s v="10"/>
    <s v="9"/>
    <s v="No Score"/>
    <s v="9"/>
    <s v="10"/>
    <s v="2"/>
    <s v="7"/>
    <s v="1"/>
    <s v="10"/>
    <s v="10"/>
    <s v="4"/>
    <s v="56"/>
    <s v="0.50%"/>
  </r>
  <r>
    <s v="DAVITA - CHELSEA"/>
    <n v="232632"/>
    <s v="1"/>
    <s v="27"/>
    <s v="5"/>
    <s v="24"/>
    <s v="3"/>
    <s v="10"/>
    <s v="40"/>
    <s v="10"/>
    <s v="40"/>
    <s v="10"/>
    <s v="5"/>
    <s v="51"/>
    <s v="10"/>
    <s v="7"/>
    <s v="No Score"/>
    <s v="10"/>
    <s v="10"/>
    <s v="4"/>
    <s v="5"/>
    <s v="5"/>
    <s v="10"/>
    <s v="10"/>
    <s v="10"/>
    <s v="64"/>
    <s v="No Reduction"/>
  </r>
  <r>
    <s v="FMC - KALAMAZOO EAST"/>
    <n v="232633"/>
    <s v="5"/>
    <s v="41"/>
    <s v="6"/>
    <s v="37"/>
    <s v="5"/>
    <s v="5"/>
    <s v="69"/>
    <s v="8"/>
    <s v="74"/>
    <s v="10"/>
    <s v="10"/>
    <s v="98"/>
    <s v="10"/>
    <s v="10"/>
    <s v="3"/>
    <s v="10"/>
    <s v="10"/>
    <s v="4"/>
    <s v="7"/>
    <s v="2"/>
    <s v="10"/>
    <s v="10"/>
    <s v="5"/>
    <s v="56"/>
    <s v="0.50%"/>
  </r>
  <r>
    <s v="LANSING DIALYSIS OF FMC"/>
    <n v="232634"/>
    <s v="4"/>
    <s v="126"/>
    <s v="4"/>
    <s v="122"/>
    <s v="4"/>
    <s v="9"/>
    <s v="149"/>
    <s v="7"/>
    <s v="161"/>
    <s v="10"/>
    <s v="9"/>
    <s v="209"/>
    <s v="10"/>
    <s v="9"/>
    <s v="5"/>
    <s v="10"/>
    <s v="10"/>
    <s v="7"/>
    <s v="10"/>
    <s v="4"/>
    <s v="10"/>
    <s v="10"/>
    <s v="0"/>
    <s v="69"/>
    <s v="No Reduction"/>
  </r>
  <r>
    <s v="FENTON DIALYSIS OF DAVITA"/>
    <n v="232635"/>
    <s v="10"/>
    <s v="37"/>
    <s v="8"/>
    <s v="37"/>
    <s v="9"/>
    <s v="9"/>
    <s v="66"/>
    <s v="10"/>
    <s v="64"/>
    <s v="10"/>
    <s v="8"/>
    <s v="86"/>
    <s v="10"/>
    <s v="9"/>
    <s v="No Score"/>
    <s v="10"/>
    <s v="10"/>
    <s v="10"/>
    <s v="8"/>
    <s v="7"/>
    <s v="10"/>
    <s v="10"/>
    <s v="6"/>
    <s v="89"/>
    <s v="No Reduction"/>
  </r>
  <r>
    <s v="COMMERCE TOWNSHIP DIALYSIS OF DAVITA"/>
    <n v="232637"/>
    <s v="10"/>
    <s v="24"/>
    <s v="5"/>
    <s v="24"/>
    <s v="8"/>
    <s v="10"/>
    <s v="42"/>
    <s v="10"/>
    <s v="41"/>
    <s v="10"/>
    <s v="5"/>
    <s v="49"/>
    <s v="10"/>
    <s v="7"/>
    <s v="No Score"/>
    <s v="10"/>
    <s v="10"/>
    <s v="9"/>
    <s v="5"/>
    <s v="5"/>
    <s v="10"/>
    <s v="10"/>
    <s v="10"/>
    <s v="79"/>
    <s v="No Reduction"/>
  </r>
  <r>
    <s v="DAVITA - IONIA DIALYSIS"/>
    <n v="232638"/>
    <s v="4"/>
    <s v="33"/>
    <s v="6"/>
    <s v="28"/>
    <s v="5"/>
    <s v="8"/>
    <s v="56"/>
    <s v="10"/>
    <s v="56"/>
    <s v="10"/>
    <s v="7"/>
    <s v="71"/>
    <s v="10"/>
    <s v="8"/>
    <s v="2"/>
    <s v="10"/>
    <s v="10"/>
    <s v="5"/>
    <s v="3"/>
    <s v="1"/>
    <s v="10"/>
    <s v="10"/>
    <s v="10"/>
    <s v="54"/>
    <s v="0.50%"/>
  </r>
  <r>
    <s v="DAVITA - KALAMAZOO CENTRAL"/>
    <n v="232639"/>
    <s v="0"/>
    <s v="30"/>
    <s v="5"/>
    <s v="29"/>
    <s v="2"/>
    <s v="0"/>
    <s v="55"/>
    <s v="6"/>
    <s v="54"/>
    <s v="10"/>
    <s v="8"/>
    <s v="73"/>
    <s v="10"/>
    <s v="9"/>
    <s v="No Score"/>
    <s v="9"/>
    <s v="10"/>
    <s v="10"/>
    <s v="10"/>
    <s v="8"/>
    <s v="10"/>
    <s v="10"/>
    <s v="1"/>
    <s v="63"/>
    <s v="No Reduction"/>
  </r>
  <r>
    <s v="FMC HASTINGS AVE - HOLLAND"/>
    <n v="232640"/>
    <s v="6"/>
    <s v="53"/>
    <s v="5"/>
    <s v="47"/>
    <s v="6"/>
    <s v="9"/>
    <s v="108"/>
    <s v="7"/>
    <s v="105"/>
    <s v="10"/>
    <s v="7"/>
    <s v="127"/>
    <s v="10"/>
    <s v="8"/>
    <s v="No Score"/>
    <s v="9"/>
    <s v="10"/>
    <s v="5"/>
    <s v="0"/>
    <s v="5"/>
    <s v="10"/>
    <s v="10"/>
    <s v="10"/>
    <s v="63"/>
    <s v="No Reduction"/>
  </r>
  <r>
    <s v="MACOMB REGIONAL DIALYSIS CENTER"/>
    <n v="232642"/>
    <s v="0"/>
    <s v="65"/>
    <s v="0"/>
    <s v="61"/>
    <s v="0"/>
    <s v="9"/>
    <s v="131"/>
    <s v="6"/>
    <s v="136"/>
    <s v="10"/>
    <s v="7"/>
    <s v="132"/>
    <s v="10"/>
    <s v="8"/>
    <s v="5"/>
    <s v="10"/>
    <s v="10"/>
    <s v="3"/>
    <s v="0"/>
    <s v="3"/>
    <s v="10"/>
    <s v="10"/>
    <s v="1"/>
    <s v="49"/>
    <s v="0.50%"/>
  </r>
  <r>
    <s v="GROSSE POINTE DIALYSIS OF DAVITA"/>
    <n v="232643"/>
    <s v="5"/>
    <s v="87"/>
    <s v="0"/>
    <s v="78"/>
    <s v="3"/>
    <s v="9"/>
    <s v="183"/>
    <s v="7"/>
    <s v="187"/>
    <s v="10"/>
    <s v="5"/>
    <s v="175"/>
    <s v="10"/>
    <s v="7"/>
    <s v="4"/>
    <s v="9"/>
    <s v="10"/>
    <s v="0"/>
    <s v="3"/>
    <s v="1"/>
    <s v="10"/>
    <s v="10"/>
    <s v="2"/>
    <s v="47"/>
    <s v="1.00%"/>
  </r>
  <r>
    <s v="RRC - WEST FLINT"/>
    <n v="232644"/>
    <s v="3"/>
    <s v="72"/>
    <s v="0"/>
    <s v="67"/>
    <s v="2"/>
    <s v="5"/>
    <s v="130"/>
    <s v="8"/>
    <s v="136"/>
    <s v="10"/>
    <s v="6"/>
    <s v="148"/>
    <s v="10"/>
    <s v="8"/>
    <s v="4"/>
    <s v="4"/>
    <s v="10"/>
    <s v="5"/>
    <s v="1"/>
    <s v="3"/>
    <s v="10"/>
    <s v="10"/>
    <s v="1"/>
    <s v="47"/>
    <s v="1.00%"/>
  </r>
  <r>
    <s v="KALKASKA DIALYSIS CENTER"/>
    <n v="232645"/>
    <s v="5"/>
    <s v="49"/>
    <s v="9"/>
    <s v="47"/>
    <s v="7"/>
    <s v="4"/>
    <s v="62"/>
    <s v="10"/>
    <s v="64"/>
    <s v="0"/>
    <s v="10"/>
    <s v="73"/>
    <s v="10"/>
    <s v="10"/>
    <s v="No Score"/>
    <s v="9"/>
    <s v="10"/>
    <s v="10"/>
    <s v="10"/>
    <s v="10"/>
    <s v="10"/>
    <s v="10"/>
    <s v="6"/>
    <s v="83"/>
    <s v="No Reduction"/>
  </r>
  <r>
    <s v="DAVITA - LANSING HOME HHD/PD"/>
    <n v="232646"/>
    <s v="No Score"/>
    <s v="&lt;11"/>
    <s v="No Score"/>
    <s v="&lt;11"/>
    <s v="No Score"/>
    <s v="7"/>
    <s v="11"/>
    <s v="4"/>
    <s v="12"/>
    <s v="10"/>
    <s v="No Score"/>
    <s v="&lt;11"/>
    <s v="No Score"/>
    <s v="No Score"/>
    <s v="No Score"/>
    <s v="No Score"/>
    <s v="10"/>
    <s v="No Score"/>
    <s v="No Score"/>
    <s v="10"/>
    <s v="10"/>
    <s v="10"/>
    <s v="No Score"/>
    <s v="77"/>
    <s v="No Reduction"/>
  </r>
  <r>
    <s v="CLINTON TOWNSHIP DIALYSIS OF DAVITA"/>
    <n v="232647"/>
    <s v="4"/>
    <s v="51"/>
    <s v="5"/>
    <s v="47"/>
    <s v="4"/>
    <s v="10"/>
    <s v="110"/>
    <s v="6"/>
    <s v="115"/>
    <s v="10"/>
    <s v="7"/>
    <s v="130"/>
    <s v="10"/>
    <s v="8"/>
    <s v="6"/>
    <s v="9"/>
    <s v="10"/>
    <s v="3"/>
    <s v="3"/>
    <s v="3"/>
    <s v="10"/>
    <s v="10"/>
    <s v="9"/>
    <s v="61"/>
    <s v="No Reduction"/>
  </r>
  <r>
    <s v="FMC - SANDUSKY"/>
    <n v="232648"/>
    <s v="9"/>
    <s v="33"/>
    <s v="1"/>
    <s v="38"/>
    <s v="5"/>
    <s v="9"/>
    <s v="49"/>
    <s v="9"/>
    <s v="53"/>
    <s v="10"/>
    <s v="4"/>
    <s v="74"/>
    <s v="10"/>
    <s v="6"/>
    <s v="No Score"/>
    <s v="10"/>
    <s v="10"/>
    <s v="8"/>
    <s v="0"/>
    <s v="8"/>
    <s v="10"/>
    <s v="10"/>
    <s v="0"/>
    <s v="65"/>
    <s v="No Reduction"/>
  </r>
  <r>
    <s v="DAVITA - GLADWIN DIALYSIS"/>
    <n v="232649"/>
    <s v="6"/>
    <s v="42"/>
    <s v="7"/>
    <s v="41"/>
    <s v="6"/>
    <s v="6"/>
    <s v="65"/>
    <s v="6"/>
    <s v="73"/>
    <s v="10"/>
    <s v="7"/>
    <s v="102"/>
    <s v="10"/>
    <s v="8"/>
    <s v="No Score"/>
    <s v="10"/>
    <s v="10"/>
    <s v="7"/>
    <s v="0"/>
    <s v="3"/>
    <s v="10"/>
    <s v="10"/>
    <s v="5"/>
    <s v="57"/>
    <s v="0.50%"/>
  </r>
  <r>
    <s v="FRESENIUS - IRON MOUNTAIN"/>
    <n v="232650"/>
    <s v="4"/>
    <s v="34"/>
    <s v="8"/>
    <s v="33"/>
    <s v="6"/>
    <s v="7"/>
    <s v="50"/>
    <s v="3"/>
    <s v="49"/>
    <s v="10"/>
    <s v="10"/>
    <s v="76"/>
    <s v="10"/>
    <s v="10"/>
    <s v="No Score"/>
    <s v="8"/>
    <s v="10"/>
    <s v="6"/>
    <s v="4"/>
    <s v="9"/>
    <s v="10"/>
    <s v="10"/>
    <s v="4"/>
    <s v="70"/>
    <s v="No Reduction"/>
  </r>
  <r>
    <s v="FMC - DUNDEE"/>
    <n v="232651"/>
    <s v="2"/>
    <s v="24"/>
    <s v="5"/>
    <s v="19"/>
    <s v="4"/>
    <s v="10"/>
    <s v="40"/>
    <s v="7"/>
    <s v="40"/>
    <s v="10"/>
    <s v="4"/>
    <s v="43"/>
    <s v="10"/>
    <s v="6"/>
    <s v="No Score"/>
    <s v="10"/>
    <s v="10"/>
    <s v="3"/>
    <s v="10"/>
    <s v="8"/>
    <s v="10"/>
    <s v="10"/>
    <s v="7"/>
    <s v="70"/>
    <s v="No Reduction"/>
  </r>
  <r>
    <s v="DAVITA - DEARBORN AT HOME"/>
    <n v="232653"/>
    <s v="No Score"/>
    <s v="&lt;11"/>
    <s v="No Score"/>
    <s v="&lt;11"/>
    <s v="No Score"/>
    <s v="6"/>
    <s v="59"/>
    <s v="8"/>
    <s v="64"/>
    <s v="10"/>
    <s v="No Score"/>
    <s v="&lt;11"/>
    <s v="No Score"/>
    <s v="No Score"/>
    <s v="No Score"/>
    <s v="9"/>
    <s v="10"/>
    <s v="7"/>
    <s v="0"/>
    <s v="3"/>
    <s v="10"/>
    <s v="10"/>
    <s v="No Score"/>
    <s v="55"/>
    <s v="0.50%"/>
  </r>
  <r>
    <s v="FMC - CASS RIVER"/>
    <n v="232654"/>
    <s v="6"/>
    <s v="33"/>
    <s v="1"/>
    <s v="35"/>
    <s v="4"/>
    <s v="9"/>
    <s v="47"/>
    <s v="10"/>
    <s v="46"/>
    <s v="10"/>
    <s v="7"/>
    <s v="63"/>
    <s v="10"/>
    <s v="8"/>
    <s v="No Score"/>
    <s v="8"/>
    <s v="10"/>
    <s v="0"/>
    <s v="7"/>
    <s v="0"/>
    <s v="10"/>
    <s v="10"/>
    <s v="7"/>
    <s v="55"/>
    <s v="0.50%"/>
  </r>
  <r>
    <s v="FRESENIUS MEDICAL CARE - STURGIS"/>
    <n v="232655"/>
    <s v="7"/>
    <s v="20"/>
    <s v="7"/>
    <s v="19"/>
    <s v="7"/>
    <s v="8"/>
    <s v="34"/>
    <s v="0"/>
    <s v="35"/>
    <s v="10"/>
    <s v="10"/>
    <s v="45"/>
    <s v="10"/>
    <s v="10"/>
    <s v="No Score"/>
    <s v="9"/>
    <s v="10"/>
    <s v="9"/>
    <s v="10"/>
    <s v="10"/>
    <s v="10"/>
    <s v="10"/>
    <s v="2"/>
    <s v="84"/>
    <s v="No Reduction"/>
  </r>
  <r>
    <s v="DAVITA - ORCHARD SQUARE DIALYSIS"/>
    <n v="232656"/>
    <s v="8"/>
    <s v="30"/>
    <s v="2"/>
    <s v="28"/>
    <s v="5"/>
    <s v="8"/>
    <s v="54"/>
    <s v="9"/>
    <s v="51"/>
    <s v="10"/>
    <s v="3"/>
    <s v="75"/>
    <s v="10"/>
    <s v="6"/>
    <s v="No Score"/>
    <s v="7"/>
    <s v="10"/>
    <s v="5"/>
    <s v="7"/>
    <s v="0"/>
    <s v="10"/>
    <s v="10"/>
    <s v="7"/>
    <s v="59"/>
    <s v="No Reduction"/>
  </r>
  <r>
    <s v="FMC - CARO DIALYSIS"/>
    <n v="232657"/>
    <s v="10"/>
    <s v="26"/>
    <s v="5"/>
    <s v="25"/>
    <s v="8"/>
    <s v="10"/>
    <s v="32"/>
    <s v="0"/>
    <s v="34"/>
    <s v="10"/>
    <s v="6"/>
    <s v="43"/>
    <s v="10"/>
    <s v="8"/>
    <s v="No Score"/>
    <s v="8"/>
    <s v="10"/>
    <s v="5"/>
    <s v="10"/>
    <s v="6"/>
    <s v="10"/>
    <s v="10"/>
    <s v="7"/>
    <s v="76"/>
    <s v="No Reduction"/>
  </r>
  <r>
    <s v="WAYNE COUNTY DIALYSIS"/>
    <n v="232658"/>
    <s v="4"/>
    <s v="70"/>
    <s v="0"/>
    <s v="64"/>
    <s v="2"/>
    <s v="8"/>
    <s v="112"/>
    <s v="7"/>
    <s v="118"/>
    <s v="10"/>
    <s v="6"/>
    <s v="128"/>
    <s v="10"/>
    <s v="8"/>
    <s v="No Score"/>
    <s v="9"/>
    <s v="10"/>
    <s v="2"/>
    <s v="0"/>
    <s v="0"/>
    <s v="10"/>
    <s v="0"/>
    <s v="0"/>
    <s v="41"/>
    <s v="1.00%"/>
  </r>
  <r>
    <s v="FMC - GULL ROAD"/>
    <n v="232659"/>
    <s v="7"/>
    <s v="39"/>
    <s v="6"/>
    <s v="35"/>
    <s v="7"/>
    <s v="9"/>
    <s v="56"/>
    <s v="6"/>
    <s v="58"/>
    <s v="10"/>
    <s v="10"/>
    <s v="74"/>
    <s v="10"/>
    <s v="10"/>
    <s v="No Score"/>
    <s v="10"/>
    <s v="10"/>
    <s v="8"/>
    <s v="7"/>
    <s v="6"/>
    <s v="10"/>
    <s v="10"/>
    <s v="6"/>
    <s v="80"/>
    <s v="No Reduction"/>
  </r>
  <r>
    <s v="FMS - SHELDON CORNERS"/>
    <n v="232660"/>
    <s v="2"/>
    <s v="55"/>
    <s v="1"/>
    <s v="55"/>
    <s v="2"/>
    <s v="9"/>
    <s v="114"/>
    <s v="9"/>
    <s v="126"/>
    <s v="10"/>
    <s v="7"/>
    <s v="126"/>
    <s v="10"/>
    <s v="8"/>
    <s v="9"/>
    <s v="7"/>
    <s v="10"/>
    <s v="2"/>
    <s v="2"/>
    <s v="0"/>
    <s v="10"/>
    <s v="10"/>
    <s v="3"/>
    <s v="57"/>
    <s v="0.50%"/>
  </r>
  <r>
    <s v="DAVITA WEST BLOOMFIELD DIALYSIS"/>
    <n v="232661"/>
    <s v="10"/>
    <s v="42"/>
    <s v="10"/>
    <s v="39"/>
    <s v="10"/>
    <s v="10"/>
    <s v="62"/>
    <s v="7"/>
    <s v="61"/>
    <s v="10"/>
    <s v="10"/>
    <s v="74"/>
    <s v="10"/>
    <s v="10"/>
    <s v="No Score"/>
    <s v="10"/>
    <s v="10"/>
    <s v="0"/>
    <s v="3"/>
    <s v="8"/>
    <s v="10"/>
    <s v="10"/>
    <s v="9"/>
    <s v="74"/>
    <s v="No Reduction"/>
  </r>
  <r>
    <s v="FRESENIUS MEDICAL CARE - JACKSON OAKS"/>
    <n v="232662"/>
    <s v="5"/>
    <s v="89"/>
    <s v="8"/>
    <s v="85"/>
    <s v="6"/>
    <s v="7"/>
    <s v="132"/>
    <s v="7"/>
    <s v="147"/>
    <s v="10"/>
    <s v="9"/>
    <s v="149"/>
    <s v="10"/>
    <s v="9"/>
    <s v="1"/>
    <s v="9"/>
    <s v="10"/>
    <s v="1"/>
    <s v="5"/>
    <s v="3"/>
    <s v="10"/>
    <s v="10"/>
    <s v="2"/>
    <s v="50"/>
    <s v="0.50%"/>
  </r>
  <r>
    <s v="DAVITA - BURTON DIALYSIS"/>
    <n v="232663"/>
    <s v="4"/>
    <s v="52"/>
    <s v="0"/>
    <s v="47"/>
    <s v="2"/>
    <s v="8"/>
    <s v="110"/>
    <s v="7"/>
    <s v="110"/>
    <s v="10"/>
    <s v="5"/>
    <s v="111"/>
    <s v="10"/>
    <s v="7"/>
    <s v="6"/>
    <s v="9"/>
    <s v="10"/>
    <s v="4"/>
    <s v="7"/>
    <s v="8"/>
    <s v="10"/>
    <s v="10"/>
    <s v="6"/>
    <s v="62"/>
    <s v="No Reduction"/>
  </r>
  <r>
    <s v="LIBERTY DIALYSIS AT LAKELAND - ROYALTON"/>
    <n v="232664"/>
    <s v="No Score"/>
    <s v="&lt;11"/>
    <s v="No Score"/>
    <s v="&lt;11"/>
    <s v="No Score"/>
    <s v="3"/>
    <s v="34"/>
    <s v="10"/>
    <s v="33"/>
    <s v="10"/>
    <s v="No Score"/>
    <s v="&lt;11"/>
    <s v="No Score"/>
    <s v="No Score"/>
    <s v="No Score"/>
    <s v="10"/>
    <s v="10"/>
    <s v="8"/>
    <s v="4"/>
    <s v="6"/>
    <s v="10"/>
    <s v="10"/>
    <s v="No Score"/>
    <s v="64"/>
    <s v="No Reduction"/>
  </r>
  <r>
    <s v="DAVITA - RIVERWOOD DIALYSIS"/>
    <n v="232665"/>
    <s v="6"/>
    <s v="40"/>
    <s v="2"/>
    <s v="40"/>
    <s v="4"/>
    <s v="6"/>
    <s v="67"/>
    <s v="9"/>
    <s v="62"/>
    <s v="10"/>
    <s v="3"/>
    <s v="99"/>
    <s v="10"/>
    <s v="6"/>
    <s v="No Score"/>
    <s v="10"/>
    <s v="10"/>
    <s v="9"/>
    <s v="8"/>
    <s v="7"/>
    <s v="10"/>
    <s v="10"/>
    <s v="0"/>
    <s v="68"/>
    <s v="No Reduction"/>
  </r>
  <r>
    <s v="FMS BEAUMONT HEALTH, LLC"/>
    <n v="232666"/>
    <s v="4"/>
    <s v="90"/>
    <s v="0"/>
    <s v="82"/>
    <s v="2"/>
    <s v="0"/>
    <s v="123"/>
    <s v="9"/>
    <s v="117"/>
    <s v="10"/>
    <s v="1"/>
    <s v="151"/>
    <s v="10"/>
    <s v="5"/>
    <s v="1"/>
    <s v="9"/>
    <s v="7"/>
    <s v="0"/>
    <s v="8"/>
    <s v="3"/>
    <s v="5"/>
    <s v="5"/>
    <s v="0"/>
    <s v="29"/>
    <s v="1.50%"/>
  </r>
  <r>
    <s v="FMC - GARDEN CITY"/>
    <n v="232667"/>
    <s v="1"/>
    <s v="53"/>
    <s v="0"/>
    <s v="51"/>
    <s v="1"/>
    <s v="7"/>
    <s v="88"/>
    <s v="8"/>
    <s v="88"/>
    <s v="10"/>
    <s v="6"/>
    <s v="103"/>
    <s v="10"/>
    <s v="8"/>
    <s v="No Score"/>
    <s v="8"/>
    <s v="10"/>
    <s v="7"/>
    <s v="6"/>
    <s v="3"/>
    <s v="10"/>
    <s v="10"/>
    <s v="2"/>
    <s v="58"/>
    <s v="0.50%"/>
  </r>
  <r>
    <s v="LIBERTY DIALYSIS AT LAKELAND - NILES"/>
    <n v="232668"/>
    <s v="8"/>
    <s v="46"/>
    <s v="10"/>
    <s v="40"/>
    <s v="9"/>
    <s v="10"/>
    <s v="85"/>
    <s v="8"/>
    <s v="86"/>
    <s v="10"/>
    <s v="6"/>
    <s v="106"/>
    <s v="10"/>
    <s v="8"/>
    <s v="3"/>
    <s v="10"/>
    <s v="10"/>
    <s v="5"/>
    <s v="10"/>
    <s v="6"/>
    <s v="10"/>
    <s v="10"/>
    <s v="8"/>
    <s v="73"/>
    <s v="No Reduction"/>
  </r>
  <r>
    <s v="NORTHWEST DETROIT DIALYSIS CENTER LLC"/>
    <n v="232670"/>
    <s v="6"/>
    <s v="123"/>
    <s v="3"/>
    <s v="114"/>
    <s v="5"/>
    <s v="1"/>
    <s v="219"/>
    <s v="8"/>
    <s v="223"/>
    <s v="10"/>
    <s v="6"/>
    <s v="227"/>
    <s v="10"/>
    <s v="8"/>
    <s v="8"/>
    <s v="10"/>
    <s v="10"/>
    <s v="0"/>
    <s v="2"/>
    <s v="0"/>
    <s v="10"/>
    <s v="10"/>
    <s v="2"/>
    <s v="47"/>
    <s v="1.00%"/>
  </r>
  <r>
    <s v="US RENAL CARE WATERVLIET DIALYSIS"/>
    <n v="232671"/>
    <s v="6"/>
    <s v="35"/>
    <s v="10"/>
    <s v="34"/>
    <s v="8"/>
    <s v="10"/>
    <s v="58"/>
    <s v="7"/>
    <s v="58"/>
    <s v="10"/>
    <s v="4"/>
    <s v="72"/>
    <s v="10"/>
    <s v="6"/>
    <s v="No Score"/>
    <s v="10"/>
    <s v="10"/>
    <s v="10"/>
    <s v="8"/>
    <s v="7"/>
    <s v="10"/>
    <s v="10"/>
    <s v="8"/>
    <s v="83"/>
    <s v="No Reduction"/>
  </r>
  <r>
    <s v="DAVITA - MT MORRIS"/>
    <n v="232672"/>
    <s v="6"/>
    <s v="23"/>
    <s v="6"/>
    <s v="22"/>
    <s v="6"/>
    <s v="9"/>
    <s v="32"/>
    <s v="0"/>
    <s v="29"/>
    <s v="10"/>
    <s v="6"/>
    <s v="53"/>
    <s v="10"/>
    <s v="8"/>
    <s v="No Score"/>
    <s v="4"/>
    <s v="10"/>
    <s v="5"/>
    <s v="10"/>
    <s v="5"/>
    <s v="10"/>
    <s v="9"/>
    <s v="0"/>
    <s v="68"/>
    <s v="No Reduction"/>
  </r>
  <r>
    <s v="RRC - DAVISON HOME"/>
    <n v="232673"/>
    <s v="No Score"/>
    <s v="&lt;11"/>
    <s v="No Score"/>
    <s v="&lt;11"/>
    <s v="No Score"/>
    <s v="0"/>
    <s v="12"/>
    <s v="5"/>
    <s v="11"/>
    <s v="10"/>
    <s v="No Score"/>
    <s v="&lt;11"/>
    <s v="No Score"/>
    <s v="No Score"/>
    <s v="No Score"/>
    <s v="9"/>
    <s v="10"/>
    <s v="No Score"/>
    <s v="No Score"/>
    <s v="5"/>
    <s v="10"/>
    <s v="10"/>
    <s v="No Score"/>
    <s v="41"/>
    <s v="1.00%"/>
  </r>
  <r>
    <s v="FRESENIUS MEDICAL CARE - MARQUETTE"/>
    <n v="232674"/>
    <s v="0"/>
    <s v="35"/>
    <s v="0"/>
    <s v="36"/>
    <s v="0"/>
    <s v="4"/>
    <s v="65"/>
    <s v="6"/>
    <s v="74"/>
    <s v="10"/>
    <s v="8"/>
    <s v="114"/>
    <s v="10"/>
    <s v="9"/>
    <s v="No Score"/>
    <s v="9"/>
    <s v="10"/>
    <s v="3"/>
    <s v="3"/>
    <s v="6"/>
    <s v="10"/>
    <s v="10"/>
    <s v="4"/>
    <s v="46"/>
    <s v="1.00%"/>
  </r>
  <r>
    <s v="DAVITA - MT PLEASANT DIALYSIS"/>
    <n v="232675"/>
    <s v="7"/>
    <s v="63"/>
    <s v="4"/>
    <s v="60"/>
    <s v="6"/>
    <s v="5"/>
    <s v="93"/>
    <s v="8"/>
    <s v="89"/>
    <s v="10"/>
    <s v="0"/>
    <s v="126"/>
    <s v="10"/>
    <s v="4"/>
    <s v="9"/>
    <s v="9"/>
    <s v="10"/>
    <s v="5"/>
    <s v="0"/>
    <s v="5"/>
    <s v="10"/>
    <s v="10"/>
    <s v="0"/>
    <s v="57"/>
    <s v="0.50%"/>
  </r>
  <r>
    <s v="DAVITA - ALMA DIALYSIS"/>
    <n v="232676"/>
    <s v="7"/>
    <s v="70"/>
    <s v="6"/>
    <s v="61"/>
    <s v="7"/>
    <s v="8"/>
    <s v="98"/>
    <s v="7"/>
    <s v="101"/>
    <s v="10"/>
    <s v="9"/>
    <s v="102"/>
    <s v="10"/>
    <s v="9"/>
    <s v="8"/>
    <s v="10"/>
    <s v="10"/>
    <s v="1"/>
    <s v="2"/>
    <s v="3"/>
    <s v="10"/>
    <s v="10"/>
    <s v="6"/>
    <s v="64"/>
    <s v="No Reduction"/>
  </r>
  <r>
    <s v="DAVITA - GREENVILLE DIALYSIS"/>
    <n v="232677"/>
    <s v="8"/>
    <s v="35"/>
    <s v="10"/>
    <s v="33"/>
    <s v="9"/>
    <s v="10"/>
    <s v="54"/>
    <s v="9"/>
    <s v="53"/>
    <s v="10"/>
    <s v="4"/>
    <s v="66"/>
    <s v="10"/>
    <s v="6"/>
    <s v="No Score"/>
    <s v="10"/>
    <s v="10"/>
    <s v="3"/>
    <s v="8"/>
    <s v="6"/>
    <s v="10"/>
    <s v="10"/>
    <s v="7"/>
    <s v="75"/>
    <s v="No Reduction"/>
  </r>
  <r>
    <s v="DAVITA - APPLE AVE DIALYSIS"/>
    <n v="232678"/>
    <s v="7"/>
    <s v="55"/>
    <s v="4"/>
    <s v="50"/>
    <s v="6"/>
    <s v="8"/>
    <s v="93"/>
    <s v="9"/>
    <s v="93"/>
    <s v="10"/>
    <s v="6"/>
    <s v="110"/>
    <s v="10"/>
    <s v="8"/>
    <s v="8"/>
    <s v="8"/>
    <s v="10"/>
    <s v="4"/>
    <s v="7"/>
    <s v="5"/>
    <s v="10"/>
    <s v="10"/>
    <s v="6"/>
    <s v="71"/>
    <s v="No Reduction"/>
  </r>
  <r>
    <s v="FRESENIUS MEDICAL CARE - LANSING WEST"/>
    <n v="232679"/>
    <s v="10"/>
    <s v="64"/>
    <s v="10"/>
    <s v="60"/>
    <s v="10"/>
    <s v="10"/>
    <s v="87"/>
    <s v="9"/>
    <s v="86"/>
    <s v="10"/>
    <s v="8"/>
    <s v="101"/>
    <s v="10"/>
    <s v="9"/>
    <s v="6"/>
    <s v="10"/>
    <s v="10"/>
    <s v="3"/>
    <s v="9"/>
    <s v="7"/>
    <s v="10"/>
    <s v="10"/>
    <s v="8"/>
    <s v="79"/>
    <s v="No Reduction"/>
  </r>
  <r>
    <s v="TOWN CENTER DIALYSIS - DAVITA"/>
    <n v="232680"/>
    <s v="10"/>
    <s v="52"/>
    <s v="2"/>
    <s v="59"/>
    <s v="6"/>
    <s v="7"/>
    <s v="81"/>
    <s v="8"/>
    <s v="94"/>
    <s v="10"/>
    <s v="2"/>
    <s v="111"/>
    <s v="10"/>
    <s v="5"/>
    <s v="5"/>
    <s v="9"/>
    <s v="10"/>
    <s v="7"/>
    <s v="4"/>
    <s v="4"/>
    <s v="10"/>
    <s v="10"/>
    <s v="6"/>
    <s v="59"/>
    <s v="No Reduction"/>
  </r>
  <r>
    <s v="ELIZABETH C HOSICK DIALYSIS CTR"/>
    <n v="232681"/>
    <s v="6"/>
    <s v="19"/>
    <s v="7"/>
    <s v="19"/>
    <s v="7"/>
    <s v="7"/>
    <s v="22"/>
    <s v="10"/>
    <s v="20"/>
    <s v="0"/>
    <s v="5"/>
    <s v="42"/>
    <s v="10"/>
    <s v="7"/>
    <s v="No Score"/>
    <s v="10"/>
    <s v="10"/>
    <s v="10"/>
    <s v="No Score"/>
    <s v="10"/>
    <s v="10"/>
    <s v="10"/>
    <s v="8"/>
    <s v="82"/>
    <s v="No Reduction"/>
  </r>
  <r>
    <s v="FMC - HILLSDALE"/>
    <n v="232682"/>
    <s v="10"/>
    <s v="40"/>
    <s v="9"/>
    <s v="40"/>
    <s v="10"/>
    <s v="9"/>
    <s v="46"/>
    <s v="6"/>
    <s v="51"/>
    <s v="10"/>
    <s v="7"/>
    <s v="65"/>
    <s v="10"/>
    <s v="8"/>
    <s v="No Score"/>
    <s v="10"/>
    <s v="10"/>
    <s v="6"/>
    <s v="10"/>
    <s v="9"/>
    <s v="10"/>
    <s v="10"/>
    <s v="3"/>
    <s v="85"/>
    <s v="No Reduction"/>
  </r>
  <r>
    <s v="FRESENIUS MEDICAL CARE - HASTINGS"/>
    <n v="232683"/>
    <s v="4"/>
    <s v="30"/>
    <s v="8"/>
    <s v="28"/>
    <s v="6"/>
    <s v="10"/>
    <s v="48"/>
    <s v="10"/>
    <s v="49"/>
    <s v="10"/>
    <s v="7"/>
    <s v="64"/>
    <s v="10"/>
    <s v="8"/>
    <s v="No Score"/>
    <s v="10"/>
    <s v="10"/>
    <s v="2"/>
    <s v="9"/>
    <s v="5"/>
    <s v="10"/>
    <s v="10"/>
    <s v="9"/>
    <s v="72"/>
    <s v="No Reduction"/>
  </r>
  <r>
    <s v="HARPER WOODS DIALYSIS OF DAVITA"/>
    <n v="232684"/>
    <s v="8"/>
    <s v="85"/>
    <s v="1"/>
    <s v="88"/>
    <s v="5"/>
    <s v="7"/>
    <s v="133"/>
    <s v="5"/>
    <s v="131"/>
    <s v="10"/>
    <s v="6"/>
    <s v="160"/>
    <s v="10"/>
    <s v="8"/>
    <s v="3"/>
    <s v="5"/>
    <s v="10"/>
    <s v="3"/>
    <s v="5"/>
    <s v="1"/>
    <s v="10"/>
    <s v="10"/>
    <s v="0"/>
    <s v="50"/>
    <s v="0.50%"/>
  </r>
  <r>
    <s v="GHS WESTERN REGIONAL HOME DIALYSIS"/>
    <n v="232685"/>
    <s v="No Score"/>
    <s v="&lt;11"/>
    <s v="No Score"/>
    <s v="&lt;11"/>
    <s v="No Score"/>
    <s v="7"/>
    <s v="26"/>
    <s v="8"/>
    <s v="34"/>
    <s v="10"/>
    <s v="No Score"/>
    <s v="&lt;11"/>
    <s v="No Score"/>
    <s v="No Score"/>
    <s v="No Score"/>
    <s v="6"/>
    <s v="10"/>
    <s v="9"/>
    <s v="No Score"/>
    <s v="5"/>
    <s v="10"/>
    <s v="10"/>
    <s v="No Score"/>
    <s v="76"/>
    <s v="No Reduction"/>
  </r>
  <r>
    <s v="RIVERVIEW DIALYSIS OF DAVITA"/>
    <n v="232686"/>
    <s v="3"/>
    <s v="55"/>
    <s v="6"/>
    <s v="47"/>
    <s v="4"/>
    <s v="9"/>
    <s v="85"/>
    <s v="7"/>
    <s v="83"/>
    <s v="10"/>
    <s v="5"/>
    <s v="106"/>
    <s v="10"/>
    <s v="7"/>
    <s v="4"/>
    <s v="10"/>
    <s v="10"/>
    <s v="0"/>
    <s v="2"/>
    <s v="0"/>
    <s v="10"/>
    <s v="10"/>
    <s v="0"/>
    <s v="47"/>
    <s v="1.00%"/>
  </r>
  <r>
    <s v="ANN ARBOR DIALYSIS OF DAVITA"/>
    <n v="232687"/>
    <s v="0"/>
    <s v="36"/>
    <s v="0"/>
    <s v="33"/>
    <s v="0"/>
    <s v="7"/>
    <s v="61"/>
    <s v="9"/>
    <s v="60"/>
    <s v="10"/>
    <s v="5"/>
    <s v="98"/>
    <s v="10"/>
    <s v="7"/>
    <s v="No Score"/>
    <s v="10"/>
    <s v="10"/>
    <s v="4"/>
    <s v="0"/>
    <s v="3"/>
    <s v="10"/>
    <s v="10"/>
    <s v="6"/>
    <s v="45"/>
    <s v="1.00%"/>
  </r>
  <r>
    <s v="FRESENIUS MEDICAL CARE AT BENTON HARBOR"/>
    <n v="232688"/>
    <s v="4"/>
    <s v="70"/>
    <s v="6"/>
    <s v="67"/>
    <s v="5"/>
    <s v="6"/>
    <s v="123"/>
    <s v="6"/>
    <s v="121"/>
    <s v="10"/>
    <s v="7"/>
    <s v="159"/>
    <s v="10"/>
    <s v="8"/>
    <s v="0"/>
    <s v="7"/>
    <s v="10"/>
    <s v="3"/>
    <s v="3"/>
    <s v="1"/>
    <s v="10"/>
    <s v="10"/>
    <s v="1"/>
    <s v="42"/>
    <s v="1.00%"/>
  </r>
  <r>
    <s v="DAVITA - NORTON SHORES DIALYSIS"/>
    <n v="232689"/>
    <s v="5"/>
    <s v="30"/>
    <s v="2"/>
    <s v="30"/>
    <s v="4"/>
    <s v="10"/>
    <s v="47"/>
    <s v="10"/>
    <s v="47"/>
    <s v="10"/>
    <s v="1"/>
    <s v="75"/>
    <s v="10"/>
    <s v="5"/>
    <s v="No Score"/>
    <s v="10"/>
    <s v="10"/>
    <s v="8"/>
    <s v="10"/>
    <s v="10"/>
    <s v="10"/>
    <s v="10"/>
    <s v="10"/>
    <s v="80"/>
    <s v="No Reduction"/>
  </r>
  <r>
    <s v="DAVITA - WALKER DIALYSIS"/>
    <n v="232690"/>
    <s v="0"/>
    <s v="40"/>
    <s v="5"/>
    <s v="39"/>
    <s v="2"/>
    <s v="10"/>
    <s v="74"/>
    <s v="5"/>
    <s v="71"/>
    <s v="10"/>
    <s v="3"/>
    <s v="100"/>
    <s v="10"/>
    <s v="6"/>
    <s v="3"/>
    <s v="6"/>
    <s v="10"/>
    <s v="3"/>
    <s v="0"/>
    <s v="5"/>
    <s v="10"/>
    <s v="10"/>
    <s v="3"/>
    <s v="47"/>
    <s v="1.00%"/>
  </r>
  <r>
    <s v="HOME DIALYSIS SPECIALTY CENTER"/>
    <n v="232691"/>
    <s v="No Score"/>
    <s v="&lt;11"/>
    <s v="No Score"/>
    <s v="&lt;11"/>
    <s v="No Score"/>
    <s v="5"/>
    <s v="34"/>
    <s v="8"/>
    <s v="33"/>
    <s v="10"/>
    <s v="No Score"/>
    <s v="&lt;11"/>
    <s v="No Score"/>
    <s v="No Score"/>
    <s v="No Score"/>
    <s v="4"/>
    <s v="10"/>
    <s v="2"/>
    <s v="3"/>
    <s v="2"/>
    <s v="10"/>
    <s v="10"/>
    <s v="No Score"/>
    <s v="45"/>
    <s v="1.00%"/>
  </r>
  <r>
    <s v="DAVITA - GRAYLING HOME TRAINING"/>
    <n v="232692"/>
    <s v="No Score"/>
    <s v="&lt;11"/>
    <s v="No Score"/>
    <s v="&lt;11"/>
    <s v="No Score"/>
    <s v="10"/>
    <s v="21"/>
    <s v="10"/>
    <s v="21"/>
    <s v="10"/>
    <s v="No Score"/>
    <s v="&lt;11"/>
    <s v="No Score"/>
    <s v="No Score"/>
    <s v="No Score"/>
    <s v="8"/>
    <s v="10"/>
    <s v="No Score"/>
    <s v="No Score"/>
    <s v="10"/>
    <s v="10"/>
    <s v="10"/>
    <s v="No Score"/>
    <s v="99"/>
    <s v="No Reduction"/>
  </r>
  <r>
    <s v="DAVITA - BELTLINE HOME TRAINING"/>
    <n v="232693"/>
    <s v="No Score"/>
    <s v="&lt;11"/>
    <s v="No Score"/>
    <s v="&lt;11"/>
    <s v="No Score"/>
    <s v="8"/>
    <s v="43"/>
    <s v="6"/>
    <s v="45"/>
    <s v="10"/>
    <s v="No Score"/>
    <s v="&lt;11"/>
    <s v="No Score"/>
    <s v="No Score"/>
    <s v="No Score"/>
    <s v="9"/>
    <s v="10"/>
    <s v="4"/>
    <s v="No Score"/>
    <s v="4"/>
    <s v="10"/>
    <s v="10"/>
    <s v="No Score"/>
    <s v="62"/>
    <s v="No Reduction"/>
  </r>
  <r>
    <s v="DEARBORN KIDNEY CENTER, LLC"/>
    <n v="232694"/>
    <s v="7"/>
    <s v="57"/>
    <s v="4"/>
    <s v="49"/>
    <s v="6"/>
    <s v="5"/>
    <s v="113"/>
    <s v="4"/>
    <s v="114"/>
    <s v="10"/>
    <s v="3"/>
    <s v="126"/>
    <s v="10"/>
    <s v="6"/>
    <s v="No Score"/>
    <s v="9"/>
    <s v="10"/>
    <s v="2"/>
    <s v="0"/>
    <s v="0"/>
    <s v="10"/>
    <s v="0"/>
    <s v="3"/>
    <s v="39"/>
    <s v="1.00%"/>
  </r>
  <r>
    <s v="GREAT LAKES DIALYSIS WEST, LLC"/>
    <n v="232695"/>
    <s v="2"/>
    <s v="44"/>
    <s v="0"/>
    <s v="40"/>
    <s v="1"/>
    <s v="0"/>
    <s v="72"/>
    <s v="9"/>
    <s v="69"/>
    <s v="10"/>
    <s v="4"/>
    <s v="90"/>
    <s v="10"/>
    <s v="6"/>
    <s v="No Score"/>
    <s v="8"/>
    <s v="10"/>
    <s v="0"/>
    <s v="0"/>
    <s v="3"/>
    <s v="10"/>
    <s v="10"/>
    <s v="4"/>
    <s v="27"/>
    <s v="2.00%"/>
  </r>
  <r>
    <s v="DAVITA - BLOOMFIELD HILLS HOME TRAINING"/>
    <n v="232697"/>
    <s v="10"/>
    <s v="15"/>
    <s v="10"/>
    <s v="15"/>
    <s v="10"/>
    <s v="9"/>
    <s v="91"/>
    <s v="1"/>
    <s v="98"/>
    <s v="10"/>
    <s v="No Score"/>
    <s v="&lt;11"/>
    <s v="No Score"/>
    <s v="No Score"/>
    <s v="No Score"/>
    <s v="9"/>
    <s v="10"/>
    <s v="10"/>
    <s v="6"/>
    <s v="6"/>
    <s v="10"/>
    <s v="10"/>
    <s v="No Score"/>
    <s v="82"/>
    <s v="No Reduction"/>
  </r>
  <r>
    <s v="DAVITA - BAD AXE DIALYSIS"/>
    <n v="232698"/>
    <s v="3"/>
    <s v="27"/>
    <s v="6"/>
    <s v="26"/>
    <s v="4"/>
    <s v="8"/>
    <s v="45"/>
    <s v="8"/>
    <s v="45"/>
    <s v="10"/>
    <s v="3"/>
    <s v="61"/>
    <s v="10"/>
    <s v="6"/>
    <s v="No Score"/>
    <s v="7"/>
    <s v="10"/>
    <s v="4"/>
    <s v="7"/>
    <s v="9"/>
    <s v="10"/>
    <s v="10"/>
    <s v="8"/>
    <s v="66"/>
    <s v="No Reduction"/>
  </r>
  <r>
    <s v="FMC - ST JOHNS"/>
    <n v="232699"/>
    <s v="1"/>
    <s v="32"/>
    <s v="5"/>
    <s v="31"/>
    <s v="3"/>
    <s v="9"/>
    <s v="48"/>
    <s v="8"/>
    <s v="51"/>
    <s v="10"/>
    <s v="6"/>
    <s v="60"/>
    <s v="10"/>
    <s v="8"/>
    <s v="No Score"/>
    <s v="6"/>
    <s v="10"/>
    <s v="3"/>
    <s v="2"/>
    <s v="0"/>
    <s v="10"/>
    <s v="10"/>
    <s v="2"/>
    <s v="50"/>
    <s v="0.50%"/>
  </r>
  <r>
    <s v="RRC - LAPEER HOME CHOICE DIALYSIS"/>
    <n v="232700"/>
    <s v="0"/>
    <s v="83"/>
    <s v="1"/>
    <s v="83"/>
    <s v="0"/>
    <s v="0"/>
    <s v="60"/>
    <s v="0"/>
    <s v="138"/>
    <s v="10"/>
    <s v="No Score"/>
    <s v="&lt;11"/>
    <s v="No Score"/>
    <s v="No Score"/>
    <s v="No Score"/>
    <s v="8"/>
    <s v="10"/>
    <s v="0"/>
    <s v="0"/>
    <s v="5"/>
    <s v="9"/>
    <s v="9"/>
    <s v="No Score"/>
    <s v="21"/>
    <s v="2.00%"/>
  </r>
  <r>
    <s v="DAVITA - OAKWOOD RENAL SERVICES"/>
    <n v="232702"/>
    <s v="6"/>
    <s v="40"/>
    <s v="9"/>
    <s v="35"/>
    <s v="7"/>
    <s v="10"/>
    <s v="66"/>
    <s v="8"/>
    <s v="66"/>
    <s v="10"/>
    <s v="7"/>
    <s v="96"/>
    <s v="10"/>
    <s v="8"/>
    <s v="No Score"/>
    <s v="8"/>
    <s v="10"/>
    <s v="5"/>
    <s v="0"/>
    <s v="3"/>
    <s v="10"/>
    <s v="10"/>
    <s v="0"/>
    <s v="63"/>
    <s v="No Reduction"/>
  </r>
  <r>
    <s v="FMC - KENTWOOD"/>
    <n v="232703"/>
    <s v="2"/>
    <s v="53"/>
    <s v="5"/>
    <s v="52"/>
    <s v="3"/>
    <s v="10"/>
    <s v="101"/>
    <s v="9"/>
    <s v="100"/>
    <s v="10"/>
    <s v="10"/>
    <s v="120"/>
    <s v="10"/>
    <s v="10"/>
    <s v="No Score"/>
    <s v="10"/>
    <s v="10"/>
    <s v="4"/>
    <s v="10"/>
    <s v="8"/>
    <s v="10"/>
    <s v="10"/>
    <s v="9"/>
    <s v="77"/>
    <s v="No Reduction"/>
  </r>
  <r>
    <s v="DAVITA - RIVERBEND DIALYSIS"/>
    <n v="232704"/>
    <s v="2"/>
    <s v="29"/>
    <s v="8"/>
    <s v="26"/>
    <s v="5"/>
    <s v="6"/>
    <s v="43"/>
    <s v="4"/>
    <s v="45"/>
    <s v="10"/>
    <s v="5"/>
    <s v="44"/>
    <s v="10"/>
    <s v="7"/>
    <s v="No Score"/>
    <s v="5"/>
    <s v="10"/>
    <s v="2"/>
    <s v="2"/>
    <s v="3"/>
    <s v="10"/>
    <s v="9"/>
    <s v="2"/>
    <s v="47"/>
    <s v="1.00%"/>
  </r>
  <r>
    <s v="DAVITA - ROSCOMMON DIALYSIS"/>
    <n v="232705"/>
    <s v="4"/>
    <s v="26"/>
    <s v="8"/>
    <s v="26"/>
    <s v="6"/>
    <s v="4"/>
    <s v="37"/>
    <s v="10"/>
    <s v="37"/>
    <s v="10"/>
    <s v="4"/>
    <s v="78"/>
    <s v="10"/>
    <s v="6"/>
    <s v="No Score"/>
    <s v="8"/>
    <s v="9"/>
    <s v="6"/>
    <s v="2"/>
    <s v="4"/>
    <s v="10"/>
    <s v="10"/>
    <s v="8"/>
    <s v="55"/>
    <s v="0.50%"/>
  </r>
  <r>
    <s v="DAVITA - SPARTAN DIALYSIS"/>
    <n v="232706"/>
    <s v="0"/>
    <s v="19"/>
    <s v="0"/>
    <s v="19"/>
    <s v="0"/>
    <s v="10"/>
    <s v="31"/>
    <s v="2"/>
    <s v="30"/>
    <s v="10"/>
    <s v="8"/>
    <s v="53"/>
    <s v="10"/>
    <s v="9"/>
    <s v="No Score"/>
    <s v="8"/>
    <s v="10"/>
    <s v="4"/>
    <s v="8"/>
    <s v="7"/>
    <s v="10"/>
    <s v="10"/>
    <s v="9"/>
    <s v="63"/>
    <s v="No Reduction"/>
  </r>
  <r>
    <s v="MICHIGAN METROPOLITAN DIALYSIS, L.L.C."/>
    <n v="232707"/>
    <s v="No Score"/>
    <s v="&lt;11"/>
    <s v="No Score"/>
    <s v="&lt;11"/>
    <s v="No Score"/>
    <s v="5"/>
    <s v="19"/>
    <s v="10"/>
    <s v="22"/>
    <s v="10"/>
    <s v="No Score"/>
    <s v="&lt;11"/>
    <s v="No Score"/>
    <s v="No Score"/>
    <s v="No Score"/>
    <s v="6"/>
    <s v="9"/>
    <s v="4"/>
    <s v="7"/>
    <s v="10"/>
    <s v="10"/>
    <s v="10"/>
    <s v="No Score"/>
    <s v="71"/>
    <s v="No Reduction"/>
  </r>
  <r>
    <s v="DAVITA - STARRWOOD DIALYSIS"/>
    <n v="232708"/>
    <s v="1"/>
    <s v="27"/>
    <s v="0"/>
    <s v="33"/>
    <s v="1"/>
    <s v="8"/>
    <s v="52"/>
    <s v="10"/>
    <s v="51"/>
    <s v="10"/>
    <s v="4"/>
    <s v="92"/>
    <s v="10"/>
    <s v="6"/>
    <s v="No Score"/>
    <s v="9"/>
    <s v="10"/>
    <s v="0"/>
    <s v="8"/>
    <s v="0"/>
    <s v="10"/>
    <s v="10"/>
    <s v="9"/>
    <s v="47"/>
    <s v="1.00%"/>
  </r>
  <r>
    <s v="FMC - EAST ANN ARBOR HOME DIALYSIS"/>
    <n v="232709"/>
    <s v="No Score"/>
    <s v="&lt;11"/>
    <s v="No Score"/>
    <s v="&lt;11"/>
    <s v="No Score"/>
    <s v="6"/>
    <s v="23"/>
    <s v="5"/>
    <s v="31"/>
    <s v="10"/>
    <s v="No Score"/>
    <s v="&lt;11"/>
    <s v="No Score"/>
    <s v="No Score"/>
    <s v="No Score"/>
    <s v="10"/>
    <s v="10"/>
    <s v="No Score"/>
    <s v="No Score"/>
    <s v="10"/>
    <s v="10"/>
    <s v="10"/>
    <s v="No Score"/>
    <s v="76"/>
    <s v="No Reduction"/>
  </r>
  <r>
    <s v="DAVITA - STARRWOOD HOME TRAINING"/>
    <n v="232710"/>
    <s v="No Score"/>
    <s v="&lt;11"/>
    <s v="No Score"/>
    <s v="&lt;11"/>
    <s v="No Score"/>
    <s v="6"/>
    <s v="19"/>
    <s v="0"/>
    <s v="36"/>
    <s v="10"/>
    <s v="No Score"/>
    <s v="&lt;11"/>
    <s v="No Score"/>
    <s v="No Score"/>
    <s v="No Score"/>
    <s v="4"/>
    <s v="10"/>
    <s v="3"/>
    <s v="No Score"/>
    <s v="5"/>
    <s v="10"/>
    <s v="10"/>
    <s v="No Score"/>
    <s v="47"/>
    <s v="1.00%"/>
  </r>
  <r>
    <s v="DAVITA - GRAND BLANC HOME TRAINING"/>
    <n v="232711"/>
    <s v="No Score"/>
    <s v="&lt;11"/>
    <s v="No Score"/>
    <s v="&lt;11"/>
    <s v="No Score"/>
    <s v="10"/>
    <s v="25"/>
    <s v="3"/>
    <s v="29"/>
    <s v="10"/>
    <s v="No Score"/>
    <s v="&lt;11"/>
    <s v="No Score"/>
    <s v="No Score"/>
    <s v="No Score"/>
    <s v="9"/>
    <s v="10"/>
    <s v="7"/>
    <s v="10"/>
    <s v="8"/>
    <s v="10"/>
    <s v="10"/>
    <s v="No Score"/>
    <s v="84"/>
    <s v="No Reduction"/>
  </r>
  <r>
    <s v="NEPHROLOGY CENTER OF EASTPOINTE LLC"/>
    <n v="232712"/>
    <s v="1"/>
    <s v="41"/>
    <s v="2"/>
    <s v="30"/>
    <s v="1"/>
    <s v="8"/>
    <s v="71"/>
    <s v="7"/>
    <s v="51"/>
    <s v="10"/>
    <s v="8"/>
    <s v="79"/>
    <s v="10"/>
    <s v="9"/>
    <s v="No Score"/>
    <s v="8"/>
    <s v="10"/>
    <s v="2"/>
    <s v="5"/>
    <s v="1"/>
    <s v="10"/>
    <s v="10"/>
    <s v="1"/>
    <s v="50"/>
    <s v="0.50%"/>
  </r>
  <r>
    <s v="SHOSHONE DIALYSIS LLC"/>
    <n v="232713"/>
    <s v="10"/>
    <s v="38"/>
    <s v="2"/>
    <s v="36"/>
    <s v="6"/>
    <s v="9"/>
    <s v="53"/>
    <s v="8"/>
    <s v="52"/>
    <s v="10"/>
    <s v="10"/>
    <s v="77"/>
    <s v="10"/>
    <s v="10"/>
    <s v="No Score"/>
    <s v="8"/>
    <s v="10"/>
    <s v="8"/>
    <s v="9"/>
    <s v="10"/>
    <s v="10"/>
    <s v="10"/>
    <s v="10"/>
    <s v="86"/>
    <s v="No Reduction"/>
  </r>
  <r>
    <s v="TOTAL RENAL CARE, INC."/>
    <n v="232714"/>
    <s v="5"/>
    <s v="28"/>
    <s v="4"/>
    <s v="28"/>
    <s v="5"/>
    <s v="9"/>
    <s v="51"/>
    <s v="2"/>
    <s v="34"/>
    <s v="10"/>
    <s v="10"/>
    <s v="67"/>
    <s v="10"/>
    <s v="10"/>
    <s v="No Score"/>
    <s v="6"/>
    <s v="10"/>
    <s v="5"/>
    <s v="7"/>
    <s v="4"/>
    <s v="10"/>
    <s v="10"/>
    <s v="3"/>
    <s v="67"/>
    <s v="No Reduction"/>
  </r>
  <r>
    <s v="FMS KALAMAZOO, LLC"/>
    <n v="232715"/>
    <s v="No Score"/>
    <s v="&lt;11"/>
    <s v="No Score"/>
    <s v="&lt;11"/>
    <s v="No Score"/>
    <s v="6"/>
    <s v="28"/>
    <s v="10"/>
    <s v="44"/>
    <s v="10"/>
    <s v="No Score"/>
    <s v="&lt;11"/>
    <s v="No Score"/>
    <s v="No Score"/>
    <s v="No Score"/>
    <s v="9"/>
    <s v="10"/>
    <s v="1"/>
    <s v="5"/>
    <s v="0"/>
    <s v="10"/>
    <s v="10"/>
    <s v="No Score"/>
    <s v="49"/>
    <s v="0.50%"/>
  </r>
  <r>
    <s v="OAKLAWN DIALYSIS CENTER OF ALBION, LLC"/>
    <n v="232716"/>
    <s v="7"/>
    <s v="26"/>
    <s v="8"/>
    <s v="22"/>
    <s v="7"/>
    <s v="10"/>
    <s v="45"/>
    <s v="10"/>
    <s v="43"/>
    <s v="10"/>
    <s v="4"/>
    <s v="54"/>
    <s v="10"/>
    <s v="6"/>
    <s v="No Score"/>
    <s v="9"/>
    <s v="10"/>
    <s v="7"/>
    <s v="8"/>
    <s v="8"/>
    <s v="10"/>
    <s v="10"/>
    <s v="5"/>
    <s v="79"/>
    <s v="No Reduction"/>
  </r>
  <r>
    <s v="PORTOLA DIALYSIS LLC"/>
    <n v="232717"/>
    <s v="No Score"/>
    <s v="&lt;11"/>
    <s v="No Score"/>
    <s v="&lt;11"/>
    <s v="No Score"/>
    <s v="5"/>
    <s v="49"/>
    <s v="8"/>
    <s v="34"/>
    <s v="10"/>
    <s v="No Score"/>
    <s v="&lt;11"/>
    <s v="No Score"/>
    <s v="No Score"/>
    <s v="No Score"/>
    <s v="8"/>
    <s v="10"/>
    <s v="7"/>
    <s v="7"/>
    <s v="6"/>
    <s v="10"/>
    <s v="10"/>
    <s v="No Score"/>
    <s v="69"/>
    <s v="No Reduction"/>
  </r>
  <r>
    <s v="KEYSTONE DIALYSIS LLC"/>
    <n v="232718"/>
    <s v="4"/>
    <s v="14"/>
    <s v="5"/>
    <s v="14"/>
    <s v="4"/>
    <s v="10"/>
    <s v="31"/>
    <s v="6"/>
    <s v="23"/>
    <s v="10"/>
    <s v="7"/>
    <s v="45"/>
    <s v="10"/>
    <s v="8"/>
    <s v="No Score"/>
    <s v="7"/>
    <s v="10"/>
    <s v="7"/>
    <s v="6"/>
    <s v="10"/>
    <s v="9"/>
    <s v="9"/>
    <s v="10"/>
    <s v="75"/>
    <s v="No Reduction"/>
  </r>
  <r>
    <s v="GULCH DIALYSIS LLC"/>
    <n v="232719"/>
    <s v="1"/>
    <s v="27"/>
    <s v="0"/>
    <s v="25"/>
    <s v="1"/>
    <s v="8"/>
    <s v="41"/>
    <s v="2"/>
    <s v="41"/>
    <s v="10"/>
    <s v="2"/>
    <s v="87"/>
    <s v="10"/>
    <s v="5"/>
    <s v="No Score"/>
    <s v="8"/>
    <s v="10"/>
    <s v="5"/>
    <s v="8"/>
    <s v="7"/>
    <s v="10"/>
    <s v="10"/>
    <s v="3"/>
    <s v="56"/>
    <s v="0.50%"/>
  </r>
  <r>
    <s v="DETROIT KIDNEY CENTER LLC"/>
    <n v="232720"/>
    <s v="10"/>
    <s v="28"/>
    <s v="7"/>
    <s v="25"/>
    <s v="9"/>
    <s v="6"/>
    <s v="49"/>
    <s v="7"/>
    <s v="48"/>
    <s v="10"/>
    <s v="0"/>
    <s v="66"/>
    <s v="10"/>
    <s v="4"/>
    <s v="No Score"/>
    <s v="8"/>
    <s v="10"/>
    <s v="5"/>
    <s v="No Score"/>
    <s v="0"/>
    <s v="9"/>
    <s v="10"/>
    <s v="4"/>
    <s v="56"/>
    <s v="0.50%"/>
  </r>
  <r>
    <s v="BIO-MEDICAL APPLICATIONS OF MICHIGAN, INC."/>
    <n v="232721"/>
    <s v="No Score"/>
    <s v="&lt;11"/>
    <s v="No Score"/>
    <s v="&lt;11"/>
    <s v="No Score"/>
    <s v="7"/>
    <s v="13"/>
    <s v="No Score"/>
    <s v="&lt;11"/>
    <s v="No Score"/>
    <s v="No Score"/>
    <s v="16"/>
    <s v="No Score"/>
    <s v="No Score"/>
    <s v="No Score"/>
    <s v="No Score"/>
    <s v="No Score"/>
    <s v="No Score"/>
    <s v="No Score"/>
    <s v="No Score"/>
    <s v="No Score"/>
    <s v="No Score"/>
    <s v="7"/>
    <s v="70"/>
    <s v="No Reduction"/>
  </r>
  <r>
    <s v="LINCOLN PARK KIDNEY CENTER LLC"/>
    <n v="232722"/>
    <s v="No Score"/>
    <s v="&lt;11"/>
    <s v="No Score"/>
    <s v="&lt;11"/>
    <s v="No Score"/>
    <s v="0"/>
    <s v="15"/>
    <s v="10"/>
    <s v="13"/>
    <s v="No Score"/>
    <s v="No Score"/>
    <s v="32"/>
    <s v="No Score"/>
    <s v="No Score"/>
    <s v="No Score"/>
    <s v="No Score"/>
    <s v="No Score"/>
    <s v="7"/>
    <s v="No Score"/>
    <s v="No Score"/>
    <s v="No Score"/>
    <s v="No Score"/>
    <s v="No Score"/>
    <s v="No Score"/>
    <s v="No Reduction"/>
  </r>
  <r>
    <s v="BLAUVELT DIALYSIS LLC"/>
    <n v="232723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NEHALL DIALYSIS LLC"/>
    <n v="232724"/>
    <s v="No Score"/>
    <s v="&lt;11"/>
    <s v="No Score"/>
    <s v="&lt;11"/>
    <s v="No Score"/>
    <s v="No Score"/>
    <s v="&lt;11"/>
    <s v="No Score"/>
    <s v="&lt;11"/>
    <s v="No Score"/>
    <s v="No Score"/>
    <s v="12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NXKC SAGINAW, LLC"/>
    <n v="232725"/>
    <s v="No Score"/>
    <s v="&lt;11"/>
    <s v="No Score"/>
    <s v="&lt;11"/>
    <s v="No Score"/>
    <s v="No Score"/>
    <s v="&lt;11"/>
    <s v="10"/>
    <s v="11"/>
    <s v="No Score"/>
    <s v="No Score"/>
    <s v="&lt;11"/>
    <s v="No Score"/>
    <s v="No Score"/>
    <s v="No Score"/>
    <s v="No Score"/>
    <s v="No Score"/>
    <s v="9"/>
    <s v="No Score"/>
    <s v="No Score"/>
    <s v="No Score"/>
    <s v="No Score"/>
    <s v="No Score"/>
    <s v="No Score"/>
    <s v="No Reduction"/>
  </r>
  <r>
    <s v="RUNSTONE DIALYSIS, LLC"/>
    <n v="232726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BIO MEDICAL APPLICATIONS OF MICHIGAN INC"/>
    <n v="232727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HOME ADVANTAGE DIALYSIS"/>
    <n v="232728"/>
    <s v="No Score"/>
    <s v="&lt;11"/>
    <s v="No Score"/>
    <s v="&lt;11"/>
    <s v="No Score"/>
    <s v="No Score"/>
    <s v="&lt;11"/>
    <s v="0"/>
    <s v="14"/>
    <s v="No Score"/>
    <s v="No Score"/>
    <s v="&lt;11"/>
    <s v="No Score"/>
    <s v="No Score"/>
    <s v="No Score"/>
    <s v="No Score"/>
    <s v="No Score"/>
    <s v="6"/>
    <s v="No Score"/>
    <s v="No Score"/>
    <s v="No Score"/>
    <s v="No Score"/>
    <s v="No Score"/>
    <s v="No Score"/>
    <s v="No Reduction"/>
  </r>
  <r>
    <s v="FMS BEAUMONT HEALTH, LLC"/>
    <n v="232729"/>
    <s v="2"/>
    <s v="74"/>
    <s v="0"/>
    <s v="74"/>
    <s v="1"/>
    <s v="0"/>
    <s v="99"/>
    <s v="No Score"/>
    <s v="&lt;11"/>
    <s v="No Score"/>
    <s v="No Score"/>
    <s v="112"/>
    <s v="No Score"/>
    <s v="No Score"/>
    <s v="No Score"/>
    <s v="No Score"/>
    <s v="No Score"/>
    <s v="4"/>
    <s v="No Score"/>
    <s v="5"/>
    <s v="No Score"/>
    <s v="No Score"/>
    <s v="No Score"/>
    <s v="No Score"/>
    <s v="No Reduction"/>
  </r>
  <r>
    <s v="FMS BEAUMONT HEALTH, LLC"/>
    <n v="232730"/>
    <s v="8"/>
    <s v="17"/>
    <s v="8"/>
    <s v="16"/>
    <s v="8"/>
    <s v="0"/>
    <s v="29"/>
    <s v="No Score"/>
    <s v="&lt;11"/>
    <s v="No Score"/>
    <s v="No Score"/>
    <s v="32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MS ROCHESTER HILLS, LLC"/>
    <n v="232731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MS BEAUMONT HEALTH, LLC"/>
    <n v="232732"/>
    <s v="4"/>
    <s v="89"/>
    <s v="1"/>
    <s v="89"/>
    <s v="3"/>
    <s v="0"/>
    <s v="165"/>
    <s v="No Score"/>
    <s v="&lt;11"/>
    <s v="No Score"/>
    <s v="No Score"/>
    <s v="177"/>
    <s v="No Score"/>
    <s v="No Score"/>
    <s v="No Score"/>
    <s v="No Score"/>
    <s v="No Score"/>
    <s v="7"/>
    <s v="No Score"/>
    <s v="5"/>
    <s v="No Score"/>
    <s v="No Score"/>
    <s v="No Score"/>
    <s v="No Score"/>
    <s v="No Reduction"/>
  </r>
  <r>
    <s v="FMS BEAUMONTH HEALTH, LLC"/>
    <n v="232733"/>
    <s v="9"/>
    <s v="67"/>
    <s v="6"/>
    <s v="67"/>
    <s v="8"/>
    <s v="0"/>
    <s v="99"/>
    <s v="No Score"/>
    <s v="&lt;11"/>
    <s v="No Score"/>
    <s v="No Score"/>
    <s v="137"/>
    <s v="No Score"/>
    <s v="No Score"/>
    <s v="No Score"/>
    <s v="No Score"/>
    <s v="No Score"/>
    <s v="0"/>
    <s v="No Score"/>
    <s v="9"/>
    <s v="No Score"/>
    <s v="No Score"/>
    <s v="No Score"/>
    <s v="No Score"/>
    <s v="No Reduction"/>
  </r>
  <r>
    <s v="WINONA HEALTH SERVICES"/>
    <n v="242305"/>
    <s v="5"/>
    <s v="29"/>
    <s v="7"/>
    <s v="27"/>
    <s v="6"/>
    <s v="10"/>
    <s v="39"/>
    <s v="10"/>
    <s v="38"/>
    <s v="0"/>
    <s v="4"/>
    <s v="69"/>
    <s v="10"/>
    <s v="6"/>
    <s v="No Score"/>
    <s v="10"/>
    <s v="10"/>
    <s v="0"/>
    <s v="10"/>
    <s v="7"/>
    <s v="10"/>
    <s v="10"/>
    <s v="10"/>
    <s v="68"/>
    <s v="No Reduction"/>
  </r>
  <r>
    <s v="U OF MN MED CTR, FAIRVIEW - DIALYSIS"/>
    <n v="242306"/>
    <s v="No Score"/>
    <s v="&lt;11"/>
    <s v="No Score"/>
    <s v="&lt;11"/>
    <s v="No Score"/>
    <s v="9"/>
    <s v="21"/>
    <s v="No Score"/>
    <s v="&lt;11"/>
    <s v="10"/>
    <s v="2"/>
    <s v="19"/>
    <s v="10"/>
    <s v="5"/>
    <s v="No Score"/>
    <s v="No Score"/>
    <s v="No Score"/>
    <s v="No Score"/>
    <s v="No Score"/>
    <s v="No Score"/>
    <s v="10"/>
    <s v="No Score"/>
    <s v="No Score"/>
    <s v="85"/>
    <s v="No Reduction"/>
  </r>
  <r>
    <s v="MAYO CLINIC HOSPITAL ROCHESTER"/>
    <n v="242309"/>
    <s v="4"/>
    <s v="86"/>
    <s v="5"/>
    <s v="82"/>
    <s v="5"/>
    <s v="0"/>
    <s v="128"/>
    <s v="0"/>
    <s v="113"/>
    <s v="10"/>
    <s v="0"/>
    <s v="660"/>
    <s v="10"/>
    <s v="4"/>
    <s v="No Score"/>
    <s v="1"/>
    <s v="8"/>
    <s v="5"/>
    <s v="7"/>
    <s v="5"/>
    <s v="10"/>
    <s v="10"/>
    <s v="0"/>
    <s v="42"/>
    <s v="1.00%"/>
  </r>
  <r>
    <s v="CARRIS HEALTH - RICE MEMORIAL HOSPITAL"/>
    <n v="242310"/>
    <s v="5"/>
    <s v="34"/>
    <s v="9"/>
    <s v="33"/>
    <s v="7"/>
    <s v="0"/>
    <s v="62"/>
    <s v="8"/>
    <s v="65"/>
    <s v="10"/>
    <s v="3"/>
    <s v="86"/>
    <s v="10"/>
    <s v="6"/>
    <s v="No Score"/>
    <s v="10"/>
    <s v="10"/>
    <s v="10"/>
    <s v="0"/>
    <s v="4"/>
    <s v="10"/>
    <s v="10"/>
    <s v="0"/>
    <s v="52"/>
    <s v="0.50%"/>
  </r>
  <r>
    <s v="SANFORD WORTHINGTON MEDICAL CENTER"/>
    <n v="242314"/>
    <s v="10"/>
    <s v="21"/>
    <s v="7"/>
    <s v="20"/>
    <s v="9"/>
    <s v="9"/>
    <s v="36"/>
    <s v="10"/>
    <s v="36"/>
    <s v="10"/>
    <s v="4"/>
    <s v="44"/>
    <s v="10"/>
    <s v="6"/>
    <s v="No Score"/>
    <s v="9"/>
    <s v="10"/>
    <s v="10"/>
    <s v="8"/>
    <s v="8"/>
    <s v="10"/>
    <s v="10"/>
    <s v="9"/>
    <s v="86"/>
    <s v="No Reduction"/>
  </r>
  <r>
    <s v="SANFORD DIALYSIS DETROIT LAKES"/>
    <n v="242318"/>
    <s v="6"/>
    <s v="41"/>
    <s v="6"/>
    <s v="37"/>
    <s v="6"/>
    <s v="2"/>
    <s v="48"/>
    <s v="8"/>
    <s v="50"/>
    <s v="10"/>
    <s v="1"/>
    <s v="68"/>
    <s v="10"/>
    <s v="5"/>
    <s v="No Score"/>
    <s v="10"/>
    <s v="10"/>
    <s v="8"/>
    <s v="3"/>
    <s v="7"/>
    <s v="10"/>
    <s v="10"/>
    <s v="4"/>
    <s v="56"/>
    <s v="0.50%"/>
  </r>
  <r>
    <s v="AVERA MARSHALL"/>
    <n v="242323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EDINA DIALYSIS OF DAVITA"/>
    <n v="242501"/>
    <s v="4"/>
    <s v="20"/>
    <s v="7"/>
    <s v="20"/>
    <s v="6"/>
    <s v="8"/>
    <s v="32"/>
    <s v="7"/>
    <s v="32"/>
    <s v="10"/>
    <s v="6"/>
    <s v="64"/>
    <s v="10"/>
    <s v="8"/>
    <s v="No Score"/>
    <s v="9"/>
    <s v="10"/>
    <s v="5"/>
    <s v="7"/>
    <s v="7"/>
    <s v="10"/>
    <s v="10"/>
    <s v="9"/>
    <s v="71"/>
    <s v="No Reduction"/>
  </r>
  <r>
    <s v="MARSHALL DIALYSIS OF DAVITA"/>
    <n v="242502"/>
    <s v="3"/>
    <s v="26"/>
    <s v="6"/>
    <s v="24"/>
    <s v="4"/>
    <s v="6"/>
    <s v="27"/>
    <s v="10"/>
    <s v="28"/>
    <s v="10"/>
    <s v="6"/>
    <s v="46"/>
    <s v="10"/>
    <s v="8"/>
    <s v="No Score"/>
    <s v="10"/>
    <s v="10"/>
    <s v="10"/>
    <s v="10"/>
    <s v="10"/>
    <s v="10"/>
    <s v="10"/>
    <s v="10"/>
    <s v="80"/>
    <s v="No Reduction"/>
  </r>
  <r>
    <s v="MINNEAPOLIS DIALYSIS OF DAVITA"/>
    <n v="242503"/>
    <s v="6"/>
    <s v="78"/>
    <s v="3"/>
    <s v="71"/>
    <s v="5"/>
    <s v="9"/>
    <s v="137"/>
    <s v="9"/>
    <s v="136"/>
    <s v="10"/>
    <s v="5"/>
    <s v="208"/>
    <s v="10"/>
    <s v="7"/>
    <s v="6"/>
    <s v="10"/>
    <s v="10"/>
    <s v="2"/>
    <s v="7"/>
    <s v="2"/>
    <s v="10"/>
    <s v="10"/>
    <s v="4"/>
    <s v="61"/>
    <s v="No Reduction"/>
  </r>
  <r>
    <s v="WEST ST PAUL DIALYSIS OF DAVITA"/>
    <n v="242505"/>
    <s v="9"/>
    <s v="44"/>
    <s v="4"/>
    <s v="39"/>
    <s v="7"/>
    <s v="10"/>
    <s v="74"/>
    <s v="7"/>
    <s v="74"/>
    <s v="10"/>
    <s v="1"/>
    <s v="136"/>
    <s v="10"/>
    <s v="5"/>
    <s v="4"/>
    <s v="10"/>
    <s v="10"/>
    <s v="3"/>
    <s v="5"/>
    <s v="2"/>
    <s v="10"/>
    <s v="10"/>
    <s v="7"/>
    <s v="58"/>
    <s v="0.50%"/>
  </r>
  <r>
    <s v="FMC DIALYSIS - GOLDEN VALLEY"/>
    <n v="242507"/>
    <s v="9"/>
    <s v="46"/>
    <s v="3"/>
    <s v="44"/>
    <s v="6"/>
    <s v="10"/>
    <s v="64"/>
    <s v="10"/>
    <s v="63"/>
    <s v="10"/>
    <s v="6"/>
    <s v="120"/>
    <s v="10"/>
    <s v="8"/>
    <s v="No Score"/>
    <s v="10"/>
    <s v="10"/>
    <s v="9"/>
    <s v="10"/>
    <s v="3"/>
    <s v="10"/>
    <s v="10"/>
    <s v="10"/>
    <s v="81"/>
    <s v="No Reduction"/>
  </r>
  <r>
    <s v="FARIBAULT DIALYSIS OF DAVITA"/>
    <n v="242508"/>
    <s v="9"/>
    <s v="20"/>
    <s v="10"/>
    <s v="17"/>
    <s v="9"/>
    <s v="10"/>
    <s v="24"/>
    <s v="10"/>
    <s v="23"/>
    <s v="10"/>
    <s v="0"/>
    <s v="43"/>
    <s v="10"/>
    <s v="4"/>
    <s v="No Score"/>
    <s v="10"/>
    <s v="10"/>
    <s v="9"/>
    <s v="2"/>
    <s v="5"/>
    <s v="10"/>
    <s v="10"/>
    <s v="10"/>
    <s v="73"/>
    <s v="No Reduction"/>
  </r>
  <r>
    <s v="FMC DIALYSIS - NORTH SUBURBAN"/>
    <n v="242510"/>
    <s v="7"/>
    <s v="65"/>
    <s v="7"/>
    <s v="57"/>
    <s v="7"/>
    <s v="10"/>
    <s v="115"/>
    <s v="8"/>
    <s v="115"/>
    <s v="10"/>
    <s v="8"/>
    <s v="100"/>
    <s v="10"/>
    <s v="9"/>
    <s v="3"/>
    <s v="10"/>
    <s v="10"/>
    <s v="2"/>
    <s v="8"/>
    <s v="7"/>
    <s v="10"/>
    <s v="10"/>
    <s v="9"/>
    <s v="68"/>
    <s v="No Reduction"/>
  </r>
  <r>
    <s v="MONTEVIDEO DIALYSIS OF DAVITA"/>
    <n v="242511"/>
    <s v="9"/>
    <s v="17"/>
    <s v="10"/>
    <s v="16"/>
    <s v="9"/>
    <s v="8"/>
    <s v="19"/>
    <s v="10"/>
    <s v="20"/>
    <s v="10"/>
    <s v="10"/>
    <s v="33"/>
    <s v="10"/>
    <s v="10"/>
    <s v="No Score"/>
    <s v="10"/>
    <s v="10"/>
    <s v="No Score"/>
    <s v="7"/>
    <s v="10"/>
    <s v="10"/>
    <s v="10"/>
    <s v="10"/>
    <s v="90"/>
    <s v="No Reduction"/>
  </r>
  <r>
    <s v="MAPLEWOOD DIALYSIS OF DAVITA"/>
    <n v="242512"/>
    <s v="8"/>
    <s v="47"/>
    <s v="6"/>
    <s v="47"/>
    <s v="7"/>
    <s v="10"/>
    <s v="67"/>
    <s v="10"/>
    <s v="66"/>
    <s v="10"/>
    <s v="1"/>
    <s v="99"/>
    <s v="10"/>
    <s v="5"/>
    <s v="No Score"/>
    <s v="10"/>
    <s v="10"/>
    <s v="6"/>
    <s v="10"/>
    <s v="8"/>
    <s v="10"/>
    <s v="10"/>
    <s v="10"/>
    <s v="80"/>
    <s v="No Reduction"/>
  </r>
  <r>
    <s v="ST PAUL DIALYSIS OF DAVITA"/>
    <n v="242513"/>
    <s v="7"/>
    <s v="54"/>
    <s v="3"/>
    <s v="52"/>
    <s v="5"/>
    <s v="6"/>
    <s v="94"/>
    <s v="8"/>
    <s v="92"/>
    <s v="10"/>
    <s v="3"/>
    <s v="137"/>
    <s v="10"/>
    <s v="6"/>
    <s v="4"/>
    <s v="10"/>
    <s v="10"/>
    <s v="1"/>
    <s v="6"/>
    <s v="2"/>
    <s v="10"/>
    <s v="10"/>
    <s v="3"/>
    <s v="49"/>
    <s v="0.50%"/>
  </r>
  <r>
    <s v="COON RAPIDS DIALYSIS OF DAVITA"/>
    <n v="242514"/>
    <s v="4"/>
    <s v="36"/>
    <s v="3"/>
    <s v="34"/>
    <s v="4"/>
    <s v="7"/>
    <s v="50"/>
    <s v="8"/>
    <s v="49"/>
    <s v="10"/>
    <s v="6"/>
    <s v="85"/>
    <s v="10"/>
    <s v="8"/>
    <s v="No Score"/>
    <s v="10"/>
    <s v="10"/>
    <s v="0"/>
    <s v="2"/>
    <s v="0"/>
    <s v="10"/>
    <s v="10"/>
    <s v="5"/>
    <s v="45"/>
    <s v="1.00%"/>
  </r>
  <r>
    <s v="BURNSVILLE DIALYSIS OF DAVITA"/>
    <n v="242515"/>
    <s v="8"/>
    <s v="49"/>
    <s v="3"/>
    <s v="42"/>
    <s v="6"/>
    <s v="9"/>
    <s v="76"/>
    <s v="5"/>
    <s v="76"/>
    <s v="10"/>
    <s v="2"/>
    <s v="136"/>
    <s v="10"/>
    <s v="5"/>
    <s v="No Score"/>
    <s v="10"/>
    <s v="10"/>
    <s v="10"/>
    <s v="5"/>
    <s v="9"/>
    <s v="10"/>
    <s v="10"/>
    <s v="10"/>
    <s v="75"/>
    <s v="No Reduction"/>
  </r>
  <r>
    <s v="ARDEN HILLS DIALYSIS OF DAVITA"/>
    <n v="242518"/>
    <s v="8"/>
    <s v="36"/>
    <s v="9"/>
    <s v="34"/>
    <s v="8"/>
    <s v="10"/>
    <s v="49"/>
    <s v="7"/>
    <s v="49"/>
    <s v="10"/>
    <s v="0"/>
    <s v="84"/>
    <s v="10"/>
    <s v="4"/>
    <s v="No Score"/>
    <s v="10"/>
    <s v="10"/>
    <s v="4"/>
    <s v="6"/>
    <s v="3"/>
    <s v="10"/>
    <s v="10"/>
    <s v="8"/>
    <s v="65"/>
    <s v="No Reduction"/>
  </r>
  <r>
    <s v="RED WING DIALYSIS OF DAVITA"/>
    <n v="242520"/>
    <s v="0"/>
    <s v="25"/>
    <s v="2"/>
    <s v="23"/>
    <s v="1"/>
    <s v="5"/>
    <s v="36"/>
    <s v="1"/>
    <s v="35"/>
    <s v="10"/>
    <s v="5"/>
    <s v="61"/>
    <s v="10"/>
    <s v="7"/>
    <s v="No Score"/>
    <s v="8"/>
    <s v="10"/>
    <s v="10"/>
    <s v="7"/>
    <s v="5"/>
    <s v="10"/>
    <s v="10"/>
    <s v="5"/>
    <s v="58"/>
    <s v="0.50%"/>
  </r>
  <r>
    <s v="FMC DIALYSIS - HUTCHINSON"/>
    <n v="242521"/>
    <s v="2"/>
    <s v="22"/>
    <s v="6"/>
    <s v="23"/>
    <s v="4"/>
    <s v="10"/>
    <s v="33"/>
    <s v="7"/>
    <s v="34"/>
    <s v="10"/>
    <s v="7"/>
    <s v="37"/>
    <s v="10"/>
    <s v="8"/>
    <s v="No Score"/>
    <s v="10"/>
    <s v="10"/>
    <s v="10"/>
    <s v="0"/>
    <s v="6"/>
    <s v="10"/>
    <s v="10"/>
    <s v="0"/>
    <s v="68"/>
    <s v="No Reduction"/>
  </r>
  <r>
    <s v="REDWOOD FALLS DIALYSIS OF DAVITA"/>
    <n v="242522"/>
    <s v="8"/>
    <s v="11"/>
    <s v="9"/>
    <s v="11"/>
    <s v="9"/>
    <s v="10"/>
    <s v="15"/>
    <s v="10"/>
    <s v="15"/>
    <s v="10"/>
    <s v="10"/>
    <s v="19"/>
    <s v="10"/>
    <s v="10"/>
    <s v="No Score"/>
    <s v="10"/>
    <s v="10"/>
    <s v="9"/>
    <s v="No Score"/>
    <s v="9"/>
    <s v="10"/>
    <s v="10"/>
    <s v="9"/>
    <s v="95"/>
    <s v="No Reduction"/>
  </r>
  <r>
    <s v="FMC DIALYSIS - ROSEVILLE"/>
    <n v="242523"/>
    <s v="4"/>
    <s v="40"/>
    <s v="8"/>
    <s v="37"/>
    <s v="6"/>
    <s v="10"/>
    <s v="95"/>
    <s v="8"/>
    <s v="96"/>
    <s v="10"/>
    <s v="10"/>
    <s v="78"/>
    <s v="10"/>
    <s v="10"/>
    <s v="No Score"/>
    <s v="9"/>
    <s v="10"/>
    <s v="5"/>
    <s v="8"/>
    <s v="5"/>
    <s v="10"/>
    <s v="10"/>
    <s v="5"/>
    <s v="76"/>
    <s v="No Reduction"/>
  </r>
  <r>
    <s v="MINNETONKA DIALYSIS OF DAVITA"/>
    <n v="242526"/>
    <s v="1"/>
    <s v="21"/>
    <s v="6"/>
    <s v="22"/>
    <s v="3"/>
    <s v="10"/>
    <s v="32"/>
    <s v="7"/>
    <s v="31"/>
    <s v="10"/>
    <s v="4"/>
    <s v="46"/>
    <s v="10"/>
    <s v="6"/>
    <s v="No Score"/>
    <s v="8"/>
    <s v="10"/>
    <s v="6"/>
    <s v="7"/>
    <s v="0"/>
    <s v="10"/>
    <s v="10"/>
    <s v="10"/>
    <s v="60"/>
    <s v="No Reduction"/>
  </r>
  <r>
    <s v="CASS LAKE DIALYSIS OF DAVITA"/>
    <n v="242528"/>
    <s v="8"/>
    <s v="25"/>
    <s v="10"/>
    <s v="24"/>
    <s v="9"/>
    <s v="6"/>
    <s v="40"/>
    <s v="10"/>
    <s v="41"/>
    <s v="10"/>
    <s v="0"/>
    <s v="75"/>
    <s v="10"/>
    <s v="4"/>
    <s v="No Score"/>
    <s v="10"/>
    <s v="10"/>
    <s v="4"/>
    <s v="6"/>
    <s v="4"/>
    <s v="10"/>
    <s v="10"/>
    <s v="9"/>
    <s v="63"/>
    <s v="No Reduction"/>
  </r>
  <r>
    <s v="FMC DIALYSIS - BUFFALO"/>
    <n v="242529"/>
    <s v="3"/>
    <s v="44"/>
    <s v="5"/>
    <s v="41"/>
    <s v="4"/>
    <s v="10"/>
    <s v="61"/>
    <s v="10"/>
    <s v="63"/>
    <s v="10"/>
    <s v="8"/>
    <s v="98"/>
    <s v="10"/>
    <s v="9"/>
    <s v="No Score"/>
    <s v="10"/>
    <s v="10"/>
    <s v="0"/>
    <s v="7"/>
    <s v="3"/>
    <s v="10"/>
    <s v="10"/>
    <s v="7"/>
    <s v="62"/>
    <s v="No Reduction"/>
  </r>
  <r>
    <s v="DAVITA - WYOMING DIALYSIS"/>
    <n v="242531"/>
    <s v="4"/>
    <s v="36"/>
    <s v="5"/>
    <s v="34"/>
    <s v="4"/>
    <s v="10"/>
    <s v="60"/>
    <s v="7"/>
    <s v="60"/>
    <s v="10"/>
    <s v="8"/>
    <s v="82"/>
    <s v="10"/>
    <s v="9"/>
    <s v="No Score"/>
    <s v="8"/>
    <s v="10"/>
    <s v="5"/>
    <s v="6"/>
    <s v="4"/>
    <s v="10"/>
    <s v="10"/>
    <s v="9"/>
    <s v="68"/>
    <s v="No Reduction"/>
  </r>
  <r>
    <s v="FMC DIALYSIS - FERGUS FALLS"/>
    <n v="242532"/>
    <s v="1"/>
    <s v="29"/>
    <s v="2"/>
    <s v="26"/>
    <s v="1"/>
    <s v="10"/>
    <s v="51"/>
    <s v="6"/>
    <s v="51"/>
    <s v="10"/>
    <s v="10"/>
    <s v="71"/>
    <s v="10"/>
    <s v="10"/>
    <s v="No Score"/>
    <s v="5"/>
    <s v="10"/>
    <s v="2"/>
    <s v="10"/>
    <s v="8"/>
    <s v="10"/>
    <s v="10"/>
    <s v="4"/>
    <s v="68"/>
    <s v="No Reduction"/>
  </r>
  <r>
    <s v="CAPITOL DIALYSIS OF DAVITA"/>
    <n v="242533"/>
    <s v="8"/>
    <s v="67"/>
    <s v="4"/>
    <s v="64"/>
    <s v="6"/>
    <s v="9"/>
    <s v="88"/>
    <s v="9"/>
    <s v="86"/>
    <s v="10"/>
    <s v="0"/>
    <s v="114"/>
    <s v="10"/>
    <s v="4"/>
    <s v="No Score"/>
    <s v="10"/>
    <s v="10"/>
    <s v="3"/>
    <s v="10"/>
    <s v="4"/>
    <s v="10"/>
    <s v="10"/>
    <s v="3"/>
    <s v="64"/>
    <s v="No Reduction"/>
  </r>
  <r>
    <s v="FMC DIALYSIS - SOUTH MINNEAPOLIS"/>
    <n v="242534"/>
    <s v="2"/>
    <s v="37"/>
    <s v="4"/>
    <s v="37"/>
    <s v="3"/>
    <s v="8"/>
    <s v="48"/>
    <s v="10"/>
    <s v="47"/>
    <s v="10"/>
    <s v="8"/>
    <s v="107"/>
    <s v="10"/>
    <s v="9"/>
    <s v="No Score"/>
    <s v="9"/>
    <s v="10"/>
    <s v="5"/>
    <s v="5"/>
    <s v="0"/>
    <s v="10"/>
    <s v="10"/>
    <s v="4"/>
    <s v="58"/>
    <s v="0.50%"/>
  </r>
  <r>
    <s v="RIVER CITY DIALYSIS"/>
    <n v="242535"/>
    <s v="3"/>
    <s v="25"/>
    <s v="7"/>
    <s v="24"/>
    <s v="5"/>
    <s v="7"/>
    <s v="32"/>
    <s v="8"/>
    <s v="33"/>
    <s v="10"/>
    <s v="7"/>
    <s v="51"/>
    <s v="10"/>
    <s v="8"/>
    <s v="No Score"/>
    <s v="10"/>
    <s v="10"/>
    <s v="9"/>
    <s v="9"/>
    <s v="8"/>
    <s v="10"/>
    <s v="10"/>
    <s v="10"/>
    <s v="78"/>
    <s v="No Reduction"/>
  </r>
  <r>
    <s v="WOODBURY DIALYSIS OF DAVITA"/>
    <n v="242536"/>
    <s v="3"/>
    <s v="43"/>
    <s v="5"/>
    <s v="40"/>
    <s v="4"/>
    <s v="9"/>
    <s v="69"/>
    <s v="7"/>
    <s v="68"/>
    <s v="10"/>
    <s v="10"/>
    <s v="100"/>
    <s v="10"/>
    <s v="10"/>
    <s v="No Score"/>
    <s v="10"/>
    <s v="10"/>
    <s v="5"/>
    <s v="10"/>
    <s v="7"/>
    <s v="10"/>
    <s v="10"/>
    <s v="10"/>
    <s v="76"/>
    <s v="No Reduction"/>
  </r>
  <r>
    <s v="RIVERSIDE DIALYSIS OF DAVITA"/>
    <n v="242539"/>
    <s v="4"/>
    <s v="57"/>
    <s v="4"/>
    <s v="55"/>
    <s v="4"/>
    <s v="5"/>
    <s v="98"/>
    <s v="5"/>
    <s v="90"/>
    <s v="10"/>
    <s v="No Score"/>
    <s v="166"/>
    <s v="No Score"/>
    <s v="No Score"/>
    <s v="No Score"/>
    <s v="9"/>
    <s v="10"/>
    <s v="1"/>
    <s v="3"/>
    <s v="5"/>
    <s v="10"/>
    <s v="10"/>
    <s v="0"/>
    <s v="44"/>
    <s v="1.00%"/>
  </r>
  <r>
    <s v="PIPESTONE DIALYSIS OF DAVITA"/>
    <n v="242541"/>
    <s v="10"/>
    <s v="16"/>
    <s v="10"/>
    <s v="16"/>
    <s v="10"/>
    <s v="10"/>
    <s v="23"/>
    <s v="5"/>
    <s v="22"/>
    <s v="10"/>
    <s v="10"/>
    <s v="33"/>
    <s v="10"/>
    <s v="10"/>
    <s v="No Score"/>
    <s v="10"/>
    <s v="10"/>
    <s v="8"/>
    <s v="6"/>
    <s v="6"/>
    <s v="10"/>
    <s v="10"/>
    <s v="8"/>
    <s v="85"/>
    <s v="No Reduction"/>
  </r>
  <r>
    <s v="FMS DIALYSIS - SHAKOPEE"/>
    <n v="242542"/>
    <s v="10"/>
    <s v="40"/>
    <s v="10"/>
    <s v="37"/>
    <s v="10"/>
    <s v="10"/>
    <s v="83"/>
    <s v="7"/>
    <s v="83"/>
    <s v="10"/>
    <s v="10"/>
    <s v="112"/>
    <s v="10"/>
    <s v="10"/>
    <s v="4"/>
    <s v="10"/>
    <s v="10"/>
    <s v="9"/>
    <s v="10"/>
    <s v="5"/>
    <s v="10"/>
    <s v="10"/>
    <s v="6"/>
    <s v="82"/>
    <s v="No Reduction"/>
  </r>
  <r>
    <s v="FMC DIALYSIS - NEW BRIGHTON"/>
    <n v="242544"/>
    <s v="6"/>
    <s v="41"/>
    <s v="4"/>
    <s v="37"/>
    <s v="5"/>
    <s v="10"/>
    <s v="58"/>
    <s v="10"/>
    <s v="57"/>
    <s v="10"/>
    <s v="10"/>
    <s v="69"/>
    <s v="10"/>
    <s v="10"/>
    <s v="No Score"/>
    <s v="10"/>
    <s v="10"/>
    <s v="0"/>
    <s v="7"/>
    <s v="3"/>
    <s v="10"/>
    <s v="10"/>
    <s v="7"/>
    <s v="65"/>
    <s v="No Reduction"/>
  </r>
  <r>
    <s v="BIO-MEDICAL APPLICATIONS OF MINNESOTA, INC."/>
    <n v="242545"/>
    <s v="2"/>
    <s v="42"/>
    <s v="5"/>
    <s v="43"/>
    <s v="4"/>
    <s v="7"/>
    <s v="72"/>
    <s v="10"/>
    <s v="71"/>
    <s v="10"/>
    <s v="8"/>
    <s v="130"/>
    <s v="10"/>
    <s v="9"/>
    <s v="No Score"/>
    <s v="10"/>
    <s v="10"/>
    <s v="2"/>
    <s v="9"/>
    <s v="1"/>
    <s v="10"/>
    <s v="10"/>
    <s v="0"/>
    <s v="59"/>
    <s v="No Reduction"/>
  </r>
  <r>
    <s v="FMC MORA DIALYSIS CENTER"/>
    <n v="242546"/>
    <s v="6"/>
    <s v="25"/>
    <s v="4"/>
    <s v="26"/>
    <s v="5"/>
    <s v="9"/>
    <s v="37"/>
    <s v="6"/>
    <s v="37"/>
    <s v="10"/>
    <s v="7"/>
    <s v="62"/>
    <s v="10"/>
    <s v="8"/>
    <s v="No Score"/>
    <s v="8"/>
    <s v="10"/>
    <s v="4"/>
    <s v="8"/>
    <s v="4"/>
    <s v="10"/>
    <s v="10"/>
    <s v="6"/>
    <s v="66"/>
    <s v="No Reduction"/>
  </r>
  <r>
    <s v="BLOOMINGTON DIALYSIS OF DAVITA"/>
    <n v="242547"/>
    <s v="7"/>
    <s v="41"/>
    <s v="9"/>
    <s v="37"/>
    <s v="8"/>
    <s v="7"/>
    <s v="64"/>
    <s v="6"/>
    <s v="64"/>
    <s v="10"/>
    <s v="2"/>
    <s v="99"/>
    <s v="10"/>
    <s v="5"/>
    <s v="5"/>
    <s v="10"/>
    <s v="10"/>
    <s v="10"/>
    <s v="8"/>
    <s v="10"/>
    <s v="10"/>
    <s v="10"/>
    <s v="9"/>
    <s v="74"/>
    <s v="No Reduction"/>
  </r>
  <r>
    <s v="FMC DIALYSIS - DULUTH"/>
    <n v="242548"/>
    <s v="10"/>
    <s v="38"/>
    <s v="7"/>
    <s v="37"/>
    <s v="9"/>
    <s v="9"/>
    <s v="52"/>
    <s v="1"/>
    <s v="53"/>
    <s v="10"/>
    <s v="4"/>
    <s v="81"/>
    <s v="10"/>
    <s v="6"/>
    <s v="No Score"/>
    <s v="10"/>
    <s v="10"/>
    <s v="5"/>
    <s v="3"/>
    <s v="1"/>
    <s v="10"/>
    <s v="10"/>
    <s v="6"/>
    <s v="60"/>
    <s v="No Reduction"/>
  </r>
  <r>
    <s v="FMC DIALYSIS - EVELETH"/>
    <n v="242549"/>
    <s v="1"/>
    <s v="40"/>
    <s v="1"/>
    <s v="36"/>
    <s v="1"/>
    <s v="8"/>
    <s v="54"/>
    <s v="4"/>
    <s v="54"/>
    <s v="10"/>
    <s v="6"/>
    <s v="73"/>
    <s v="10"/>
    <s v="8"/>
    <s v="No Score"/>
    <s v="10"/>
    <s v="10"/>
    <s v="0"/>
    <s v="0"/>
    <s v="3"/>
    <s v="10"/>
    <s v="10"/>
    <s v="5"/>
    <s v="41"/>
    <s v="1.00%"/>
  </r>
  <r>
    <s v="FMC DIALYSIS - GRAND RAPIDS"/>
    <n v="242550"/>
    <s v="0"/>
    <s v="37"/>
    <s v="0"/>
    <s v="35"/>
    <s v="0"/>
    <s v="5"/>
    <s v="46"/>
    <s v="8"/>
    <s v="46"/>
    <s v="10"/>
    <s v="8"/>
    <s v="65"/>
    <s v="10"/>
    <s v="9"/>
    <s v="No Score"/>
    <s v="9"/>
    <s v="10"/>
    <s v="10"/>
    <s v="5"/>
    <s v="8"/>
    <s v="10"/>
    <s v="10"/>
    <s v="1"/>
    <s v="63"/>
    <s v="No Reduction"/>
  </r>
  <r>
    <s v="FMC DIALYSIS - CENTRAL MN REGIONAL DIALYSIS"/>
    <n v="242551"/>
    <s v="7"/>
    <s v="24"/>
    <s v="10"/>
    <s v="23"/>
    <s v="8"/>
    <s v="10"/>
    <s v="33"/>
    <s v="10"/>
    <s v="33"/>
    <s v="10"/>
    <s v="10"/>
    <s v="50"/>
    <s v="10"/>
    <s v="10"/>
    <s v="No Score"/>
    <s v="10"/>
    <s v="10"/>
    <s v="9"/>
    <s v="10"/>
    <s v="6"/>
    <s v="10"/>
    <s v="10"/>
    <s v="10"/>
    <s v="91"/>
    <s v="No Reduction"/>
  </r>
  <r>
    <s v="HOME DIALYSIS OF DAVITA - PD UNIT"/>
    <n v="242552"/>
    <s v="7"/>
    <s v="12"/>
    <s v="5"/>
    <s v="12"/>
    <s v="6"/>
    <s v="8"/>
    <s v="62"/>
    <s v="5"/>
    <s v="76"/>
    <s v="10"/>
    <s v="No Score"/>
    <s v="&lt;11"/>
    <s v="No Score"/>
    <s v="No Score"/>
    <s v="No Score"/>
    <s v="10"/>
    <s v="10"/>
    <s v="1"/>
    <s v="6"/>
    <s v="7"/>
    <s v="10"/>
    <s v="10"/>
    <s v="No Score"/>
    <s v="63"/>
    <s v="No Reduction"/>
  </r>
  <r>
    <s v="MINNEAPOLIS NE DIALYSIS OF DAVITA"/>
    <n v="242553"/>
    <s v="7"/>
    <s v="23"/>
    <s v="10"/>
    <s v="19"/>
    <s v="8"/>
    <s v="9"/>
    <s v="37"/>
    <s v="10"/>
    <s v="36"/>
    <s v="10"/>
    <s v="10"/>
    <s v="65"/>
    <s v="10"/>
    <s v="10"/>
    <s v="No Score"/>
    <s v="9"/>
    <s v="10"/>
    <s v="10"/>
    <s v="9"/>
    <s v="6"/>
    <s v="10"/>
    <s v="10"/>
    <s v="10"/>
    <s v="89"/>
    <s v="No Reduction"/>
  </r>
  <r>
    <s v="ST LOUIS PARK DIALYSIS OF DAVITA"/>
    <n v="242554"/>
    <s v="5"/>
    <s v="60"/>
    <s v="2"/>
    <s v="57"/>
    <s v="4"/>
    <s v="7"/>
    <s v="116"/>
    <s v="8"/>
    <s v="115"/>
    <s v="10"/>
    <s v="0"/>
    <s v="175"/>
    <s v="10"/>
    <s v="4"/>
    <s v="No Score"/>
    <s v="10"/>
    <s v="10"/>
    <s v="5"/>
    <s v="10"/>
    <s v="8"/>
    <s v="10"/>
    <s v="10"/>
    <s v="9"/>
    <s v="65"/>
    <s v="No Reduction"/>
  </r>
  <r>
    <s v="FRESENIUS MEDICAL CARE - SPIRIT VALLEY"/>
    <n v="242555"/>
    <s v="0"/>
    <s v="42"/>
    <s v="2"/>
    <s v="38"/>
    <s v="1"/>
    <s v="8"/>
    <s v="96"/>
    <s v="5"/>
    <s v="96"/>
    <s v="10"/>
    <s v="1"/>
    <s v="112"/>
    <s v="10"/>
    <s v="5"/>
    <s v="No Score"/>
    <s v="10"/>
    <s v="9"/>
    <s v="7"/>
    <s v="8"/>
    <s v="8"/>
    <s v="10"/>
    <s v="10"/>
    <s v="0"/>
    <s v="61"/>
    <s v="No Reduction"/>
  </r>
  <r>
    <s v="EDEN PRAIRIE DIALYSIS OF DAVITA"/>
    <n v="242556"/>
    <s v="6"/>
    <s v="30"/>
    <s v="4"/>
    <s v="30"/>
    <s v="5"/>
    <s v="10"/>
    <s v="38"/>
    <s v="5"/>
    <s v="37"/>
    <s v="10"/>
    <s v="0"/>
    <s v="60"/>
    <s v="10"/>
    <s v="4"/>
    <s v="No Score"/>
    <s v="8"/>
    <s v="10"/>
    <s v="7"/>
    <s v="9"/>
    <s v="3"/>
    <s v="10"/>
    <s v="10"/>
    <s v="0"/>
    <s v="65"/>
    <s v="No Reduction"/>
  </r>
  <r>
    <s v="EAGAN DIALYSIS OF DAVITA"/>
    <n v="242557"/>
    <s v="10"/>
    <s v="21"/>
    <s v="5"/>
    <s v="22"/>
    <s v="7"/>
    <s v="7"/>
    <s v="29"/>
    <s v="5"/>
    <s v="28"/>
    <s v="10"/>
    <s v="6"/>
    <s v="45"/>
    <s v="10"/>
    <s v="8"/>
    <s v="No Score"/>
    <s v="10"/>
    <s v="10"/>
    <s v="10"/>
    <s v="9"/>
    <s v="4"/>
    <s v="10"/>
    <s v="10"/>
    <s v="3"/>
    <s v="76"/>
    <s v="No Reduction"/>
  </r>
  <r>
    <s v="FMC DIALYSIS SERVICES OF ST PAUL"/>
    <n v="242559"/>
    <s v="9"/>
    <s v="23"/>
    <s v="5"/>
    <s v="21"/>
    <s v="7"/>
    <s v="10"/>
    <s v="53"/>
    <s v="8"/>
    <s v="52"/>
    <s v="10"/>
    <s v="7"/>
    <s v="60"/>
    <s v="10"/>
    <s v="8"/>
    <s v="No Score"/>
    <s v="8"/>
    <s v="10"/>
    <s v="4"/>
    <s v="6"/>
    <s v="1"/>
    <s v="10"/>
    <s v="10"/>
    <s v="8"/>
    <s v="67"/>
    <s v="No Reduction"/>
  </r>
  <r>
    <s v="FRESENIUS MEDICAL CARE - CHAMPLIN"/>
    <n v="242560"/>
    <s v="4"/>
    <s v="29"/>
    <s v="4"/>
    <s v="27"/>
    <s v="4"/>
    <s v="10"/>
    <s v="41"/>
    <s v="10"/>
    <s v="41"/>
    <s v="10"/>
    <s v="7"/>
    <s v="57"/>
    <s v="10"/>
    <s v="8"/>
    <s v="No Score"/>
    <s v="10"/>
    <s v="10"/>
    <s v="8"/>
    <s v="10"/>
    <s v="3"/>
    <s v="10"/>
    <s v="10"/>
    <s v="10"/>
    <s v="76"/>
    <s v="No Reduction"/>
  </r>
  <r>
    <s v="FRESENIUS MEDICAL CARE OF HIBBING"/>
    <n v="242561"/>
    <s v="8"/>
    <s v="21"/>
    <s v="7"/>
    <s v="20"/>
    <s v="8"/>
    <s v="10"/>
    <s v="22"/>
    <s v="10"/>
    <s v="22"/>
    <s v="10"/>
    <s v="6"/>
    <s v="28"/>
    <s v="10"/>
    <s v="8"/>
    <s v="No Score"/>
    <s v="10"/>
    <s v="10"/>
    <s v="8"/>
    <s v="7"/>
    <s v="5"/>
    <s v="10"/>
    <s v="10"/>
    <s v="8"/>
    <s v="81"/>
    <s v="No Reduction"/>
  </r>
  <r>
    <s v="FRESENIUS MEDICAL CARE - MIDWAY ST PAUL"/>
    <n v="242562"/>
    <s v="0"/>
    <s v="32"/>
    <s v="1"/>
    <s v="31"/>
    <s v="0"/>
    <s v="9"/>
    <s v="48"/>
    <s v="6"/>
    <s v="47"/>
    <s v="10"/>
    <s v="5"/>
    <s v="84"/>
    <s v="10"/>
    <s v="7"/>
    <s v="No Score"/>
    <s v="9"/>
    <s v="10"/>
    <s v="6"/>
    <s v="9"/>
    <s v="4"/>
    <s v="10"/>
    <s v="10"/>
    <s v="5"/>
    <s v="61"/>
    <s v="No Reduction"/>
  </r>
  <r>
    <s v="DAVITA - RICHFIELD"/>
    <n v="242563"/>
    <s v="0"/>
    <s v="38"/>
    <s v="4"/>
    <s v="33"/>
    <s v="2"/>
    <s v="7"/>
    <s v="73"/>
    <s v="5"/>
    <s v="68"/>
    <s v="10"/>
    <s v="0"/>
    <s v="103"/>
    <s v="10"/>
    <s v="4"/>
    <s v="No Score"/>
    <s v="9"/>
    <s v="10"/>
    <s v="7"/>
    <s v="5"/>
    <s v="6"/>
    <s v="10"/>
    <s v="10"/>
    <s v="6"/>
    <s v="55"/>
    <s v="0.50%"/>
  </r>
  <r>
    <s v="DAVITA - NEW HOPE"/>
    <n v="242564"/>
    <s v="2"/>
    <s v="46"/>
    <s v="4"/>
    <s v="42"/>
    <s v="3"/>
    <s v="10"/>
    <s v="61"/>
    <s v="5"/>
    <s v="59"/>
    <s v="10"/>
    <s v="6"/>
    <s v="132"/>
    <s v="10"/>
    <s v="8"/>
    <s v="No Score"/>
    <s v="10"/>
    <s v="10"/>
    <s v="2"/>
    <s v="9"/>
    <s v="10"/>
    <s v="10"/>
    <s v="10"/>
    <s v="9"/>
    <s v="70"/>
    <s v="No Reduction"/>
  </r>
  <r>
    <s v="CAPITOL HOME PROGRAM OF DAVITA - HEMO UNIT"/>
    <n v="242565"/>
    <s v="No Score"/>
    <s v="&lt;11"/>
    <s v="No Score"/>
    <s v="&lt;11"/>
    <s v="No Score"/>
    <s v="4"/>
    <s v="64"/>
    <s v="4"/>
    <s v="81"/>
    <s v="10"/>
    <s v="No Score"/>
    <s v="&lt;11"/>
    <s v="No Score"/>
    <s v="No Score"/>
    <s v="No Score"/>
    <s v="6"/>
    <s v="10"/>
    <s v="0"/>
    <s v="10"/>
    <s v="5"/>
    <s v="10"/>
    <s v="10"/>
    <s v="No Score"/>
    <s v="52"/>
    <s v="0.50%"/>
  </r>
  <r>
    <s v="DAVITA - COTTAGE GROVE"/>
    <n v="242566"/>
    <s v="0"/>
    <s v="25"/>
    <s v="7"/>
    <s v="23"/>
    <s v="3"/>
    <s v="10"/>
    <s v="33"/>
    <s v="8"/>
    <s v="32"/>
    <s v="10"/>
    <s v="7"/>
    <s v="49"/>
    <s v="10"/>
    <s v="8"/>
    <s v="No Score"/>
    <s v="10"/>
    <s v="10"/>
    <s v="10"/>
    <s v="6"/>
    <s v="9"/>
    <s v="10"/>
    <s v="10"/>
    <s v="10"/>
    <s v="79"/>
    <s v="No Reduction"/>
  </r>
  <r>
    <s v="SCOTT COUNTY DIALYSIS OF DAVITA"/>
    <n v="242567"/>
    <s v="10"/>
    <s v="18"/>
    <s v="10"/>
    <s v="14"/>
    <s v="10"/>
    <s v="10"/>
    <s v="28"/>
    <s v="5"/>
    <s v="28"/>
    <s v="10"/>
    <s v="7"/>
    <s v="36"/>
    <s v="10"/>
    <s v="8"/>
    <s v="No Score"/>
    <s v="10"/>
    <s v="10"/>
    <s v="4"/>
    <s v="No Score"/>
    <s v="0"/>
    <s v="10"/>
    <s v="10"/>
    <s v="10"/>
    <s v="70"/>
    <s v="No Reduction"/>
  </r>
  <r>
    <s v="DAVITA - UPTOWN"/>
    <n v="242568"/>
    <s v="7"/>
    <s v="29"/>
    <s v="5"/>
    <s v="29"/>
    <s v="6"/>
    <s v="10"/>
    <s v="55"/>
    <s v="3"/>
    <s v="54"/>
    <s v="10"/>
    <s v="0"/>
    <s v="79"/>
    <s v="10"/>
    <s v="4"/>
    <s v="No Score"/>
    <s v="10"/>
    <s v="10"/>
    <s v="9"/>
    <s v="7"/>
    <s v="0"/>
    <s v="10"/>
    <s v="10"/>
    <s v="7"/>
    <s v="64"/>
    <s v="No Reduction"/>
  </r>
  <r>
    <s v="EAST RIVER ROAD DIALYSIS"/>
    <n v="242569"/>
    <s v="4"/>
    <s v="25"/>
    <s v="3"/>
    <s v="25"/>
    <s v="4"/>
    <s v="8"/>
    <s v="51"/>
    <s v="10"/>
    <s v="46"/>
    <s v="10"/>
    <s v="7"/>
    <s v="72"/>
    <s v="10"/>
    <s v="8"/>
    <s v="No Score"/>
    <s v="10"/>
    <s v="10"/>
    <s v="3"/>
    <s v="0"/>
    <s v="0"/>
    <s v="10"/>
    <s v="10"/>
    <s v="9"/>
    <s v="51"/>
    <s v="0.50%"/>
  </r>
  <r>
    <s v="FMC - MAPLEWOOD HEIGHTS"/>
    <n v="242570"/>
    <s v="5"/>
    <s v="40"/>
    <s v="7"/>
    <s v="39"/>
    <s v="6"/>
    <s v="9"/>
    <s v="58"/>
    <s v="8"/>
    <s v="59"/>
    <s v="10"/>
    <s v="6"/>
    <s v="72"/>
    <s v="10"/>
    <s v="8"/>
    <s v="3"/>
    <s v="10"/>
    <s v="10"/>
    <s v="10"/>
    <s v="9"/>
    <s v="6"/>
    <s v="10"/>
    <s v="10"/>
    <s v="5"/>
    <s v="72"/>
    <s v="No Reduction"/>
  </r>
  <r>
    <s v="MAPLE GROVE DIALYSIS OF DAVITA"/>
    <n v="242571"/>
    <s v="9"/>
    <s v="29"/>
    <s v="10"/>
    <s v="28"/>
    <s v="9"/>
    <s v="10"/>
    <s v="49"/>
    <s v="5"/>
    <s v="49"/>
    <s v="10"/>
    <s v="0"/>
    <s v="68"/>
    <s v="10"/>
    <s v="4"/>
    <s v="No Score"/>
    <s v="10"/>
    <s v="10"/>
    <s v="2"/>
    <s v="0"/>
    <s v="0"/>
    <s v="10"/>
    <s v="10"/>
    <s v="8"/>
    <s v="52"/>
    <s v="0.50%"/>
  </r>
  <r>
    <s v="FMC - COON RAPIDS"/>
    <n v="242572"/>
    <s v="2"/>
    <s v="39"/>
    <s v="4"/>
    <s v="37"/>
    <s v="3"/>
    <s v="9"/>
    <s v="46"/>
    <s v="10"/>
    <s v="51"/>
    <s v="10"/>
    <s v="0"/>
    <s v="87"/>
    <s v="10"/>
    <s v="4"/>
    <s v="No Score"/>
    <s v="10"/>
    <s v="10"/>
    <s v="1"/>
    <s v="4"/>
    <s v="0"/>
    <s v="10"/>
    <s v="10"/>
    <s v="6"/>
    <s v="46"/>
    <s v="1.00%"/>
  </r>
  <r>
    <s v="HIGHLAND PARK DIALYSIS OF DAVITA"/>
    <n v="242573"/>
    <s v="3"/>
    <s v="44"/>
    <s v="6"/>
    <s v="42"/>
    <s v="4"/>
    <s v="8"/>
    <s v="59"/>
    <s v="7"/>
    <s v="59"/>
    <s v="10"/>
    <s v="3"/>
    <s v="91"/>
    <s v="10"/>
    <s v="6"/>
    <s v="No Score"/>
    <s v="10"/>
    <s v="10"/>
    <s v="6"/>
    <s v="2"/>
    <s v="3"/>
    <s v="10"/>
    <s v="10"/>
    <s v="6"/>
    <s v="56"/>
    <s v="0.50%"/>
  </r>
  <r>
    <s v="SUN RAY DIALYSIS OF DAVITA"/>
    <n v="242574"/>
    <s v="7"/>
    <s v="53"/>
    <s v="4"/>
    <s v="52"/>
    <s v="6"/>
    <s v="8"/>
    <s v="86"/>
    <s v="8"/>
    <s v="83"/>
    <s v="10"/>
    <s v="3"/>
    <s v="112"/>
    <s v="10"/>
    <s v="6"/>
    <s v="8"/>
    <s v="10"/>
    <s v="10"/>
    <s v="4"/>
    <s v="6"/>
    <s v="3"/>
    <s v="10"/>
    <s v="10"/>
    <s v="7"/>
    <s v="66"/>
    <s v="No Reduction"/>
  </r>
  <r>
    <s v="FMC - SOUTHTOWN DIALYSIS"/>
    <n v="242575"/>
    <s v="8"/>
    <s v="25"/>
    <s v="7"/>
    <s v="25"/>
    <s v="8"/>
    <s v="10"/>
    <s v="32"/>
    <s v="10"/>
    <s v="32"/>
    <s v="10"/>
    <s v="1"/>
    <s v="55"/>
    <s v="10"/>
    <s v="5"/>
    <s v="No Score"/>
    <s v="10"/>
    <s v="10"/>
    <s v="5"/>
    <s v="10"/>
    <s v="4"/>
    <s v="10"/>
    <s v="10"/>
    <s v="9"/>
    <s v="75"/>
    <s v="No Reduction"/>
  </r>
  <r>
    <s v="DAVITA - WESTWOOD HILLS"/>
    <n v="242576"/>
    <s v="7"/>
    <s v="25"/>
    <s v="5"/>
    <s v="20"/>
    <s v="6"/>
    <s v="9"/>
    <s v="30"/>
    <s v="10"/>
    <s v="30"/>
    <s v="10"/>
    <s v="3"/>
    <s v="54"/>
    <s v="10"/>
    <s v="6"/>
    <s v="No Score"/>
    <s v="9"/>
    <s v="10"/>
    <s v="0"/>
    <s v="4"/>
    <s v="0"/>
    <s v="10"/>
    <s v="10"/>
    <s v="10"/>
    <s v="53"/>
    <s v="0.50%"/>
  </r>
  <r>
    <s v="FMC - WEST ST PAUL DIALYSIS"/>
    <n v="242577"/>
    <s v="8"/>
    <s v="36"/>
    <s v="5"/>
    <s v="35"/>
    <s v="7"/>
    <s v="5"/>
    <s v="38"/>
    <s v="10"/>
    <s v="42"/>
    <s v="10"/>
    <s v="10"/>
    <s v="133"/>
    <s v="10"/>
    <s v="10"/>
    <s v="No Score"/>
    <s v="4"/>
    <s v="10"/>
    <s v="0"/>
    <s v="5"/>
    <s v="0"/>
    <s v="10"/>
    <s v="10"/>
    <s v="3"/>
    <s v="53"/>
    <s v="0.50%"/>
  </r>
  <r>
    <s v="FRESENIUS MEDICAL CARE - WACONIA DIALYSIS"/>
    <n v="242578"/>
    <s v="0"/>
    <s v="26"/>
    <s v="4"/>
    <s v="24"/>
    <s v="2"/>
    <s v="5"/>
    <s v="34"/>
    <s v="10"/>
    <s v="34"/>
    <s v="10"/>
    <s v="10"/>
    <s v="61"/>
    <s v="10"/>
    <s v="10"/>
    <s v="No Score"/>
    <s v="7"/>
    <s v="10"/>
    <s v="4"/>
    <s v="1"/>
    <s v="4"/>
    <s v="10"/>
    <s v="10"/>
    <s v="0"/>
    <s v="51"/>
    <s v="0.50%"/>
  </r>
  <r>
    <s v="FMC - MAPLE GROVE DIALYSIS"/>
    <n v="242579"/>
    <s v="6"/>
    <s v="45"/>
    <s v="10"/>
    <s v="42"/>
    <s v="8"/>
    <s v="9"/>
    <s v="87"/>
    <s v="7"/>
    <s v="90"/>
    <s v="10"/>
    <s v="1"/>
    <s v="105"/>
    <s v="10"/>
    <s v="5"/>
    <s v="No Score"/>
    <s v="10"/>
    <s v="10"/>
    <s v="1"/>
    <s v="2"/>
    <s v="6"/>
    <s v="10"/>
    <s v="10"/>
    <s v="7"/>
    <s v="59"/>
    <s v="No Reduction"/>
  </r>
  <r>
    <s v="FRESENIUS - ST LOUIS PARK DIALYSIS"/>
    <n v="242580"/>
    <s v="7"/>
    <s v="26"/>
    <s v="5"/>
    <s v="24"/>
    <s v="6"/>
    <s v="7"/>
    <s v="54"/>
    <s v="9"/>
    <s v="58"/>
    <s v="10"/>
    <s v="4"/>
    <s v="53"/>
    <s v="10"/>
    <s v="6"/>
    <s v="No Score"/>
    <s v="5"/>
    <s v="10"/>
    <s v="7"/>
    <s v="5"/>
    <s v="3"/>
    <s v="10"/>
    <s v="10"/>
    <s v="7"/>
    <s v="63"/>
    <s v="No Reduction"/>
  </r>
  <r>
    <s v="FMC - ROBBINSDALE DIALYSIS"/>
    <n v="242581"/>
    <s v="6"/>
    <s v="76"/>
    <s v="6"/>
    <s v="71"/>
    <s v="6"/>
    <s v="8"/>
    <s v="114"/>
    <s v="6"/>
    <s v="115"/>
    <s v="10"/>
    <s v="7"/>
    <s v="141"/>
    <s v="10"/>
    <s v="8"/>
    <s v="No Score"/>
    <s v="10"/>
    <s v="10"/>
    <s v="2"/>
    <s v="6"/>
    <s v="3"/>
    <s v="10"/>
    <s v="10"/>
    <s v="0"/>
    <s v="60"/>
    <s v="No Reduction"/>
  </r>
  <r>
    <s v="ROBBINSDALE DIALYSIS OF DAVITA"/>
    <n v="242582"/>
    <s v="4"/>
    <s v="58"/>
    <s v="2"/>
    <s v="53"/>
    <s v="3"/>
    <s v="3"/>
    <s v="88"/>
    <s v="0"/>
    <s v="88"/>
    <s v="10"/>
    <s v="4"/>
    <s v="116"/>
    <s v="10"/>
    <s v="6"/>
    <s v="No Score"/>
    <s v="4"/>
    <s v="10"/>
    <s v="1"/>
    <s v="2"/>
    <s v="4"/>
    <s v="10"/>
    <s v="10"/>
    <s v="5"/>
    <s v="35"/>
    <s v="1.50%"/>
  </r>
  <r>
    <s v="FMC - BLAINE DIALYSIS"/>
    <n v="242583"/>
    <s v="4"/>
    <s v="37"/>
    <s v="9"/>
    <s v="35"/>
    <s v="6"/>
    <s v="10"/>
    <s v="48"/>
    <s v="9"/>
    <s v="51"/>
    <s v="10"/>
    <s v="8"/>
    <s v="81"/>
    <s v="10"/>
    <s v="9"/>
    <s v="No Score"/>
    <s v="10"/>
    <s v="10"/>
    <s v="2"/>
    <s v="6"/>
    <s v="0"/>
    <s v="10"/>
    <s v="10"/>
    <s v="8"/>
    <s v="64"/>
    <s v="No Reduction"/>
  </r>
  <r>
    <s v="MOORHEAD DIALYSIS - DAVITA"/>
    <n v="242584"/>
    <s v="9"/>
    <s v="34"/>
    <s v="9"/>
    <s v="30"/>
    <s v="9"/>
    <s v="6"/>
    <s v="62"/>
    <s v="7"/>
    <s v="60"/>
    <s v="10"/>
    <s v="0"/>
    <s v="92"/>
    <s v="10"/>
    <s v="4"/>
    <s v="No Score"/>
    <s v="10"/>
    <s v="10"/>
    <s v="2"/>
    <s v="4"/>
    <s v="4"/>
    <s v="10"/>
    <s v="10"/>
    <s v="1"/>
    <s v="55"/>
    <s v="0.50%"/>
  </r>
  <r>
    <s v="DIALYSIS AT MANKATO CLINIC - DAVITA"/>
    <n v="242585"/>
    <s v="10"/>
    <s v="36"/>
    <s v="10"/>
    <s v="35"/>
    <s v="10"/>
    <s v="10"/>
    <s v="63"/>
    <s v="7"/>
    <s v="62"/>
    <s v="10"/>
    <s v="0"/>
    <s v="66"/>
    <s v="10"/>
    <s v="4"/>
    <s v="No Score"/>
    <s v="10"/>
    <s v="10"/>
    <s v="10"/>
    <s v="2"/>
    <s v="8"/>
    <s v="10"/>
    <s v="10"/>
    <s v="8"/>
    <s v="78"/>
    <s v="No Reduction"/>
  </r>
  <r>
    <s v="SANFORD DETROIT LAKES HOME DIALYSIS"/>
    <n v="242586"/>
    <s v="No Score"/>
    <s v="&lt;11"/>
    <s v="No Score"/>
    <s v="&lt;11"/>
    <s v="No Score"/>
    <s v="10"/>
    <s v="16"/>
    <s v="7"/>
    <s v="18"/>
    <s v="0"/>
    <s v="No Score"/>
    <s v="&lt;11"/>
    <s v="No Score"/>
    <s v="No Score"/>
    <s v="No Score"/>
    <s v="10"/>
    <s v="9"/>
    <s v="7"/>
    <s v="No Score"/>
    <s v="7"/>
    <s v="10"/>
    <s v="10"/>
    <s v="No Score"/>
    <s v="79"/>
    <s v="No Reduction"/>
  </r>
  <r>
    <s v="PARK RAPIDS DIALYSIS OF DAVITA"/>
    <n v="242587"/>
    <s v="9"/>
    <s v="19"/>
    <s v="8"/>
    <s v="17"/>
    <s v="9"/>
    <s v="10"/>
    <s v="32"/>
    <s v="10"/>
    <s v="33"/>
    <s v="10"/>
    <s v="10"/>
    <s v="75"/>
    <s v="10"/>
    <s v="10"/>
    <s v="No Score"/>
    <s v="10"/>
    <s v="10"/>
    <s v="7"/>
    <s v="2"/>
    <s v="7"/>
    <s v="10"/>
    <s v="10"/>
    <s v="10"/>
    <s v="82"/>
    <s v="No Reduction"/>
  </r>
  <r>
    <s v="NORTHFIELD DIALYSIS OF DAVITA"/>
    <n v="242588"/>
    <s v="0"/>
    <s v="23"/>
    <s v="6"/>
    <s v="23"/>
    <s v="3"/>
    <s v="10"/>
    <s v="33"/>
    <s v="8"/>
    <s v="34"/>
    <s v="10"/>
    <s v="0"/>
    <s v="49"/>
    <s v="10"/>
    <s v="4"/>
    <s v="No Score"/>
    <s v="10"/>
    <s v="10"/>
    <s v="9"/>
    <s v="10"/>
    <s v="10"/>
    <s v="10"/>
    <s v="10"/>
    <s v="9"/>
    <s v="77"/>
    <s v="No Reduction"/>
  </r>
  <r>
    <s v="EAST VALLEY DIALYSIS OF DAVITA"/>
    <n v="242589"/>
    <s v="7"/>
    <s v="50"/>
    <s v="9"/>
    <s v="48"/>
    <s v="8"/>
    <s v="5"/>
    <s v="94"/>
    <s v="7"/>
    <s v="96"/>
    <s v="10"/>
    <s v="7"/>
    <s v="118"/>
    <s v="10"/>
    <s v="8"/>
    <s v="8"/>
    <s v="9"/>
    <s v="10"/>
    <s v="4"/>
    <s v="0"/>
    <s v="3"/>
    <s v="10"/>
    <s v="10"/>
    <s v="4"/>
    <s v="61"/>
    <s v="No Reduction"/>
  </r>
  <r>
    <s v="FMC - ROUND LAKE DIALYSIS"/>
    <n v="242590"/>
    <s v="10"/>
    <s v="21"/>
    <s v="8"/>
    <s v="21"/>
    <s v="9"/>
    <s v="10"/>
    <s v="29"/>
    <s v="5"/>
    <s v="30"/>
    <s v="10"/>
    <s v="5"/>
    <s v="50"/>
    <s v="10"/>
    <s v="7"/>
    <s v="No Score"/>
    <s v="9"/>
    <s v="10"/>
    <s v="6"/>
    <s v="5"/>
    <s v="4"/>
    <s v="10"/>
    <s v="10"/>
    <s v="8"/>
    <s v="73"/>
    <s v="No Reduction"/>
  </r>
  <r>
    <s v="CENTRAL AVENUE DIALYSIS"/>
    <n v="242591"/>
    <s v="10"/>
    <s v="17"/>
    <s v="7"/>
    <s v="15"/>
    <s v="9"/>
    <s v="7"/>
    <s v="39"/>
    <s v="0"/>
    <s v="36"/>
    <s v="10"/>
    <s v="0"/>
    <s v="44"/>
    <s v="10"/>
    <s v="4"/>
    <s v="No Score"/>
    <s v="10"/>
    <s v="10"/>
    <s v="0"/>
    <s v="8"/>
    <s v="0"/>
    <s v="10"/>
    <s v="10"/>
    <s v="4"/>
    <s v="51"/>
    <s v="0.50%"/>
  </r>
  <r>
    <s v="WHITE EARTH DIALYSIS"/>
    <n v="242592"/>
    <s v="10"/>
    <s v="16"/>
    <s v="10"/>
    <s v="15"/>
    <s v="10"/>
    <s v="0"/>
    <s v="20"/>
    <s v="5"/>
    <s v="23"/>
    <s v="10"/>
    <s v="0"/>
    <s v="35"/>
    <s v="10"/>
    <s v="4"/>
    <s v="0"/>
    <s v="5"/>
    <s v="10"/>
    <s v="2"/>
    <s v="0"/>
    <s v="0"/>
    <s v="10"/>
    <s v="10"/>
    <s v="2"/>
    <s v="30"/>
    <s v="1.50%"/>
  </r>
  <r>
    <s v="FRESENIUS MEDICAL CARE - TWO RIVERS DIALYSIS"/>
    <n v="242593"/>
    <s v="10"/>
    <s v="15"/>
    <s v="10"/>
    <s v="13"/>
    <s v="10"/>
    <s v="10"/>
    <s v="22"/>
    <s v="10"/>
    <s v="21"/>
    <s v="10"/>
    <s v="10"/>
    <s v="30"/>
    <s v="10"/>
    <s v="10"/>
    <s v="No Score"/>
    <s v="10"/>
    <s v="10"/>
    <s v="5"/>
    <s v="No Score"/>
    <s v="9"/>
    <s v="10"/>
    <s v="10"/>
    <s v="8"/>
    <s v="90"/>
    <s v="No Reduction"/>
  </r>
  <r>
    <s v="HISTORICAL HASTINGS DIALYSIS OF DAVITA"/>
    <n v="242594"/>
    <s v="6"/>
    <s v="21"/>
    <s v="10"/>
    <s v="20"/>
    <s v="8"/>
    <s v="9"/>
    <s v="29"/>
    <s v="10"/>
    <s v="30"/>
    <s v="10"/>
    <s v="6"/>
    <s v="58"/>
    <s v="10"/>
    <s v="8"/>
    <s v="No Score"/>
    <s v="10"/>
    <s v="10"/>
    <s v="10"/>
    <s v="10"/>
    <s v="6"/>
    <s v="10"/>
    <s v="10"/>
    <s v="8"/>
    <s v="87"/>
    <s v="No Reduction"/>
  </r>
  <r>
    <s v="FMC - CANNON VALLEY"/>
    <n v="242595"/>
    <s v="10"/>
    <s v="12"/>
    <s v="9"/>
    <s v="11"/>
    <s v="10"/>
    <s v="10"/>
    <s v="15"/>
    <s v="8"/>
    <s v="16"/>
    <s v="10"/>
    <s v="10"/>
    <s v="24"/>
    <s v="10"/>
    <s v="10"/>
    <s v="No Score"/>
    <s v="9"/>
    <s v="10"/>
    <s v="5"/>
    <s v="No Score"/>
    <s v="7"/>
    <s v="10"/>
    <s v="10"/>
    <s v="9"/>
    <s v="86"/>
    <s v="No Reduction"/>
  </r>
  <r>
    <s v="DAVITA - GLENCOE DIALYSIS"/>
    <n v="242596"/>
    <s v="No Score"/>
    <s v="&lt;11"/>
    <s v="No Score"/>
    <s v="&lt;11"/>
    <s v="No Score"/>
    <s v="10"/>
    <s v="17"/>
    <s v="0"/>
    <s v="15"/>
    <s v="10"/>
    <s v="0"/>
    <s v="16"/>
    <s v="10"/>
    <s v="4"/>
    <s v="No Score"/>
    <s v="9"/>
    <s v="10"/>
    <s v="No Score"/>
    <s v="No Score"/>
    <s v="10"/>
    <s v="10"/>
    <s v="10"/>
    <s v="10"/>
    <s v="72"/>
    <s v="No Reduction"/>
  </r>
  <r>
    <s v="DAVITA - MARSHALL HOME TRAINING"/>
    <n v="242599"/>
    <s v="No Score"/>
    <s v="&lt;11"/>
    <s v="No Score"/>
    <s v="&lt;11"/>
    <s v="No Score"/>
    <s v="No Score"/>
    <s v="&lt;11"/>
    <s v="No Score"/>
    <s v="&lt;11"/>
    <s v="10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ROCHESTER DIALYSIS OF DAVITA"/>
    <n v="242600"/>
    <s v="1"/>
    <s v="33"/>
    <s v="3"/>
    <s v="29"/>
    <s v="2"/>
    <s v="5"/>
    <s v="53"/>
    <s v="0"/>
    <s v="51"/>
    <s v="10"/>
    <s v="8"/>
    <s v="95"/>
    <s v="10"/>
    <s v="9"/>
    <s v="No Score"/>
    <s v="5"/>
    <s v="10"/>
    <s v="3"/>
    <s v="7"/>
    <s v="1"/>
    <s v="10"/>
    <s v="10"/>
    <s v="3"/>
    <s v="47"/>
    <s v="1.00%"/>
  </r>
  <r>
    <s v="FMC - PLYMOUTH CREEK"/>
    <n v="242601"/>
    <s v="8"/>
    <s v="29"/>
    <s v="4"/>
    <s v="26"/>
    <s v="6"/>
    <s v="10"/>
    <s v="35"/>
    <s v="8"/>
    <s v="38"/>
    <s v="10"/>
    <s v="10"/>
    <s v="53"/>
    <s v="10"/>
    <s v="10"/>
    <s v="No Score"/>
    <s v="9"/>
    <s v="10"/>
    <s v="5"/>
    <s v="10"/>
    <s v="10"/>
    <s v="10"/>
    <s v="10"/>
    <s v="7"/>
    <s v="85"/>
    <s v="No Reduction"/>
  </r>
  <r>
    <s v="FRESENIUS MEDICAL CARE - LAKEVILLE"/>
    <n v="242602"/>
    <s v="8"/>
    <s v="19"/>
    <s v="8"/>
    <s v="18"/>
    <s v="8"/>
    <s v="10"/>
    <s v="26"/>
    <s v="5"/>
    <s v="25"/>
    <s v="10"/>
    <s v="10"/>
    <s v="44"/>
    <s v="10"/>
    <s v="10"/>
    <s v="No Score"/>
    <s v="9"/>
    <s v="10"/>
    <s v="4"/>
    <s v="9"/>
    <s v="7"/>
    <s v="10"/>
    <s v="10"/>
    <s v="9"/>
    <s v="81"/>
    <s v="No Reduction"/>
  </r>
  <r>
    <s v="DAVITA - LARPENTEUR AVE DIALYSIS"/>
    <n v="242603"/>
    <s v="5"/>
    <s v="15"/>
    <s v="9"/>
    <s v="14"/>
    <s v="7"/>
    <s v="6"/>
    <s v="47"/>
    <s v="8"/>
    <s v="46"/>
    <s v="10"/>
    <s v="7"/>
    <s v="46"/>
    <s v="10"/>
    <s v="8"/>
    <s v="No Score"/>
    <s v="7"/>
    <s v="10"/>
    <s v="0"/>
    <s v="2"/>
    <s v="0"/>
    <s v="10"/>
    <s v="10"/>
    <s v="7"/>
    <s v="49"/>
    <s v="0.50%"/>
  </r>
  <r>
    <s v="FRESENIUS MEDICAL CARE - CLOQUET"/>
    <n v="242604"/>
    <s v="2"/>
    <s v="24"/>
    <s v="0"/>
    <s v="22"/>
    <s v="1"/>
    <s v="10"/>
    <s v="36"/>
    <s v="10"/>
    <s v="36"/>
    <s v="10"/>
    <s v="10"/>
    <s v="55"/>
    <s v="10"/>
    <s v="10"/>
    <s v="No Score"/>
    <s v="9"/>
    <s v="10"/>
    <s v="7"/>
    <s v="10"/>
    <s v="3"/>
    <s v="10"/>
    <s v="10"/>
    <s v="7"/>
    <s v="72"/>
    <s v="No Reduction"/>
  </r>
  <r>
    <s v="TOTAL RENAL CARE, INC."/>
    <n v="242605"/>
    <s v="No Score"/>
    <s v="&lt;11"/>
    <s v="No Score"/>
    <s v="&lt;11"/>
    <s v="No Score"/>
    <s v="10"/>
    <s v="12"/>
    <s v="10"/>
    <s v="11"/>
    <s v="10"/>
    <s v="10"/>
    <s v="27"/>
    <s v="10"/>
    <s v="10"/>
    <s v="No Score"/>
    <s v="No Score"/>
    <s v="No Score"/>
    <s v="No Score"/>
    <s v="No Score"/>
    <s v="10"/>
    <s v="10"/>
    <s v="10"/>
    <s v="10"/>
    <s v="100"/>
    <s v="No Reduction"/>
  </r>
  <r>
    <s v="ATLANTIC DIALYSIS LLC"/>
    <n v="242606"/>
    <s v="5"/>
    <s v="20"/>
    <s v="7"/>
    <s v="17"/>
    <s v="6"/>
    <s v="9"/>
    <s v="26"/>
    <s v="10"/>
    <s v="25"/>
    <s v="10"/>
    <s v="10"/>
    <s v="37"/>
    <s v="10"/>
    <s v="10"/>
    <s v="No Score"/>
    <s v="9"/>
    <s v="10"/>
    <s v="7"/>
    <s v="3"/>
    <s v="0"/>
    <s v="10"/>
    <s v="9"/>
    <s v="2"/>
    <s v="66"/>
    <s v="No Reduction"/>
  </r>
  <r>
    <s v="ATLANTIC DIALYSIS LLC"/>
    <n v="242697"/>
    <s v="3"/>
    <s v="35"/>
    <s v="4"/>
    <s v="28"/>
    <s v="3"/>
    <s v="10"/>
    <s v="56"/>
    <s v="9"/>
    <s v="38"/>
    <s v="10"/>
    <s v="0"/>
    <s v="89"/>
    <s v="10"/>
    <s v="4"/>
    <s v="No Score"/>
    <s v="8"/>
    <s v="10"/>
    <s v="0"/>
    <s v="1"/>
    <s v="0"/>
    <s v="10"/>
    <s v="10"/>
    <s v="8"/>
    <s v="42"/>
    <s v="1.00%"/>
  </r>
  <r>
    <s v="BIO-MEDICAL APPLICATIONS OF MINNESOTA, INC."/>
    <n v="242698"/>
    <s v="No Score"/>
    <s v="&lt;11"/>
    <s v="No Score"/>
    <s v="&lt;11"/>
    <s v="No Score"/>
    <s v="10"/>
    <s v="19"/>
    <s v="10"/>
    <s v="17"/>
    <s v="No Score"/>
    <s v="No Score"/>
    <s v="25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BIO-MEDICAL APPLICATIONS OF MINNESOTA, INC."/>
    <n v="242700"/>
    <s v="No Score"/>
    <s v="&lt;11"/>
    <s v="No Score"/>
    <s v="&lt;11"/>
    <s v="No Score"/>
    <s v="8"/>
    <s v="29"/>
    <s v="10"/>
    <s v="25"/>
    <s v="No Score"/>
    <s v="No Score"/>
    <s v="46"/>
    <s v="No Score"/>
    <s v="No Score"/>
    <s v="No Score"/>
    <s v="No Score"/>
    <s v="No Score"/>
    <s v="10"/>
    <s v="No Score"/>
    <s v="No Score"/>
    <s v="No Score"/>
    <s v="No Score"/>
    <s v="No Score"/>
    <s v="No Score"/>
    <s v="No Reduction"/>
  </r>
  <r>
    <s v="CENTRACARE KIDNEY PROGRAM - BRAINERD"/>
    <n v="243513"/>
    <s v="1"/>
    <s v="74"/>
    <s v="6"/>
    <s v="70"/>
    <s v="3"/>
    <s v="7"/>
    <s v="91"/>
    <s v="8"/>
    <s v="92"/>
    <s v="10"/>
    <s v="3"/>
    <s v="130"/>
    <s v="10"/>
    <s v="6"/>
    <s v="10"/>
    <s v="10"/>
    <s v="10"/>
    <s v="4"/>
    <s v="7"/>
    <s v="6"/>
    <s v="10"/>
    <s v="10"/>
    <s v="5"/>
    <s v="67"/>
    <s v="No Reduction"/>
  </r>
  <r>
    <s v="MAYO DIALYSIS - OWATONNA"/>
    <n v="243514"/>
    <s v="1"/>
    <s v="27"/>
    <s v="6"/>
    <s v="30"/>
    <s v="3"/>
    <s v="0"/>
    <s v="40"/>
    <s v="3"/>
    <s v="39"/>
    <s v="10"/>
    <s v="0"/>
    <s v="55"/>
    <s v="10"/>
    <s v="4"/>
    <s v="No Score"/>
    <s v="3"/>
    <s v="10"/>
    <s v="10"/>
    <s v="6"/>
    <s v="8"/>
    <s v="10"/>
    <s v="10"/>
    <s v="1"/>
    <s v="50"/>
    <s v="0.50%"/>
  </r>
  <r>
    <s v="MAYO DIALYSIS - WABASHA"/>
    <n v="243515"/>
    <s v="1"/>
    <s v="15"/>
    <s v="4"/>
    <s v="17"/>
    <s v="2"/>
    <s v="4"/>
    <s v="23"/>
    <s v="2"/>
    <s v="23"/>
    <s v="10"/>
    <s v="4"/>
    <s v="26"/>
    <s v="10"/>
    <s v="6"/>
    <s v="No Score"/>
    <s v="8"/>
    <s v="10"/>
    <s v="8"/>
    <s v="9"/>
    <s v="10"/>
    <s v="10"/>
    <s v="10"/>
    <s v="4"/>
    <s v="62"/>
    <s v="No Reduction"/>
  </r>
  <r>
    <s v="SANFORD DIALYSIS BEMIDJI"/>
    <n v="243518"/>
    <s v="10"/>
    <s v="63"/>
    <s v="10"/>
    <s v="63"/>
    <s v="10"/>
    <s v="9"/>
    <s v="72"/>
    <s v="5"/>
    <s v="84"/>
    <s v="10"/>
    <s v="8"/>
    <s v="92"/>
    <s v="10"/>
    <s v="9"/>
    <s v="No Score"/>
    <s v="10"/>
    <s v="9"/>
    <s v="5"/>
    <s v="5"/>
    <s v="8"/>
    <s v="10"/>
    <s v="10"/>
    <s v="6"/>
    <s v="79"/>
    <s v="No Reduction"/>
  </r>
  <r>
    <s v="SAINT CLOUD HOSPITAL"/>
    <n v="243521"/>
    <s v="7"/>
    <s v="27"/>
    <s v="10"/>
    <s v="26"/>
    <s v="8"/>
    <s v="10"/>
    <s v="36"/>
    <s v="8"/>
    <s v="34"/>
    <s v="10"/>
    <s v="4"/>
    <s v="47"/>
    <s v="10"/>
    <s v="6"/>
    <s v="No Score"/>
    <s v="10"/>
    <s v="10"/>
    <s v="6"/>
    <s v="7"/>
    <s v="9"/>
    <s v="10"/>
    <s v="10"/>
    <s v="7"/>
    <s v="79"/>
    <s v="No Reduction"/>
  </r>
  <r>
    <s v="CENTRACARE KIDNEY PROG AT DOUGLAS COUNTY HOSP"/>
    <n v="243523"/>
    <s v="0"/>
    <s v="47"/>
    <s v="1"/>
    <s v="47"/>
    <s v="1"/>
    <s v="10"/>
    <s v="54"/>
    <s v="7"/>
    <s v="52"/>
    <s v="10"/>
    <s v="3"/>
    <s v="80"/>
    <s v="10"/>
    <s v="6"/>
    <s v="No Score"/>
    <s v="10"/>
    <s v="10"/>
    <s v="3"/>
    <s v="6"/>
    <s v="4"/>
    <s v="10"/>
    <s v="10"/>
    <s v="7"/>
    <s v="56"/>
    <s v="0.50%"/>
  </r>
  <r>
    <s v="CENTRACARE KIDNEY PROGRAM AT BIG LAKE"/>
    <n v="243524"/>
    <s v="10"/>
    <s v="17"/>
    <s v="10"/>
    <s v="15"/>
    <s v="10"/>
    <s v="10"/>
    <s v="24"/>
    <s v="10"/>
    <s v="22"/>
    <s v="10"/>
    <s v="0"/>
    <s v="37"/>
    <s v="10"/>
    <s v="4"/>
    <s v="No Score"/>
    <s v="10"/>
    <s v="10"/>
    <s v="4"/>
    <s v="10"/>
    <s v="4"/>
    <s v="10"/>
    <s v="10"/>
    <s v="10"/>
    <s v="76"/>
    <s v="No Reduction"/>
  </r>
  <r>
    <s v="SANFORD CANBY DIALYSIS"/>
    <n v="243525"/>
    <s v="No Score"/>
    <s v="&lt;11"/>
    <s v="No Score"/>
    <s v="&lt;11"/>
    <s v="No Score"/>
    <s v="No Score"/>
    <s v="&lt;11"/>
    <s v="No Score"/>
    <s v="&lt;11"/>
    <s v="10"/>
    <s v="No Score"/>
    <s v="&lt;11"/>
    <s v="No Score"/>
    <s v="No Score"/>
    <s v="No Score"/>
    <s v="No Score"/>
    <s v="No Score"/>
    <s v="10"/>
    <s v="No Score"/>
    <s v="No Score"/>
    <s v="No Score"/>
    <s v="No Score"/>
    <s v="No Score"/>
    <s v="100"/>
    <s v="No Reduction"/>
  </r>
  <r>
    <s v="CENTRACARE KIDNEY PROGRAM AT PRINCETON"/>
    <n v="243526"/>
    <s v="1"/>
    <s v="21"/>
    <s v="5"/>
    <s v="21"/>
    <s v="3"/>
    <s v="10"/>
    <s v="31"/>
    <s v="10"/>
    <s v="31"/>
    <s v="10"/>
    <s v="3"/>
    <s v="33"/>
    <s v="10"/>
    <s v="6"/>
    <s v="No Score"/>
    <s v="10"/>
    <s v="10"/>
    <s v="2"/>
    <s v="6"/>
    <s v="0"/>
    <s v="10"/>
    <s v="10"/>
    <s v="8"/>
    <s v="55"/>
    <s v="0.50%"/>
  </r>
  <r>
    <s v="ST CLOUD HOSPITAL"/>
    <n v="243528"/>
    <s v="2"/>
    <s v="107"/>
    <s v="7"/>
    <s v="96"/>
    <s v="4"/>
    <s v="2"/>
    <s v="218"/>
    <s v="5"/>
    <s v="213"/>
    <s v="10"/>
    <s v="0"/>
    <s v="230"/>
    <s v="10"/>
    <s v="4"/>
    <s v="9"/>
    <s v="3"/>
    <s v="10"/>
    <s v="6"/>
    <s v="6"/>
    <s v="3"/>
    <s v="10"/>
    <s v="10"/>
    <s v="0"/>
    <s v="53"/>
    <s v="0.50%"/>
  </r>
  <r>
    <s v="MAYO DIALYSIS - FAIRMONT"/>
    <n v="243529"/>
    <s v="3"/>
    <s v="39"/>
    <s v="8"/>
    <s v="39"/>
    <s v="5"/>
    <s v="8"/>
    <s v="48"/>
    <s v="0"/>
    <s v="48"/>
    <s v="10"/>
    <s v="5"/>
    <s v="57"/>
    <s v="10"/>
    <s v="7"/>
    <s v="No Score"/>
    <s v="10"/>
    <s v="10"/>
    <s v="0"/>
    <s v="6"/>
    <s v="8"/>
    <s v="10"/>
    <s v="10"/>
    <s v="3"/>
    <s v="57"/>
    <s v="0.50%"/>
  </r>
  <r>
    <s v="SANFORD DIALYSIS MORRIS"/>
    <n v="243530"/>
    <s v="No Score"/>
    <s v="&lt;11"/>
    <s v="No Score"/>
    <s v="&lt;11"/>
    <s v="No Score"/>
    <s v="No Score"/>
    <s v="&lt;11"/>
    <s v="10"/>
    <s v="11"/>
    <s v="10"/>
    <s v="10"/>
    <s v="23"/>
    <s v="10"/>
    <s v="10"/>
    <s v="No Score"/>
    <s v="No Score"/>
    <s v="No Score"/>
    <s v="No Score"/>
    <s v="No Score"/>
    <s v="10"/>
    <s v="No Score"/>
    <s v="No Score"/>
    <s v="10"/>
    <s v="100"/>
    <s v="No Reduction"/>
  </r>
  <r>
    <s v="CENTRACARE KIDNEY PROG AT LAKEWOOD HEALTH SYSTEM"/>
    <n v="243531"/>
    <s v="0"/>
    <s v="25"/>
    <s v="5"/>
    <s v="24"/>
    <s v="2"/>
    <s v="10"/>
    <s v="34"/>
    <s v="6"/>
    <s v="33"/>
    <s v="10"/>
    <s v="6"/>
    <s v="44"/>
    <s v="10"/>
    <s v="8"/>
    <s v="No Score"/>
    <s v="10"/>
    <s v="10"/>
    <s v="3"/>
    <s v="6"/>
    <s v="8"/>
    <s v="10"/>
    <s v="10"/>
    <s v="7"/>
    <s v="64"/>
    <s v="No Reduction"/>
  </r>
  <r>
    <s v="MAYO DIALYSIS ROCHESTER - NORTHEAST"/>
    <n v="243532"/>
    <s v="1"/>
    <s v="83"/>
    <s v="5"/>
    <s v="78"/>
    <s v="3"/>
    <s v="4"/>
    <s v="101"/>
    <s v="0"/>
    <s v="98"/>
    <s v="10"/>
    <s v="0"/>
    <s v="113"/>
    <s v="10"/>
    <s v="4"/>
    <s v="7"/>
    <s v="8"/>
    <s v="10"/>
    <s v="5"/>
    <s v="8"/>
    <s v="7"/>
    <s v="10"/>
    <s v="10"/>
    <s v="0"/>
    <s v="55"/>
    <s v="0.50%"/>
  </r>
  <r>
    <s v="SATELLITE DIALYSIS - ORTONVILLE"/>
    <n v="243533"/>
    <s v="No Score"/>
    <s v="&lt;11"/>
    <s v="No Score"/>
    <s v="&lt;11"/>
    <s v="No Score"/>
    <s v="4"/>
    <s v="12"/>
    <s v="6"/>
    <s v="15"/>
    <s v="10"/>
    <s v="10"/>
    <s v="15"/>
    <s v="10"/>
    <s v="10"/>
    <s v="No Score"/>
    <s v="No Score"/>
    <s v="No Score"/>
    <s v="No Score"/>
    <s v="No Score"/>
    <s v="10"/>
    <s v="10"/>
    <s v="9"/>
    <s v="9"/>
    <s v="74"/>
    <s v="No Reduction"/>
  </r>
  <r>
    <s v="SANFORD DIALYSIS RED LAKE"/>
    <n v="243534"/>
    <s v="10"/>
    <s v="22"/>
    <s v="10"/>
    <s v="20"/>
    <s v="10"/>
    <s v="6"/>
    <s v="29"/>
    <s v="3"/>
    <s v="30"/>
    <s v="10"/>
    <s v="6"/>
    <s v="40"/>
    <s v="10"/>
    <s v="8"/>
    <s v="No Score"/>
    <s v="8"/>
    <s v="10"/>
    <s v="0"/>
    <s v="0"/>
    <s v="1"/>
    <s v="10"/>
    <s v="10"/>
    <s v="4"/>
    <s v="50"/>
    <s v="0.50%"/>
  </r>
  <r>
    <s v="MAYO DIALYSIS - ALBERT LEA"/>
    <n v="243535"/>
    <s v="3"/>
    <s v="57"/>
    <s v="7"/>
    <s v="52"/>
    <s v="5"/>
    <s v="3"/>
    <s v="70"/>
    <s v="0"/>
    <s v="69"/>
    <s v="10"/>
    <s v="4"/>
    <s v="82"/>
    <s v="10"/>
    <s v="6"/>
    <s v="2"/>
    <s v="6"/>
    <s v="10"/>
    <s v="6"/>
    <s v="9"/>
    <s v="4"/>
    <s v="10"/>
    <s v="10"/>
    <s v="0"/>
    <s v="49"/>
    <s v="0.50%"/>
  </r>
  <r>
    <s v="CENTRACARE KIDNEY PROGRAM - LITCHFIELD"/>
    <n v="243536"/>
    <s v="7"/>
    <s v="25"/>
    <s v="6"/>
    <s v="25"/>
    <s v="7"/>
    <s v="10"/>
    <s v="33"/>
    <s v="5"/>
    <s v="30"/>
    <s v="10"/>
    <s v="10"/>
    <s v="37"/>
    <s v="10"/>
    <s v="10"/>
    <s v="No Score"/>
    <s v="10"/>
    <s v="10"/>
    <s v="2"/>
    <s v="2"/>
    <s v="6"/>
    <s v="10"/>
    <s v="10"/>
    <s v="7"/>
    <s v="67"/>
    <s v="No Reduction"/>
  </r>
  <r>
    <s v="CENTRACARE KIDNEY PROGRAM - CAMBRIDGE"/>
    <n v="243537"/>
    <s v="10"/>
    <s v="14"/>
    <s v="10"/>
    <s v="14"/>
    <s v="10"/>
    <s v="8"/>
    <s v="23"/>
    <s v="10"/>
    <s v="22"/>
    <s v="10"/>
    <s v="1"/>
    <s v="33"/>
    <s v="10"/>
    <s v="5"/>
    <s v="No Score"/>
    <s v="10"/>
    <s v="10"/>
    <s v="8"/>
    <s v="6"/>
    <s v="9"/>
    <s v="10"/>
    <s v="10"/>
    <s v="7"/>
    <s v="80"/>
    <s v="No Reduction"/>
  </r>
  <r>
    <s v="SANFORD DIALYSIS THIEF RIVER FALLS"/>
    <n v="243538"/>
    <s v="10"/>
    <s v="19"/>
    <s v="10"/>
    <s v="14"/>
    <s v="10"/>
    <s v="5"/>
    <s v="27"/>
    <s v="10"/>
    <s v="29"/>
    <s v="10"/>
    <s v="3"/>
    <s v="24"/>
    <s v="10"/>
    <s v="6"/>
    <s v="No Score"/>
    <s v="8"/>
    <s v="9"/>
    <s v="4"/>
    <s v="4"/>
    <s v="1"/>
    <s v="10"/>
    <s v="5"/>
    <s v="7"/>
    <s v="58"/>
    <s v="0.50%"/>
  </r>
  <r>
    <s v="ALTRU HEALTH SYSTEM RENAL DIALYSIS AT LIFECARE"/>
    <n v="243540"/>
    <s v="4"/>
    <s v="12"/>
    <s v="5"/>
    <s v="11"/>
    <s v="4"/>
    <s v="10"/>
    <s v="13"/>
    <s v="7"/>
    <s v="14"/>
    <s v="10"/>
    <s v="7"/>
    <s v="23"/>
    <s v="10"/>
    <s v="8"/>
    <s v="No Score"/>
    <s v="9"/>
    <s v="9"/>
    <s v="10"/>
    <s v="No Score"/>
    <s v="10"/>
    <s v="10"/>
    <s v="10"/>
    <s v="10"/>
    <s v="83"/>
    <s v="No Reduction"/>
  </r>
  <r>
    <s v="ALTRU HEALTH SYSTEM RENAL DIALYSIS CROOKSTON"/>
    <n v="243541"/>
    <s v="8"/>
    <s v="15"/>
    <s v="10"/>
    <s v="15"/>
    <s v="9"/>
    <s v="10"/>
    <s v="16"/>
    <s v="0"/>
    <s v="18"/>
    <s v="10"/>
    <s v="10"/>
    <s v="20"/>
    <s v="10"/>
    <s v="10"/>
    <s v="No Score"/>
    <s v="9"/>
    <s v="10"/>
    <s v="9"/>
    <s v="No Score"/>
    <s v="10"/>
    <s v="10"/>
    <s v="10"/>
    <s v="10"/>
    <s v="89"/>
    <s v="No Reduction"/>
  </r>
  <r>
    <s v="ST. CLOUD HOSPITAL"/>
    <n v="243542"/>
    <s v="9"/>
    <s v="12"/>
    <s v="10"/>
    <s v="11"/>
    <s v="9"/>
    <s v="9"/>
    <s v="15"/>
    <s v="10"/>
    <s v="15"/>
    <s v="10"/>
    <s v="5"/>
    <s v="16"/>
    <s v="10"/>
    <s v="7"/>
    <s v="No Score"/>
    <s v="10"/>
    <s v="10"/>
    <s v="10"/>
    <s v="No Score"/>
    <s v="8"/>
    <s v="10"/>
    <s v="10"/>
    <s v="9"/>
    <s v="89"/>
    <s v="No Reduction"/>
  </r>
  <r>
    <s v="UMC PEDIATRIC NEPHROLOGY"/>
    <n v="252300"/>
    <s v="No Score"/>
    <s v="&lt;11"/>
    <s v="No Score"/>
    <s v="&lt;11"/>
    <s v="No Score"/>
    <s v="0"/>
    <s v="23"/>
    <s v="0"/>
    <s v="12"/>
    <s v="10"/>
    <s v="6"/>
    <s v="29"/>
    <s v="10"/>
    <s v="8"/>
    <s v="No Score"/>
    <s v="No Score"/>
    <s v="No Score"/>
    <s v="10"/>
    <s v="No Score"/>
    <s v="10"/>
    <s v="10"/>
    <s v="10"/>
    <s v="0"/>
    <s v="59"/>
    <s v="No Reduction"/>
  </r>
  <r>
    <s v="ISD RENAL INC"/>
    <n v="252501"/>
    <s v="4"/>
    <s v="114"/>
    <s v="1"/>
    <s v="108"/>
    <s v="3"/>
    <s v="5"/>
    <s v="175"/>
    <s v="3"/>
    <s v="184"/>
    <s v="10"/>
    <s v="6"/>
    <s v="291"/>
    <s v="10"/>
    <s v="8"/>
    <s v="0"/>
    <s v="7"/>
    <s v="10"/>
    <s v="3"/>
    <s v="6"/>
    <s v="4"/>
    <s v="10"/>
    <s v="10"/>
    <s v="0"/>
    <s v="43"/>
    <s v="1.00%"/>
  </r>
  <r>
    <s v="HATTIESBURG CLINIC DIALYSIS"/>
    <n v="252502"/>
    <s v="8"/>
    <s v="195"/>
    <s v="7"/>
    <s v="185"/>
    <s v="8"/>
    <s v="9"/>
    <s v="305"/>
    <s v="10"/>
    <s v="300"/>
    <s v="10"/>
    <s v="0"/>
    <s v="355"/>
    <s v="10"/>
    <s v="4"/>
    <s v="6"/>
    <s v="10"/>
    <s v="10"/>
    <s v="3"/>
    <s v="2"/>
    <s v="5"/>
    <s v="10"/>
    <s v="10"/>
    <s v="0"/>
    <s v="59"/>
    <s v="No Reduction"/>
  </r>
  <r>
    <s v="RCG GREENVILLE"/>
    <n v="252503"/>
    <s v="6"/>
    <s v="159"/>
    <s v="8"/>
    <s v="155"/>
    <s v="7"/>
    <s v="2"/>
    <s v="199"/>
    <s v="6"/>
    <s v="214"/>
    <s v="10"/>
    <s v="5"/>
    <s v="271"/>
    <s v="10"/>
    <s v="7"/>
    <s v="1"/>
    <s v="9"/>
    <s v="10"/>
    <s v="4"/>
    <s v="0"/>
    <s v="3"/>
    <s v="10"/>
    <s v="10"/>
    <s v="0"/>
    <s v="41"/>
    <s v="1.00%"/>
  </r>
  <r>
    <s v="RCG MERIDIAN"/>
    <n v="252504"/>
    <s v="0"/>
    <s v="208"/>
    <s v="1"/>
    <s v="189"/>
    <s v="0"/>
    <s v="8"/>
    <s v="277"/>
    <s v="7"/>
    <s v="294"/>
    <s v="10"/>
    <s v="6"/>
    <s v="311"/>
    <s v="10"/>
    <s v="8"/>
    <s v="3"/>
    <s v="10"/>
    <s v="10"/>
    <s v="6"/>
    <s v="0"/>
    <s v="4"/>
    <s v="10"/>
    <s v="10"/>
    <s v="0"/>
    <s v="48"/>
    <s v="1.00%"/>
  </r>
  <r>
    <s v="FMC JACKSON"/>
    <n v="252505"/>
    <s v="9"/>
    <s v="160"/>
    <s v="5"/>
    <s v="152"/>
    <s v="7"/>
    <s v="8"/>
    <s v="217"/>
    <s v="8"/>
    <s v="217"/>
    <s v="10"/>
    <s v="6"/>
    <s v="278"/>
    <s v="10"/>
    <s v="8"/>
    <s v="8"/>
    <s v="10"/>
    <s v="10"/>
    <s v="5"/>
    <s v="8"/>
    <s v="7"/>
    <s v="10"/>
    <s v="10"/>
    <s v="0"/>
    <s v="75"/>
    <s v="No Reduction"/>
  </r>
  <r>
    <s v="RCG BROOKHAVEN"/>
    <n v="252506"/>
    <s v="10"/>
    <s v="129"/>
    <s v="9"/>
    <s v="116"/>
    <s v="10"/>
    <s v="1"/>
    <s v="162"/>
    <s v="8"/>
    <s v="191"/>
    <s v="10"/>
    <s v="4"/>
    <s v="184"/>
    <s v="10"/>
    <s v="6"/>
    <s v="6"/>
    <s v="10"/>
    <s v="10"/>
    <s v="4"/>
    <s v="2"/>
    <s v="5"/>
    <s v="10"/>
    <s v="10"/>
    <s v="0"/>
    <s v="55"/>
    <s v="0.50%"/>
  </r>
  <r>
    <s v="RCG CLARKSDALE"/>
    <n v="252507"/>
    <s v="3"/>
    <s v="141"/>
    <s v="8"/>
    <s v="134"/>
    <s v="5"/>
    <s v="5"/>
    <s v="165"/>
    <s v="5"/>
    <s v="171"/>
    <s v="10"/>
    <s v="4"/>
    <s v="210"/>
    <s v="10"/>
    <s v="6"/>
    <s v="6"/>
    <s v="10"/>
    <s v="10"/>
    <s v="6"/>
    <s v="6"/>
    <s v="8"/>
    <s v="10"/>
    <s v="10"/>
    <s v="0"/>
    <s v="61"/>
    <s v="No Reduction"/>
  </r>
  <r>
    <s v="RCG COLUMBUS (GOLDEN TRIANGLE)"/>
    <n v="252508"/>
    <s v="0"/>
    <s v="113"/>
    <s v="0"/>
    <s v="104"/>
    <s v="0"/>
    <s v="10"/>
    <s v="149"/>
    <s v="9"/>
    <s v="149"/>
    <s v="10"/>
    <s v="1"/>
    <s v="194"/>
    <s v="10"/>
    <s v="5"/>
    <s v="9"/>
    <s v="10"/>
    <s v="10"/>
    <s v="10"/>
    <s v="1"/>
    <s v="10"/>
    <s v="10"/>
    <s v="10"/>
    <s v="4"/>
    <s v="69"/>
    <s v="No Reduction"/>
  </r>
  <r>
    <s v="RCG VICKSBURG"/>
    <n v="252509"/>
    <s v="6"/>
    <s v="65"/>
    <s v="2"/>
    <s v="59"/>
    <s v="4"/>
    <s v="6"/>
    <s v="84"/>
    <s v="6"/>
    <s v="92"/>
    <s v="10"/>
    <s v="0"/>
    <s v="114"/>
    <s v="10"/>
    <s v="4"/>
    <s v="6"/>
    <s v="10"/>
    <s v="10"/>
    <s v="6"/>
    <s v="2"/>
    <s v="2"/>
    <s v="10"/>
    <s v="10"/>
    <s v="0"/>
    <s v="50"/>
    <s v="0.50%"/>
  </r>
  <r>
    <s v="LAUREL DIALYSIS"/>
    <n v="252510"/>
    <s v="5"/>
    <s v="129"/>
    <s v="6"/>
    <s v="125"/>
    <s v="5"/>
    <s v="10"/>
    <s v="152"/>
    <s v="10"/>
    <s v="150"/>
    <s v="10"/>
    <s v="6"/>
    <s v="192"/>
    <s v="10"/>
    <s v="8"/>
    <s v="6"/>
    <s v="10"/>
    <s v="10"/>
    <s v="3"/>
    <s v="0"/>
    <s v="5"/>
    <s v="10"/>
    <s v="10"/>
    <s v="0"/>
    <s v="61"/>
    <s v="No Reduction"/>
  </r>
  <r>
    <s v="RCG OXFORD  (YOKNA RIVER)"/>
    <n v="252511"/>
    <s v="7"/>
    <s v="109"/>
    <s v="10"/>
    <s v="106"/>
    <s v="8"/>
    <s v="4"/>
    <s v="135"/>
    <s v="3"/>
    <s v="135"/>
    <s v="10"/>
    <s v="6"/>
    <s v="184"/>
    <s v="10"/>
    <s v="8"/>
    <s v="3"/>
    <s v="10"/>
    <s v="10"/>
    <s v="6"/>
    <s v="1"/>
    <s v="7"/>
    <s v="10"/>
    <s v="10"/>
    <s v="0"/>
    <s v="56"/>
    <s v="0.50%"/>
  </r>
  <r>
    <s v="RCG TUPELO"/>
    <n v="252513"/>
    <s v="9"/>
    <s v="233"/>
    <s v="10"/>
    <s v="223"/>
    <s v="9"/>
    <s v="6"/>
    <s v="273"/>
    <s v="6"/>
    <s v="278"/>
    <s v="10"/>
    <s v="7"/>
    <s v="343"/>
    <s v="10"/>
    <s v="8"/>
    <s v="0"/>
    <s v="10"/>
    <s v="10"/>
    <s v="4"/>
    <s v="1"/>
    <s v="4"/>
    <s v="10"/>
    <s v="10"/>
    <s v="0"/>
    <s v="50"/>
    <s v="0.50%"/>
  </r>
  <r>
    <s v="RCG GREENWOOD"/>
    <n v="252514"/>
    <s v="6"/>
    <s v="140"/>
    <s v="8"/>
    <s v="138"/>
    <s v="7"/>
    <s v="5"/>
    <s v="210"/>
    <s v="7"/>
    <s v="233"/>
    <s v="10"/>
    <s v="9"/>
    <s v="194"/>
    <s v="10"/>
    <s v="9"/>
    <s v="2"/>
    <s v="8"/>
    <s v="10"/>
    <s v="1"/>
    <s v="1"/>
    <s v="6"/>
    <s v="10"/>
    <s v="10"/>
    <s v="0"/>
    <s v="49"/>
    <s v="0.50%"/>
  </r>
  <r>
    <s v="RCG NATCHEZ"/>
    <n v="252515"/>
    <s v="7"/>
    <s v="107"/>
    <s v="1"/>
    <s v="101"/>
    <s v="4"/>
    <s v="4"/>
    <s v="151"/>
    <s v="0"/>
    <s v="153"/>
    <s v="10"/>
    <s v="1"/>
    <s v="162"/>
    <s v="10"/>
    <s v="5"/>
    <s v="1"/>
    <s v="10"/>
    <s v="10"/>
    <s v="4"/>
    <s v="0"/>
    <s v="5"/>
    <s v="10"/>
    <s v="10"/>
    <s v="0"/>
    <s v="37"/>
    <s v="1.50%"/>
  </r>
  <r>
    <s v="SINGING RIVER DIALYSIS"/>
    <n v="252516"/>
    <s v="7"/>
    <s v="107"/>
    <s v="4"/>
    <s v="100"/>
    <s v="6"/>
    <s v="5"/>
    <s v="148"/>
    <s v="5"/>
    <s v="143"/>
    <s v="10"/>
    <s v="5"/>
    <s v="203"/>
    <s v="10"/>
    <s v="7"/>
    <s v="2"/>
    <s v="9"/>
    <s v="10"/>
    <s v="1"/>
    <s v="2"/>
    <s v="4"/>
    <s v="10"/>
    <s v="10"/>
    <s v="0"/>
    <s v="44"/>
    <s v="1.00%"/>
  </r>
  <r>
    <s v="PEARL RIVER DIALYSIS"/>
    <n v="252517"/>
    <s v="10"/>
    <s v="54"/>
    <s v="9"/>
    <s v="50"/>
    <s v="10"/>
    <s v="10"/>
    <s v="69"/>
    <s v="10"/>
    <s v="68"/>
    <s v="10"/>
    <s v="0"/>
    <s v="85"/>
    <s v="2"/>
    <s v="1"/>
    <s v="No Score"/>
    <s v="7"/>
    <s v="10"/>
    <s v="6"/>
    <s v="0"/>
    <s v="5"/>
    <s v="10"/>
    <s v="10"/>
    <s v="0"/>
    <s v="62"/>
    <s v="No Reduction"/>
  </r>
  <r>
    <s v="RCG CORINTH"/>
    <n v="252518"/>
    <s v="3"/>
    <s v="109"/>
    <s v="9"/>
    <s v="101"/>
    <s v="6"/>
    <s v="6"/>
    <s v="98"/>
    <s v="7"/>
    <s v="115"/>
    <s v="10"/>
    <s v="6"/>
    <s v="153"/>
    <s v="10"/>
    <s v="8"/>
    <s v="1"/>
    <s v="10"/>
    <s v="10"/>
    <s v="6"/>
    <s v="3"/>
    <s v="3"/>
    <s v="10"/>
    <s v="10"/>
    <s v="0"/>
    <s v="51"/>
    <s v="0.50%"/>
  </r>
  <r>
    <s v="OCEAN SPRINGS DIALYSIS"/>
    <n v="252519"/>
    <s v="3"/>
    <s v="77"/>
    <s v="6"/>
    <s v="70"/>
    <s v="4"/>
    <s v="8"/>
    <s v="103"/>
    <s v="2"/>
    <s v="97"/>
    <s v="10"/>
    <s v="9"/>
    <s v="219"/>
    <s v="10"/>
    <s v="9"/>
    <s v="6"/>
    <s v="9"/>
    <s v="10"/>
    <s v="4"/>
    <s v="5"/>
    <s v="5"/>
    <s v="10"/>
    <s v="10"/>
    <s v="0"/>
    <s v="62"/>
    <s v="No Reduction"/>
  </r>
  <r>
    <s v="RCG PHILADELPHIA"/>
    <n v="252520"/>
    <s v="4"/>
    <s v="118"/>
    <s v="6"/>
    <s v="113"/>
    <s v="5"/>
    <s v="8"/>
    <s v="139"/>
    <s v="7"/>
    <s v="142"/>
    <s v="10"/>
    <s v="9"/>
    <s v="166"/>
    <s v="10"/>
    <s v="9"/>
    <s v="5"/>
    <s v="10"/>
    <s v="10"/>
    <s v="5"/>
    <s v="8"/>
    <s v="7"/>
    <s v="10"/>
    <s v="10"/>
    <s v="0"/>
    <s v="68"/>
    <s v="No Reduction"/>
  </r>
  <r>
    <s v="ISD RENAL INC"/>
    <n v="252521"/>
    <s v="10"/>
    <s v="47"/>
    <s v="6"/>
    <s v="46"/>
    <s v="8"/>
    <s v="9"/>
    <s v="73"/>
    <s v="1"/>
    <s v="72"/>
    <s v="10"/>
    <s v="8"/>
    <s v="82"/>
    <s v="10"/>
    <s v="9"/>
    <s v="1"/>
    <s v="10"/>
    <s v="10"/>
    <s v="10"/>
    <s v="10"/>
    <s v="10"/>
    <s v="10"/>
    <s v="10"/>
    <s v="8"/>
    <s v="76"/>
    <s v="No Reduction"/>
  </r>
  <r>
    <s v="FMC CANTON"/>
    <n v="252522"/>
    <s v="7"/>
    <s v="70"/>
    <s v="1"/>
    <s v="68"/>
    <s v="4"/>
    <s v="7"/>
    <s v="93"/>
    <s v="10"/>
    <s v="94"/>
    <s v="10"/>
    <s v="8"/>
    <s v="128"/>
    <s v="10"/>
    <s v="9"/>
    <s v="5"/>
    <s v="10"/>
    <s v="10"/>
    <s v="0"/>
    <s v="2"/>
    <s v="4"/>
    <s v="10"/>
    <s v="10"/>
    <s v="4"/>
    <s v="53"/>
    <s v="0.50%"/>
  </r>
  <r>
    <s v="COLUMBIA DIALYSIS"/>
    <n v="252523"/>
    <s v="6"/>
    <s v="76"/>
    <s v="7"/>
    <s v="69"/>
    <s v="6"/>
    <s v="10"/>
    <s v="94"/>
    <s v="10"/>
    <s v="93"/>
    <s v="10"/>
    <s v="0"/>
    <s v="127"/>
    <s v="10"/>
    <s v="4"/>
    <s v="8"/>
    <s v="6"/>
    <s v="10"/>
    <s v="4"/>
    <s v="1"/>
    <s v="7"/>
    <s v="10"/>
    <s v="10"/>
    <s v="0"/>
    <s v="63"/>
    <s v="No Reduction"/>
  </r>
  <r>
    <s v="FMC SOUTHWEST JACKSON"/>
    <n v="252524"/>
    <s v="8"/>
    <s v="110"/>
    <s v="1"/>
    <s v="106"/>
    <s v="5"/>
    <s v="8"/>
    <s v="147"/>
    <s v="9"/>
    <s v="146"/>
    <s v="10"/>
    <s v="6"/>
    <s v="208"/>
    <s v="10"/>
    <s v="8"/>
    <s v="6"/>
    <s v="10"/>
    <s v="10"/>
    <s v="0"/>
    <s v="6"/>
    <s v="3"/>
    <s v="10"/>
    <s v="10"/>
    <s v="0"/>
    <s v="58"/>
    <s v="0.50%"/>
  </r>
  <r>
    <s v="RCG MCCOMB"/>
    <n v="252525"/>
    <s v="8"/>
    <s v="119"/>
    <s v="2"/>
    <s v="116"/>
    <s v="5"/>
    <s v="8"/>
    <s v="146"/>
    <s v="6"/>
    <s v="148"/>
    <s v="10"/>
    <s v="1"/>
    <s v="186"/>
    <s v="10"/>
    <s v="5"/>
    <s v="5"/>
    <s v="10"/>
    <s v="10"/>
    <s v="6"/>
    <s v="9"/>
    <s v="4"/>
    <s v="10"/>
    <s v="10"/>
    <s v="0"/>
    <s v="61"/>
    <s v="No Reduction"/>
  </r>
  <r>
    <s v="RCG GRENADA"/>
    <n v="252527"/>
    <s v="4"/>
    <s v="97"/>
    <s v="7"/>
    <s v="92"/>
    <s v="5"/>
    <s v="9"/>
    <s v="111"/>
    <s v="8"/>
    <s v="113"/>
    <s v="10"/>
    <s v="8"/>
    <s v="155"/>
    <s v="10"/>
    <s v="9"/>
    <s v="9"/>
    <s v="10"/>
    <s v="10"/>
    <s v="5"/>
    <s v="2"/>
    <s v="9"/>
    <s v="10"/>
    <s v="10"/>
    <s v="4"/>
    <s v="74"/>
    <s v="No Reduction"/>
  </r>
  <r>
    <s v="RCG CLEVELAND"/>
    <n v="252528"/>
    <s v="4"/>
    <s v="116"/>
    <s v="6"/>
    <s v="112"/>
    <s v="5"/>
    <s v="4"/>
    <s v="130"/>
    <s v="4"/>
    <s v="134"/>
    <s v="10"/>
    <s v="8"/>
    <s v="175"/>
    <s v="10"/>
    <s v="9"/>
    <s v="1"/>
    <s v="9"/>
    <s v="10"/>
    <s v="3"/>
    <s v="0"/>
    <s v="4"/>
    <s v="10"/>
    <s v="10"/>
    <s v="1"/>
    <s v="43"/>
    <s v="1.00%"/>
  </r>
  <r>
    <s v="FMC MAGEE"/>
    <n v="252529"/>
    <s v="10"/>
    <s v="89"/>
    <s v="7"/>
    <s v="84"/>
    <s v="9"/>
    <s v="10"/>
    <s v="98"/>
    <s v="8"/>
    <s v="102"/>
    <s v="10"/>
    <s v="8"/>
    <s v="137"/>
    <s v="10"/>
    <s v="9"/>
    <s v="9"/>
    <s v="10"/>
    <s v="10"/>
    <s v="8"/>
    <s v="8"/>
    <s v="10"/>
    <s v="10"/>
    <s v="10"/>
    <s v="7"/>
    <s v="91"/>
    <s v="No Reduction"/>
  </r>
  <r>
    <s v="RCG ABERDEEN  (BLUE BLUFF)"/>
    <n v="252530"/>
    <s v="8"/>
    <s v="117"/>
    <s v="10"/>
    <s v="116"/>
    <s v="9"/>
    <s v="10"/>
    <s v="129"/>
    <s v="7"/>
    <s v="130"/>
    <s v="10"/>
    <s v="8"/>
    <s v="150"/>
    <s v="10"/>
    <s v="9"/>
    <s v="2"/>
    <s v="10"/>
    <s v="10"/>
    <s v="8"/>
    <s v="6"/>
    <s v="8"/>
    <s v="10"/>
    <s v="10"/>
    <s v="5"/>
    <s v="74"/>
    <s v="No Reduction"/>
  </r>
  <r>
    <s v="RCG PORT GIBSON"/>
    <n v="252531"/>
    <s v="7"/>
    <s v="23"/>
    <s v="4"/>
    <s v="21"/>
    <s v="6"/>
    <s v="10"/>
    <s v="36"/>
    <s v="5"/>
    <s v="35"/>
    <s v="10"/>
    <s v="4"/>
    <s v="49"/>
    <s v="10"/>
    <s v="6"/>
    <s v="No Score"/>
    <s v="10"/>
    <s v="10"/>
    <s v="9"/>
    <s v="8"/>
    <s v="9"/>
    <s v="10"/>
    <s v="10"/>
    <s v="10"/>
    <s v="80"/>
    <s v="No Reduction"/>
  </r>
  <r>
    <s v="RCG NEWTON"/>
    <n v="252532"/>
    <s v="4"/>
    <s v="58"/>
    <s v="1"/>
    <s v="55"/>
    <s v="3"/>
    <s v="10"/>
    <s v="73"/>
    <s v="10"/>
    <s v="74"/>
    <s v="10"/>
    <s v="6"/>
    <s v="104"/>
    <s v="10"/>
    <s v="8"/>
    <s v="5"/>
    <s v="9"/>
    <s v="10"/>
    <s v="3"/>
    <s v="7"/>
    <s v="7"/>
    <s v="10"/>
    <s v="10"/>
    <s v="6"/>
    <s v="65"/>
    <s v="No Reduction"/>
  </r>
  <r>
    <s v="ISD RENAL INC"/>
    <n v="252533"/>
    <s v="6"/>
    <s v="46"/>
    <s v="5"/>
    <s v="42"/>
    <s v="6"/>
    <s v="1"/>
    <s v="81"/>
    <s v="0"/>
    <s v="77"/>
    <s v="10"/>
    <s v="5"/>
    <s v="101"/>
    <s v="10"/>
    <s v="7"/>
    <s v="0"/>
    <s v="9"/>
    <s v="10"/>
    <s v="8"/>
    <s v="6"/>
    <s v="5"/>
    <s v="10"/>
    <s v="10"/>
    <s v="0"/>
    <s v="46"/>
    <s v="1.00%"/>
  </r>
  <r>
    <s v="WAYNESBORO DIALYSIS"/>
    <n v="252534"/>
    <s v="8"/>
    <s v="55"/>
    <s v="5"/>
    <s v="51"/>
    <s v="7"/>
    <s v="8"/>
    <s v="72"/>
    <s v="10"/>
    <s v="68"/>
    <s v="10"/>
    <s v="1"/>
    <s v="96"/>
    <s v="10"/>
    <s v="5"/>
    <s v="No Score"/>
    <s v="9"/>
    <s v="10"/>
    <s v="7"/>
    <s v="3"/>
    <s v="5"/>
    <s v="10"/>
    <s v="10"/>
    <s v="0"/>
    <s v="64"/>
    <s v="No Reduction"/>
  </r>
  <r>
    <s v="ISD RENAL INC"/>
    <n v="252535"/>
    <s v="4"/>
    <s v="65"/>
    <s v="0"/>
    <s v="64"/>
    <s v="2"/>
    <s v="9"/>
    <s v="83"/>
    <s v="5"/>
    <s v="82"/>
    <s v="10"/>
    <s v="0"/>
    <s v="163"/>
    <s v="10"/>
    <s v="4"/>
    <s v="3"/>
    <s v="10"/>
    <s v="10"/>
    <s v="3"/>
    <s v="5"/>
    <s v="5"/>
    <s v="10"/>
    <s v="10"/>
    <s v="4"/>
    <s v="48"/>
    <s v="1.00%"/>
  </r>
  <r>
    <s v="FMC YAZOO CITY"/>
    <n v="252536"/>
    <s v="7"/>
    <s v="71"/>
    <s v="4"/>
    <s v="67"/>
    <s v="6"/>
    <s v="7"/>
    <s v="90"/>
    <s v="4"/>
    <s v="90"/>
    <s v="10"/>
    <s v="10"/>
    <s v="115"/>
    <s v="10"/>
    <s v="10"/>
    <s v="4"/>
    <s v="10"/>
    <s v="10"/>
    <s v="2"/>
    <s v="0"/>
    <s v="0"/>
    <s v="10"/>
    <s v="10"/>
    <s v="4"/>
    <s v="52"/>
    <s v="0.50%"/>
  </r>
  <r>
    <s v="BIOMEDICAL APPLICATIONS OF MISSISSIPPI, INC"/>
    <n v="252537"/>
    <s v="10"/>
    <s v="71"/>
    <s v="7"/>
    <s v="71"/>
    <s v="9"/>
    <s v="10"/>
    <s v="88"/>
    <s v="9"/>
    <s v="90"/>
    <s v="10"/>
    <s v="4"/>
    <s v="109"/>
    <s v="10"/>
    <s v="6"/>
    <s v="10"/>
    <s v="10"/>
    <s v="10"/>
    <s v="1"/>
    <s v="8"/>
    <s v="8"/>
    <s v="10"/>
    <s v="10"/>
    <s v="6"/>
    <s v="78"/>
    <s v="No Reduction"/>
  </r>
  <r>
    <s v="RCG STARKVILLE"/>
    <n v="252538"/>
    <s v="4"/>
    <s v="97"/>
    <s v="4"/>
    <s v="92"/>
    <s v="4"/>
    <s v="10"/>
    <s v="120"/>
    <s v="9"/>
    <s v="122"/>
    <s v="10"/>
    <s v="2"/>
    <s v="146"/>
    <s v="10"/>
    <s v="5"/>
    <s v="4"/>
    <s v="10"/>
    <s v="10"/>
    <s v="5"/>
    <s v="7"/>
    <s v="10"/>
    <s v="10"/>
    <s v="10"/>
    <s v="5"/>
    <s v="64"/>
    <s v="No Reduction"/>
  </r>
  <r>
    <s v="ISD RENAL INC"/>
    <n v="252539"/>
    <s v="9"/>
    <s v="73"/>
    <s v="3"/>
    <s v="70"/>
    <s v="6"/>
    <s v="9"/>
    <s v="94"/>
    <s v="4"/>
    <s v="95"/>
    <s v="10"/>
    <s v="6"/>
    <s v="114"/>
    <s v="10"/>
    <s v="8"/>
    <s v="6"/>
    <s v="9"/>
    <s v="10"/>
    <s v="10"/>
    <s v="3"/>
    <s v="9"/>
    <s v="10"/>
    <s v="10"/>
    <s v="6"/>
    <s v="74"/>
    <s v="No Reduction"/>
  </r>
  <r>
    <s v="FMC GULFPORT S. MS KIDNEY CTR"/>
    <n v="252540"/>
    <s v="10"/>
    <s v="66"/>
    <s v="5"/>
    <s v="63"/>
    <s v="8"/>
    <s v="10"/>
    <s v="78"/>
    <s v="10"/>
    <s v="84"/>
    <s v="10"/>
    <s v="6"/>
    <s v="169"/>
    <s v="10"/>
    <s v="8"/>
    <s v="8"/>
    <s v="10"/>
    <s v="10"/>
    <s v="3"/>
    <s v="4"/>
    <s v="6"/>
    <s v="10"/>
    <s v="10"/>
    <s v="7"/>
    <s v="74"/>
    <s v="No Reduction"/>
  </r>
  <r>
    <s v="RCG EUPORA"/>
    <n v="252541"/>
    <s v="5"/>
    <s v="37"/>
    <s v="8"/>
    <s v="36"/>
    <s v="6"/>
    <s v="7"/>
    <s v="49"/>
    <s v="6"/>
    <s v="49"/>
    <s v="10"/>
    <s v="10"/>
    <s v="58"/>
    <s v="10"/>
    <s v="10"/>
    <s v="No Score"/>
    <s v="10"/>
    <s v="10"/>
    <s v="9"/>
    <s v="10"/>
    <s v="10"/>
    <s v="10"/>
    <s v="10"/>
    <s v="8"/>
    <s v="85"/>
    <s v="No Reduction"/>
  </r>
  <r>
    <s v="RCG INDIANOLA"/>
    <n v="252542"/>
    <s v="7"/>
    <s v="76"/>
    <s v="9"/>
    <s v="72"/>
    <s v="8"/>
    <s v="8"/>
    <s v="85"/>
    <s v="3"/>
    <s v="90"/>
    <s v="10"/>
    <s v="8"/>
    <s v="130"/>
    <s v="10"/>
    <s v="9"/>
    <s v="No Score"/>
    <s v="10"/>
    <s v="10"/>
    <s v="2"/>
    <s v="0"/>
    <s v="3"/>
    <s v="10"/>
    <s v="10"/>
    <s v="0"/>
    <s v="56"/>
    <s v="0.50%"/>
  </r>
  <r>
    <s v="FMC BILOXI"/>
    <n v="252543"/>
    <s v="5"/>
    <s v="41"/>
    <s v="1"/>
    <s v="39"/>
    <s v="3"/>
    <s v="9"/>
    <s v="58"/>
    <s v="10"/>
    <s v="55"/>
    <s v="10"/>
    <s v="8"/>
    <s v="191"/>
    <s v="10"/>
    <s v="9"/>
    <s v="No Score"/>
    <s v="8"/>
    <s v="10"/>
    <s v="2"/>
    <s v="8"/>
    <s v="0"/>
    <s v="10"/>
    <s v="10"/>
    <s v="5"/>
    <s v="59"/>
    <s v="No Reduction"/>
  </r>
  <r>
    <s v="FMC BAY ST LOUIS S. MS KIDNEY CTR"/>
    <n v="252544"/>
    <s v="4"/>
    <s v="44"/>
    <s v="1"/>
    <s v="42"/>
    <s v="3"/>
    <s v="10"/>
    <s v="64"/>
    <s v="10"/>
    <s v="63"/>
    <s v="10"/>
    <s v="5"/>
    <s v="100"/>
    <s v="10"/>
    <s v="7"/>
    <s v="No Score"/>
    <s v="10"/>
    <s v="10"/>
    <s v="5"/>
    <s v="5"/>
    <s v="6"/>
    <s v="10"/>
    <s v="10"/>
    <s v="10"/>
    <s v="66"/>
    <s v="No Reduction"/>
  </r>
  <r>
    <s v="RCG HOLLY SPRINGS"/>
    <n v="252545"/>
    <s v="2"/>
    <s v="71"/>
    <s v="9"/>
    <s v="65"/>
    <s v="5"/>
    <s v="10"/>
    <s v="92"/>
    <s v="9"/>
    <s v="91"/>
    <s v="10"/>
    <s v="10"/>
    <s v="112"/>
    <s v="10"/>
    <s v="10"/>
    <s v="0"/>
    <s v="10"/>
    <s v="10"/>
    <s v="0"/>
    <s v="0"/>
    <s v="0"/>
    <s v="10"/>
    <s v="10"/>
    <s v="6"/>
    <s v="46"/>
    <s v="1.00%"/>
  </r>
  <r>
    <s v="WIGGINS DIALYSIS"/>
    <n v="252546"/>
    <s v="5"/>
    <s v="16"/>
    <s v="6"/>
    <s v="15"/>
    <s v="5"/>
    <s v="10"/>
    <s v="26"/>
    <s v="10"/>
    <s v="24"/>
    <s v="10"/>
    <s v="7"/>
    <s v="35"/>
    <s v="10"/>
    <s v="8"/>
    <s v="No Score"/>
    <s v="6"/>
    <s v="9"/>
    <s v="0"/>
    <s v="3"/>
    <s v="0"/>
    <s v="10"/>
    <s v="10"/>
    <s v="0"/>
    <s v="52"/>
    <s v="0.50%"/>
  </r>
  <r>
    <s v="FMC ORANGE GROVE"/>
    <n v="252547"/>
    <s v="4"/>
    <s v="73"/>
    <s v="4"/>
    <s v="69"/>
    <s v="4"/>
    <s v="8"/>
    <s v="88"/>
    <s v="8"/>
    <s v="95"/>
    <s v="10"/>
    <s v="7"/>
    <s v="131"/>
    <s v="10"/>
    <s v="8"/>
    <s v="No Score"/>
    <s v="10"/>
    <s v="10"/>
    <s v="4"/>
    <s v="3"/>
    <s v="3"/>
    <s v="10"/>
    <s v="10"/>
    <s v="3"/>
    <s v="57"/>
    <s v="0.50%"/>
  </r>
  <r>
    <s v="FMC KOSCIUSKO"/>
    <n v="252548"/>
    <s v="8"/>
    <s v="62"/>
    <s v="5"/>
    <s v="62"/>
    <s v="7"/>
    <s v="8"/>
    <s v="82"/>
    <s v="8"/>
    <s v="82"/>
    <s v="10"/>
    <s v="7"/>
    <s v="103"/>
    <s v="10"/>
    <s v="8"/>
    <s v="No Score"/>
    <s v="10"/>
    <s v="10"/>
    <s v="8"/>
    <s v="10"/>
    <s v="10"/>
    <s v="10"/>
    <s v="10"/>
    <s v="1"/>
    <s v="83"/>
    <s v="No Reduction"/>
  </r>
  <r>
    <s v="ISD BRANDON LLC"/>
    <n v="252549"/>
    <s v="1"/>
    <s v="42"/>
    <s v="0"/>
    <s v="42"/>
    <s v="1"/>
    <s v="1"/>
    <s v="73"/>
    <s v="1"/>
    <s v="71"/>
    <s v="10"/>
    <s v="10"/>
    <s v="124"/>
    <s v="10"/>
    <s v="10"/>
    <s v="No Score"/>
    <s v="7"/>
    <s v="10"/>
    <s v="3"/>
    <s v="0"/>
    <s v="3"/>
    <s v="10"/>
    <s v="10"/>
    <s v="0"/>
    <s v="34"/>
    <s v="1.50%"/>
  </r>
  <r>
    <s v="BIO-MEDICAL APPLICATIONS OF MISSISSIPPI, INC"/>
    <n v="252550"/>
    <s v="No Score"/>
    <s v="&lt;11"/>
    <s v="No Score"/>
    <s v="&lt;11"/>
    <s v="No Score"/>
    <s v="9"/>
    <s v="37"/>
    <s v="8"/>
    <s v="34"/>
    <s v="10"/>
    <s v="No Score"/>
    <s v="&lt;11"/>
    <s v="No Score"/>
    <s v="No Score"/>
    <s v="No Score"/>
    <s v="8"/>
    <s v="10"/>
    <s v="9"/>
    <s v="0"/>
    <s v="0"/>
    <s v="10"/>
    <s v="10"/>
    <s v="No Score"/>
    <s v="60"/>
    <s v="No Reduction"/>
  </r>
  <r>
    <s v="ISD RENAL INC"/>
    <n v="252551"/>
    <s v="7"/>
    <s v="18"/>
    <s v="0"/>
    <s v="17"/>
    <s v="4"/>
    <s v="10"/>
    <s v="24"/>
    <s v="1"/>
    <s v="26"/>
    <s v="10"/>
    <s v="7"/>
    <s v="44"/>
    <s v="10"/>
    <s v="8"/>
    <s v="No Score"/>
    <s v="5"/>
    <s v="10"/>
    <s v="7"/>
    <s v="10"/>
    <s v="10"/>
    <s v="10"/>
    <s v="10"/>
    <s v="7"/>
    <s v="77"/>
    <s v="No Reduction"/>
  </r>
  <r>
    <s v="RCG SOUTHAVEN"/>
    <n v="252552"/>
    <s v="1"/>
    <s v="201"/>
    <s v="3"/>
    <s v="186"/>
    <s v="2"/>
    <s v="3"/>
    <s v="232"/>
    <s v="6"/>
    <s v="254"/>
    <s v="10"/>
    <s v="5"/>
    <s v="337"/>
    <s v="10"/>
    <s v="7"/>
    <s v="1"/>
    <s v="10"/>
    <s v="10"/>
    <s v="1"/>
    <s v="3"/>
    <s v="2"/>
    <s v="10"/>
    <s v="10"/>
    <s v="0"/>
    <s v="34"/>
    <s v="1.50%"/>
  </r>
  <r>
    <s v="FMC HAZLEHURST"/>
    <n v="252553"/>
    <s v="8"/>
    <s v="36"/>
    <s v="1"/>
    <s v="33"/>
    <s v="5"/>
    <s v="9"/>
    <s v="55"/>
    <s v="7"/>
    <s v="55"/>
    <s v="10"/>
    <s v="10"/>
    <s v="65"/>
    <s v="10"/>
    <s v="10"/>
    <s v="No Score"/>
    <s v="10"/>
    <s v="10"/>
    <s v="3"/>
    <s v="7"/>
    <s v="6"/>
    <s v="10"/>
    <s v="10"/>
    <s v="6"/>
    <s v="70"/>
    <s v="No Reduction"/>
  </r>
  <r>
    <s v="BAY SPRINGS DIALYSIS"/>
    <n v="252554"/>
    <s v="10"/>
    <s v="35"/>
    <s v="5"/>
    <s v="34"/>
    <s v="8"/>
    <s v="10"/>
    <s v="42"/>
    <s v="10"/>
    <s v="40"/>
    <s v="10"/>
    <s v="0"/>
    <s v="50"/>
    <s v="10"/>
    <s v="4"/>
    <s v="No Score"/>
    <s v="9"/>
    <s v="10"/>
    <s v="9"/>
    <s v="6"/>
    <s v="9"/>
    <s v="10"/>
    <s v="10"/>
    <s v="0"/>
    <s v="79"/>
    <s v="No Reduction"/>
  </r>
  <r>
    <s v="BIO-MEDICAL APPLICATIONS OF MISSISSIPPI, INC"/>
    <n v="252555"/>
    <s v="7"/>
    <s v="33"/>
    <s v="4"/>
    <s v="32"/>
    <s v="6"/>
    <s v="8"/>
    <s v="33"/>
    <s v="10"/>
    <s v="33"/>
    <s v="10"/>
    <s v="10"/>
    <s v="42"/>
    <s v="10"/>
    <s v="10"/>
    <s v="No Score"/>
    <s v="10"/>
    <s v="10"/>
    <s v="7"/>
    <s v="6"/>
    <s v="10"/>
    <s v="10"/>
    <s v="10"/>
    <s v="5"/>
    <s v="80"/>
    <s v="No Reduction"/>
  </r>
  <r>
    <s v="LUCEDALE DIALYSIS"/>
    <n v="252556"/>
    <s v="6"/>
    <s v="30"/>
    <s v="7"/>
    <s v="29"/>
    <s v="6"/>
    <s v="8"/>
    <s v="38"/>
    <s v="8"/>
    <s v="37"/>
    <s v="10"/>
    <s v="0"/>
    <s v="56"/>
    <s v="10"/>
    <s v="4"/>
    <s v="No Score"/>
    <s v="7"/>
    <s v="10"/>
    <s v="10"/>
    <s v="7"/>
    <s v="6"/>
    <s v="10"/>
    <s v="10"/>
    <s v="3"/>
    <s v="70"/>
    <s v="No Reduction"/>
  </r>
  <r>
    <s v="RCG SARDIS"/>
    <n v="252557"/>
    <s v="5"/>
    <s v="99"/>
    <s v="7"/>
    <s v="96"/>
    <s v="6"/>
    <s v="10"/>
    <s v="124"/>
    <s v="8"/>
    <s v="123"/>
    <s v="10"/>
    <s v="0"/>
    <s v="154"/>
    <s v="10"/>
    <s v="4"/>
    <s v="2"/>
    <s v="10"/>
    <s v="10"/>
    <s v="3"/>
    <s v="5"/>
    <s v="6"/>
    <s v="10"/>
    <s v="10"/>
    <s v="5"/>
    <s v="54"/>
    <s v="0.50%"/>
  </r>
  <r>
    <s v="COLLINS DIALYSIS"/>
    <n v="252558"/>
    <s v="9"/>
    <s v="53"/>
    <s v="10"/>
    <s v="50"/>
    <s v="9"/>
    <s v="9"/>
    <s v="65"/>
    <s v="10"/>
    <s v="64"/>
    <s v="10"/>
    <s v="3"/>
    <s v="75"/>
    <s v="10"/>
    <s v="6"/>
    <s v="No Score"/>
    <s v="9"/>
    <s v="10"/>
    <s v="0"/>
    <s v="0"/>
    <s v="6"/>
    <s v="10"/>
    <s v="10"/>
    <s v="0"/>
    <s v="59"/>
    <s v="No Reduction"/>
  </r>
  <r>
    <s v="TYLERTOWN DIALYSIS"/>
    <n v="252559"/>
    <s v="4"/>
    <s v="27"/>
    <s v="10"/>
    <s v="27"/>
    <s v="7"/>
    <s v="10"/>
    <s v="31"/>
    <s v="10"/>
    <s v="31"/>
    <s v="10"/>
    <s v="1"/>
    <s v="37"/>
    <s v="10"/>
    <s v="5"/>
    <s v="No Score"/>
    <s v="10"/>
    <s v="10"/>
    <s v="7"/>
    <s v="7"/>
    <s v="10"/>
    <s v="10"/>
    <s v="10"/>
    <s v="0"/>
    <s v="78"/>
    <s v="No Reduction"/>
  </r>
  <r>
    <s v="RCG MACON (NOXUBEE COUNTY)"/>
    <n v="252560"/>
    <s v="5"/>
    <s v="59"/>
    <s v="6"/>
    <s v="58"/>
    <s v="5"/>
    <s v="10"/>
    <s v="60"/>
    <s v="8"/>
    <s v="61"/>
    <s v="10"/>
    <s v="0"/>
    <s v="77"/>
    <s v="10"/>
    <s v="4"/>
    <s v="No Score"/>
    <s v="10"/>
    <s v="10"/>
    <s v="10"/>
    <s v="10"/>
    <s v="10"/>
    <s v="10"/>
    <s v="10"/>
    <s v="5"/>
    <s v="81"/>
    <s v="No Reduction"/>
  </r>
  <r>
    <s v="RICHTON DIALYSIS"/>
    <n v="252561"/>
    <s v="10"/>
    <s v="31"/>
    <s v="10"/>
    <s v="31"/>
    <s v="10"/>
    <s v="10"/>
    <s v="37"/>
    <s v="10"/>
    <s v="35"/>
    <s v="10"/>
    <s v="6"/>
    <s v="45"/>
    <s v="10"/>
    <s v="8"/>
    <s v="No Score"/>
    <s v="5"/>
    <s v="10"/>
    <s v="3"/>
    <s v="0"/>
    <s v="1"/>
    <s v="10"/>
    <s v="10"/>
    <s v="0"/>
    <s v="63"/>
    <s v="No Reduction"/>
  </r>
  <r>
    <s v="ISD RENAL INC"/>
    <n v="252562"/>
    <s v="7"/>
    <s v="35"/>
    <s v="2"/>
    <s v="32"/>
    <s v="5"/>
    <s v="10"/>
    <s v="36"/>
    <s v="7"/>
    <s v="36"/>
    <s v="10"/>
    <s v="5"/>
    <s v="49"/>
    <s v="10"/>
    <s v="7"/>
    <s v="No Score"/>
    <s v="7"/>
    <s v="10"/>
    <s v="10"/>
    <s v="10"/>
    <s v="10"/>
    <s v="10"/>
    <s v="10"/>
    <s v="9"/>
    <s v="85"/>
    <s v="No Reduction"/>
  </r>
  <r>
    <s v="FMC NORTH GULFPORT"/>
    <n v="252563"/>
    <s v="0"/>
    <s v="66"/>
    <s v="3"/>
    <s v="63"/>
    <s v="1"/>
    <s v="2"/>
    <s v="88"/>
    <s v="9"/>
    <s v="83"/>
    <s v="10"/>
    <s v="7"/>
    <s v="122"/>
    <s v="10"/>
    <s v="8"/>
    <s v="No Score"/>
    <s v="5"/>
    <s v="10"/>
    <s v="5"/>
    <s v="3"/>
    <s v="4"/>
    <s v="10"/>
    <s v="10"/>
    <s v="0"/>
    <s v="44"/>
    <s v="1.00%"/>
  </r>
  <r>
    <s v="RCG CENTREVILLE"/>
    <n v="252564"/>
    <s v="10"/>
    <s v="30"/>
    <s v="8"/>
    <s v="30"/>
    <s v="9"/>
    <s v="10"/>
    <s v="31"/>
    <s v="10"/>
    <s v="34"/>
    <s v="10"/>
    <s v="0"/>
    <s v="49"/>
    <s v="10"/>
    <s v="4"/>
    <s v="No Score"/>
    <s v="10"/>
    <s v="10"/>
    <s v="9"/>
    <s v="0"/>
    <s v="9"/>
    <s v="10"/>
    <s v="10"/>
    <s v="10"/>
    <s v="75"/>
    <s v="No Reduction"/>
  </r>
  <r>
    <s v="FMC DIBERVILLE"/>
    <n v="252565"/>
    <s v="4"/>
    <s v="39"/>
    <s v="5"/>
    <s v="41"/>
    <s v="5"/>
    <s v="5"/>
    <s v="52"/>
    <s v="10"/>
    <s v="52"/>
    <s v="10"/>
    <s v="8"/>
    <s v="118"/>
    <s v="10"/>
    <s v="9"/>
    <s v="No Score"/>
    <s v="10"/>
    <s v="10"/>
    <s v="1"/>
    <s v="5"/>
    <s v="7"/>
    <s v="10"/>
    <s v="10"/>
    <s v="2"/>
    <s v="59"/>
    <s v="No Reduction"/>
  </r>
  <r>
    <s v="RCG LOUISVILLE"/>
    <n v="252566"/>
    <s v="2"/>
    <s v="64"/>
    <s v="4"/>
    <s v="63"/>
    <s v="3"/>
    <s v="10"/>
    <s v="76"/>
    <s v="9"/>
    <s v="79"/>
    <s v="10"/>
    <s v="5"/>
    <s v="100"/>
    <s v="10"/>
    <s v="7"/>
    <s v="8"/>
    <s v="10"/>
    <s v="10"/>
    <s v="5"/>
    <s v="0"/>
    <s v="10"/>
    <s v="10"/>
    <s v="10"/>
    <s v="7"/>
    <s v="68"/>
    <s v="No Reduction"/>
  </r>
  <r>
    <s v="RCG TUNICA"/>
    <n v="252567"/>
    <s v="4"/>
    <s v="61"/>
    <s v="7"/>
    <s v="56"/>
    <s v="5"/>
    <s v="3"/>
    <s v="89"/>
    <s v="1"/>
    <s v="92"/>
    <s v="10"/>
    <s v="7"/>
    <s v="139"/>
    <s v="10"/>
    <s v="8"/>
    <s v="No Score"/>
    <s v="7"/>
    <s v="8"/>
    <s v="0"/>
    <s v="0"/>
    <s v="0"/>
    <s v="10"/>
    <s v="10"/>
    <s v="1"/>
    <s v="33"/>
    <s v="1.50%"/>
  </r>
  <r>
    <s v="LAKELAND HOME PROGRAM, LLC"/>
    <n v="252568"/>
    <s v="7"/>
    <s v="143"/>
    <s v="5"/>
    <s v="132"/>
    <s v="6"/>
    <s v="10"/>
    <s v="183"/>
    <s v="8"/>
    <s v="181"/>
    <s v="10"/>
    <s v="8"/>
    <s v="253"/>
    <s v="10"/>
    <s v="9"/>
    <s v="5"/>
    <s v="10"/>
    <s v="10"/>
    <s v="6"/>
    <s v="8"/>
    <s v="7"/>
    <s v="10"/>
    <s v="10"/>
    <s v="0"/>
    <s v="73"/>
    <s v="No Reduction"/>
  </r>
  <r>
    <s v="SILVER CREEK DIALYSIS"/>
    <n v="252569"/>
    <s v="9"/>
    <s v="31"/>
    <s v="8"/>
    <s v="30"/>
    <s v="9"/>
    <s v="9"/>
    <s v="33"/>
    <s v="10"/>
    <s v="33"/>
    <s v="10"/>
    <s v="0"/>
    <s v="36"/>
    <s v="10"/>
    <s v="4"/>
    <s v="No Score"/>
    <s v="7"/>
    <s v="10"/>
    <s v="2"/>
    <s v="0"/>
    <s v="3"/>
    <s v="10"/>
    <s v="10"/>
    <s v="0"/>
    <s v="55"/>
    <s v="0.50%"/>
  </r>
  <r>
    <s v="PACHUTA DIALYSIS"/>
    <n v="252570"/>
    <s v="7"/>
    <s v="25"/>
    <s v="5"/>
    <s v="25"/>
    <s v="6"/>
    <s v="10"/>
    <s v="29"/>
    <s v="10"/>
    <s v="27"/>
    <s v="10"/>
    <s v="10"/>
    <s v="30"/>
    <s v="10"/>
    <s v="10"/>
    <s v="No Score"/>
    <s v="9"/>
    <s v="10"/>
    <s v="8"/>
    <s v="1"/>
    <s v="5"/>
    <s v="10"/>
    <s v="10"/>
    <s v="2"/>
    <s v="73"/>
    <s v="No Reduction"/>
  </r>
  <r>
    <s v="DRG FAYETTE"/>
    <n v="252571"/>
    <s v="9"/>
    <s v="11"/>
    <s v="No Score"/>
    <s v="&lt;11"/>
    <s v="9"/>
    <s v="10"/>
    <s v="17"/>
    <s v="1"/>
    <s v="13"/>
    <s v="0"/>
    <s v="0"/>
    <s v="20"/>
    <s v="2"/>
    <s v="1"/>
    <s v="No Score"/>
    <s v="10"/>
    <s v="10"/>
    <s v="8"/>
    <s v="No Score"/>
    <s v="9"/>
    <s v="10"/>
    <s v="10"/>
    <s v="10"/>
    <s v="72"/>
    <s v="No Reduction"/>
  </r>
  <r>
    <s v="RCG WINONA"/>
    <n v="252572"/>
    <s v="6"/>
    <s v="51"/>
    <s v="10"/>
    <s v="48"/>
    <s v="8"/>
    <s v="10"/>
    <s v="60"/>
    <s v="10"/>
    <s v="64"/>
    <s v="10"/>
    <s v="8"/>
    <s v="85"/>
    <s v="10"/>
    <s v="9"/>
    <s v="No Score"/>
    <s v="10"/>
    <s v="10"/>
    <s v="1"/>
    <s v="5"/>
    <s v="9"/>
    <s v="10"/>
    <s v="10"/>
    <s v="10"/>
    <s v="75"/>
    <s v="No Reduction"/>
  </r>
  <r>
    <s v="RCG BELZONI"/>
    <n v="252573"/>
    <s v="3"/>
    <s v="38"/>
    <s v="10"/>
    <s v="36"/>
    <s v="6"/>
    <s v="10"/>
    <s v="40"/>
    <s v="9"/>
    <s v="41"/>
    <s v="10"/>
    <s v="10"/>
    <s v="54"/>
    <s v="10"/>
    <s v="10"/>
    <s v="No Score"/>
    <s v="10"/>
    <s v="10"/>
    <s v="9"/>
    <s v="8"/>
    <s v="10"/>
    <s v="10"/>
    <s v="10"/>
    <s v="4"/>
    <s v="88"/>
    <s v="No Reduction"/>
  </r>
  <r>
    <s v="LAKELAND HOME PROGRAM, INC."/>
    <n v="252574"/>
    <s v="8"/>
    <s v="24"/>
    <s v="7"/>
    <s v="19"/>
    <s v="8"/>
    <s v="2"/>
    <s v="115"/>
    <s v="8"/>
    <s v="132"/>
    <s v="10"/>
    <s v="No Score"/>
    <s v="&lt;11"/>
    <s v="No Score"/>
    <s v="No Score"/>
    <s v="No Score"/>
    <s v="10"/>
    <s v="10"/>
    <s v="2"/>
    <s v="0"/>
    <s v="7"/>
    <s v="10"/>
    <s v="10"/>
    <s v="No Score"/>
    <s v="51"/>
    <s v="0.50%"/>
  </r>
  <r>
    <s v="DRG HOME THERAPIES"/>
    <n v="252575"/>
    <s v="No Score"/>
    <s v="&lt;11"/>
    <s v="No Score"/>
    <s v="&lt;11"/>
    <s v="No Score"/>
    <s v="1"/>
    <s v="18"/>
    <s v="0"/>
    <s v="19"/>
    <s v="0"/>
    <s v="No Score"/>
    <s v="&lt;11"/>
    <s v="No Score"/>
    <s v="No Score"/>
    <s v="No Score"/>
    <s v="5"/>
    <s v="10"/>
    <s v="10"/>
    <s v="No Score"/>
    <s v="7"/>
    <s v="10"/>
    <s v="9"/>
    <s v="No Score"/>
    <s v="52"/>
    <s v="0.50%"/>
  </r>
  <r>
    <s v="FRESENIUS MEDICAL CARE SOUTHWEST JACKSON HOME"/>
    <n v="252576"/>
    <s v="5"/>
    <s v="14"/>
    <s v="6"/>
    <s v="11"/>
    <s v="5"/>
    <s v="0"/>
    <s v="76"/>
    <s v="8"/>
    <s v="85"/>
    <s v="10"/>
    <s v="No Score"/>
    <s v="&lt;11"/>
    <s v="No Score"/>
    <s v="No Score"/>
    <s v="No Score"/>
    <s v="10"/>
    <s v="10"/>
    <s v="5"/>
    <s v="2"/>
    <s v="3"/>
    <s v="10"/>
    <s v="10"/>
    <s v="No Score"/>
    <s v="44"/>
    <s v="1.00%"/>
  </r>
  <r>
    <s v="BIO-MEDICAL APPLICATIONS OF MISSISSIPPI, INC."/>
    <n v="252577"/>
    <s v="1"/>
    <s v="34"/>
    <s v="0"/>
    <s v="32"/>
    <s v="1"/>
    <s v="9"/>
    <s v="35"/>
    <s v="10"/>
    <s v="35"/>
    <s v="10"/>
    <s v="6"/>
    <s v="50"/>
    <s v="10"/>
    <s v="8"/>
    <s v="No Score"/>
    <s v="9"/>
    <s v="10"/>
    <s v="9"/>
    <s v="0"/>
    <s v="9"/>
    <s v="10"/>
    <s v="10"/>
    <s v="6"/>
    <s v="66"/>
    <s v="No Reduction"/>
  </r>
  <r>
    <s v="RCG MISSISSIPPI, INC"/>
    <n v="252578"/>
    <s v="3"/>
    <s v="37"/>
    <s v="7"/>
    <s v="36"/>
    <s v="5"/>
    <s v="4"/>
    <s v="47"/>
    <s v="8"/>
    <s v="88"/>
    <s v="10"/>
    <s v="No Score"/>
    <s v="17"/>
    <s v="No Score"/>
    <s v="No Score"/>
    <s v="No Score"/>
    <s v="10"/>
    <s v="9"/>
    <s v="10"/>
    <s v="0"/>
    <s v="10"/>
    <s v="10"/>
    <s v="10"/>
    <s v="No Score"/>
    <s v="66"/>
    <s v="No Reduction"/>
  </r>
  <r>
    <s v="NORTH GULFPORT HOME PROGRAM, LLC"/>
    <n v="252579"/>
    <s v="No Score"/>
    <s v="&lt;11"/>
    <s v="No Score"/>
    <s v="&lt;11"/>
    <s v="No Score"/>
    <s v="4"/>
    <s v="93"/>
    <s v="7"/>
    <s v="96"/>
    <s v="10"/>
    <s v="No Score"/>
    <s v="&lt;11"/>
    <s v="No Score"/>
    <s v="No Score"/>
    <s v="No Score"/>
    <s v="9"/>
    <s v="7"/>
    <s v="3"/>
    <s v="1"/>
    <s v="4"/>
    <s v="10"/>
    <s v="10"/>
    <s v="No Score"/>
    <s v="44"/>
    <s v="1.00%"/>
  </r>
  <r>
    <s v="RCG MISSISSIPPI, INC."/>
    <n v="252580"/>
    <s v="4"/>
    <s v="55"/>
    <s v="5"/>
    <s v="53"/>
    <s v="4"/>
    <s v="10"/>
    <s v="61"/>
    <s v="9"/>
    <s v="61"/>
    <s v="10"/>
    <s v="6"/>
    <s v="85"/>
    <s v="10"/>
    <s v="8"/>
    <s v="No Score"/>
    <s v="9"/>
    <s v="9"/>
    <s v="10"/>
    <s v="8"/>
    <s v="10"/>
    <s v="10"/>
    <s v="10"/>
    <s v="7"/>
    <s v="83"/>
    <s v="No Reduction"/>
  </r>
  <r>
    <s v="RENAL CARE GROUP TUPELO, LLC"/>
    <n v="252581"/>
    <s v="6"/>
    <s v="81"/>
    <s v="8"/>
    <s v="76"/>
    <s v="7"/>
    <s v="8"/>
    <s v="97"/>
    <s v="8"/>
    <s v="93"/>
    <s v="10"/>
    <s v="2"/>
    <s v="118"/>
    <s v="10"/>
    <s v="5"/>
    <s v="6"/>
    <s v="10"/>
    <s v="10"/>
    <s v="3"/>
    <s v="1"/>
    <s v="4"/>
    <s v="10"/>
    <s v="10"/>
    <s v="6"/>
    <s v="57"/>
    <s v="0.50%"/>
  </r>
  <r>
    <s v="DIBERVILLE HOME PROGRAM, LLC"/>
    <n v="252582"/>
    <s v="No Score"/>
    <s v="&lt;11"/>
    <s v="No Score"/>
    <s v="&lt;11"/>
    <s v="No Score"/>
    <s v="4"/>
    <s v="15"/>
    <s v="0"/>
    <s v="16"/>
    <s v="10"/>
    <s v="No Score"/>
    <s v="&lt;11"/>
    <s v="No Score"/>
    <s v="No Score"/>
    <s v="No Score"/>
    <s v="No Score"/>
    <s v="No Score"/>
    <s v="No Score"/>
    <s v="No Score"/>
    <s v="No Score"/>
    <s v="10"/>
    <s v="10"/>
    <s v="No Score"/>
    <s v="35"/>
    <s v="1.50%"/>
  </r>
  <r>
    <s v="TOTAL RENAL CARE, INC"/>
    <n v="252583"/>
    <s v="No Score"/>
    <s v="&lt;11"/>
    <s v="No Score"/>
    <s v="&lt;11"/>
    <s v="No Score"/>
    <s v="7"/>
    <s v="49"/>
    <s v="4"/>
    <s v="54"/>
    <s v="10"/>
    <s v="No Score"/>
    <s v="&lt;11"/>
    <s v="No Score"/>
    <s v="No Score"/>
    <s v="No Score"/>
    <s v="10"/>
    <s v="10"/>
    <s v="8"/>
    <s v="0"/>
    <s v="7"/>
    <s v="10"/>
    <s v="10"/>
    <s v="No Score"/>
    <s v="62"/>
    <s v="No Reduction"/>
  </r>
  <r>
    <s v="RENAL CARE GROUP TUPELO, LLC"/>
    <n v="252584"/>
    <s v="No Score"/>
    <s v="&lt;11"/>
    <s v="No Score"/>
    <s v="&lt;11"/>
    <s v="No Score"/>
    <s v="5"/>
    <s v="111"/>
    <s v="7"/>
    <s v="113"/>
    <s v="10"/>
    <s v="No Score"/>
    <s v="&lt;11"/>
    <s v="No Score"/>
    <s v="No Score"/>
    <s v="No Score"/>
    <s v="9"/>
    <s v="10"/>
    <s v="5"/>
    <s v="0"/>
    <s v="6"/>
    <s v="10"/>
    <s v="10"/>
    <s v="No Score"/>
    <s v="53"/>
    <s v="0.50%"/>
  </r>
  <r>
    <s v="LAKELAND HOME PROGRAM, LLC"/>
    <n v="252585"/>
    <s v="9"/>
    <s v="49"/>
    <s v="6"/>
    <s v="48"/>
    <s v="8"/>
    <s v="9"/>
    <s v="70"/>
    <s v="8"/>
    <s v="71"/>
    <s v="10"/>
    <s v="7"/>
    <s v="98"/>
    <s v="10"/>
    <s v="8"/>
    <s v="No Score"/>
    <s v="10"/>
    <s v="10"/>
    <s v="0"/>
    <s v="0"/>
    <s v="2"/>
    <s v="10"/>
    <s v="10"/>
    <s v="3"/>
    <s v="55"/>
    <s v="0.50%"/>
  </r>
  <r>
    <s v="RENAL CARE GROUP TUPELO, LLC"/>
    <n v="252586"/>
    <s v="6"/>
    <s v="59"/>
    <s v="7"/>
    <s v="58"/>
    <s v="6"/>
    <s v="7"/>
    <s v="67"/>
    <s v="7"/>
    <s v="70"/>
    <s v="10"/>
    <s v="6"/>
    <s v="88"/>
    <s v="10"/>
    <s v="8"/>
    <s v="No Score"/>
    <s v="9"/>
    <s v="10"/>
    <s v="5"/>
    <s v="6"/>
    <s v="8"/>
    <s v="10"/>
    <s v="10"/>
    <s v="4"/>
    <s v="69"/>
    <s v="No Reduction"/>
  </r>
  <r>
    <s v="HATTIESBURG CLINIC PA"/>
    <n v="252587"/>
    <s v="10"/>
    <s v="28"/>
    <s v="10"/>
    <s v="27"/>
    <s v="10"/>
    <s v="10"/>
    <s v="32"/>
    <s v="10"/>
    <s v="30"/>
    <s v="10"/>
    <s v="0"/>
    <s v="41"/>
    <s v="10"/>
    <s v="4"/>
    <s v="No Score"/>
    <s v="8"/>
    <s v="10"/>
    <s v="10"/>
    <s v="4"/>
    <s v="7"/>
    <s v="10"/>
    <s v="10"/>
    <s v="0"/>
    <s v="79"/>
    <s v="No Reduction"/>
  </r>
  <r>
    <s v="RCG OF PHILADELPHIA"/>
    <n v="252588"/>
    <s v="4"/>
    <s v="44"/>
    <s v="1"/>
    <s v="41"/>
    <s v="3"/>
    <s v="10"/>
    <s v="53"/>
    <s v="10"/>
    <s v="53"/>
    <s v="10"/>
    <s v="0"/>
    <s v="69"/>
    <s v="10"/>
    <s v="4"/>
    <s v="No Score"/>
    <s v="10"/>
    <s v="10"/>
    <s v="7"/>
    <s v="7"/>
    <s v="9"/>
    <s v="10"/>
    <s v="10"/>
    <s v="7"/>
    <s v="70"/>
    <s v="No Reduction"/>
  </r>
  <r>
    <s v="RCG MISSISSIPPI, INC"/>
    <n v="252589"/>
    <s v="6"/>
    <s v="33"/>
    <s v="3"/>
    <s v="32"/>
    <s v="5"/>
    <s v="10"/>
    <s v="43"/>
    <s v="10"/>
    <s v="44"/>
    <s v="10"/>
    <s v="3"/>
    <s v="77"/>
    <s v="10"/>
    <s v="6"/>
    <s v="No Score"/>
    <s v="10"/>
    <s v="10"/>
    <s v="5"/>
    <s v="10"/>
    <s v="9"/>
    <s v="10"/>
    <s v="10"/>
    <s v="5"/>
    <s v="77"/>
    <s v="No Reduction"/>
  </r>
  <r>
    <s v="BIO-MEDICAL APPLICATIONS OF MISSISSIPPI, INC."/>
    <n v="252590"/>
    <s v="4"/>
    <s v="35"/>
    <s v="0"/>
    <s v="35"/>
    <s v="2"/>
    <s v="7"/>
    <s v="47"/>
    <s v="3"/>
    <s v="45"/>
    <s v="10"/>
    <s v="5"/>
    <s v="80"/>
    <s v="10"/>
    <s v="7"/>
    <s v="0"/>
    <s v="10"/>
    <s v="10"/>
    <s v="10"/>
    <s v="10"/>
    <s v="10"/>
    <s v="10"/>
    <s v="10"/>
    <s v="4"/>
    <s v="60"/>
    <s v="No Reduction"/>
  </r>
  <r>
    <s v="RCG OXFORD HOME THERAPIES, LLC"/>
    <n v="252591"/>
    <s v="No Score"/>
    <s v="&lt;11"/>
    <s v="No Score"/>
    <s v="&lt;11"/>
    <s v="No Score"/>
    <s v="8"/>
    <s v="21"/>
    <s v="10"/>
    <s v="17"/>
    <s v="No Score"/>
    <s v="No Score"/>
    <s v="&lt;11"/>
    <s v="No Score"/>
    <s v="No Score"/>
    <s v="No Score"/>
    <s v="10"/>
    <s v="10"/>
    <s v="No Score"/>
    <s v="No Score"/>
    <s v="No Score"/>
    <s v="10"/>
    <s v="10"/>
    <s v="No Score"/>
    <s v="90"/>
    <s v="No Reduction"/>
  </r>
  <r>
    <s v="MEDICAL MALL DIALYSIS"/>
    <n v="253503"/>
    <s v="2"/>
    <s v="125"/>
    <s v="2"/>
    <s v="122"/>
    <s v="2"/>
    <s v="2"/>
    <s v="232"/>
    <s v="7"/>
    <s v="229"/>
    <s v="10"/>
    <s v="3"/>
    <s v="185"/>
    <s v="10"/>
    <s v="6"/>
    <s v="No Score"/>
    <s v="10"/>
    <s v="10"/>
    <s v="6"/>
    <s v="7"/>
    <s v="8"/>
    <s v="10"/>
    <s v="10"/>
    <s v="0"/>
    <s v="53"/>
    <s v="0.50%"/>
  </r>
  <r>
    <s v="SAINT LOUIS CHILDRENS HOSPITAL DIALYSIS"/>
    <n v="262309"/>
    <s v="No Score"/>
    <s v="&lt;11"/>
    <s v="No Score"/>
    <s v="&lt;11"/>
    <s v="No Score"/>
    <s v="6"/>
    <s v="19"/>
    <s v="No Score"/>
    <s v="&lt;11"/>
    <s v="10"/>
    <s v="No Score"/>
    <s v="&lt;11"/>
    <s v="No Score"/>
    <s v="No Score"/>
    <s v="No Score"/>
    <s v="No Score"/>
    <s v="No Score"/>
    <s v="10"/>
    <s v="No Score"/>
    <s v="4"/>
    <s v="No Score"/>
    <s v="No Score"/>
    <s v="No Score"/>
    <s v="73"/>
    <s v="No Reduction"/>
  </r>
  <r>
    <s v="SALEM MEMORIAL HOSPITAL"/>
    <n v="262315"/>
    <s v="No Score"/>
    <s v="&lt;11"/>
    <s v="No Score"/>
    <s v="&lt;11"/>
    <s v="No Score"/>
    <s v="6"/>
    <s v="13"/>
    <s v="3"/>
    <s v="17"/>
    <s v="10"/>
    <s v="10"/>
    <s v="16"/>
    <s v="10"/>
    <s v="10"/>
    <s v="0"/>
    <s v="10"/>
    <s v="10"/>
    <s v="8"/>
    <s v="No Score"/>
    <s v="4"/>
    <s v="10"/>
    <s v="10"/>
    <s v="10"/>
    <s v="55"/>
    <s v="0.50%"/>
  </r>
  <r>
    <s v="CARDINAL GLENNON CHILDRENS HOSPITAL DIALYSIS"/>
    <n v="262320"/>
    <s v="No Score"/>
    <s v="&lt;11"/>
    <s v="No Score"/>
    <s v="&lt;11"/>
    <s v="No Score"/>
    <s v="6"/>
    <s v="13"/>
    <s v="No Score"/>
    <s v="&lt;11"/>
    <s v="0"/>
    <s v="8"/>
    <s v="17"/>
    <s v="10"/>
    <s v="9"/>
    <s v="No Score"/>
    <s v="No Score"/>
    <s v="No Score"/>
    <s v="9"/>
    <s v="No Score"/>
    <s v="5"/>
    <s v="No Score"/>
    <s v="No Score"/>
    <s v="No Score"/>
    <s v="64"/>
    <s v="No Reduction"/>
  </r>
  <r>
    <s v="CHILDRENS MERCY HOSPITAL DIALYSIS"/>
    <n v="262326"/>
    <s v="No Score"/>
    <s v="&lt;11"/>
    <s v="No Score"/>
    <s v="&lt;11"/>
    <s v="No Score"/>
    <s v="10"/>
    <s v="32"/>
    <s v="No Score"/>
    <s v="&lt;11"/>
    <s v="10"/>
    <s v="3"/>
    <s v="19"/>
    <s v="10"/>
    <s v="6"/>
    <s v="No Score"/>
    <s v="No Score"/>
    <s v="10"/>
    <s v="9"/>
    <s v="No Score"/>
    <s v="8"/>
    <s v="10"/>
    <s v="No Score"/>
    <s v="No Score"/>
    <s v="87"/>
    <s v="No Reduction"/>
  </r>
  <r>
    <s v="FREEMAN NEPHROLOGY &amp; DIALYSIS CENTER"/>
    <n v="262339"/>
    <s v="5"/>
    <s v="51"/>
    <s v="9"/>
    <s v="47"/>
    <s v="7"/>
    <s v="3"/>
    <s v="102"/>
    <s v="5"/>
    <s v="101"/>
    <s v="10"/>
    <s v="0"/>
    <s v="87"/>
    <s v="10"/>
    <s v="4"/>
    <s v="No Score"/>
    <s v="8"/>
    <s v="10"/>
    <s v="5"/>
    <s v="0"/>
    <s v="3"/>
    <s v="10"/>
    <s v="10"/>
    <s v="2"/>
    <s v="44"/>
    <s v="1.00%"/>
  </r>
  <r>
    <s v="CAMERON REGIONAL MEDICAL CENTER RENAL DIALYSIS CENTER"/>
    <n v="262340"/>
    <s v="9"/>
    <s v="16"/>
    <s v="6"/>
    <s v="16"/>
    <s v="8"/>
    <s v="10"/>
    <s v="21"/>
    <s v="10"/>
    <s v="22"/>
    <s v="0"/>
    <s v="10"/>
    <s v="28"/>
    <s v="10"/>
    <s v="10"/>
    <s v="No Score"/>
    <s v="9"/>
    <s v="10"/>
    <s v="2"/>
    <s v="9"/>
    <s v="5"/>
    <s v="10"/>
    <s v="10"/>
    <s v="10"/>
    <s v="77"/>
    <s v="No Reduction"/>
  </r>
  <r>
    <s v="KANSAS CITY DIALYSIS &amp; TRANSPLANT CENTER"/>
    <n v="262501"/>
    <s v="7"/>
    <s v="78"/>
    <s v="4"/>
    <s v="71"/>
    <s v="6"/>
    <s v="6"/>
    <s v="140"/>
    <s v="7"/>
    <s v="136"/>
    <s v="10"/>
    <s v="7"/>
    <s v="166"/>
    <s v="10"/>
    <s v="8"/>
    <s v="2"/>
    <s v="8"/>
    <s v="9"/>
    <s v="0"/>
    <s v="1"/>
    <s v="0"/>
    <s v="10"/>
    <s v="10"/>
    <s v="0"/>
    <s v="42"/>
    <s v="1.00%"/>
  </r>
  <r>
    <s v="CHROMALLOY AMERICAN KIDNEY CENTER"/>
    <n v="262502"/>
    <s v="7"/>
    <s v="129"/>
    <s v="1"/>
    <s v="123"/>
    <s v="4"/>
    <s v="9"/>
    <s v="171"/>
    <s v="9"/>
    <s v="173"/>
    <s v="10"/>
    <s v="5"/>
    <s v="199"/>
    <s v="10"/>
    <s v="7"/>
    <s v="4"/>
    <s v="8"/>
    <s v="10"/>
    <s v="2"/>
    <s v="5"/>
    <s v="4"/>
    <s v="10"/>
    <s v="10"/>
    <s v="0"/>
    <s v="55"/>
    <s v="0.50%"/>
  </r>
  <r>
    <s v="ST. LOUIS DIALYSIS CENTER"/>
    <n v="262503"/>
    <s v="8"/>
    <s v="65"/>
    <s v="2"/>
    <s v="62"/>
    <s v="5"/>
    <s v="9"/>
    <s v="92"/>
    <s v="9"/>
    <s v="86"/>
    <s v="10"/>
    <s v="7"/>
    <s v="161"/>
    <s v="10"/>
    <s v="8"/>
    <s v="6"/>
    <s v="7"/>
    <s v="10"/>
    <s v="5"/>
    <s v="8"/>
    <s v="5"/>
    <s v="10"/>
    <s v="10"/>
    <s v="1"/>
    <s v="68"/>
    <s v="No Reduction"/>
  </r>
  <r>
    <s v="NORTHLAND DIALYSIS"/>
    <n v="262504"/>
    <s v="7"/>
    <s v="78"/>
    <s v="6"/>
    <s v="65"/>
    <s v="7"/>
    <s v="8"/>
    <s v="170"/>
    <s v="4"/>
    <s v="171"/>
    <s v="10"/>
    <s v="6"/>
    <s v="156"/>
    <s v="10"/>
    <s v="8"/>
    <s v="2"/>
    <s v="9"/>
    <s v="10"/>
    <s v="6"/>
    <s v="4"/>
    <s v="4"/>
    <s v="10"/>
    <s v="10"/>
    <s v="3"/>
    <s v="59"/>
    <s v="No Reduction"/>
  </r>
  <r>
    <s v="DIALYSIS CLINICS, INC - KIRKSVILLE"/>
    <n v="262505"/>
    <s v="0"/>
    <s v="40"/>
    <s v="4"/>
    <s v="36"/>
    <s v="2"/>
    <s v="8"/>
    <s v="52"/>
    <s v="7"/>
    <s v="52"/>
    <s v="10"/>
    <s v="5"/>
    <s v="56"/>
    <s v="10"/>
    <s v="7"/>
    <s v="No Score"/>
    <s v="10"/>
    <s v="10"/>
    <s v="10"/>
    <s v="7"/>
    <s v="8"/>
    <s v="10"/>
    <s v="10"/>
    <s v="7"/>
    <s v="71"/>
    <s v="No Reduction"/>
  </r>
  <r>
    <s v="DIALYSIS CLINICS, INC - COLUMBIA"/>
    <n v="262506"/>
    <s v="0"/>
    <s v="66"/>
    <s v="0"/>
    <s v="62"/>
    <s v="0"/>
    <s v="0"/>
    <s v="138"/>
    <s v="1"/>
    <s v="155"/>
    <s v="10"/>
    <s v="6"/>
    <s v="141"/>
    <s v="10"/>
    <s v="8"/>
    <s v="7"/>
    <s v="10"/>
    <s v="10"/>
    <s v="6"/>
    <s v="6"/>
    <s v="4"/>
    <s v="10"/>
    <s v="10"/>
    <s v="3"/>
    <s v="49"/>
    <s v="0.50%"/>
  </r>
  <r>
    <s v="ST. LOUIS REGIONAL DIALYSIS CENTER, INC."/>
    <n v="262507"/>
    <s v="6"/>
    <s v="41"/>
    <s v="0"/>
    <s v="39"/>
    <s v="3"/>
    <s v="9"/>
    <s v="65"/>
    <s v="8"/>
    <s v="65"/>
    <s v="10"/>
    <s v="8"/>
    <s v="95"/>
    <s v="10"/>
    <s v="9"/>
    <s v="No Score"/>
    <s v="10"/>
    <s v="10"/>
    <s v="0"/>
    <s v="4"/>
    <s v="5"/>
    <s v="10"/>
    <s v="10"/>
    <s v="3"/>
    <s v="56"/>
    <s v="0.50%"/>
  </r>
  <r>
    <s v="CREVE COEUR DIALYSIS CENTER"/>
    <n v="262508"/>
    <s v="4"/>
    <s v="80"/>
    <s v="2"/>
    <s v="69"/>
    <s v="3"/>
    <s v="0"/>
    <s v="145"/>
    <s v="8"/>
    <s v="158"/>
    <s v="10"/>
    <s v="6"/>
    <s v="148"/>
    <s v="10"/>
    <s v="8"/>
    <s v="5"/>
    <s v="7"/>
    <s v="10"/>
    <s v="5"/>
    <s v="10"/>
    <s v="6"/>
    <s v="10"/>
    <s v="10"/>
    <s v="0"/>
    <s v="53"/>
    <s v="0.50%"/>
  </r>
  <r>
    <s v="METRO DIALYSIS CENTER - NORTH"/>
    <n v="262509"/>
    <s v="3"/>
    <s v="85"/>
    <s v="0"/>
    <s v="81"/>
    <s v="2"/>
    <s v="8"/>
    <s v="135"/>
    <s v="8"/>
    <s v="136"/>
    <s v="10"/>
    <s v="6"/>
    <s v="142"/>
    <s v="10"/>
    <s v="8"/>
    <s v="4"/>
    <s v="10"/>
    <s v="10"/>
    <s v="4"/>
    <s v="6"/>
    <s v="4"/>
    <s v="10"/>
    <s v="10"/>
    <s v="1"/>
    <s v="55"/>
    <s v="0.50%"/>
  </r>
  <r>
    <s v="FMC - BLUE SPRINGS"/>
    <n v="262511"/>
    <s v="7"/>
    <s v="39"/>
    <s v="10"/>
    <s v="36"/>
    <s v="8"/>
    <s v="8"/>
    <s v="66"/>
    <s v="10"/>
    <s v="67"/>
    <s v="10"/>
    <s v="8"/>
    <s v="94"/>
    <s v="10"/>
    <s v="9"/>
    <s v="2"/>
    <s v="9"/>
    <s v="10"/>
    <s v="0"/>
    <s v="10"/>
    <s v="0"/>
    <s v="10"/>
    <s v="10"/>
    <s v="6"/>
    <s v="58"/>
    <s v="0.50%"/>
  </r>
  <r>
    <s v="ZZ CLOSED DCI WITH JCMG WEST"/>
    <n v="262513"/>
    <s v="2"/>
    <s v="27"/>
    <s v="1"/>
    <s v="23"/>
    <s v="2"/>
    <s v="3"/>
    <s v="35"/>
    <s v="10"/>
    <s v="35"/>
    <s v="10"/>
    <s v="5"/>
    <s v="49"/>
    <s v="10"/>
    <s v="7"/>
    <s v="No Score"/>
    <s v="8"/>
    <s v="10"/>
    <s v="5"/>
    <s v="6"/>
    <s v="6"/>
    <s v="10"/>
    <s v="10"/>
    <s v="8"/>
    <s v="54"/>
    <s v="0.50%"/>
  </r>
  <r>
    <s v="DIALYSIS CLINICS, INC - SEDALIA"/>
    <n v="262515"/>
    <s v="6"/>
    <s v="55"/>
    <s v="10"/>
    <s v="49"/>
    <s v="8"/>
    <s v="10"/>
    <s v="85"/>
    <s v="2"/>
    <s v="89"/>
    <s v="10"/>
    <s v="8"/>
    <s v="98"/>
    <s v="10"/>
    <s v="9"/>
    <s v="No Score"/>
    <s v="10"/>
    <s v="10"/>
    <s v="10"/>
    <s v="9"/>
    <s v="4"/>
    <s v="10"/>
    <s v="10"/>
    <s v="9"/>
    <s v="83"/>
    <s v="No Reduction"/>
  </r>
  <r>
    <s v="DIALYSIS CLINICS, INC - MEXICO"/>
    <n v="262516"/>
    <s v="7"/>
    <s v="36"/>
    <s v="6"/>
    <s v="34"/>
    <s v="7"/>
    <s v="9"/>
    <s v="43"/>
    <s v="10"/>
    <s v="43"/>
    <s v="10"/>
    <s v="0"/>
    <s v="54"/>
    <s v="10"/>
    <s v="4"/>
    <s v="No Score"/>
    <s v="10"/>
    <s v="10"/>
    <s v="4"/>
    <s v="7"/>
    <s v="8"/>
    <s v="10"/>
    <s v="10"/>
    <s v="8"/>
    <s v="70"/>
    <s v="No Reduction"/>
  </r>
  <r>
    <s v="DIALYSIS CLINICS, INC - SAINT JOSEPH"/>
    <n v="262517"/>
    <s v="7"/>
    <s v="107"/>
    <s v="7"/>
    <s v="101"/>
    <s v="7"/>
    <s v="1"/>
    <s v="154"/>
    <s v="8"/>
    <s v="161"/>
    <s v="10"/>
    <s v="7"/>
    <s v="185"/>
    <s v="10"/>
    <s v="8"/>
    <s v="6"/>
    <s v="4"/>
    <s v="10"/>
    <s v="2"/>
    <s v="8"/>
    <s v="3"/>
    <s v="10"/>
    <s v="10"/>
    <s v="0"/>
    <s v="54"/>
    <s v="0.50%"/>
  </r>
  <r>
    <s v="DIALYSIS CLINICS, INC - WEST PLAINS"/>
    <n v="262520"/>
    <s v="0"/>
    <s v="34"/>
    <s v="4"/>
    <s v="32"/>
    <s v="2"/>
    <s v="4"/>
    <s v="39"/>
    <s v="4"/>
    <s v="45"/>
    <s v="10"/>
    <s v="8"/>
    <s v="53"/>
    <s v="10"/>
    <s v="9"/>
    <s v="No Score"/>
    <s v="9"/>
    <s v="10"/>
    <s v="0"/>
    <s v="6"/>
    <s v="2"/>
    <s v="10"/>
    <s v="10"/>
    <s v="8"/>
    <s v="44"/>
    <s v="1.00%"/>
  </r>
  <r>
    <s v="SAINT CHARLES COUNTY DIALYSIS"/>
    <n v="262521"/>
    <s v="9"/>
    <s v="61"/>
    <s v="1"/>
    <s v="54"/>
    <s v="5"/>
    <s v="6"/>
    <s v="105"/>
    <s v="5"/>
    <s v="111"/>
    <s v="10"/>
    <s v="6"/>
    <s v="158"/>
    <s v="10"/>
    <s v="8"/>
    <s v="No Score"/>
    <s v="9"/>
    <s v="10"/>
    <s v="1"/>
    <s v="1"/>
    <s v="4"/>
    <s v="10"/>
    <s v="10"/>
    <s v="0"/>
    <s v="48"/>
    <s v="1.00%"/>
  </r>
  <r>
    <s v="DIALYSIS CLINICS, INC - BOWLING GREEN"/>
    <n v="262522"/>
    <s v="5"/>
    <s v="14"/>
    <s v="7"/>
    <s v="14"/>
    <s v="6"/>
    <s v="7"/>
    <s v="19"/>
    <s v="10"/>
    <s v="20"/>
    <s v="10"/>
    <s v="6"/>
    <s v="23"/>
    <s v="10"/>
    <s v="8"/>
    <s v="No Score"/>
    <s v="9"/>
    <s v="10"/>
    <s v="5"/>
    <s v="9"/>
    <s v="5"/>
    <s v="10"/>
    <s v="10"/>
    <s v="9"/>
    <s v="71"/>
    <s v="No Reduction"/>
  </r>
  <r>
    <s v="ISD - HARRISONVILLE RENAL CENTER"/>
    <n v="262523"/>
    <s v="9"/>
    <s v="22"/>
    <s v="10"/>
    <s v="23"/>
    <s v="10"/>
    <s v="10"/>
    <s v="35"/>
    <s v="8"/>
    <s v="34"/>
    <s v="10"/>
    <s v="6"/>
    <s v="43"/>
    <s v="10"/>
    <s v="8"/>
    <s v="No Score"/>
    <s v="9"/>
    <s v="10"/>
    <s v="2"/>
    <s v="3"/>
    <s v="0"/>
    <s v="10"/>
    <s v="10"/>
    <s v="10"/>
    <s v="65"/>
    <s v="No Reduction"/>
  </r>
  <r>
    <s v="CRYSTAL CITY DIALYSIS CENTER"/>
    <n v="262524"/>
    <s v="9"/>
    <s v="32"/>
    <s v="8"/>
    <s v="28"/>
    <s v="9"/>
    <s v="10"/>
    <s v="55"/>
    <s v="6"/>
    <s v="54"/>
    <s v="10"/>
    <s v="7"/>
    <s v="66"/>
    <s v="10"/>
    <s v="8"/>
    <s v="No Score"/>
    <s v="9"/>
    <s v="10"/>
    <s v="7"/>
    <s v="6"/>
    <s v="8"/>
    <s v="10"/>
    <s v="10"/>
    <s v="8"/>
    <s v="82"/>
    <s v="No Reduction"/>
  </r>
  <r>
    <s v="ST LOUIS DIALYSIS"/>
    <n v="262527"/>
    <s v="5"/>
    <s v="78"/>
    <s v="1"/>
    <s v="76"/>
    <s v="3"/>
    <s v="6"/>
    <s v="110"/>
    <s v="10"/>
    <s v="111"/>
    <s v="10"/>
    <s v="9"/>
    <s v="153"/>
    <s v="10"/>
    <s v="9"/>
    <s v="1"/>
    <s v="10"/>
    <s v="10"/>
    <s v="0"/>
    <s v="3"/>
    <s v="0"/>
    <s v="10"/>
    <s v="10"/>
    <s v="4"/>
    <s v="41"/>
    <s v="1.00%"/>
  </r>
  <r>
    <s v="QUALITY CARE DIALYSIS CENTERS - BRIDGETON"/>
    <n v="262528"/>
    <s v="9"/>
    <s v="40"/>
    <s v="1"/>
    <s v="38"/>
    <s v="5"/>
    <s v="9"/>
    <s v="52"/>
    <s v="10"/>
    <s v="50"/>
    <s v="10"/>
    <s v="7"/>
    <s v="76"/>
    <s v="10"/>
    <s v="8"/>
    <s v="No Score"/>
    <s v="10"/>
    <s v="10"/>
    <s v="2"/>
    <s v="9"/>
    <s v="5"/>
    <s v="10"/>
    <s v="10"/>
    <s v="4"/>
    <s v="68"/>
    <s v="No Reduction"/>
  </r>
  <r>
    <s v="LIBERTY DIALYSIS"/>
    <n v="262530"/>
    <s v="6"/>
    <s v="44"/>
    <s v="5"/>
    <s v="41"/>
    <s v="6"/>
    <s v="10"/>
    <s v="56"/>
    <s v="10"/>
    <s v="51"/>
    <s v="10"/>
    <s v="0"/>
    <s v="93"/>
    <s v="10"/>
    <s v="4"/>
    <s v="No Score"/>
    <s v="10"/>
    <s v="10"/>
    <s v="0"/>
    <s v="10"/>
    <s v="0"/>
    <s v="10"/>
    <s v="10"/>
    <s v="8"/>
    <s v="58"/>
    <s v="0.50%"/>
  </r>
  <r>
    <s v="FRESENIUS OF NORMANDY"/>
    <n v="262531"/>
    <s v="2"/>
    <s v="65"/>
    <s v="2"/>
    <s v="61"/>
    <s v="2"/>
    <s v="9"/>
    <s v="101"/>
    <s v="6"/>
    <s v="104"/>
    <s v="10"/>
    <s v="7"/>
    <s v="125"/>
    <s v="10"/>
    <s v="8"/>
    <s v="2"/>
    <s v="10"/>
    <s v="10"/>
    <s v="3"/>
    <s v="7"/>
    <s v="3"/>
    <s v="10"/>
    <s v="10"/>
    <s v="0"/>
    <s v="51"/>
    <s v="0.50%"/>
  </r>
  <r>
    <s v="HOPE AGAIN DIALYSIS CENTER"/>
    <n v="262534"/>
    <s v="8"/>
    <s v="44"/>
    <s v="2"/>
    <s v="38"/>
    <s v="5"/>
    <s v="8"/>
    <s v="63"/>
    <s v="9"/>
    <s v="61"/>
    <s v="10"/>
    <s v="6"/>
    <s v="83"/>
    <s v="10"/>
    <s v="8"/>
    <s v="No Score"/>
    <s v="10"/>
    <s v="10"/>
    <s v="7"/>
    <s v="6"/>
    <s v="4"/>
    <s v="10"/>
    <s v="10"/>
    <s v="7"/>
    <s v="69"/>
    <s v="No Reduction"/>
  </r>
  <r>
    <s v="QUALITY CARE DIALYSIS CENTERS - NORTH COUNTY"/>
    <n v="262535"/>
    <s v="2"/>
    <s v="80"/>
    <s v="0"/>
    <s v="74"/>
    <s v="1"/>
    <s v="6"/>
    <s v="107"/>
    <s v="8"/>
    <s v="105"/>
    <s v="10"/>
    <s v="6"/>
    <s v="142"/>
    <s v="10"/>
    <s v="8"/>
    <s v="3"/>
    <s v="8"/>
    <s v="10"/>
    <s v="3"/>
    <s v="2"/>
    <s v="4"/>
    <s v="10"/>
    <s v="10"/>
    <s v="0"/>
    <s v="45"/>
    <s v="1.00%"/>
  </r>
  <r>
    <s v="ROLLA DIALYSIS"/>
    <n v="262536"/>
    <s v="3"/>
    <s v="62"/>
    <s v="5"/>
    <s v="60"/>
    <s v="4"/>
    <s v="8"/>
    <s v="103"/>
    <s v="5"/>
    <s v="101"/>
    <s v="10"/>
    <s v="7"/>
    <s v="113"/>
    <s v="10"/>
    <s v="8"/>
    <s v="1"/>
    <s v="9"/>
    <s v="10"/>
    <s v="4"/>
    <s v="2"/>
    <s v="5"/>
    <s v="10"/>
    <s v="10"/>
    <s v="8"/>
    <s v="51"/>
    <s v="0.50%"/>
  </r>
  <r>
    <s v="DIALYSIS CLINICS, INC - BAPTIST"/>
    <n v="262537"/>
    <s v="10"/>
    <s v="67"/>
    <s v="5"/>
    <s v="65"/>
    <s v="8"/>
    <s v="8"/>
    <s v="106"/>
    <s v="10"/>
    <s v="105"/>
    <s v="10"/>
    <s v="0"/>
    <s v="147"/>
    <s v="10"/>
    <s v="4"/>
    <s v="5"/>
    <s v="7"/>
    <s v="10"/>
    <s v="4"/>
    <s v="10"/>
    <s v="3"/>
    <s v="10"/>
    <s v="10"/>
    <s v="4"/>
    <s v="62"/>
    <s v="No Reduction"/>
  </r>
  <r>
    <s v="PENN VALLEY DIALYSIS CENTER"/>
    <n v="262538"/>
    <s v="7"/>
    <s v="43"/>
    <s v="4"/>
    <s v="34"/>
    <s v="6"/>
    <s v="3"/>
    <s v="76"/>
    <s v="9"/>
    <s v="74"/>
    <s v="10"/>
    <s v="7"/>
    <s v="120"/>
    <s v="10"/>
    <s v="8"/>
    <s v="No Score"/>
    <s v="7"/>
    <s v="10"/>
    <s v="0"/>
    <s v="4"/>
    <s v="1"/>
    <s v="10"/>
    <s v="10"/>
    <s v="0"/>
    <s v="45"/>
    <s v="1.00%"/>
  </r>
  <r>
    <s v="FMC -  UNIVERSITY CITY"/>
    <n v="262539"/>
    <s v="9"/>
    <s v="93"/>
    <s v="3"/>
    <s v="88"/>
    <s v="6"/>
    <s v="9"/>
    <s v="125"/>
    <s v="8"/>
    <s v="128"/>
    <s v="10"/>
    <s v="9"/>
    <s v="149"/>
    <s v="10"/>
    <s v="9"/>
    <s v="8"/>
    <s v="10"/>
    <s v="10"/>
    <s v="5"/>
    <s v="9"/>
    <s v="6"/>
    <s v="10"/>
    <s v="10"/>
    <s v="1"/>
    <s v="76"/>
    <s v="No Reduction"/>
  </r>
  <r>
    <s v="FMC - CREVE COEUR"/>
    <n v="262540"/>
    <s v="0"/>
    <s v="84"/>
    <s v="3"/>
    <s v="82"/>
    <s v="1"/>
    <s v="3"/>
    <s v="128"/>
    <s v="4"/>
    <s v="135"/>
    <s v="10"/>
    <s v="6"/>
    <s v="156"/>
    <s v="10"/>
    <s v="8"/>
    <s v="5"/>
    <s v="6"/>
    <s v="10"/>
    <s v="6"/>
    <s v="7"/>
    <s v="6"/>
    <s v="10"/>
    <s v="10"/>
    <s v="0"/>
    <s v="53"/>
    <s v="0.50%"/>
  </r>
  <r>
    <s v="LAKE ST LOUIS DIALYSIS"/>
    <n v="262541"/>
    <s v="6"/>
    <s v="26"/>
    <s v="1"/>
    <s v="32"/>
    <s v="4"/>
    <s v="10"/>
    <s v="68"/>
    <s v="5"/>
    <s v="67"/>
    <s v="10"/>
    <s v="1"/>
    <s v="66"/>
    <s v="10"/>
    <s v="5"/>
    <s v="No Score"/>
    <s v="9"/>
    <s v="10"/>
    <s v="8"/>
    <s v="8"/>
    <s v="10"/>
    <s v="10"/>
    <s v="10"/>
    <s v="9"/>
    <s v="75"/>
    <s v="No Reduction"/>
  </r>
  <r>
    <s v="DIALYSIS CLINICS, INC - OSAGE BEACH"/>
    <n v="262542"/>
    <s v="3"/>
    <s v="36"/>
    <s v="0"/>
    <s v="34"/>
    <s v="2"/>
    <s v="7"/>
    <s v="47"/>
    <s v="9"/>
    <s v="47"/>
    <s v="10"/>
    <s v="5"/>
    <s v="113"/>
    <s v="10"/>
    <s v="7"/>
    <s v="No Score"/>
    <s v="8"/>
    <s v="10"/>
    <s v="6"/>
    <s v="3"/>
    <s v="6"/>
    <s v="10"/>
    <s v="10"/>
    <s v="9"/>
    <s v="58"/>
    <s v="0.50%"/>
  </r>
  <r>
    <s v="FMC - BRIDGETON"/>
    <n v="262543"/>
    <s v="6"/>
    <s v="49"/>
    <s v="0"/>
    <s v="46"/>
    <s v="3"/>
    <s v="6"/>
    <s v="66"/>
    <s v="4"/>
    <s v="72"/>
    <s v="10"/>
    <s v="10"/>
    <s v="87"/>
    <s v="10"/>
    <s v="10"/>
    <s v="No Score"/>
    <s v="8"/>
    <s v="10"/>
    <s v="3"/>
    <s v="5"/>
    <s v="4"/>
    <s v="10"/>
    <s v="10"/>
    <s v="4"/>
    <s v="55"/>
    <s v="0.50%"/>
  </r>
  <r>
    <s v="FMC - CAPE GIRARDEAU"/>
    <n v="262544"/>
    <s v="0"/>
    <s v="67"/>
    <s v="1"/>
    <s v="62"/>
    <s v="0"/>
    <s v="10"/>
    <s v="82"/>
    <s v="10"/>
    <s v="91"/>
    <s v="10"/>
    <s v="6"/>
    <s v="103"/>
    <s v="10"/>
    <s v="8"/>
    <s v="4"/>
    <s v="10"/>
    <s v="10"/>
    <s v="8"/>
    <s v="10"/>
    <s v="10"/>
    <s v="10"/>
    <s v="10"/>
    <s v="9"/>
    <s v="70"/>
    <s v="No Reduction"/>
  </r>
  <r>
    <s v="FMC - SPRINGFIELD MIDWEST"/>
    <n v="262547"/>
    <s v="4"/>
    <s v="111"/>
    <s v="4"/>
    <s v="101"/>
    <s v="4"/>
    <s v="7"/>
    <s v="232"/>
    <s v="7"/>
    <s v="263"/>
    <s v="10"/>
    <s v="3"/>
    <s v="275"/>
    <s v="10"/>
    <s v="6"/>
    <s v="No Score"/>
    <s v="10"/>
    <s v="10"/>
    <s v="4"/>
    <s v="5"/>
    <s v="1"/>
    <s v="10"/>
    <s v="10"/>
    <s v="0"/>
    <s v="51"/>
    <s v="0.50%"/>
  </r>
  <r>
    <s v="FMC - JOPLIN EAST"/>
    <n v="262548"/>
    <s v="2"/>
    <s v="59"/>
    <s v="4"/>
    <s v="46"/>
    <s v="3"/>
    <s v="7"/>
    <s v="81"/>
    <s v="7"/>
    <s v="96"/>
    <s v="10"/>
    <s v="7"/>
    <s v="108"/>
    <s v="10"/>
    <s v="8"/>
    <s v="No Score"/>
    <s v="8"/>
    <s v="10"/>
    <s v="2"/>
    <s v="0"/>
    <s v="0"/>
    <s v="10"/>
    <s v="10"/>
    <s v="3"/>
    <s v="43"/>
    <s v="1.00%"/>
  </r>
  <r>
    <s v="FMC - SAINT LOUIS GRAND"/>
    <n v="262549"/>
    <s v="1"/>
    <s v="100"/>
    <s v="1"/>
    <s v="97"/>
    <s v="1"/>
    <s v="7"/>
    <s v="144"/>
    <s v="8"/>
    <s v="165"/>
    <s v="10"/>
    <s v="6"/>
    <s v="190"/>
    <s v="10"/>
    <s v="8"/>
    <s v="4"/>
    <s v="9"/>
    <s v="10"/>
    <s v="3"/>
    <s v="6"/>
    <s v="4"/>
    <s v="10"/>
    <s v="10"/>
    <s v="1"/>
    <s v="51"/>
    <s v="0.50%"/>
  </r>
  <r>
    <s v="RENAL CARE GROUP - KENNETT"/>
    <n v="262550"/>
    <s v="0"/>
    <s v="36"/>
    <s v="0"/>
    <s v="31"/>
    <s v="0"/>
    <s v="0"/>
    <s v="46"/>
    <s v="2"/>
    <s v="48"/>
    <s v="10"/>
    <s v="6"/>
    <s v="63"/>
    <s v="10"/>
    <s v="8"/>
    <s v="No Score"/>
    <s v="6"/>
    <s v="10"/>
    <s v="3"/>
    <s v="3"/>
    <s v="4"/>
    <s v="10"/>
    <s v="10"/>
    <s v="0"/>
    <s v="33"/>
    <s v="1.50%"/>
  </r>
  <r>
    <s v="HOSPITAL HILL DIALYSIS"/>
    <n v="262551"/>
    <s v="10"/>
    <s v="66"/>
    <s v="9"/>
    <s v="61"/>
    <s v="10"/>
    <s v="9"/>
    <s v="128"/>
    <s v="2"/>
    <s v="120"/>
    <s v="10"/>
    <s v="0"/>
    <s v="164"/>
    <s v="10"/>
    <s v="4"/>
    <s v="7"/>
    <s v="9"/>
    <s v="10"/>
    <s v="5"/>
    <s v="10"/>
    <s v="6"/>
    <s v="10"/>
    <s v="10"/>
    <s v="0"/>
    <s v="72"/>
    <s v="No Reduction"/>
  </r>
  <r>
    <s v="DIALYSIS CLINICS, INC - LEES SUMMIT"/>
    <n v="262552"/>
    <s v="10"/>
    <s v="24"/>
    <s v="9"/>
    <s v="20"/>
    <s v="10"/>
    <s v="9"/>
    <s v="29"/>
    <s v="8"/>
    <s v="29"/>
    <s v="10"/>
    <s v="10"/>
    <s v="47"/>
    <s v="10"/>
    <s v="10"/>
    <s v="No Score"/>
    <s v="9"/>
    <s v="10"/>
    <s v="10"/>
    <s v="10"/>
    <s v="9"/>
    <s v="10"/>
    <s v="10"/>
    <s v="8"/>
    <s v="96"/>
    <s v="No Reduction"/>
  </r>
  <r>
    <s v="FENTON DIALYSIS CENTER"/>
    <n v="262553"/>
    <s v="7"/>
    <s v="26"/>
    <s v="4"/>
    <s v="25"/>
    <s v="6"/>
    <s v="10"/>
    <s v="32"/>
    <s v="0"/>
    <s v="33"/>
    <s v="10"/>
    <s v="1"/>
    <s v="40"/>
    <s v="10"/>
    <s v="5"/>
    <s v="No Score"/>
    <s v="10"/>
    <s v="10"/>
    <s v="6"/>
    <s v="9"/>
    <s v="8"/>
    <s v="10"/>
    <s v="10"/>
    <s v="10"/>
    <s v="72"/>
    <s v="No Reduction"/>
  </r>
  <r>
    <s v="LEE'S SUMMIT DIALYSIS"/>
    <n v="262555"/>
    <s v="7"/>
    <s v="38"/>
    <s v="10"/>
    <s v="36"/>
    <s v="8"/>
    <s v="10"/>
    <s v="66"/>
    <s v="4"/>
    <s v="66"/>
    <s v="10"/>
    <s v="5"/>
    <s v="88"/>
    <s v="10"/>
    <s v="7"/>
    <s v="No Score"/>
    <s v="9"/>
    <s v="10"/>
    <s v="5"/>
    <s v="10"/>
    <s v="7"/>
    <s v="10"/>
    <s v="10"/>
    <s v="6"/>
    <s v="78"/>
    <s v="No Reduction"/>
  </r>
  <r>
    <s v="INDEPENDENCE DIALYSIS CENTER"/>
    <n v="262556"/>
    <s v="7"/>
    <s v="48"/>
    <s v="9"/>
    <s v="40"/>
    <s v="8"/>
    <s v="7"/>
    <s v="78"/>
    <s v="9"/>
    <s v="79"/>
    <s v="10"/>
    <s v="10"/>
    <s v="108"/>
    <s v="10"/>
    <s v="10"/>
    <s v="No Score"/>
    <s v="10"/>
    <s v="10"/>
    <s v="2"/>
    <s v="0"/>
    <s v="0"/>
    <s v="10"/>
    <s v="10"/>
    <s v="7"/>
    <s v="56"/>
    <s v="0.50%"/>
  </r>
  <r>
    <s v="FMC - BOLIVAR"/>
    <n v="262559"/>
    <s v="3"/>
    <s v="52"/>
    <s v="2"/>
    <s v="39"/>
    <s v="3"/>
    <s v="7"/>
    <s v="86"/>
    <s v="6"/>
    <s v="87"/>
    <s v="10"/>
    <s v="0"/>
    <s v="78"/>
    <s v="10"/>
    <s v="4"/>
    <s v="No Score"/>
    <s v="9"/>
    <s v="10"/>
    <s v="4"/>
    <s v="6"/>
    <s v="4"/>
    <s v="10"/>
    <s v="10"/>
    <s v="1"/>
    <s v="51"/>
    <s v="0.50%"/>
  </r>
  <r>
    <s v="RENEX DIALYSIS CLINIC OF MAPLEWOOD"/>
    <n v="262560"/>
    <s v="10"/>
    <s v="40"/>
    <s v="4"/>
    <s v="38"/>
    <s v="7"/>
    <s v="8"/>
    <s v="60"/>
    <s v="9"/>
    <s v="60"/>
    <s v="10"/>
    <s v="10"/>
    <s v="90"/>
    <s v="10"/>
    <s v="10"/>
    <s v="No Score"/>
    <s v="10"/>
    <s v="10"/>
    <s v="8"/>
    <s v="10"/>
    <s v="9"/>
    <s v="10"/>
    <s v="10"/>
    <s v="5"/>
    <s v="86"/>
    <s v="No Reduction"/>
  </r>
  <r>
    <s v="FLORISSANT DIALYSIS"/>
    <n v="262561"/>
    <s v="5"/>
    <s v="77"/>
    <s v="2"/>
    <s v="73"/>
    <s v="4"/>
    <s v="10"/>
    <s v="132"/>
    <s v="10"/>
    <s v="127"/>
    <s v="10"/>
    <s v="2"/>
    <s v="173"/>
    <s v="10"/>
    <s v="5"/>
    <s v="4"/>
    <s v="10"/>
    <s v="10"/>
    <s v="4"/>
    <s v="7"/>
    <s v="4"/>
    <s v="10"/>
    <s v="10"/>
    <s v="6"/>
    <s v="58"/>
    <s v="0.50%"/>
  </r>
  <r>
    <s v="WASHINGTON SQUARE DIALYSIS"/>
    <n v="262562"/>
    <s v="10"/>
    <s v="49"/>
    <s v="3"/>
    <s v="46"/>
    <s v="7"/>
    <s v="10"/>
    <s v="72"/>
    <s v="10"/>
    <s v="69"/>
    <s v="10"/>
    <s v="10"/>
    <s v="85"/>
    <s v="10"/>
    <s v="10"/>
    <s v="10"/>
    <s v="10"/>
    <s v="10"/>
    <s v="8"/>
    <s v="7"/>
    <s v="8"/>
    <s v="10"/>
    <s v="10"/>
    <s v="10"/>
    <s v="90"/>
    <s v="No Reduction"/>
  </r>
  <r>
    <s v="FMC - POPLAR BLUFF"/>
    <n v="262563"/>
    <s v="0"/>
    <s v="29"/>
    <s v="0"/>
    <s v="28"/>
    <s v="0"/>
    <s v="9"/>
    <s v="35"/>
    <s v="6"/>
    <s v="36"/>
    <s v="10"/>
    <s v="8"/>
    <s v="47"/>
    <s v="10"/>
    <s v="9"/>
    <s v="No Score"/>
    <s v="7"/>
    <s v="10"/>
    <s v="10"/>
    <s v="4"/>
    <s v="8"/>
    <s v="10"/>
    <s v="10"/>
    <s v="5"/>
    <s v="68"/>
    <s v="No Reduction"/>
  </r>
  <r>
    <s v="ISD - KANSAS CITY RENAL CENTER"/>
    <n v="262564"/>
    <s v="5"/>
    <s v="56"/>
    <s v="3"/>
    <s v="51"/>
    <s v="4"/>
    <s v="9"/>
    <s v="114"/>
    <s v="6"/>
    <s v="116"/>
    <s v="10"/>
    <s v="10"/>
    <s v="120"/>
    <s v="10"/>
    <s v="10"/>
    <s v="4"/>
    <s v="9"/>
    <s v="10"/>
    <s v="2"/>
    <s v="10"/>
    <s v="5"/>
    <s v="10"/>
    <s v="10"/>
    <s v="10"/>
    <s v="65"/>
    <s v="No Reduction"/>
  </r>
  <r>
    <s v="FOREST PARK KIDNEY CENTER"/>
    <n v="262565"/>
    <s v="7"/>
    <s v="130"/>
    <s v="2"/>
    <s v="115"/>
    <s v="5"/>
    <s v="5"/>
    <s v="214"/>
    <s v="7"/>
    <s v="238"/>
    <s v="10"/>
    <s v="0"/>
    <s v="158"/>
    <s v="10"/>
    <s v="4"/>
    <s v="7"/>
    <s v="10"/>
    <s v="10"/>
    <s v="3"/>
    <s v="4"/>
    <s v="2"/>
    <s v="10"/>
    <s v="10"/>
    <s v="4"/>
    <s v="51"/>
    <s v="0.50%"/>
  </r>
  <r>
    <s v="ST CHARLES DIALYSIS"/>
    <n v="262568"/>
    <s v="10"/>
    <s v="13"/>
    <s v="No Score"/>
    <s v="&lt;11"/>
    <s v="10"/>
    <s v="10"/>
    <s v="27"/>
    <s v="10"/>
    <s v="27"/>
    <s v="10"/>
    <s v="0"/>
    <s v="37"/>
    <s v="10"/>
    <s v="4"/>
    <s v="No Score"/>
    <s v="10"/>
    <s v="10"/>
    <s v="9"/>
    <s v="No Score"/>
    <s v="6"/>
    <s v="10"/>
    <s v="10"/>
    <s v="10"/>
    <s v="84"/>
    <s v="No Reduction"/>
  </r>
  <r>
    <s v="JEFFERSON COUNTY DIALYSIS CENTER"/>
    <n v="262569"/>
    <s v="8"/>
    <s v="42"/>
    <s v="1"/>
    <s v="37"/>
    <s v="5"/>
    <s v="4"/>
    <s v="73"/>
    <s v="10"/>
    <s v="77"/>
    <s v="10"/>
    <s v="6"/>
    <s v="81"/>
    <s v="10"/>
    <s v="8"/>
    <s v="3"/>
    <s v="10"/>
    <s v="10"/>
    <s v="4"/>
    <s v="8"/>
    <s v="3"/>
    <s v="10"/>
    <s v="10"/>
    <s v="8"/>
    <s v="55"/>
    <s v="0.50%"/>
  </r>
  <r>
    <s v="DIALYSIS CLINICS, INC - BOONVILLE"/>
    <n v="262570"/>
    <s v="3"/>
    <s v="18"/>
    <s v="6"/>
    <s v="18"/>
    <s v="5"/>
    <s v="7"/>
    <s v="23"/>
    <s v="7"/>
    <s v="23"/>
    <s v="10"/>
    <s v="10"/>
    <s v="31"/>
    <s v="10"/>
    <s v="10"/>
    <s v="No Score"/>
    <s v="10"/>
    <s v="10"/>
    <s v="7"/>
    <s v="10"/>
    <s v="9"/>
    <s v="10"/>
    <s v="10"/>
    <s v="10"/>
    <s v="80"/>
    <s v="No Reduction"/>
  </r>
  <r>
    <s v="SHREWSBURY DIALYSIS"/>
    <n v="262572"/>
    <s v="8"/>
    <s v="39"/>
    <s v="7"/>
    <s v="33"/>
    <s v="8"/>
    <s v="10"/>
    <s v="65"/>
    <s v="8"/>
    <s v="63"/>
    <s v="10"/>
    <s v="6"/>
    <s v="70"/>
    <s v="10"/>
    <s v="8"/>
    <s v="8"/>
    <s v="10"/>
    <s v="10"/>
    <s v="7"/>
    <s v="5"/>
    <s v="3"/>
    <s v="10"/>
    <s v="10"/>
    <s v="8"/>
    <s v="77"/>
    <s v="No Reduction"/>
  </r>
  <r>
    <s v="DIALYSIS CLINICS, INC - MOBERLY"/>
    <n v="262573"/>
    <s v="1"/>
    <s v="36"/>
    <s v="7"/>
    <s v="35"/>
    <s v="4"/>
    <s v="9"/>
    <s v="49"/>
    <s v="0"/>
    <s v="49"/>
    <s v="10"/>
    <s v="7"/>
    <s v="58"/>
    <s v="10"/>
    <s v="8"/>
    <s v="No Score"/>
    <s v="10"/>
    <s v="10"/>
    <s v="5"/>
    <s v="4"/>
    <s v="4"/>
    <s v="10"/>
    <s v="10"/>
    <s v="6"/>
    <s v="59"/>
    <s v="No Reduction"/>
  </r>
  <r>
    <s v="SOUTH COUNTY DIALYSIS CENTER"/>
    <n v="262574"/>
    <s v="6"/>
    <s v="26"/>
    <s v="9"/>
    <s v="26"/>
    <s v="8"/>
    <s v="7"/>
    <s v="40"/>
    <s v="1"/>
    <s v="44"/>
    <s v="10"/>
    <s v="7"/>
    <s v="48"/>
    <s v="10"/>
    <s v="8"/>
    <s v="No Score"/>
    <s v="7"/>
    <s v="10"/>
    <s v="10"/>
    <s v="7"/>
    <s v="5"/>
    <s v="10"/>
    <s v="10"/>
    <s v="7"/>
    <s v="74"/>
    <s v="No Reduction"/>
  </r>
  <r>
    <s v="DCI WITH JCMG EAST"/>
    <n v="262575"/>
    <s v="7"/>
    <s v="29"/>
    <s v="3"/>
    <s v="30"/>
    <s v="5"/>
    <s v="6"/>
    <s v="53"/>
    <s v="3"/>
    <s v="55"/>
    <s v="10"/>
    <s v="7"/>
    <s v="66"/>
    <s v="10"/>
    <s v="8"/>
    <s v="No Score"/>
    <s v="10"/>
    <s v="10"/>
    <s v="5"/>
    <s v="1"/>
    <s v="5"/>
    <s v="10"/>
    <s v="10"/>
    <s v="0"/>
    <s v="54"/>
    <s v="0.50%"/>
  </r>
  <r>
    <s v="ST. JOSEPH DIALYSIS"/>
    <n v="262576"/>
    <s v="10"/>
    <s v="123"/>
    <s v="1"/>
    <s v="104"/>
    <s v="6"/>
    <s v="10"/>
    <s v="188"/>
    <s v="6"/>
    <s v="190"/>
    <s v="10"/>
    <s v="4"/>
    <s v="195"/>
    <s v="10"/>
    <s v="6"/>
    <s v="8"/>
    <s v="9"/>
    <s v="10"/>
    <s v="7"/>
    <s v="9"/>
    <s v="6"/>
    <s v="10"/>
    <s v="10"/>
    <s v="4"/>
    <s v="76"/>
    <s v="No Reduction"/>
  </r>
  <r>
    <s v="DIALYSIS CLINICS, INC - BELTON"/>
    <n v="262577"/>
    <s v="9"/>
    <s v="31"/>
    <s v="9"/>
    <s v="28"/>
    <s v="9"/>
    <s v="9"/>
    <s v="45"/>
    <s v="0"/>
    <s v="44"/>
    <s v="10"/>
    <s v="10"/>
    <s v="61"/>
    <s v="10"/>
    <s v="10"/>
    <s v="No Score"/>
    <s v="4"/>
    <s v="10"/>
    <s v="9"/>
    <s v="7"/>
    <s v="9"/>
    <s v="10"/>
    <s v="10"/>
    <s v="8"/>
    <s v="85"/>
    <s v="No Reduction"/>
  </r>
  <r>
    <s v="CAMERON DIALYSIS"/>
    <n v="262578"/>
    <s v="10"/>
    <s v="12"/>
    <s v="7"/>
    <s v="11"/>
    <s v="9"/>
    <s v="10"/>
    <s v="23"/>
    <s v="10"/>
    <s v="22"/>
    <s v="10"/>
    <s v="3"/>
    <s v="27"/>
    <s v="10"/>
    <s v="6"/>
    <s v="No Score"/>
    <s v="10"/>
    <s v="10"/>
    <s v="9"/>
    <s v="No Score"/>
    <s v="10"/>
    <s v="10"/>
    <s v="10"/>
    <s v="10"/>
    <s v="90"/>
    <s v="No Reduction"/>
  </r>
  <r>
    <s v="FMC - CHOUTEAU"/>
    <n v="262579"/>
    <s v="0"/>
    <s v="44"/>
    <s v="1"/>
    <s v="50"/>
    <s v="0"/>
    <s v="6"/>
    <s v="84"/>
    <s v="6"/>
    <s v="80"/>
    <s v="10"/>
    <s v="2"/>
    <s v="126"/>
    <s v="10"/>
    <s v="5"/>
    <s v="No Score"/>
    <s v="10"/>
    <s v="10"/>
    <s v="0"/>
    <s v="0"/>
    <s v="5"/>
    <s v="10"/>
    <s v="10"/>
    <s v="3"/>
    <s v="35"/>
    <s v="1.50%"/>
  </r>
  <r>
    <s v="CHILLICOTHE DIALYSIS"/>
    <n v="262580"/>
    <s v="10"/>
    <s v="29"/>
    <s v="4"/>
    <s v="23"/>
    <s v="7"/>
    <s v="9"/>
    <s v="49"/>
    <s v="9"/>
    <s v="49"/>
    <s v="10"/>
    <s v="2"/>
    <s v="51"/>
    <s v="10"/>
    <s v="5"/>
    <s v="No Score"/>
    <s v="10"/>
    <s v="10"/>
    <s v="3"/>
    <s v="9"/>
    <s v="5"/>
    <s v="10"/>
    <s v="10"/>
    <s v="10"/>
    <s v="69"/>
    <s v="No Reduction"/>
  </r>
  <r>
    <s v="ISD - MARSHALL RENAL CENTER"/>
    <n v="262581"/>
    <s v="5"/>
    <s v="29"/>
    <s v="9"/>
    <s v="25"/>
    <s v="7"/>
    <s v="10"/>
    <s v="37"/>
    <s v="7"/>
    <s v="38"/>
    <s v="10"/>
    <s v="1"/>
    <s v="52"/>
    <s v="10"/>
    <s v="5"/>
    <s v="No Score"/>
    <s v="10"/>
    <s v="10"/>
    <s v="10"/>
    <s v="8"/>
    <s v="6"/>
    <s v="10"/>
    <s v="10"/>
    <s v="10"/>
    <s v="79"/>
    <s v="No Reduction"/>
  </r>
  <r>
    <s v="SAINT LOUIS WEST DIALYSIS"/>
    <n v="262583"/>
    <s v="5"/>
    <s v="57"/>
    <s v="7"/>
    <s v="56"/>
    <s v="6"/>
    <s v="9"/>
    <s v="94"/>
    <s v="8"/>
    <s v="88"/>
    <s v="10"/>
    <s v="5"/>
    <s v="146"/>
    <s v="10"/>
    <s v="7"/>
    <s v="6"/>
    <s v="10"/>
    <s v="10"/>
    <s v="6"/>
    <s v="1"/>
    <s v="3"/>
    <s v="10"/>
    <s v="10"/>
    <s v="4"/>
    <s v="62"/>
    <s v="No Reduction"/>
  </r>
  <r>
    <s v="FMC - MOUNTAIN GROVE"/>
    <n v="262584"/>
    <s v="0"/>
    <s v="28"/>
    <s v="1"/>
    <s v="33"/>
    <s v="0"/>
    <s v="10"/>
    <s v="56"/>
    <s v="10"/>
    <s v="57"/>
    <s v="10"/>
    <s v="10"/>
    <s v="63"/>
    <s v="10"/>
    <s v="10"/>
    <s v="No Score"/>
    <s v="8"/>
    <s v="9"/>
    <s v="7"/>
    <s v="6"/>
    <s v="5"/>
    <s v="10"/>
    <s v="10"/>
    <s v="8"/>
    <s v="68"/>
    <s v="No Reduction"/>
  </r>
  <r>
    <s v="SAINT LOUIS WEST PD DIALYSIS"/>
    <n v="262585"/>
    <s v="6"/>
    <s v="15"/>
    <s v="6"/>
    <s v="13"/>
    <s v="6"/>
    <s v="No Score"/>
    <s v="&lt;11"/>
    <s v="10"/>
    <s v="29"/>
    <s v="10"/>
    <s v="No Score"/>
    <s v="&lt;11"/>
    <s v="No Score"/>
    <s v="No Score"/>
    <s v="No Score"/>
    <s v="10"/>
    <s v="10"/>
    <s v="10"/>
    <s v="9"/>
    <s v="7"/>
    <s v="10"/>
    <s v="10"/>
    <s v="No Score"/>
    <s v="85"/>
    <s v="No Reduction"/>
  </r>
  <r>
    <s v="FMC - LEBANON"/>
    <n v="262587"/>
    <s v="2"/>
    <s v="49"/>
    <s v="4"/>
    <s v="46"/>
    <s v="3"/>
    <s v="8"/>
    <s v="54"/>
    <s v="4"/>
    <s v="56"/>
    <s v="10"/>
    <s v="5"/>
    <s v="99"/>
    <s v="10"/>
    <s v="7"/>
    <s v="No Score"/>
    <s v="9"/>
    <s v="10"/>
    <s v="5"/>
    <s v="9"/>
    <s v="3"/>
    <s v="10"/>
    <s v="10"/>
    <s v="0"/>
    <s v="60"/>
    <s v="No Reduction"/>
  </r>
  <r>
    <s v="HAZELWOOD DIALYSIS"/>
    <n v="262589"/>
    <s v="9"/>
    <s v="46"/>
    <s v="6"/>
    <s v="45"/>
    <s v="8"/>
    <s v="9"/>
    <s v="71"/>
    <s v="9"/>
    <s v="68"/>
    <s v="10"/>
    <s v="0"/>
    <s v="123"/>
    <s v="10"/>
    <s v="4"/>
    <s v="3"/>
    <s v="9"/>
    <s v="10"/>
    <s v="1"/>
    <s v="9"/>
    <s v="3"/>
    <s v="10"/>
    <s v="10"/>
    <s v="0"/>
    <s v="55"/>
    <s v="0.50%"/>
  </r>
  <r>
    <s v="FMC -LETHOLT DIALYSIS CENTER"/>
    <n v="262590"/>
    <s v="10"/>
    <s v="36"/>
    <s v="10"/>
    <s v="34"/>
    <s v="10"/>
    <s v="10"/>
    <s v="47"/>
    <s v="4"/>
    <s v="47"/>
    <s v="10"/>
    <s v="10"/>
    <s v="59"/>
    <s v="10"/>
    <s v="10"/>
    <s v="No Score"/>
    <s v="9"/>
    <s v="10"/>
    <s v="2"/>
    <s v="10"/>
    <s v="8"/>
    <s v="10"/>
    <s v="10"/>
    <s v="7"/>
    <s v="83"/>
    <s v="No Reduction"/>
  </r>
  <r>
    <s v="CRESTWOOD DIALYSIS"/>
    <n v="262591"/>
    <s v="9"/>
    <s v="22"/>
    <s v="1"/>
    <s v="22"/>
    <s v="5"/>
    <s v="8"/>
    <s v="48"/>
    <s v="8"/>
    <s v="44"/>
    <s v="10"/>
    <s v="5"/>
    <s v="61"/>
    <s v="10"/>
    <s v="7"/>
    <s v="No Score"/>
    <s v="9"/>
    <s v="10"/>
    <s v="4"/>
    <s v="0"/>
    <s v="0"/>
    <s v="10"/>
    <s v="10"/>
    <s v="0"/>
    <s v="50"/>
    <s v="0.50%"/>
  </r>
  <r>
    <s v="DIALYSIS CLINIC, INC - CLINTON"/>
    <n v="262592"/>
    <s v="8"/>
    <s v="25"/>
    <s v="9"/>
    <s v="22"/>
    <s v="8"/>
    <s v="6"/>
    <s v="31"/>
    <s v="4"/>
    <s v="31"/>
    <s v="10"/>
    <s v="10"/>
    <s v="40"/>
    <s v="10"/>
    <s v="10"/>
    <s v="No Score"/>
    <s v="6"/>
    <s v="10"/>
    <s v="10"/>
    <s v="8"/>
    <s v="8"/>
    <s v="10"/>
    <s v="10"/>
    <s v="6"/>
    <s v="81"/>
    <s v="No Reduction"/>
  </r>
  <r>
    <s v="FMC DIALYSIS SERVICES OF RAYTOWN"/>
    <n v="262595"/>
    <s v="9"/>
    <s v="39"/>
    <s v="5"/>
    <s v="38"/>
    <s v="7"/>
    <s v="8"/>
    <s v="69"/>
    <s v="6"/>
    <s v="67"/>
    <s v="10"/>
    <s v="10"/>
    <s v="83"/>
    <s v="10"/>
    <s v="10"/>
    <s v="No Score"/>
    <s v="10"/>
    <s v="10"/>
    <s v="6"/>
    <s v="0"/>
    <s v="7"/>
    <s v="10"/>
    <s v="10"/>
    <s v="3"/>
    <s v="68"/>
    <s v="No Reduction"/>
  </r>
  <r>
    <s v="PLATTE WOODS DIALYSIS"/>
    <n v="262596"/>
    <s v="9"/>
    <s v="55"/>
    <s v="9"/>
    <s v="47"/>
    <s v="9"/>
    <s v="10"/>
    <s v="74"/>
    <s v="10"/>
    <s v="74"/>
    <s v="10"/>
    <s v="8"/>
    <s v="89"/>
    <s v="10"/>
    <s v="9"/>
    <s v="7"/>
    <s v="10"/>
    <s v="10"/>
    <s v="5"/>
    <s v="6"/>
    <s v="6"/>
    <s v="10"/>
    <s v="10"/>
    <s v="9"/>
    <s v="79"/>
    <s v="No Reduction"/>
  </r>
  <r>
    <s v="ST LOUIS RENAL CARE - MIDTOWN"/>
    <n v="262597"/>
    <s v="8"/>
    <s v="34"/>
    <s v="5"/>
    <s v="34"/>
    <s v="7"/>
    <s v="8"/>
    <s v="48"/>
    <s v="3"/>
    <s v="46"/>
    <s v="10"/>
    <s v="7"/>
    <s v="71"/>
    <s v="10"/>
    <s v="8"/>
    <s v="No Score"/>
    <s v="7"/>
    <s v="10"/>
    <s v="3"/>
    <s v="8"/>
    <s v="4"/>
    <s v="10"/>
    <s v="10"/>
    <s v="4"/>
    <s v="65"/>
    <s v="No Reduction"/>
  </r>
  <r>
    <s v="ST PETERS DIALYSIS"/>
    <n v="262599"/>
    <s v="5"/>
    <s v="35"/>
    <s v="8"/>
    <s v="35"/>
    <s v="7"/>
    <s v="9"/>
    <s v="44"/>
    <s v="10"/>
    <s v="43"/>
    <s v="10"/>
    <s v="7"/>
    <s v="98"/>
    <s v="10"/>
    <s v="8"/>
    <s v="No Score"/>
    <s v="10"/>
    <s v="10"/>
    <s v="5"/>
    <s v="0"/>
    <s v="1"/>
    <s v="10"/>
    <s v="10"/>
    <s v="0"/>
    <s v="60"/>
    <s v="No Reduction"/>
  </r>
  <r>
    <s v="FMC DIALYSIS SERVICES OF LINCOLN COUNTY"/>
    <n v="262600"/>
    <s v="10"/>
    <s v="26"/>
    <s v="0"/>
    <s v="25"/>
    <s v="5"/>
    <s v="10"/>
    <s v="39"/>
    <s v="6"/>
    <s v="40"/>
    <s v="10"/>
    <s v="10"/>
    <s v="52"/>
    <s v="10"/>
    <s v="10"/>
    <s v="No Score"/>
    <s v="9"/>
    <s v="10"/>
    <s v="8"/>
    <s v="8"/>
    <s v="6"/>
    <s v="10"/>
    <s v="10"/>
    <s v="9"/>
    <s v="80"/>
    <s v="No Reduction"/>
  </r>
  <r>
    <s v="METRO ST LOUIS DIALYSIS CENTER, LLC"/>
    <n v="262603"/>
    <s v="7"/>
    <s v="32"/>
    <s v="1"/>
    <s v="35"/>
    <s v="4"/>
    <s v="5"/>
    <s v="54"/>
    <s v="10"/>
    <s v="55"/>
    <s v="10"/>
    <s v="4"/>
    <s v="59"/>
    <s v="10"/>
    <s v="6"/>
    <s v="No Score"/>
    <s v="10"/>
    <s v="10"/>
    <s v="1"/>
    <s v="6"/>
    <s v="4"/>
    <s v="10"/>
    <s v="9"/>
    <s v="4"/>
    <s v="50"/>
    <s v="0.50%"/>
  </r>
  <r>
    <s v="PERRY COUNTY DIALYSIS CENTERS"/>
    <n v="262604"/>
    <s v="5"/>
    <s v="27"/>
    <s v="5"/>
    <s v="29"/>
    <s v="5"/>
    <s v="7"/>
    <s v="31"/>
    <s v="6"/>
    <s v="33"/>
    <s v="10"/>
    <s v="0"/>
    <s v="37"/>
    <s v="10"/>
    <s v="4"/>
    <s v="No Score"/>
    <s v="9"/>
    <s v="10"/>
    <s v="9"/>
    <s v="10"/>
    <s v="7"/>
    <s v="10"/>
    <s v="10"/>
    <s v="10"/>
    <s v="71"/>
    <s v="No Reduction"/>
  </r>
  <r>
    <s v="BRANSON DIALYSIS"/>
    <n v="262605"/>
    <s v="8"/>
    <s v="50"/>
    <s v="7"/>
    <s v="46"/>
    <s v="8"/>
    <s v="10"/>
    <s v="107"/>
    <s v="8"/>
    <s v="109"/>
    <s v="10"/>
    <s v="7"/>
    <s v="174"/>
    <s v="10"/>
    <s v="8"/>
    <s v="7"/>
    <s v="10"/>
    <s v="10"/>
    <s v="7"/>
    <s v="1"/>
    <s v="9"/>
    <s v="10"/>
    <s v="10"/>
    <s v="10"/>
    <s v="77"/>
    <s v="No Reduction"/>
  </r>
  <r>
    <s v="RTC-LAMPLIGHTER DIALYSIS"/>
    <n v="262606"/>
    <s v="8"/>
    <s v="44"/>
    <s v="7"/>
    <s v="44"/>
    <s v="8"/>
    <s v="8"/>
    <s v="90"/>
    <s v="10"/>
    <s v="89"/>
    <s v="10"/>
    <s v="2"/>
    <s v="119"/>
    <s v="10"/>
    <s v="5"/>
    <s v="No Score"/>
    <s v="10"/>
    <s v="10"/>
    <s v="3"/>
    <s v="1"/>
    <s v="2"/>
    <s v="10"/>
    <s v="10"/>
    <s v="1"/>
    <s v="55"/>
    <s v="0.50%"/>
  </r>
  <r>
    <s v="RTC - HAMPTON AVENUE DIALYSIS"/>
    <n v="262607"/>
    <s v="2"/>
    <s v="29"/>
    <s v="0"/>
    <s v="28"/>
    <s v="1"/>
    <s v="9"/>
    <s v="43"/>
    <s v="10"/>
    <s v="39"/>
    <s v="10"/>
    <s v="6"/>
    <s v="91"/>
    <s v="10"/>
    <s v="8"/>
    <s v="No Score"/>
    <s v="9"/>
    <s v="10"/>
    <s v="1"/>
    <s v="1"/>
    <s v="5"/>
    <s v="10"/>
    <s v="10"/>
    <s v="9"/>
    <s v="51"/>
    <s v="0.50%"/>
  </r>
  <r>
    <s v="FMC - NIXA"/>
    <n v="262610"/>
    <s v="9"/>
    <s v="19"/>
    <s v="7"/>
    <s v="18"/>
    <s v="8"/>
    <s v="10"/>
    <s v="25"/>
    <s v="10"/>
    <s v="28"/>
    <s v="10"/>
    <s v="6"/>
    <s v="157"/>
    <s v="10"/>
    <s v="8"/>
    <s v="No Score"/>
    <s v="9"/>
    <s v="10"/>
    <s v="5"/>
    <s v="8"/>
    <s v="7"/>
    <s v="10"/>
    <s v="10"/>
    <s v="6"/>
    <s v="80"/>
    <s v="No Reduction"/>
  </r>
  <r>
    <s v="RTC COLUMBIA DIALYSIS"/>
    <n v="262611"/>
    <s v="6"/>
    <s v="52"/>
    <s v="7"/>
    <s v="47"/>
    <s v="6"/>
    <s v="8"/>
    <s v="65"/>
    <s v="6"/>
    <s v="66"/>
    <s v="10"/>
    <s v="3"/>
    <s v="114"/>
    <s v="10"/>
    <s v="6"/>
    <s v="No Score"/>
    <s v="10"/>
    <s v="10"/>
    <s v="3"/>
    <s v="9"/>
    <s v="0"/>
    <s v="10"/>
    <s v="10"/>
    <s v="8"/>
    <s v="59"/>
    <s v="No Reduction"/>
  </r>
  <r>
    <s v="FARMINGTON DIALYSIS CLINIC"/>
    <n v="262612"/>
    <s v="0"/>
    <s v="56"/>
    <s v="1"/>
    <s v="52"/>
    <s v="0"/>
    <s v="9"/>
    <s v="85"/>
    <s v="6"/>
    <s v="90"/>
    <s v="10"/>
    <s v="0"/>
    <s v="80"/>
    <s v="10"/>
    <s v="4"/>
    <s v="1"/>
    <s v="10"/>
    <s v="10"/>
    <s v="0"/>
    <s v="6"/>
    <s v="7"/>
    <s v="10"/>
    <s v="10"/>
    <s v="6"/>
    <s v="41"/>
    <s v="1.00%"/>
  </r>
  <r>
    <s v="FRESENIUS KIDNEY CARE - HIGH STREET POTOSI"/>
    <n v="262613"/>
    <s v="5"/>
    <s v="27"/>
    <s v="3"/>
    <s v="24"/>
    <s v="4"/>
    <s v="10"/>
    <s v="35"/>
    <s v="2"/>
    <s v="34"/>
    <s v="10"/>
    <s v="10"/>
    <s v="49"/>
    <s v="10"/>
    <s v="10"/>
    <s v="No Score"/>
    <s v="10"/>
    <s v="10"/>
    <s v="10"/>
    <s v="10"/>
    <s v="6"/>
    <s v="10"/>
    <s v="10"/>
    <s v="9"/>
    <s v="82"/>
    <s v="No Reduction"/>
  </r>
  <r>
    <s v="RAI CARE CENTER -HAMPTON"/>
    <n v="262614"/>
    <s v="9"/>
    <s v="16"/>
    <s v="7"/>
    <s v="16"/>
    <s v="8"/>
    <s v="1"/>
    <s v="60"/>
    <s v="10"/>
    <s v="38"/>
    <s v="10"/>
    <s v="3"/>
    <s v="52"/>
    <s v="10"/>
    <s v="6"/>
    <s v="No Score"/>
    <s v="8"/>
    <s v="10"/>
    <s v="1"/>
    <s v="0"/>
    <s v="0"/>
    <s v="10"/>
    <s v="10"/>
    <s v="3"/>
    <s v="39"/>
    <s v="1.00%"/>
  </r>
  <r>
    <s v="SOUTH TOWNE SQUARE DIALYSIS CLINIC"/>
    <n v="262615"/>
    <s v="6"/>
    <s v="23"/>
    <s v="3"/>
    <s v="29"/>
    <s v="5"/>
    <s v="10"/>
    <s v="50"/>
    <s v="5"/>
    <s v="57"/>
    <s v="10"/>
    <s v="10"/>
    <s v="65"/>
    <s v="10"/>
    <s v="10"/>
    <s v="8"/>
    <s v="10"/>
    <s v="10"/>
    <s v="8"/>
    <s v="10"/>
    <s v="4"/>
    <s v="10"/>
    <s v="10"/>
    <s v="7"/>
    <s v="81"/>
    <s v="No Reduction"/>
  </r>
  <r>
    <s v="FRESENIUS MEDICAL SERVICES O FALLON"/>
    <n v="262616"/>
    <s v="3"/>
    <s v="16"/>
    <s v="7"/>
    <s v="14"/>
    <s v="5"/>
    <s v="8"/>
    <s v="36"/>
    <s v="7"/>
    <s v="34"/>
    <s v="10"/>
    <s v="7"/>
    <s v="34"/>
    <s v="10"/>
    <s v="8"/>
    <s v="No Score"/>
    <s v="8"/>
    <s v="10"/>
    <s v="8"/>
    <s v="1"/>
    <s v="4"/>
    <s v="9"/>
    <s v="9"/>
    <s v="2"/>
    <s v="62"/>
    <s v="No Reduction"/>
  </r>
  <r>
    <s v="ISD - LEE'S SUMMIT RENAL CENTER"/>
    <n v="262617"/>
    <s v="7"/>
    <s v="55"/>
    <s v="6"/>
    <s v="48"/>
    <s v="7"/>
    <s v="8"/>
    <s v="120"/>
    <s v="3"/>
    <s v="124"/>
    <s v="10"/>
    <s v="5"/>
    <s v="136"/>
    <s v="10"/>
    <s v="7"/>
    <s v="4"/>
    <s v="3"/>
    <s v="9"/>
    <s v="2"/>
    <s v="0"/>
    <s v="1"/>
    <s v="10"/>
    <s v="10"/>
    <s v="4"/>
    <s v="49"/>
    <s v="0.50%"/>
  </r>
  <r>
    <s v="FMC - SOUTHEAST MISSOURI"/>
    <n v="262618"/>
    <s v="0"/>
    <s v="62"/>
    <s v="0"/>
    <s v="61"/>
    <s v="0"/>
    <s v="8"/>
    <s v="88"/>
    <s v="7"/>
    <s v="90"/>
    <s v="10"/>
    <s v="7"/>
    <s v="112"/>
    <s v="10"/>
    <s v="8"/>
    <s v="No Score"/>
    <s v="10"/>
    <s v="10"/>
    <s v="4"/>
    <s v="4"/>
    <s v="5"/>
    <s v="10"/>
    <s v="10"/>
    <s v="1"/>
    <s v="53"/>
    <s v="0.50%"/>
  </r>
  <r>
    <s v="FMC - TESSON FERRY DIALYSIS"/>
    <n v="262619"/>
    <s v="4"/>
    <s v="37"/>
    <s v="0"/>
    <s v="32"/>
    <s v="2"/>
    <s v="5"/>
    <s v="68"/>
    <s v="10"/>
    <s v="69"/>
    <s v="10"/>
    <s v="4"/>
    <s v="90"/>
    <s v="10"/>
    <s v="6"/>
    <s v="No Score"/>
    <s v="7"/>
    <s v="10"/>
    <s v="1"/>
    <s v="8"/>
    <s v="3"/>
    <s v="10"/>
    <s v="10"/>
    <s v="5"/>
    <s v="48"/>
    <s v="1.00%"/>
  </r>
  <r>
    <s v="ELLISVILLE DIALYSIS CENTER"/>
    <n v="262621"/>
    <s v="8"/>
    <s v="53"/>
    <s v="6"/>
    <s v="48"/>
    <s v="7"/>
    <s v="8"/>
    <s v="65"/>
    <s v="7"/>
    <s v="65"/>
    <s v="10"/>
    <s v="10"/>
    <s v="93"/>
    <s v="10"/>
    <s v="10"/>
    <s v="4"/>
    <s v="10"/>
    <s v="10"/>
    <s v="2"/>
    <s v="7"/>
    <s v="2"/>
    <s v="10"/>
    <s v="10"/>
    <s v="7"/>
    <s v="63"/>
    <s v="No Reduction"/>
  </r>
  <r>
    <s v="DIALYSIS CLINICS, INC - WARRENSBURG"/>
    <n v="262622"/>
    <s v="5"/>
    <s v="30"/>
    <s v="10"/>
    <s v="30"/>
    <s v="8"/>
    <s v="10"/>
    <s v="38"/>
    <s v="7"/>
    <s v="38"/>
    <s v="10"/>
    <s v="10"/>
    <s v="50"/>
    <s v="10"/>
    <s v="10"/>
    <s v="No Score"/>
    <s v="7"/>
    <s v="10"/>
    <s v="10"/>
    <s v="5"/>
    <s v="10"/>
    <s v="10"/>
    <s v="10"/>
    <s v="9"/>
    <s v="89"/>
    <s v="No Reduction"/>
  </r>
  <r>
    <s v="US RENAL CARE FERGUSON DIALYSIS"/>
    <n v="262624"/>
    <s v="2"/>
    <s v="52"/>
    <s v="3"/>
    <s v="49"/>
    <s v="2"/>
    <s v="6"/>
    <s v="58"/>
    <s v="4"/>
    <s v="57"/>
    <s v="10"/>
    <s v="6"/>
    <s v="74"/>
    <s v="10"/>
    <s v="8"/>
    <s v="0"/>
    <s v="10"/>
    <s v="10"/>
    <s v="3"/>
    <s v="6"/>
    <s v="1"/>
    <s v="10"/>
    <s v="5"/>
    <s v="1"/>
    <s v="40"/>
    <s v="1.00%"/>
  </r>
  <r>
    <s v="NORTH SAINT LOUIS COUNTY DIALYSIS"/>
    <n v="262625"/>
    <s v="5"/>
    <s v="30"/>
    <s v="3"/>
    <s v="29"/>
    <s v="4"/>
    <s v="2"/>
    <s v="52"/>
    <s v="7"/>
    <s v="47"/>
    <s v="10"/>
    <s v="7"/>
    <s v="85"/>
    <s v="10"/>
    <s v="8"/>
    <s v="No Score"/>
    <s v="8"/>
    <s v="10"/>
    <s v="4"/>
    <s v="3"/>
    <s v="1"/>
    <s v="10"/>
    <s v="10"/>
    <s v="3"/>
    <s v="44"/>
    <s v="1.00%"/>
  </r>
  <r>
    <s v="EASTLAND DIALYSIS"/>
    <n v="262626"/>
    <s v="8"/>
    <s v="55"/>
    <s v="7"/>
    <s v="47"/>
    <s v="8"/>
    <s v="9"/>
    <s v="87"/>
    <s v="8"/>
    <s v="86"/>
    <s v="10"/>
    <s v="7"/>
    <s v="99"/>
    <s v="10"/>
    <s v="8"/>
    <s v="No Score"/>
    <s v="9"/>
    <s v="9"/>
    <s v="1"/>
    <s v="1"/>
    <s v="0"/>
    <s v="10"/>
    <s v="10"/>
    <s v="8"/>
    <s v="56"/>
    <s v="0.50%"/>
  </r>
  <r>
    <s v="FRONTENAC HOME DIALYSIS CENTER"/>
    <n v="262627"/>
    <s v="No Score"/>
    <s v="&lt;11"/>
    <s v="No Score"/>
    <s v="&lt;11"/>
    <s v="No Score"/>
    <s v="2"/>
    <s v="14"/>
    <s v="1"/>
    <s v="29"/>
    <s v="10"/>
    <s v="No Score"/>
    <s v="&lt;11"/>
    <s v="No Score"/>
    <s v="No Score"/>
    <s v="No Score"/>
    <s v="8"/>
    <s v="9"/>
    <s v="10"/>
    <s v="10"/>
    <s v="6"/>
    <s v="10"/>
    <s v="10"/>
    <s v="No Score"/>
    <s v="66"/>
    <s v="No Reduction"/>
  </r>
  <r>
    <s v="EUREKA DIALYSIS CENTER"/>
    <n v="262628"/>
    <s v="3"/>
    <s v="23"/>
    <s v="3"/>
    <s v="20"/>
    <s v="3"/>
    <s v="10"/>
    <s v="32"/>
    <s v="10"/>
    <s v="32"/>
    <s v="10"/>
    <s v="5"/>
    <s v="49"/>
    <s v="10"/>
    <s v="7"/>
    <s v="No Score"/>
    <s v="9"/>
    <s v="10"/>
    <s v="4"/>
    <s v="9"/>
    <s v="7"/>
    <s v="10"/>
    <s v="10"/>
    <s v="10"/>
    <s v="71"/>
    <s v="No Reduction"/>
  </r>
  <r>
    <s v="FMC - WENTZVILLE"/>
    <n v="262629"/>
    <s v="10"/>
    <s v="28"/>
    <s v="6"/>
    <s v="37"/>
    <s v="8"/>
    <s v="7"/>
    <s v="51"/>
    <s v="10"/>
    <s v="60"/>
    <s v="10"/>
    <s v="10"/>
    <s v="59"/>
    <s v="10"/>
    <s v="10"/>
    <s v="No Score"/>
    <s v="8"/>
    <s v="10"/>
    <s v="5"/>
    <s v="8"/>
    <s v="2"/>
    <s v="10"/>
    <s v="10"/>
    <s v="8"/>
    <s v="72"/>
    <s v="No Reduction"/>
  </r>
  <r>
    <s v="FMC - CENTERPOINT"/>
    <n v="262630"/>
    <s v="10"/>
    <s v="38"/>
    <s v="10"/>
    <s v="35"/>
    <s v="10"/>
    <s v="8"/>
    <s v="94"/>
    <s v="9"/>
    <s v="97"/>
    <s v="10"/>
    <s v="10"/>
    <s v="84"/>
    <s v="10"/>
    <s v="10"/>
    <s v="No Score"/>
    <s v="10"/>
    <s v="10"/>
    <s v="3"/>
    <s v="2"/>
    <s v="1"/>
    <s v="10"/>
    <s v="10"/>
    <s v="5"/>
    <s v="66"/>
    <s v="No Reduction"/>
  </r>
  <r>
    <s v="DAVITA - WESTPORT RENAL CENTER"/>
    <n v="262631"/>
    <s v="7"/>
    <s v="53"/>
    <s v="6"/>
    <s v="51"/>
    <s v="7"/>
    <s v="8"/>
    <s v="69"/>
    <s v="9"/>
    <s v="68"/>
    <s v="10"/>
    <s v="2"/>
    <s v="108"/>
    <s v="10"/>
    <s v="5"/>
    <s v="4"/>
    <s v="8"/>
    <s v="10"/>
    <s v="3"/>
    <s v="6"/>
    <s v="0"/>
    <s v="10"/>
    <s v="10"/>
    <s v="6"/>
    <s v="54"/>
    <s v="0.50%"/>
  </r>
  <r>
    <s v="FMC - SULLIVAN"/>
    <n v="262632"/>
    <s v="5"/>
    <s v="28"/>
    <s v="5"/>
    <s v="26"/>
    <s v="5"/>
    <s v="7"/>
    <s v="53"/>
    <s v="0"/>
    <s v="52"/>
    <s v="10"/>
    <s v="10"/>
    <s v="60"/>
    <s v="10"/>
    <s v="10"/>
    <s v="No Score"/>
    <s v="8"/>
    <s v="10"/>
    <s v="6"/>
    <s v="10"/>
    <s v="6"/>
    <s v="10"/>
    <s v="10"/>
    <s v="6"/>
    <s v="71"/>
    <s v="No Reduction"/>
  </r>
  <r>
    <s v="FMC - FLORISSANT"/>
    <n v="262633"/>
    <s v="4"/>
    <s v="41"/>
    <s v="6"/>
    <s v="33"/>
    <s v="5"/>
    <s v="2"/>
    <s v="80"/>
    <s v="9"/>
    <s v="81"/>
    <s v="10"/>
    <s v="5"/>
    <s v="86"/>
    <s v="10"/>
    <s v="7"/>
    <s v="No Score"/>
    <s v="9"/>
    <s v="10"/>
    <s v="3"/>
    <s v="8"/>
    <s v="5"/>
    <s v="10"/>
    <s v="10"/>
    <s v="3"/>
    <s v="54"/>
    <s v="0.50%"/>
  </r>
  <r>
    <s v="TIMBERLAKE DIALYSIS"/>
    <n v="262634"/>
    <s v="8"/>
    <s v="25"/>
    <s v="9"/>
    <s v="16"/>
    <s v="8"/>
    <s v="10"/>
    <s v="39"/>
    <s v="1"/>
    <s v="32"/>
    <s v="10"/>
    <s v="6"/>
    <s v="65"/>
    <s v="10"/>
    <s v="8"/>
    <s v="No Score"/>
    <s v="6"/>
    <s v="10"/>
    <s v="5"/>
    <s v="No Score"/>
    <s v="6"/>
    <s v="10"/>
    <s v="10"/>
    <s v="8"/>
    <s v="72"/>
    <s v="No Reduction"/>
  </r>
  <r>
    <s v="DEXTER DIALYSIS"/>
    <n v="262635"/>
    <s v="7"/>
    <s v="40"/>
    <s v="4"/>
    <s v="35"/>
    <s v="6"/>
    <s v="9"/>
    <s v="43"/>
    <s v="10"/>
    <s v="43"/>
    <s v="10"/>
    <s v="4"/>
    <s v="59"/>
    <s v="10"/>
    <s v="6"/>
    <s v="No Score"/>
    <s v="8"/>
    <s v="10"/>
    <s v="10"/>
    <s v="9"/>
    <s v="8"/>
    <s v="10"/>
    <s v="10"/>
    <s v="7"/>
    <s v="81"/>
    <s v="No Reduction"/>
  </r>
  <r>
    <s v="VILLA OF WATERBURY"/>
    <n v="262636"/>
    <s v="10"/>
    <s v="13"/>
    <s v="9"/>
    <s v="13"/>
    <s v="10"/>
    <s v="10"/>
    <s v="21"/>
    <s v="10"/>
    <s v="21"/>
    <s v="10"/>
    <s v="10"/>
    <s v="34"/>
    <s v="10"/>
    <s v="10"/>
    <s v="No Score"/>
    <s v="10"/>
    <s v="10"/>
    <s v="10"/>
    <s v="No Score"/>
    <s v="10"/>
    <s v="10"/>
    <s v="10"/>
    <s v="9"/>
    <s v="100"/>
    <s v="No Reduction"/>
  </r>
  <r>
    <s v="HANNIBAL DIALYSIS"/>
    <n v="262637"/>
    <s v="8"/>
    <s v="51"/>
    <s v="5"/>
    <s v="49"/>
    <s v="7"/>
    <s v="10"/>
    <s v="67"/>
    <s v="4"/>
    <s v="72"/>
    <s v="10"/>
    <s v="6"/>
    <s v="83"/>
    <s v="10"/>
    <s v="8"/>
    <s v="No Score"/>
    <s v="10"/>
    <s v="10"/>
    <s v="6"/>
    <s v="4"/>
    <s v="9"/>
    <s v="10"/>
    <s v="10"/>
    <s v="9"/>
    <s v="75"/>
    <s v="No Reduction"/>
  </r>
  <r>
    <s v="VILLA OF ST JOHN"/>
    <n v="262639"/>
    <s v="0"/>
    <s v="22"/>
    <s v="0"/>
    <s v="21"/>
    <s v="0"/>
    <s v="5"/>
    <s v="33"/>
    <s v="10"/>
    <s v="29"/>
    <s v="10"/>
    <s v="0"/>
    <s v="59"/>
    <s v="10"/>
    <s v="4"/>
    <s v="No Score"/>
    <s v="10"/>
    <s v="10"/>
    <s v="7"/>
    <s v="3"/>
    <s v="1"/>
    <s v="9"/>
    <s v="9"/>
    <s v="0"/>
    <s v="42"/>
    <s v="1.00%"/>
  </r>
  <r>
    <s v="MAPLE VALLEY DIALYSIS"/>
    <n v="262640"/>
    <s v="8"/>
    <s v="21"/>
    <s v="7"/>
    <s v="20"/>
    <s v="8"/>
    <s v="5"/>
    <s v="36"/>
    <s v="3"/>
    <s v="33"/>
    <s v="10"/>
    <s v="0"/>
    <s v="43"/>
    <s v="10"/>
    <s v="4"/>
    <s v="No Score"/>
    <s v="10"/>
    <s v="10"/>
    <s v="10"/>
    <s v="10"/>
    <s v="8"/>
    <s v="10"/>
    <s v="10"/>
    <s v="2"/>
    <s v="73"/>
    <s v="No Reduction"/>
  </r>
  <r>
    <s v="LAKE ST LOUIS AT HOME"/>
    <n v="262641"/>
    <s v="9"/>
    <s v="13"/>
    <s v="8"/>
    <s v="13"/>
    <s v="9"/>
    <s v="No Score"/>
    <s v="&lt;11"/>
    <s v="10"/>
    <s v="19"/>
    <s v="10"/>
    <s v="No Score"/>
    <s v="&lt;11"/>
    <s v="No Score"/>
    <s v="No Score"/>
    <s v="No Score"/>
    <s v="8"/>
    <s v="10"/>
    <s v="No Score"/>
    <s v="No Score"/>
    <s v="7"/>
    <s v="10"/>
    <s v="10"/>
    <s v="No Score"/>
    <s v="87"/>
    <s v="No Reduction"/>
  </r>
  <r>
    <s v="GATEWAY ST LOUIS DIALYSIS, LLC"/>
    <n v="262642"/>
    <s v="7"/>
    <s v="30"/>
    <s v="2"/>
    <s v="28"/>
    <s v="5"/>
    <s v="1"/>
    <s v="46"/>
    <s v="0"/>
    <s v="43"/>
    <s v="10"/>
    <s v="0"/>
    <s v="50"/>
    <s v="10"/>
    <s v="4"/>
    <s v="No Score"/>
    <s v="6"/>
    <s v="10"/>
    <s v="10"/>
    <s v="8"/>
    <s v="9"/>
    <s v="10"/>
    <s v="10"/>
    <s v="4"/>
    <s v="58"/>
    <s v="0.50%"/>
  </r>
  <r>
    <s v="SIKESTON JAYCEE REGIONAL DIALYSIS"/>
    <n v="262643"/>
    <s v="9"/>
    <s v="69"/>
    <s v="1"/>
    <s v="63"/>
    <s v="5"/>
    <s v="10"/>
    <s v="98"/>
    <s v="10"/>
    <s v="97"/>
    <s v="10"/>
    <s v="3"/>
    <s v="107"/>
    <s v="10"/>
    <s v="6"/>
    <s v="6"/>
    <s v="10"/>
    <s v="10"/>
    <s v="5"/>
    <s v="3"/>
    <s v="8"/>
    <s v="10"/>
    <s v="10"/>
    <s v="8"/>
    <s v="66"/>
    <s v="No Reduction"/>
  </r>
  <r>
    <s v="GRANDVIEW DIALYSIS"/>
    <n v="262644"/>
    <s v="9"/>
    <s v="35"/>
    <s v="5"/>
    <s v="34"/>
    <s v="7"/>
    <s v="5"/>
    <s v="51"/>
    <s v="10"/>
    <s v="49"/>
    <s v="10"/>
    <s v="7"/>
    <s v="71"/>
    <s v="10"/>
    <s v="8"/>
    <s v="No Score"/>
    <s v="7"/>
    <s v="10"/>
    <s v="5"/>
    <s v="10"/>
    <s v="2"/>
    <s v="10"/>
    <s v="10"/>
    <s v="8"/>
    <s v="67"/>
    <s v="No Reduction"/>
  </r>
  <r>
    <s v="US RENAL CARE ST CHARLES DIALYSIS"/>
    <n v="262645"/>
    <s v="4"/>
    <s v="33"/>
    <s v="5"/>
    <s v="30"/>
    <s v="4"/>
    <s v="1"/>
    <s v="76"/>
    <s v="6"/>
    <s v="74"/>
    <s v="10"/>
    <s v="8"/>
    <s v="77"/>
    <s v="10"/>
    <s v="9"/>
    <s v="No Score"/>
    <s v="9"/>
    <s v="10"/>
    <s v="2"/>
    <s v="0"/>
    <s v="0"/>
    <s v="9"/>
    <s v="10"/>
    <s v="0"/>
    <s v="35"/>
    <s v="1.50%"/>
  </r>
  <r>
    <s v="CHAMBERS DIALYSIS"/>
    <n v="262646"/>
    <s v="9"/>
    <s v="64"/>
    <s v="1"/>
    <s v="57"/>
    <s v="5"/>
    <s v="5"/>
    <s v="123"/>
    <s v="7"/>
    <s v="122"/>
    <s v="10"/>
    <s v="7"/>
    <s v="156"/>
    <s v="10"/>
    <s v="8"/>
    <s v="3"/>
    <s v="7"/>
    <s v="8"/>
    <s v="2"/>
    <s v="0"/>
    <s v="3"/>
    <s v="10"/>
    <s v="10"/>
    <s v="0"/>
    <s v="44"/>
    <s v="1.00%"/>
  </r>
  <r>
    <s v="ARNOLD DIALYSIS"/>
    <n v="262647"/>
    <s v="9"/>
    <s v="19"/>
    <s v="9"/>
    <s v="18"/>
    <s v="9"/>
    <s v="8"/>
    <s v="43"/>
    <s v="6"/>
    <s v="42"/>
    <s v="10"/>
    <s v="0"/>
    <s v="42"/>
    <s v="10"/>
    <s v="4"/>
    <s v="No Score"/>
    <s v="6"/>
    <s v="10"/>
    <s v="0"/>
    <s v="10"/>
    <s v="0"/>
    <s v="10"/>
    <s v="10"/>
    <s v="7"/>
    <s v="57"/>
    <s v="0.50%"/>
  </r>
  <r>
    <s v="TOWN AND COUNTRY WEST DIALYSIS"/>
    <n v="262648"/>
    <s v="5"/>
    <s v="43"/>
    <s v="5"/>
    <s v="38"/>
    <s v="5"/>
    <s v="9"/>
    <s v="93"/>
    <s v="4"/>
    <s v="89"/>
    <s v="10"/>
    <s v="10"/>
    <s v="94"/>
    <s v="10"/>
    <s v="10"/>
    <s v="No Score"/>
    <s v="10"/>
    <s v="10"/>
    <s v="4"/>
    <s v="0"/>
    <s v="0"/>
    <s v="10"/>
    <s v="10"/>
    <s v="5"/>
    <s v="55"/>
    <s v="0.50%"/>
  </r>
  <r>
    <s v="BOWLES AVENUE DIALYSIS"/>
    <n v="262649"/>
    <s v="7"/>
    <s v="40"/>
    <s v="9"/>
    <s v="36"/>
    <s v="8"/>
    <s v="8"/>
    <s v="81"/>
    <s v="3"/>
    <s v="79"/>
    <s v="10"/>
    <s v="4"/>
    <s v="90"/>
    <s v="10"/>
    <s v="6"/>
    <s v="No Score"/>
    <s v="10"/>
    <s v="10"/>
    <s v="4"/>
    <s v="1"/>
    <s v="3"/>
    <s v="10"/>
    <s v="10"/>
    <s v="7"/>
    <s v="57"/>
    <s v="0.50%"/>
  </r>
  <r>
    <s v="HEARTLAND KIDNEY CENTER"/>
    <n v="262650"/>
    <s v="10"/>
    <s v="31"/>
    <s v="10"/>
    <s v="27"/>
    <s v="10"/>
    <s v="10"/>
    <s v="39"/>
    <s v="10"/>
    <s v="39"/>
    <s v="10"/>
    <s v="1"/>
    <s v="46"/>
    <s v="10"/>
    <s v="5"/>
    <s v="0"/>
    <s v="8"/>
    <s v="10"/>
    <s v="6"/>
    <s v="10"/>
    <s v="6"/>
    <s v="10"/>
    <s v="10"/>
    <s v="9"/>
    <s v="65"/>
    <s v="No Reduction"/>
  </r>
  <r>
    <s v="SWOPE DIALYSIS"/>
    <n v="262651"/>
    <s v="10"/>
    <s v="78"/>
    <s v="4"/>
    <s v="72"/>
    <s v="7"/>
    <s v="8"/>
    <s v="126"/>
    <s v="9"/>
    <s v="124"/>
    <s v="10"/>
    <s v="5"/>
    <s v="167"/>
    <s v="10"/>
    <s v="7"/>
    <s v="5"/>
    <s v="10"/>
    <s v="10"/>
    <s v="5"/>
    <s v="7"/>
    <s v="5"/>
    <s v="10"/>
    <s v="10"/>
    <s v="4"/>
    <s v="66"/>
    <s v="No Reduction"/>
  </r>
  <r>
    <s v="FMC - WEST PLAINS"/>
    <n v="262652"/>
    <s v="No Score"/>
    <s v="&lt;11"/>
    <s v="No Score"/>
    <s v="&lt;11"/>
    <s v="No Score"/>
    <s v="9"/>
    <s v="23"/>
    <s v="0"/>
    <s v="25"/>
    <s v="10"/>
    <s v="No Score"/>
    <s v="&lt;11"/>
    <s v="No Score"/>
    <s v="No Score"/>
    <s v="No Score"/>
    <s v="10"/>
    <s v="10"/>
    <s v="7"/>
    <s v="9"/>
    <s v="7"/>
    <s v="10"/>
    <s v="10"/>
    <s v="No Score"/>
    <s v="76"/>
    <s v="No Reduction"/>
  </r>
  <r>
    <s v="BETHANY HEALTH SERVICES"/>
    <n v="262653"/>
    <s v="6"/>
    <s v="19"/>
    <s v="10"/>
    <s v="18"/>
    <s v="8"/>
    <s v="10"/>
    <s v="22"/>
    <s v="10"/>
    <s v="22"/>
    <s v="0"/>
    <s v="10"/>
    <s v="28"/>
    <s v="10"/>
    <s v="10"/>
    <s v="No Score"/>
    <s v="10"/>
    <s v="10"/>
    <s v="10"/>
    <s v="10"/>
    <s v="10"/>
    <s v="10"/>
    <s v="10"/>
    <s v="9"/>
    <s v="95"/>
    <s v="No Reduction"/>
  </r>
  <r>
    <s v="SOUTH CITY DIALYSIS"/>
    <n v="262654"/>
    <s v="9"/>
    <s v="24"/>
    <s v="5"/>
    <s v="22"/>
    <s v="7"/>
    <s v="10"/>
    <s v="47"/>
    <s v="10"/>
    <s v="45"/>
    <s v="10"/>
    <s v="10"/>
    <s v="62"/>
    <s v="10"/>
    <s v="10"/>
    <s v="No Score"/>
    <s v="10"/>
    <s v="10"/>
    <s v="0"/>
    <s v="0"/>
    <s v="0"/>
    <s v="10"/>
    <s v="10"/>
    <s v="9"/>
    <s v="58"/>
    <s v="0.50%"/>
  </r>
  <r>
    <s v="COLUMBIA HOME DIALYSIS"/>
    <n v="262655"/>
    <s v="No Score"/>
    <s v="&lt;11"/>
    <s v="No Score"/>
    <s v="&lt;11"/>
    <s v="No Score"/>
    <s v="9"/>
    <s v="18"/>
    <s v="9"/>
    <s v="32"/>
    <s v="10"/>
    <s v="No Score"/>
    <s v="&lt;11"/>
    <s v="No Score"/>
    <s v="No Score"/>
    <s v="No Score"/>
    <s v="3"/>
    <s v="10"/>
    <s v="8"/>
    <s v="9"/>
    <s v="2"/>
    <s v="10"/>
    <s v="10"/>
    <s v="No Score"/>
    <s v="76"/>
    <s v="No Reduction"/>
  </r>
  <r>
    <s v="SPRINGFIELD NORTH DIALYSIS"/>
    <n v="262656"/>
    <s v="9"/>
    <s v="27"/>
    <s v="9"/>
    <s v="26"/>
    <s v="9"/>
    <s v="8"/>
    <s v="55"/>
    <s v="6"/>
    <s v="51"/>
    <s v="10"/>
    <s v="6"/>
    <s v="78"/>
    <s v="10"/>
    <s v="8"/>
    <s v="No Score"/>
    <s v="6"/>
    <s v="10"/>
    <s v="2"/>
    <s v="1"/>
    <s v="1"/>
    <s v="10"/>
    <s v="10"/>
    <s v="4"/>
    <s v="57"/>
    <s v="0.50%"/>
  </r>
  <r>
    <s v="HEARTLAND KIDNEY AND DIALYSIS CENTER"/>
    <n v="262657"/>
    <s v="10"/>
    <s v="26"/>
    <s v="10"/>
    <s v="25"/>
    <s v="10"/>
    <s v="6"/>
    <s v="47"/>
    <s v="9"/>
    <s v="45"/>
    <s v="10"/>
    <s v="10"/>
    <s v="44"/>
    <s v="10"/>
    <s v="10"/>
    <s v="No Score"/>
    <s v="10"/>
    <s v="10"/>
    <s v="6"/>
    <s v="0"/>
    <s v="7"/>
    <s v="10"/>
    <s v="10"/>
    <s v="9"/>
    <s v="72"/>
    <s v="No Reduction"/>
  </r>
  <r>
    <s v="FRESENIUS MEDICAL CARE NEOSHO"/>
    <n v="262658"/>
    <s v="7"/>
    <s v="16"/>
    <s v="8"/>
    <s v="17"/>
    <s v="8"/>
    <s v="10"/>
    <s v="22"/>
    <s v="10"/>
    <s v="22"/>
    <s v="10"/>
    <s v="10"/>
    <s v="37"/>
    <s v="10"/>
    <s v="10"/>
    <s v="No Score"/>
    <s v="9"/>
    <s v="10"/>
    <s v="9"/>
    <s v="10"/>
    <s v="10"/>
    <s v="10"/>
    <s v="10"/>
    <s v="8"/>
    <s v="95"/>
    <s v="No Reduction"/>
  </r>
  <r>
    <s v="NXSTAGE ST LOUIS, LLC"/>
    <n v="262659"/>
    <s v="8"/>
    <s v="32"/>
    <s v="5"/>
    <s v="28"/>
    <s v="7"/>
    <s v="0"/>
    <s v="70"/>
    <s v="5"/>
    <s v="55"/>
    <s v="10"/>
    <s v="10"/>
    <s v="60"/>
    <s v="10"/>
    <s v="10"/>
    <s v="No Score"/>
    <s v="9"/>
    <s v="10"/>
    <s v="3"/>
    <s v="3"/>
    <s v="1"/>
    <s v="10"/>
    <s v="10"/>
    <s v="8"/>
    <s v="47"/>
    <s v="1.00%"/>
  </r>
  <r>
    <s v="NEVADA DIALYSIS"/>
    <n v="262660"/>
    <s v="6"/>
    <s v="24"/>
    <s v="8"/>
    <s v="21"/>
    <s v="7"/>
    <s v="9"/>
    <s v="33"/>
    <s v="8"/>
    <s v="33"/>
    <s v="10"/>
    <s v="0"/>
    <s v="35"/>
    <s v="2"/>
    <s v="1"/>
    <s v="No Score"/>
    <s v="10"/>
    <s v="10"/>
    <s v="8"/>
    <s v="0"/>
    <s v="2"/>
    <s v="10"/>
    <s v="10"/>
    <s v="10"/>
    <s v="56"/>
    <s v="0.50%"/>
  </r>
  <r>
    <s v="DCI LAKE HOME DIALYSIS"/>
    <n v="262661"/>
    <s v="No Score"/>
    <s v="&lt;11"/>
    <s v="No Score"/>
    <s v="&lt;11"/>
    <s v="No Score"/>
    <s v="8"/>
    <s v="17"/>
    <s v="10"/>
    <s v="27"/>
    <s v="10"/>
    <s v="No Score"/>
    <s v="&lt;11"/>
    <s v="No Score"/>
    <s v="No Score"/>
    <s v="No Score"/>
    <s v="10"/>
    <s v="10"/>
    <s v="10"/>
    <s v="9"/>
    <s v="6"/>
    <s v="10"/>
    <s v="10"/>
    <s v="No Score"/>
    <s v="87"/>
    <s v="No Reduction"/>
  </r>
  <r>
    <s v="EXCELSIOR SPRINGS DIALYSIS"/>
    <n v="262662"/>
    <s v="7"/>
    <s v="16"/>
    <s v="7"/>
    <s v="15"/>
    <s v="7"/>
    <s v="10"/>
    <s v="35"/>
    <s v="6"/>
    <s v="32"/>
    <s v="10"/>
    <s v="0"/>
    <s v="34"/>
    <s v="10"/>
    <s v="4"/>
    <s v="No Score"/>
    <s v="6"/>
    <s v="10"/>
    <s v="6"/>
    <s v="5"/>
    <s v="3"/>
    <s v="10"/>
    <s v="10"/>
    <s v="8"/>
    <s v="64"/>
    <s v="No Reduction"/>
  </r>
  <r>
    <s v="KANSAS AVENUE DIALYSIS"/>
    <n v="262663"/>
    <s v="10"/>
    <s v="25"/>
    <s v="10"/>
    <s v="23"/>
    <s v="10"/>
    <s v="9"/>
    <s v="36"/>
    <s v="10"/>
    <s v="37"/>
    <s v="10"/>
    <s v="10"/>
    <s v="37"/>
    <s v="10"/>
    <s v="10"/>
    <s v="No Score"/>
    <s v="7"/>
    <s v="10"/>
    <s v="4"/>
    <s v="4"/>
    <s v="7"/>
    <s v="10"/>
    <s v="10"/>
    <s v="9"/>
    <s v="79"/>
    <s v="No Reduction"/>
  </r>
  <r>
    <s v="WASHINGTON HOME TRAINING"/>
    <n v="262665"/>
    <s v="No Score"/>
    <s v="&lt;11"/>
    <s v="No Score"/>
    <s v="&lt;11"/>
    <s v="No Score"/>
    <s v="10"/>
    <s v="27"/>
    <s v="8"/>
    <s v="30"/>
    <s v="10"/>
    <s v="No Score"/>
    <s v="&lt;11"/>
    <s v="No Score"/>
    <s v="No Score"/>
    <s v="No Score"/>
    <s v="9"/>
    <s v="10"/>
    <s v="5"/>
    <s v="0"/>
    <s v="2"/>
    <s v="10"/>
    <s v="10"/>
    <s v="No Score"/>
    <s v="58"/>
    <s v="0.50%"/>
  </r>
  <r>
    <s v="FMC DIALYSIS SERVICES OF HARRISONVILLE"/>
    <n v="262666"/>
    <s v="6"/>
    <s v="13"/>
    <s v="9"/>
    <s v="13"/>
    <s v="8"/>
    <s v="10"/>
    <s v="24"/>
    <s v="10"/>
    <s v="23"/>
    <s v="10"/>
    <s v="10"/>
    <s v="26"/>
    <s v="10"/>
    <s v="10"/>
    <s v="No Score"/>
    <s v="10"/>
    <s v="10"/>
    <s v="10"/>
    <s v="No Score"/>
    <s v="6"/>
    <s v="10"/>
    <s v="10"/>
    <s v="9"/>
    <s v="91"/>
    <s v="No Reduction"/>
  </r>
  <r>
    <s v="FMC - WEST PLAINS MIDWEST"/>
    <n v="262667"/>
    <s v="5"/>
    <s v="20"/>
    <s v="4"/>
    <s v="19"/>
    <s v="5"/>
    <s v="10"/>
    <s v="31"/>
    <s v="2"/>
    <s v="31"/>
    <s v="10"/>
    <s v="5"/>
    <s v="57"/>
    <s v="10"/>
    <s v="7"/>
    <s v="No Score"/>
    <s v="8"/>
    <s v="10"/>
    <s v="6"/>
    <s v="1"/>
    <s v="8"/>
    <s v="10"/>
    <s v="10"/>
    <s v="3"/>
    <s v="64"/>
    <s v="No Reduction"/>
  </r>
  <r>
    <s v="FMC - SIKESTON"/>
    <n v="262669"/>
    <s v="9"/>
    <s v="43"/>
    <s v="4"/>
    <s v="42"/>
    <s v="7"/>
    <s v="2"/>
    <s v="62"/>
    <s v="6"/>
    <s v="65"/>
    <s v="10"/>
    <s v="10"/>
    <s v="81"/>
    <s v="10"/>
    <s v="10"/>
    <s v="No Score"/>
    <s v="10"/>
    <s v="10"/>
    <s v="6"/>
    <s v="1"/>
    <s v="10"/>
    <s v="10"/>
    <s v="10"/>
    <s v="2"/>
    <s v="63"/>
    <s v="No Reduction"/>
  </r>
  <r>
    <s v="DIALYSIS CLINICS, INC. - MACON"/>
    <n v="262671"/>
    <s v="3"/>
    <s v="21"/>
    <s v="4"/>
    <s v="21"/>
    <s v="3"/>
    <s v="5"/>
    <s v="32"/>
    <s v="8"/>
    <s v="30"/>
    <s v="10"/>
    <s v="10"/>
    <s v="49"/>
    <s v="10"/>
    <s v="10"/>
    <s v="No Score"/>
    <s v="10"/>
    <s v="10"/>
    <s v="10"/>
    <s v="7"/>
    <s v="6"/>
    <s v="10"/>
    <s v="10"/>
    <s v="10"/>
    <s v="71"/>
    <s v="No Reduction"/>
  </r>
  <r>
    <s v="FMC - KENNETT HOME"/>
    <n v="262672"/>
    <s v="No Score"/>
    <s v="&lt;11"/>
    <s v="No Score"/>
    <s v="&lt;11"/>
    <s v="No Score"/>
    <s v="No Score"/>
    <s v="&lt;11"/>
    <s v="No Score"/>
    <s v="&lt;11"/>
    <s v="10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NORTH COUNTY KIDNEY CARE DIALYSIS"/>
    <n v="262673"/>
    <s v="4"/>
    <s v="46"/>
    <s v="0"/>
    <s v="42"/>
    <s v="2"/>
    <s v="9"/>
    <s v="72"/>
    <s v="8"/>
    <s v="67"/>
    <s v="10"/>
    <s v="8"/>
    <s v="94"/>
    <s v="10"/>
    <s v="9"/>
    <s v="4"/>
    <s v="9"/>
    <s v="10"/>
    <s v="5"/>
    <s v="6"/>
    <s v="9"/>
    <s v="10"/>
    <s v="10"/>
    <s v="0"/>
    <s v="63"/>
    <s v="No Reduction"/>
  </r>
  <r>
    <s v="FMC - MISSISSIPPI COUNTY"/>
    <n v="262674"/>
    <s v="8"/>
    <s v="17"/>
    <s v="8"/>
    <s v="16"/>
    <s v="8"/>
    <s v="10"/>
    <s v="19"/>
    <s v="8"/>
    <s v="19"/>
    <s v="10"/>
    <s v="4"/>
    <s v="28"/>
    <s v="10"/>
    <s v="6"/>
    <s v="No Score"/>
    <s v="9"/>
    <s v="10"/>
    <s v="6"/>
    <s v="No Score"/>
    <s v="6"/>
    <s v="10"/>
    <s v="10"/>
    <s v="10"/>
    <s v="77"/>
    <s v="No Reduction"/>
  </r>
  <r>
    <s v="FMC - POPLAR BLUFF WEST"/>
    <n v="262675"/>
    <s v="1"/>
    <s v="75"/>
    <s v="3"/>
    <s v="65"/>
    <s v="2"/>
    <s v="8"/>
    <s v="98"/>
    <s v="9"/>
    <s v="99"/>
    <s v="10"/>
    <s v="5"/>
    <s v="121"/>
    <s v="10"/>
    <s v="7"/>
    <s v="5"/>
    <s v="10"/>
    <s v="9"/>
    <s v="1"/>
    <s v="4"/>
    <s v="5"/>
    <s v="10"/>
    <s v="10"/>
    <s v="1"/>
    <s v="52"/>
    <s v="0.50%"/>
  </r>
  <r>
    <s v="SHOAL CREEK DIALYSIS"/>
    <n v="262676"/>
    <s v="10"/>
    <s v="41"/>
    <s v="9"/>
    <s v="39"/>
    <s v="10"/>
    <s v="10"/>
    <s v="68"/>
    <s v="9"/>
    <s v="65"/>
    <s v="10"/>
    <s v="10"/>
    <s v="94"/>
    <s v="10"/>
    <s v="10"/>
    <s v="No Score"/>
    <s v="10"/>
    <s v="10"/>
    <s v="3"/>
    <s v="5"/>
    <s v="7"/>
    <s v="10"/>
    <s v="10"/>
    <s v="9"/>
    <s v="80"/>
    <s v="No Reduction"/>
  </r>
  <r>
    <s v="DIALYSIS CLINICS, INC - STATE LINE DIALYSIS"/>
    <n v="262677"/>
    <s v="6"/>
    <s v="15"/>
    <s v="3"/>
    <s v="12"/>
    <s v="5"/>
    <s v="7"/>
    <s v="17"/>
    <s v="10"/>
    <s v="17"/>
    <s v="10"/>
    <s v="10"/>
    <s v="61"/>
    <s v="10"/>
    <s v="10"/>
    <s v="No Score"/>
    <s v="7"/>
    <s v="10"/>
    <s v="6"/>
    <s v="No Score"/>
    <s v="3"/>
    <s v="10"/>
    <s v="10"/>
    <s v="9"/>
    <s v="68"/>
    <s v="No Reduction"/>
  </r>
  <r>
    <s v="FMC - SPRINGFIELD NORTH"/>
    <n v="262678"/>
    <s v="3"/>
    <s v="28"/>
    <s v="2"/>
    <s v="28"/>
    <s v="3"/>
    <s v="8"/>
    <s v="68"/>
    <s v="1"/>
    <s v="68"/>
    <s v="10"/>
    <s v="7"/>
    <s v="68"/>
    <s v="10"/>
    <s v="8"/>
    <s v="No Score"/>
    <s v="10"/>
    <s v="10"/>
    <s v="0"/>
    <s v="3"/>
    <s v="0"/>
    <s v="10"/>
    <s v="10"/>
    <s v="1"/>
    <s v="43"/>
    <s v="1.00%"/>
  </r>
  <r>
    <s v="FMC - ARNOLD"/>
    <n v="262680"/>
    <s v="9"/>
    <s v="13"/>
    <s v="5"/>
    <s v="13"/>
    <s v="7"/>
    <s v="6"/>
    <s v="41"/>
    <s v="7"/>
    <s v="42"/>
    <s v="10"/>
    <s v="5"/>
    <s v="42"/>
    <s v="10"/>
    <s v="7"/>
    <s v="No Score"/>
    <s v="9"/>
    <s v="10"/>
    <s v="0"/>
    <s v="0"/>
    <s v="0"/>
    <s v="10"/>
    <s v="10"/>
    <s v="9"/>
    <s v="45"/>
    <s v="1.00%"/>
  </r>
  <r>
    <s v="FMC - ST LOUIS NORTHEAST"/>
    <n v="262681"/>
    <s v="2"/>
    <s v="48"/>
    <s v="1"/>
    <s v="48"/>
    <s v="2"/>
    <s v="6"/>
    <s v="79"/>
    <s v="4"/>
    <s v="86"/>
    <s v="10"/>
    <s v="10"/>
    <s v="96"/>
    <s v="10"/>
    <s v="10"/>
    <s v="No Score"/>
    <s v="8"/>
    <s v="9"/>
    <s v="7"/>
    <s v="8"/>
    <s v="3"/>
    <s v="10"/>
    <s v="10"/>
    <s v="4"/>
    <s v="61"/>
    <s v="No Reduction"/>
  </r>
  <r>
    <s v="DIALYSIS CLINIC, INC - FULTON"/>
    <n v="262682"/>
    <s v="6"/>
    <s v="11"/>
    <s v="5"/>
    <s v="16"/>
    <s v="6"/>
    <s v="10"/>
    <s v="30"/>
    <s v="10"/>
    <s v="32"/>
    <s v="10"/>
    <s v="5"/>
    <s v="38"/>
    <s v="10"/>
    <s v="7"/>
    <s v="No Score"/>
    <s v="9"/>
    <s v="10"/>
    <s v="10"/>
    <s v="6"/>
    <s v="9"/>
    <s v="10"/>
    <s v="10"/>
    <s v="9"/>
    <s v="83"/>
    <s v="No Reduction"/>
  </r>
  <r>
    <s v="NATURAL BRIDGE DIALYSIS"/>
    <n v="262683"/>
    <s v="6"/>
    <s v="27"/>
    <s v="3"/>
    <s v="24"/>
    <s v="5"/>
    <s v="6"/>
    <s v="38"/>
    <s v="7"/>
    <s v="38"/>
    <s v="10"/>
    <s v="8"/>
    <s v="82"/>
    <s v="10"/>
    <s v="9"/>
    <s v="No Score"/>
    <s v="7"/>
    <s v="10"/>
    <s v="7"/>
    <s v="1"/>
    <s v="5"/>
    <s v="10"/>
    <s v="10"/>
    <s v="2"/>
    <s v="60"/>
    <s v="No Reduction"/>
  </r>
  <r>
    <s v="HOME DIALYSIS SOUTH"/>
    <n v="262684"/>
    <s v="No Score"/>
    <s v="&lt;11"/>
    <s v="No Score"/>
    <s v="&lt;11"/>
    <s v="No Score"/>
    <s v="4"/>
    <s v="14"/>
    <s v="6"/>
    <s v="17"/>
    <s v="0"/>
    <s v="No Score"/>
    <s v="&lt;11"/>
    <s v="No Score"/>
    <s v="No Score"/>
    <s v="No Score"/>
    <s v="5"/>
    <s v="10"/>
    <s v="6"/>
    <s v="No Score"/>
    <s v="0"/>
    <s v="10"/>
    <s v="10"/>
    <s v="No Score"/>
    <s v="44"/>
    <s v="1.00%"/>
  </r>
  <r>
    <s v="WESTFALL DIALYSIS"/>
    <n v="262685"/>
    <s v="10"/>
    <s v="33"/>
    <s v="8"/>
    <s v="28"/>
    <s v="9"/>
    <s v="9"/>
    <s v="49"/>
    <s v="4"/>
    <s v="23"/>
    <s v="10"/>
    <s v="0"/>
    <s v="66"/>
    <s v="10"/>
    <s v="4"/>
    <s v="No Score"/>
    <s v="6"/>
    <s v="10"/>
    <s v="7"/>
    <s v="7"/>
    <s v="7"/>
    <s v="9"/>
    <s v="9"/>
    <s v="0"/>
    <s v="71"/>
    <s v="No Reduction"/>
  </r>
  <r>
    <s v="CROSS KEYS DIALYSIS"/>
    <n v="262686"/>
    <s v="5"/>
    <s v="19"/>
    <s v="3"/>
    <s v="19"/>
    <s v="4"/>
    <s v="0"/>
    <s v="35"/>
    <s v="6"/>
    <s v="26"/>
    <s v="10"/>
    <s v="7"/>
    <s v="45"/>
    <s v="10"/>
    <s v="8"/>
    <s v="No Score"/>
    <s v="8"/>
    <s v="10"/>
    <s v="1"/>
    <s v="2"/>
    <s v="4"/>
    <s v="10"/>
    <s v="10"/>
    <s v="0"/>
    <s v="38"/>
    <s v="1.50%"/>
  </r>
  <r>
    <s v="SILVER CREEK DIALYSIS"/>
    <n v="262687"/>
    <s v="No Score"/>
    <s v="&lt;11"/>
    <s v="No Score"/>
    <s v="&lt;11"/>
    <s v="No Score"/>
    <s v="No Score"/>
    <s v="&lt;11"/>
    <s v="No Score"/>
    <s v="&lt;11"/>
    <s v="10"/>
    <s v="10"/>
    <s v="25"/>
    <s v="10"/>
    <s v="10"/>
    <s v="No Score"/>
    <s v="No Score"/>
    <s v="No Score"/>
    <s v="No Score"/>
    <s v="No Score"/>
    <s v="No Score"/>
    <s v="No Score"/>
    <s v="No Score"/>
    <s v="No Score"/>
    <s v="No Score"/>
    <s v="No Reduction"/>
  </r>
  <r>
    <s v="DIALYSIS CLINICS, INC - SWOPE PARKWAY"/>
    <n v="262688"/>
    <s v="10"/>
    <s v="22"/>
    <s v="5"/>
    <s v="22"/>
    <s v="8"/>
    <s v="10"/>
    <s v="33"/>
    <s v="10"/>
    <s v="34"/>
    <s v="10"/>
    <s v="10"/>
    <s v="36"/>
    <s v="10"/>
    <s v="10"/>
    <s v="No Score"/>
    <s v="8"/>
    <s v="10"/>
    <s v="7"/>
    <s v="9"/>
    <s v="5"/>
    <s v="10"/>
    <s v="10"/>
    <s v="8"/>
    <s v="85"/>
    <s v="No Reduction"/>
  </r>
  <r>
    <s v="HOME DIALYSIS SERVICES KC MIDTOWN LLC"/>
    <n v="262689"/>
    <s v="8"/>
    <s v="12"/>
    <s v="6"/>
    <s v="12"/>
    <s v="7"/>
    <s v="0"/>
    <s v="18"/>
    <s v="0"/>
    <s v="14"/>
    <s v="0"/>
    <s v="0"/>
    <s v="22"/>
    <s v="0"/>
    <s v="0"/>
    <s v="No Score"/>
    <s v="6"/>
    <s v="9"/>
    <s v="2"/>
    <s v="No Score"/>
    <s v="5"/>
    <s v="1"/>
    <s v="0"/>
    <s v="0"/>
    <s v="26"/>
    <s v="2.00%"/>
  </r>
  <r>
    <s v="NORTH COUNTY DIALYSIS CENTER"/>
    <n v="262690"/>
    <s v="8"/>
    <s v="17"/>
    <s v="5"/>
    <s v="17"/>
    <s v="7"/>
    <s v="0"/>
    <s v="27"/>
    <s v="0"/>
    <s v="21"/>
    <s v="No Score"/>
    <s v="No Score"/>
    <s v="28"/>
    <s v="No Score"/>
    <s v="No Score"/>
    <s v="No Score"/>
    <s v="1"/>
    <s v="10"/>
    <s v="9"/>
    <s v="No Score"/>
    <s v="9"/>
    <s v="10"/>
    <s v="4"/>
    <s v="3"/>
    <s v="54"/>
    <s v="0.50%"/>
  </r>
  <r>
    <s v="ROBIDOUX DIALYSIS"/>
    <n v="262691"/>
    <s v="9"/>
    <s v="16"/>
    <s v="5"/>
    <s v="16"/>
    <s v="7"/>
    <s v="10"/>
    <s v="25"/>
    <s v="2"/>
    <s v="23"/>
    <s v="No Score"/>
    <s v="No Score"/>
    <s v="40"/>
    <s v="No Score"/>
    <s v="No Score"/>
    <s v="No Score"/>
    <s v="8"/>
    <s v="10"/>
    <s v="8"/>
    <s v="No Score"/>
    <s v="10"/>
    <s v="10"/>
    <s v="10"/>
    <s v="10"/>
    <s v="82"/>
    <s v="No Reduction"/>
  </r>
  <r>
    <s v="ROLLA HOME TRAINING"/>
    <n v="262692"/>
    <s v="No Score"/>
    <s v="&lt;11"/>
    <s v="No Score"/>
    <s v="&lt;11"/>
    <s v="No Score"/>
    <s v="0"/>
    <s v="24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HOUSE SPRINGS DIALYSIS"/>
    <n v="262693"/>
    <s v="No Score"/>
    <s v="&lt;11"/>
    <s v="No Score"/>
    <s v="&lt;11"/>
    <s v="No Score"/>
    <s v="0"/>
    <s v="17"/>
    <s v="No Score"/>
    <s v="&lt;11"/>
    <s v="No Score"/>
    <s v="No Score"/>
    <s v="2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BLUE RIDGE DIALYSIS"/>
    <n v="262694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OZARKS DIALYSIS SERVICES - PRIMROSE"/>
    <n v="263506"/>
    <s v="No Score"/>
    <s v="&lt;11"/>
    <s v="No Score"/>
    <s v="&lt;11"/>
    <s v="No Score"/>
    <s v="7"/>
    <s v="106"/>
    <s v="2"/>
    <s v="112"/>
    <s v="10"/>
    <s v="No Score"/>
    <s v="&lt;11"/>
    <s v="No Score"/>
    <s v="No Score"/>
    <s v="No Score"/>
    <s v="10"/>
    <s v="10"/>
    <s v="8"/>
    <s v="5"/>
    <s v="10"/>
    <s v="10"/>
    <s v="10"/>
    <s v="No Score"/>
    <s v="74"/>
    <s v="No Reduction"/>
  </r>
  <r>
    <s v="OZARKS DIALYSIS SERVICES - SOUTH"/>
    <n v="263508"/>
    <s v="1"/>
    <s v="111"/>
    <s v="3"/>
    <s v="99"/>
    <s v="2"/>
    <s v="8"/>
    <s v="148"/>
    <s v="8"/>
    <s v="152"/>
    <s v="10"/>
    <s v="2"/>
    <s v="200"/>
    <s v="10"/>
    <s v="5"/>
    <s v="7"/>
    <s v="10"/>
    <s v="10"/>
    <s v="1"/>
    <s v="7"/>
    <s v="3"/>
    <s v="10"/>
    <s v="10"/>
    <s v="1"/>
    <s v="53"/>
    <s v="0.50%"/>
  </r>
  <r>
    <s v="OZARKS DIALYSIS SERVICES - MONETT"/>
    <n v="263510"/>
    <s v="3"/>
    <s v="37"/>
    <s v="2"/>
    <s v="38"/>
    <s v="2"/>
    <s v="3"/>
    <s v="59"/>
    <s v="0"/>
    <s v="62"/>
    <s v="10"/>
    <s v="7"/>
    <s v="76"/>
    <s v="10"/>
    <s v="8"/>
    <s v="No Score"/>
    <s v="8"/>
    <s v="10"/>
    <s v="0"/>
    <s v="0"/>
    <s v="5"/>
    <s v="10"/>
    <s v="10"/>
    <s v="1"/>
    <s v="34"/>
    <s v="1.50%"/>
  </r>
  <r>
    <s v="FREEMAN HEALTH SYSTEM OUTPATIENT DIALYSIS CENTER"/>
    <n v="263511"/>
    <s v="2"/>
    <s v="22"/>
    <s v="6"/>
    <s v="22"/>
    <s v="4"/>
    <s v="9"/>
    <s v="30"/>
    <s v="10"/>
    <s v="30"/>
    <s v="10"/>
    <s v="2"/>
    <s v="42"/>
    <s v="10"/>
    <s v="5"/>
    <s v="0"/>
    <s v="10"/>
    <s v="10"/>
    <s v="4"/>
    <s v="6"/>
    <s v="8"/>
    <s v="10"/>
    <s v="10"/>
    <s v="7"/>
    <s v="52"/>
    <s v="0.50%"/>
  </r>
  <r>
    <s v="ST PETER'S HEALTH DIALYSIS CENTER"/>
    <n v="272300"/>
    <s v="0"/>
    <s v="26"/>
    <s v="4"/>
    <s v="21"/>
    <s v="2"/>
    <s v="10"/>
    <s v="54"/>
    <s v="7"/>
    <s v="58"/>
    <s v="0"/>
    <s v="7"/>
    <s v="66"/>
    <s v="10"/>
    <s v="8"/>
    <s v="No Score"/>
    <s v="8"/>
    <s v="10"/>
    <s v="9"/>
    <s v="5"/>
    <s v="7"/>
    <s v="10"/>
    <s v="10"/>
    <s v="9"/>
    <s v="70"/>
    <s v="No Reduction"/>
  </r>
  <r>
    <s v="NORTHERN MONTANA HOSPITAL DIALYSIS UNIT"/>
    <n v="272305"/>
    <s v="4"/>
    <s v="24"/>
    <s v="10"/>
    <s v="23"/>
    <s v="7"/>
    <s v="7"/>
    <s v="21"/>
    <s v="8"/>
    <s v="28"/>
    <s v="10"/>
    <s v="0"/>
    <s v="42"/>
    <s v="10"/>
    <s v="4"/>
    <s v="No Score"/>
    <s v="9"/>
    <s v="10"/>
    <s v="7"/>
    <s v="10"/>
    <s v="10"/>
    <s v="10"/>
    <s v="10"/>
    <s v="8"/>
    <s v="75"/>
    <s v="No Reduction"/>
  </r>
  <r>
    <s v="FT PECK TRIBAL DIALYSIS UNIT"/>
    <n v="272500"/>
    <s v="10"/>
    <s v="23"/>
    <s v="10"/>
    <s v="26"/>
    <s v="10"/>
    <s v="0"/>
    <s v="38"/>
    <s v="3"/>
    <s v="38"/>
    <s v="0"/>
    <s v="6"/>
    <s v="48"/>
    <s v="10"/>
    <s v="8"/>
    <s v="No Score"/>
    <s v="7"/>
    <s v="10"/>
    <s v="10"/>
    <s v="9"/>
    <s v="10"/>
    <s v="10"/>
    <s v="10"/>
    <s v="6"/>
    <s v="73"/>
    <s v="No Reduction"/>
  </r>
  <r>
    <s v="DCI  BIG SKY"/>
    <n v="272502"/>
    <s v="7"/>
    <s v="99"/>
    <s v="8"/>
    <s v="92"/>
    <s v="7"/>
    <s v="8"/>
    <s v="123"/>
    <s v="0"/>
    <s v="140"/>
    <s v="10"/>
    <s v="0"/>
    <s v="147"/>
    <s v="10"/>
    <s v="4"/>
    <s v="3"/>
    <s v="10"/>
    <s v="10"/>
    <s v="7"/>
    <s v="8"/>
    <s v="8"/>
    <s v="10"/>
    <s v="10"/>
    <s v="9"/>
    <s v="63"/>
    <s v="No Reduction"/>
  </r>
  <r>
    <s v="FMC BOZEMAN"/>
    <n v="272503"/>
    <s v="0"/>
    <s v="33"/>
    <s v="4"/>
    <s v="32"/>
    <s v="2"/>
    <s v="10"/>
    <s v="52"/>
    <s v="6"/>
    <s v="54"/>
    <s v="10"/>
    <s v="8"/>
    <s v="74"/>
    <s v="10"/>
    <s v="9"/>
    <s v="No Score"/>
    <s v="9"/>
    <s v="10"/>
    <s v="0"/>
    <s v="9"/>
    <s v="4"/>
    <s v="10"/>
    <s v="10"/>
    <s v="7"/>
    <s v="60"/>
    <s v="No Reduction"/>
  </r>
  <r>
    <s v="DCI BLACKFEET"/>
    <n v="272504"/>
    <s v="7"/>
    <s v="34"/>
    <s v="10"/>
    <s v="20"/>
    <s v="8"/>
    <s v="6"/>
    <s v="34"/>
    <s v="5"/>
    <s v="35"/>
    <s v="10"/>
    <s v="10"/>
    <s v="44"/>
    <s v="10"/>
    <s v="10"/>
    <s v="No Score"/>
    <s v="6"/>
    <s v="10"/>
    <s v="5"/>
    <s v="8"/>
    <s v="10"/>
    <s v="10"/>
    <s v="10"/>
    <s v="9"/>
    <s v="77"/>
    <s v="No Reduction"/>
  </r>
  <r>
    <s v="DCI LIBBY"/>
    <n v="272505"/>
    <s v="9"/>
    <s v="18"/>
    <s v="10"/>
    <s v="17"/>
    <s v="9"/>
    <s v="6"/>
    <s v="23"/>
    <s v="2"/>
    <s v="23"/>
    <s v="10"/>
    <s v="0"/>
    <s v="27"/>
    <s v="10"/>
    <s v="4"/>
    <s v="No Score"/>
    <s v="9"/>
    <s v="10"/>
    <s v="No Score"/>
    <s v="10"/>
    <s v="10"/>
    <s v="10"/>
    <s v="10"/>
    <s v="10"/>
    <s v="75"/>
    <s v="No Reduction"/>
  </r>
  <r>
    <s v="DCI KALISPELL"/>
    <n v="272506"/>
    <s v="4"/>
    <s v="70"/>
    <s v="9"/>
    <s v="64"/>
    <s v="6"/>
    <s v="5"/>
    <s v="95"/>
    <s v="8"/>
    <s v="101"/>
    <s v="10"/>
    <s v="8"/>
    <s v="121"/>
    <s v="10"/>
    <s v="9"/>
    <s v="No Score"/>
    <s v="10"/>
    <s v="10"/>
    <s v="10"/>
    <s v="9"/>
    <s v="10"/>
    <s v="10"/>
    <s v="10"/>
    <s v="9"/>
    <s v="81"/>
    <s v="No Reduction"/>
  </r>
  <r>
    <s v="FMC MISSOULA"/>
    <n v="272507"/>
    <s v="0"/>
    <s v="89"/>
    <s v="4"/>
    <s v="83"/>
    <s v="2"/>
    <s v="7"/>
    <s v="119"/>
    <s v="7"/>
    <s v="128"/>
    <s v="10"/>
    <s v="9"/>
    <s v="175"/>
    <s v="10"/>
    <s v="9"/>
    <s v="7"/>
    <s v="9"/>
    <s v="10"/>
    <s v="10"/>
    <s v="9"/>
    <s v="7"/>
    <s v="10"/>
    <s v="10"/>
    <s v="0"/>
    <s v="72"/>
    <s v="No Reduction"/>
  </r>
  <r>
    <s v="FMC BUTTE"/>
    <n v="272508"/>
    <s v="1"/>
    <s v="38"/>
    <s v="3"/>
    <s v="36"/>
    <s v="2"/>
    <s v="9"/>
    <s v="52"/>
    <s v="7"/>
    <s v="52"/>
    <s v="10"/>
    <s v="10"/>
    <s v="64"/>
    <s v="10"/>
    <s v="10"/>
    <s v="No Score"/>
    <s v="9"/>
    <s v="10"/>
    <s v="10"/>
    <s v="8"/>
    <s v="10"/>
    <s v="10"/>
    <s v="10"/>
    <s v="3"/>
    <s v="80"/>
    <s v="No Reduction"/>
  </r>
  <r>
    <s v="GREAT FALLS DIALYSIS"/>
    <n v="272509"/>
    <s v="0"/>
    <s v="69"/>
    <s v="0"/>
    <s v="63"/>
    <s v="0"/>
    <s v="8"/>
    <s v="101"/>
    <s v="4"/>
    <s v="103"/>
    <s v="10"/>
    <s v="6"/>
    <s v="140"/>
    <s v="10"/>
    <s v="8"/>
    <s v="5"/>
    <s v="10"/>
    <s v="10"/>
    <s v="7"/>
    <s v="10"/>
    <s v="10"/>
    <s v="10"/>
    <s v="10"/>
    <s v="6"/>
    <s v="66"/>
    <s v="No Reduction"/>
  </r>
  <r>
    <s v="BILLINGS CLINIC DIALYSIS, LLC"/>
    <n v="272510"/>
    <s v="6"/>
    <s v="94"/>
    <s v="9"/>
    <s v="84"/>
    <s v="7"/>
    <s v="3"/>
    <s v="159"/>
    <s v="8"/>
    <s v="160"/>
    <s v="10"/>
    <s v="9"/>
    <s v="159"/>
    <s v="10"/>
    <s v="9"/>
    <s v="3"/>
    <s v="10"/>
    <s v="10"/>
    <s v="4"/>
    <s v="10"/>
    <s v="8"/>
    <s v="10"/>
    <s v="10"/>
    <s v="6"/>
    <s v="63"/>
    <s v="No Reduction"/>
  </r>
  <r>
    <s v="FRESENIUS MEDICAL CARE POLSON"/>
    <n v="272511"/>
    <s v="0"/>
    <s v="26"/>
    <s v="2"/>
    <s v="27"/>
    <s v="1"/>
    <s v="4"/>
    <s v="37"/>
    <s v="0"/>
    <s v="36"/>
    <s v="10"/>
    <s v="10"/>
    <s v="64"/>
    <s v="10"/>
    <s v="10"/>
    <s v="No Score"/>
    <s v="5"/>
    <s v="10"/>
    <s v="5"/>
    <s v="9"/>
    <s v="8"/>
    <s v="10"/>
    <s v="10"/>
    <s v="3"/>
    <s v="58"/>
    <s v="0.50%"/>
  </r>
  <r>
    <s v="GREAT FALLS LIBERTY DIALYSIS, LLC"/>
    <n v="272512"/>
    <s v="6"/>
    <s v="16"/>
    <s v="3"/>
    <s v="17"/>
    <s v="5"/>
    <s v="4"/>
    <s v="34"/>
    <s v="8"/>
    <s v="31"/>
    <s v="10"/>
    <s v="10"/>
    <s v="63"/>
    <s v="10"/>
    <s v="10"/>
    <s v="No Score"/>
    <s v="6"/>
    <s v="9"/>
    <s v="10"/>
    <s v="10"/>
    <s v="10"/>
    <s v="9"/>
    <s v="9"/>
    <s v="0"/>
    <s v="78"/>
    <s v="No Reduction"/>
  </r>
  <r>
    <s v="DCI POLSON"/>
    <n v="272513"/>
    <s v="No Score"/>
    <s v="&lt;11"/>
    <s v="No Score"/>
    <s v="&lt;11"/>
    <s v="No Score"/>
    <s v="9"/>
    <s v="11"/>
    <s v="7"/>
    <s v="11"/>
    <s v="No Score"/>
    <s v="No Score"/>
    <s v="20"/>
    <s v="No Score"/>
    <s v="No Score"/>
    <s v="No Score"/>
    <s v="No Score"/>
    <s v="No Score"/>
    <s v="No Score"/>
    <s v="No Score"/>
    <s v="No Score"/>
    <s v="10"/>
    <s v="No Score"/>
    <s v="9"/>
    <s v="84"/>
    <s v="No Reduction"/>
  </r>
  <r>
    <s v="DIALYSIS CLINIC, INC."/>
    <n v="272514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CHADRON COMMUNITY HOSPITAL DIALYSIS"/>
    <n v="282313"/>
    <s v="6"/>
    <s v="12"/>
    <s v="10"/>
    <s v="12"/>
    <s v="8"/>
    <s v="9"/>
    <s v="14"/>
    <s v="10"/>
    <s v="13"/>
    <s v="10"/>
    <s v="10"/>
    <s v="14"/>
    <s v="10"/>
    <s v="10"/>
    <s v="No Score"/>
    <s v="10"/>
    <s v="10"/>
    <s v="No Score"/>
    <s v="No Score"/>
    <s v="10"/>
    <s v="10"/>
    <s v="10"/>
    <s v="10"/>
    <s v="93"/>
    <s v="No Reduction"/>
  </r>
  <r>
    <s v="BOX BUTTE DIALYSIS UNIT"/>
    <n v="282314"/>
    <s v="8"/>
    <s v="17"/>
    <s v="10"/>
    <s v="17"/>
    <s v="9"/>
    <s v="10"/>
    <s v="18"/>
    <s v="10"/>
    <s v="18"/>
    <s v="10"/>
    <s v="3"/>
    <s v="24"/>
    <s v="10"/>
    <s v="6"/>
    <s v="No Score"/>
    <s v="10"/>
    <s v="9"/>
    <s v="No Score"/>
    <s v="8"/>
    <s v="9"/>
    <s v="10"/>
    <s v="10"/>
    <s v="10"/>
    <s v="88"/>
    <s v="No Reduction"/>
  </r>
  <r>
    <s v="CHERRY COUNTY HOSPITAL DIALYSIS UNIT"/>
    <n v="282315"/>
    <s v="No Score"/>
    <s v="&lt;11"/>
    <s v="No Score"/>
    <s v="&lt;11"/>
    <s v="No Score"/>
    <s v="10"/>
    <s v="11"/>
    <s v="No Score"/>
    <s v="&lt;11"/>
    <s v="10"/>
    <s v="4"/>
    <s v="12"/>
    <s v="10"/>
    <s v="6"/>
    <s v="No Score"/>
    <s v="10"/>
    <s v="10"/>
    <s v="10"/>
    <s v="No Score"/>
    <s v="8"/>
    <s v="No Score"/>
    <s v="No Score"/>
    <s v="10"/>
    <s v="90"/>
    <s v="No Reduction"/>
  </r>
  <r>
    <s v="AVERA ST ANTHONYS HOSPITAL ESRD"/>
    <n v="282316"/>
    <s v="6"/>
    <s v="12"/>
    <s v="7"/>
    <s v="16"/>
    <s v="6"/>
    <s v="8"/>
    <s v="14"/>
    <s v="8"/>
    <s v="15"/>
    <s v="0"/>
    <s v="0"/>
    <s v="27"/>
    <s v="10"/>
    <s v="4"/>
    <s v="No Score"/>
    <s v="9"/>
    <s v="10"/>
    <s v="10"/>
    <s v="No Score"/>
    <s v="6"/>
    <s v="10"/>
    <s v="5"/>
    <s v="8"/>
    <s v="70"/>
    <s v="No Reduction"/>
  </r>
  <r>
    <s v="YORK GENERAL DIALYSIS SERVICES"/>
    <n v="282318"/>
    <s v="7"/>
    <s v="17"/>
    <s v="7"/>
    <s v="17"/>
    <s v="7"/>
    <s v="10"/>
    <s v="20"/>
    <s v="10"/>
    <s v="20"/>
    <s v="10"/>
    <s v="0"/>
    <s v="21"/>
    <s v="2"/>
    <s v="1"/>
    <s v="No Score"/>
    <s v="10"/>
    <s v="10"/>
    <s v="9"/>
    <s v="No Score"/>
    <s v="8"/>
    <s v="10"/>
    <s v="10"/>
    <s v="10"/>
    <s v="76"/>
    <s v="No Reduction"/>
  </r>
  <r>
    <s v="DIALYSIS CENTER OF LINCOLN"/>
    <n v="282500"/>
    <s v="0"/>
    <s v="89"/>
    <s v="1"/>
    <s v="80"/>
    <s v="0"/>
    <s v="0"/>
    <s v="117"/>
    <s v="8"/>
    <s v="114"/>
    <s v="10"/>
    <s v="8"/>
    <s v="153"/>
    <s v="10"/>
    <s v="9"/>
    <s v="6"/>
    <s v="10"/>
    <s v="10"/>
    <s v="10"/>
    <s v="9"/>
    <s v="9"/>
    <s v="10"/>
    <s v="10"/>
    <s v="0"/>
    <s v="60"/>
    <s v="No Reduction"/>
  </r>
  <r>
    <s v="HASTINGS DIALYSIS CENTER"/>
    <n v="282501"/>
    <s v="6"/>
    <s v="34"/>
    <s v="8"/>
    <s v="32"/>
    <s v="7"/>
    <s v="9"/>
    <s v="52"/>
    <s v="10"/>
    <s v="52"/>
    <s v="10"/>
    <s v="0"/>
    <s v="66"/>
    <s v="10"/>
    <s v="4"/>
    <s v="No Score"/>
    <s v="10"/>
    <s v="10"/>
    <s v="6"/>
    <s v="8"/>
    <s v="8"/>
    <s v="10"/>
    <s v="10"/>
    <s v="8"/>
    <s v="74"/>
    <s v="No Reduction"/>
  </r>
  <r>
    <s v="SCOTTSBLUFF DIALYSIS CENTER"/>
    <n v="282502"/>
    <s v="1"/>
    <s v="67"/>
    <s v="8"/>
    <s v="60"/>
    <s v="4"/>
    <s v="9"/>
    <s v="88"/>
    <s v="7"/>
    <s v="90"/>
    <s v="10"/>
    <s v="2"/>
    <s v="113"/>
    <s v="10"/>
    <s v="5"/>
    <s v="10"/>
    <s v="10"/>
    <s v="10"/>
    <s v="2"/>
    <s v="0"/>
    <s v="5"/>
    <s v="10"/>
    <s v="10"/>
    <s v="2"/>
    <s v="60"/>
    <s v="No Reduction"/>
  </r>
  <r>
    <s v="CAPITAL CITY DIALYSIS"/>
    <n v="282503"/>
    <s v="9"/>
    <s v="39"/>
    <s v="3"/>
    <s v="24"/>
    <s v="6"/>
    <s v="10"/>
    <s v="81"/>
    <s v="8"/>
    <s v="78"/>
    <s v="10"/>
    <s v="8"/>
    <s v="102"/>
    <s v="10"/>
    <s v="9"/>
    <s v="5"/>
    <s v="10"/>
    <s v="10"/>
    <s v="8"/>
    <s v="6"/>
    <s v="2"/>
    <s v="10"/>
    <s v="10"/>
    <s v="8"/>
    <s v="71"/>
    <s v="No Reduction"/>
  </r>
  <r>
    <s v="DIALYSIS CLINICS, INC - OMAHA"/>
    <n v="282504"/>
    <s v="2"/>
    <s v="82"/>
    <s v="2"/>
    <s v="70"/>
    <s v="2"/>
    <s v="6"/>
    <s v="128"/>
    <s v="5"/>
    <s v="128"/>
    <s v="10"/>
    <s v="3"/>
    <s v="151"/>
    <s v="10"/>
    <s v="6"/>
    <s v="5"/>
    <s v="10"/>
    <s v="10"/>
    <s v="4"/>
    <s v="4"/>
    <s v="4"/>
    <s v="10"/>
    <s v="10"/>
    <s v="4"/>
    <s v="50"/>
    <s v="0.50%"/>
  </r>
  <r>
    <s v="OMAHA WEST DIALYSIS"/>
    <n v="282506"/>
    <s v="4"/>
    <s v="70"/>
    <s v="1"/>
    <s v="68"/>
    <s v="3"/>
    <s v="10"/>
    <s v="101"/>
    <s v="2"/>
    <s v="98"/>
    <s v="10"/>
    <s v="5"/>
    <s v="172"/>
    <s v="10"/>
    <s v="7"/>
    <s v="9"/>
    <s v="10"/>
    <s v="10"/>
    <s v="7"/>
    <s v="5"/>
    <s v="6"/>
    <s v="10"/>
    <s v="10"/>
    <s v="8"/>
    <s v="72"/>
    <s v="No Reduction"/>
  </r>
  <r>
    <s v="DIALYSIS CLINICS, INC - WEST OMAHA"/>
    <n v="282507"/>
    <s v="1"/>
    <s v="57"/>
    <s v="0"/>
    <s v="51"/>
    <s v="1"/>
    <s v="4"/>
    <s v="110"/>
    <s v="6"/>
    <s v="110"/>
    <s v="10"/>
    <s v="0"/>
    <s v="92"/>
    <s v="10"/>
    <s v="4"/>
    <s v="No Score"/>
    <s v="10"/>
    <s v="10"/>
    <s v="2"/>
    <s v="6"/>
    <s v="6"/>
    <s v="10"/>
    <s v="10"/>
    <s v="1"/>
    <s v="42"/>
    <s v="1.00%"/>
  </r>
  <r>
    <s v="RAI CARE CENTER - FREMONT"/>
    <n v="282508"/>
    <s v="4"/>
    <s v="20"/>
    <s v="6"/>
    <s v="20"/>
    <s v="5"/>
    <s v="10"/>
    <s v="25"/>
    <s v="10"/>
    <s v="26"/>
    <s v="10"/>
    <s v="7"/>
    <s v="41"/>
    <s v="10"/>
    <s v="8"/>
    <s v="No Score"/>
    <s v="10"/>
    <s v="10"/>
    <s v="4"/>
    <s v="9"/>
    <s v="9"/>
    <s v="10"/>
    <s v="10"/>
    <s v="10"/>
    <s v="78"/>
    <s v="No Reduction"/>
  </r>
  <r>
    <s v="DIALYSIS CENTER OF COLUMBUS"/>
    <n v="282509"/>
    <s v="9"/>
    <s v="32"/>
    <s v="7"/>
    <s v="29"/>
    <s v="8"/>
    <s v="3"/>
    <s v="41"/>
    <s v="6"/>
    <s v="41"/>
    <s v="10"/>
    <s v="3"/>
    <s v="45"/>
    <s v="10"/>
    <s v="6"/>
    <s v="No Score"/>
    <s v="9"/>
    <s v="10"/>
    <s v="5"/>
    <s v="9"/>
    <s v="8"/>
    <s v="10"/>
    <s v="10"/>
    <s v="5"/>
    <s v="66"/>
    <s v="No Reduction"/>
  </r>
  <r>
    <s v="OMAHA SOUTH DIALYSIS"/>
    <n v="282511"/>
    <s v="6"/>
    <s v="39"/>
    <s v="5"/>
    <s v="37"/>
    <s v="6"/>
    <s v="9"/>
    <s v="58"/>
    <s v="9"/>
    <s v="58"/>
    <s v="10"/>
    <s v="6"/>
    <s v="93"/>
    <s v="10"/>
    <s v="8"/>
    <s v="5"/>
    <s v="10"/>
    <s v="10"/>
    <s v="3"/>
    <s v="7"/>
    <s v="4"/>
    <s v="10"/>
    <s v="10"/>
    <s v="8"/>
    <s v="65"/>
    <s v="No Reduction"/>
  </r>
  <r>
    <s v="DODGE COUNTY DIALYSIS"/>
    <n v="282512"/>
    <s v="8"/>
    <s v="33"/>
    <s v="6"/>
    <s v="32"/>
    <s v="7"/>
    <s v="7"/>
    <s v="39"/>
    <s v="4"/>
    <s v="39"/>
    <s v="10"/>
    <s v="6"/>
    <s v="68"/>
    <s v="10"/>
    <s v="8"/>
    <s v="No Score"/>
    <s v="8"/>
    <s v="10"/>
    <s v="4"/>
    <s v="4"/>
    <s v="0"/>
    <s v="10"/>
    <s v="10"/>
    <s v="4"/>
    <s v="56"/>
    <s v="0.50%"/>
  </r>
  <r>
    <s v="DIALYSIS CENTER OF LINCOLN NORTHWEST"/>
    <n v="282513"/>
    <s v="8"/>
    <s v="40"/>
    <s v="2"/>
    <s v="33"/>
    <s v="5"/>
    <s v="8"/>
    <s v="56"/>
    <s v="10"/>
    <s v="54"/>
    <s v="10"/>
    <s v="8"/>
    <s v="85"/>
    <s v="10"/>
    <s v="9"/>
    <s v="No Score"/>
    <s v="10"/>
    <s v="10"/>
    <s v="10"/>
    <s v="10"/>
    <s v="8"/>
    <s v="10"/>
    <s v="10"/>
    <s v="7"/>
    <s v="84"/>
    <s v="No Reduction"/>
  </r>
  <r>
    <s v="SORENSEN PARK DIALYSIS"/>
    <n v="282514"/>
    <s v="10"/>
    <s v="29"/>
    <s v="4"/>
    <s v="29"/>
    <s v="7"/>
    <s v="8"/>
    <s v="41"/>
    <s v="1"/>
    <s v="42"/>
    <s v="10"/>
    <s v="7"/>
    <s v="62"/>
    <s v="10"/>
    <s v="8"/>
    <s v="No Score"/>
    <s v="6"/>
    <s v="10"/>
    <s v="5"/>
    <s v="10"/>
    <s v="9"/>
    <s v="10"/>
    <s v="10"/>
    <s v="2"/>
    <s v="74"/>
    <s v="No Reduction"/>
  </r>
  <r>
    <s v="FMC - OVERLAND TRAILS"/>
    <n v="282515"/>
    <s v="8"/>
    <s v="85"/>
    <s v="9"/>
    <s v="78"/>
    <s v="8"/>
    <s v="7"/>
    <s v="119"/>
    <s v="8"/>
    <s v="128"/>
    <s v="10"/>
    <s v="8"/>
    <s v="122"/>
    <s v="10"/>
    <s v="9"/>
    <s v="0"/>
    <s v="10"/>
    <s v="10"/>
    <s v="10"/>
    <s v="6"/>
    <s v="8"/>
    <s v="10"/>
    <s v="10"/>
    <s v="4"/>
    <s v="67"/>
    <s v="No Reduction"/>
  </r>
  <r>
    <s v="OMAHA CENTRAL DIALYSIS"/>
    <n v="282516"/>
    <s v="0"/>
    <s v="22"/>
    <s v="0"/>
    <s v="20"/>
    <s v="0"/>
    <s v="7"/>
    <s v="36"/>
    <s v="10"/>
    <s v="33"/>
    <s v="10"/>
    <s v="8"/>
    <s v="93"/>
    <s v="10"/>
    <s v="9"/>
    <s v="No Score"/>
    <s v="10"/>
    <s v="10"/>
    <s v="9"/>
    <s v="8"/>
    <s v="8"/>
    <s v="10"/>
    <s v="10"/>
    <s v="9"/>
    <s v="71"/>
    <s v="No Reduction"/>
  </r>
  <r>
    <s v="MCCOOK DIALYSIS CENTER"/>
    <n v="282517"/>
    <s v="5"/>
    <s v="13"/>
    <s v="No Score"/>
    <s v="&lt;11"/>
    <s v="5"/>
    <s v="9"/>
    <s v="25"/>
    <s v="10"/>
    <s v="24"/>
    <s v="10"/>
    <s v="10"/>
    <s v="29"/>
    <s v="10"/>
    <s v="10"/>
    <s v="No Score"/>
    <s v="10"/>
    <s v="10"/>
    <s v="9"/>
    <s v="No Score"/>
    <s v="4"/>
    <s v="10"/>
    <s v="10"/>
    <s v="10"/>
    <s v="79"/>
    <s v="No Reduction"/>
  </r>
  <r>
    <s v="CORNHUSKER DIALYSIS"/>
    <n v="282518"/>
    <s v="4"/>
    <s v="44"/>
    <s v="0"/>
    <s v="37"/>
    <s v="2"/>
    <s v="5"/>
    <s v="61"/>
    <s v="7"/>
    <s v="60"/>
    <s v="10"/>
    <s v="10"/>
    <s v="89"/>
    <s v="10"/>
    <s v="10"/>
    <s v="No Score"/>
    <s v="9"/>
    <s v="10"/>
    <s v="6"/>
    <s v="5"/>
    <s v="4"/>
    <s v="10"/>
    <s v="10"/>
    <s v="7"/>
    <s v="58"/>
    <s v="0.50%"/>
  </r>
  <r>
    <s v="FMC - NORTH PLATTE"/>
    <n v="282519"/>
    <s v="0"/>
    <s v="48"/>
    <s v="4"/>
    <s v="43"/>
    <s v="2"/>
    <s v="6"/>
    <s v="61"/>
    <s v="8"/>
    <s v="62"/>
    <s v="10"/>
    <s v="4"/>
    <s v="77"/>
    <s v="10"/>
    <s v="6"/>
    <s v="No Score"/>
    <s v="10"/>
    <s v="10"/>
    <s v="5"/>
    <s v="7"/>
    <s v="4"/>
    <s v="10"/>
    <s v="10"/>
    <s v="6"/>
    <s v="55"/>
    <s v="0.50%"/>
  </r>
  <r>
    <s v="RAI CARE CENTER"/>
    <n v="282520"/>
    <s v="1"/>
    <s v="76"/>
    <s v="1"/>
    <s v="86"/>
    <s v="1"/>
    <s v="9"/>
    <s v="137"/>
    <s v="7"/>
    <s v="137"/>
    <s v="10"/>
    <s v="6"/>
    <s v="221"/>
    <s v="10"/>
    <s v="8"/>
    <s v="5"/>
    <s v="10"/>
    <s v="10"/>
    <s v="2"/>
    <s v="7"/>
    <s v="5"/>
    <s v="10"/>
    <s v="10"/>
    <s v="6"/>
    <s v="57"/>
    <s v="0.50%"/>
  </r>
  <r>
    <s v="RAI CARE CENTER - AMES AVE"/>
    <n v="282521"/>
    <s v="0"/>
    <s v="56"/>
    <s v="0"/>
    <s v="53"/>
    <s v="0"/>
    <s v="8"/>
    <s v="80"/>
    <s v="1"/>
    <s v="80"/>
    <s v="10"/>
    <s v="9"/>
    <s v="144"/>
    <s v="10"/>
    <s v="9"/>
    <s v="No Score"/>
    <s v="10"/>
    <s v="10"/>
    <s v="1"/>
    <s v="0"/>
    <s v="4"/>
    <s v="10"/>
    <s v="10"/>
    <s v="2"/>
    <s v="42"/>
    <s v="1.00%"/>
  </r>
  <r>
    <s v="GRAND ISLAND DIALYSIS"/>
    <n v="282522"/>
    <s v="10"/>
    <s v="28"/>
    <s v="10"/>
    <s v="25"/>
    <s v="10"/>
    <s v="6"/>
    <s v="41"/>
    <s v="0"/>
    <s v="41"/>
    <s v="10"/>
    <s v="6"/>
    <s v="53"/>
    <s v="10"/>
    <s v="8"/>
    <s v="No Score"/>
    <s v="8"/>
    <s v="10"/>
    <s v="8"/>
    <s v="10"/>
    <s v="9"/>
    <s v="10"/>
    <s v="10"/>
    <s v="7"/>
    <s v="81"/>
    <s v="No Reduction"/>
  </r>
  <r>
    <s v="FMC - GRAND ISLAND"/>
    <n v="282523"/>
    <s v="9"/>
    <s v="45"/>
    <s v="9"/>
    <s v="42"/>
    <s v="9"/>
    <s v="9"/>
    <s v="62"/>
    <s v="10"/>
    <s v="64"/>
    <s v="10"/>
    <s v="7"/>
    <s v="79"/>
    <s v="10"/>
    <s v="8"/>
    <s v="No Score"/>
    <s v="10"/>
    <s v="10"/>
    <s v="8"/>
    <s v="7"/>
    <s v="9"/>
    <s v="10"/>
    <s v="10"/>
    <s v="9"/>
    <s v="86"/>
    <s v="No Reduction"/>
  </r>
  <r>
    <s v="DIALYSIS CLINIC, INC"/>
    <n v="282524"/>
    <s v="8"/>
    <s v="38"/>
    <s v="3"/>
    <s v="34"/>
    <s v="6"/>
    <s v="3"/>
    <s v="57"/>
    <s v="5"/>
    <s v="59"/>
    <s v="10"/>
    <s v="4"/>
    <s v="72"/>
    <s v="10"/>
    <s v="6"/>
    <s v="No Score"/>
    <s v="9"/>
    <s v="10"/>
    <s v="7"/>
    <s v="8"/>
    <s v="6"/>
    <s v="10"/>
    <s v="10"/>
    <s v="5"/>
    <s v="61"/>
    <s v="No Reduction"/>
  </r>
  <r>
    <s v="CARL T CURTIS DIALYSIS CLINIC"/>
    <n v="282525"/>
    <s v="8"/>
    <s v="19"/>
    <s v="10"/>
    <s v="18"/>
    <s v="9"/>
    <s v="0"/>
    <s v="26"/>
    <s v="0"/>
    <s v="24"/>
    <s v="10"/>
    <s v="0"/>
    <s v="31"/>
    <s v="2"/>
    <s v="1"/>
    <s v="No Score"/>
    <s v="6"/>
    <s v="10"/>
    <s v="6"/>
    <s v="10"/>
    <s v="0"/>
    <s v="10"/>
    <s v="10"/>
    <s v="3"/>
    <s v="45"/>
    <s v="1.00%"/>
  </r>
  <r>
    <s v="SOUTH LINCOLN DIALYSIS"/>
    <n v="282526"/>
    <s v="6"/>
    <s v="17"/>
    <s v="5"/>
    <s v="14"/>
    <s v="6"/>
    <s v="10"/>
    <s v="17"/>
    <s v="10"/>
    <s v="17"/>
    <s v="10"/>
    <s v="0"/>
    <s v="39"/>
    <s v="10"/>
    <s v="4"/>
    <s v="No Score"/>
    <s v="10"/>
    <s v="10"/>
    <s v="10"/>
    <s v="No Score"/>
    <s v="9"/>
    <s v="10"/>
    <s v="10"/>
    <s v="9"/>
    <s v="82"/>
    <s v="No Reduction"/>
  </r>
  <r>
    <s v="DIALYSIS CENTER OF LINCOLN SOUTHWEST"/>
    <n v="282527"/>
    <s v="6"/>
    <s v="42"/>
    <s v="3"/>
    <s v="44"/>
    <s v="5"/>
    <s v="0"/>
    <s v="61"/>
    <s v="9"/>
    <s v="56"/>
    <s v="10"/>
    <s v="0"/>
    <s v="79"/>
    <s v="2"/>
    <s v="1"/>
    <s v="No Score"/>
    <s v="7"/>
    <s v="10"/>
    <s v="3"/>
    <s v="7"/>
    <s v="5"/>
    <s v="9"/>
    <s v="10"/>
    <s v="1"/>
    <s v="40"/>
    <s v="1.00%"/>
  </r>
  <r>
    <s v="DIALYSIS CENTER OF LINCOLN - HOME"/>
    <n v="282528"/>
    <s v="10"/>
    <s v="19"/>
    <s v="7"/>
    <s v="18"/>
    <s v="9"/>
    <s v="6"/>
    <s v="71"/>
    <s v="0"/>
    <s v="98"/>
    <s v="10"/>
    <s v="No Score"/>
    <s v="&lt;11"/>
    <s v="No Score"/>
    <s v="No Score"/>
    <s v="No Score"/>
    <s v="6"/>
    <s v="10"/>
    <s v="0"/>
    <s v="10"/>
    <s v="6"/>
    <s v="9"/>
    <s v="10"/>
    <s v="No Score"/>
    <s v="62"/>
    <s v="No Reduction"/>
  </r>
  <r>
    <s v="OMAHA HARRISON DIALYSIS"/>
    <n v="282529"/>
    <s v="7"/>
    <s v="22"/>
    <s v="6"/>
    <s v="22"/>
    <s v="7"/>
    <s v="10"/>
    <s v="36"/>
    <s v="5"/>
    <s v="36"/>
    <s v="10"/>
    <s v="0"/>
    <s v="54"/>
    <s v="10"/>
    <s v="4"/>
    <s v="No Score"/>
    <s v="9"/>
    <s v="10"/>
    <s v="10"/>
    <s v="10"/>
    <s v="8"/>
    <s v="10"/>
    <s v="10"/>
    <s v="7"/>
    <s v="81"/>
    <s v="No Reduction"/>
  </r>
  <r>
    <s v="NORTHEAST NEBRASKA DIALYSIS"/>
    <n v="282530"/>
    <s v="9"/>
    <s v="50"/>
    <s v="10"/>
    <s v="43"/>
    <s v="9"/>
    <s v="10"/>
    <s v="69"/>
    <s v="0"/>
    <s v="67"/>
    <s v="10"/>
    <s v="10"/>
    <s v="80"/>
    <s v="10"/>
    <s v="10"/>
    <s v="No Score"/>
    <s v="10"/>
    <s v="10"/>
    <s v="10"/>
    <s v="6"/>
    <s v="9"/>
    <s v="10"/>
    <s v="10"/>
    <s v="10"/>
    <s v="88"/>
    <s v="No Reduction"/>
  </r>
  <r>
    <s v="OMAHA FLORENCE DIALYSIS"/>
    <n v="282531"/>
    <s v="9"/>
    <s v="26"/>
    <s v="0"/>
    <s v="22"/>
    <s v="5"/>
    <s v="7"/>
    <s v="40"/>
    <s v="0"/>
    <s v="41"/>
    <s v="10"/>
    <s v="2"/>
    <s v="56"/>
    <s v="10"/>
    <s v="5"/>
    <s v="No Score"/>
    <s v="8"/>
    <s v="10"/>
    <s v="2"/>
    <s v="8"/>
    <s v="3"/>
    <s v="10"/>
    <s v="10"/>
    <s v="2"/>
    <s v="51"/>
    <s v="0.50%"/>
  </r>
  <r>
    <s v="FMC - NEBRASKA HOME DIALYSIS"/>
    <n v="282532"/>
    <s v="0"/>
    <s v="21"/>
    <s v="5"/>
    <s v="18"/>
    <s v="2"/>
    <s v="3"/>
    <s v="84"/>
    <s v="6"/>
    <s v="93"/>
    <s v="10"/>
    <s v="No Score"/>
    <s v="&lt;11"/>
    <s v="No Score"/>
    <s v="No Score"/>
    <s v="No Score"/>
    <s v="10"/>
    <s v="10"/>
    <s v="0"/>
    <s v="8"/>
    <s v="3"/>
    <s v="10"/>
    <s v="10"/>
    <s v="No Score"/>
    <s v="43"/>
    <s v="1.00%"/>
  </r>
  <r>
    <s v="OMAHA HOME TRAINING"/>
    <n v="282533"/>
    <s v="No Score"/>
    <s v="&lt;11"/>
    <s v="No Score"/>
    <s v="&lt;11"/>
    <s v="No Score"/>
    <s v="5"/>
    <s v="56"/>
    <s v="2"/>
    <s v="59"/>
    <s v="10"/>
    <s v="No Score"/>
    <s v="&lt;11"/>
    <s v="No Score"/>
    <s v="No Score"/>
    <s v="No Score"/>
    <s v="8"/>
    <s v="10"/>
    <s v="No Score"/>
    <s v="9"/>
    <s v="10"/>
    <s v="9"/>
    <s v="10"/>
    <s v="No Score"/>
    <s v="72"/>
    <s v="No Reduction"/>
  </r>
  <r>
    <s v="BEATRICE DIALYSIS"/>
    <n v="282534"/>
    <s v="8"/>
    <s v="16"/>
    <s v="4"/>
    <s v="16"/>
    <s v="6"/>
    <s v="8"/>
    <s v="21"/>
    <s v="10"/>
    <s v="18"/>
    <s v="10"/>
    <s v="0"/>
    <s v="24"/>
    <s v="10"/>
    <s v="4"/>
    <s v="No Score"/>
    <s v="9"/>
    <s v="10"/>
    <s v="1"/>
    <s v="7"/>
    <s v="0"/>
    <s v="10"/>
    <s v="10"/>
    <s v="6"/>
    <s v="52"/>
    <s v="0.50%"/>
  </r>
  <r>
    <s v="FRESENIUS KIDNEY CARE OMAHA WEST"/>
    <n v="282535"/>
    <s v="No Score"/>
    <s v="&lt;11"/>
    <s v="No Score"/>
    <s v="&lt;11"/>
    <s v="No Score"/>
    <s v="No Score"/>
    <s v="&lt;11"/>
    <s v="No Score"/>
    <s v="&lt;11"/>
    <s v="No Score"/>
    <s v="No Score"/>
    <s v="19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DCI - SPRING STREET"/>
    <n v="282536"/>
    <s v="No Score"/>
    <s v="&lt;11"/>
    <s v="No Score"/>
    <s v="&lt;11"/>
    <s v="No Score"/>
    <s v="8"/>
    <s v="13"/>
    <s v="No Score"/>
    <s v="&lt;11"/>
    <s v="No Score"/>
    <s v="No Score"/>
    <s v="13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292500 DESERT INN DIALYSIS (FMC)"/>
    <n v="292500"/>
    <s v="8"/>
    <s v="147"/>
    <s v="3"/>
    <s v="142"/>
    <s v="6"/>
    <s v="9"/>
    <s v="303"/>
    <s v="6"/>
    <s v="306"/>
    <s v="10"/>
    <s v="6"/>
    <s v="1096"/>
    <s v="10"/>
    <s v="8"/>
    <s v="2"/>
    <s v="10"/>
    <s v="10"/>
    <s v="0"/>
    <s v="6"/>
    <s v="2"/>
    <s v="10"/>
    <s v="10"/>
    <s v="1"/>
    <s v="52"/>
    <s v="0.50%"/>
  </r>
  <r>
    <s v="292501 LAS VEGAS DIALYSIS CENTER (DVA)"/>
    <n v="292501"/>
    <s v="5"/>
    <s v="105"/>
    <s v="2"/>
    <s v="102"/>
    <s v="4"/>
    <s v="4"/>
    <s v="220"/>
    <s v="9"/>
    <s v="219"/>
    <s v="10"/>
    <s v="0"/>
    <s v="410"/>
    <s v="10"/>
    <s v="4"/>
    <s v="2"/>
    <s v="9"/>
    <s v="10"/>
    <s v="0"/>
    <s v="1"/>
    <s v="0"/>
    <s v="10"/>
    <s v="10"/>
    <s v="0"/>
    <s v="31"/>
    <s v="1.50%"/>
  </r>
  <r>
    <s v="292504 NORTH LAS VEGAS DIALYSIS CENTER (DVA)"/>
    <n v="292504"/>
    <s v="6"/>
    <s v="112"/>
    <s v="0"/>
    <s v="107"/>
    <s v="3"/>
    <s v="4"/>
    <s v="223"/>
    <s v="1"/>
    <s v="216"/>
    <s v="10"/>
    <s v="5"/>
    <s v="317"/>
    <s v="10"/>
    <s v="7"/>
    <s v="1"/>
    <s v="10"/>
    <s v="10"/>
    <s v="0"/>
    <s v="1"/>
    <s v="0"/>
    <s v="10"/>
    <s v="10"/>
    <s v="0"/>
    <s v="31"/>
    <s v="1.50%"/>
  </r>
  <r>
    <s v="292505 SPARKS DIALYSIS (DVA)"/>
    <n v="292505"/>
    <s v="7"/>
    <s v="53"/>
    <s v="10"/>
    <s v="49"/>
    <s v="8"/>
    <s v="7"/>
    <s v="99"/>
    <s v="4"/>
    <s v="95"/>
    <s v="10"/>
    <s v="2"/>
    <s v="187"/>
    <s v="10"/>
    <s v="5"/>
    <s v="7"/>
    <s v="10"/>
    <s v="10"/>
    <s v="10"/>
    <s v="6"/>
    <s v="7"/>
    <s v="10"/>
    <s v="10"/>
    <s v="1"/>
    <s v="72"/>
    <s v="No Reduction"/>
  </r>
  <r>
    <s v="292506 NORTHWEST LAS VEGAS DIALYSIS (FMC)"/>
    <n v="292506"/>
    <s v="4"/>
    <s v="60"/>
    <s v="4"/>
    <s v="54"/>
    <s v="4"/>
    <s v="8"/>
    <s v="98"/>
    <s v="6"/>
    <s v="107"/>
    <s v="10"/>
    <s v="9"/>
    <s v="171"/>
    <s v="10"/>
    <s v="9"/>
    <s v="7"/>
    <s v="10"/>
    <s v="10"/>
    <s v="4"/>
    <s v="7"/>
    <s v="4"/>
    <s v="10"/>
    <s v="10"/>
    <s v="0"/>
    <s v="66"/>
    <s v="No Reduction"/>
  </r>
  <r>
    <s v="292507 LAS VEGAS DIALYSIS (DVA)"/>
    <n v="292507"/>
    <s v="9"/>
    <s v="46"/>
    <s v="5"/>
    <s v="44"/>
    <s v="7"/>
    <s v="8"/>
    <s v="92"/>
    <s v="8"/>
    <s v="91"/>
    <s v="10"/>
    <s v="8"/>
    <s v="183"/>
    <s v="10"/>
    <s v="9"/>
    <s v="7"/>
    <s v="10"/>
    <s v="10"/>
    <s v="5"/>
    <s v="8"/>
    <s v="4"/>
    <s v="10"/>
    <s v="10"/>
    <s v="2"/>
    <s v="72"/>
    <s v="No Reduction"/>
  </r>
  <r>
    <s v="292508 CARSON CITY DIALYSIS (DCI)"/>
    <n v="292508"/>
    <s v="7"/>
    <s v="32"/>
    <s v="10"/>
    <s v="26"/>
    <s v="8"/>
    <s v="6"/>
    <s v="46"/>
    <s v="5"/>
    <s v="45"/>
    <s v="10"/>
    <s v="10"/>
    <s v="69"/>
    <s v="10"/>
    <s v="10"/>
    <s v="No Score"/>
    <s v="9"/>
    <s v="10"/>
    <s v="0"/>
    <s v="1"/>
    <s v="0"/>
    <s v="10"/>
    <s v="10"/>
    <s v="8"/>
    <s v="51"/>
    <s v="0.50%"/>
  </r>
  <r>
    <s v="292511 PAHRUMP DIALYSIS CENTER (DVA)"/>
    <n v="292511"/>
    <s v="5"/>
    <s v="30"/>
    <s v="3"/>
    <s v="22"/>
    <s v="4"/>
    <s v="7"/>
    <s v="75"/>
    <s v="4"/>
    <s v="73"/>
    <s v="10"/>
    <s v="7"/>
    <s v="86"/>
    <s v="10"/>
    <s v="8"/>
    <s v="No Score"/>
    <s v="8"/>
    <s v="10"/>
    <s v="3"/>
    <s v="5"/>
    <s v="6"/>
    <s v="10"/>
    <s v="10"/>
    <s v="5"/>
    <s v="58"/>
    <s v="0.50%"/>
  </r>
  <r>
    <s v="292512 SOUTH LAS VEGAS DIALYSIS (DVA)"/>
    <n v="292512"/>
    <s v="10"/>
    <s v="39"/>
    <s v="8"/>
    <s v="52"/>
    <s v="9"/>
    <s v="7"/>
    <s v="78"/>
    <s v="0"/>
    <s v="75"/>
    <s v="10"/>
    <s v="7"/>
    <s v="1792"/>
    <s v="10"/>
    <s v="8"/>
    <s v="6"/>
    <s v="9"/>
    <s v="9"/>
    <s v="8"/>
    <s v="4"/>
    <s v="6"/>
    <s v="10"/>
    <s v="10"/>
    <s v="0"/>
    <s v="70"/>
    <s v="No Reduction"/>
  </r>
  <r>
    <s v="292513 SOUTH PECOS (FMC)"/>
    <n v="292513"/>
    <s v="3"/>
    <s v="140"/>
    <s v="5"/>
    <s v="132"/>
    <s v="4"/>
    <s v="9"/>
    <s v="319"/>
    <s v="8"/>
    <s v="327"/>
    <s v="10"/>
    <s v="9"/>
    <s v="575"/>
    <s v="10"/>
    <s v="9"/>
    <s v="6"/>
    <s v="10"/>
    <s v="10"/>
    <s v="0"/>
    <s v="6"/>
    <s v="4"/>
    <s v="10"/>
    <s v="10"/>
    <s v="0"/>
    <s v="60"/>
    <s v="No Reduction"/>
  </r>
  <r>
    <s v="292515 SUMMERLIN DIALYSIS (DVA)"/>
    <n v="292515"/>
    <s v="8"/>
    <s v="80"/>
    <s v="6"/>
    <s v="77"/>
    <s v="7"/>
    <s v="10"/>
    <s v="129"/>
    <s v="7"/>
    <s v="129"/>
    <s v="10"/>
    <s v="1"/>
    <s v="197"/>
    <s v="10"/>
    <s v="5"/>
    <s v="7"/>
    <s v="10"/>
    <s v="10"/>
    <s v="7"/>
    <s v="5"/>
    <s v="6"/>
    <s v="10"/>
    <s v="10"/>
    <s v="6"/>
    <s v="71"/>
    <s v="No Reduction"/>
  </r>
  <r>
    <s v="292516 ELKO DIALYSIS (DCI)"/>
    <n v="292516"/>
    <s v="9"/>
    <s v="33"/>
    <s v="10"/>
    <s v="31"/>
    <s v="9"/>
    <s v="10"/>
    <s v="52"/>
    <s v="7"/>
    <s v="53"/>
    <s v="10"/>
    <s v="10"/>
    <s v="59"/>
    <s v="10"/>
    <s v="10"/>
    <s v="No Score"/>
    <s v="10"/>
    <s v="10"/>
    <s v="10"/>
    <s v="8"/>
    <s v="10"/>
    <s v="10"/>
    <s v="10"/>
    <s v="9"/>
    <s v="95"/>
    <s v="No Reduction"/>
  </r>
  <r>
    <s v="292517 GREEN VALLEY DIALYSIS (DVA)"/>
    <n v="292517"/>
    <s v="5"/>
    <s v="78"/>
    <s v="5"/>
    <s v="66"/>
    <s v="5"/>
    <s v="7"/>
    <s v="149"/>
    <s v="5"/>
    <s v="156"/>
    <s v="10"/>
    <s v="5"/>
    <s v="180"/>
    <s v="10"/>
    <s v="7"/>
    <s v="1"/>
    <s v="8"/>
    <s v="10"/>
    <s v="2"/>
    <s v="1"/>
    <s v="0"/>
    <s v="10"/>
    <s v="10"/>
    <s v="2"/>
    <s v="41"/>
    <s v="1.00%"/>
  </r>
  <r>
    <s v="292518 RENO DIALYSIS CENTER (DVA)"/>
    <n v="292518"/>
    <s v="5"/>
    <s v="97"/>
    <s v="8"/>
    <s v="94"/>
    <s v="6"/>
    <s v="8"/>
    <s v="196"/>
    <s v="4"/>
    <s v="196"/>
    <s v="10"/>
    <s v="7"/>
    <s v="291"/>
    <s v="10"/>
    <s v="8"/>
    <s v="3"/>
    <s v="10"/>
    <s v="10"/>
    <s v="5"/>
    <s v="7"/>
    <s v="5"/>
    <s v="10"/>
    <s v="10"/>
    <s v="0"/>
    <s v="61"/>
    <s v="No Reduction"/>
  </r>
  <r>
    <s v="292519 LAKE MEAD NORTH (FMC)"/>
    <n v="292519"/>
    <s v="1"/>
    <s v="54"/>
    <s v="1"/>
    <s v="49"/>
    <s v="1"/>
    <s v="9"/>
    <s v="107"/>
    <s v="8"/>
    <s v="100"/>
    <s v="10"/>
    <s v="7"/>
    <s v="282"/>
    <s v="10"/>
    <s v="8"/>
    <s v="No Score"/>
    <s v="9"/>
    <s v="10"/>
    <s v="1"/>
    <s v="5"/>
    <s v="3"/>
    <s v="10"/>
    <s v="10"/>
    <s v="3"/>
    <s v="52"/>
    <s v="0.50%"/>
  </r>
  <r>
    <s v="292520 SIERRA ROSE DIALYSIS CENTER (DVA)"/>
    <n v="292520"/>
    <s v="10"/>
    <s v="35"/>
    <s v="10"/>
    <s v="32"/>
    <s v="10"/>
    <s v="9"/>
    <s v="58"/>
    <s v="8"/>
    <s v="56"/>
    <s v="10"/>
    <s v="6"/>
    <s v="106"/>
    <s v="10"/>
    <s v="8"/>
    <s v="No Score"/>
    <s v="10"/>
    <s v="10"/>
    <s v="6"/>
    <s v="3"/>
    <s v="2"/>
    <s v="10"/>
    <s v="10"/>
    <s v="7"/>
    <s v="71"/>
    <s v="No Reduction"/>
  </r>
  <r>
    <s v="292521 SOUTHERN HILLS DIALYSIS CENTER (DVA)"/>
    <n v="292521"/>
    <s v="6"/>
    <s v="71"/>
    <s v="8"/>
    <s v="70"/>
    <s v="7"/>
    <s v="8"/>
    <s v="138"/>
    <s v="8"/>
    <s v="134"/>
    <s v="10"/>
    <s v="8"/>
    <s v="248"/>
    <s v="10"/>
    <s v="9"/>
    <s v="8"/>
    <s v="8"/>
    <s v="10"/>
    <s v="2"/>
    <s v="7"/>
    <s v="2"/>
    <s v="10"/>
    <s v="10"/>
    <s v="1"/>
    <s v="68"/>
    <s v="No Reduction"/>
  </r>
  <r>
    <s v="292522 ANTHEM VILLAGE DIALYSIS (DVA)"/>
    <n v="292522"/>
    <s v="3"/>
    <s v="44"/>
    <s v="2"/>
    <s v="42"/>
    <s v="3"/>
    <s v="9"/>
    <s v="90"/>
    <s v="8"/>
    <s v="83"/>
    <s v="10"/>
    <s v="6"/>
    <s v="173"/>
    <s v="10"/>
    <s v="8"/>
    <s v="4"/>
    <s v="8"/>
    <s v="10"/>
    <s v="2"/>
    <s v="9"/>
    <s v="2"/>
    <s v="10"/>
    <s v="10"/>
    <s v="2"/>
    <s v="57"/>
    <s v="0.50%"/>
  </r>
  <r>
    <s v="292523 RED MOON DIALYSIS"/>
    <n v="292523"/>
    <s v="1"/>
    <s v="49"/>
    <s v="1"/>
    <s v="45"/>
    <s v="1"/>
    <s v="2"/>
    <s v="70"/>
    <s v="8"/>
    <s v="67"/>
    <s v="0"/>
    <s v="9"/>
    <s v="94"/>
    <s v="10"/>
    <s v="9"/>
    <s v="No Score"/>
    <s v="9"/>
    <s v="10"/>
    <s v="2"/>
    <s v="3"/>
    <s v="0"/>
    <s v="0"/>
    <s v="0"/>
    <s v="0"/>
    <s v="32"/>
    <s v="1.50%"/>
  </r>
  <r>
    <s v="292524 SIENA HENDERSON DIALYSIS CENTER (DVA)"/>
    <n v="292524"/>
    <s v="4"/>
    <s v="79"/>
    <s v="3"/>
    <s v="73"/>
    <s v="4"/>
    <s v="9"/>
    <s v="132"/>
    <s v="9"/>
    <s v="129"/>
    <s v="10"/>
    <s v="9"/>
    <s v="176"/>
    <s v="10"/>
    <s v="9"/>
    <s v="6"/>
    <s v="10"/>
    <s v="10"/>
    <s v="1"/>
    <s v="0"/>
    <s v="5"/>
    <s v="10"/>
    <s v="10"/>
    <s v="3"/>
    <s v="58"/>
    <s v="0.50%"/>
  </r>
  <r>
    <s v="292525 DESERT SPRINGS DIALYSIS CENTER (DVA)"/>
    <n v="292525"/>
    <s v="8"/>
    <s v="68"/>
    <s v="3"/>
    <s v="64"/>
    <s v="6"/>
    <s v="9"/>
    <s v="128"/>
    <s v="10"/>
    <s v="124"/>
    <s v="10"/>
    <s v="8"/>
    <s v="170"/>
    <s v="10"/>
    <s v="9"/>
    <s v="1"/>
    <s v="10"/>
    <s v="10"/>
    <s v="6"/>
    <s v="5"/>
    <s v="1"/>
    <s v="10"/>
    <s v="10"/>
    <s v="3"/>
    <s v="58"/>
    <s v="0.50%"/>
  </r>
  <r>
    <s v="292526 SOUTH MEADOWS DIALYSIS (DVA)"/>
    <n v="292526"/>
    <s v="9"/>
    <s v="76"/>
    <s v="10"/>
    <s v="74"/>
    <s v="9"/>
    <s v="10"/>
    <s v="118"/>
    <s v="6"/>
    <s v="110"/>
    <s v="10"/>
    <s v="6"/>
    <s v="214"/>
    <s v="10"/>
    <s v="8"/>
    <s v="3"/>
    <s v="10"/>
    <s v="10"/>
    <s v="9"/>
    <s v="9"/>
    <s v="3"/>
    <s v="10"/>
    <s v="10"/>
    <s v="0"/>
    <s v="73"/>
    <s v="No Reduction"/>
  </r>
  <r>
    <s v="292527 FIRE MESA DIALYSIS (FMC)"/>
    <n v="292527"/>
    <s v="7"/>
    <s v="87"/>
    <s v="5"/>
    <s v="85"/>
    <s v="6"/>
    <s v="9"/>
    <s v="180"/>
    <s v="9"/>
    <s v="184"/>
    <s v="10"/>
    <s v="8"/>
    <s v="236"/>
    <s v="10"/>
    <s v="9"/>
    <s v="4"/>
    <s v="10"/>
    <s v="10"/>
    <s v="0"/>
    <s v="7"/>
    <s v="3"/>
    <s v="10"/>
    <s v="10"/>
    <s v="2"/>
    <s v="60"/>
    <s v="No Reduction"/>
  </r>
  <r>
    <s v="292528 FALLON DIALYSIS (DVA)"/>
    <n v="292528"/>
    <s v="8"/>
    <s v="46"/>
    <s v="10"/>
    <s v="43"/>
    <s v="9"/>
    <s v="8"/>
    <s v="65"/>
    <s v="8"/>
    <s v="63"/>
    <s v="10"/>
    <s v="5"/>
    <s v="72"/>
    <s v="10"/>
    <s v="7"/>
    <s v="No Score"/>
    <s v="9"/>
    <s v="10"/>
    <s v="3"/>
    <s v="10"/>
    <s v="9"/>
    <s v="10"/>
    <s v="10"/>
    <s v="3"/>
    <s v="77"/>
    <s v="No Reduction"/>
  </r>
  <r>
    <s v="292529 SOUTH RAINBOW DIALYSIS (FMC)"/>
    <n v="292529"/>
    <s v="5"/>
    <s v="88"/>
    <s v="4"/>
    <s v="81"/>
    <s v="5"/>
    <s v="8"/>
    <s v="199"/>
    <s v="8"/>
    <s v="201"/>
    <s v="10"/>
    <s v="7"/>
    <s v="324"/>
    <s v="10"/>
    <s v="8"/>
    <s v="5"/>
    <s v="10"/>
    <s v="10"/>
    <s v="3"/>
    <s v="3"/>
    <s v="4"/>
    <s v="10"/>
    <s v="10"/>
    <s v="0"/>
    <s v="58"/>
    <s v="0.50%"/>
  </r>
  <r>
    <s v="292531 CENTENNIAL DIALYSIS CENTER (DVA)"/>
    <n v="292531"/>
    <s v="5"/>
    <s v="67"/>
    <s v="5"/>
    <s v="63"/>
    <s v="5"/>
    <s v="9"/>
    <s v="133"/>
    <s v="7"/>
    <s v="128"/>
    <s v="10"/>
    <s v="6"/>
    <s v="192"/>
    <s v="10"/>
    <s v="8"/>
    <s v="1"/>
    <s v="8"/>
    <s v="10"/>
    <s v="3"/>
    <s v="2"/>
    <s v="0"/>
    <s v="10"/>
    <s v="10"/>
    <s v="0"/>
    <s v="47"/>
    <s v="1.00%"/>
  </r>
  <r>
    <s v="292532 DESERT VALLEY DIALYSIS"/>
    <n v="292532"/>
    <s v="0"/>
    <s v="28"/>
    <s v="0"/>
    <s v="26"/>
    <s v="0"/>
    <s v="0"/>
    <s v="36"/>
    <s v="3"/>
    <s v="28"/>
    <s v="0"/>
    <s v="10"/>
    <s v="57"/>
    <s v="10"/>
    <s v="10"/>
    <s v="No Score"/>
    <s v="6"/>
    <s v="7"/>
    <s v="8"/>
    <s v="5"/>
    <s v="6"/>
    <s v="10"/>
    <s v="10"/>
    <s v="3"/>
    <s v="46"/>
    <s v="1.00%"/>
  </r>
  <r>
    <s v="292533 LIBERTY DIALYSIS - RENO HOME DIALYSIS"/>
    <n v="292533"/>
    <s v="No Score"/>
    <s v="&lt;11"/>
    <s v="No Score"/>
    <s v="&lt;11"/>
    <s v="No Score"/>
    <s v="4"/>
    <s v="57"/>
    <s v="0"/>
    <s v="59"/>
    <s v="10"/>
    <s v="No Score"/>
    <s v="&lt;11"/>
    <s v="No Score"/>
    <s v="No Score"/>
    <s v="No Score"/>
    <s v="10"/>
    <s v="10"/>
    <s v="10"/>
    <s v="0"/>
    <s v="2"/>
    <s v="10"/>
    <s v="10"/>
    <s v="No Score"/>
    <s v="47"/>
    <s v="1.00%"/>
  </r>
  <r>
    <s v="292534 NEVADA DIALYSIS CENTER (DVA)"/>
    <n v="292534"/>
    <s v="3"/>
    <s v="64"/>
    <s v="4"/>
    <s v="63"/>
    <s v="3"/>
    <s v="6"/>
    <s v="129"/>
    <s v="6"/>
    <s v="125"/>
    <s v="10"/>
    <s v="5"/>
    <s v="217"/>
    <s v="10"/>
    <s v="7"/>
    <s v="2"/>
    <s v="4"/>
    <s v="10"/>
    <s v="4"/>
    <s v="3"/>
    <s v="1"/>
    <s v="10"/>
    <s v="10"/>
    <s v="0"/>
    <s v="42"/>
    <s v="1.00%"/>
  </r>
  <r>
    <s v="292535 GARDNERVILLE DIALYSIS (DCI)"/>
    <n v="292535"/>
    <s v="0"/>
    <s v="37"/>
    <s v="4"/>
    <s v="34"/>
    <s v="2"/>
    <s v="6"/>
    <s v="48"/>
    <s v="7"/>
    <s v="47"/>
    <s v="10"/>
    <s v="4"/>
    <s v="74"/>
    <s v="10"/>
    <s v="6"/>
    <s v="No Score"/>
    <s v="8"/>
    <s v="10"/>
    <s v="10"/>
    <s v="9"/>
    <s v="8"/>
    <s v="10"/>
    <s v="10"/>
    <s v="7"/>
    <s v="68"/>
    <s v="No Reduction"/>
  </r>
  <r>
    <s v="292536 LAS VEGAS PEDIATRIC DIALYSIS (DVA)"/>
    <n v="292536"/>
    <s v="No Score"/>
    <s v="&lt;11"/>
    <s v="No Score"/>
    <s v="&lt;11"/>
    <s v="No Score"/>
    <s v="5"/>
    <s v="18"/>
    <s v="No Score"/>
    <s v="&lt;11"/>
    <s v="10"/>
    <s v="0"/>
    <s v="19"/>
    <s v="10"/>
    <s v="4"/>
    <s v="No Score"/>
    <s v="No Score"/>
    <s v="No Score"/>
    <s v="10"/>
    <s v="No Score"/>
    <s v="6"/>
    <s v="10"/>
    <s v="No Score"/>
    <s v="No Score"/>
    <s v="68"/>
    <s v="No Reduction"/>
  </r>
  <r>
    <s v="292537 LIBERTY DIALYSIS - SOUTH RENO"/>
    <n v="292537"/>
    <s v="5"/>
    <s v="49"/>
    <s v="9"/>
    <s v="45"/>
    <s v="7"/>
    <s v="10"/>
    <s v="92"/>
    <s v="3"/>
    <s v="91"/>
    <s v="10"/>
    <s v="10"/>
    <s v="193"/>
    <s v="10"/>
    <s v="10"/>
    <s v="No Score"/>
    <s v="10"/>
    <s v="10"/>
    <s v="1"/>
    <s v="6"/>
    <s v="1"/>
    <s v="10"/>
    <s v="10"/>
    <s v="7"/>
    <s v="64"/>
    <s v="No Reduction"/>
  </r>
  <r>
    <s v="292538 FIVE STAR DIALYSIS CENTER (DVA)"/>
    <n v="292538"/>
    <s v="9"/>
    <s v="80"/>
    <s v="8"/>
    <s v="70"/>
    <s v="9"/>
    <s v="5"/>
    <s v="250"/>
    <s v="6"/>
    <s v="256"/>
    <s v="10"/>
    <s v="4"/>
    <s v="172"/>
    <s v="10"/>
    <s v="6"/>
    <s v="7"/>
    <s v="7"/>
    <s v="10"/>
    <s v="3"/>
    <s v="4"/>
    <s v="4"/>
    <s v="10"/>
    <s v="10"/>
    <s v="1"/>
    <s v="60"/>
    <s v="No Reduction"/>
  </r>
  <r>
    <s v="292539 CARSON CITY DIALYSIS CENTER (DVA)"/>
    <n v="292539"/>
    <s v="4"/>
    <s v="56"/>
    <s v="10"/>
    <s v="46"/>
    <s v="7"/>
    <s v="9"/>
    <s v="93"/>
    <s v="9"/>
    <s v="90"/>
    <s v="10"/>
    <s v="6"/>
    <s v="155"/>
    <s v="10"/>
    <s v="8"/>
    <s v="No Score"/>
    <s v="9"/>
    <s v="10"/>
    <s v="6"/>
    <s v="5"/>
    <s v="3"/>
    <s v="10"/>
    <s v="10"/>
    <s v="2"/>
    <s v="69"/>
    <s v="No Reduction"/>
  </r>
  <r>
    <s v="292540 LIBERTY DIALYSIS - CARSON CITY"/>
    <n v="292540"/>
    <s v="1"/>
    <s v="49"/>
    <s v="5"/>
    <s v="48"/>
    <s v="3"/>
    <s v="8"/>
    <s v="77"/>
    <s v="6"/>
    <s v="78"/>
    <s v="10"/>
    <s v="7"/>
    <s v="132"/>
    <s v="10"/>
    <s v="8"/>
    <s v="No Score"/>
    <s v="6"/>
    <s v="9"/>
    <s v="6"/>
    <s v="2"/>
    <s v="4"/>
    <s v="10"/>
    <s v="10"/>
    <s v="2"/>
    <s v="56"/>
    <s v="0.50%"/>
  </r>
  <r>
    <s v="292541 LIBERTY DIALYSIS - NORTHWEST RENO"/>
    <n v="292541"/>
    <s v="2"/>
    <s v="49"/>
    <s v="7"/>
    <s v="48"/>
    <s v="4"/>
    <s v="10"/>
    <s v="80"/>
    <s v="7"/>
    <s v="72"/>
    <s v="10"/>
    <s v="8"/>
    <s v="141"/>
    <s v="10"/>
    <s v="9"/>
    <s v="No Score"/>
    <s v="10"/>
    <s v="10"/>
    <s v="0"/>
    <s v="7"/>
    <s v="2"/>
    <s v="10"/>
    <s v="10"/>
    <s v="9"/>
    <s v="60"/>
    <s v="No Reduction"/>
  </r>
  <r>
    <s v="292542 CENTENNIAL DIALYSIS (FMC)"/>
    <n v="292542"/>
    <s v="3"/>
    <s v="96"/>
    <s v="3"/>
    <s v="93"/>
    <s v="3"/>
    <s v="9"/>
    <s v="178"/>
    <s v="5"/>
    <s v="181"/>
    <s v="10"/>
    <s v="8"/>
    <s v="241"/>
    <s v="10"/>
    <s v="9"/>
    <s v="3"/>
    <s v="10"/>
    <s v="10"/>
    <s v="5"/>
    <s v="6"/>
    <s v="4"/>
    <s v="10"/>
    <s v="10"/>
    <s v="0"/>
    <s v="58"/>
    <s v="0.50%"/>
  </r>
  <r>
    <s v="292543 LIBERTY DIALYSIS - LAS VEGAS (FMC)"/>
    <n v="292543"/>
    <s v="5"/>
    <s v="80"/>
    <s v="5"/>
    <s v="78"/>
    <s v="5"/>
    <s v="8"/>
    <s v="133"/>
    <s v="9"/>
    <s v="138"/>
    <s v="10"/>
    <s v="8"/>
    <s v="217"/>
    <s v="10"/>
    <s v="9"/>
    <s v="2"/>
    <s v="10"/>
    <s v="10"/>
    <s v="7"/>
    <s v="0"/>
    <s v="3"/>
    <s v="10"/>
    <s v="10"/>
    <s v="0"/>
    <s v="55"/>
    <s v="0.50%"/>
  </r>
  <r>
    <s v="292544 WEST SAHARA DIALYSIS (FMC)"/>
    <n v="292544"/>
    <s v="2"/>
    <s v="48"/>
    <s v="1"/>
    <s v="46"/>
    <s v="2"/>
    <s v="10"/>
    <s v="103"/>
    <s v="9"/>
    <s v="103"/>
    <s v="10"/>
    <s v="9"/>
    <s v="212"/>
    <s v="10"/>
    <s v="9"/>
    <s v="7"/>
    <s v="9"/>
    <s v="10"/>
    <s v="0"/>
    <s v="0"/>
    <s v="0"/>
    <s v="10"/>
    <s v="10"/>
    <s v="5"/>
    <s v="53"/>
    <s v="0.50%"/>
  </r>
  <r>
    <s v="292545 LIBERTY DIALYSIS - SPARKS (FMC)"/>
    <n v="292545"/>
    <s v="5"/>
    <s v="39"/>
    <s v="10"/>
    <s v="36"/>
    <s v="7"/>
    <s v="9"/>
    <s v="61"/>
    <s v="9"/>
    <s v="59"/>
    <s v="10"/>
    <s v="8"/>
    <s v="102"/>
    <s v="10"/>
    <s v="9"/>
    <s v="No Score"/>
    <s v="10"/>
    <s v="10"/>
    <s v="10"/>
    <s v="10"/>
    <s v="10"/>
    <s v="10"/>
    <s v="10"/>
    <s v="9"/>
    <s v="91"/>
    <s v="No Reduction"/>
  </r>
  <r>
    <s v="292546 WINNEMUCCA DIALYSIS (DVA)"/>
    <n v="292546"/>
    <s v="9"/>
    <s v="20"/>
    <s v="9"/>
    <s v="18"/>
    <s v="9"/>
    <s v="7"/>
    <s v="32"/>
    <s v="4"/>
    <s v="32"/>
    <s v="10"/>
    <s v="0"/>
    <s v="45"/>
    <s v="10"/>
    <s v="4"/>
    <s v="No Score"/>
    <s v="6"/>
    <s v="10"/>
    <s v="10"/>
    <s v="10"/>
    <s v="9"/>
    <s v="10"/>
    <s v="10"/>
    <s v="6"/>
    <s v="79"/>
    <s v="No Reduction"/>
  </r>
  <r>
    <s v="292547 SPRING VALLEY DIALYSIS (DVA)"/>
    <n v="292547"/>
    <s v="6"/>
    <s v="63"/>
    <s v="4"/>
    <s v="57"/>
    <s v="5"/>
    <s v="5"/>
    <s v="143"/>
    <s v="8"/>
    <s v="130"/>
    <s v="10"/>
    <s v="7"/>
    <s v="155"/>
    <s v="10"/>
    <s v="8"/>
    <s v="1"/>
    <s v="4"/>
    <s v="10"/>
    <s v="0"/>
    <s v="10"/>
    <s v="1"/>
    <s v="10"/>
    <s v="10"/>
    <s v="1"/>
    <s v="45"/>
    <s v="1.00%"/>
  </r>
  <r>
    <s v="292548 CHEYENNE DIALYSIS (DVA)"/>
    <n v="292548"/>
    <s v="6"/>
    <s v="93"/>
    <s v="4"/>
    <s v="88"/>
    <s v="5"/>
    <s v="6"/>
    <s v="214"/>
    <s v="4"/>
    <s v="207"/>
    <s v="10"/>
    <s v="6"/>
    <s v="209"/>
    <s v="10"/>
    <s v="8"/>
    <s v="7"/>
    <s v="7"/>
    <s v="10"/>
    <s v="0"/>
    <s v="3"/>
    <s v="1"/>
    <s v="10"/>
    <s v="10"/>
    <s v="1"/>
    <s v="52"/>
    <s v="0.50%"/>
  </r>
  <r>
    <s v="292549 NORTHEAST LAS VEGAS (FMC)"/>
    <n v="292549"/>
    <s v="4"/>
    <s v="89"/>
    <s v="5"/>
    <s v="90"/>
    <s v="5"/>
    <s v="10"/>
    <s v="168"/>
    <s v="10"/>
    <s v="165"/>
    <s v="10"/>
    <s v="7"/>
    <s v="261"/>
    <s v="10"/>
    <s v="8"/>
    <s v="1"/>
    <s v="10"/>
    <s v="10"/>
    <s v="2"/>
    <s v="5"/>
    <s v="2"/>
    <s v="10"/>
    <s v="10"/>
    <s v="2"/>
    <s v="52"/>
    <s v="0.50%"/>
  </r>
  <r>
    <s v="292550 SANDERLING DIALYSIS CENTER"/>
    <n v="292550"/>
    <s v="7"/>
    <s v="15"/>
    <s v="9"/>
    <s v="14"/>
    <s v="8"/>
    <s v="6"/>
    <s v="11"/>
    <s v="0"/>
    <s v="19"/>
    <s v="0"/>
    <s v="0"/>
    <s v="14"/>
    <s v="0"/>
    <s v="0"/>
    <s v="0"/>
    <s v="8"/>
    <s v="10"/>
    <s v="8"/>
    <s v="No Score"/>
    <s v="7"/>
    <s v="10"/>
    <s v="9"/>
    <s v="8"/>
    <s v="45"/>
    <s v="1.00%"/>
  </r>
  <r>
    <s v="292551 FMC-OASIS"/>
    <n v="292551"/>
    <s v="0"/>
    <s v="49"/>
    <s v="0"/>
    <s v="50"/>
    <s v="0"/>
    <s v="7"/>
    <s v="115"/>
    <s v="0"/>
    <s v="115"/>
    <s v="10"/>
    <s v="2"/>
    <s v="298"/>
    <s v="10"/>
    <s v="5"/>
    <s v="No Score"/>
    <s v="7"/>
    <s v="10"/>
    <s v="4"/>
    <s v="1"/>
    <s v="3"/>
    <s v="10"/>
    <s v="10"/>
    <s v="0"/>
    <s v="37"/>
    <s v="1.50%"/>
  </r>
  <r>
    <s v="292552-PELICAN POINT DIALYSIS"/>
    <n v="292552"/>
    <s v="7"/>
    <s v="23"/>
    <s v="3"/>
    <s v="23"/>
    <s v="5"/>
    <s v="6"/>
    <s v="111"/>
    <s v="0"/>
    <s v="106"/>
    <s v="10"/>
    <s v="8"/>
    <s v="180"/>
    <s v="10"/>
    <s v="9"/>
    <s v="No Score"/>
    <s v="6"/>
    <s v="10"/>
    <s v="5"/>
    <s v="5"/>
    <s v="3"/>
    <s v="10"/>
    <s v="10"/>
    <s v="0"/>
    <s v="56"/>
    <s v="0.50%"/>
  </r>
  <r>
    <s v="292553-LAKE MEAD DIALYSIS CENTER"/>
    <n v="292553"/>
    <s v="6"/>
    <s v="56"/>
    <s v="5"/>
    <s v="54"/>
    <s v="6"/>
    <s v="8"/>
    <s v="56"/>
    <s v="9"/>
    <s v="46"/>
    <s v="10"/>
    <s v="7"/>
    <s v="126"/>
    <s v="10"/>
    <s v="8"/>
    <s v="No Score"/>
    <s v="7"/>
    <s v="10"/>
    <s v="0"/>
    <s v="2"/>
    <s v="0"/>
    <s v="10"/>
    <s v="10"/>
    <s v="1"/>
    <s v="50"/>
    <s v="0.50%"/>
  </r>
  <r>
    <s v="292554-EAST SUNRISE DIALYSIS"/>
    <n v="292554"/>
    <s v="0"/>
    <s v="27"/>
    <s v="0"/>
    <s v="26"/>
    <s v="0"/>
    <s v="4"/>
    <s v="59"/>
    <s v="5"/>
    <s v="59"/>
    <s v="10"/>
    <s v="3"/>
    <s v="117"/>
    <s v="10"/>
    <s v="6"/>
    <s v="No Score"/>
    <s v="7"/>
    <s v="10"/>
    <s v="2"/>
    <s v="1"/>
    <s v="0"/>
    <s v="10"/>
    <s v="10"/>
    <s v="5"/>
    <s v="31"/>
    <s v="1.50%"/>
  </r>
  <r>
    <s v="THE DISTRICT DIALYSIS"/>
    <n v="292555"/>
    <s v="No Score"/>
    <s v="&lt;11"/>
    <s v="No Score"/>
    <s v="&lt;11"/>
    <s v="No Score"/>
    <s v="No Score"/>
    <s v="&lt;11"/>
    <s v="No Score"/>
    <s v="&lt;11"/>
    <s v="No Score"/>
    <s v="No Score"/>
    <s v="17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NEW HAMPSHIRE KIDNEY CENTER (FMC)"/>
    <n v="302500"/>
    <s v="0"/>
    <s v="78"/>
    <s v="6"/>
    <s v="71"/>
    <s v="3"/>
    <s v="6"/>
    <s v="115"/>
    <s v="5"/>
    <s v="119"/>
    <s v="10"/>
    <s v="8"/>
    <s v="131"/>
    <s v="10"/>
    <s v="9"/>
    <s v="5"/>
    <s v="10"/>
    <s v="10"/>
    <s v="5"/>
    <s v="5"/>
    <s v="5"/>
    <s v="10"/>
    <s v="10"/>
    <s v="6"/>
    <s v="59"/>
    <s v="No Reduction"/>
  </r>
  <r>
    <s v="SEACOAST DIALYSIS CENTER"/>
    <n v="302501"/>
    <s v="3"/>
    <s v="60"/>
    <s v="5"/>
    <s v="55"/>
    <s v="4"/>
    <s v="9"/>
    <s v="84"/>
    <s v="6"/>
    <s v="95"/>
    <s v="10"/>
    <s v="3"/>
    <s v="112"/>
    <s v="10"/>
    <s v="6"/>
    <s v="No Score"/>
    <s v="10"/>
    <s v="8"/>
    <s v="6"/>
    <s v="8"/>
    <s v="10"/>
    <s v="10"/>
    <s v="10"/>
    <s v="4"/>
    <s v="71"/>
    <s v="No Reduction"/>
  </r>
  <r>
    <s v="MANCHESTER KIDNEY CENTER"/>
    <n v="302502"/>
    <s v="1"/>
    <s v="93"/>
    <s v="7"/>
    <s v="88"/>
    <s v="4"/>
    <s v="10"/>
    <s v="126"/>
    <s v="6"/>
    <s v="129"/>
    <s v="10"/>
    <s v="8"/>
    <s v="155"/>
    <s v="10"/>
    <s v="9"/>
    <s v="3"/>
    <s v="10"/>
    <s v="10"/>
    <s v="6"/>
    <s v="9"/>
    <s v="9"/>
    <s v="10"/>
    <s v="10"/>
    <s v="5"/>
    <s v="70"/>
    <s v="No Reduction"/>
  </r>
  <r>
    <s v="CENTRAL NEW HAMPSHIRE KIDNEY CENTER"/>
    <n v="302503"/>
    <s v="3"/>
    <s v="48"/>
    <s v="2"/>
    <s v="45"/>
    <s v="3"/>
    <s v="0"/>
    <s v="54"/>
    <s v="1"/>
    <s v="50"/>
    <s v="10"/>
    <s v="8"/>
    <s v="91"/>
    <s v="10"/>
    <s v="9"/>
    <s v="0"/>
    <s v="9"/>
    <s v="10"/>
    <s v="9"/>
    <s v="0"/>
    <s v="7"/>
    <s v="10"/>
    <s v="5"/>
    <s v="0"/>
    <s v="41"/>
    <s v="1.00%"/>
  </r>
  <r>
    <s v="MONADNOCK DIALYSIS CENTER"/>
    <n v="302504"/>
    <s v="3"/>
    <s v="53"/>
    <s v="7"/>
    <s v="51"/>
    <s v="5"/>
    <s v="10"/>
    <s v="70"/>
    <s v="7"/>
    <s v="76"/>
    <s v="10"/>
    <s v="7"/>
    <s v="101"/>
    <s v="10"/>
    <s v="8"/>
    <s v="7"/>
    <s v="10"/>
    <s v="10"/>
    <s v="9"/>
    <s v="10"/>
    <s v="6"/>
    <s v="10"/>
    <s v="10"/>
    <s v="5"/>
    <s v="79"/>
    <s v="No Reduction"/>
  </r>
  <r>
    <s v="FMC STRAFFORD COUNTY DIALYSIS"/>
    <n v="302505"/>
    <s v="2"/>
    <s v="73"/>
    <s v="8"/>
    <s v="69"/>
    <s v="5"/>
    <s v="7"/>
    <s v="81"/>
    <s v="10"/>
    <s v="89"/>
    <s v="10"/>
    <s v="6"/>
    <s v="128"/>
    <s v="10"/>
    <s v="8"/>
    <s v="No Score"/>
    <s v="9"/>
    <s v="10"/>
    <s v="5"/>
    <s v="9"/>
    <s v="9"/>
    <s v="10"/>
    <s v="10"/>
    <s v="0"/>
    <s v="72"/>
    <s v="No Reduction"/>
  </r>
  <r>
    <s v="FMC DIALYSIS SERVICES OF EXETER"/>
    <n v="302506"/>
    <s v="1"/>
    <s v="40"/>
    <s v="6"/>
    <s v="40"/>
    <s v="4"/>
    <s v="10"/>
    <s v="53"/>
    <s v="10"/>
    <s v="52"/>
    <s v="10"/>
    <s v="6"/>
    <s v="82"/>
    <s v="10"/>
    <s v="8"/>
    <s v="No Score"/>
    <s v="10"/>
    <s v="10"/>
    <s v="4"/>
    <s v="9"/>
    <s v="7"/>
    <s v="10"/>
    <s v="10"/>
    <s v="10"/>
    <s v="74"/>
    <s v="No Reduction"/>
  </r>
  <r>
    <s v="NASHUA DIALYSIS"/>
    <n v="302507"/>
    <s v="3"/>
    <s v="105"/>
    <s v="7"/>
    <s v="97"/>
    <s v="5"/>
    <s v="7"/>
    <s v="148"/>
    <s v="3"/>
    <s v="149"/>
    <s v="10"/>
    <s v="0"/>
    <s v="157"/>
    <s v="10"/>
    <s v="4"/>
    <s v="6"/>
    <s v="8"/>
    <s v="10"/>
    <s v="6"/>
    <s v="1"/>
    <s v="3"/>
    <s v="10"/>
    <s v="10"/>
    <s v="0"/>
    <s v="52"/>
    <s v="0.50%"/>
  </r>
  <r>
    <s v="FRESENIUS MEDICAL CARE OF LANCASTER"/>
    <n v="302508"/>
    <s v="0"/>
    <s v="37"/>
    <s v="1"/>
    <s v="37"/>
    <s v="1"/>
    <s v="9"/>
    <s v="47"/>
    <s v="9"/>
    <s v="49"/>
    <s v="10"/>
    <s v="6"/>
    <s v="79"/>
    <s v="10"/>
    <s v="8"/>
    <s v="No Score"/>
    <s v="9"/>
    <s v="10"/>
    <s v="6"/>
    <s v="10"/>
    <s v="6"/>
    <s v="10"/>
    <s v="10"/>
    <s v="7"/>
    <s v="69"/>
    <s v="No Reduction"/>
  </r>
  <r>
    <s v="FRESENIUS MEDICAL CARE OF LEBANON"/>
    <n v="302509"/>
    <s v="0"/>
    <s v="90"/>
    <s v="1"/>
    <s v="80"/>
    <s v="0"/>
    <s v="8"/>
    <s v="132"/>
    <s v="3"/>
    <s v="134"/>
    <s v="10"/>
    <s v="8"/>
    <s v="155"/>
    <s v="10"/>
    <s v="9"/>
    <s v="1"/>
    <s v="10"/>
    <s v="10"/>
    <s v="3"/>
    <s v="9"/>
    <s v="7"/>
    <s v="10"/>
    <s v="10"/>
    <s v="2"/>
    <s v="52"/>
    <s v="0.50%"/>
  </r>
  <r>
    <s v="FRESENIUS MEDICAL CARE LONDONDERRY"/>
    <n v="302510"/>
    <s v="4"/>
    <s v="30"/>
    <s v="4"/>
    <s v="28"/>
    <s v="4"/>
    <s v="8"/>
    <s v="41"/>
    <s v="10"/>
    <s v="41"/>
    <s v="10"/>
    <s v="10"/>
    <s v="56"/>
    <s v="10"/>
    <s v="10"/>
    <s v="No Score"/>
    <s v="9"/>
    <s v="10"/>
    <s v="1"/>
    <s v="10"/>
    <s v="10"/>
    <s v="10"/>
    <s v="10"/>
    <s v="0"/>
    <s v="72"/>
    <s v="No Reduction"/>
  </r>
  <r>
    <s v="STEAM DIALYSIS (DERRY)"/>
    <n v="302511"/>
    <s v="4"/>
    <s v="25"/>
    <s v="8"/>
    <s v="21"/>
    <s v="6"/>
    <s v="5"/>
    <s v="34"/>
    <s v="10"/>
    <s v="32"/>
    <s v="10"/>
    <s v="10"/>
    <s v="46"/>
    <s v="10"/>
    <s v="10"/>
    <s v="No Score"/>
    <s v="10"/>
    <s v="10"/>
    <s v="6"/>
    <s v="9"/>
    <s v="6"/>
    <s v="10"/>
    <s v="10"/>
    <s v="9"/>
    <s v="73"/>
    <s v="No Reduction"/>
  </r>
  <r>
    <s v="FRESENIUS MEDICAL CARE OF MOUNT WASHINGTON VALLEY"/>
    <n v="302512"/>
    <s v="2"/>
    <s v="33"/>
    <s v="7"/>
    <s v="34"/>
    <s v="5"/>
    <s v="10"/>
    <s v="44"/>
    <s v="10"/>
    <s v="49"/>
    <s v="10"/>
    <s v="3"/>
    <s v="103"/>
    <s v="10"/>
    <s v="6"/>
    <s v="No Score"/>
    <s v="8"/>
    <s v="10"/>
    <s v="10"/>
    <s v="8"/>
    <s v="9"/>
    <s v="10"/>
    <s v="10"/>
    <s v="4"/>
    <s v="81"/>
    <s v="No Reduction"/>
  </r>
  <r>
    <s v="BEDFORD DIALYSIS DAVITA"/>
    <n v="302513"/>
    <s v="7"/>
    <s v="28"/>
    <s v="6"/>
    <s v="28"/>
    <s v="7"/>
    <s v="9"/>
    <s v="61"/>
    <s v="7"/>
    <s v="57"/>
    <s v="10"/>
    <s v="4"/>
    <s v="67"/>
    <s v="10"/>
    <s v="6"/>
    <s v="No Score"/>
    <s v="8"/>
    <s v="10"/>
    <s v="5"/>
    <s v="1"/>
    <s v="6"/>
    <s v="10"/>
    <s v="10"/>
    <s v="6"/>
    <s v="63"/>
    <s v="No Reduction"/>
  </r>
  <r>
    <s v="FRESENIUS MEDICAL CARE OF COCHECO RIVER"/>
    <n v="302514"/>
    <s v="6"/>
    <s v="44"/>
    <s v="5"/>
    <s v="42"/>
    <s v="6"/>
    <s v="10"/>
    <s v="57"/>
    <s v="7"/>
    <s v="59"/>
    <s v="10"/>
    <s v="4"/>
    <s v="79"/>
    <s v="10"/>
    <s v="6"/>
    <s v="No Score"/>
    <s v="10"/>
    <s v="10"/>
    <s v="7"/>
    <s v="10"/>
    <s v="10"/>
    <s v="10"/>
    <s v="10"/>
    <s v="6"/>
    <s v="81"/>
    <s v="No Reduction"/>
  </r>
  <r>
    <s v="FRESENIUS MEDICAL CARE SOUTHERN NH DIALYSIS CENTER"/>
    <n v="302515"/>
    <s v="4"/>
    <s v="24"/>
    <s v="6"/>
    <s v="23"/>
    <s v="5"/>
    <s v="10"/>
    <s v="37"/>
    <s v="3"/>
    <s v="40"/>
    <s v="10"/>
    <s v="10"/>
    <s v="48"/>
    <s v="10"/>
    <s v="10"/>
    <s v="No Score"/>
    <s v="9"/>
    <s v="10"/>
    <s v="5"/>
    <s v="10"/>
    <s v="5"/>
    <s v="10"/>
    <s v="10"/>
    <s v="6"/>
    <s v="75"/>
    <s v="No Reduction"/>
  </r>
  <r>
    <s v="BIO-MEDICAL APPLICATIONS OF NEW HAMPSHIRE INC"/>
    <n v="302516"/>
    <s v="0"/>
    <s v="49"/>
    <s v="3"/>
    <s v="46"/>
    <s v="1"/>
    <s v="7"/>
    <s v="65"/>
    <s v="10"/>
    <s v="71"/>
    <s v="10"/>
    <s v="7"/>
    <s v="77"/>
    <s v="10"/>
    <s v="8"/>
    <s v="No Score"/>
    <s v="9"/>
    <s v="10"/>
    <s v="2"/>
    <s v="5"/>
    <s v="4"/>
    <s v="10"/>
    <s v="10"/>
    <s v="4"/>
    <s v="52"/>
    <s v="0.50%"/>
  </r>
  <r>
    <s v="VERSAILLES DIALYSIS LLC"/>
    <n v="302517"/>
    <s v="8"/>
    <s v="18"/>
    <s v="10"/>
    <s v="17"/>
    <s v="9"/>
    <s v="7"/>
    <s v="22"/>
    <s v="8"/>
    <s v="23"/>
    <s v="10"/>
    <s v="0"/>
    <s v="38"/>
    <s v="10"/>
    <s v="4"/>
    <s v="No Score"/>
    <s v="8"/>
    <s v="10"/>
    <s v="4"/>
    <s v="No Score"/>
    <s v="4"/>
    <s v="10"/>
    <s v="10"/>
    <s v="5"/>
    <s v="63"/>
    <s v="No Reduction"/>
  </r>
  <r>
    <s v="BIO-MEDICAL APPLICATIONS OF NEW HAMPSHIRE, INC."/>
    <n v="302518"/>
    <s v="No Score"/>
    <s v="&lt;11"/>
    <s v="No Score"/>
    <s v="&lt;11"/>
    <s v="No Score"/>
    <s v="6"/>
    <s v="11"/>
    <s v="No Score"/>
    <s v="&lt;11"/>
    <s v="No Score"/>
    <s v="No Score"/>
    <s v="21"/>
    <s v="No Score"/>
    <s v="No Score"/>
    <s v="No Score"/>
    <s v="No Score"/>
    <s v="No Score"/>
    <s v="No Score"/>
    <s v="No Score"/>
    <s v="No Score"/>
    <s v="No Score"/>
    <s v="No Score"/>
    <s v="6"/>
    <s v="60"/>
    <s v="No Reduction"/>
  </r>
  <r>
    <s v="TOTAL RENAL CARE INC"/>
    <n v="302519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EA ORANGE GEN HOSPITAL"/>
    <n v="312314"/>
    <s v="6"/>
    <s v="81"/>
    <s v="1"/>
    <s v="78"/>
    <s v="4"/>
    <s v="4"/>
    <s v="142"/>
    <s v="0"/>
    <s v="129"/>
    <s v="10"/>
    <s v="10"/>
    <s v="158"/>
    <s v="10"/>
    <s v="10"/>
    <s v="2"/>
    <s v="5"/>
    <s v="10"/>
    <s v="0"/>
    <s v="3"/>
    <s v="0"/>
    <s v="10"/>
    <s v="10"/>
    <s v="0"/>
    <s v="40"/>
    <s v="1.00%"/>
  </r>
  <r>
    <s v="H. FULD CAPITAL HEALTH"/>
    <n v="312315"/>
    <s v="0"/>
    <s v="92"/>
    <s v="0"/>
    <s v="90"/>
    <s v="0"/>
    <s v="3"/>
    <s v="160"/>
    <s v="8"/>
    <s v="159"/>
    <s v="10"/>
    <s v="0"/>
    <s v="248"/>
    <s v="10"/>
    <s v="4"/>
    <s v="5"/>
    <s v="10"/>
    <s v="10"/>
    <s v="5"/>
    <s v="6"/>
    <s v="6"/>
    <s v="10"/>
    <s v="10"/>
    <s v="2"/>
    <s v="45"/>
    <s v="1.00%"/>
  </r>
  <r>
    <s v="TRINITAS HOSPITAL"/>
    <n v="312318"/>
    <s v="0"/>
    <s v="96"/>
    <s v="0"/>
    <s v="85"/>
    <s v="0"/>
    <s v="0"/>
    <s v="89"/>
    <s v="0"/>
    <s v="78"/>
    <s v="10"/>
    <s v="0"/>
    <s v="165"/>
    <s v="10"/>
    <s v="4"/>
    <s v="No Score"/>
    <s v="5"/>
    <s v="10"/>
    <s v="6"/>
    <s v="5"/>
    <s v="3"/>
    <s v="5"/>
    <s v="7"/>
    <s v="0"/>
    <s v="30"/>
    <s v="1.50%"/>
  </r>
  <r>
    <s v="ATLANTIC CITY MEDICAL CENTER"/>
    <n v="312323"/>
    <s v="10"/>
    <s v="34"/>
    <s v="0"/>
    <s v="32"/>
    <s v="5"/>
    <s v="4"/>
    <s v="62"/>
    <s v="7"/>
    <s v="62"/>
    <s v="10"/>
    <s v="8"/>
    <s v="73"/>
    <s v="10"/>
    <s v="9"/>
    <s v="No Score"/>
    <s v="10"/>
    <s v="10"/>
    <s v="2"/>
    <s v="6"/>
    <s v="8"/>
    <s v="0"/>
    <s v="5"/>
    <s v="7"/>
    <s v="58"/>
    <s v="0.50%"/>
  </r>
  <r>
    <s v="BAYONNE HOSPITAL RENAL CENTER"/>
    <n v="312324"/>
    <s v="3"/>
    <s v="50"/>
    <s v="7"/>
    <s v="48"/>
    <s v="5"/>
    <s v="0"/>
    <s v="62"/>
    <s v="0"/>
    <s v="55"/>
    <s v="10"/>
    <s v="4"/>
    <s v="74"/>
    <s v="10"/>
    <s v="6"/>
    <s v="No Score"/>
    <s v="5"/>
    <s v="10"/>
    <s v="0"/>
    <s v="2"/>
    <s v="0"/>
    <s v="10"/>
    <s v="10"/>
    <s v="0"/>
    <s v="27"/>
    <s v="2.00%"/>
  </r>
  <r>
    <s v="MOUNTAINSIDE HOSPITAL"/>
    <n v="312331"/>
    <s v="0"/>
    <s v="147"/>
    <s v="1"/>
    <s v="139"/>
    <s v="0"/>
    <s v="4"/>
    <s v="215"/>
    <s v="1"/>
    <s v="209"/>
    <s v="10"/>
    <s v="8"/>
    <s v="254"/>
    <s v="10"/>
    <s v="9"/>
    <s v="No Score"/>
    <s v="10"/>
    <s v="10"/>
    <s v="2"/>
    <s v="4"/>
    <s v="9"/>
    <s v="10"/>
    <s v="10"/>
    <s v="0"/>
    <s v="47"/>
    <s v="1.00%"/>
  </r>
  <r>
    <s v="FMC IRVINGTON"/>
    <n v="312501"/>
    <s v="7"/>
    <s v="119"/>
    <s v="5"/>
    <s v="112"/>
    <s v="6"/>
    <s v="4"/>
    <s v="192"/>
    <s v="5"/>
    <s v="192"/>
    <s v="10"/>
    <s v="3"/>
    <s v="235"/>
    <s v="10"/>
    <s v="6"/>
    <s v="2"/>
    <s v="10"/>
    <s v="10"/>
    <s v="3"/>
    <s v="5"/>
    <s v="4"/>
    <s v="10"/>
    <s v="10"/>
    <s v="0"/>
    <s v="46"/>
    <s v="1.00%"/>
  </r>
  <r>
    <s v="FMC JERSEY CITY"/>
    <n v="312502"/>
    <s v="6"/>
    <s v="145"/>
    <s v="6"/>
    <s v="132"/>
    <s v="6"/>
    <s v="9"/>
    <s v="236"/>
    <s v="8"/>
    <s v="242"/>
    <s v="10"/>
    <s v="8"/>
    <s v="304"/>
    <s v="10"/>
    <s v="9"/>
    <s v="2"/>
    <s v="10"/>
    <s v="10"/>
    <s v="2"/>
    <s v="8"/>
    <s v="5"/>
    <s v="10"/>
    <s v="10"/>
    <s v="0"/>
    <s v="60"/>
    <s v="No Reduction"/>
  </r>
  <r>
    <s v="FMC NORTH NEWARK"/>
    <n v="312503"/>
    <s v="3"/>
    <s v="89"/>
    <s v="3"/>
    <s v="87"/>
    <s v="3"/>
    <s v="9"/>
    <s v="129"/>
    <s v="2"/>
    <s v="140"/>
    <s v="10"/>
    <s v="7"/>
    <s v="146"/>
    <s v="10"/>
    <s v="8"/>
    <s v="1"/>
    <s v="9"/>
    <s v="10"/>
    <s v="2"/>
    <s v="6"/>
    <s v="3"/>
    <s v="10"/>
    <s v="10"/>
    <s v="2"/>
    <s v="49"/>
    <s v="0.50%"/>
  </r>
  <r>
    <s v="FMC TRENTON"/>
    <n v="312504"/>
    <s v="3"/>
    <s v="87"/>
    <s v="1"/>
    <s v="81"/>
    <s v="2"/>
    <s v="10"/>
    <s v="122"/>
    <s v="8"/>
    <s v="122"/>
    <s v="10"/>
    <s v="7"/>
    <s v="133"/>
    <s v="10"/>
    <s v="8"/>
    <s v="1"/>
    <s v="10"/>
    <s v="10"/>
    <s v="1"/>
    <s v="0"/>
    <s v="2"/>
    <s v="10"/>
    <s v="10"/>
    <s v="5"/>
    <s v="43"/>
    <s v="1.00%"/>
  </r>
  <r>
    <s v="FMC NEWARK UNIV DC (MIELE)"/>
    <n v="312505"/>
    <s v="7"/>
    <s v="58"/>
    <s v="6"/>
    <s v="52"/>
    <s v="7"/>
    <s v="9"/>
    <s v="103"/>
    <s v="9"/>
    <s v="109"/>
    <s v="10"/>
    <s v="8"/>
    <s v="108"/>
    <s v="10"/>
    <s v="9"/>
    <s v="No Score"/>
    <s v="10"/>
    <s v="10"/>
    <s v="3"/>
    <s v="4"/>
    <s v="5"/>
    <s v="10"/>
    <s v="10"/>
    <s v="6"/>
    <s v="68"/>
    <s v="No Reduction"/>
  </r>
  <r>
    <s v="FMC HILLSIDE DIALYSIS CTR"/>
    <n v="312506"/>
    <s v="7"/>
    <s v="57"/>
    <s v="4"/>
    <s v="55"/>
    <s v="6"/>
    <s v="9"/>
    <s v="91"/>
    <s v="9"/>
    <s v="96"/>
    <s v="10"/>
    <s v="10"/>
    <s v="125"/>
    <s v="10"/>
    <s v="10"/>
    <s v="No Score"/>
    <s v="9"/>
    <s v="10"/>
    <s v="1"/>
    <s v="0"/>
    <s v="0"/>
    <s v="10"/>
    <s v="10"/>
    <s v="5"/>
    <s v="55"/>
    <s v="0.50%"/>
  </r>
  <r>
    <s v="DVA LUMBERTON DIALYSIS CTR"/>
    <n v="312508"/>
    <s v="8"/>
    <s v="81"/>
    <s v="2"/>
    <s v="75"/>
    <s v="5"/>
    <s v="9"/>
    <s v="164"/>
    <s v="8"/>
    <s v="159"/>
    <s v="10"/>
    <s v="6"/>
    <s v="147"/>
    <s v="10"/>
    <s v="8"/>
    <s v="9"/>
    <s v="10"/>
    <s v="10"/>
    <s v="7"/>
    <s v="7"/>
    <s v="6"/>
    <s v="10"/>
    <s v="10"/>
    <s v="6"/>
    <s v="77"/>
    <s v="No Reduction"/>
  </r>
  <r>
    <s v="FMC JOHN J DE PALMA RENAL CENTER"/>
    <n v="312509"/>
    <s v="2"/>
    <s v="187"/>
    <s v="2"/>
    <s v="178"/>
    <s v="2"/>
    <s v="9"/>
    <s v="246"/>
    <s v="8"/>
    <s v="253"/>
    <s v="10"/>
    <s v="6"/>
    <s v="280"/>
    <s v="10"/>
    <s v="8"/>
    <s v="8"/>
    <s v="10"/>
    <s v="10"/>
    <s v="3"/>
    <s v="3"/>
    <s v="7"/>
    <s v="10"/>
    <s v="10"/>
    <s v="1"/>
    <s v="63"/>
    <s v="No Reduction"/>
  </r>
  <r>
    <s v="DVA HOLMDEL DIALYSIS CTR"/>
    <n v="312510"/>
    <s v="9"/>
    <s v="89"/>
    <s v="8"/>
    <s v="81"/>
    <s v="9"/>
    <s v="7"/>
    <s v="107"/>
    <s v="5"/>
    <s v="105"/>
    <s v="10"/>
    <s v="2"/>
    <s v="128"/>
    <s v="10"/>
    <s v="5"/>
    <s v="7"/>
    <s v="9"/>
    <s v="10"/>
    <s v="7"/>
    <s v="1"/>
    <s v="6"/>
    <s v="10"/>
    <s v="10"/>
    <s v="4"/>
    <s v="65"/>
    <s v="No Reduction"/>
  </r>
  <r>
    <s v="DVA CHERRY HILL DIALYSIS CTR"/>
    <n v="312513"/>
    <s v="8"/>
    <s v="75"/>
    <s v="6"/>
    <s v="72"/>
    <s v="7"/>
    <s v="9"/>
    <s v="151"/>
    <s v="9"/>
    <s v="150"/>
    <s v="10"/>
    <s v="8"/>
    <s v="156"/>
    <s v="10"/>
    <s v="9"/>
    <s v="6"/>
    <s v="9"/>
    <s v="10"/>
    <s v="7"/>
    <s v="8"/>
    <s v="6"/>
    <s v="10"/>
    <s v="10"/>
    <s v="9"/>
    <s v="77"/>
    <s v="No Reduction"/>
  </r>
  <r>
    <s v="FMC SALEM DIALYSIS"/>
    <n v="312514"/>
    <s v="7"/>
    <s v="68"/>
    <s v="6"/>
    <s v="59"/>
    <s v="7"/>
    <s v="10"/>
    <s v="84"/>
    <s v="9"/>
    <s v="87"/>
    <s v="10"/>
    <s v="5"/>
    <s v="113"/>
    <s v="10"/>
    <s v="7"/>
    <s v="8"/>
    <s v="10"/>
    <s v="10"/>
    <s v="9"/>
    <s v="10"/>
    <s v="10"/>
    <s v="10"/>
    <s v="10"/>
    <s v="9"/>
    <s v="86"/>
    <s v="No Reduction"/>
  </r>
  <r>
    <s v="FMC SO PLAINFIELD"/>
    <n v="312515"/>
    <s v="10"/>
    <s v="49"/>
    <s v="6"/>
    <s v="47"/>
    <s v="8"/>
    <s v="10"/>
    <s v="69"/>
    <s v="8"/>
    <s v="69"/>
    <s v="10"/>
    <s v="8"/>
    <s v="99"/>
    <s v="10"/>
    <s v="9"/>
    <s v="No Score"/>
    <s v="10"/>
    <s v="10"/>
    <s v="7"/>
    <s v="7"/>
    <s v="7"/>
    <s v="10"/>
    <s v="10"/>
    <s v="9"/>
    <s v="83"/>
    <s v="No Reduction"/>
  </r>
  <r>
    <s v="FMC PRINCETON"/>
    <n v="312516"/>
    <s v="0"/>
    <s v="39"/>
    <s v="5"/>
    <s v="36"/>
    <s v="2"/>
    <s v="10"/>
    <s v="50"/>
    <s v="8"/>
    <s v="53"/>
    <s v="10"/>
    <s v="6"/>
    <s v="77"/>
    <s v="10"/>
    <s v="8"/>
    <s v="No Score"/>
    <s v="10"/>
    <s v="10"/>
    <s v="6"/>
    <s v="10"/>
    <s v="9"/>
    <s v="10"/>
    <s v="10"/>
    <s v="9"/>
    <s v="76"/>
    <s v="No Reduction"/>
  </r>
  <r>
    <s v="DVA FREEHOLD AKC"/>
    <n v="312517"/>
    <s v="4"/>
    <s v="68"/>
    <s v="3"/>
    <s v="61"/>
    <s v="4"/>
    <s v="7"/>
    <s v="101"/>
    <s v="6"/>
    <s v="100"/>
    <s v="10"/>
    <s v="7"/>
    <s v="138"/>
    <s v="10"/>
    <s v="8"/>
    <s v="8"/>
    <s v="10"/>
    <s v="10"/>
    <s v="0"/>
    <s v="7"/>
    <s v="5"/>
    <s v="10"/>
    <s v="10"/>
    <s v="6"/>
    <s v="62"/>
    <s v="No Reduction"/>
  </r>
  <r>
    <s v="FMC COLONIA DIALYSIS CTR"/>
    <n v="312518"/>
    <s v="3"/>
    <s v="77"/>
    <s v="7"/>
    <s v="70"/>
    <s v="5"/>
    <s v="10"/>
    <s v="116"/>
    <s v="9"/>
    <s v="118"/>
    <s v="10"/>
    <s v="3"/>
    <s v="148"/>
    <s v="10"/>
    <s v="6"/>
    <s v="7"/>
    <s v="10"/>
    <s v="10"/>
    <s v="3"/>
    <s v="6"/>
    <s v="9"/>
    <s v="10"/>
    <s v="10"/>
    <s v="9"/>
    <s v="69"/>
    <s v="No Reduction"/>
  </r>
  <r>
    <s v="DVA NEPTUNE AKC"/>
    <n v="312520"/>
    <s v="8"/>
    <s v="79"/>
    <s v="4"/>
    <s v="71"/>
    <s v="6"/>
    <s v="9"/>
    <s v="109"/>
    <s v="6"/>
    <s v="109"/>
    <s v="10"/>
    <s v="3"/>
    <s v="120"/>
    <s v="10"/>
    <s v="6"/>
    <s v="6"/>
    <s v="10"/>
    <s v="10"/>
    <s v="4"/>
    <s v="2"/>
    <s v="6"/>
    <s v="10"/>
    <s v="10"/>
    <s v="7"/>
    <s v="62"/>
    <s v="No Reduction"/>
  </r>
  <r>
    <s v="DVA DELRAN"/>
    <n v="312521"/>
    <s v="9"/>
    <s v="58"/>
    <s v="5"/>
    <s v="57"/>
    <s v="7"/>
    <s v="8"/>
    <s v="85"/>
    <s v="10"/>
    <s v="85"/>
    <s v="10"/>
    <s v="10"/>
    <s v="115"/>
    <s v="10"/>
    <s v="10"/>
    <s v="10"/>
    <s v="10"/>
    <s v="10"/>
    <s v="0"/>
    <s v="2"/>
    <s v="5"/>
    <s v="10"/>
    <s v="10"/>
    <s v="5"/>
    <s v="70"/>
    <s v="No Reduction"/>
  </r>
  <r>
    <s v="DVA EAST ORANGE AKC"/>
    <n v="312522"/>
    <s v="6"/>
    <s v="66"/>
    <s v="4"/>
    <s v="63"/>
    <s v="5"/>
    <s v="8"/>
    <s v="119"/>
    <s v="8"/>
    <s v="117"/>
    <s v="10"/>
    <s v="9"/>
    <s v="129"/>
    <s v="10"/>
    <s v="9"/>
    <s v="5"/>
    <s v="10"/>
    <s v="10"/>
    <s v="6"/>
    <s v="6"/>
    <s v="4"/>
    <s v="10"/>
    <s v="10"/>
    <s v="0"/>
    <s v="65"/>
    <s v="No Reduction"/>
  </r>
  <r>
    <s v="DAVITA RENAL CENTER OF WESTWOOD"/>
    <n v="312523"/>
    <s v="9"/>
    <s v="58"/>
    <s v="10"/>
    <s v="55"/>
    <s v="9"/>
    <s v="9"/>
    <s v="77"/>
    <s v="6"/>
    <s v="81"/>
    <s v="10"/>
    <s v="6"/>
    <s v="107"/>
    <s v="10"/>
    <s v="8"/>
    <s v="No Score"/>
    <s v="7"/>
    <s v="10"/>
    <s v="1"/>
    <s v="7"/>
    <s v="5"/>
    <s v="10"/>
    <s v="10"/>
    <s v="6"/>
    <s v="69"/>
    <s v="No Reduction"/>
  </r>
  <r>
    <s v="FMC BERGEN RENAL HOME"/>
    <n v="312524"/>
    <s v="No Score"/>
    <s v="&lt;11"/>
    <s v="No Score"/>
    <s v="&lt;11"/>
    <s v="No Score"/>
    <s v="6"/>
    <s v="18"/>
    <s v="10"/>
    <s v="18"/>
    <s v="10"/>
    <s v="No Score"/>
    <s v="&lt;11"/>
    <s v="No Score"/>
    <s v="No Score"/>
    <s v="No Score"/>
    <s v="9"/>
    <s v="10"/>
    <s v="No Score"/>
    <s v="No Score"/>
    <s v="9"/>
    <s v="10"/>
    <s v="10"/>
    <s v="No Score"/>
    <s v="83"/>
    <s v="No Reduction"/>
  </r>
  <r>
    <s v="DCI NORTH BRUNSWICK DIALYSIS CTR"/>
    <n v="312525"/>
    <s v="7"/>
    <s v="102"/>
    <s v="6"/>
    <s v="99"/>
    <s v="7"/>
    <s v="4"/>
    <s v="185"/>
    <s v="4"/>
    <s v="186"/>
    <s v="10"/>
    <s v="8"/>
    <s v="172"/>
    <s v="10"/>
    <s v="9"/>
    <s v="7"/>
    <s v="9"/>
    <s v="10"/>
    <s v="3"/>
    <s v="8"/>
    <s v="6"/>
    <s v="10"/>
    <s v="10"/>
    <s v="6"/>
    <s v="66"/>
    <s v="No Reduction"/>
  </r>
  <r>
    <s v="FMC EWING"/>
    <n v="312527"/>
    <s v="4"/>
    <s v="66"/>
    <s v="0"/>
    <s v="59"/>
    <s v="2"/>
    <s v="10"/>
    <s v="80"/>
    <s v="10"/>
    <s v="84"/>
    <s v="10"/>
    <s v="6"/>
    <s v="105"/>
    <s v="10"/>
    <s v="8"/>
    <s v="9"/>
    <s v="10"/>
    <s v="10"/>
    <s v="9"/>
    <s v="7"/>
    <s v="4"/>
    <s v="10"/>
    <s v="10"/>
    <s v="3"/>
    <s v="75"/>
    <s v="No Reduction"/>
  </r>
  <r>
    <s v="DVA SUMMIT DIALYSIS CTR"/>
    <n v="312528"/>
    <s v="7"/>
    <s v="73"/>
    <s v="4"/>
    <s v="69"/>
    <s v="6"/>
    <s v="10"/>
    <s v="120"/>
    <s v="4"/>
    <s v="118"/>
    <s v="10"/>
    <s v="7"/>
    <s v="137"/>
    <s v="10"/>
    <s v="8"/>
    <s v="8"/>
    <s v="10"/>
    <s v="10"/>
    <s v="3"/>
    <s v="10"/>
    <s v="10"/>
    <s v="10"/>
    <s v="10"/>
    <s v="2"/>
    <s v="78"/>
    <s v="No Reduction"/>
  </r>
  <r>
    <s v="FMC HOBOKEN DIALYSIS CTR"/>
    <n v="312529"/>
    <s v="8"/>
    <s v="60"/>
    <s v="6"/>
    <s v="58"/>
    <s v="7"/>
    <s v="10"/>
    <s v="94"/>
    <s v="6"/>
    <s v="95"/>
    <s v="10"/>
    <s v="6"/>
    <s v="119"/>
    <s v="10"/>
    <s v="8"/>
    <s v="No Score"/>
    <s v="10"/>
    <s v="10"/>
    <s v="1"/>
    <s v="10"/>
    <s v="4"/>
    <s v="10"/>
    <s v="10"/>
    <s v="6"/>
    <s v="70"/>
    <s v="No Reduction"/>
  </r>
  <r>
    <s v="DAVITA BRIDGEWATER DIALYSIS CTR"/>
    <n v="312530"/>
    <s v="7"/>
    <s v="73"/>
    <s v="3"/>
    <s v="67"/>
    <s v="5"/>
    <s v="9"/>
    <s v="104"/>
    <s v="9"/>
    <s v="104"/>
    <s v="10"/>
    <s v="6"/>
    <s v="132"/>
    <s v="10"/>
    <s v="8"/>
    <s v="2"/>
    <s v="9"/>
    <s v="10"/>
    <s v="1"/>
    <s v="9"/>
    <s v="6"/>
    <s v="10"/>
    <s v="10"/>
    <s v="5"/>
    <s v="59"/>
    <s v="No Reduction"/>
  </r>
  <r>
    <s v="FMC KENILWORTH"/>
    <n v="312532"/>
    <s v="6"/>
    <s v="85"/>
    <s v="5"/>
    <s v="78"/>
    <s v="6"/>
    <s v="10"/>
    <s v="120"/>
    <s v="6"/>
    <s v="120"/>
    <s v="10"/>
    <s v="6"/>
    <s v="134"/>
    <s v="10"/>
    <s v="8"/>
    <s v="6"/>
    <s v="10"/>
    <s v="10"/>
    <s v="6"/>
    <s v="8"/>
    <s v="8"/>
    <s v="10"/>
    <s v="10"/>
    <s v="0"/>
    <s v="74"/>
    <s v="No Reduction"/>
  </r>
  <r>
    <s v="FMC ORANGE DC"/>
    <n v="312533"/>
    <s v="3"/>
    <s v="84"/>
    <s v="5"/>
    <s v="81"/>
    <s v="4"/>
    <s v="7"/>
    <s v="127"/>
    <s v="9"/>
    <s v="129"/>
    <s v="10"/>
    <s v="6"/>
    <s v="153"/>
    <s v="10"/>
    <s v="8"/>
    <s v="5"/>
    <s v="10"/>
    <s v="10"/>
    <s v="0"/>
    <s v="7"/>
    <s v="3"/>
    <s v="10"/>
    <s v="10"/>
    <s v="0"/>
    <s v="54"/>
    <s v="0.50%"/>
  </r>
  <r>
    <s v="FMC WOODBURY DIALYSIS CTR"/>
    <n v="312534"/>
    <s v="8"/>
    <s v="65"/>
    <s v="1"/>
    <s v="60"/>
    <s v="5"/>
    <s v="10"/>
    <s v="91"/>
    <s v="7"/>
    <s v="95"/>
    <s v="10"/>
    <s v="5"/>
    <s v="155"/>
    <s v="10"/>
    <s v="7"/>
    <s v="6"/>
    <s v="10"/>
    <s v="10"/>
    <s v="8"/>
    <s v="10"/>
    <s v="6"/>
    <s v="10"/>
    <s v="10"/>
    <s v="3"/>
    <s v="74"/>
    <s v="No Reduction"/>
  </r>
  <r>
    <s v="FMC ATLANTIC CITY"/>
    <n v="312535"/>
    <s v="4"/>
    <s v="70"/>
    <s v="1"/>
    <s v="71"/>
    <s v="2"/>
    <s v="8"/>
    <s v="116"/>
    <s v="7"/>
    <s v="119"/>
    <s v="10"/>
    <s v="5"/>
    <s v="348"/>
    <s v="10"/>
    <s v="7"/>
    <s v="2"/>
    <s v="10"/>
    <s v="10"/>
    <s v="9"/>
    <s v="7"/>
    <s v="6"/>
    <s v="10"/>
    <s v="10"/>
    <s v="0"/>
    <s v="58"/>
    <s v="0.50%"/>
  </r>
  <r>
    <s v="FMC ENGLEWOOD DIALYSIS CENTER"/>
    <n v="312536"/>
    <s v="8"/>
    <s v="112"/>
    <s v="9"/>
    <s v="109"/>
    <s v="8"/>
    <s v="10"/>
    <s v="170"/>
    <s v="9"/>
    <s v="173"/>
    <s v="10"/>
    <s v="6"/>
    <s v="195"/>
    <s v="10"/>
    <s v="8"/>
    <s v="4"/>
    <s v="10"/>
    <s v="10"/>
    <s v="5"/>
    <s v="6"/>
    <s v="6"/>
    <s v="10"/>
    <s v="10"/>
    <s v="3"/>
    <s v="70"/>
    <s v="No Reduction"/>
  </r>
  <r>
    <s v="DAVITA ATLANTIC AKC"/>
    <n v="312537"/>
    <s v="4"/>
    <s v="82"/>
    <s v="1"/>
    <s v="76"/>
    <s v="3"/>
    <s v="7"/>
    <s v="134"/>
    <s v="7"/>
    <s v="130"/>
    <s v="10"/>
    <s v="4"/>
    <s v="145"/>
    <s v="10"/>
    <s v="6"/>
    <s v="3"/>
    <s v="9"/>
    <s v="10"/>
    <s v="3"/>
    <s v="5"/>
    <s v="6"/>
    <s v="10"/>
    <s v="10"/>
    <s v="2"/>
    <s v="50"/>
    <s v="0.50%"/>
  </r>
  <r>
    <s v="FMC SO OCEAN CO"/>
    <n v="312538"/>
    <s v="5"/>
    <s v="111"/>
    <s v="4"/>
    <s v="105"/>
    <s v="5"/>
    <s v="8"/>
    <s v="134"/>
    <s v="7"/>
    <s v="130"/>
    <s v="10"/>
    <s v="4"/>
    <s v="189"/>
    <s v="10"/>
    <s v="6"/>
    <s v="4"/>
    <s v="10"/>
    <s v="10"/>
    <s v="7"/>
    <s v="9"/>
    <s v="9"/>
    <s v="10"/>
    <s v="10"/>
    <s v="0"/>
    <s v="66"/>
    <s v="No Reduction"/>
  </r>
  <r>
    <s v="DVA PERTH AMBOY DIALYSIS CTR"/>
    <n v="312540"/>
    <s v="7"/>
    <s v="66"/>
    <s v="5"/>
    <s v="59"/>
    <s v="6"/>
    <s v="8"/>
    <s v="135"/>
    <s v="6"/>
    <s v="134"/>
    <s v="10"/>
    <s v="7"/>
    <s v="157"/>
    <s v="10"/>
    <s v="8"/>
    <s v="3"/>
    <s v="10"/>
    <s v="10"/>
    <s v="4"/>
    <s v="6"/>
    <s v="3"/>
    <s v="10"/>
    <s v="10"/>
    <s v="0"/>
    <s v="58"/>
    <s v="0.50%"/>
  </r>
  <r>
    <s v="DVA OLD BRIDGE DIALYSIS CTR"/>
    <n v="312541"/>
    <s v="7"/>
    <s v="57"/>
    <s v="8"/>
    <s v="50"/>
    <s v="7"/>
    <s v="8"/>
    <s v="82"/>
    <s v="5"/>
    <s v="79"/>
    <s v="10"/>
    <s v="1"/>
    <s v="108"/>
    <s v="10"/>
    <s v="5"/>
    <s v="8"/>
    <s v="9"/>
    <s v="10"/>
    <s v="0"/>
    <s v="4"/>
    <s v="8"/>
    <s v="10"/>
    <s v="10"/>
    <s v="7"/>
    <s v="63"/>
    <s v="No Reduction"/>
  </r>
  <r>
    <s v="FMC UNION HILL"/>
    <n v="312542"/>
    <s v="0"/>
    <s v="85"/>
    <s v="6"/>
    <s v="78"/>
    <s v="3"/>
    <s v="9"/>
    <s v="143"/>
    <s v="7"/>
    <s v="145"/>
    <s v="10"/>
    <s v="1"/>
    <s v="174"/>
    <s v="10"/>
    <s v="5"/>
    <s v="5"/>
    <s v="10"/>
    <s v="10"/>
    <s v="1"/>
    <s v="9"/>
    <s v="4"/>
    <s v="10"/>
    <s v="10"/>
    <s v="0"/>
    <s v="54"/>
    <s v="0.50%"/>
  </r>
  <r>
    <s v="FMC DIAL ASSOC NO JERSEY DC"/>
    <n v="312543"/>
    <s v="9"/>
    <s v="90"/>
    <s v="10"/>
    <s v="83"/>
    <s v="9"/>
    <s v="10"/>
    <s v="127"/>
    <s v="8"/>
    <s v="129"/>
    <s v="10"/>
    <s v="5"/>
    <s v="181"/>
    <s v="10"/>
    <s v="7"/>
    <s v="9"/>
    <s v="10"/>
    <s v="10"/>
    <s v="2"/>
    <s v="8"/>
    <s v="7"/>
    <s v="10"/>
    <s v="10"/>
    <s v="0"/>
    <s v="77"/>
    <s v="No Reduction"/>
  </r>
  <r>
    <s v="DCI FREEHOLD"/>
    <n v="312544"/>
    <s v="6"/>
    <s v="56"/>
    <s v="5"/>
    <s v="53"/>
    <s v="6"/>
    <s v="6"/>
    <s v="74"/>
    <s v="4"/>
    <s v="76"/>
    <s v="10"/>
    <s v="7"/>
    <s v="80"/>
    <s v="10"/>
    <s v="8"/>
    <s v="6"/>
    <s v="7"/>
    <s v="10"/>
    <s v="7"/>
    <s v="9"/>
    <s v="10"/>
    <s v="10"/>
    <s v="10"/>
    <s v="3"/>
    <s v="72"/>
    <s v="No Reduction"/>
  </r>
  <r>
    <s v="DAVITA JERSEY CITY AKC NO BERGEN"/>
    <n v="312545"/>
    <s v="6"/>
    <s v="49"/>
    <s v="1"/>
    <s v="46"/>
    <s v="4"/>
    <s v="9"/>
    <s v="102"/>
    <s v="5"/>
    <s v="101"/>
    <s v="10"/>
    <s v="4"/>
    <s v="141"/>
    <s v="10"/>
    <s v="6"/>
    <s v="3"/>
    <s v="8"/>
    <s v="10"/>
    <s v="2"/>
    <s v="2"/>
    <s v="5"/>
    <s v="10"/>
    <s v="10"/>
    <s v="0"/>
    <s v="49"/>
    <s v="0.50%"/>
  </r>
  <r>
    <s v="FMC BLOOMFIELD DC"/>
    <n v="312546"/>
    <s v="3"/>
    <s v="92"/>
    <s v="5"/>
    <s v="89"/>
    <s v="4"/>
    <s v="8"/>
    <s v="134"/>
    <s v="7"/>
    <s v="134"/>
    <s v="10"/>
    <s v="5"/>
    <s v="172"/>
    <s v="10"/>
    <s v="7"/>
    <s v="4"/>
    <s v="10"/>
    <s v="10"/>
    <s v="0"/>
    <s v="3"/>
    <s v="1"/>
    <s v="10"/>
    <s v="10"/>
    <s v="0"/>
    <s v="47"/>
    <s v="1.00%"/>
  </r>
  <r>
    <s v="FMC PHILLIPSBURG DIALYSIS CTR"/>
    <n v="312547"/>
    <s v="4"/>
    <s v="48"/>
    <s v="8"/>
    <s v="49"/>
    <s v="6"/>
    <s v="9"/>
    <s v="66"/>
    <s v="10"/>
    <s v="70"/>
    <s v="10"/>
    <s v="8"/>
    <s v="83"/>
    <s v="10"/>
    <s v="9"/>
    <s v="7"/>
    <s v="9"/>
    <s v="10"/>
    <s v="3"/>
    <s v="3"/>
    <s v="3"/>
    <s v="10"/>
    <s v="10"/>
    <s v="4"/>
    <s v="66"/>
    <s v="No Reduction"/>
  </r>
  <r>
    <s v="DVA BURLINGTON NO DIALYSIS CTR"/>
    <n v="312548"/>
    <s v="7"/>
    <s v="46"/>
    <s v="1"/>
    <s v="41"/>
    <s v="4"/>
    <s v="10"/>
    <s v="72"/>
    <s v="9"/>
    <s v="72"/>
    <s v="10"/>
    <s v="8"/>
    <s v="88"/>
    <s v="10"/>
    <s v="9"/>
    <s v="No Score"/>
    <s v="10"/>
    <s v="10"/>
    <s v="10"/>
    <s v="7"/>
    <s v="8"/>
    <s v="10"/>
    <s v="10"/>
    <s v="5"/>
    <s v="82"/>
    <s v="No Reduction"/>
  </r>
  <r>
    <s v="FMC KINGS CT FLEMINGTON DIALYSIS CTR"/>
    <n v="312550"/>
    <s v="0"/>
    <s v="54"/>
    <s v="4"/>
    <s v="49"/>
    <s v="2"/>
    <s v="8"/>
    <s v="87"/>
    <s v="2"/>
    <s v="89"/>
    <s v="10"/>
    <s v="8"/>
    <s v="102"/>
    <s v="10"/>
    <s v="9"/>
    <s v="2"/>
    <s v="10"/>
    <s v="10"/>
    <s v="5"/>
    <s v="10"/>
    <s v="9"/>
    <s v="10"/>
    <s v="10"/>
    <s v="3"/>
    <s v="61"/>
    <s v="No Reduction"/>
  </r>
  <r>
    <s v="US RENAL CARE VINELAND DIALYSIS"/>
    <n v="312551"/>
    <s v="9"/>
    <s v="76"/>
    <s v="3"/>
    <s v="66"/>
    <s v="6"/>
    <s v="2"/>
    <s v="111"/>
    <s v="7"/>
    <s v="110"/>
    <s v="10"/>
    <s v="8"/>
    <s v="113"/>
    <s v="10"/>
    <s v="9"/>
    <s v="3"/>
    <s v="10"/>
    <s v="10"/>
    <s v="0"/>
    <s v="7"/>
    <s v="2"/>
    <s v="10"/>
    <s v="10"/>
    <s v="2"/>
    <s v="47"/>
    <s v="1.00%"/>
  </r>
  <r>
    <s v="FMC HAMILTON SQUARE"/>
    <n v="312552"/>
    <s v="0"/>
    <s v="71"/>
    <s v="3"/>
    <s v="68"/>
    <s v="1"/>
    <s v="10"/>
    <s v="104"/>
    <s v="10"/>
    <s v="105"/>
    <s v="10"/>
    <s v="8"/>
    <s v="119"/>
    <s v="10"/>
    <s v="9"/>
    <s v="2"/>
    <s v="10"/>
    <s v="10"/>
    <s v="5"/>
    <s v="6"/>
    <s v="6"/>
    <s v="10"/>
    <s v="10"/>
    <s v="4"/>
    <s v="58"/>
    <s v="0.50%"/>
  </r>
  <r>
    <s v="PHYSICIANS DIALYSIS PASSAIC"/>
    <n v="312553"/>
    <s v="4"/>
    <s v="96"/>
    <s v="8"/>
    <s v="87"/>
    <s v="6"/>
    <s v="10"/>
    <s v="133"/>
    <s v="8"/>
    <s v="140"/>
    <s v="10"/>
    <s v="6"/>
    <s v="153"/>
    <s v="10"/>
    <s v="8"/>
    <s v="7"/>
    <s v="10"/>
    <s v="10"/>
    <s v="5"/>
    <s v="5"/>
    <s v="7"/>
    <s v="10"/>
    <s v="10"/>
    <s v="7"/>
    <s v="73"/>
    <s v="No Reduction"/>
  </r>
  <r>
    <s v="FMC KENVIL"/>
    <n v="312554"/>
    <s v="9"/>
    <s v="110"/>
    <s v="10"/>
    <s v="101"/>
    <s v="9"/>
    <s v="10"/>
    <s v="165"/>
    <s v="7"/>
    <s v="174"/>
    <s v="10"/>
    <s v="3"/>
    <s v="204"/>
    <s v="10"/>
    <s v="6"/>
    <s v="8"/>
    <s v="10"/>
    <s v="10"/>
    <s v="5"/>
    <s v="9"/>
    <s v="7"/>
    <s v="10"/>
    <s v="10"/>
    <s v="8"/>
    <s v="79"/>
    <s v="No Reduction"/>
  </r>
  <r>
    <s v="DCI SOMERSET"/>
    <n v="312555"/>
    <s v="2"/>
    <s v="26"/>
    <s v="1"/>
    <s v="25"/>
    <s v="2"/>
    <s v="5"/>
    <s v="34"/>
    <s v="0"/>
    <s v="34"/>
    <s v="10"/>
    <s v="10"/>
    <s v="39"/>
    <s v="10"/>
    <s v="10"/>
    <s v="No Score"/>
    <s v="4"/>
    <s v="10"/>
    <s v="5"/>
    <s v="10"/>
    <s v="6"/>
    <s v="10"/>
    <s v="10"/>
    <s v="5"/>
    <s v="60"/>
    <s v="No Reduction"/>
  </r>
  <r>
    <s v="FMC LAKEWOOD DIALYSIS"/>
    <n v="312557"/>
    <s v="0"/>
    <s v="82"/>
    <s v="0"/>
    <s v="78"/>
    <s v="0"/>
    <s v="10"/>
    <s v="116"/>
    <s v="9"/>
    <s v="121"/>
    <s v="10"/>
    <s v="0"/>
    <s v="148"/>
    <s v="10"/>
    <s v="4"/>
    <s v="No Score"/>
    <s v="10"/>
    <s v="10"/>
    <s v="6"/>
    <s v="2"/>
    <s v="8"/>
    <s v="10"/>
    <s v="10"/>
    <s v="5"/>
    <s v="56"/>
    <s v="0.50%"/>
  </r>
  <r>
    <s v="DVA PLAINFIELD DIALYSIS CENTER"/>
    <n v="312558"/>
    <s v="1"/>
    <s v="75"/>
    <s v="6"/>
    <s v="72"/>
    <s v="3"/>
    <s v="10"/>
    <s v="134"/>
    <s v="8"/>
    <s v="138"/>
    <s v="10"/>
    <s v="6"/>
    <s v="158"/>
    <s v="10"/>
    <s v="8"/>
    <s v="4"/>
    <s v="10"/>
    <s v="10"/>
    <s v="5"/>
    <s v="7"/>
    <s v="8"/>
    <s v="10"/>
    <s v="10"/>
    <s v="8"/>
    <s v="66"/>
    <s v="No Reduction"/>
  </r>
  <r>
    <s v="DVA EDISON"/>
    <n v="312559"/>
    <s v="6"/>
    <s v="81"/>
    <s v="3"/>
    <s v="79"/>
    <s v="5"/>
    <s v="9"/>
    <s v="136"/>
    <s v="8"/>
    <s v="134"/>
    <s v="10"/>
    <s v="2"/>
    <s v="150"/>
    <s v="10"/>
    <s v="5"/>
    <s v="10"/>
    <s v="10"/>
    <s v="10"/>
    <s v="5"/>
    <s v="9"/>
    <s v="8"/>
    <s v="10"/>
    <s v="10"/>
    <s v="1"/>
    <s v="75"/>
    <s v="No Reduction"/>
  </r>
  <r>
    <s v="FMC SILVER DIALYSIS"/>
    <n v="312560"/>
    <s v="1"/>
    <s v="97"/>
    <s v="1"/>
    <s v="91"/>
    <s v="1"/>
    <s v="7"/>
    <s v="152"/>
    <s v="7"/>
    <s v="154"/>
    <s v="10"/>
    <s v="6"/>
    <s v="233"/>
    <s v="10"/>
    <s v="8"/>
    <s v="No Score"/>
    <s v="10"/>
    <s v="10"/>
    <s v="1"/>
    <s v="5"/>
    <s v="2"/>
    <s v="10"/>
    <s v="10"/>
    <s v="4"/>
    <s v="47"/>
    <s v="1.00%"/>
  </r>
  <r>
    <s v="DAVITA RENAL CENTER BAYONNE"/>
    <n v="312561"/>
    <s v="10"/>
    <s v="46"/>
    <s v="8"/>
    <s v="45"/>
    <s v="9"/>
    <s v="10"/>
    <s v="60"/>
    <s v="10"/>
    <s v="61"/>
    <s v="10"/>
    <s v="5"/>
    <s v="67"/>
    <s v="10"/>
    <s v="7"/>
    <s v="No Score"/>
    <s v="9"/>
    <s v="10"/>
    <s v="8"/>
    <s v="1"/>
    <s v="4"/>
    <s v="10"/>
    <s v="10"/>
    <s v="10"/>
    <s v="74"/>
    <s v="No Reduction"/>
  </r>
  <r>
    <s v="SHINING STAR DAVITA BRICKTOWN DC"/>
    <n v="312562"/>
    <s v="4"/>
    <s v="74"/>
    <s v="1"/>
    <s v="69"/>
    <s v="3"/>
    <s v="10"/>
    <s v="104"/>
    <s v="0"/>
    <s v="104"/>
    <s v="10"/>
    <s v="4"/>
    <s v="150"/>
    <s v="10"/>
    <s v="6"/>
    <s v="9"/>
    <s v="10"/>
    <s v="10"/>
    <s v="7"/>
    <s v="7"/>
    <s v="8"/>
    <s v="10"/>
    <s v="10"/>
    <s v="8"/>
    <s v="73"/>
    <s v="No Reduction"/>
  </r>
  <r>
    <s v="PHYSICIANS DIALYSIS BRICK"/>
    <n v="312563"/>
    <s v="0"/>
    <s v="68"/>
    <s v="4"/>
    <s v="66"/>
    <s v="2"/>
    <s v="9"/>
    <s v="88"/>
    <s v="5"/>
    <s v="91"/>
    <s v="10"/>
    <s v="0"/>
    <s v="97"/>
    <s v="10"/>
    <s v="4"/>
    <s v="9"/>
    <s v="10"/>
    <s v="10"/>
    <s v="2"/>
    <s v="3"/>
    <s v="5"/>
    <s v="10"/>
    <s v="10"/>
    <s v="7"/>
    <s v="57"/>
    <s v="0.50%"/>
  </r>
  <r>
    <s v="FMC HARRISON DC"/>
    <n v="312564"/>
    <s v="0"/>
    <s v="87"/>
    <s v="6"/>
    <s v="83"/>
    <s v="3"/>
    <s v="9"/>
    <s v="127"/>
    <s v="8"/>
    <s v="127"/>
    <s v="10"/>
    <s v="9"/>
    <s v="156"/>
    <s v="10"/>
    <s v="9"/>
    <s v="6"/>
    <s v="10"/>
    <s v="10"/>
    <s v="3"/>
    <s v="4"/>
    <s v="6"/>
    <s v="10"/>
    <s v="10"/>
    <s v="1"/>
    <s v="62"/>
    <s v="No Reduction"/>
  </r>
  <r>
    <s v="DAVITA RENAL CENTER OF SEWELL"/>
    <n v="312565"/>
    <s v="5"/>
    <s v="32"/>
    <s v="4"/>
    <s v="29"/>
    <s v="5"/>
    <s v="8"/>
    <s v="46"/>
    <s v="9"/>
    <s v="45"/>
    <s v="10"/>
    <s v="7"/>
    <s v="63"/>
    <s v="10"/>
    <s v="8"/>
    <s v="No Score"/>
    <s v="9"/>
    <s v="10"/>
    <s v="8"/>
    <s v="7"/>
    <s v="10"/>
    <s v="10"/>
    <s v="10"/>
    <s v="7"/>
    <s v="78"/>
    <s v="No Reduction"/>
  </r>
  <r>
    <s v="DAVITA VINELAND DIALYSIS"/>
    <n v="312566"/>
    <s v="5"/>
    <s v="83"/>
    <s v="1"/>
    <s v="76"/>
    <s v="3"/>
    <s v="8"/>
    <s v="136"/>
    <s v="5"/>
    <s v="140"/>
    <s v="10"/>
    <s v="4"/>
    <s v="146"/>
    <s v="10"/>
    <s v="6"/>
    <s v="5"/>
    <s v="9"/>
    <s v="10"/>
    <s v="5"/>
    <s v="4"/>
    <s v="1"/>
    <s v="10"/>
    <s v="10"/>
    <s v="0"/>
    <s v="52"/>
    <s v="0.50%"/>
  </r>
  <r>
    <s v="SHINING STAR DAVITA NEPTUNE DC"/>
    <n v="312567"/>
    <s v="1"/>
    <s v="60"/>
    <s v="2"/>
    <s v="54"/>
    <s v="1"/>
    <s v="8"/>
    <s v="97"/>
    <s v="7"/>
    <s v="96"/>
    <s v="10"/>
    <s v="9"/>
    <s v="127"/>
    <s v="10"/>
    <s v="9"/>
    <s v="1"/>
    <s v="8"/>
    <s v="10"/>
    <s v="3"/>
    <s v="6"/>
    <s v="7"/>
    <s v="10"/>
    <s v="10"/>
    <s v="7"/>
    <s v="52"/>
    <s v="0.50%"/>
  </r>
  <r>
    <s v="FMC EAST ORANGE DC"/>
    <n v="312568"/>
    <s v="7"/>
    <s v="80"/>
    <s v="3"/>
    <s v="75"/>
    <s v="5"/>
    <s v="9"/>
    <s v="105"/>
    <s v="6"/>
    <s v="118"/>
    <s v="10"/>
    <s v="5"/>
    <s v="140"/>
    <s v="10"/>
    <s v="7"/>
    <s v="7"/>
    <s v="10"/>
    <s v="10"/>
    <s v="1"/>
    <s v="2"/>
    <s v="0"/>
    <s v="10"/>
    <s v="10"/>
    <s v="0"/>
    <s v="55"/>
    <s v="0.50%"/>
  </r>
  <r>
    <s v="SHINING STAR DAVITA MIDDLETOWN DC"/>
    <n v="312569"/>
    <s v="1"/>
    <s v="49"/>
    <s v="6"/>
    <s v="41"/>
    <s v="3"/>
    <s v="5"/>
    <s v="64"/>
    <s v="8"/>
    <s v="63"/>
    <s v="10"/>
    <s v="5"/>
    <s v="81"/>
    <s v="10"/>
    <s v="7"/>
    <s v="No Score"/>
    <s v="10"/>
    <s v="10"/>
    <s v="8"/>
    <s v="10"/>
    <s v="7"/>
    <s v="10"/>
    <s v="10"/>
    <s v="0"/>
    <s v="67"/>
    <s v="No Reduction"/>
  </r>
  <r>
    <s v="DAVITA RENAL CENTER OF NEWARK"/>
    <n v="312570"/>
    <s v="6"/>
    <s v="79"/>
    <s v="2"/>
    <s v="72"/>
    <s v="4"/>
    <s v="5"/>
    <s v="117"/>
    <s v="3"/>
    <s v="116"/>
    <s v="10"/>
    <s v="9"/>
    <s v="148"/>
    <s v="10"/>
    <s v="9"/>
    <s v="2"/>
    <s v="8"/>
    <s v="10"/>
    <s v="3"/>
    <s v="4"/>
    <s v="2"/>
    <s v="10"/>
    <s v="10"/>
    <s v="0"/>
    <s v="46"/>
    <s v="1.00%"/>
  </r>
  <r>
    <s v="DAVITA RENAL CTR TRENTON"/>
    <n v="312571"/>
    <s v="9"/>
    <s v="42"/>
    <s v="1"/>
    <s v="41"/>
    <s v="5"/>
    <s v="8"/>
    <s v="76"/>
    <s v="7"/>
    <s v="75"/>
    <s v="10"/>
    <s v="6"/>
    <s v="106"/>
    <s v="10"/>
    <s v="8"/>
    <s v="No Score"/>
    <s v="9"/>
    <s v="10"/>
    <s v="10"/>
    <s v="8"/>
    <s v="7"/>
    <s v="10"/>
    <s v="10"/>
    <s v="0"/>
    <s v="76"/>
    <s v="No Reduction"/>
  </r>
  <r>
    <s v="DAVITA RENAL CTR NEWTON"/>
    <n v="312572"/>
    <s v="9"/>
    <s v="78"/>
    <s v="10"/>
    <s v="74"/>
    <s v="9"/>
    <s v="7"/>
    <s v="103"/>
    <s v="5"/>
    <s v="102"/>
    <s v="10"/>
    <s v="8"/>
    <s v="128"/>
    <s v="10"/>
    <s v="9"/>
    <s v="6"/>
    <s v="2"/>
    <s v="10"/>
    <s v="3"/>
    <s v="4"/>
    <s v="5"/>
    <s v="10"/>
    <s v="10"/>
    <s v="9"/>
    <s v="66"/>
    <s v="No Reduction"/>
  </r>
  <r>
    <s v="FMC BERGEN RCC"/>
    <n v="312573"/>
    <s v="6"/>
    <s v="130"/>
    <s v="3"/>
    <s v="120"/>
    <s v="5"/>
    <s v="10"/>
    <s v="161"/>
    <s v="8"/>
    <s v="165"/>
    <s v="10"/>
    <s v="4"/>
    <s v="198"/>
    <s v="10"/>
    <s v="6"/>
    <s v="6"/>
    <s v="10"/>
    <s v="10"/>
    <s v="6"/>
    <s v="10"/>
    <s v="7"/>
    <s v="10"/>
    <s v="10"/>
    <s v="4"/>
    <s v="71"/>
    <s v="No Reduction"/>
  </r>
  <r>
    <s v="SHINING STAR DAVITA SOMERSET DIALYSIS"/>
    <n v="312574"/>
    <s v="5"/>
    <s v="69"/>
    <s v="7"/>
    <s v="64"/>
    <s v="6"/>
    <s v="8"/>
    <s v="148"/>
    <s v="1"/>
    <s v="145"/>
    <s v="10"/>
    <s v="8"/>
    <s v="139"/>
    <s v="10"/>
    <s v="9"/>
    <s v="0"/>
    <s v="9"/>
    <s v="10"/>
    <s v="6"/>
    <s v="10"/>
    <s v="7"/>
    <s v="10"/>
    <s v="10"/>
    <s v="3"/>
    <s v="62"/>
    <s v="No Reduction"/>
  </r>
  <r>
    <s v="FKC LIBERTY BERLIN DC"/>
    <n v="312575"/>
    <s v="7"/>
    <s v="64"/>
    <s v="7"/>
    <s v="61"/>
    <s v="7"/>
    <s v="10"/>
    <s v="74"/>
    <s v="10"/>
    <s v="74"/>
    <s v="10"/>
    <s v="8"/>
    <s v="124"/>
    <s v="10"/>
    <s v="9"/>
    <s v="5"/>
    <s v="10"/>
    <s v="10"/>
    <s v="4"/>
    <s v="8"/>
    <s v="8"/>
    <s v="10"/>
    <s v="10"/>
    <s v="4"/>
    <s v="74"/>
    <s v="No Reduction"/>
  </r>
  <r>
    <s v="FKC ACC LIVINGSTON ST BARNABAS SO ORANGE AVE"/>
    <n v="312576"/>
    <s v="5"/>
    <s v="87"/>
    <s v="4"/>
    <s v="85"/>
    <s v="5"/>
    <s v="9"/>
    <s v="125"/>
    <s v="6"/>
    <s v="123"/>
    <s v="10"/>
    <s v="5"/>
    <s v="149"/>
    <s v="10"/>
    <s v="7"/>
    <s v="5"/>
    <s v="10"/>
    <s v="10"/>
    <s v="4"/>
    <s v="5"/>
    <s v="5"/>
    <s v="10"/>
    <s v="10"/>
    <s v="5"/>
    <s v="62"/>
    <s v="No Reduction"/>
  </r>
  <r>
    <s v="FMC ELIZABETH DC"/>
    <n v="312578"/>
    <s v="4"/>
    <s v="73"/>
    <s v="9"/>
    <s v="66"/>
    <s v="6"/>
    <s v="10"/>
    <s v="116"/>
    <s v="8"/>
    <s v="118"/>
    <s v="10"/>
    <s v="4"/>
    <s v="136"/>
    <s v="10"/>
    <s v="6"/>
    <s v="5"/>
    <s v="10"/>
    <s v="10"/>
    <s v="6"/>
    <s v="4"/>
    <s v="6"/>
    <s v="10"/>
    <s v="10"/>
    <s v="7"/>
    <s v="66"/>
    <s v="No Reduction"/>
  </r>
  <r>
    <s v="FMC CAPE MAY DC"/>
    <n v="312579"/>
    <s v="7"/>
    <s v="71"/>
    <s v="3"/>
    <s v="66"/>
    <s v="5"/>
    <s v="10"/>
    <s v="89"/>
    <s v="7"/>
    <s v="90"/>
    <s v="10"/>
    <s v="8"/>
    <s v="183"/>
    <s v="10"/>
    <s v="9"/>
    <s v="8"/>
    <s v="9"/>
    <s v="10"/>
    <s v="3"/>
    <s v="8"/>
    <s v="7"/>
    <s v="10"/>
    <s v="10"/>
    <s v="0"/>
    <s v="74"/>
    <s v="No Reduction"/>
  </r>
  <r>
    <s v="HAMILTON PK DIALYSIS CENTER"/>
    <n v="312580"/>
    <s v="0"/>
    <s v="106"/>
    <s v="0"/>
    <s v="97"/>
    <s v="0"/>
    <s v="5"/>
    <s v="139"/>
    <s v="8"/>
    <s v="152"/>
    <s v="0"/>
    <s v="6"/>
    <s v="188"/>
    <s v="10"/>
    <s v="8"/>
    <s v="3"/>
    <s v="9"/>
    <s v="10"/>
    <s v="3"/>
    <s v="6"/>
    <s v="6"/>
    <s v="10"/>
    <s v="10"/>
    <s v="0"/>
    <s v="45"/>
    <s v="1.00%"/>
  </r>
  <r>
    <s v="DAVITA PARKSIDE DC"/>
    <n v="312581"/>
    <s v="7"/>
    <s v="64"/>
    <s v="7"/>
    <s v="60"/>
    <s v="7"/>
    <s v="10"/>
    <s v="122"/>
    <s v="7"/>
    <s v="122"/>
    <s v="10"/>
    <s v="7"/>
    <s v="137"/>
    <s v="10"/>
    <s v="8"/>
    <s v="4"/>
    <s v="10"/>
    <s v="10"/>
    <s v="6"/>
    <s v="8"/>
    <s v="7"/>
    <s v="10"/>
    <s v="10"/>
    <s v="9"/>
    <s v="72"/>
    <s v="No Reduction"/>
  </r>
  <r>
    <s v="FMC WHITING DIALYSIS CTR"/>
    <n v="312582"/>
    <s v="2"/>
    <s v="88"/>
    <s v="5"/>
    <s v="80"/>
    <s v="3"/>
    <s v="9"/>
    <s v="92"/>
    <s v="9"/>
    <s v="99"/>
    <s v="10"/>
    <s v="6"/>
    <s v="124"/>
    <s v="10"/>
    <s v="8"/>
    <s v="5"/>
    <s v="10"/>
    <s v="10"/>
    <s v="4"/>
    <s v="2"/>
    <s v="7"/>
    <s v="10"/>
    <s v="10"/>
    <s v="2"/>
    <s v="60"/>
    <s v="No Reduction"/>
  </r>
  <r>
    <s v="PHYSICIANS DIALYSIS SOMERVILLE"/>
    <n v="312583"/>
    <s v="8"/>
    <s v="63"/>
    <s v="5"/>
    <s v="60"/>
    <s v="7"/>
    <s v="4"/>
    <s v="95"/>
    <s v="0"/>
    <s v="98"/>
    <s v="10"/>
    <s v="7"/>
    <s v="97"/>
    <s v="10"/>
    <s v="8"/>
    <s v="9"/>
    <s v="10"/>
    <s v="10"/>
    <s v="1"/>
    <s v="4"/>
    <s v="3"/>
    <s v="10"/>
    <s v="10"/>
    <s v="10"/>
    <s v="61"/>
    <s v="No Reduction"/>
  </r>
  <r>
    <s v="DVA WILLINGBORO"/>
    <n v="312584"/>
    <s v="6"/>
    <s v="74"/>
    <s v="1"/>
    <s v="74"/>
    <s v="4"/>
    <s v="9"/>
    <s v="99"/>
    <s v="9"/>
    <s v="101"/>
    <s v="10"/>
    <s v="6"/>
    <s v="110"/>
    <s v="10"/>
    <s v="8"/>
    <s v="9"/>
    <s v="10"/>
    <s v="10"/>
    <s v="4"/>
    <s v="7"/>
    <s v="6"/>
    <s v="10"/>
    <s v="10"/>
    <s v="2"/>
    <s v="72"/>
    <s v="No Reduction"/>
  </r>
  <r>
    <s v="FMC WINSLOW"/>
    <n v="312585"/>
    <s v="9"/>
    <s v="74"/>
    <s v="4"/>
    <s v="69"/>
    <s v="7"/>
    <s v="10"/>
    <s v="104"/>
    <s v="5"/>
    <s v="113"/>
    <s v="10"/>
    <s v="9"/>
    <s v="136"/>
    <s v="10"/>
    <s v="9"/>
    <s v="6"/>
    <s v="10"/>
    <s v="10"/>
    <s v="5"/>
    <s v="7"/>
    <s v="6"/>
    <s v="10"/>
    <s v="10"/>
    <s v="9"/>
    <s v="75"/>
    <s v="No Reduction"/>
  </r>
  <r>
    <s v="FMC MAPLEWOOD DIALYSIS CENTER"/>
    <n v="312586"/>
    <s v="0"/>
    <s v="65"/>
    <s v="0"/>
    <s v="64"/>
    <s v="0"/>
    <s v="5"/>
    <s v="85"/>
    <s v="6"/>
    <s v="86"/>
    <s v="10"/>
    <s v="7"/>
    <s v="111"/>
    <s v="10"/>
    <s v="8"/>
    <s v="No Score"/>
    <s v="10"/>
    <s v="10"/>
    <s v="1"/>
    <s v="8"/>
    <s v="6"/>
    <s v="10"/>
    <s v="10"/>
    <s v="0"/>
    <s v="49"/>
    <s v="0.50%"/>
  </r>
  <r>
    <s v="DAVITA HILLSIDE DIALYSIS CTR"/>
    <n v="312587"/>
    <s v="7"/>
    <s v="59"/>
    <s v="6"/>
    <s v="57"/>
    <s v="7"/>
    <s v="9"/>
    <s v="113"/>
    <s v="7"/>
    <s v="107"/>
    <s v="10"/>
    <s v="8"/>
    <s v="153"/>
    <s v="10"/>
    <s v="9"/>
    <s v="5"/>
    <s v="6"/>
    <s v="10"/>
    <s v="3"/>
    <s v="2"/>
    <s v="3"/>
    <s v="10"/>
    <s v="10"/>
    <s v="6"/>
    <s v="62"/>
    <s v="No Reduction"/>
  </r>
  <r>
    <s v="FMC EGG HARBOR DC"/>
    <n v="312588"/>
    <s v="9"/>
    <s v="67"/>
    <s v="3"/>
    <s v="63"/>
    <s v="6"/>
    <s v="10"/>
    <s v="87"/>
    <s v="6"/>
    <s v="85"/>
    <s v="10"/>
    <s v="1"/>
    <s v="125"/>
    <s v="10"/>
    <s v="5"/>
    <s v="No Score"/>
    <s v="10"/>
    <s v="10"/>
    <s v="6"/>
    <s v="6"/>
    <s v="8"/>
    <s v="10"/>
    <s v="10"/>
    <s v="3"/>
    <s v="70"/>
    <s v="No Reduction"/>
  </r>
  <r>
    <s v="PHYSICIANS DIALYSIS HACKETTSTOWN"/>
    <n v="312589"/>
    <s v="10"/>
    <s v="41"/>
    <s v="10"/>
    <s v="37"/>
    <s v="10"/>
    <s v="10"/>
    <s v="51"/>
    <s v="8"/>
    <s v="55"/>
    <s v="10"/>
    <s v="8"/>
    <s v="69"/>
    <s v="10"/>
    <s v="9"/>
    <s v="No Score"/>
    <s v="10"/>
    <s v="10"/>
    <s v="6"/>
    <s v="3"/>
    <s v="6"/>
    <s v="10"/>
    <s v="10"/>
    <s v="9"/>
    <s v="79"/>
    <s v="No Reduction"/>
  </r>
  <r>
    <s v="DAVITA MARLTON DIALYSIS CENTER"/>
    <n v="312590"/>
    <s v="2"/>
    <s v="62"/>
    <s v="5"/>
    <s v="58"/>
    <s v="3"/>
    <s v="9"/>
    <s v="85"/>
    <s v="9"/>
    <s v="87"/>
    <s v="10"/>
    <s v="4"/>
    <s v="115"/>
    <s v="10"/>
    <s v="6"/>
    <s v="No Score"/>
    <s v="9"/>
    <s v="10"/>
    <s v="5"/>
    <s v="5"/>
    <s v="6"/>
    <s v="10"/>
    <s v="10"/>
    <s v="1"/>
    <s v="61"/>
    <s v="No Reduction"/>
  </r>
  <r>
    <s v="WELLBOUND OF MERCER"/>
    <n v="312591"/>
    <s v="No Score"/>
    <s v="&lt;11"/>
    <s v="No Score"/>
    <s v="&lt;11"/>
    <s v="No Score"/>
    <s v="4"/>
    <s v="18"/>
    <s v="6"/>
    <s v="27"/>
    <s v="10"/>
    <s v="No Score"/>
    <s v="&lt;11"/>
    <s v="No Score"/>
    <s v="No Score"/>
    <s v="No Score"/>
    <s v="9"/>
    <s v="10"/>
    <s v="10"/>
    <s v="8"/>
    <s v="5"/>
    <s v="10"/>
    <s v="10"/>
    <s v="No Score"/>
    <s v="71"/>
    <s v="No Reduction"/>
  </r>
  <r>
    <s v="FKC LIBERTY RUNNEMEDE"/>
    <n v="312592"/>
    <s v="8"/>
    <s v="49"/>
    <s v="5"/>
    <s v="45"/>
    <s v="7"/>
    <s v="10"/>
    <s v="76"/>
    <s v="10"/>
    <s v="78"/>
    <s v="10"/>
    <s v="10"/>
    <s v="66"/>
    <s v="10"/>
    <s v="10"/>
    <s v="No Score"/>
    <s v="10"/>
    <s v="10"/>
    <s v="0"/>
    <s v="4"/>
    <s v="4"/>
    <s v="10"/>
    <s v="10"/>
    <s v="9"/>
    <s v="67"/>
    <s v="No Reduction"/>
  </r>
  <r>
    <s v="DAVITA PENNSAUKEN DIALYSIS CENTER"/>
    <n v="312593"/>
    <s v="9"/>
    <s v="101"/>
    <s v="5"/>
    <s v="90"/>
    <s v="7"/>
    <s v="9"/>
    <s v="136"/>
    <s v="9"/>
    <s v="143"/>
    <s v="10"/>
    <s v="1"/>
    <s v="165"/>
    <s v="10"/>
    <s v="5"/>
    <s v="4"/>
    <s v="10"/>
    <s v="10"/>
    <s v="5"/>
    <s v="7"/>
    <s v="6"/>
    <s v="10"/>
    <s v="10"/>
    <s v="7"/>
    <s v="64"/>
    <s v="No Reduction"/>
  </r>
  <r>
    <s v="DAVITA LOURDES DIALYSIS AT INNOVA INC"/>
    <n v="312594"/>
    <s v="6"/>
    <s v="51"/>
    <s v="3"/>
    <s v="51"/>
    <s v="5"/>
    <s v="8"/>
    <s v="79"/>
    <s v="5"/>
    <s v="73"/>
    <s v="10"/>
    <s v="7"/>
    <s v="115"/>
    <s v="10"/>
    <s v="8"/>
    <s v="No Score"/>
    <s v="10"/>
    <s v="10"/>
    <s v="4"/>
    <s v="3"/>
    <s v="7"/>
    <s v="10"/>
    <s v="10"/>
    <s v="0"/>
    <s v="61"/>
    <s v="No Reduction"/>
  </r>
  <r>
    <s v="FMC MADISON DIALYSIS AT MATAWAN"/>
    <n v="312595"/>
    <s v="3"/>
    <s v="44"/>
    <s v="4"/>
    <s v="41"/>
    <s v="3"/>
    <s v="10"/>
    <s v="64"/>
    <s v="7"/>
    <s v="64"/>
    <s v="10"/>
    <s v="7"/>
    <s v="123"/>
    <s v="10"/>
    <s v="8"/>
    <s v="No Score"/>
    <s v="10"/>
    <s v="10"/>
    <s v="7"/>
    <s v="6"/>
    <s v="10"/>
    <s v="10"/>
    <s v="10"/>
    <s v="5"/>
    <s v="74"/>
    <s v="No Reduction"/>
  </r>
  <r>
    <s v="FMC FAIRVIEW"/>
    <n v="312596"/>
    <s v="3"/>
    <s v="56"/>
    <s v="8"/>
    <s v="55"/>
    <s v="5"/>
    <s v="6"/>
    <s v="89"/>
    <s v="9"/>
    <s v="90"/>
    <s v="10"/>
    <s v="4"/>
    <s v="115"/>
    <s v="10"/>
    <s v="6"/>
    <s v="2"/>
    <s v="10"/>
    <s v="10"/>
    <s v="3"/>
    <s v="7"/>
    <s v="4"/>
    <s v="10"/>
    <s v="10"/>
    <s v="0"/>
    <s v="50"/>
    <s v="0.50%"/>
  </r>
  <r>
    <s v="ST. JOSEPH'S WAYNE DIALYSIS"/>
    <n v="312597"/>
    <s v="6"/>
    <s v="89"/>
    <s v="10"/>
    <s v="81"/>
    <s v="8"/>
    <s v="10"/>
    <s v="109"/>
    <s v="8"/>
    <s v="106"/>
    <s v="10"/>
    <s v="3"/>
    <s v="141"/>
    <s v="10"/>
    <s v="6"/>
    <s v="No Score"/>
    <s v="10"/>
    <s v="10"/>
    <s v="2"/>
    <s v="6"/>
    <s v="6"/>
    <s v="10"/>
    <s v="10"/>
    <s v="9"/>
    <s v="69"/>
    <s v="No Reduction"/>
  </r>
  <r>
    <s v="FMC IRONBOUND"/>
    <n v="312598"/>
    <s v="2"/>
    <s v="74"/>
    <s v="2"/>
    <s v="73"/>
    <s v="2"/>
    <s v="7"/>
    <s v="121"/>
    <s v="5"/>
    <s v="124"/>
    <s v="10"/>
    <s v="6"/>
    <s v="161"/>
    <s v="10"/>
    <s v="8"/>
    <s v="3"/>
    <s v="10"/>
    <s v="10"/>
    <s v="1"/>
    <s v="7"/>
    <s v="2"/>
    <s v="10"/>
    <s v="10"/>
    <s v="1"/>
    <s v="48"/>
    <s v="1.00%"/>
  </r>
  <r>
    <s v="DAVITA MILLVILLE DIALYSIS"/>
    <n v="312599"/>
    <s v="2"/>
    <s v="49"/>
    <s v="0"/>
    <s v="47"/>
    <s v="1"/>
    <s v="7"/>
    <s v="77"/>
    <s v="6"/>
    <s v="74"/>
    <s v="10"/>
    <s v="8"/>
    <s v="112"/>
    <s v="10"/>
    <s v="9"/>
    <s v="No Score"/>
    <s v="10"/>
    <s v="10"/>
    <s v="0"/>
    <s v="2"/>
    <s v="3"/>
    <s v="10"/>
    <s v="10"/>
    <s v="0"/>
    <s v="44"/>
    <s v="1.00%"/>
  </r>
  <r>
    <s v="DCI MONROE"/>
    <n v="312600"/>
    <s v="0"/>
    <s v="49"/>
    <s v="5"/>
    <s v="44"/>
    <s v="2"/>
    <s v="8"/>
    <s v="68"/>
    <s v="8"/>
    <s v="67"/>
    <s v="10"/>
    <s v="5"/>
    <s v="83"/>
    <s v="10"/>
    <s v="7"/>
    <s v="No Score"/>
    <s v="10"/>
    <s v="10"/>
    <s v="8"/>
    <s v="8"/>
    <s v="10"/>
    <s v="10"/>
    <s v="10"/>
    <s v="8"/>
    <s v="72"/>
    <s v="No Reduction"/>
  </r>
  <r>
    <s v="FKC LIBERTY LINWOOD DIALYSIS"/>
    <n v="312602"/>
    <s v="0"/>
    <s v="56"/>
    <s v="0"/>
    <s v="53"/>
    <s v="0"/>
    <s v="9"/>
    <s v="66"/>
    <s v="10"/>
    <s v="77"/>
    <s v="10"/>
    <s v="5"/>
    <s v="117"/>
    <s v="10"/>
    <s v="7"/>
    <s v="No Score"/>
    <s v="10"/>
    <s v="8"/>
    <s v="5"/>
    <s v="7"/>
    <s v="2"/>
    <s v="10"/>
    <s v="10"/>
    <s v="9"/>
    <s v="57"/>
    <s v="0.50%"/>
  </r>
  <r>
    <s v="FKC LIBERTY HAMMONTON"/>
    <n v="312603"/>
    <s v="8"/>
    <s v="48"/>
    <s v="0"/>
    <s v="44"/>
    <s v="4"/>
    <s v="10"/>
    <s v="56"/>
    <s v="7"/>
    <s v="55"/>
    <s v="10"/>
    <s v="10"/>
    <s v="66"/>
    <s v="10"/>
    <s v="10"/>
    <s v="No Score"/>
    <s v="10"/>
    <s v="10"/>
    <s v="0"/>
    <s v="3"/>
    <s v="3"/>
    <s v="10"/>
    <s v="10"/>
    <s v="8"/>
    <s v="58"/>
    <s v="0.50%"/>
  </r>
  <r>
    <s v="PHYSICIANS DIALYSIS LAWRENCEVILLE"/>
    <n v="312604"/>
    <s v="0"/>
    <s v="52"/>
    <s v="2"/>
    <s v="59"/>
    <s v="1"/>
    <s v="8"/>
    <s v="68"/>
    <s v="0"/>
    <s v="71"/>
    <s v="10"/>
    <s v="6"/>
    <s v="84"/>
    <s v="10"/>
    <s v="8"/>
    <s v="8"/>
    <s v="10"/>
    <s v="10"/>
    <s v="4"/>
    <s v="9"/>
    <s v="7"/>
    <s v="10"/>
    <s v="10"/>
    <s v="7"/>
    <s v="66"/>
    <s v="No Reduction"/>
  </r>
  <r>
    <s v="WOODLAND PARK DIALYSIS CENTER"/>
    <n v="312606"/>
    <s v="10"/>
    <s v="85"/>
    <s v="10"/>
    <s v="81"/>
    <s v="10"/>
    <s v="10"/>
    <s v="106"/>
    <s v="8"/>
    <s v="107"/>
    <s v="10"/>
    <s v="8"/>
    <s v="114"/>
    <s v="10"/>
    <s v="9"/>
    <s v="7"/>
    <s v="10"/>
    <s v="10"/>
    <s v="2"/>
    <s v="5"/>
    <s v="6"/>
    <s v="10"/>
    <s v="10"/>
    <s v="8"/>
    <s v="76"/>
    <s v="No Reduction"/>
  </r>
  <r>
    <s v="DAVITA DURHAM CORNERS"/>
    <n v="312607"/>
    <s v="6"/>
    <s v="53"/>
    <s v="6"/>
    <s v="51"/>
    <s v="6"/>
    <s v="10"/>
    <s v="92"/>
    <s v="9"/>
    <s v="89"/>
    <s v="10"/>
    <s v="7"/>
    <s v="113"/>
    <s v="10"/>
    <s v="8"/>
    <s v="7"/>
    <s v="8"/>
    <s v="10"/>
    <s v="3"/>
    <s v="5"/>
    <s v="6"/>
    <s v="10"/>
    <s v="10"/>
    <s v="3"/>
    <s v="69"/>
    <s v="No Reduction"/>
  </r>
  <r>
    <s v="FMC EAST MORRIS"/>
    <n v="312608"/>
    <s v="9"/>
    <s v="47"/>
    <s v="9"/>
    <s v="40"/>
    <s v="9"/>
    <s v="9"/>
    <s v="77"/>
    <s v="8"/>
    <s v="82"/>
    <s v="10"/>
    <s v="5"/>
    <s v="106"/>
    <s v="10"/>
    <s v="7"/>
    <s v="No Score"/>
    <s v="9"/>
    <s v="10"/>
    <s v="9"/>
    <s v="3"/>
    <s v="7"/>
    <s v="10"/>
    <s v="10"/>
    <s v="6"/>
    <s v="78"/>
    <s v="No Reduction"/>
  </r>
  <r>
    <s v="FMC EDISON"/>
    <n v="312609"/>
    <s v="5"/>
    <s v="41"/>
    <s v="7"/>
    <s v="37"/>
    <s v="6"/>
    <s v="10"/>
    <s v="55"/>
    <s v="9"/>
    <s v="60"/>
    <s v="10"/>
    <s v="10"/>
    <s v="77"/>
    <s v="10"/>
    <s v="10"/>
    <s v="No Score"/>
    <s v="10"/>
    <s v="10"/>
    <s v="3"/>
    <s v="7"/>
    <s v="5"/>
    <s v="10"/>
    <s v="10"/>
    <s v="10"/>
    <s v="74"/>
    <s v="No Reduction"/>
  </r>
  <r>
    <s v="DAVITA PRINCETON JUNCTION DIALYSIS"/>
    <n v="312610"/>
    <s v="1"/>
    <s v="45"/>
    <s v="6"/>
    <s v="43"/>
    <s v="3"/>
    <s v="9"/>
    <s v="85"/>
    <s v="5"/>
    <s v="82"/>
    <s v="10"/>
    <s v="8"/>
    <s v="71"/>
    <s v="10"/>
    <s v="9"/>
    <s v="No Score"/>
    <s v="10"/>
    <s v="10"/>
    <s v="5"/>
    <s v="9"/>
    <s v="8"/>
    <s v="10"/>
    <s v="10"/>
    <s v="1"/>
    <s v="71"/>
    <s v="No Reduction"/>
  </r>
  <r>
    <s v="FMC POMONA"/>
    <n v="312611"/>
    <s v="5"/>
    <s v="71"/>
    <s v="4"/>
    <s v="66"/>
    <s v="5"/>
    <s v="8"/>
    <s v="95"/>
    <s v="8"/>
    <s v="105"/>
    <s v="10"/>
    <s v="5"/>
    <s v="152"/>
    <s v="10"/>
    <s v="7"/>
    <s v="8"/>
    <s v="10"/>
    <s v="10"/>
    <s v="7"/>
    <s v="8"/>
    <s v="8"/>
    <s v="10"/>
    <s v="10"/>
    <s v="0"/>
    <s v="74"/>
    <s v="No Reduction"/>
  </r>
  <r>
    <s v="FMC LINDEN DIALYSIS"/>
    <n v="312612"/>
    <s v="6"/>
    <s v="80"/>
    <s v="6"/>
    <s v="74"/>
    <s v="6"/>
    <s v="9"/>
    <s v="127"/>
    <s v="5"/>
    <s v="135"/>
    <s v="10"/>
    <s v="6"/>
    <s v="169"/>
    <s v="10"/>
    <s v="8"/>
    <s v="6"/>
    <s v="9"/>
    <s v="9"/>
    <s v="7"/>
    <s v="9"/>
    <s v="6"/>
    <s v="10"/>
    <s v="10"/>
    <s v="0"/>
    <s v="73"/>
    <s v="No Reduction"/>
  </r>
  <r>
    <s v="ST. JOSEPH'S SJRMC DIALYSIS"/>
    <n v="312613"/>
    <s v="5"/>
    <s v="35"/>
    <s v="7"/>
    <s v="32"/>
    <s v="6"/>
    <s v="10"/>
    <s v="47"/>
    <s v="10"/>
    <s v="46"/>
    <s v="10"/>
    <s v="1"/>
    <s v="69"/>
    <s v="10"/>
    <s v="5"/>
    <s v="No Score"/>
    <s v="9"/>
    <s v="10"/>
    <s v="2"/>
    <s v="5"/>
    <s v="7"/>
    <s v="10"/>
    <s v="10"/>
    <s v="10"/>
    <s v="65"/>
    <s v="No Reduction"/>
  </r>
  <r>
    <s v="ST. JOSEPH'S PATERSON DIALYSIS"/>
    <n v="312614"/>
    <s v="6"/>
    <s v="185"/>
    <s v="10"/>
    <s v="169"/>
    <s v="8"/>
    <s v="9"/>
    <s v="428"/>
    <s v="5"/>
    <s v="427"/>
    <s v="10"/>
    <s v="7"/>
    <s v="442"/>
    <s v="10"/>
    <s v="8"/>
    <s v="6"/>
    <s v="9"/>
    <s v="10"/>
    <s v="2"/>
    <s v="5"/>
    <s v="3"/>
    <s v="10"/>
    <s v="10"/>
    <s v="3"/>
    <s v="64"/>
    <s v="No Reduction"/>
  </r>
  <r>
    <s v="DAVITA HACKENSACK"/>
    <n v="312615"/>
    <s v="7"/>
    <s v="147"/>
    <s v="10"/>
    <s v="140"/>
    <s v="8"/>
    <s v="8"/>
    <s v="243"/>
    <s v="7"/>
    <s v="238"/>
    <s v="10"/>
    <s v="3"/>
    <s v="256"/>
    <s v="10"/>
    <s v="6"/>
    <s v="4"/>
    <s v="10"/>
    <s v="10"/>
    <s v="8"/>
    <s v="7"/>
    <s v="9"/>
    <s v="10"/>
    <s v="10"/>
    <s v="4"/>
    <s v="70"/>
    <s v="No Reduction"/>
  </r>
  <r>
    <s v="DAVITA FAIRLAWN DIALYSIS"/>
    <n v="312616"/>
    <s v="8"/>
    <s v="83"/>
    <s v="10"/>
    <s v="74"/>
    <s v="9"/>
    <s v="10"/>
    <s v="98"/>
    <s v="9"/>
    <s v="99"/>
    <s v="10"/>
    <s v="6"/>
    <s v="146"/>
    <s v="10"/>
    <s v="8"/>
    <s v="9"/>
    <s v="10"/>
    <s v="10"/>
    <s v="9"/>
    <s v="6"/>
    <s v="10"/>
    <s v="10"/>
    <s v="10"/>
    <s v="10"/>
    <s v="89"/>
    <s v="No Reduction"/>
  </r>
  <r>
    <s v="DAVITA LOURDES MT LAUREL DIALYSIS"/>
    <n v="312617"/>
    <s v="7"/>
    <s v="34"/>
    <s v="0"/>
    <s v="33"/>
    <s v="4"/>
    <s v="10"/>
    <s v="54"/>
    <s v="10"/>
    <s v="52"/>
    <s v="10"/>
    <s v="4"/>
    <s v="74"/>
    <s v="10"/>
    <s v="6"/>
    <s v="No Score"/>
    <s v="10"/>
    <s v="10"/>
    <s v="2"/>
    <s v="2"/>
    <s v="1"/>
    <s v="10"/>
    <s v="10"/>
    <s v="9"/>
    <s v="53"/>
    <s v="0.50%"/>
  </r>
  <r>
    <s v="HOLY NAME RENAL CARE CENTER, LLC"/>
    <n v="312618"/>
    <s v="7"/>
    <s v="113"/>
    <s v="1"/>
    <s v="108"/>
    <s v="4"/>
    <s v="10"/>
    <s v="145"/>
    <s v="10"/>
    <s v="145"/>
    <s v="10"/>
    <s v="2"/>
    <s v="171"/>
    <s v="10"/>
    <s v="5"/>
    <s v="6"/>
    <s v="10"/>
    <s v="10"/>
    <s v="5"/>
    <s v="10"/>
    <s v="7"/>
    <s v="10"/>
    <s v="10"/>
    <s v="3"/>
    <s v="68"/>
    <s v="No Reduction"/>
  </r>
  <r>
    <s v="FRESENIUS MEDICAL CARE NORTH MONTCLAIR"/>
    <n v="312619"/>
    <s v="0"/>
    <s v="85"/>
    <s v="4"/>
    <s v="79"/>
    <s v="2"/>
    <s v="9"/>
    <s v="146"/>
    <s v="8"/>
    <s v="147"/>
    <s v="10"/>
    <s v="7"/>
    <s v="172"/>
    <s v="10"/>
    <s v="8"/>
    <s v="8"/>
    <s v="9"/>
    <s v="10"/>
    <s v="5"/>
    <s v="7"/>
    <s v="4"/>
    <s v="10"/>
    <s v="10"/>
    <s v="7"/>
    <s v="67"/>
    <s v="No Reduction"/>
  </r>
  <r>
    <s v="FRESENIUS MEDICAL CARE PARAMUS"/>
    <n v="312620"/>
    <s v="6"/>
    <s v="84"/>
    <s v="7"/>
    <s v="76"/>
    <s v="6"/>
    <s v="10"/>
    <s v="107"/>
    <s v="9"/>
    <s v="108"/>
    <s v="10"/>
    <s v="5"/>
    <s v="147"/>
    <s v="10"/>
    <s v="7"/>
    <s v="6"/>
    <s v="10"/>
    <s v="10"/>
    <s v="6"/>
    <s v="10"/>
    <s v="9"/>
    <s v="10"/>
    <s v="10"/>
    <s v="7"/>
    <s v="77"/>
    <s v="No Reduction"/>
  </r>
  <r>
    <s v="NEW BRUNSWICK DIALYSIS"/>
    <n v="312621"/>
    <s v="4"/>
    <s v="67"/>
    <s v="3"/>
    <s v="62"/>
    <s v="4"/>
    <s v="10"/>
    <s v="123"/>
    <s v="6"/>
    <s v="122"/>
    <s v="10"/>
    <s v="9"/>
    <s v="161"/>
    <s v="10"/>
    <s v="9"/>
    <s v="7"/>
    <s v="9"/>
    <s v="10"/>
    <s v="0"/>
    <s v="6"/>
    <s v="2"/>
    <s v="10"/>
    <s v="10"/>
    <s v="7"/>
    <s v="62"/>
    <s v="No Reduction"/>
  </r>
  <r>
    <s v="DAVITA LOURDES CAMDEN DIALYSIS"/>
    <n v="312622"/>
    <s v="10"/>
    <s v="114"/>
    <s v="6"/>
    <s v="107"/>
    <s v="8"/>
    <s v="8"/>
    <s v="198"/>
    <s v="8"/>
    <s v="199"/>
    <s v="10"/>
    <s v="6"/>
    <s v="224"/>
    <s v="10"/>
    <s v="8"/>
    <s v="6"/>
    <s v="10"/>
    <s v="10"/>
    <s v="4"/>
    <s v="4"/>
    <s v="6"/>
    <s v="10"/>
    <s v="10"/>
    <s v="5"/>
    <s v="68"/>
    <s v="No Reduction"/>
  </r>
  <r>
    <s v="DAVITA RENAL CTR SUCCASUNNA"/>
    <n v="312623"/>
    <s v="10"/>
    <s v="46"/>
    <s v="10"/>
    <s v="42"/>
    <s v="10"/>
    <s v="9"/>
    <s v="56"/>
    <s v="4"/>
    <s v="58"/>
    <s v="10"/>
    <s v="7"/>
    <s v="87"/>
    <s v="10"/>
    <s v="8"/>
    <s v="No Score"/>
    <s v="7"/>
    <s v="10"/>
    <s v="7"/>
    <s v="5"/>
    <s v="7"/>
    <s v="10"/>
    <s v="10"/>
    <s v="9"/>
    <s v="78"/>
    <s v="No Reduction"/>
  </r>
  <r>
    <s v="DAVITA RENAL CTR MORRISTOWN"/>
    <n v="312624"/>
    <s v="8"/>
    <s v="58"/>
    <s v="10"/>
    <s v="53"/>
    <s v="9"/>
    <s v="10"/>
    <s v="94"/>
    <s v="8"/>
    <s v="92"/>
    <s v="10"/>
    <s v="7"/>
    <s v="108"/>
    <s v="10"/>
    <s v="8"/>
    <s v="5"/>
    <s v="7"/>
    <s v="10"/>
    <s v="7"/>
    <s v="4"/>
    <s v="4"/>
    <s v="10"/>
    <s v="10"/>
    <s v="10"/>
    <s v="72"/>
    <s v="No Reduction"/>
  </r>
  <r>
    <s v="FRESENIUS MEDICAL CARE NORTH CAPE MAY"/>
    <n v="312625"/>
    <s v="5"/>
    <s v="57"/>
    <s v="4"/>
    <s v="53"/>
    <s v="5"/>
    <s v="9"/>
    <s v="59"/>
    <s v="4"/>
    <s v="63"/>
    <s v="10"/>
    <s v="10"/>
    <s v="254"/>
    <s v="10"/>
    <s v="10"/>
    <s v="No Score"/>
    <s v="10"/>
    <s v="10"/>
    <s v="10"/>
    <s v="9"/>
    <s v="9"/>
    <s v="10"/>
    <s v="10"/>
    <s v="0"/>
    <s v="83"/>
    <s v="No Reduction"/>
  </r>
  <r>
    <s v="FRESENIUS MEDICAL CARE HACKENSACK"/>
    <n v="312626"/>
    <s v="8"/>
    <s v="86"/>
    <s v="5"/>
    <s v="79"/>
    <s v="7"/>
    <s v="10"/>
    <s v="115"/>
    <s v="5"/>
    <s v="121"/>
    <s v="10"/>
    <s v="8"/>
    <s v="150"/>
    <s v="10"/>
    <s v="9"/>
    <s v="No Score"/>
    <s v="10"/>
    <s v="10"/>
    <s v="7"/>
    <s v="3"/>
    <s v="10"/>
    <s v="10"/>
    <s v="10"/>
    <s v="8"/>
    <s v="79"/>
    <s v="No Reduction"/>
  </r>
  <r>
    <s v="ARA GREAT FALLS DIALYSIS, LLC"/>
    <n v="312627"/>
    <s v="9"/>
    <s v="76"/>
    <s v="10"/>
    <s v="73"/>
    <s v="9"/>
    <s v="10"/>
    <s v="124"/>
    <s v="10"/>
    <s v="120"/>
    <s v="10"/>
    <s v="10"/>
    <s v="140"/>
    <s v="10"/>
    <s v="10"/>
    <s v="5"/>
    <s v="10"/>
    <s v="9"/>
    <s v="8"/>
    <s v="5"/>
    <s v="7"/>
    <s v="10"/>
    <s v="10"/>
    <s v="5"/>
    <s v="79"/>
    <s v="No Reduction"/>
  </r>
  <r>
    <s v="FRESENIUS KIDNEY CARE SHORE"/>
    <n v="312628"/>
    <s v="7"/>
    <s v="92"/>
    <s v="2"/>
    <s v="87"/>
    <s v="5"/>
    <s v="6"/>
    <s v="95"/>
    <s v="7"/>
    <s v="121"/>
    <s v="10"/>
    <s v="6"/>
    <s v="176"/>
    <s v="10"/>
    <s v="8"/>
    <s v="5"/>
    <s v="9"/>
    <s v="9"/>
    <s v="0"/>
    <s v="4"/>
    <s v="4"/>
    <s v="10"/>
    <s v="10"/>
    <s v="1"/>
    <s v="52"/>
    <s v="0.50%"/>
  </r>
  <r>
    <s v="DAVITA WOODBRIDGE DIALYSIS CENTER"/>
    <n v="312629"/>
    <s v="6"/>
    <s v="75"/>
    <s v="5"/>
    <s v="71"/>
    <s v="6"/>
    <s v="9"/>
    <s v="111"/>
    <s v="6"/>
    <s v="110"/>
    <s v="10"/>
    <s v="8"/>
    <s v="128"/>
    <s v="10"/>
    <s v="9"/>
    <s v="9"/>
    <s v="10"/>
    <s v="10"/>
    <s v="0"/>
    <s v="7"/>
    <s v="6"/>
    <s v="10"/>
    <s v="10"/>
    <s v="2"/>
    <s v="71"/>
    <s v="No Reduction"/>
  </r>
  <r>
    <s v="ARA DIALYSIS CENTER AT WEST ORANGE"/>
    <n v="312630"/>
    <s v="10"/>
    <s v="68"/>
    <s v="7"/>
    <s v="67"/>
    <s v="9"/>
    <s v="9"/>
    <s v="103"/>
    <s v="9"/>
    <s v="105"/>
    <s v="10"/>
    <s v="2"/>
    <s v="95"/>
    <s v="10"/>
    <s v="5"/>
    <s v="8"/>
    <s v="10"/>
    <s v="10"/>
    <s v="0"/>
    <s v="10"/>
    <s v="10"/>
    <s v="10"/>
    <s v="10"/>
    <s v="8"/>
    <s v="74"/>
    <s v="No Reduction"/>
  </r>
  <r>
    <s v="DAVITA RENAL CENTER OF ENGLEWOOD"/>
    <n v="312631"/>
    <s v="No Score"/>
    <s v="&lt;11"/>
    <s v="No Score"/>
    <s v="&lt;11"/>
    <s v="No Score"/>
    <s v="No Score"/>
    <s v="&lt;11"/>
    <s v="No Score"/>
    <s v="&lt;11"/>
    <s v="10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TETERBORO DIALYSIS"/>
    <n v="312632"/>
    <s v="0"/>
    <s v="29"/>
    <s v="0"/>
    <s v="25"/>
    <s v="0"/>
    <s v="10"/>
    <s v="66"/>
    <s v="9"/>
    <s v="66"/>
    <s v="10"/>
    <s v="6"/>
    <s v="99"/>
    <s v="10"/>
    <s v="8"/>
    <s v="No Score"/>
    <s v="8"/>
    <s v="10"/>
    <s v="5"/>
    <s v="6"/>
    <s v="5"/>
    <s v="10"/>
    <s v="10"/>
    <s v="10"/>
    <s v="62"/>
    <s v="No Reduction"/>
  </r>
  <r>
    <s v="DAVITA NORTH HALEDON DIALYSIS"/>
    <n v="312633"/>
    <s v="6"/>
    <s v="66"/>
    <s v="10"/>
    <s v="63"/>
    <s v="8"/>
    <s v="9"/>
    <s v="98"/>
    <s v="9"/>
    <s v="93"/>
    <s v="10"/>
    <s v="7"/>
    <s v="113"/>
    <s v="10"/>
    <s v="8"/>
    <s v="No Score"/>
    <s v="10"/>
    <s v="10"/>
    <s v="5"/>
    <s v="5"/>
    <s v="4"/>
    <s v="10"/>
    <s v="10"/>
    <s v="8"/>
    <s v="72"/>
    <s v="No Reduction"/>
  </r>
  <r>
    <s v="FRESENIUS MEDICAL CARE TOMS RIVER"/>
    <n v="312634"/>
    <s v="2"/>
    <s v="78"/>
    <s v="1"/>
    <s v="72"/>
    <s v="2"/>
    <s v="9"/>
    <s v="126"/>
    <s v="6"/>
    <s v="129"/>
    <s v="10"/>
    <s v="6"/>
    <s v="169"/>
    <s v="10"/>
    <s v="8"/>
    <s v="6"/>
    <s v="9"/>
    <s v="10"/>
    <s v="4"/>
    <s v="4"/>
    <s v="4"/>
    <s v="10"/>
    <s v="10"/>
    <s v="4"/>
    <s v="59"/>
    <s v="No Reduction"/>
  </r>
  <r>
    <s v="FMC NORTH JERSEY CITY"/>
    <n v="312635"/>
    <s v="10"/>
    <s v="41"/>
    <s v="10"/>
    <s v="38"/>
    <s v="10"/>
    <s v="10"/>
    <s v="81"/>
    <s v="10"/>
    <s v="84"/>
    <s v="10"/>
    <s v="8"/>
    <s v="88"/>
    <s v="10"/>
    <s v="9"/>
    <s v="No Score"/>
    <s v="10"/>
    <s v="10"/>
    <s v="0"/>
    <s v="10"/>
    <s v="4"/>
    <s v="10"/>
    <s v="10"/>
    <s v="6"/>
    <s v="77"/>
    <s v="No Reduction"/>
  </r>
  <r>
    <s v="TOTAL RENAL CARE, INC WEST ORANGE DIALYSIS"/>
    <n v="312636"/>
    <s v="5"/>
    <s v="33"/>
    <s v="8"/>
    <s v="30"/>
    <s v="6"/>
    <s v="9"/>
    <s v="52"/>
    <s v="8"/>
    <s v="52"/>
    <s v="10"/>
    <s v="1"/>
    <s v="79"/>
    <s v="10"/>
    <s v="5"/>
    <s v="No Score"/>
    <s v="8"/>
    <s v="10"/>
    <s v="0"/>
    <s v="6"/>
    <s v="4"/>
    <s v="10"/>
    <s v="10"/>
    <s v="9"/>
    <s v="57"/>
    <s v="0.50%"/>
  </r>
  <r>
    <s v="DAVITA RADBURN DIALYSIS"/>
    <n v="312637"/>
    <s v="10"/>
    <s v="71"/>
    <s v="10"/>
    <s v="67"/>
    <s v="10"/>
    <s v="10"/>
    <s v="110"/>
    <s v="9"/>
    <s v="112"/>
    <s v="10"/>
    <s v="7"/>
    <s v="116"/>
    <s v="10"/>
    <s v="8"/>
    <s v="9"/>
    <s v="9"/>
    <s v="10"/>
    <s v="5"/>
    <s v="8"/>
    <s v="10"/>
    <s v="10"/>
    <s v="10"/>
    <s v="9"/>
    <s v="87"/>
    <s v="No Reduction"/>
  </r>
  <r>
    <s v="DAVITA EAST BRUNSWICK"/>
    <n v="312638"/>
    <s v="4"/>
    <s v="77"/>
    <s v="9"/>
    <s v="69"/>
    <s v="6"/>
    <s v="7"/>
    <s v="121"/>
    <s v="6"/>
    <s v="123"/>
    <s v="10"/>
    <s v="9"/>
    <s v="123"/>
    <s v="10"/>
    <s v="9"/>
    <s v="4"/>
    <s v="8"/>
    <s v="10"/>
    <s v="3"/>
    <s v="7"/>
    <s v="5"/>
    <s v="10"/>
    <s v="10"/>
    <s v="5"/>
    <s v="62"/>
    <s v="No Reduction"/>
  </r>
  <r>
    <s v="FMC BURLINGTON DIALYSIS"/>
    <n v="312639"/>
    <s v="5"/>
    <s v="54"/>
    <s v="2"/>
    <s v="44"/>
    <s v="4"/>
    <s v="10"/>
    <s v="77"/>
    <s v="10"/>
    <s v="82"/>
    <s v="10"/>
    <s v="3"/>
    <s v="145"/>
    <s v="10"/>
    <s v="6"/>
    <s v="No Score"/>
    <s v="10"/>
    <s v="10"/>
    <s v="8"/>
    <s v="6"/>
    <s v="3"/>
    <s v="10"/>
    <s v="10"/>
    <s v="7"/>
    <s v="68"/>
    <s v="No Reduction"/>
  </r>
  <r>
    <s v="FRESENIUS MEDICAL CARE SWEDESBORO"/>
    <n v="312640"/>
    <s v="0"/>
    <s v="31"/>
    <s v="2"/>
    <s v="27"/>
    <s v="1"/>
    <s v="10"/>
    <s v="45"/>
    <s v="10"/>
    <s v="43"/>
    <s v="10"/>
    <s v="8"/>
    <s v="64"/>
    <s v="10"/>
    <s v="9"/>
    <s v="No Score"/>
    <s v="10"/>
    <s v="10"/>
    <s v="2"/>
    <s v="7"/>
    <s v="5"/>
    <s v="10"/>
    <s v="10"/>
    <s v="8"/>
    <s v="63"/>
    <s v="No Reduction"/>
  </r>
  <r>
    <s v="FRESENIUS MEDICAL CARE DEPTFORD LLC"/>
    <n v="312641"/>
    <s v="6"/>
    <s v="47"/>
    <s v="1"/>
    <s v="45"/>
    <s v="4"/>
    <s v="5"/>
    <s v="78"/>
    <s v="7"/>
    <s v="81"/>
    <s v="10"/>
    <s v="8"/>
    <s v="77"/>
    <s v="10"/>
    <s v="9"/>
    <s v="No Score"/>
    <s v="9"/>
    <s v="10"/>
    <s v="6"/>
    <s v="6"/>
    <s v="5"/>
    <s v="10"/>
    <s v="10"/>
    <s v="7"/>
    <s v="62"/>
    <s v="No Reduction"/>
  </r>
  <r>
    <s v="FRESENIUS MEDICAL CARE LIVINGSTON, LLC"/>
    <n v="312642"/>
    <s v="1"/>
    <s v="72"/>
    <s v="3"/>
    <s v="65"/>
    <s v="2"/>
    <s v="9"/>
    <s v="96"/>
    <s v="3"/>
    <s v="100"/>
    <s v="10"/>
    <s v="3"/>
    <s v="132"/>
    <s v="10"/>
    <s v="6"/>
    <s v="5"/>
    <s v="7"/>
    <s v="10"/>
    <s v="1"/>
    <s v="7"/>
    <s v="4"/>
    <s v="10"/>
    <s v="10"/>
    <s v="2"/>
    <s v="52"/>
    <s v="0.50%"/>
  </r>
  <r>
    <s v="DAVITA EAST PATERSON"/>
    <n v="312643"/>
    <s v="4"/>
    <s v="49"/>
    <s v="9"/>
    <s v="43"/>
    <s v="6"/>
    <s v="9"/>
    <s v="81"/>
    <s v="8"/>
    <s v="79"/>
    <s v="10"/>
    <s v="5"/>
    <s v="98"/>
    <s v="10"/>
    <s v="7"/>
    <s v="5"/>
    <s v="10"/>
    <s v="10"/>
    <s v="8"/>
    <s v="3"/>
    <s v="0"/>
    <s v="10"/>
    <s v="10"/>
    <s v="5"/>
    <s v="62"/>
    <s v="No Reduction"/>
  </r>
  <r>
    <s v="DAVITA MAIN STREET DIALYSIS"/>
    <n v="312644"/>
    <s v="10"/>
    <s v="42"/>
    <s v="2"/>
    <s v="40"/>
    <s v="6"/>
    <s v="9"/>
    <s v="51"/>
    <s v="4"/>
    <s v="49"/>
    <s v="10"/>
    <s v="5"/>
    <s v="153"/>
    <s v="10"/>
    <s v="7"/>
    <s v="No Score"/>
    <s v="9"/>
    <s v="10"/>
    <s v="3"/>
    <s v="7"/>
    <s v="5"/>
    <s v="10"/>
    <s v="10"/>
    <s v="3"/>
    <s v="64"/>
    <s v="No Reduction"/>
  </r>
  <r>
    <s v="DAVITA MILLBURN DIALYSIS"/>
    <n v="312645"/>
    <s v="9"/>
    <s v="63"/>
    <s v="10"/>
    <s v="58"/>
    <s v="9"/>
    <s v="9"/>
    <s v="104"/>
    <s v="8"/>
    <s v="110"/>
    <s v="10"/>
    <s v="10"/>
    <s v="131"/>
    <s v="10"/>
    <s v="10"/>
    <s v="6"/>
    <s v="10"/>
    <s v="10"/>
    <s v="4"/>
    <s v="7"/>
    <s v="3"/>
    <s v="10"/>
    <s v="10"/>
    <s v="7"/>
    <s v="74"/>
    <s v="No Reduction"/>
  </r>
  <r>
    <s v="WALL TOWNSHIP HOME TRAINING"/>
    <n v="312646"/>
    <s v="No Score"/>
    <s v="&lt;11"/>
    <s v="No Score"/>
    <s v="&lt;11"/>
    <s v="No Score"/>
    <s v="5"/>
    <s v="63"/>
    <s v="6"/>
    <s v="75"/>
    <s v="10"/>
    <s v="No Score"/>
    <s v="&lt;11"/>
    <s v="No Score"/>
    <s v="No Score"/>
    <s v="No Score"/>
    <s v="9"/>
    <s v="9"/>
    <s v="1"/>
    <s v="2"/>
    <s v="2"/>
    <s v="10"/>
    <s v="10"/>
    <s v="No Score"/>
    <s v="41"/>
    <s v="1.00%"/>
  </r>
  <r>
    <s v="ARA GARDEN STATE KIDNEY CENTER"/>
    <n v="312647"/>
    <s v="9"/>
    <s v="33"/>
    <s v="10"/>
    <s v="32"/>
    <s v="9"/>
    <s v="8"/>
    <s v="44"/>
    <s v="0"/>
    <s v="45"/>
    <s v="10"/>
    <s v="8"/>
    <s v="55"/>
    <s v="10"/>
    <s v="9"/>
    <s v="No Score"/>
    <s v="9"/>
    <s v="10"/>
    <s v="6"/>
    <s v="8"/>
    <s v="5"/>
    <s v="10"/>
    <s v="10"/>
    <s v="7"/>
    <s v="75"/>
    <s v="No Reduction"/>
  </r>
  <r>
    <s v="DAVITA DIALYSIS AT DEBORAH"/>
    <n v="312648"/>
    <s v="0"/>
    <s v="50"/>
    <s v="0"/>
    <s v="49"/>
    <s v="0"/>
    <s v="7"/>
    <s v="77"/>
    <s v="8"/>
    <s v="74"/>
    <s v="10"/>
    <s v="7"/>
    <s v="92"/>
    <s v="10"/>
    <s v="8"/>
    <s v="7"/>
    <s v="7"/>
    <s v="10"/>
    <s v="3"/>
    <s v="7"/>
    <s v="3"/>
    <s v="10"/>
    <s v="10"/>
    <s v="5"/>
    <s v="56"/>
    <s v="0.50%"/>
  </r>
  <r>
    <s v="MATAWAN DIALYSIS"/>
    <n v="312649"/>
    <s v="3"/>
    <s v="45"/>
    <s v="4"/>
    <s v="43"/>
    <s v="3"/>
    <s v="5"/>
    <s v="79"/>
    <s v="7"/>
    <s v="75"/>
    <s v="10"/>
    <s v="5"/>
    <s v="99"/>
    <s v="10"/>
    <s v="7"/>
    <s v="No Score"/>
    <s v="6"/>
    <s v="10"/>
    <s v="0"/>
    <s v="6"/>
    <s v="3"/>
    <s v="10"/>
    <s v="10"/>
    <s v="0"/>
    <s v="45"/>
    <s v="1.00%"/>
  </r>
  <r>
    <s v="FMC HUDSON HOME THERAPIES"/>
    <n v="312650"/>
    <s v="No Score"/>
    <s v="&lt;11"/>
    <s v="No Score"/>
    <s v="&lt;11"/>
    <s v="No Score"/>
    <s v="No Score"/>
    <s v="&lt;11"/>
    <s v="No Score"/>
    <s v="&lt;11"/>
    <s v="10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DAVITA ATLANTIC COUNTY DIALYSIS"/>
    <n v="312651"/>
    <s v="7"/>
    <s v="47"/>
    <s v="0"/>
    <s v="42"/>
    <s v="4"/>
    <s v="7"/>
    <s v="76"/>
    <s v="4"/>
    <s v="76"/>
    <s v="10"/>
    <s v="8"/>
    <s v="166"/>
    <s v="10"/>
    <s v="9"/>
    <s v="No Score"/>
    <s v="4"/>
    <s v="10"/>
    <s v="5"/>
    <s v="6"/>
    <s v="8"/>
    <s v="10"/>
    <s v="10"/>
    <s v="7"/>
    <s v="65"/>
    <s v="No Reduction"/>
  </r>
  <r>
    <s v="DAVITA DIALYSIS AT PALISADES MEDICAL CENTER"/>
    <n v="312652"/>
    <s v="4"/>
    <s v="36"/>
    <s v="4"/>
    <s v="33"/>
    <s v="4"/>
    <s v="8"/>
    <s v="65"/>
    <s v="10"/>
    <s v="61"/>
    <s v="10"/>
    <s v="4"/>
    <s v="77"/>
    <s v="10"/>
    <s v="6"/>
    <s v="No Score"/>
    <s v="10"/>
    <s v="10"/>
    <s v="3"/>
    <s v="9"/>
    <s v="5"/>
    <s v="10"/>
    <s v="10"/>
    <s v="2"/>
    <s v="62"/>
    <s v="No Reduction"/>
  </r>
  <r>
    <s v="PERSHING LLC"/>
    <n v="312653"/>
    <s v="No Score"/>
    <s v="&lt;11"/>
    <s v="No Score"/>
    <s v="&lt;11"/>
    <s v="No Score"/>
    <s v="5"/>
    <s v="27"/>
    <s v="10"/>
    <s v="28"/>
    <s v="10"/>
    <s v="No Score"/>
    <s v="&lt;11"/>
    <s v="No Score"/>
    <s v="No Score"/>
    <s v="No Score"/>
    <s v="9"/>
    <s v="10"/>
    <s v="No Score"/>
    <s v="9"/>
    <s v="10"/>
    <s v="10"/>
    <s v="10"/>
    <s v="No Score"/>
    <s v="84"/>
    <s v="No Reduction"/>
  </r>
  <r>
    <s v="DAVITA METUCHEN DIALYSIS"/>
    <n v="312654"/>
    <s v="7"/>
    <s v="28"/>
    <s v="4"/>
    <s v="25"/>
    <s v="6"/>
    <s v="10"/>
    <s v="57"/>
    <s v="8"/>
    <s v="60"/>
    <s v="10"/>
    <s v="2"/>
    <s v="82"/>
    <s v="10"/>
    <s v="5"/>
    <s v="No Score"/>
    <s v="9"/>
    <s v="10"/>
    <s v="5"/>
    <s v="6"/>
    <s v="3"/>
    <s v="10"/>
    <s v="10"/>
    <s v="10"/>
    <s v="65"/>
    <s v="No Reduction"/>
  </r>
  <r>
    <s v="MONROE TOWNSHIP DIALYSIS"/>
    <n v="312655"/>
    <s v="7"/>
    <s v="31"/>
    <s v="7"/>
    <s v="29"/>
    <s v="7"/>
    <s v="7"/>
    <s v="37"/>
    <s v="10"/>
    <s v="36"/>
    <s v="10"/>
    <s v="3"/>
    <s v="48"/>
    <s v="10"/>
    <s v="6"/>
    <s v="No Score"/>
    <s v="9"/>
    <s v="10"/>
    <s v="5"/>
    <s v="10"/>
    <s v="8"/>
    <s v="10"/>
    <s v="10"/>
    <s v="1"/>
    <s v="73"/>
    <s v="No Reduction"/>
  </r>
  <r>
    <s v="FMC DOVER"/>
    <n v="312656"/>
    <s v="4"/>
    <s v="23"/>
    <s v="10"/>
    <s v="22"/>
    <s v="7"/>
    <s v="10"/>
    <s v="35"/>
    <s v="10"/>
    <s v="42"/>
    <s v="10"/>
    <s v="5"/>
    <s v="52"/>
    <s v="10"/>
    <s v="7"/>
    <s v="No Score"/>
    <s v="9"/>
    <s v="10"/>
    <s v="8"/>
    <s v="6"/>
    <s v="6"/>
    <s v="10"/>
    <s v="10"/>
    <s v="8"/>
    <s v="78"/>
    <s v="No Reduction"/>
  </r>
  <r>
    <s v="DAVITA RENAL CENTER HAMILTON"/>
    <n v="312657"/>
    <s v="1"/>
    <s v="31"/>
    <s v="4"/>
    <s v="30"/>
    <s v="2"/>
    <s v="3"/>
    <s v="60"/>
    <s v="3"/>
    <s v="39"/>
    <s v="10"/>
    <s v="2"/>
    <s v="77"/>
    <s v="10"/>
    <s v="5"/>
    <s v="No Score"/>
    <s v="3"/>
    <s v="10"/>
    <s v="2"/>
    <s v="0"/>
    <s v="1"/>
    <s v="10"/>
    <s v="10"/>
    <s v="2"/>
    <s v="29"/>
    <s v="1.50%"/>
  </r>
  <r>
    <s v="FMC NEPTUNE"/>
    <n v="312658"/>
    <s v="7"/>
    <s v="109"/>
    <s v="2"/>
    <s v="99"/>
    <s v="5"/>
    <s v="9"/>
    <s v="158"/>
    <s v="8"/>
    <s v="159"/>
    <s v="10"/>
    <s v="0"/>
    <s v="182"/>
    <s v="10"/>
    <s v="4"/>
    <s v="8"/>
    <s v="10"/>
    <s v="10"/>
    <s v="4"/>
    <s v="9"/>
    <s v="7"/>
    <s v="10"/>
    <s v="10"/>
    <s v="3"/>
    <s v="68"/>
    <s v="No Reduction"/>
  </r>
  <r>
    <s v="MERIDIAN-FRESENIUS DIALYSIS AT BRICK"/>
    <n v="312659"/>
    <s v="0"/>
    <s v="98"/>
    <s v="1"/>
    <s v="92"/>
    <s v="0"/>
    <s v="7"/>
    <s v="128"/>
    <s v="5"/>
    <s v="138"/>
    <s v="10"/>
    <s v="2"/>
    <s v="153"/>
    <s v="10"/>
    <s v="5"/>
    <s v="6"/>
    <s v="10"/>
    <s v="10"/>
    <s v="5"/>
    <s v="5"/>
    <s v="6"/>
    <s v="10"/>
    <s v="10"/>
    <s v="0"/>
    <s v="52"/>
    <s v="0.50%"/>
  </r>
  <r>
    <s v="MERIDIAN FRESENIUS DIALYSIS RED BANK"/>
    <n v="312660"/>
    <s v="5"/>
    <s v="56"/>
    <s v="3"/>
    <s v="51"/>
    <s v="4"/>
    <s v="10"/>
    <s v="63"/>
    <s v="7"/>
    <s v="68"/>
    <s v="10"/>
    <s v="8"/>
    <s v="86"/>
    <s v="10"/>
    <s v="9"/>
    <s v="6"/>
    <s v="10"/>
    <s v="10"/>
    <s v="9"/>
    <s v="10"/>
    <s v="10"/>
    <s v="10"/>
    <s v="10"/>
    <s v="9"/>
    <s v="81"/>
    <s v="No Reduction"/>
  </r>
  <r>
    <s v="KAMAKEE DIALYSIS (DAVITA OCEAN COUNTY DC)"/>
    <n v="312661"/>
    <s v="0"/>
    <s v="20"/>
    <s v="0"/>
    <s v="19"/>
    <s v="0"/>
    <s v="8"/>
    <s v="34"/>
    <s v="10"/>
    <s v="29"/>
    <s v="10"/>
    <s v="7"/>
    <s v="54"/>
    <s v="10"/>
    <s v="8"/>
    <s v="No Score"/>
    <s v="8"/>
    <s v="10"/>
    <s v="9"/>
    <s v="No Score"/>
    <s v="6"/>
    <s v="10"/>
    <s v="10"/>
    <s v="10"/>
    <s v="67"/>
    <s v="No Reduction"/>
  </r>
  <r>
    <s v="NXSTAGE KIDNEY CARE WEST ORANGE"/>
    <n v="312662"/>
    <s v="No Score"/>
    <s v="&lt;11"/>
    <s v="No Score"/>
    <s v="&lt;11"/>
    <s v="No Score"/>
    <s v="No Score"/>
    <s v="&lt;11"/>
    <s v="No Score"/>
    <s v="&lt;11"/>
    <s v="10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ARA CLIFTON DIALYSIS CENTER"/>
    <n v="312663"/>
    <s v="10"/>
    <s v="37"/>
    <s v="10"/>
    <s v="35"/>
    <s v="10"/>
    <s v="10"/>
    <s v="61"/>
    <s v="10"/>
    <s v="62"/>
    <s v="10"/>
    <s v="7"/>
    <s v="71"/>
    <s v="10"/>
    <s v="8"/>
    <s v="No Score"/>
    <s v="9"/>
    <s v="10"/>
    <s v="1"/>
    <s v="9"/>
    <s v="8"/>
    <s v="10"/>
    <s v="10"/>
    <s v="8"/>
    <s v="80"/>
    <s v="No Reduction"/>
  </r>
  <r>
    <s v="FMC VINELAND"/>
    <n v="312664"/>
    <s v="3"/>
    <s v="28"/>
    <s v="0"/>
    <s v="28"/>
    <s v="2"/>
    <s v="9"/>
    <s v="32"/>
    <s v="6"/>
    <s v="43"/>
    <s v="10"/>
    <s v="10"/>
    <s v="66"/>
    <s v="10"/>
    <s v="10"/>
    <s v="No Score"/>
    <s v="10"/>
    <s v="10"/>
    <s v="0"/>
    <s v="9"/>
    <s v="5"/>
    <s v="10"/>
    <s v="10"/>
    <s v="4"/>
    <s v="61"/>
    <s v="No Reduction"/>
  </r>
  <r>
    <s v="USRC MARLTON"/>
    <n v="312665"/>
    <s v="5"/>
    <s v="38"/>
    <s v="3"/>
    <s v="26"/>
    <s v="4"/>
    <s v="9"/>
    <s v="68"/>
    <s v="10"/>
    <s v="67"/>
    <s v="10"/>
    <s v="7"/>
    <s v="60"/>
    <s v="10"/>
    <s v="8"/>
    <s v="No Score"/>
    <s v="10"/>
    <s v="10"/>
    <s v="7"/>
    <s v="10"/>
    <s v="7"/>
    <s v="10"/>
    <s v="10"/>
    <s v="5"/>
    <s v="77"/>
    <s v="No Reduction"/>
  </r>
  <r>
    <s v="FRESENIUS MEDICAL CARE PISCATAWAY"/>
    <n v="312666"/>
    <s v="10"/>
    <s v="14"/>
    <s v="7"/>
    <s v="13"/>
    <s v="9"/>
    <s v="8"/>
    <s v="15"/>
    <s v="9"/>
    <s v="16"/>
    <s v="10"/>
    <s v="5"/>
    <s v="40"/>
    <s v="10"/>
    <s v="7"/>
    <s v="No Score"/>
    <s v="9"/>
    <s v="10"/>
    <s v="4"/>
    <s v="9"/>
    <s v="5"/>
    <s v="10"/>
    <s v="10"/>
    <s v="7"/>
    <s v="74"/>
    <s v="No Reduction"/>
  </r>
  <r>
    <s v="CRRT AT MERWICK"/>
    <n v="312667"/>
    <s v="0"/>
    <s v="15"/>
    <s v="1"/>
    <s v="16"/>
    <s v="1"/>
    <s v="0"/>
    <s v="23"/>
    <s v="10"/>
    <s v="18"/>
    <s v="0"/>
    <s v="8"/>
    <s v="53"/>
    <s v="10"/>
    <s v="9"/>
    <s v="0"/>
    <s v="10"/>
    <s v="10"/>
    <s v="8"/>
    <s v="No Score"/>
    <s v="8"/>
    <s v="8"/>
    <s v="5"/>
    <s v="5"/>
    <s v="42"/>
    <s v="1.00%"/>
  </r>
  <r>
    <s v="DIALYZE DIRECT"/>
    <n v="312668"/>
    <s v="No Score"/>
    <s v="&lt;11"/>
    <s v="No Score"/>
    <s v="&lt;11"/>
    <s v="No Score"/>
    <s v="No Score"/>
    <s v="&lt;11"/>
    <s v="No Score"/>
    <s v="&lt;11"/>
    <s v="10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DAVITA RAHWAY"/>
    <n v="312669"/>
    <s v="6"/>
    <s v="28"/>
    <s v="3"/>
    <s v="27"/>
    <s v="5"/>
    <s v="10"/>
    <s v="55"/>
    <s v="6"/>
    <s v="53"/>
    <s v="10"/>
    <s v="3"/>
    <s v="79"/>
    <s v="10"/>
    <s v="6"/>
    <s v="No Score"/>
    <s v="8"/>
    <s v="10"/>
    <s v="10"/>
    <s v="9"/>
    <s v="7"/>
    <s v="10"/>
    <s v="10"/>
    <s v="7"/>
    <s v="78"/>
    <s v="No Reduction"/>
  </r>
  <r>
    <s v="DAVITA LYNDHURST DIALYSIS"/>
    <n v="312670"/>
    <s v="3"/>
    <s v="36"/>
    <s v="2"/>
    <s v="35"/>
    <s v="3"/>
    <s v="9"/>
    <s v="60"/>
    <s v="10"/>
    <s v="57"/>
    <s v="10"/>
    <s v="8"/>
    <s v="83"/>
    <s v="10"/>
    <s v="9"/>
    <s v="No Score"/>
    <s v="10"/>
    <s v="10"/>
    <s v="6"/>
    <s v="6"/>
    <s v="4"/>
    <s v="10"/>
    <s v="10"/>
    <s v="6"/>
    <s v="67"/>
    <s v="No Reduction"/>
  </r>
  <r>
    <s v="DAVITA JERSEY CITY SUMMIT DIALYSIS"/>
    <n v="312671"/>
    <s v="9"/>
    <s v="29"/>
    <s v="9"/>
    <s v="28"/>
    <s v="9"/>
    <s v="8"/>
    <s v="27"/>
    <s v="9"/>
    <s v="23"/>
    <s v="10"/>
    <s v="6"/>
    <s v="79"/>
    <s v="10"/>
    <s v="8"/>
    <s v="No Score"/>
    <s v="9"/>
    <s v="10"/>
    <s v="6"/>
    <s v="8"/>
    <s v="10"/>
    <s v="10"/>
    <s v="10"/>
    <s v="0"/>
    <s v="82"/>
    <s v="No Reduction"/>
  </r>
  <r>
    <s v="DAVITA HILLSBOROUGH DIALYSIS"/>
    <n v="312672"/>
    <s v="6"/>
    <s v="11"/>
    <s v="7"/>
    <s v="11"/>
    <s v="7"/>
    <s v="10"/>
    <s v="23"/>
    <s v="10"/>
    <s v="23"/>
    <s v="10"/>
    <s v="6"/>
    <s v="35"/>
    <s v="10"/>
    <s v="8"/>
    <s v="No Score"/>
    <s v="10"/>
    <s v="10"/>
    <s v="No Score"/>
    <s v="No Score"/>
    <s v="10"/>
    <s v="10"/>
    <s v="10"/>
    <s v="10"/>
    <s v="90"/>
    <s v="No Reduction"/>
  </r>
  <r>
    <s v="DAVITA BRIDGETON DIALYSIS"/>
    <n v="312673"/>
    <s v="8"/>
    <s v="72"/>
    <s v="2"/>
    <s v="66"/>
    <s v="5"/>
    <s v="9"/>
    <s v="112"/>
    <s v="7"/>
    <s v="110"/>
    <s v="10"/>
    <s v="7"/>
    <s v="135"/>
    <s v="10"/>
    <s v="8"/>
    <s v="No Score"/>
    <s v="8"/>
    <s v="10"/>
    <s v="0"/>
    <s v="7"/>
    <s v="3"/>
    <s v="10"/>
    <s v="10"/>
    <s v="4"/>
    <s v="59"/>
    <s v="No Reduction"/>
  </r>
  <r>
    <s v="USRC VOORHEES LLC"/>
    <n v="312674"/>
    <s v="4"/>
    <s v="16"/>
    <s v="3"/>
    <s v="15"/>
    <s v="4"/>
    <s v="10"/>
    <s v="20"/>
    <s v="10"/>
    <s v="20"/>
    <s v="10"/>
    <s v="10"/>
    <s v="33"/>
    <s v="10"/>
    <s v="10"/>
    <s v="No Score"/>
    <s v="10"/>
    <s v="10"/>
    <s v="5"/>
    <s v="No Score"/>
    <s v="6"/>
    <s v="10"/>
    <s v="10"/>
    <s v="9"/>
    <s v="75"/>
    <s v="No Reduction"/>
  </r>
  <r>
    <s v="DAVITA BROOKLAWN DIALYSIS"/>
    <n v="312675"/>
    <s v="6"/>
    <s v="35"/>
    <s v="0"/>
    <s v="35"/>
    <s v="3"/>
    <s v="9"/>
    <s v="51"/>
    <s v="10"/>
    <s v="49"/>
    <s v="10"/>
    <s v="10"/>
    <s v="78"/>
    <s v="10"/>
    <s v="10"/>
    <s v="No Score"/>
    <s v="8"/>
    <s v="10"/>
    <s v="6"/>
    <s v="3"/>
    <s v="4"/>
    <s v="10"/>
    <s v="10"/>
    <s v="9"/>
    <s v="66"/>
    <s v="No Reduction"/>
  </r>
  <r>
    <s v="ALARIS HEALTH AT ESSEX"/>
    <n v="312676"/>
    <s v="No Score"/>
    <s v="&lt;11"/>
    <s v="No Score"/>
    <s v="&lt;11"/>
    <s v="No Score"/>
    <s v="7"/>
    <s v="20"/>
    <s v="2"/>
    <s v="18"/>
    <s v="No Score"/>
    <s v="No Score"/>
    <s v="49"/>
    <s v="No Score"/>
    <s v="No Score"/>
    <s v="No Score"/>
    <s v="8"/>
    <s v="10"/>
    <s v="6"/>
    <s v="No Score"/>
    <s v="2"/>
    <s v="9"/>
    <s v="5"/>
    <s v="7"/>
    <s v="52"/>
    <s v="0.50%"/>
  </r>
  <r>
    <s v="US RENAL CARE PENNS GROVE"/>
    <n v="312677"/>
    <s v="6"/>
    <s v="19"/>
    <s v="5"/>
    <s v="19"/>
    <s v="6"/>
    <s v="7"/>
    <s v="31"/>
    <s v="8"/>
    <s v="28"/>
    <s v="No Score"/>
    <s v="No Score"/>
    <s v="35"/>
    <s v="No Score"/>
    <s v="No Score"/>
    <s v="No Score"/>
    <s v="10"/>
    <s v="10"/>
    <s v="6"/>
    <s v="No Score"/>
    <s v="8"/>
    <s v="10"/>
    <s v="10"/>
    <s v="9"/>
    <s v="73"/>
    <s v="No Reduction"/>
  </r>
  <r>
    <s v="BELLEVILLE KIDNEY CLINIC"/>
    <n v="312678"/>
    <s v="No Score"/>
    <s v="&lt;11"/>
    <s v="No Score"/>
    <s v="&lt;11"/>
    <s v="No Score"/>
    <s v="No Score"/>
    <s v="&lt;11"/>
    <s v="No Score"/>
    <s v="&lt;11"/>
    <s v="No Score"/>
    <s v="No Score"/>
    <s v="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DAVITA JACKSON TOWNSHIP DIALYSIS"/>
    <n v="312679"/>
    <s v="8"/>
    <s v="11"/>
    <s v="6"/>
    <s v="11"/>
    <s v="7"/>
    <s v="3"/>
    <s v="21"/>
    <s v="0"/>
    <s v="17"/>
    <s v="No Score"/>
    <s v="No Score"/>
    <s v="25"/>
    <s v="No Score"/>
    <s v="No Score"/>
    <s v="No Score"/>
    <s v="6"/>
    <s v="10"/>
    <s v="10"/>
    <s v="No Score"/>
    <s v="No Score"/>
    <s v="9"/>
    <s v="10"/>
    <s v="2"/>
    <s v="59"/>
    <s v="No Reduction"/>
  </r>
  <r>
    <s v="DAVITA HAMILTON STREET DIALYSIS"/>
    <n v="312680"/>
    <s v="No Score"/>
    <s v="&lt;11"/>
    <s v="No Score"/>
    <s v="&lt;11"/>
    <s v="No Score"/>
    <s v="0"/>
    <s v="18"/>
    <s v="0"/>
    <s v="14"/>
    <s v="No Score"/>
    <s v="No Score"/>
    <s v="27"/>
    <s v="No Score"/>
    <s v="No Score"/>
    <s v="No Score"/>
    <s v="No Score"/>
    <s v="10"/>
    <s v="No Score"/>
    <s v="No Score"/>
    <s v="No Score"/>
    <s v="10"/>
    <s v="8"/>
    <s v="1"/>
    <s v="12"/>
    <s v="2.00%"/>
  </r>
  <r>
    <s v="DAVITA RENAL CTR MONROE"/>
    <n v="312681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KC MARLTON"/>
    <n v="312682"/>
    <s v="9"/>
    <s v="11"/>
    <s v="6"/>
    <s v="11"/>
    <s v="8"/>
    <s v="10"/>
    <s v="16"/>
    <s v="10"/>
    <s v="18"/>
    <s v="No Score"/>
    <s v="No Score"/>
    <s v="35"/>
    <s v="No Score"/>
    <s v="No Score"/>
    <s v="No Score"/>
    <s v="10"/>
    <s v="10"/>
    <s v="No Score"/>
    <s v="No Score"/>
    <s v="No Score"/>
    <s v="10"/>
    <s v="10"/>
    <s v="10"/>
    <s v="94"/>
    <s v="No Reduction"/>
  </r>
  <r>
    <s v="DAVITA IRVINGTON DIALYSIS"/>
    <n v="312683"/>
    <s v="No Score"/>
    <s v="&lt;11"/>
    <s v="No Score"/>
    <s v="&lt;11"/>
    <s v="No Score"/>
    <s v="5"/>
    <s v="22"/>
    <s v="5"/>
    <s v="18"/>
    <s v="No Score"/>
    <s v="No Score"/>
    <s v="38"/>
    <s v="No Score"/>
    <s v="No Score"/>
    <s v="No Score"/>
    <s v="No Score"/>
    <s v="No Score"/>
    <s v="No Score"/>
    <s v="No Score"/>
    <s v="No Score"/>
    <s v="10"/>
    <s v="10"/>
    <s v="8"/>
    <s v="57"/>
    <s v="0.50%"/>
  </r>
  <r>
    <s v="DAVITA FRANKLIN PARK DIALYSIS"/>
    <n v="312684"/>
    <s v="No Score"/>
    <s v="&lt;11"/>
    <s v="No Score"/>
    <s v="&lt;11"/>
    <s v="No Score"/>
    <s v="0"/>
    <s v="14"/>
    <s v="No Score"/>
    <s v="&lt;11"/>
    <s v="No Score"/>
    <s v="No Score"/>
    <s v="2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DAVITA MERCHANTVILLE DIALYSIS"/>
    <n v="312685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KC BELLEVILLE"/>
    <n v="312686"/>
    <s v="No Score"/>
    <s v="&lt;11"/>
    <s v="No Score"/>
    <s v="&lt;11"/>
    <s v="No Score"/>
    <s v="1"/>
    <s v="13"/>
    <s v="No Score"/>
    <s v="&lt;11"/>
    <s v="No Score"/>
    <s v="No Score"/>
    <s v="27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KC BAYONNE"/>
    <n v="312687"/>
    <s v="3"/>
    <s v="46"/>
    <s v="7"/>
    <s v="48"/>
    <s v="5"/>
    <s v="0"/>
    <s v="62"/>
    <s v="0"/>
    <s v="50"/>
    <s v="No Score"/>
    <s v="No Score"/>
    <s v="75"/>
    <s v="No Score"/>
    <s v="No Score"/>
    <s v="No Score"/>
    <s v="8"/>
    <s v="10"/>
    <s v="1"/>
    <s v="5"/>
    <s v="4"/>
    <s v="10"/>
    <s v="10"/>
    <s v="0"/>
    <s v="34"/>
    <s v="1.50%"/>
  </r>
  <r>
    <s v="FKC BOARDWALK"/>
    <n v="312688"/>
    <s v="10"/>
    <s v="33"/>
    <s v="0"/>
    <s v="34"/>
    <s v="5"/>
    <s v="0"/>
    <s v="55"/>
    <s v="10"/>
    <s v="13"/>
    <s v="No Score"/>
    <s v="No Score"/>
    <s v="60"/>
    <s v="No Score"/>
    <s v="No Score"/>
    <s v="No Score"/>
    <s v="No Score"/>
    <s v="No Score"/>
    <s v="8"/>
    <s v="No Score"/>
    <s v="No Score"/>
    <s v="No Score"/>
    <s v="No Score"/>
    <s v="No Score"/>
    <s v="No Score"/>
    <s v="No Reduction"/>
  </r>
  <r>
    <s v="FKC SECAUCUS"/>
    <n v="312689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KENNEDY DIALYSIS CENTER VOORHEES"/>
    <n v="313501"/>
    <s v="4"/>
    <s v="146"/>
    <s v="0"/>
    <s v="138"/>
    <s v="2"/>
    <s v="6"/>
    <s v="215"/>
    <s v="8"/>
    <s v="214"/>
    <s v="0"/>
    <s v="6"/>
    <s v="243"/>
    <s v="10"/>
    <s v="8"/>
    <s v="6"/>
    <s v="10"/>
    <s v="10"/>
    <s v="1"/>
    <s v="4"/>
    <s v="5"/>
    <s v="10"/>
    <s v="10"/>
    <s v="0"/>
    <s v="50"/>
    <s v="0.50%"/>
  </r>
  <r>
    <s v="TRINITAS SAT LINDEN"/>
    <n v="313503"/>
    <s v="8"/>
    <s v="60"/>
    <s v="6"/>
    <s v="57"/>
    <s v="7"/>
    <s v="10"/>
    <s v="96"/>
    <s v="8"/>
    <s v="95"/>
    <s v="10"/>
    <s v="3"/>
    <s v="108"/>
    <s v="10"/>
    <s v="6"/>
    <s v="No Score"/>
    <s v="10"/>
    <s v="10"/>
    <s v="7"/>
    <s v="10"/>
    <s v="7"/>
    <s v="10"/>
    <s v="10"/>
    <s v="8"/>
    <s v="80"/>
    <s v="No Reduction"/>
  </r>
  <r>
    <s v="KENNEDY DIALYSIS CENTER WASHINGTON TWP"/>
    <n v="313517"/>
    <s v="2"/>
    <s v="162"/>
    <s v="1"/>
    <s v="152"/>
    <s v="2"/>
    <s v="9"/>
    <s v="233"/>
    <s v="8"/>
    <s v="230"/>
    <s v="0"/>
    <s v="6"/>
    <s v="279"/>
    <s v="10"/>
    <s v="8"/>
    <s v="8"/>
    <s v="10"/>
    <s v="10"/>
    <s v="5"/>
    <s v="3"/>
    <s v="5"/>
    <s v="10"/>
    <s v="10"/>
    <s v="0"/>
    <s v="62"/>
    <s v="No Reduction"/>
  </r>
  <r>
    <s v="TRINITAS LIVINGSTON ST"/>
    <n v="313519"/>
    <s v="No Score"/>
    <s v="&lt;11"/>
    <s v="No Score"/>
    <s v="&lt;11"/>
    <s v="No Score"/>
    <s v="10"/>
    <s v="97"/>
    <s v="6"/>
    <s v="96"/>
    <s v="10"/>
    <s v="8"/>
    <s v="110"/>
    <s v="10"/>
    <s v="9"/>
    <s v="No Score"/>
    <s v="No Score"/>
    <s v="No Score"/>
    <s v="2"/>
    <s v="0"/>
    <s v="1"/>
    <s v="10"/>
    <s v="10"/>
    <s v="5"/>
    <s v="52"/>
    <s v="0.50%"/>
  </r>
  <r>
    <s v="322310 UNM PEDIATRIC DIALYSIS"/>
    <n v="322310"/>
    <s v="No Score"/>
    <s v="&lt;11"/>
    <s v="No Score"/>
    <s v="&lt;11"/>
    <s v="No Score"/>
    <s v="No Score"/>
    <s v="&lt;11"/>
    <s v="No Score"/>
    <s v="&lt;11"/>
    <s v="0"/>
    <s v="10"/>
    <s v="23"/>
    <s v="10"/>
    <s v="10"/>
    <s v="0"/>
    <s v="No Score"/>
    <s v="No Score"/>
    <s v="No Score"/>
    <s v="No Score"/>
    <s v="No Score"/>
    <s v="No Score"/>
    <s v="No Score"/>
    <s v="No Score"/>
    <s v="15"/>
    <s v="2.00%"/>
  </r>
  <r>
    <s v="322500 NEW MEXICO ARTIFICIAL KIDNEY CENTER (FMC)"/>
    <n v="322500"/>
    <s v="2"/>
    <s v="40"/>
    <s v="5"/>
    <s v="39"/>
    <s v="3"/>
    <s v="0"/>
    <s v="83"/>
    <s v="6"/>
    <s v="83"/>
    <s v="10"/>
    <s v="5"/>
    <s v="186"/>
    <s v="10"/>
    <s v="7"/>
    <s v="No Score"/>
    <s v="10"/>
    <s v="10"/>
    <s v="5"/>
    <s v="5"/>
    <s v="3"/>
    <s v="10"/>
    <s v="10"/>
    <s v="0"/>
    <s v="43"/>
    <s v="1.00%"/>
  </r>
  <r>
    <s v="322501 SANTA FE DIALYSIS (FMC)"/>
    <n v="322501"/>
    <s v="0"/>
    <s v="78"/>
    <s v="6"/>
    <s v="76"/>
    <s v="3"/>
    <s v="8"/>
    <s v="112"/>
    <s v="8"/>
    <s v="118"/>
    <s v="10"/>
    <s v="9"/>
    <s v="182"/>
    <s v="10"/>
    <s v="9"/>
    <s v="4"/>
    <s v="9"/>
    <s v="10"/>
    <s v="4"/>
    <s v="9"/>
    <s v="6"/>
    <s v="10"/>
    <s v="10"/>
    <s v="0"/>
    <s v="62"/>
    <s v="No Reduction"/>
  </r>
  <r>
    <s v="322503 FOUR CORNERS DIALYSIS FARMINGTON (DVA)"/>
    <n v="322503"/>
    <s v="6"/>
    <s v="202"/>
    <s v="5"/>
    <s v="186"/>
    <s v="6"/>
    <s v="7"/>
    <s v="284"/>
    <s v="7"/>
    <s v="273"/>
    <s v="10"/>
    <s v="1"/>
    <s v="332"/>
    <s v="10"/>
    <s v="5"/>
    <s v="1"/>
    <s v="8"/>
    <s v="10"/>
    <s v="5"/>
    <s v="4"/>
    <s v="5"/>
    <s v="10"/>
    <s v="10"/>
    <s v="1"/>
    <s v="49"/>
    <s v="0.50%"/>
  </r>
  <r>
    <s v="322504 ALBUQUERQUE KIDNEY CENTER (FMC)"/>
    <n v="322504"/>
    <s v="0"/>
    <s v="62"/>
    <s v="6"/>
    <s v="62"/>
    <s v="3"/>
    <s v="9"/>
    <s v="112"/>
    <s v="8"/>
    <s v="113"/>
    <s v="10"/>
    <s v="8"/>
    <s v="180"/>
    <s v="10"/>
    <s v="9"/>
    <s v="1"/>
    <s v="10"/>
    <s v="10"/>
    <s v="10"/>
    <s v="10"/>
    <s v="8"/>
    <s v="10"/>
    <s v="10"/>
    <s v="3"/>
    <s v="68"/>
    <s v="No Reduction"/>
  </r>
  <r>
    <s v="322505 LAS CRUCES DIALYSIS (FMC)"/>
    <n v="322505"/>
    <s v="9"/>
    <s v="76"/>
    <s v="8"/>
    <s v="68"/>
    <s v="9"/>
    <s v="5"/>
    <s v="139"/>
    <s v="5"/>
    <s v="140"/>
    <s v="10"/>
    <s v="10"/>
    <s v="173"/>
    <s v="10"/>
    <s v="10"/>
    <s v="3"/>
    <s v="9"/>
    <s v="10"/>
    <s v="0"/>
    <s v="0"/>
    <s v="0"/>
    <s v="10"/>
    <s v="10"/>
    <s v="0"/>
    <s v="48"/>
    <s v="1.00%"/>
  </r>
  <r>
    <s v="322506 ALBUQUERQUE DIALYSIS (DCI)"/>
    <n v="322506"/>
    <s v="4"/>
    <s v="89"/>
    <s v="9"/>
    <s v="87"/>
    <s v="6"/>
    <s v="7"/>
    <s v="184"/>
    <s v="5"/>
    <s v="186"/>
    <s v="10"/>
    <s v="5"/>
    <s v="214"/>
    <s v="10"/>
    <s v="7"/>
    <s v="2"/>
    <s v="10"/>
    <s v="10"/>
    <s v="5"/>
    <s v="9"/>
    <s v="8"/>
    <s v="10"/>
    <s v="10"/>
    <s v="2"/>
    <s v="61"/>
    <s v="No Reduction"/>
  </r>
  <r>
    <s v="322507 SILVER CITY DIALYSIS (DCI)"/>
    <n v="322507"/>
    <s v="5"/>
    <s v="20"/>
    <s v="6"/>
    <s v="19"/>
    <s v="5"/>
    <s v="7"/>
    <s v="55"/>
    <s v="6"/>
    <s v="54"/>
    <s v="10"/>
    <s v="6"/>
    <s v="48"/>
    <s v="10"/>
    <s v="8"/>
    <s v="No Score"/>
    <s v="8"/>
    <s v="10"/>
    <s v="0"/>
    <s v="10"/>
    <s v="6"/>
    <s v="10"/>
    <s v="10"/>
    <s v="8"/>
    <s v="62"/>
    <s v="No Reduction"/>
  </r>
  <r>
    <s v="322508 ALAMOGORDO DIALYSIS (FMC)"/>
    <n v="322508"/>
    <s v="9"/>
    <s v="53"/>
    <s v="2"/>
    <s v="49"/>
    <s v="6"/>
    <s v="7"/>
    <s v="95"/>
    <s v="10"/>
    <s v="98"/>
    <s v="10"/>
    <s v="8"/>
    <s v="137"/>
    <s v="10"/>
    <s v="9"/>
    <s v="No Score"/>
    <s v="9"/>
    <s v="10"/>
    <s v="8"/>
    <s v="5"/>
    <s v="9"/>
    <s v="10"/>
    <s v="10"/>
    <s v="6"/>
    <s v="76"/>
    <s v="No Reduction"/>
  </r>
  <r>
    <s v="322509 RIO RANCHO DIALYSIS (FMC)"/>
    <n v="322509"/>
    <s v="3"/>
    <s v="57"/>
    <s v="10"/>
    <s v="53"/>
    <s v="6"/>
    <s v="10"/>
    <s v="102"/>
    <s v="9"/>
    <s v="101"/>
    <s v="10"/>
    <s v="7"/>
    <s v="158"/>
    <s v="10"/>
    <s v="8"/>
    <s v="2"/>
    <s v="10"/>
    <s v="10"/>
    <s v="6"/>
    <s v="10"/>
    <s v="10"/>
    <s v="10"/>
    <s v="10"/>
    <s v="7"/>
    <s v="71"/>
    <s v="No Reduction"/>
  </r>
  <r>
    <s v="322510 GRANTS DIALYSIS (DCI)"/>
    <n v="322510"/>
    <s v="10"/>
    <s v="41"/>
    <s v="10"/>
    <s v="38"/>
    <s v="10"/>
    <s v="7"/>
    <s v="56"/>
    <s v="7"/>
    <s v="55"/>
    <s v="10"/>
    <s v="10"/>
    <s v="67"/>
    <s v="10"/>
    <s v="10"/>
    <s v="No Score"/>
    <s v="10"/>
    <s v="10"/>
    <s v="7"/>
    <s v="6"/>
    <s v="7"/>
    <s v="10"/>
    <s v="10"/>
    <s v="10"/>
    <s v="81"/>
    <s v="No Reduction"/>
  </r>
  <r>
    <s v="322511 CENTRAL NEW MEXICO KIDNEY CENTER (FMC)"/>
    <n v="322511"/>
    <s v="1"/>
    <s v="53"/>
    <s v="9"/>
    <s v="49"/>
    <s v="5"/>
    <s v="8"/>
    <s v="114"/>
    <s v="7"/>
    <s v="114"/>
    <s v="10"/>
    <s v="6"/>
    <s v="144"/>
    <s v="10"/>
    <s v="8"/>
    <s v="1"/>
    <s v="10"/>
    <s v="10"/>
    <s v="8"/>
    <s v="6"/>
    <s v="6"/>
    <s v="10"/>
    <s v="10"/>
    <s v="1"/>
    <s v="60"/>
    <s v="No Reduction"/>
  </r>
  <r>
    <s v="322513 ESPANOLA DIALYSIS (FMC)"/>
    <n v="322513"/>
    <s v="1"/>
    <s v="50"/>
    <s v="7"/>
    <s v="47"/>
    <s v="4"/>
    <s v="10"/>
    <s v="76"/>
    <s v="5"/>
    <s v="78"/>
    <s v="10"/>
    <s v="5"/>
    <s v="102"/>
    <s v="10"/>
    <s v="7"/>
    <s v="No Score"/>
    <s v="10"/>
    <s v="10"/>
    <s v="10"/>
    <s v="4"/>
    <s v="10"/>
    <s v="10"/>
    <s v="10"/>
    <s v="0"/>
    <s v="75"/>
    <s v="No Reduction"/>
  </r>
  <r>
    <s v="322514 TAOS DIALYSIS (DCI)"/>
    <n v="322514"/>
    <s v="1"/>
    <s v="26"/>
    <s v="8"/>
    <s v="23"/>
    <s v="4"/>
    <s v="7"/>
    <s v="45"/>
    <s v="8"/>
    <s v="43"/>
    <s v="10"/>
    <s v="3"/>
    <s v="69"/>
    <s v="10"/>
    <s v="6"/>
    <s v="No Score"/>
    <s v="9"/>
    <s v="10"/>
    <s v="6"/>
    <s v="4"/>
    <s v="9"/>
    <s v="10"/>
    <s v="10"/>
    <s v="6"/>
    <s v="64"/>
    <s v="No Reduction"/>
  </r>
  <r>
    <s v="322515 SHIPROCK DIALYSIS (DVA)"/>
    <n v="322515"/>
    <s v="8"/>
    <s v="104"/>
    <s v="6"/>
    <s v="103"/>
    <s v="7"/>
    <s v="7"/>
    <s v="118"/>
    <s v="9"/>
    <s v="118"/>
    <s v="10"/>
    <s v="10"/>
    <s v="133"/>
    <s v="10"/>
    <s v="10"/>
    <s v="1"/>
    <s v="10"/>
    <s v="10"/>
    <s v="6"/>
    <s v="4"/>
    <s v="9"/>
    <s v="10"/>
    <s v="10"/>
    <s v="1"/>
    <s v="63"/>
    <s v="No Reduction"/>
  </r>
  <r>
    <s v="322516 DEMING DIALYSIS (FMC)"/>
    <n v="322516"/>
    <s v="8"/>
    <s v="41"/>
    <s v="7"/>
    <s v="40"/>
    <s v="8"/>
    <s v="10"/>
    <s v="64"/>
    <s v="9"/>
    <s v="65"/>
    <s v="10"/>
    <s v="8"/>
    <s v="81"/>
    <s v="10"/>
    <s v="9"/>
    <s v="No Score"/>
    <s v="10"/>
    <s v="10"/>
    <s v="9"/>
    <s v="5"/>
    <s v="10"/>
    <s v="10"/>
    <s v="10"/>
    <s v="4"/>
    <s v="87"/>
    <s v="No Reduction"/>
  </r>
  <r>
    <s v="322517 PLAINS REGIONAL DIALYSIS CENTER (FMC)"/>
    <n v="322517"/>
    <s v="3"/>
    <s v="43"/>
    <s v="7"/>
    <s v="43"/>
    <s v="5"/>
    <s v="8"/>
    <s v="56"/>
    <s v="10"/>
    <s v="60"/>
    <s v="10"/>
    <s v="6"/>
    <s v="91"/>
    <s v="10"/>
    <s v="8"/>
    <s v="No Score"/>
    <s v="10"/>
    <s v="10"/>
    <s v="5"/>
    <s v="7"/>
    <s v="4"/>
    <s v="10"/>
    <s v="10"/>
    <s v="1"/>
    <s v="66"/>
    <s v="No Reduction"/>
  </r>
  <r>
    <s v="322518 LAS VEGAS NM DIALYSIS (FMC)"/>
    <n v="322518"/>
    <s v="0"/>
    <s v="39"/>
    <s v="5"/>
    <s v="40"/>
    <s v="3"/>
    <s v="10"/>
    <s v="51"/>
    <s v="8"/>
    <s v="53"/>
    <s v="10"/>
    <s v="10"/>
    <s v="68"/>
    <s v="10"/>
    <s v="10"/>
    <s v="No Score"/>
    <s v="9"/>
    <s v="10"/>
    <s v="10"/>
    <s v="6"/>
    <s v="10"/>
    <s v="10"/>
    <s v="10"/>
    <s v="8"/>
    <s v="82"/>
    <s v="No Reduction"/>
  </r>
  <r>
    <s v="322519 SOUTHEASTERN NM KIDNEY CENTER (FMC)"/>
    <n v="322519"/>
    <s v="4"/>
    <s v="92"/>
    <s v="10"/>
    <s v="85"/>
    <s v="7"/>
    <s v="8"/>
    <s v="134"/>
    <s v="6"/>
    <s v="134"/>
    <s v="10"/>
    <s v="9"/>
    <s v="144"/>
    <s v="10"/>
    <s v="9"/>
    <s v="6"/>
    <s v="10"/>
    <s v="10"/>
    <s v="9"/>
    <s v="3"/>
    <s v="9"/>
    <s v="10"/>
    <s v="10"/>
    <s v="4"/>
    <s v="75"/>
    <s v="No Reduction"/>
  </r>
  <r>
    <s v="322520 RIO RANCHO DIALYSIS (DCI)"/>
    <n v="322520"/>
    <s v="7"/>
    <s v="40"/>
    <s v="10"/>
    <s v="38"/>
    <s v="8"/>
    <s v="10"/>
    <s v="50"/>
    <s v="9"/>
    <s v="48"/>
    <s v="10"/>
    <s v="7"/>
    <s v="63"/>
    <s v="10"/>
    <s v="8"/>
    <s v="No Score"/>
    <s v="10"/>
    <s v="10"/>
    <s v="10"/>
    <s v="10"/>
    <s v="10"/>
    <s v="10"/>
    <s v="10"/>
    <s v="10"/>
    <s v="93"/>
    <s v="No Reduction"/>
  </r>
  <r>
    <s v="322521 HOBBS DIALYSIS (FMC)"/>
    <n v="322521"/>
    <s v="4"/>
    <s v="64"/>
    <s v="3"/>
    <s v="64"/>
    <s v="4"/>
    <s v="10"/>
    <s v="82"/>
    <s v="5"/>
    <s v="80"/>
    <s v="10"/>
    <s v="9"/>
    <s v="107"/>
    <s v="10"/>
    <s v="9"/>
    <s v="No Score"/>
    <s v="10"/>
    <s v="10"/>
    <s v="0"/>
    <s v="7"/>
    <s v="10"/>
    <s v="10"/>
    <s v="10"/>
    <s v="4"/>
    <s v="67"/>
    <s v="No Reduction"/>
  </r>
  <r>
    <s v="322522 CARLSBAD DIALYSIS (DCI)"/>
    <n v="322522"/>
    <s v="10"/>
    <s v="35"/>
    <s v="10"/>
    <s v="29"/>
    <s v="10"/>
    <s v="4"/>
    <s v="46"/>
    <s v="9"/>
    <s v="46"/>
    <s v="10"/>
    <s v="7"/>
    <s v="49"/>
    <s v="10"/>
    <s v="8"/>
    <s v="No Score"/>
    <s v="10"/>
    <s v="10"/>
    <s v="10"/>
    <s v="6"/>
    <s v="10"/>
    <s v="10"/>
    <s v="10"/>
    <s v="7"/>
    <s v="82"/>
    <s v="No Reduction"/>
  </r>
  <r>
    <s v="322523 NORTH ALBUQUERQUE DIALYSIS CENTER (FMC)"/>
    <n v="322523"/>
    <s v="2"/>
    <s v="76"/>
    <s v="8"/>
    <s v="75"/>
    <s v="5"/>
    <s v="8"/>
    <s v="130"/>
    <s v="9"/>
    <s v="131"/>
    <s v="10"/>
    <s v="8"/>
    <s v="207"/>
    <s v="10"/>
    <s v="9"/>
    <s v="6"/>
    <s v="9"/>
    <s v="10"/>
    <s v="9"/>
    <s v="10"/>
    <s v="10"/>
    <s v="10"/>
    <s v="10"/>
    <s v="2"/>
    <s v="79"/>
    <s v="No Reduction"/>
  </r>
  <r>
    <s v="322524 ACL DIALYSIS (DCI)"/>
    <n v="322524"/>
    <s v="9"/>
    <s v="67"/>
    <s v="10"/>
    <s v="63"/>
    <s v="9"/>
    <s v="10"/>
    <s v="75"/>
    <s v="6"/>
    <s v="75"/>
    <s v="10"/>
    <s v="5"/>
    <s v="115"/>
    <s v="10"/>
    <s v="7"/>
    <s v="2"/>
    <s v="10"/>
    <s v="10"/>
    <s v="10"/>
    <s v="10"/>
    <s v="10"/>
    <s v="10"/>
    <s v="10"/>
    <s v="4"/>
    <s v="78"/>
    <s v="No Reduction"/>
  </r>
  <r>
    <s v="322526 RATON DIALYSIS (DCI)"/>
    <n v="322526"/>
    <s v="No Score"/>
    <s v="&lt;11"/>
    <s v="No Score"/>
    <s v="&lt;11"/>
    <s v="No Score"/>
    <s v="5"/>
    <s v="17"/>
    <s v="0"/>
    <s v="15"/>
    <s v="10"/>
    <s v="10"/>
    <s v="19"/>
    <s v="10"/>
    <s v="10"/>
    <s v="No Score"/>
    <s v="10"/>
    <s v="10"/>
    <s v="No Score"/>
    <s v="No Score"/>
    <s v="10"/>
    <s v="10"/>
    <s v="10"/>
    <s v="10"/>
    <s v="66"/>
    <s v="No Reduction"/>
  </r>
  <r>
    <s v="322527 LAS CRUCES RENAL CENTER (DVA)"/>
    <n v="322527"/>
    <s v="10"/>
    <s v="40"/>
    <s v="10"/>
    <s v="38"/>
    <s v="10"/>
    <s v="6"/>
    <s v="72"/>
    <s v="4"/>
    <s v="78"/>
    <s v="10"/>
    <s v="8"/>
    <s v="113"/>
    <s v="10"/>
    <s v="9"/>
    <s v="No Score"/>
    <s v="8"/>
    <s v="10"/>
    <s v="0"/>
    <s v="0"/>
    <s v="0"/>
    <s v="10"/>
    <s v="10"/>
    <s v="6"/>
    <s v="51"/>
    <s v="0.50%"/>
  </r>
  <r>
    <s v="322528 LAS CRUCES SOUTH DIALYSIS (FMC)"/>
    <n v="322528"/>
    <s v="10"/>
    <s v="37"/>
    <s v="8"/>
    <s v="33"/>
    <s v="9"/>
    <s v="6"/>
    <s v="97"/>
    <s v="7"/>
    <s v="99"/>
    <s v="10"/>
    <s v="10"/>
    <s v="106"/>
    <s v="10"/>
    <s v="10"/>
    <s v="No Score"/>
    <s v="10"/>
    <s v="10"/>
    <s v="0"/>
    <s v="1"/>
    <s v="0"/>
    <s v="10"/>
    <s v="10"/>
    <s v="2"/>
    <s v="53"/>
    <s v="0.50%"/>
  </r>
  <r>
    <s v="322529 CARLSBAD DIALYSIS (FMC)"/>
    <n v="322529"/>
    <s v="6"/>
    <s v="32"/>
    <s v="4"/>
    <s v="33"/>
    <s v="5"/>
    <s v="10"/>
    <s v="35"/>
    <s v="7"/>
    <s v="36"/>
    <s v="10"/>
    <s v="10"/>
    <s v="50"/>
    <s v="10"/>
    <s v="10"/>
    <s v="No Score"/>
    <s v="10"/>
    <s v="10"/>
    <s v="10"/>
    <s v="10"/>
    <s v="10"/>
    <s v="10"/>
    <s v="10"/>
    <s v="10"/>
    <s v="90"/>
    <s v="No Reduction"/>
  </r>
  <r>
    <s v="322530 ALBUQUERQUE EAST (DCI)"/>
    <n v="322530"/>
    <s v="10"/>
    <s v="55"/>
    <s v="10"/>
    <s v="55"/>
    <s v="10"/>
    <s v="8"/>
    <s v="94"/>
    <s v="10"/>
    <s v="94"/>
    <s v="10"/>
    <s v="5"/>
    <s v="113"/>
    <s v="10"/>
    <s v="7"/>
    <s v="2"/>
    <s v="10"/>
    <s v="10"/>
    <s v="10"/>
    <s v="10"/>
    <s v="7"/>
    <s v="10"/>
    <s v="10"/>
    <s v="6"/>
    <s v="75"/>
    <s v="No Reduction"/>
  </r>
  <r>
    <s v="322531 GIBSON DIALYSIS CENTER (FMC)"/>
    <n v="322531"/>
    <s v="3"/>
    <s v="43"/>
    <s v="5"/>
    <s v="28"/>
    <s v="4"/>
    <s v="2"/>
    <s v="86"/>
    <s v="1"/>
    <s v="77"/>
    <s v="10"/>
    <s v="4"/>
    <s v="93"/>
    <s v="10"/>
    <s v="6"/>
    <s v="No Score"/>
    <s v="8"/>
    <s v="10"/>
    <s v="8"/>
    <s v="5"/>
    <s v="6"/>
    <s v="10"/>
    <s v="10"/>
    <s v="0"/>
    <s v="51"/>
    <s v="0.50%"/>
  </r>
  <r>
    <s v="322533 NORTH RIO RANCHO DIALYSIS (FMC)"/>
    <n v="322533"/>
    <s v="3"/>
    <s v="64"/>
    <s v="7"/>
    <s v="55"/>
    <s v="5"/>
    <s v="6"/>
    <s v="87"/>
    <s v="9"/>
    <s v="99"/>
    <s v="10"/>
    <s v="7"/>
    <s v="113"/>
    <s v="10"/>
    <s v="8"/>
    <s v="No Score"/>
    <s v="10"/>
    <s v="10"/>
    <s v="7"/>
    <s v="9"/>
    <s v="9"/>
    <s v="10"/>
    <s v="10"/>
    <s v="9"/>
    <s v="75"/>
    <s v="No Reduction"/>
  </r>
  <r>
    <s v="322534 RED ROCKS DIALYSIS- GALLUP"/>
    <n v="322534"/>
    <s v="3"/>
    <s v="201"/>
    <s v="6"/>
    <s v="191"/>
    <s v="4"/>
    <s v="9"/>
    <s v="238"/>
    <s v="6"/>
    <s v="234"/>
    <s v="10"/>
    <s v="7"/>
    <s v="291"/>
    <s v="10"/>
    <s v="8"/>
    <s v="2"/>
    <s v="10"/>
    <s v="10"/>
    <s v="3"/>
    <s v="9"/>
    <s v="10"/>
    <s v="10"/>
    <s v="10"/>
    <s v="2"/>
    <s v="62"/>
    <s v="No Reduction"/>
  </r>
  <r>
    <s v="322535 RED ROCKS DIALYSIS - ZUNI"/>
    <n v="322535"/>
    <s v="8"/>
    <s v="107"/>
    <s v="8"/>
    <s v="101"/>
    <s v="8"/>
    <s v="10"/>
    <s v="125"/>
    <s v="6"/>
    <s v="124"/>
    <s v="10"/>
    <s v="6"/>
    <s v="142"/>
    <s v="10"/>
    <s v="8"/>
    <s v="2"/>
    <s v="10"/>
    <s v="10"/>
    <s v="7"/>
    <s v="10"/>
    <s v="10"/>
    <s v="10"/>
    <s v="10"/>
    <s v="7"/>
    <s v="75"/>
    <s v="No Reduction"/>
  </r>
  <r>
    <s v="322536 RED ROCKS DIALYSIS - CROWNPOINT"/>
    <n v="322536"/>
    <s v="6"/>
    <s v="56"/>
    <s v="7"/>
    <s v="54"/>
    <s v="6"/>
    <s v="10"/>
    <s v="66"/>
    <s v="10"/>
    <s v="65"/>
    <s v="10"/>
    <s v="6"/>
    <s v="72"/>
    <s v="10"/>
    <s v="8"/>
    <s v="2"/>
    <s v="10"/>
    <s v="10"/>
    <s v="8"/>
    <s v="9"/>
    <s v="10"/>
    <s v="10"/>
    <s v="10"/>
    <s v="9"/>
    <s v="73"/>
    <s v="No Reduction"/>
  </r>
  <r>
    <s v="322537 ARTESIA DIALYSIS (DVA)"/>
    <n v="322537"/>
    <s v="8"/>
    <s v="24"/>
    <s v="7"/>
    <s v="23"/>
    <s v="8"/>
    <s v="7"/>
    <s v="33"/>
    <s v="0"/>
    <s v="30"/>
    <s v="10"/>
    <s v="2"/>
    <s v="42"/>
    <s v="10"/>
    <s v="5"/>
    <s v="No Score"/>
    <s v="7"/>
    <s v="10"/>
    <s v="10"/>
    <s v="5"/>
    <s v="10"/>
    <s v="9"/>
    <s v="9"/>
    <s v="1"/>
    <s v="72"/>
    <s v="No Reduction"/>
  </r>
  <r>
    <s v="322538 SANTA FE HOME (FMC)"/>
    <n v="322538"/>
    <s v="No Score"/>
    <s v="&lt;11"/>
    <s v="No Score"/>
    <s v="&lt;11"/>
    <s v="No Score"/>
    <s v="6"/>
    <s v="75"/>
    <s v="6"/>
    <s v="75"/>
    <s v="10"/>
    <s v="No Score"/>
    <s v="&lt;11"/>
    <s v="No Score"/>
    <s v="No Score"/>
    <s v="No Score"/>
    <s v="10"/>
    <s v="9"/>
    <s v="2"/>
    <s v="8"/>
    <s v="6"/>
    <s v="10"/>
    <s v="10"/>
    <s v="No Score"/>
    <s v="62"/>
    <s v="No Reduction"/>
  </r>
  <r>
    <s v="322539 SANTO DOMINGO PUEBLO (DCI)"/>
    <n v="322539"/>
    <s v="10"/>
    <s v="26"/>
    <s v="10"/>
    <s v="26"/>
    <s v="10"/>
    <s v="5"/>
    <s v="36"/>
    <s v="10"/>
    <s v="35"/>
    <s v="10"/>
    <s v="10"/>
    <s v="38"/>
    <s v="10"/>
    <s v="10"/>
    <s v="No Score"/>
    <s v="6"/>
    <s v="10"/>
    <s v="7"/>
    <s v="10"/>
    <s v="6"/>
    <s v="10"/>
    <s v="10"/>
    <s v="6"/>
    <s v="82"/>
    <s v="No Reduction"/>
  </r>
  <r>
    <s v="322540 RED ROCKS HOME DIALYSIS, LLC"/>
    <n v="322540"/>
    <s v="No Score"/>
    <s v="&lt;11"/>
    <s v="No Score"/>
    <s v="&lt;11"/>
    <s v="No Score"/>
    <s v="8"/>
    <s v="59"/>
    <s v="5"/>
    <s v="59"/>
    <s v="10"/>
    <s v="No Score"/>
    <s v="&lt;11"/>
    <s v="No Score"/>
    <s v="No Score"/>
    <s v="No Score"/>
    <s v="10"/>
    <s v="10"/>
    <s v="2"/>
    <s v="9"/>
    <s v="10"/>
    <s v="10"/>
    <s v="10"/>
    <s v="No Score"/>
    <s v="74"/>
    <s v="No Reduction"/>
  </r>
  <r>
    <s v="322541 ALBUQUERQUE SOUTH (DCI)"/>
    <n v="322541"/>
    <s v="8"/>
    <s v="63"/>
    <s v="10"/>
    <s v="60"/>
    <s v="9"/>
    <s v="6"/>
    <s v="121"/>
    <s v="7"/>
    <s v="120"/>
    <s v="10"/>
    <s v="3"/>
    <s v="150"/>
    <s v="10"/>
    <s v="6"/>
    <s v="5"/>
    <s v="10"/>
    <s v="10"/>
    <s v="4"/>
    <s v="8"/>
    <s v="7"/>
    <s v="10"/>
    <s v="10"/>
    <s v="4"/>
    <s v="66"/>
    <s v="No Reduction"/>
  </r>
  <r>
    <s v="322542 HOME DIALYSIS OF NEW MEXICO"/>
    <n v="322542"/>
    <s v="10"/>
    <s v="12"/>
    <s v="10"/>
    <s v="11"/>
    <s v="10"/>
    <s v="0"/>
    <s v="104"/>
    <s v="1"/>
    <s v="103"/>
    <s v="0"/>
    <s v="No Score"/>
    <s v="&lt;11"/>
    <s v="No Score"/>
    <s v="No Score"/>
    <s v="No Score"/>
    <s v="5"/>
    <s v="7"/>
    <s v="5"/>
    <s v="4"/>
    <s v="9"/>
    <s v="10"/>
    <s v="10"/>
    <s v="No Score"/>
    <s v="54"/>
    <s v="0.50%"/>
  </r>
  <r>
    <s v="322543 CUBA DIALYSIS (DCI)"/>
    <n v="322543"/>
    <s v="9"/>
    <s v="15"/>
    <s v="10"/>
    <s v="14"/>
    <s v="9"/>
    <s v="8"/>
    <s v="27"/>
    <s v="0"/>
    <s v="27"/>
    <s v="10"/>
    <s v="10"/>
    <s v="43"/>
    <s v="10"/>
    <s v="10"/>
    <s v="No Score"/>
    <s v="8"/>
    <s v="10"/>
    <s v="3"/>
    <s v="7"/>
    <s v="4"/>
    <s v="10"/>
    <s v="10"/>
    <s v="7"/>
    <s v="69"/>
    <s v="No Reduction"/>
  </r>
  <r>
    <s v="322544 MESILLA VALLEY DIALYSIS (DVA)"/>
    <n v="322544"/>
    <s v="7"/>
    <s v="19"/>
    <s v="5"/>
    <s v="17"/>
    <s v="6"/>
    <s v="0"/>
    <s v="43"/>
    <s v="4"/>
    <s v="46"/>
    <s v="10"/>
    <s v="4"/>
    <s v="111"/>
    <s v="10"/>
    <s v="6"/>
    <s v="No Score"/>
    <s v="0"/>
    <s v="10"/>
    <s v="6"/>
    <s v="0"/>
    <s v="2"/>
    <s v="10"/>
    <s v="10"/>
    <s v="0"/>
    <s v="38"/>
    <s v="1.50%"/>
  </r>
  <r>
    <s v="322545 JICARILLA APACHE NATION DIALYSIS TREATMENT CENTER"/>
    <n v="322545"/>
    <s v="10"/>
    <s v="11"/>
    <s v="No Score"/>
    <s v="&lt;11"/>
    <s v="10"/>
    <s v="1"/>
    <s v="16"/>
    <s v="10"/>
    <s v="16"/>
    <s v="10"/>
    <s v="10"/>
    <s v="24"/>
    <s v="10"/>
    <s v="10"/>
    <s v="No Score"/>
    <s v="4"/>
    <s v="10"/>
    <s v="7"/>
    <s v="No Score"/>
    <s v="4"/>
    <s v="10"/>
    <s v="10"/>
    <s v="1"/>
    <s v="67"/>
    <s v="No Reduction"/>
  </r>
  <r>
    <s v="322546 - LIBERTY ALBUQUERQUE DIALYSIS (FMC)"/>
    <n v="322546"/>
    <s v="3"/>
    <s v="31"/>
    <s v="5"/>
    <s v="33"/>
    <s v="4"/>
    <s v="7"/>
    <s v="58"/>
    <s v="7"/>
    <s v="58"/>
    <s v="10"/>
    <s v="8"/>
    <s v="96"/>
    <s v="10"/>
    <s v="9"/>
    <s v="No Score"/>
    <s v="10"/>
    <s v="10"/>
    <s v="5"/>
    <s v="10"/>
    <s v="7"/>
    <s v="10"/>
    <s v="10"/>
    <s v="3"/>
    <s v="70"/>
    <s v="No Reduction"/>
  </r>
  <r>
    <s v="322547-THE KIDNEY CARE CENTER, LLC"/>
    <n v="322547"/>
    <s v="1"/>
    <s v="42"/>
    <s v="1"/>
    <s v="45"/>
    <s v="1"/>
    <s v="2"/>
    <s v="64"/>
    <s v="4"/>
    <s v="77"/>
    <s v="0"/>
    <s v="0"/>
    <s v="77"/>
    <s v="0"/>
    <s v="0"/>
    <s v="No Score"/>
    <s v="8"/>
    <s v="10"/>
    <s v="7"/>
    <s v="8"/>
    <s v="9"/>
    <s v="10"/>
    <s v="10"/>
    <s v="5"/>
    <s v="43"/>
    <s v="1.00%"/>
  </r>
  <r>
    <s v="322548 - LIBERTY RIO RANCHO (FMC)"/>
    <n v="322548"/>
    <s v="5"/>
    <s v="28"/>
    <s v="6"/>
    <s v="26"/>
    <s v="5"/>
    <s v="10"/>
    <s v="58"/>
    <s v="9"/>
    <s v="56"/>
    <s v="10"/>
    <s v="3"/>
    <s v="89"/>
    <s v="10"/>
    <s v="6"/>
    <s v="No Score"/>
    <s v="9"/>
    <s v="10"/>
    <s v="10"/>
    <s v="6"/>
    <s v="7"/>
    <s v="10"/>
    <s v="10"/>
    <s v="0"/>
    <s v="75"/>
    <s v="No Reduction"/>
  </r>
  <r>
    <s v="322549-DEL NORTE DIALYSIS"/>
    <n v="322549"/>
    <s v="0"/>
    <s v="27"/>
    <s v="3"/>
    <s v="27"/>
    <s v="2"/>
    <s v="4"/>
    <s v="60"/>
    <s v="9"/>
    <s v="56"/>
    <s v="10"/>
    <s v="7"/>
    <s v="112"/>
    <s v="10"/>
    <s v="8"/>
    <s v="No Score"/>
    <s v="7"/>
    <s v="10"/>
    <s v="6"/>
    <s v="7"/>
    <s v="7"/>
    <s v="10"/>
    <s v="10"/>
    <s v="5"/>
    <s v="59"/>
    <s v="No Reduction"/>
  </r>
  <r>
    <s v="322550-US RENAL CARE CLOVIS DIALYSIS"/>
    <n v="322550"/>
    <s v="3"/>
    <s v="12"/>
    <s v="6"/>
    <s v="12"/>
    <s v="5"/>
    <s v="3"/>
    <s v="16"/>
    <s v="0"/>
    <s v="15"/>
    <s v="10"/>
    <s v="3"/>
    <s v="24"/>
    <s v="10"/>
    <s v="6"/>
    <s v="No Score"/>
    <s v="8"/>
    <s v="10"/>
    <s v="5"/>
    <s v="No Score"/>
    <s v="6"/>
    <s v="8"/>
    <s v="9"/>
    <s v="6"/>
    <s v="49"/>
    <s v="0.50%"/>
  </r>
  <r>
    <s v="322551-ALBUQUERQUE WESTSIDE, LLC"/>
    <n v="322551"/>
    <s v="3"/>
    <s v="34"/>
    <s v="9"/>
    <s v="34"/>
    <s v="6"/>
    <s v="6"/>
    <s v="59"/>
    <s v="8"/>
    <s v="58"/>
    <s v="10"/>
    <s v="2"/>
    <s v="84"/>
    <s v="10"/>
    <s v="5"/>
    <s v="No Score"/>
    <s v="9"/>
    <s v="10"/>
    <s v="8"/>
    <s v="5"/>
    <s v="3"/>
    <s v="10"/>
    <s v="10"/>
    <s v="0"/>
    <s v="60"/>
    <s v="No Reduction"/>
  </r>
  <r>
    <s v="322552-SANDHILL DIALYSIS"/>
    <n v="322552"/>
    <s v="3"/>
    <s v="22"/>
    <s v="7"/>
    <s v="22"/>
    <s v="5"/>
    <s v="10"/>
    <s v="24"/>
    <s v="10"/>
    <s v="23"/>
    <s v="10"/>
    <s v="2"/>
    <s v="30"/>
    <s v="10"/>
    <s v="5"/>
    <s v="No Score"/>
    <s v="9"/>
    <s v="10"/>
    <s v="No Score"/>
    <s v="10"/>
    <s v="10"/>
    <s v="10"/>
    <s v="10"/>
    <s v="9"/>
    <s v="82"/>
    <s v="No Reduction"/>
  </r>
  <r>
    <s v="322553-CLOVIS HIGH PLAINS"/>
    <n v="322553"/>
    <s v="4"/>
    <s v="21"/>
    <s v="6"/>
    <s v="25"/>
    <s v="5"/>
    <s v="7"/>
    <s v="45"/>
    <s v="9"/>
    <s v="46"/>
    <s v="10"/>
    <s v="4"/>
    <s v="45"/>
    <s v="10"/>
    <s v="6"/>
    <s v="No Score"/>
    <s v="10"/>
    <s v="9"/>
    <s v="6"/>
    <s v="3"/>
    <s v="6"/>
    <s v="10"/>
    <s v="9"/>
    <s v="9"/>
    <s v="61"/>
    <s v="No Reduction"/>
  </r>
  <r>
    <s v="322554- SOLID ROCK DIALYSIS, LLC"/>
    <n v="322554"/>
    <s v="8"/>
    <s v="64"/>
    <s v="9"/>
    <s v="61"/>
    <s v="8"/>
    <s v="10"/>
    <s v="75"/>
    <s v="8"/>
    <s v="71"/>
    <s v="10"/>
    <s v="3"/>
    <s v="95"/>
    <s v="10"/>
    <s v="6"/>
    <s v="No Score"/>
    <s v="10"/>
    <s v="10"/>
    <s v="8"/>
    <s v="4"/>
    <s v="6"/>
    <s v="10"/>
    <s v="10"/>
    <s v="5"/>
    <s v="75"/>
    <s v="No Reduction"/>
  </r>
  <r>
    <s v="322555-LOS ALAMOS DIALYSIS"/>
    <n v="322555"/>
    <s v="No Score"/>
    <s v="&lt;11"/>
    <s v="No Score"/>
    <s v="&lt;11"/>
    <s v="No Score"/>
    <s v="No Score"/>
    <s v="&lt;11"/>
    <s v="No Score"/>
    <s v="&lt;11"/>
    <s v="10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322556-SANDIA PEAK DIALYSIS"/>
    <n v="322556"/>
    <s v="No Score"/>
    <s v="&lt;11"/>
    <s v="No Score"/>
    <s v="&lt;11"/>
    <s v="No Score"/>
    <s v="No Score"/>
    <s v="&lt;11"/>
    <s v="No Score"/>
    <s v="&lt;11"/>
    <s v="No Score"/>
    <s v="No Score"/>
    <s v="47"/>
    <s v="No Score"/>
    <s v="No Score"/>
    <s v="No Score"/>
    <s v="No Score"/>
    <s v="10"/>
    <s v="8"/>
    <s v="No Score"/>
    <s v="No Score"/>
    <s v="No Score"/>
    <s v="No Score"/>
    <s v="No Score"/>
    <s v="83"/>
    <s v="No Reduction"/>
  </r>
  <r>
    <s v="322557-HOME DIALYSIS OF SANTA FE,LLC"/>
    <n v="322557"/>
    <s v="No Score"/>
    <s v="&lt;11"/>
    <s v="No Score"/>
    <s v="&lt;11"/>
    <s v="No Score"/>
    <s v="0"/>
    <s v="23"/>
    <s v="0"/>
    <s v="25"/>
    <s v="No Score"/>
    <s v="No Score"/>
    <s v="12"/>
    <s v="No Score"/>
    <s v="No Score"/>
    <s v="No Score"/>
    <s v="No Score"/>
    <s v="10"/>
    <s v="9"/>
    <s v="No Score"/>
    <s v="No Score"/>
    <s v="10"/>
    <s v="9"/>
    <s v="No Score"/>
    <s v="43"/>
    <s v="1.00%"/>
  </r>
  <r>
    <s v="322558-ALBUQUERQUE SOUTHWEST MESA"/>
    <n v="322558"/>
    <s v="No Score"/>
    <s v="&lt;11"/>
    <s v="No Score"/>
    <s v="&lt;11"/>
    <s v="No Score"/>
    <s v="2"/>
    <s v="19"/>
    <s v="10"/>
    <s v="11"/>
    <s v="No Score"/>
    <s v="No Score"/>
    <s v="2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ST. JOSEPHS HOSP. HLTH CTR-YONKERS"/>
    <n v="332303"/>
    <s v="6"/>
    <s v="28"/>
    <s v="2"/>
    <s v="25"/>
    <s v="4"/>
    <s v="10"/>
    <s v="37"/>
    <s v="7"/>
    <s v="34"/>
    <s v="10"/>
    <s v="10"/>
    <s v="66"/>
    <s v="10"/>
    <s v="10"/>
    <s v="No Score"/>
    <s v="10"/>
    <s v="10"/>
    <s v="3"/>
    <s v="6"/>
    <s v="3"/>
    <s v="10"/>
    <s v="10"/>
    <s v="10"/>
    <s v="66"/>
    <s v="No Reduction"/>
  </r>
  <r>
    <s v="ALBANY MEDICAL CENTER"/>
    <n v="332306"/>
    <s v="No Score"/>
    <s v="&lt;11"/>
    <s v="No Score"/>
    <s v="&lt;11"/>
    <s v="No Score"/>
    <s v="No Score"/>
    <s v="&lt;11"/>
    <s v="No Score"/>
    <s v="&lt;11"/>
    <s v="0"/>
    <s v="10"/>
    <s v="89"/>
    <s v="10"/>
    <s v="10"/>
    <s v="No Score"/>
    <s v="No Score"/>
    <s v="No Score"/>
    <s v="No Score"/>
    <s v="No Score"/>
    <s v="No Score"/>
    <s v="No Score"/>
    <s v="No Score"/>
    <s v="No Score"/>
    <s v="No Score"/>
    <s v="No Reduction"/>
  </r>
  <r>
    <s v="MT. SINAI KIDNEY CTR."/>
    <n v="332307"/>
    <s v="5"/>
    <s v="15"/>
    <s v="5"/>
    <s v="18"/>
    <s v="5"/>
    <s v="3"/>
    <s v="114"/>
    <s v="1"/>
    <s v="119"/>
    <s v="10"/>
    <s v="0"/>
    <s v="144"/>
    <s v="10"/>
    <s v="4"/>
    <s v="No Score"/>
    <s v="0"/>
    <s v="3"/>
    <s v="2"/>
    <s v="2"/>
    <s v="2"/>
    <s v="10"/>
    <s v="10"/>
    <s v="No Score"/>
    <s v="34"/>
    <s v="1.50%"/>
  </r>
  <r>
    <s v="FAXTON-ST. LUKES HEALTHCARE"/>
    <n v="332309"/>
    <s v="2"/>
    <s v="157"/>
    <s v="0"/>
    <s v="136"/>
    <s v="1"/>
    <s v="9"/>
    <s v="201"/>
    <s v="9"/>
    <s v="210"/>
    <s v="10"/>
    <s v="1"/>
    <s v="285"/>
    <s v="10"/>
    <s v="5"/>
    <s v="3"/>
    <s v="10"/>
    <s v="10"/>
    <s v="5"/>
    <s v="2"/>
    <s v="4"/>
    <s v="10"/>
    <s v="10"/>
    <s v="4"/>
    <s v="48"/>
    <s v="1.00%"/>
  </r>
  <r>
    <s v="HUNTINGTON HOSPITAL"/>
    <n v="332310"/>
    <s v="No Score"/>
    <s v="&lt;11"/>
    <s v="No Score"/>
    <s v="&lt;11"/>
    <s v="No Score"/>
    <s v="7"/>
    <s v="17"/>
    <s v="10"/>
    <s v="17"/>
    <s v="10"/>
    <s v="10"/>
    <s v="44"/>
    <s v="10"/>
    <s v="10"/>
    <s v="No Score"/>
    <s v="10"/>
    <s v="10"/>
    <s v="No Score"/>
    <s v="No Score"/>
    <s v="10"/>
    <s v="10"/>
    <s v="10"/>
    <s v="7"/>
    <s v="90"/>
    <s v="No Reduction"/>
  </r>
  <r>
    <s v="THE NY HOSP MED CTR OF QUEENS"/>
    <n v="332311"/>
    <s v="No Score"/>
    <s v="&lt;11"/>
    <s v="No Score"/>
    <s v="&lt;11"/>
    <s v="No Score"/>
    <s v="No Score"/>
    <s v="&lt;11"/>
    <s v="No Score"/>
    <s v="&lt;11"/>
    <s v="10"/>
    <s v="10"/>
    <s v="20"/>
    <s v="10"/>
    <s v="10"/>
    <s v="No Score"/>
    <s v="No Score"/>
    <s v="No Score"/>
    <s v="No Score"/>
    <s v="No Score"/>
    <s v="No Score"/>
    <s v="No Score"/>
    <s v="No Score"/>
    <s v="No Score"/>
    <s v="No Score"/>
    <s v="No Reduction"/>
  </r>
  <r>
    <s v="BROOKLYN HOSPITAL CENTER"/>
    <n v="332312"/>
    <s v="10"/>
    <s v="11"/>
    <s v="No Score"/>
    <s v="&lt;11"/>
    <s v="10"/>
    <s v="6"/>
    <s v="61"/>
    <s v="3"/>
    <s v="56"/>
    <s v="10"/>
    <s v="0"/>
    <s v="63"/>
    <s v="2"/>
    <s v="1"/>
    <s v="No Score"/>
    <s v="7"/>
    <s v="7"/>
    <s v="0"/>
    <s v="1"/>
    <s v="2"/>
    <s v="10"/>
    <s v="10"/>
    <s v="0"/>
    <s v="40"/>
    <s v="1.00%"/>
  </r>
  <r>
    <s v="MONTEFIORE HOSP. &amp; MED. CTR."/>
    <n v="332313"/>
    <s v="10"/>
    <s v="26"/>
    <s v="7"/>
    <s v="25"/>
    <s v="9"/>
    <s v="3"/>
    <s v="14"/>
    <s v="No Score"/>
    <s v="&lt;11"/>
    <s v="10"/>
    <s v="0"/>
    <s v="58"/>
    <s v="2"/>
    <s v="1"/>
    <s v="0"/>
    <s v="No Score"/>
    <s v="10"/>
    <s v="No Score"/>
    <s v="No Score"/>
    <s v="No Score"/>
    <s v="No Score"/>
    <s v="No Score"/>
    <s v="No Score"/>
    <s v="39"/>
    <s v="1.00%"/>
  </r>
  <r>
    <s v="NEW YORK &amp; PRESBYTERIAN HOSPITALS, INC."/>
    <n v="332321"/>
    <s v="No Score"/>
    <s v="&lt;11"/>
    <s v="No Score"/>
    <s v="&lt;11"/>
    <s v="No Score"/>
    <s v="No Score"/>
    <s v="&lt;11"/>
    <s v="No Score"/>
    <s v="&lt;11"/>
    <s v="10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MARY IMOGENE BASSETT HOSPITAL"/>
    <n v="332329"/>
    <s v="4"/>
    <s v="40"/>
    <s v="9"/>
    <s v="35"/>
    <s v="6"/>
    <s v="0"/>
    <s v="65"/>
    <s v="4"/>
    <s v="69"/>
    <s v="10"/>
    <s v="0"/>
    <s v="86"/>
    <s v="2"/>
    <s v="1"/>
    <s v="No Score"/>
    <s v="3"/>
    <s v="10"/>
    <s v="1"/>
    <s v="4"/>
    <s v="0"/>
    <s v="10"/>
    <s v="10"/>
    <s v="0"/>
    <s v="26"/>
    <s v="2.00%"/>
  </r>
  <r>
    <s v="LONG ISLAND COMMUNITY HOSPITAL"/>
    <n v="332332"/>
    <s v="0"/>
    <s v="28"/>
    <s v="0"/>
    <s v="28"/>
    <s v="0"/>
    <s v="0"/>
    <s v="29"/>
    <s v="10"/>
    <s v="35"/>
    <s v="10"/>
    <s v="9"/>
    <s v="149"/>
    <s v="10"/>
    <s v="9"/>
    <s v="No Score"/>
    <s v="5"/>
    <s v="10"/>
    <s v="8"/>
    <s v="No Score"/>
    <s v="5"/>
    <s v="10"/>
    <s v="10"/>
    <s v="8"/>
    <s v="49"/>
    <s v="0.50%"/>
  </r>
  <r>
    <s v="WINTHROP UNIVERSITY HOSPITAL"/>
    <n v="332336"/>
    <s v="7"/>
    <s v="156"/>
    <s v="7"/>
    <s v="151"/>
    <s v="7"/>
    <s v="3"/>
    <s v="306"/>
    <s v="9"/>
    <s v="307"/>
    <s v="10"/>
    <s v="6"/>
    <s v="319"/>
    <s v="10"/>
    <s v="8"/>
    <s v="6"/>
    <s v="10"/>
    <s v="10"/>
    <s v="4"/>
    <s v="1"/>
    <s v="5"/>
    <s v="10"/>
    <s v="10"/>
    <s v="1"/>
    <s v="56"/>
    <s v="0.50%"/>
  </r>
  <r>
    <s v="LIJ MEDICAL CENTER"/>
    <n v="332341"/>
    <s v="No Score"/>
    <s v="&lt;11"/>
    <s v="No Score"/>
    <s v="&lt;11"/>
    <s v="No Score"/>
    <s v="No Score"/>
    <s v="&lt;11"/>
    <s v="No Score"/>
    <s v="&lt;11"/>
    <s v="0"/>
    <s v="0"/>
    <s v="16"/>
    <s v="2"/>
    <s v="1"/>
    <s v="No Score"/>
    <s v="No Score"/>
    <s v="No Score"/>
    <s v="No Score"/>
    <s v="No Score"/>
    <s v="No Score"/>
    <s v="No Score"/>
    <s v="No Score"/>
    <s v="No Score"/>
    <s v="No Score"/>
    <s v="No Reduction"/>
  </r>
  <r>
    <s v="METROPOLITAN HOSPITAL CENTER"/>
    <n v="332344"/>
    <s v="No Score"/>
    <s v="&lt;11"/>
    <s v="No Score"/>
    <s v="&lt;11"/>
    <s v="No Score"/>
    <s v="9"/>
    <s v="42"/>
    <s v="7"/>
    <s v="56"/>
    <s v="10"/>
    <s v="0"/>
    <s v="79"/>
    <s v="10"/>
    <s v="4"/>
    <s v="No Score"/>
    <s v="No Score"/>
    <s v="10"/>
    <s v="No Score"/>
    <s v="No Score"/>
    <s v="10"/>
    <s v="10"/>
    <s v="10"/>
    <s v="3"/>
    <s v="81"/>
    <s v="No Reduction"/>
  </r>
  <r>
    <s v="KINGSBROOK JEWISH MEDICAL CENTER"/>
    <n v="332345"/>
    <s v="3"/>
    <s v="72"/>
    <s v="0"/>
    <s v="66"/>
    <s v="2"/>
    <s v="0"/>
    <s v="116"/>
    <s v="4"/>
    <s v="115"/>
    <s v="10"/>
    <s v="5"/>
    <s v="146"/>
    <s v="10"/>
    <s v="7"/>
    <s v="No Score"/>
    <s v="10"/>
    <s v="10"/>
    <s v="1"/>
    <s v="2"/>
    <s v="4"/>
    <s v="0"/>
    <s v="0"/>
    <s v="2"/>
    <s v="29"/>
    <s v="1.50%"/>
  </r>
  <r>
    <s v="NYC HEALTH + HOSPITALS/KINGS COUNTY"/>
    <n v="332346"/>
    <s v="10"/>
    <s v="26"/>
    <s v="10"/>
    <s v="25"/>
    <s v="10"/>
    <s v="8"/>
    <s v="131"/>
    <s v="4"/>
    <s v="132"/>
    <s v="0"/>
    <s v="0"/>
    <s v="143"/>
    <s v="2"/>
    <s v="1"/>
    <s v="No Score"/>
    <s v="9"/>
    <s v="10"/>
    <s v="7"/>
    <s v="10"/>
    <s v="8"/>
    <s v="10"/>
    <s v="10"/>
    <s v="5"/>
    <s v="71"/>
    <s v="No Reduction"/>
  </r>
  <r>
    <s v="ERIE COUNTY MEDICAL CENTER"/>
    <n v="332350"/>
    <s v="2"/>
    <s v="109"/>
    <s v="4"/>
    <s v="106"/>
    <s v="3"/>
    <s v="9"/>
    <s v="175"/>
    <s v="9"/>
    <s v="191"/>
    <s v="10"/>
    <s v="2"/>
    <s v="237"/>
    <s v="10"/>
    <s v="5"/>
    <s v="No Score"/>
    <s v="10"/>
    <s v="10"/>
    <s v="2"/>
    <s v="0"/>
    <s v="6"/>
    <s v="10"/>
    <s v="10"/>
    <s v="0"/>
    <s v="50"/>
    <s v="0.50%"/>
  </r>
  <r>
    <s v="BROOKDALE HOSPITAL &amp; MEDICAL CENTER"/>
    <n v="332352"/>
    <s v="1"/>
    <s v="14"/>
    <s v="5"/>
    <s v="11"/>
    <s v="3"/>
    <s v="0"/>
    <s v="37"/>
    <s v="0"/>
    <s v="30"/>
    <s v="0"/>
    <s v="0"/>
    <s v="58"/>
    <s v="2"/>
    <s v="1"/>
    <s v="No Score"/>
    <s v="6"/>
    <s v="10"/>
    <s v="0"/>
    <s v="No Score"/>
    <s v="2"/>
    <s v="10"/>
    <s v="10"/>
    <s v="3"/>
    <s v="16"/>
    <s v="2.00%"/>
  </r>
  <r>
    <s v="HARLEM HOSPITAL"/>
    <n v="332354"/>
    <s v="No Score"/>
    <s v="&lt;11"/>
    <s v="No Score"/>
    <s v="&lt;11"/>
    <s v="No Score"/>
    <s v="3"/>
    <s v="90"/>
    <s v="0"/>
    <s v="90"/>
    <s v="10"/>
    <s v="5"/>
    <s v="99"/>
    <s v="10"/>
    <s v="7"/>
    <s v="No Score"/>
    <s v="No Score"/>
    <s v="No Score"/>
    <s v="0"/>
    <s v="10"/>
    <s v="0"/>
    <s v="10"/>
    <s v="10"/>
    <s v="1"/>
    <s v="39"/>
    <s v="1.00%"/>
  </r>
  <r>
    <s v="ST. BARNABAS HOSPITAL OPD DIALYSIS CENTER"/>
    <n v="332375"/>
    <s v="3"/>
    <s v="113"/>
    <s v="5"/>
    <s v="105"/>
    <s v="4"/>
    <s v="4"/>
    <s v="243"/>
    <s v="7"/>
    <s v="243"/>
    <s v="0"/>
    <s v="6"/>
    <s v="280"/>
    <s v="10"/>
    <s v="8"/>
    <s v="5"/>
    <s v="10"/>
    <s v="10"/>
    <s v="0"/>
    <s v="8"/>
    <s v="0"/>
    <s v="10"/>
    <s v="10"/>
    <s v="0"/>
    <s v="46"/>
    <s v="1.00%"/>
  </r>
  <r>
    <s v="MARJORIE BASSER DIALYSIS CENTER"/>
    <n v="332379"/>
    <s v="2"/>
    <s v="69"/>
    <s v="7"/>
    <s v="63"/>
    <s v="4"/>
    <s v="3"/>
    <s v="123"/>
    <s v="3"/>
    <s v="120"/>
    <s v="10"/>
    <s v="5"/>
    <s v="146"/>
    <s v="10"/>
    <s v="7"/>
    <s v="No Score"/>
    <s v="10"/>
    <s v="10"/>
    <s v="8"/>
    <s v="5"/>
    <s v="5"/>
    <s v="10"/>
    <s v="5"/>
    <s v="1"/>
    <s v="54"/>
    <s v="0.50%"/>
  </r>
  <r>
    <s v="S. NASSAU COMMUNITIES HOSP."/>
    <n v="332388"/>
    <s v="No Score"/>
    <s v="&lt;11"/>
    <s v="No Score"/>
    <s v="&lt;11"/>
    <s v="No Score"/>
    <s v="No Score"/>
    <s v="&lt;11"/>
    <s v="No Score"/>
    <s v="&lt;11"/>
    <s v="10"/>
    <s v="10"/>
    <s v="150"/>
    <s v="10"/>
    <s v="10"/>
    <s v="No Score"/>
    <s v="No Score"/>
    <s v="No Score"/>
    <s v="No Score"/>
    <s v="No Score"/>
    <s v="No Score"/>
    <s v="No Score"/>
    <s v="No Score"/>
    <s v="No Score"/>
    <s v="No Score"/>
    <s v="No Reduction"/>
  </r>
  <r>
    <s v="UNITY HOSPITAL OF ROCHESTER - PARK RIDGE CAMPUS"/>
    <n v="332390"/>
    <s v="6"/>
    <s v="111"/>
    <s v="7"/>
    <s v="103"/>
    <s v="6"/>
    <s v="9"/>
    <s v="184"/>
    <s v="8"/>
    <s v="181"/>
    <s v="10"/>
    <s v="0"/>
    <s v="221"/>
    <s v="10"/>
    <s v="4"/>
    <s v="1"/>
    <s v="10"/>
    <s v="10"/>
    <s v="0"/>
    <s v="6"/>
    <s v="4"/>
    <s v="10"/>
    <s v="10"/>
    <s v="7"/>
    <s v="47"/>
    <s v="1.00%"/>
  </r>
  <r>
    <s v="GENEVA GENERAL HOSPITAL"/>
    <n v="332393"/>
    <s v="0"/>
    <s v="42"/>
    <s v="6"/>
    <s v="37"/>
    <s v="3"/>
    <s v="5"/>
    <s v="62"/>
    <s v="8"/>
    <s v="63"/>
    <s v="0"/>
    <s v="6"/>
    <s v="75"/>
    <s v="10"/>
    <s v="8"/>
    <s v="No Score"/>
    <s v="10"/>
    <s v="10"/>
    <s v="2"/>
    <s v="10"/>
    <s v="8"/>
    <s v="9"/>
    <s v="4"/>
    <s v="8"/>
    <s v="59"/>
    <s v="No Reduction"/>
  </r>
  <r>
    <s v="LINCOLN HOSPITAL"/>
    <n v="332394"/>
    <s v="No Score"/>
    <s v="&lt;11"/>
    <s v="No Score"/>
    <s v="&lt;11"/>
    <s v="No Score"/>
    <s v="7"/>
    <s v="68"/>
    <s v="3"/>
    <s v="68"/>
    <s v="10"/>
    <s v="0"/>
    <s v="75"/>
    <s v="10"/>
    <s v="4"/>
    <s v="No Score"/>
    <s v="No Score"/>
    <s v="No Score"/>
    <s v="6"/>
    <s v="No Score"/>
    <s v="1"/>
    <s v="10"/>
    <s v="10"/>
    <s v="1"/>
    <s v="48"/>
    <s v="1.00%"/>
  </r>
  <r>
    <s v="LAKE PLAINS DIALYSIS CENTER"/>
    <n v="332401"/>
    <s v="5"/>
    <s v="34"/>
    <s v="7"/>
    <s v="34"/>
    <s v="6"/>
    <s v="2"/>
    <s v="43"/>
    <s v="8"/>
    <s v="44"/>
    <s v="0"/>
    <s v="0"/>
    <s v="48"/>
    <s v="2"/>
    <s v="1"/>
    <s v="No Score"/>
    <s v="9"/>
    <s v="10"/>
    <s v="7"/>
    <s v="6"/>
    <s v="10"/>
    <s v="10"/>
    <s v="10"/>
    <s v="6"/>
    <s v="54"/>
    <s v="0.50%"/>
  </r>
  <r>
    <s v="ADIRONDACK MEDICAL CENTER ESRD"/>
    <n v="332404"/>
    <s v="4"/>
    <s v="15"/>
    <s v="4"/>
    <s v="17"/>
    <s v="4"/>
    <s v="10"/>
    <s v="17"/>
    <s v="10"/>
    <s v="18"/>
    <s v="10"/>
    <s v="0"/>
    <s v="49"/>
    <s v="10"/>
    <s v="4"/>
    <s v="No Score"/>
    <s v="10"/>
    <s v="10"/>
    <s v="9"/>
    <s v="No Score"/>
    <s v="6"/>
    <s v="10"/>
    <s v="10"/>
    <s v="9"/>
    <s v="72"/>
    <s v="No Reduction"/>
  </r>
  <r>
    <s v="ST. CATHERINE OF SIENA MED. CTR"/>
    <n v="332405"/>
    <s v="3"/>
    <s v="91"/>
    <s v="6"/>
    <s v="86"/>
    <s v="4"/>
    <s v="7"/>
    <s v="136"/>
    <s v="9"/>
    <s v="141"/>
    <s v="10"/>
    <s v="7"/>
    <s v="197"/>
    <s v="10"/>
    <s v="8"/>
    <s v="4"/>
    <s v="10"/>
    <s v="10"/>
    <s v="1"/>
    <s v="4"/>
    <s v="1"/>
    <s v="10"/>
    <s v="10"/>
    <s v="2"/>
    <s v="50"/>
    <s v="0.50%"/>
  </r>
  <r>
    <s v="EASTERN NIAGARA HOSPITAL ESRD"/>
    <n v="332412"/>
    <s v="2"/>
    <s v="26"/>
    <s v="9"/>
    <s v="18"/>
    <s v="5"/>
    <s v="0"/>
    <s v="26"/>
    <s v="6"/>
    <s v="38"/>
    <s v="10"/>
    <s v="1"/>
    <s v="48"/>
    <s v="10"/>
    <s v="5"/>
    <s v="No Score"/>
    <s v="10"/>
    <s v="10"/>
    <s v="10"/>
    <s v="4"/>
    <s v="9"/>
    <s v="10"/>
    <s v="10"/>
    <s v="5"/>
    <s v="57"/>
    <s v="0.50%"/>
  </r>
  <r>
    <s v="UNIVERSITY OF ROCHESTER"/>
    <n v="332415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WESTCHESTER ARTIFICIAL KIDNEY CENTER"/>
    <n v="332504"/>
    <s v="10"/>
    <s v="57"/>
    <s v="4"/>
    <s v="54"/>
    <s v="7"/>
    <s v="10"/>
    <s v="80"/>
    <s v="3"/>
    <s v="83"/>
    <s v="10"/>
    <s v="8"/>
    <s v="102"/>
    <s v="10"/>
    <s v="9"/>
    <s v="8"/>
    <s v="9"/>
    <s v="10"/>
    <s v="1"/>
    <s v="5"/>
    <s v="5"/>
    <s v="10"/>
    <s v="10"/>
    <s v="8"/>
    <s v="71"/>
    <s v="No Reduction"/>
  </r>
  <r>
    <s v="SOUTH BRONX DIALYSIS CENTER"/>
    <n v="332506"/>
    <s v="9"/>
    <s v="62"/>
    <s v="9"/>
    <s v="60"/>
    <s v="9"/>
    <s v="4"/>
    <s v="183"/>
    <s v="4"/>
    <s v="170"/>
    <s v="10"/>
    <s v="0"/>
    <s v="191"/>
    <s v="10"/>
    <s v="4"/>
    <s v="1"/>
    <s v="8"/>
    <s v="10"/>
    <s v="0"/>
    <s v="0"/>
    <s v="0"/>
    <s v="10"/>
    <s v="10"/>
    <s v="0"/>
    <s v="34"/>
    <s v="1.50%"/>
  </r>
  <r>
    <s v="ISLAND REHABILITATIVE SERVICES, INC."/>
    <n v="332511"/>
    <s v="1"/>
    <s v="123"/>
    <s v="5"/>
    <s v="118"/>
    <s v="3"/>
    <s v="3"/>
    <s v="211"/>
    <s v="3"/>
    <s v="210"/>
    <s v="10"/>
    <s v="6"/>
    <s v="237"/>
    <s v="10"/>
    <s v="8"/>
    <s v="3"/>
    <s v="10"/>
    <s v="10"/>
    <s v="3"/>
    <s v="0"/>
    <s v="3"/>
    <s v="10"/>
    <s v="10"/>
    <s v="0"/>
    <s v="40"/>
    <s v="1.00%"/>
  </r>
  <r>
    <s v="HUNTINGTON ARTIFICIAL KIDNEY CENTER"/>
    <n v="332513"/>
    <s v="6"/>
    <s v="90"/>
    <s v="9"/>
    <s v="81"/>
    <s v="7"/>
    <s v="7"/>
    <s v="130"/>
    <s v="5"/>
    <s v="155"/>
    <s v="10"/>
    <s v="5"/>
    <s v="155"/>
    <s v="10"/>
    <s v="7"/>
    <s v="7"/>
    <s v="10"/>
    <s v="10"/>
    <s v="2"/>
    <s v="2"/>
    <s v="4"/>
    <s v="10"/>
    <s v="10"/>
    <s v="8"/>
    <s v="60"/>
    <s v="No Reduction"/>
  </r>
  <r>
    <s v="RIDGEWOOD DIALYSIS CENTER, INC."/>
    <n v="332514"/>
    <s v="3"/>
    <s v="109"/>
    <s v="1"/>
    <s v="103"/>
    <s v="2"/>
    <s v="8"/>
    <s v="208"/>
    <s v="8"/>
    <s v="196"/>
    <s v="10"/>
    <s v="10"/>
    <s v="274"/>
    <s v="10"/>
    <s v="10"/>
    <s v="2"/>
    <s v="10"/>
    <s v="10"/>
    <s v="2"/>
    <s v="0"/>
    <s v="4"/>
    <s v="8"/>
    <s v="3"/>
    <s v="0"/>
    <s v="46"/>
    <s v="1.00%"/>
  </r>
  <r>
    <s v="LIBERTY R.C."/>
    <n v="332516"/>
    <s v="8"/>
    <s v="126"/>
    <s v="8"/>
    <s v="122"/>
    <s v="8"/>
    <s v="9"/>
    <s v="198"/>
    <s v="8"/>
    <s v="195"/>
    <s v="10"/>
    <s v="6"/>
    <s v="234"/>
    <s v="10"/>
    <s v="8"/>
    <s v="2"/>
    <s v="10"/>
    <s v="10"/>
    <s v="0"/>
    <s v="9"/>
    <s v="5"/>
    <s v="10"/>
    <s v="10"/>
    <s v="3"/>
    <s v="60"/>
    <s v="No Reduction"/>
  </r>
  <r>
    <s v="FMS-QUEENS ARTIFICIAL KIDNEY CENTER"/>
    <n v="332517"/>
    <s v="6"/>
    <s v="205"/>
    <s v="7"/>
    <s v="194"/>
    <s v="6"/>
    <s v="10"/>
    <s v="410"/>
    <s v="9"/>
    <s v="405"/>
    <s v="10"/>
    <s v="3"/>
    <s v="513"/>
    <s v="10"/>
    <s v="6"/>
    <s v="2"/>
    <s v="10"/>
    <s v="10"/>
    <s v="3"/>
    <s v="8"/>
    <s v="4"/>
    <s v="10"/>
    <s v="10"/>
    <s v="0"/>
    <s v="57"/>
    <s v="0.50%"/>
  </r>
  <r>
    <s v="FMS-CENTRAL SUFFOLK  AKC"/>
    <n v="332518"/>
    <s v="7"/>
    <s v="120"/>
    <s v="9"/>
    <s v="114"/>
    <s v="8"/>
    <s v="8"/>
    <s v="161"/>
    <s v="8"/>
    <s v="164"/>
    <s v="10"/>
    <s v="8"/>
    <s v="213"/>
    <s v="10"/>
    <s v="9"/>
    <s v="2"/>
    <s v="10"/>
    <s v="10"/>
    <s v="1"/>
    <s v="2"/>
    <s v="4"/>
    <s v="10"/>
    <s v="10"/>
    <s v="3"/>
    <s v="55"/>
    <s v="0.50%"/>
  </r>
  <r>
    <s v="FMS-BAYSIDE DIALYSIS CENTER"/>
    <n v="332519"/>
    <s v="9"/>
    <s v="69"/>
    <s v="6"/>
    <s v="68"/>
    <s v="8"/>
    <s v="9"/>
    <s v="159"/>
    <s v="9"/>
    <s v="167"/>
    <s v="10"/>
    <s v="10"/>
    <s v="200"/>
    <s v="10"/>
    <s v="10"/>
    <s v="4"/>
    <s v="10"/>
    <s v="10"/>
    <s v="3"/>
    <s v="3"/>
    <s v="4"/>
    <s v="10"/>
    <s v="10"/>
    <s v="0"/>
    <s v="64"/>
    <s v="No Reduction"/>
  </r>
  <r>
    <s v="ROGOSIN INSTITUTE"/>
    <n v="332520"/>
    <s v="0"/>
    <s v="222"/>
    <s v="3"/>
    <s v="208"/>
    <s v="1"/>
    <s v="4"/>
    <s v="328"/>
    <s v="3"/>
    <s v="369"/>
    <s v="10"/>
    <s v="6"/>
    <s v="363"/>
    <s v="10"/>
    <s v="8"/>
    <s v="2"/>
    <s v="10"/>
    <s v="10"/>
    <s v="4"/>
    <s v="7"/>
    <s v="5"/>
    <s v="10"/>
    <s v="10"/>
    <s v="5"/>
    <s v="47"/>
    <s v="1.00%"/>
  </r>
  <r>
    <s v="FRESENIUS KIDNEY CARE - HEMPSTEAD"/>
    <n v="332521"/>
    <s v="3"/>
    <s v="109"/>
    <s v="0"/>
    <s v="105"/>
    <s v="2"/>
    <s v="9"/>
    <s v="141"/>
    <s v="2"/>
    <s v="124"/>
    <s v="No Score"/>
    <s v="No Score"/>
    <s v="171"/>
    <s v="No Score"/>
    <s v="No Score"/>
    <s v="No Score"/>
    <s v="10"/>
    <s v="10"/>
    <s v="4"/>
    <s v="0"/>
    <s v="5"/>
    <s v="10"/>
    <s v="10"/>
    <s v="2"/>
    <s v="47"/>
    <s v="1.00%"/>
  </r>
  <r>
    <s v="ROGOSIN INSTITUTE-NEPHROLOGY FOUNDATION OF BROOKLYN SOUTH"/>
    <n v="332522"/>
    <s v="6"/>
    <s v="157"/>
    <s v="9"/>
    <s v="141"/>
    <s v="7"/>
    <s v="5"/>
    <s v="211"/>
    <s v="8"/>
    <s v="209"/>
    <s v="10"/>
    <s v="9"/>
    <s v="231"/>
    <s v="10"/>
    <s v="9"/>
    <s v="7"/>
    <s v="10"/>
    <s v="10"/>
    <s v="0"/>
    <s v="8"/>
    <s v="4"/>
    <s v="10"/>
    <s v="10"/>
    <s v="3"/>
    <s v="63"/>
    <s v="No Reduction"/>
  </r>
  <r>
    <s v="FMS-CAPITAL DISTRICT DIALYSIS CENTER"/>
    <n v="332523"/>
    <s v="3"/>
    <s v="96"/>
    <s v="0"/>
    <s v="90"/>
    <s v="2"/>
    <s v="6"/>
    <s v="150"/>
    <s v="9"/>
    <s v="151"/>
    <s v="10"/>
    <s v="9"/>
    <s v="210"/>
    <s v="10"/>
    <s v="9"/>
    <s v="9"/>
    <s v="9"/>
    <s v="10"/>
    <s v="3"/>
    <s v="0"/>
    <s v="1"/>
    <s v="10"/>
    <s v="10"/>
    <s v="0"/>
    <s v="55"/>
    <s v="0.50%"/>
  </r>
  <r>
    <s v="CITY DIALYSIS CENTER"/>
    <n v="332524"/>
    <s v="6"/>
    <s v="73"/>
    <s v="6"/>
    <s v="70"/>
    <s v="6"/>
    <s v="7"/>
    <s v="170"/>
    <s v="5"/>
    <s v="166"/>
    <s v="10"/>
    <s v="8"/>
    <s v="214"/>
    <s v="10"/>
    <s v="9"/>
    <s v="1"/>
    <s v="9"/>
    <s v="10"/>
    <s v="5"/>
    <s v="8"/>
    <s v="3"/>
    <s v="10"/>
    <s v="10"/>
    <s v="0"/>
    <s v="57"/>
    <s v="0.50%"/>
  </r>
  <r>
    <s v="RICHMOND KIDNEY CENTER"/>
    <n v="332525"/>
    <s v="6"/>
    <s v="89"/>
    <s v="9"/>
    <s v="75"/>
    <s v="7"/>
    <s v="6"/>
    <s v="144"/>
    <s v="7"/>
    <s v="141"/>
    <s v="10"/>
    <s v="6"/>
    <s v="176"/>
    <s v="10"/>
    <s v="8"/>
    <s v="2"/>
    <s v="7"/>
    <s v="10"/>
    <s v="7"/>
    <s v="4"/>
    <s v="2"/>
    <s v="10"/>
    <s v="10"/>
    <s v="0"/>
    <s v="55"/>
    <s v="0.50%"/>
  </r>
  <r>
    <s v="LOWER MANHATTAN DIALYSIS CENTER"/>
    <n v="332528"/>
    <s v="6"/>
    <s v="133"/>
    <s v="7"/>
    <s v="126"/>
    <s v="6"/>
    <s v="9"/>
    <s v="220"/>
    <s v="4"/>
    <s v="218"/>
    <s v="10"/>
    <s v="5"/>
    <s v="251"/>
    <s v="10"/>
    <s v="7"/>
    <s v="5"/>
    <s v="10"/>
    <s v="10"/>
    <s v="1"/>
    <s v="5"/>
    <s v="1"/>
    <s v="10"/>
    <s v="10"/>
    <s v="0"/>
    <s v="55"/>
    <s v="0.50%"/>
  </r>
  <r>
    <s v="HUNTINGTON AKC FREEPORT, EXT."/>
    <n v="332529"/>
    <s v="6"/>
    <s v="77"/>
    <s v="8"/>
    <s v="67"/>
    <s v="7"/>
    <s v="8"/>
    <s v="113"/>
    <s v="8"/>
    <s v="104"/>
    <s v="10"/>
    <s v="3"/>
    <s v="155"/>
    <s v="10"/>
    <s v="6"/>
    <s v="5"/>
    <s v="9"/>
    <s v="10"/>
    <s v="0"/>
    <s v="1"/>
    <s v="0"/>
    <s v="10"/>
    <s v="10"/>
    <s v="1"/>
    <s v="49"/>
    <s v="0.50%"/>
  </r>
  <r>
    <s v="S. MANHATTAN DIALYSIS CENTER"/>
    <n v="332530"/>
    <s v="8"/>
    <s v="93"/>
    <s v="7"/>
    <s v="87"/>
    <s v="8"/>
    <s v="5"/>
    <s v="148"/>
    <s v="7"/>
    <s v="166"/>
    <s v="10"/>
    <s v="6"/>
    <s v="265"/>
    <s v="10"/>
    <s v="8"/>
    <s v="3"/>
    <s v="10"/>
    <s v="10"/>
    <s v="2"/>
    <s v="7"/>
    <s v="3"/>
    <s v="10"/>
    <s v="10"/>
    <s v="0"/>
    <s v="55"/>
    <s v="0.50%"/>
  </r>
  <r>
    <s v="FMS-SOUTH QUEENS DIALYSIS CENTER"/>
    <n v="332531"/>
    <s v="7"/>
    <s v="114"/>
    <s v="8"/>
    <s v="104"/>
    <s v="7"/>
    <s v="9"/>
    <s v="271"/>
    <s v="7"/>
    <s v="286"/>
    <s v="10"/>
    <s v="8"/>
    <s v="345"/>
    <s v="10"/>
    <s v="9"/>
    <s v="4"/>
    <s v="10"/>
    <s v="10"/>
    <s v="4"/>
    <s v="5"/>
    <s v="1"/>
    <s v="10"/>
    <s v="10"/>
    <s v="0"/>
    <s v="61"/>
    <s v="No Reduction"/>
  </r>
  <r>
    <s v="DCI - RUBIN DIALYSIS CENTER - TROY"/>
    <n v="332532"/>
    <s v="0"/>
    <s v="71"/>
    <s v="5"/>
    <s v="63"/>
    <s v="2"/>
    <s v="5"/>
    <s v="105"/>
    <s v="7"/>
    <s v="112"/>
    <s v="10"/>
    <s v="10"/>
    <s v="124"/>
    <s v="10"/>
    <s v="10"/>
    <s v="3"/>
    <s v="10"/>
    <s v="10"/>
    <s v="3"/>
    <s v="3"/>
    <s v="5"/>
    <s v="10"/>
    <s v="10"/>
    <s v="3"/>
    <s v="50"/>
    <s v="0.50%"/>
  </r>
  <r>
    <s v="FMS-NEPHROCARE"/>
    <n v="332534"/>
    <s v="3"/>
    <s v="118"/>
    <s v="7"/>
    <s v="110"/>
    <s v="5"/>
    <s v="8"/>
    <s v="205"/>
    <s v="9"/>
    <s v="205"/>
    <s v="10"/>
    <s v="4"/>
    <s v="256"/>
    <s v="10"/>
    <s v="6"/>
    <s v="2"/>
    <s v="10"/>
    <s v="10"/>
    <s v="1"/>
    <s v="2"/>
    <s v="2"/>
    <s v="10"/>
    <s v="10"/>
    <s v="0"/>
    <s v="44"/>
    <s v="1.00%"/>
  </r>
  <r>
    <s v="ROGOSIN INSTITUTE-NEPHROLOGY FOUNDATION OF BROOKLYN EAST"/>
    <n v="332535"/>
    <s v="5"/>
    <s v="106"/>
    <s v="8"/>
    <s v="103"/>
    <s v="6"/>
    <s v="5"/>
    <s v="202"/>
    <s v="5"/>
    <s v="201"/>
    <s v="10"/>
    <s v="9"/>
    <s v="220"/>
    <s v="10"/>
    <s v="9"/>
    <s v="5"/>
    <s v="10"/>
    <s v="10"/>
    <s v="2"/>
    <s v="7"/>
    <s v="5"/>
    <s v="10"/>
    <s v="10"/>
    <s v="4"/>
    <s v="60"/>
    <s v="No Reduction"/>
  </r>
  <r>
    <s v="ITHACA DIALYSIS CLINIC"/>
    <n v="332536"/>
    <s v="5"/>
    <s v="53"/>
    <s v="4"/>
    <s v="45"/>
    <s v="5"/>
    <s v="7"/>
    <s v="73"/>
    <s v="0"/>
    <s v="80"/>
    <s v="10"/>
    <s v="5"/>
    <s v="96"/>
    <s v="10"/>
    <s v="7"/>
    <s v="No Score"/>
    <s v="6"/>
    <s v="10"/>
    <s v="7"/>
    <s v="2"/>
    <s v="1"/>
    <s v="10"/>
    <s v="10"/>
    <s v="6"/>
    <s v="53"/>
    <s v="0.50%"/>
  </r>
  <r>
    <s v="FMS-MIDDLETOWN DIALYSIS CENTER"/>
    <n v="332538"/>
    <s v="4"/>
    <s v="114"/>
    <s v="6"/>
    <s v="111"/>
    <s v="5"/>
    <s v="7"/>
    <s v="135"/>
    <s v="9"/>
    <s v="171"/>
    <s v="10"/>
    <s v="5"/>
    <s v="221"/>
    <s v="10"/>
    <s v="7"/>
    <s v="4"/>
    <s v="10"/>
    <s v="10"/>
    <s v="2"/>
    <s v="8"/>
    <s v="3"/>
    <s v="10"/>
    <s v="10"/>
    <s v="4"/>
    <s v="56"/>
    <s v="0.50%"/>
  </r>
  <r>
    <s v="SOUTHERN WESTCHESTER DIALYSIS CTR"/>
    <n v="332539"/>
    <s v="6"/>
    <s v="84"/>
    <s v="8"/>
    <s v="77"/>
    <s v="7"/>
    <s v="9"/>
    <s v="170"/>
    <s v="9"/>
    <s v="168"/>
    <s v="10"/>
    <s v="7"/>
    <s v="229"/>
    <s v="10"/>
    <s v="8"/>
    <s v="2"/>
    <s v="10"/>
    <s v="10"/>
    <s v="2"/>
    <s v="8"/>
    <s v="2"/>
    <s v="10"/>
    <s v="10"/>
    <s v="1"/>
    <s v="58"/>
    <s v="0.50%"/>
  </r>
  <r>
    <s v="RIDGEWOOD DIALYSIS CENTER"/>
    <n v="332541"/>
    <s v="3"/>
    <s v="140"/>
    <s v="5"/>
    <s v="130"/>
    <s v="4"/>
    <s v="1"/>
    <s v="304"/>
    <s v="5"/>
    <s v="321"/>
    <s v="10"/>
    <s v="5"/>
    <s v="385"/>
    <s v="10"/>
    <s v="7"/>
    <s v="2"/>
    <s v="9"/>
    <s v="10"/>
    <s v="0"/>
    <s v="2"/>
    <s v="0"/>
    <s v="10"/>
    <s v="10"/>
    <s v="0"/>
    <s v="32"/>
    <s v="1.50%"/>
  </r>
  <r>
    <s v="LOWER MANHATTAN DIALYSIS CENTER II"/>
    <n v="332543"/>
    <s v="8"/>
    <s v="47"/>
    <s v="9"/>
    <s v="45"/>
    <s v="8"/>
    <s v="8"/>
    <s v="88"/>
    <s v="0"/>
    <s v="87"/>
    <s v="10"/>
    <s v="1"/>
    <s v="106"/>
    <s v="10"/>
    <s v="5"/>
    <s v="5"/>
    <s v="10"/>
    <s v="10"/>
    <s v="6"/>
    <s v="10"/>
    <s v="0"/>
    <s v="10"/>
    <s v="10"/>
    <s v="3"/>
    <s v="62"/>
    <s v="No Reduction"/>
  </r>
  <r>
    <s v="FMS-ALBANY DIALYSIS CENTER"/>
    <n v="332544"/>
    <s v="0"/>
    <s v="103"/>
    <s v="2"/>
    <s v="95"/>
    <s v="1"/>
    <s v="3"/>
    <s v="169"/>
    <s v="9"/>
    <s v="175"/>
    <s v="10"/>
    <s v="7"/>
    <s v="204"/>
    <s v="10"/>
    <s v="8"/>
    <s v="1"/>
    <s v="10"/>
    <s v="10"/>
    <s v="3"/>
    <s v="6"/>
    <s v="0"/>
    <s v="10"/>
    <s v="10"/>
    <s v="0"/>
    <s v="37"/>
    <s v="1.50%"/>
  </r>
  <r>
    <s v="UNIVERSITY DIALYSIS CENTER"/>
    <n v="332545"/>
    <s v="0"/>
    <s v="93"/>
    <s v="3"/>
    <s v="88"/>
    <s v="1"/>
    <s v="0"/>
    <s v="193"/>
    <s v="1"/>
    <s v="179"/>
    <s v="10"/>
    <s v="6"/>
    <s v="198"/>
    <s v="10"/>
    <s v="8"/>
    <s v="1"/>
    <s v="7"/>
    <s v="10"/>
    <s v="2"/>
    <s v="4"/>
    <s v="0"/>
    <s v="10"/>
    <s v="10"/>
    <s v="1"/>
    <s v="29"/>
    <s v="1.50%"/>
  </r>
  <r>
    <s v="CATSKILL DIALYSIS CENTER"/>
    <n v="332546"/>
    <s v="6"/>
    <s v="66"/>
    <s v="6"/>
    <s v="57"/>
    <s v="6"/>
    <s v="2"/>
    <s v="105"/>
    <s v="5"/>
    <s v="97"/>
    <s v="10"/>
    <s v="4"/>
    <s v="128"/>
    <s v="10"/>
    <s v="6"/>
    <s v="1"/>
    <s v="6"/>
    <s v="10"/>
    <s v="5"/>
    <s v="6"/>
    <s v="3"/>
    <s v="10"/>
    <s v="10"/>
    <s v="2"/>
    <s v="43"/>
    <s v="1.00%"/>
  </r>
  <r>
    <s v="ROGOSIN INSTITUTE-QUEENS"/>
    <n v="332547"/>
    <s v="6"/>
    <s v="135"/>
    <s v="9"/>
    <s v="125"/>
    <s v="7"/>
    <s v="4"/>
    <s v="233"/>
    <s v="6"/>
    <s v="231"/>
    <s v="10"/>
    <s v="5"/>
    <s v="251"/>
    <s v="10"/>
    <s v="7"/>
    <s v="8"/>
    <s v="10"/>
    <s v="10"/>
    <s v="5"/>
    <s v="3"/>
    <s v="5"/>
    <s v="10"/>
    <s v="10"/>
    <s v="2"/>
    <s v="62"/>
    <s v="No Reduction"/>
  </r>
  <r>
    <s v="RENAL CARE OF BUFFALO, INC."/>
    <n v="332548"/>
    <s v="4"/>
    <s v="58"/>
    <s v="6"/>
    <s v="53"/>
    <s v="5"/>
    <s v="6"/>
    <s v="106"/>
    <s v="10"/>
    <s v="106"/>
    <s v="10"/>
    <s v="3"/>
    <s v="134"/>
    <s v="10"/>
    <s v="6"/>
    <s v="4"/>
    <s v="10"/>
    <s v="10"/>
    <s v="7"/>
    <s v="5"/>
    <s v="3"/>
    <s v="10"/>
    <s v="10"/>
    <s v="5"/>
    <s v="56"/>
    <s v="0.50%"/>
  </r>
  <r>
    <s v="FRESENIUS KIDNEY CARE - NIAGARA"/>
    <n v="332549"/>
    <s v="7"/>
    <s v="22"/>
    <s v="10"/>
    <s v="20"/>
    <s v="8"/>
    <s v="9"/>
    <s v="37"/>
    <s v="4"/>
    <s v="38"/>
    <s v="10"/>
    <s v="4"/>
    <s v="68"/>
    <s v="10"/>
    <s v="6"/>
    <s v="No Score"/>
    <s v="8"/>
    <s v="10"/>
    <s v="7"/>
    <s v="7"/>
    <s v="3"/>
    <s v="10"/>
    <s v="10"/>
    <s v="7"/>
    <s v="70"/>
    <s v="No Reduction"/>
  </r>
  <r>
    <s v="FMS-NEPHRO CARE WEST"/>
    <n v="332550"/>
    <s v="6"/>
    <s v="71"/>
    <s v="6"/>
    <s v="65"/>
    <s v="6"/>
    <s v="9"/>
    <s v="165"/>
    <s v="8"/>
    <s v="163"/>
    <s v="10"/>
    <s v="3"/>
    <s v="203"/>
    <s v="10"/>
    <s v="6"/>
    <s v="5"/>
    <s v="10"/>
    <s v="10"/>
    <s v="0"/>
    <s v="7"/>
    <s v="0"/>
    <s v="10"/>
    <s v="10"/>
    <s v="0"/>
    <s v="54"/>
    <s v="0.50%"/>
  </r>
  <r>
    <s v="PURE LIFE RENAL OF BUFFALO INC."/>
    <n v="332551"/>
    <s v="3"/>
    <s v="76"/>
    <s v="0"/>
    <s v="73"/>
    <s v="2"/>
    <s v="3"/>
    <s v="133"/>
    <s v="8"/>
    <s v="142"/>
    <s v="10"/>
    <s v="6"/>
    <s v="148"/>
    <s v="10"/>
    <s v="8"/>
    <s v="No Score"/>
    <s v="10"/>
    <s v="10"/>
    <s v="9"/>
    <s v="4"/>
    <s v="9"/>
    <s v="10"/>
    <s v="10"/>
    <s v="4"/>
    <s v="61"/>
    <s v="No Reduction"/>
  </r>
  <r>
    <s v="TRUE NORTH DIALYSIS CENTER, LLC"/>
    <n v="332552"/>
    <s v="6"/>
    <s v="107"/>
    <s v="9"/>
    <s v="102"/>
    <s v="7"/>
    <s v="6"/>
    <s v="148"/>
    <s v="5"/>
    <s v="141"/>
    <s v="10"/>
    <s v="4"/>
    <s v="187"/>
    <s v="10"/>
    <s v="6"/>
    <s v="4"/>
    <s v="10"/>
    <s v="10"/>
    <s v="3"/>
    <s v="5"/>
    <s v="4"/>
    <s v="10"/>
    <s v="10"/>
    <s v="0"/>
    <s v="54"/>
    <s v="0.50%"/>
  </r>
  <r>
    <s v="FMS-KENMORE ARTIFICIAL KIDNEY CENTER"/>
    <n v="332554"/>
    <s v="0"/>
    <s v="63"/>
    <s v="3"/>
    <s v="57"/>
    <s v="1"/>
    <s v="5"/>
    <s v="70"/>
    <s v="8"/>
    <s v="78"/>
    <s v="10"/>
    <s v="5"/>
    <s v="152"/>
    <s v="10"/>
    <s v="7"/>
    <s v="5"/>
    <s v="10"/>
    <s v="10"/>
    <s v="5"/>
    <s v="0"/>
    <s v="2"/>
    <s v="10"/>
    <s v="10"/>
    <s v="4"/>
    <s v="45"/>
    <s v="1.00%"/>
  </r>
  <r>
    <s v="HUNTINGTON AKC- MEDFORD EXT."/>
    <n v="332555"/>
    <s v="9"/>
    <s v="61"/>
    <s v="7"/>
    <s v="56"/>
    <s v="8"/>
    <s v="10"/>
    <s v="98"/>
    <s v="6"/>
    <s v="93"/>
    <s v="10"/>
    <s v="10"/>
    <s v="117"/>
    <s v="10"/>
    <s v="10"/>
    <s v="1"/>
    <s v="9"/>
    <s v="10"/>
    <s v="5"/>
    <s v="6"/>
    <s v="3"/>
    <s v="10"/>
    <s v="10"/>
    <s v="1"/>
    <s v="63"/>
    <s v="No Reduction"/>
  </r>
  <r>
    <s v="UTICA AVENUE DIALYSIS CLINIC, INC."/>
    <n v="332556"/>
    <s v="9"/>
    <s v="120"/>
    <s v="10"/>
    <s v="111"/>
    <s v="9"/>
    <s v="8"/>
    <s v="225"/>
    <s v="8"/>
    <s v="225"/>
    <s v="10"/>
    <s v="2"/>
    <s v="281"/>
    <s v="10"/>
    <s v="5"/>
    <s v="4"/>
    <s v="10"/>
    <s v="10"/>
    <s v="0"/>
    <s v="4"/>
    <s v="1"/>
    <s v="10"/>
    <s v="10"/>
    <s v="0"/>
    <s v="52"/>
    <s v="0.50%"/>
  </r>
  <r>
    <s v="DCI - RUBIN DIALYSIS CENTERS - SARATOGA SPRINGS"/>
    <n v="332557"/>
    <s v="4"/>
    <s v="85"/>
    <s v="7"/>
    <s v="78"/>
    <s v="5"/>
    <s v="0"/>
    <s v="112"/>
    <s v="0"/>
    <s v="132"/>
    <s v="10"/>
    <s v="7"/>
    <s v="138"/>
    <s v="10"/>
    <s v="8"/>
    <s v="7"/>
    <s v="10"/>
    <s v="10"/>
    <s v="8"/>
    <s v="4"/>
    <s v="1"/>
    <s v="10"/>
    <s v="10"/>
    <s v="6"/>
    <s v="54"/>
    <s v="0.50%"/>
  </r>
  <r>
    <s v="FRESENIUS KIDNEY CARE BELLMORE"/>
    <n v="332558"/>
    <s v="5"/>
    <s v="112"/>
    <s v="7"/>
    <s v="107"/>
    <s v="6"/>
    <s v="9"/>
    <s v="149"/>
    <s v="5"/>
    <s v="135"/>
    <s v="No Score"/>
    <s v="No Score"/>
    <s v="172"/>
    <s v="No Score"/>
    <s v="No Score"/>
    <s v="No Score"/>
    <s v="10"/>
    <s v="10"/>
    <s v="7"/>
    <s v="5"/>
    <s v="8"/>
    <s v="10"/>
    <s v="10"/>
    <s v="6"/>
    <s v="73"/>
    <s v="No Reduction"/>
  </r>
  <r>
    <s v="PORT CHESTER DIALYSIS &amp; RENAL CTR."/>
    <n v="332559"/>
    <s v="10"/>
    <s v="55"/>
    <s v="7"/>
    <s v="52"/>
    <s v="9"/>
    <s v="10"/>
    <s v="89"/>
    <s v="8"/>
    <s v="64"/>
    <s v="10"/>
    <s v="2"/>
    <s v="118"/>
    <s v="10"/>
    <s v="5"/>
    <s v="3"/>
    <s v="10"/>
    <s v="10"/>
    <s v="2"/>
    <s v="2"/>
    <s v="1"/>
    <s v="10"/>
    <s v="10"/>
    <s v="0"/>
    <s v="53"/>
    <s v="0.50%"/>
  </r>
  <r>
    <s v="BAYRIDGE SUNSET PK DIALYSIS CTR"/>
    <n v="332560"/>
    <s v="4"/>
    <s v="96"/>
    <s v="7"/>
    <s v="92"/>
    <s v="5"/>
    <s v="4"/>
    <s v="203"/>
    <s v="8"/>
    <s v="206"/>
    <s v="10"/>
    <s v="4"/>
    <s v="229"/>
    <s v="10"/>
    <s v="6"/>
    <s v="1"/>
    <s v="8"/>
    <s v="10"/>
    <s v="3"/>
    <s v="5"/>
    <s v="2"/>
    <s v="10"/>
    <s v="10"/>
    <s v="0"/>
    <s v="41"/>
    <s v="1.00%"/>
  </r>
  <r>
    <s v="COLUMBIA GREENE DIALYSIS CENTERS"/>
    <n v="332562"/>
    <s v="0"/>
    <s v="55"/>
    <s v="0"/>
    <s v="46"/>
    <s v="0"/>
    <s v="4"/>
    <s v="68"/>
    <s v="3"/>
    <s v="75"/>
    <s v="0"/>
    <s v="0"/>
    <s v="105"/>
    <s v="2"/>
    <s v="1"/>
    <s v="No Score"/>
    <s v="10"/>
    <s v="10"/>
    <s v="9"/>
    <s v="5"/>
    <s v="3"/>
    <s v="10"/>
    <s v="10"/>
    <s v="6"/>
    <s v="39"/>
    <s v="1.00%"/>
  </r>
  <r>
    <s v="BRONX DIALYSIS CENTER"/>
    <n v="332563"/>
    <s v="3"/>
    <s v="91"/>
    <s v="2"/>
    <s v="82"/>
    <s v="3"/>
    <s v="8"/>
    <s v="177"/>
    <s v="7"/>
    <s v="176"/>
    <s v="10"/>
    <s v="5"/>
    <s v="207"/>
    <s v="10"/>
    <s v="7"/>
    <s v="6"/>
    <s v="10"/>
    <s v="10"/>
    <s v="0"/>
    <s v="6"/>
    <s v="0"/>
    <s v="10"/>
    <s v="10"/>
    <s v="5"/>
    <s v="52"/>
    <s v="0.50%"/>
  </r>
  <r>
    <s v="RIVERDALE DIALYSIS CENTER"/>
    <n v="332565"/>
    <s v="5"/>
    <s v="97"/>
    <s v="8"/>
    <s v="89"/>
    <s v="6"/>
    <s v="6"/>
    <s v="195"/>
    <s v="4"/>
    <s v="181"/>
    <s v="10"/>
    <s v="6"/>
    <s v="217"/>
    <s v="10"/>
    <s v="8"/>
    <s v="2"/>
    <s v="10"/>
    <s v="10"/>
    <s v="3"/>
    <s v="2"/>
    <s v="0"/>
    <s v="10"/>
    <s v="10"/>
    <s v="0"/>
    <s v="46"/>
    <s v="1.00%"/>
  </r>
  <r>
    <s v="ROGOSIN KIDNEY CENTER - BKLYN"/>
    <n v="332566"/>
    <s v="4"/>
    <s v="123"/>
    <s v="4"/>
    <s v="114"/>
    <s v="4"/>
    <s v="8"/>
    <s v="195"/>
    <s v="7"/>
    <s v="195"/>
    <s v="10"/>
    <s v="8"/>
    <s v="209"/>
    <s v="10"/>
    <s v="9"/>
    <s v="5"/>
    <s v="10"/>
    <s v="10"/>
    <s v="0"/>
    <s v="7"/>
    <s v="5"/>
    <s v="10"/>
    <s v="10"/>
    <s v="4"/>
    <s v="59"/>
    <s v="No Reduction"/>
  </r>
  <r>
    <s v="STATEN ISLAND DIALYSIS CLINIC/ AKC"/>
    <n v="332567"/>
    <s v="7"/>
    <s v="95"/>
    <s v="10"/>
    <s v="91"/>
    <s v="8"/>
    <s v="5"/>
    <s v="157"/>
    <s v="4"/>
    <s v="155"/>
    <s v="10"/>
    <s v="5"/>
    <s v="172"/>
    <s v="10"/>
    <s v="7"/>
    <s v="4"/>
    <s v="10"/>
    <s v="10"/>
    <s v="0"/>
    <s v="3"/>
    <s v="1"/>
    <s v="10"/>
    <s v="10"/>
    <s v="3"/>
    <s v="48"/>
    <s v="1.00%"/>
  </r>
  <r>
    <s v="NEWTOWN DIALYSIS CENTER, INC"/>
    <n v="332568"/>
    <s v="6"/>
    <s v="60"/>
    <s v="9"/>
    <s v="57"/>
    <s v="7"/>
    <s v="9"/>
    <s v="150"/>
    <s v="4"/>
    <s v="149"/>
    <s v="10"/>
    <s v="5"/>
    <s v="258"/>
    <s v="10"/>
    <s v="7"/>
    <s v="4"/>
    <s v="10"/>
    <s v="10"/>
    <s v="0"/>
    <s v="0"/>
    <s v="0"/>
    <s v="10"/>
    <s v="10"/>
    <s v="5"/>
    <s v="49"/>
    <s v="0.50%"/>
  </r>
  <r>
    <s v="FMS-ALBANY REGIONAL KIDNEY CENTER"/>
    <n v="332569"/>
    <s v="0"/>
    <s v="149"/>
    <s v="0"/>
    <s v="141"/>
    <s v="0"/>
    <s v="9"/>
    <s v="229"/>
    <s v="8"/>
    <s v="238"/>
    <s v="10"/>
    <s v="7"/>
    <s v="245"/>
    <s v="10"/>
    <s v="8"/>
    <s v="0"/>
    <s v="10"/>
    <s v="10"/>
    <s v="4"/>
    <s v="2"/>
    <s v="0"/>
    <s v="10"/>
    <s v="10"/>
    <s v="0"/>
    <s v="40"/>
    <s v="1.00%"/>
  </r>
  <r>
    <s v="STONY BROOK KIDNEY CENTER, DCI"/>
    <n v="332570"/>
    <s v="9"/>
    <s v="117"/>
    <s v="7"/>
    <s v="109"/>
    <s v="8"/>
    <s v="2"/>
    <s v="179"/>
    <s v="9"/>
    <s v="187"/>
    <s v="10"/>
    <s v="9"/>
    <s v="182"/>
    <s v="10"/>
    <s v="9"/>
    <s v="7"/>
    <s v="10"/>
    <s v="10"/>
    <s v="3"/>
    <s v="3"/>
    <s v="3"/>
    <s v="10"/>
    <s v="10"/>
    <s v="3"/>
    <s v="59"/>
    <s v="No Reduction"/>
  </r>
  <r>
    <s v="HUDSON VALLEY DIALYSIS CENTER"/>
    <n v="332571"/>
    <s v="6"/>
    <s v="80"/>
    <s v="4"/>
    <s v="73"/>
    <s v="5"/>
    <s v="9"/>
    <s v="128"/>
    <s v="7"/>
    <s v="123"/>
    <s v="10"/>
    <s v="6"/>
    <s v="175"/>
    <s v="10"/>
    <s v="8"/>
    <s v="2"/>
    <s v="10"/>
    <s v="10"/>
    <s v="3"/>
    <s v="7"/>
    <s v="2"/>
    <s v="10"/>
    <s v="10"/>
    <s v="0"/>
    <s v="55"/>
    <s v="0.50%"/>
  </r>
  <r>
    <s v="RENAL CARE OF ROCKLAND, INC."/>
    <n v="332572"/>
    <s v="2"/>
    <s v="106"/>
    <s v="3"/>
    <s v="98"/>
    <s v="2"/>
    <s v="0"/>
    <s v="146"/>
    <s v="5"/>
    <s v="148"/>
    <s v="10"/>
    <s v="7"/>
    <s v="160"/>
    <s v="10"/>
    <s v="8"/>
    <s v="3"/>
    <s v="10"/>
    <s v="10"/>
    <s v="5"/>
    <s v="7"/>
    <s v="5"/>
    <s v="10"/>
    <s v="10"/>
    <s v="0"/>
    <s v="45"/>
    <s v="1.00%"/>
  </r>
  <r>
    <s v="PEEKSKILL-CORTLANDT DIALYSIS CTR"/>
    <n v="332574"/>
    <s v="8"/>
    <s v="63"/>
    <s v="9"/>
    <s v="60"/>
    <s v="8"/>
    <s v="10"/>
    <s v="92"/>
    <s v="6"/>
    <s v="90"/>
    <s v="10"/>
    <s v="3"/>
    <s v="129"/>
    <s v="10"/>
    <s v="6"/>
    <s v="No Score"/>
    <s v="10"/>
    <s v="10"/>
    <s v="7"/>
    <s v="7"/>
    <s v="6"/>
    <s v="10"/>
    <s v="10"/>
    <s v="6"/>
    <s v="76"/>
    <s v="No Reduction"/>
  </r>
  <r>
    <s v="BRONX RIVER DIALYSIS"/>
    <n v="332576"/>
    <s v="7"/>
    <s v="79"/>
    <s v="7"/>
    <s v="75"/>
    <s v="7"/>
    <s v="7"/>
    <s v="138"/>
    <s v="4"/>
    <s v="138"/>
    <s v="10"/>
    <s v="8"/>
    <s v="177"/>
    <s v="10"/>
    <s v="9"/>
    <s v="5"/>
    <s v="7"/>
    <s v="10"/>
    <s v="6"/>
    <s v="9"/>
    <s v="2"/>
    <s v="10"/>
    <s v="10"/>
    <s v="4"/>
    <s v="67"/>
    <s v="No Reduction"/>
  </r>
  <r>
    <s v="FMS-ATLANTIC PERITONEAL DIALYSIS CENTER"/>
    <n v="332579"/>
    <s v="No Score"/>
    <s v="&lt;11"/>
    <s v="No Score"/>
    <s v="&lt;11"/>
    <s v="No Score"/>
    <s v="9"/>
    <s v="12"/>
    <s v="10"/>
    <s v="11"/>
    <s v="10"/>
    <s v="No Score"/>
    <s v="&lt;11"/>
    <s v="No Score"/>
    <s v="No Score"/>
    <s v="No Score"/>
    <s v="No Score"/>
    <s v="No Score"/>
    <s v="No Score"/>
    <s v="No Score"/>
    <s v="8"/>
    <s v="10"/>
    <s v="10"/>
    <s v="No Score"/>
    <s v="91"/>
    <s v="No Reduction"/>
  </r>
  <r>
    <s v="UNIV. DIALYSIS CTR @ OSWEGO"/>
    <n v="332580"/>
    <s v="0"/>
    <s v="42"/>
    <s v="3"/>
    <s v="38"/>
    <s v="1"/>
    <s v="0"/>
    <s v="61"/>
    <s v="4"/>
    <s v="61"/>
    <s v="10"/>
    <s v="7"/>
    <s v="82"/>
    <s v="10"/>
    <s v="8"/>
    <s v="No Score"/>
    <s v="7"/>
    <s v="10"/>
    <s v="3"/>
    <s v="10"/>
    <s v="5"/>
    <s v="10"/>
    <s v="10"/>
    <s v="10"/>
    <s v="46"/>
    <s v="1.00%"/>
  </r>
  <r>
    <s v="BROOKDALE PHYSICIANS DIALYSIS ASSOCIATES"/>
    <n v="332581"/>
    <s v="7"/>
    <s v="78"/>
    <s v="9"/>
    <s v="73"/>
    <s v="8"/>
    <s v="10"/>
    <s v="174"/>
    <s v="3"/>
    <s v="176"/>
    <s v="10"/>
    <s v="6"/>
    <s v="222"/>
    <s v="10"/>
    <s v="8"/>
    <s v="2"/>
    <s v="10"/>
    <s v="10"/>
    <s v="4"/>
    <s v="8"/>
    <s v="4"/>
    <s v="10"/>
    <s v="10"/>
    <s v="7"/>
    <s v="64"/>
    <s v="No Reduction"/>
  </r>
  <r>
    <s v="NEW YORK RENAL ASSOCIATES"/>
    <n v="332582"/>
    <s v="7"/>
    <s v="99"/>
    <s v="9"/>
    <s v="93"/>
    <s v="8"/>
    <s v="5"/>
    <s v="221"/>
    <s v="4"/>
    <s v="229"/>
    <s v="10"/>
    <s v="2"/>
    <s v="302"/>
    <s v="10"/>
    <s v="5"/>
    <s v="6"/>
    <s v="10"/>
    <s v="10"/>
    <s v="5"/>
    <s v="7"/>
    <s v="0"/>
    <s v="10"/>
    <s v="10"/>
    <s v="0"/>
    <s v="57"/>
    <s v="0.50%"/>
  </r>
  <r>
    <s v="QUEENS DIALYSIS CENTER"/>
    <n v="332583"/>
    <s v="5"/>
    <s v="86"/>
    <s v="6"/>
    <s v="77"/>
    <s v="5"/>
    <s v="8"/>
    <s v="209"/>
    <s v="8"/>
    <s v="204"/>
    <s v="10"/>
    <s v="6"/>
    <s v="258"/>
    <s v="10"/>
    <s v="8"/>
    <s v="1"/>
    <s v="10"/>
    <s v="10"/>
    <s v="0"/>
    <s v="4"/>
    <s v="1"/>
    <s v="10"/>
    <s v="10"/>
    <s v="1"/>
    <s v="45"/>
    <s v="1.00%"/>
  </r>
  <r>
    <s v="UNIV DIALYSIS CTR @ AUBURN"/>
    <n v="332584"/>
    <s v="5"/>
    <s v="37"/>
    <s v="7"/>
    <s v="36"/>
    <s v="6"/>
    <s v="6"/>
    <s v="46"/>
    <s v="6"/>
    <s v="49"/>
    <s v="10"/>
    <s v="7"/>
    <s v="65"/>
    <s v="10"/>
    <s v="8"/>
    <s v="No Score"/>
    <s v="10"/>
    <s v="10"/>
    <s v="3"/>
    <s v="8"/>
    <s v="5"/>
    <s v="10"/>
    <s v="10"/>
    <s v="10"/>
    <s v="64"/>
    <s v="No Reduction"/>
  </r>
  <r>
    <s v="NEW YORK DIALYSIS SERVICES, INC."/>
    <n v="332585"/>
    <s v="1"/>
    <s v="46"/>
    <s v="8"/>
    <s v="45"/>
    <s v="4"/>
    <s v="10"/>
    <s v="64"/>
    <s v="8"/>
    <s v="64"/>
    <s v="10"/>
    <s v="8"/>
    <s v="94"/>
    <s v="10"/>
    <s v="9"/>
    <s v="8"/>
    <s v="10"/>
    <s v="10"/>
    <s v="2"/>
    <s v="7"/>
    <s v="9"/>
    <s v="10"/>
    <s v="10"/>
    <s v="9"/>
    <s v="74"/>
    <s v="No Reduction"/>
  </r>
  <r>
    <s v="FMS-AMSTERDAM DIALYSIS CENTER"/>
    <n v="332586"/>
    <s v="3"/>
    <s v="32"/>
    <s v="9"/>
    <s v="30"/>
    <s v="6"/>
    <s v="8"/>
    <s v="60"/>
    <s v="7"/>
    <s v="61"/>
    <s v="10"/>
    <s v="8"/>
    <s v="63"/>
    <s v="10"/>
    <s v="9"/>
    <s v="No Score"/>
    <s v="9"/>
    <s v="10"/>
    <s v="5"/>
    <s v="3"/>
    <s v="0"/>
    <s v="10"/>
    <s v="10"/>
    <s v="1"/>
    <s v="59"/>
    <s v="No Reduction"/>
  </r>
  <r>
    <s v="SPRINGFIELD DIALYSIS CENTER"/>
    <n v="332587"/>
    <s v="10"/>
    <s v="82"/>
    <s v="10"/>
    <s v="80"/>
    <s v="10"/>
    <s v="7"/>
    <s v="174"/>
    <s v="5"/>
    <s v="178"/>
    <s v="10"/>
    <s v="8"/>
    <s v="229"/>
    <s v="10"/>
    <s v="9"/>
    <s v="3"/>
    <s v="10"/>
    <s v="10"/>
    <s v="0"/>
    <s v="2"/>
    <s v="0"/>
    <s v="10"/>
    <s v="10"/>
    <s v="4"/>
    <s v="53"/>
    <s v="0.50%"/>
  </r>
  <r>
    <s v="BOSTON POST ROAD DIALYSIS CENTER"/>
    <n v="332588"/>
    <s v="8"/>
    <s v="60"/>
    <s v="7"/>
    <s v="58"/>
    <s v="8"/>
    <s v="6"/>
    <s v="161"/>
    <s v="4"/>
    <s v="159"/>
    <s v="10"/>
    <s v="6"/>
    <s v="199"/>
    <s v="10"/>
    <s v="8"/>
    <s v="1"/>
    <s v="9"/>
    <s v="10"/>
    <s v="0"/>
    <s v="6"/>
    <s v="3"/>
    <s v="10"/>
    <s v="10"/>
    <s v="0"/>
    <s v="49"/>
    <s v="0.50%"/>
  </r>
  <r>
    <s v="KEW GARDENS DIALYSIS CENTER"/>
    <n v="332589"/>
    <s v="4"/>
    <s v="189"/>
    <s v="6"/>
    <s v="184"/>
    <s v="5"/>
    <s v="1"/>
    <s v="312"/>
    <s v="3"/>
    <s v="347"/>
    <s v="10"/>
    <s v="2"/>
    <s v="343"/>
    <s v="10"/>
    <s v="5"/>
    <s v="3"/>
    <s v="10"/>
    <s v="10"/>
    <s v="3"/>
    <s v="0"/>
    <s v="1"/>
    <s v="10"/>
    <s v="10"/>
    <s v="0"/>
    <s v="34"/>
    <s v="1.50%"/>
  </r>
  <r>
    <s v="SOUNDVIEW DIALYSIS CENTER"/>
    <n v="332590"/>
    <s v="8"/>
    <s v="53"/>
    <s v="10"/>
    <s v="51"/>
    <s v="9"/>
    <s v="8"/>
    <s v="163"/>
    <s v="6"/>
    <s v="159"/>
    <s v="10"/>
    <s v="3"/>
    <s v="195"/>
    <s v="10"/>
    <s v="6"/>
    <s v="7"/>
    <s v="10"/>
    <s v="10"/>
    <s v="0"/>
    <s v="7"/>
    <s v="0"/>
    <s v="10"/>
    <s v="10"/>
    <s v="0"/>
    <s v="60"/>
    <s v="No Reduction"/>
  </r>
  <r>
    <s v="PORT WASHINGTON DIALYSIS CENTER"/>
    <n v="332591"/>
    <s v="10"/>
    <s v="68"/>
    <s v="10"/>
    <s v="62"/>
    <s v="10"/>
    <s v="8"/>
    <s v="102"/>
    <s v="9"/>
    <s v="101"/>
    <s v="10"/>
    <s v="8"/>
    <s v="118"/>
    <s v="10"/>
    <s v="9"/>
    <s v="6"/>
    <s v="9"/>
    <s v="10"/>
    <s v="6"/>
    <s v="5"/>
    <s v="6"/>
    <s v="10"/>
    <s v="10"/>
    <s v="5"/>
    <s v="75"/>
    <s v="No Reduction"/>
  </r>
  <r>
    <s v="LYNBROOK DIALYSIS CENTER"/>
    <n v="332592"/>
    <s v="5"/>
    <s v="82"/>
    <s v="6"/>
    <s v="74"/>
    <s v="5"/>
    <s v="7"/>
    <s v="131"/>
    <s v="5"/>
    <s v="118"/>
    <s v="10"/>
    <s v="7"/>
    <s v="187"/>
    <s v="10"/>
    <s v="8"/>
    <s v="5"/>
    <s v="10"/>
    <s v="10"/>
    <s v="4"/>
    <s v="6"/>
    <s v="4"/>
    <s v="10"/>
    <s v="10"/>
    <s v="0"/>
    <s v="59"/>
    <s v="No Reduction"/>
  </r>
  <r>
    <s v="UPPER EAST SIDE DIALYSIS CENTER"/>
    <n v="332593"/>
    <s v="3"/>
    <s v="115"/>
    <s v="9"/>
    <s v="105"/>
    <s v="6"/>
    <s v="3"/>
    <s v="206"/>
    <s v="1"/>
    <s v="196"/>
    <s v="10"/>
    <s v="6"/>
    <s v="227"/>
    <s v="10"/>
    <s v="8"/>
    <s v="3"/>
    <s v="10"/>
    <s v="10"/>
    <s v="6"/>
    <s v="2"/>
    <s v="1"/>
    <s v="10"/>
    <s v="10"/>
    <s v="0"/>
    <s v="47"/>
    <s v="1.00%"/>
  </r>
  <r>
    <s v="FMS-ST. ALBAN'S DIALYSIS CENTER"/>
    <n v="332595"/>
    <s v="6"/>
    <s v="87"/>
    <s v="8"/>
    <s v="81"/>
    <s v="7"/>
    <s v="9"/>
    <s v="209"/>
    <s v="8"/>
    <s v="212"/>
    <s v="10"/>
    <s v="7"/>
    <s v="285"/>
    <s v="10"/>
    <s v="8"/>
    <s v="1"/>
    <s v="10"/>
    <s v="10"/>
    <s v="1"/>
    <s v="5"/>
    <s v="0"/>
    <s v="10"/>
    <s v="10"/>
    <s v="0"/>
    <s v="50"/>
    <s v="0.50%"/>
  </r>
  <r>
    <s v="DYKER HEIGHTS DIALYSIS CENTER"/>
    <n v="332596"/>
    <s v="8"/>
    <s v="101"/>
    <s v="10"/>
    <s v="96"/>
    <s v="9"/>
    <s v="10"/>
    <s v="167"/>
    <s v="8"/>
    <s v="163"/>
    <s v="10"/>
    <s v="7"/>
    <s v="205"/>
    <s v="10"/>
    <s v="8"/>
    <s v="7"/>
    <s v="10"/>
    <s v="10"/>
    <s v="5"/>
    <s v="6"/>
    <s v="5"/>
    <s v="10"/>
    <s v="10"/>
    <s v="2"/>
    <s v="75"/>
    <s v="No Reduction"/>
  </r>
  <r>
    <s v="KNICKERBOCKER DIALYSIS, INC."/>
    <n v="332597"/>
    <s v="0"/>
    <s v="50"/>
    <s v="4"/>
    <s v="45"/>
    <s v="2"/>
    <s v="6"/>
    <s v="104"/>
    <s v="6"/>
    <s v="122"/>
    <s v="10"/>
    <s v="8"/>
    <s v="133"/>
    <s v="10"/>
    <s v="9"/>
    <s v="7"/>
    <s v="8"/>
    <s v="10"/>
    <s v="0"/>
    <s v="2"/>
    <s v="2"/>
    <s v="10"/>
    <s v="10"/>
    <s v="1"/>
    <s v="50"/>
    <s v="0.50%"/>
  </r>
  <r>
    <s v="MIDWOOD DIALYSIS"/>
    <n v="332598"/>
    <s v="7"/>
    <s v="62"/>
    <s v="10"/>
    <s v="60"/>
    <s v="8"/>
    <s v="8"/>
    <s v="126"/>
    <s v="1"/>
    <s v="171"/>
    <s v="10"/>
    <s v="6"/>
    <s v="147"/>
    <s v="10"/>
    <s v="8"/>
    <s v="3"/>
    <s v="0"/>
    <s v="10"/>
    <s v="2"/>
    <s v="4"/>
    <s v="6"/>
    <s v="10"/>
    <s v="10"/>
    <s v="0"/>
    <s v="57"/>
    <s v="0.50%"/>
  </r>
  <r>
    <s v="WHITE PLAINS DIALYSIS"/>
    <n v="332599"/>
    <s v="5"/>
    <s v="62"/>
    <s v="3"/>
    <s v="56"/>
    <s v="4"/>
    <s v="10"/>
    <s v="95"/>
    <s v="2"/>
    <s v="96"/>
    <s v="10"/>
    <s v="5"/>
    <s v="142"/>
    <s v="10"/>
    <s v="7"/>
    <s v="4"/>
    <s v="10"/>
    <s v="10"/>
    <s v="1"/>
    <s v="6"/>
    <s v="5"/>
    <s v="10"/>
    <s v="10"/>
    <s v="0"/>
    <s v="56"/>
    <s v="0.50%"/>
  </r>
  <r>
    <s v="KNICKERBOCKER DIALYSIS, INC."/>
    <n v="332600"/>
    <s v="0"/>
    <s v="56"/>
    <s v="0"/>
    <s v="52"/>
    <s v="0"/>
    <s v="7"/>
    <s v="136"/>
    <s v="9"/>
    <s v="137"/>
    <s v="10"/>
    <s v="5"/>
    <s v="153"/>
    <s v="10"/>
    <s v="7"/>
    <s v="9"/>
    <s v="9"/>
    <s v="10"/>
    <s v="4"/>
    <s v="6"/>
    <s v="7"/>
    <s v="10"/>
    <s v="10"/>
    <s v="3"/>
    <s v="62"/>
    <s v="No Reduction"/>
  </r>
  <r>
    <s v="YONKERS DIALYSIS CENTER"/>
    <n v="332602"/>
    <s v="7"/>
    <s v="78"/>
    <s v="5"/>
    <s v="78"/>
    <s v="6"/>
    <s v="9"/>
    <s v="132"/>
    <s v="6"/>
    <s v="130"/>
    <s v="10"/>
    <s v="6"/>
    <s v="179"/>
    <s v="10"/>
    <s v="8"/>
    <s v="6"/>
    <s v="10"/>
    <s v="10"/>
    <s v="1"/>
    <s v="6"/>
    <s v="5"/>
    <s v="10"/>
    <s v="10"/>
    <s v="4"/>
    <s v="64"/>
    <s v="No Reduction"/>
  </r>
  <r>
    <s v="QUEENS VILLAGE DIALYSIS CENTER"/>
    <n v="332603"/>
    <s v="10"/>
    <s v="126"/>
    <s v="10"/>
    <s v="118"/>
    <s v="10"/>
    <s v="9"/>
    <s v="264"/>
    <s v="0"/>
    <s v="273"/>
    <s v="10"/>
    <s v="2"/>
    <s v="269"/>
    <s v="10"/>
    <s v="5"/>
    <s v="3"/>
    <s v="10"/>
    <s v="10"/>
    <s v="5"/>
    <s v="7"/>
    <s v="1"/>
    <s v="10"/>
    <s v="10"/>
    <s v="0"/>
    <s v="59"/>
    <s v="No Reduction"/>
  </r>
  <r>
    <s v="SHEEPSHEAD BAY RENAL CARE CENTER"/>
    <n v="332604"/>
    <s v="10"/>
    <s v="77"/>
    <s v="10"/>
    <s v="71"/>
    <s v="10"/>
    <s v="10"/>
    <s v="115"/>
    <s v="10"/>
    <s v="113"/>
    <s v="10"/>
    <s v="7"/>
    <s v="141"/>
    <s v="10"/>
    <s v="8"/>
    <s v="5"/>
    <s v="10"/>
    <s v="10"/>
    <s v="0"/>
    <s v="7"/>
    <s v="6"/>
    <s v="10"/>
    <s v="10"/>
    <s v="6"/>
    <s v="70"/>
    <s v="No Reduction"/>
  </r>
  <r>
    <s v="GARDEN CITY DIALYSIS CENTER"/>
    <n v="332605"/>
    <s v="8"/>
    <s v="103"/>
    <s v="10"/>
    <s v="95"/>
    <s v="9"/>
    <s v="7"/>
    <s v="156"/>
    <s v="4"/>
    <s v="153"/>
    <s v="10"/>
    <s v="5"/>
    <s v="205"/>
    <s v="10"/>
    <s v="7"/>
    <s v="8"/>
    <s v="9"/>
    <s v="10"/>
    <s v="3"/>
    <s v="4"/>
    <s v="6"/>
    <s v="10"/>
    <s v="10"/>
    <s v="0"/>
    <s v="67"/>
    <s v="No Reduction"/>
  </r>
  <r>
    <s v="SOUND SHORE DIALYSIS CENTER"/>
    <n v="332606"/>
    <s v="7"/>
    <s v="114"/>
    <s v="9"/>
    <s v="103"/>
    <s v="8"/>
    <s v="10"/>
    <s v="181"/>
    <s v="8"/>
    <s v="180"/>
    <s v="10"/>
    <s v="5"/>
    <s v="235"/>
    <s v="10"/>
    <s v="7"/>
    <s v="1"/>
    <s v="10"/>
    <s v="10"/>
    <s v="4"/>
    <s v="8"/>
    <s v="7"/>
    <s v="10"/>
    <s v="10"/>
    <s v="3"/>
    <s v="64"/>
    <s v="No Reduction"/>
  </r>
  <r>
    <s v="CHINATOWN DIALYSIS CENTER INC"/>
    <n v="332607"/>
    <s v="6"/>
    <s v="189"/>
    <s v="10"/>
    <s v="180"/>
    <s v="8"/>
    <s v="9"/>
    <s v="288"/>
    <s v="7"/>
    <s v="289"/>
    <s v="10"/>
    <s v="5"/>
    <s v="333"/>
    <s v="10"/>
    <s v="7"/>
    <s v="6"/>
    <s v="10"/>
    <s v="10"/>
    <s v="7"/>
    <s v="6"/>
    <s v="10"/>
    <s v="10"/>
    <s v="10"/>
    <s v="0"/>
    <s v="75"/>
    <s v="No Reduction"/>
  </r>
  <r>
    <s v="KNICKERBOCKER DIALYSIS, INC."/>
    <n v="332608"/>
    <s v="6"/>
    <s v="49"/>
    <s v="8"/>
    <s v="43"/>
    <s v="7"/>
    <s v="9"/>
    <s v="99"/>
    <s v="6"/>
    <s v="98"/>
    <s v="10"/>
    <s v="0"/>
    <s v="128"/>
    <s v="10"/>
    <s v="4"/>
    <s v="8"/>
    <s v="10"/>
    <s v="10"/>
    <s v="1"/>
    <s v="5"/>
    <s v="4"/>
    <s v="10"/>
    <s v="10"/>
    <s v="10"/>
    <s v="62"/>
    <s v="No Reduction"/>
  </r>
  <r>
    <s v="WEST NASSAU DIALYSIS CTR, INC"/>
    <n v="332610"/>
    <s v="4"/>
    <s v="97"/>
    <s v="8"/>
    <s v="96"/>
    <s v="6"/>
    <s v="7"/>
    <s v="146"/>
    <s v="8"/>
    <s v="157"/>
    <s v="10"/>
    <s v="8"/>
    <s v="200"/>
    <s v="10"/>
    <s v="9"/>
    <s v="5"/>
    <s v="10"/>
    <s v="10"/>
    <s v="4"/>
    <s v="3"/>
    <s v="3"/>
    <s v="9"/>
    <s v="7"/>
    <s v="6"/>
    <s v="60"/>
    <s v="No Reduction"/>
  </r>
  <r>
    <s v="FMS-MORRIS PARK"/>
    <n v="332612"/>
    <s v="8"/>
    <s v="106"/>
    <s v="7"/>
    <s v="100"/>
    <s v="8"/>
    <s v="8"/>
    <s v="227"/>
    <s v="7"/>
    <s v="225"/>
    <s v="10"/>
    <s v="4"/>
    <s v="254"/>
    <s v="10"/>
    <s v="6"/>
    <s v="2"/>
    <s v="10"/>
    <s v="10"/>
    <s v="4"/>
    <s v="8"/>
    <s v="1"/>
    <s v="10"/>
    <s v="10"/>
    <s v="3"/>
    <s v="56"/>
    <s v="0.50%"/>
  </r>
  <r>
    <s v="FMS-EASTCHESTER"/>
    <n v="332613"/>
    <s v="3"/>
    <s v="133"/>
    <s v="7"/>
    <s v="125"/>
    <s v="5"/>
    <s v="8"/>
    <s v="255"/>
    <s v="7"/>
    <s v="256"/>
    <s v="10"/>
    <s v="7"/>
    <s v="299"/>
    <s v="10"/>
    <s v="8"/>
    <s v="6"/>
    <s v="10"/>
    <s v="10"/>
    <s v="0"/>
    <s v="6"/>
    <s v="0"/>
    <s v="10"/>
    <s v="10"/>
    <s v="2"/>
    <s v="55"/>
    <s v="0.50%"/>
  </r>
  <r>
    <s v="YORKTOWN AKC"/>
    <n v="332614"/>
    <s v="9"/>
    <s v="77"/>
    <s v="10"/>
    <s v="73"/>
    <s v="9"/>
    <s v="5"/>
    <s v="109"/>
    <s v="6"/>
    <s v="108"/>
    <s v="10"/>
    <s v="7"/>
    <s v="133"/>
    <s v="10"/>
    <s v="8"/>
    <s v="7"/>
    <s v="10"/>
    <s v="10"/>
    <s v="5"/>
    <s v="6"/>
    <s v="5"/>
    <s v="10"/>
    <s v="10"/>
    <s v="9"/>
    <s v="69"/>
    <s v="No Reduction"/>
  </r>
  <r>
    <s v="KNICKERBOCKER DIALYSIS, INC."/>
    <n v="332615"/>
    <s v="6"/>
    <s v="89"/>
    <s v="5"/>
    <s v="86"/>
    <s v="6"/>
    <s v="7"/>
    <s v="153"/>
    <s v="6"/>
    <s v="157"/>
    <s v="10"/>
    <s v="2"/>
    <s v="183"/>
    <s v="10"/>
    <s v="5"/>
    <s v="7"/>
    <s v="7"/>
    <s v="10"/>
    <s v="2"/>
    <s v="3"/>
    <s v="3"/>
    <s v="10"/>
    <s v="10"/>
    <s v="1"/>
    <s v="54"/>
    <s v="0.50%"/>
  </r>
  <r>
    <s v="DIALYSIS CLINIC INC, BRADHURST"/>
    <n v="332617"/>
    <s v="7"/>
    <s v="65"/>
    <s v="4"/>
    <s v="61"/>
    <s v="6"/>
    <s v="6"/>
    <s v="103"/>
    <s v="3"/>
    <s v="100"/>
    <s v="10"/>
    <s v="4"/>
    <s v="106"/>
    <s v="10"/>
    <s v="6"/>
    <s v="9"/>
    <s v="6"/>
    <s v="10"/>
    <s v="2"/>
    <s v="9"/>
    <s v="5"/>
    <s v="10"/>
    <s v="10"/>
    <s v="5"/>
    <s v="65"/>
    <s v="No Reduction"/>
  </r>
  <r>
    <s v="PELHAM PARKWAY DIALYSIS CENTER"/>
    <n v="332619"/>
    <s v="7"/>
    <s v="72"/>
    <s v="9"/>
    <s v="69"/>
    <s v="8"/>
    <s v="8"/>
    <s v="178"/>
    <s v="4"/>
    <s v="178"/>
    <s v="10"/>
    <s v="5"/>
    <s v="202"/>
    <s v="10"/>
    <s v="7"/>
    <s v="2"/>
    <s v="10"/>
    <s v="10"/>
    <s v="0"/>
    <s v="5"/>
    <s v="3"/>
    <s v="10"/>
    <s v="10"/>
    <s v="0"/>
    <s v="51"/>
    <s v="0.50%"/>
  </r>
  <r>
    <s v="NEW HYDE PARK DIALYSIS CENTER"/>
    <n v="332620"/>
    <s v="9"/>
    <s v="122"/>
    <s v="10"/>
    <s v="111"/>
    <s v="9"/>
    <s v="4"/>
    <s v="214"/>
    <s v="6"/>
    <s v="212"/>
    <s v="10"/>
    <s v="6"/>
    <s v="216"/>
    <s v="10"/>
    <s v="8"/>
    <s v="7"/>
    <s v="8"/>
    <s v="10"/>
    <s v="1"/>
    <s v="5"/>
    <s v="4"/>
    <s v="10"/>
    <s v="10"/>
    <s v="2"/>
    <s v="60"/>
    <s v="No Reduction"/>
  </r>
  <r>
    <s v="HAVEN DIALYSIS CENTERS, INC"/>
    <n v="332621"/>
    <s v="5"/>
    <s v="108"/>
    <s v="6"/>
    <s v="102"/>
    <s v="5"/>
    <s v="9"/>
    <s v="194"/>
    <s v="6"/>
    <s v="185"/>
    <s v="10"/>
    <s v="4"/>
    <s v="221"/>
    <s v="10"/>
    <s v="6"/>
    <s v="6"/>
    <s v="10"/>
    <s v="9"/>
    <s v="2"/>
    <s v="6"/>
    <s v="3"/>
    <s v="10"/>
    <s v="10"/>
    <s v="0"/>
    <s v="58"/>
    <s v="0.50%"/>
  </r>
  <r>
    <s v="NEW YORK AKC, INC"/>
    <n v="332622"/>
    <s v="2"/>
    <s v="113"/>
    <s v="7"/>
    <s v="103"/>
    <s v="4"/>
    <s v="6"/>
    <s v="215"/>
    <s v="5"/>
    <s v="218"/>
    <s v="10"/>
    <s v="8"/>
    <s v="265"/>
    <s v="10"/>
    <s v="9"/>
    <s v="9"/>
    <s v="10"/>
    <s v="10"/>
    <s v="5"/>
    <s v="4"/>
    <s v="5"/>
    <s v="10"/>
    <s v="10"/>
    <s v="5"/>
    <s v="67"/>
    <s v="No Reduction"/>
  </r>
  <r>
    <s v="CAROL MOLINARO DIALYSIS CENTER"/>
    <n v="332625"/>
    <s v="2"/>
    <s v="57"/>
    <s v="5"/>
    <s v="57"/>
    <s v="4"/>
    <s v="6"/>
    <s v="108"/>
    <s v="5"/>
    <s v="116"/>
    <s v="10"/>
    <s v="5"/>
    <s v="134"/>
    <s v="10"/>
    <s v="7"/>
    <s v="0"/>
    <s v="9"/>
    <s v="10"/>
    <s v="0"/>
    <s v="0"/>
    <s v="1"/>
    <s v="10"/>
    <s v="10"/>
    <s v="4"/>
    <s v="34"/>
    <s v="1.50%"/>
  </r>
  <r>
    <s v="STRONG HEALTH DIALYSIS-BRIGHTON"/>
    <n v="332626"/>
    <s v="0"/>
    <s v="117"/>
    <s v="0"/>
    <s v="110"/>
    <s v="0"/>
    <s v="8"/>
    <s v="164"/>
    <s v="8"/>
    <s v="164"/>
    <s v="10"/>
    <s v="7"/>
    <s v="209"/>
    <s v="10"/>
    <s v="8"/>
    <s v="2"/>
    <s v="10"/>
    <s v="10"/>
    <s v="5"/>
    <s v="6"/>
    <s v="4"/>
    <s v="10"/>
    <s v="10"/>
    <s v="0"/>
    <s v="50"/>
    <s v="0.50%"/>
  </r>
  <r>
    <s v="STRONG HEALTH DIALYSIS-CLINTON CROSSINGS"/>
    <n v="332629"/>
    <s v="0"/>
    <s v="126"/>
    <s v="2"/>
    <s v="121"/>
    <s v="1"/>
    <s v="7"/>
    <s v="192"/>
    <s v="9"/>
    <s v="190"/>
    <s v="10"/>
    <s v="8"/>
    <s v="241"/>
    <s v="10"/>
    <s v="9"/>
    <s v="2"/>
    <s v="10"/>
    <s v="10"/>
    <s v="7"/>
    <s v="10"/>
    <s v="7"/>
    <s v="10"/>
    <s v="10"/>
    <s v="0"/>
    <s v="60"/>
    <s v="No Reduction"/>
  </r>
  <r>
    <s v="FMS-LIVING CENTER"/>
    <n v="332630"/>
    <s v="1"/>
    <s v="22"/>
    <s v="6"/>
    <s v="21"/>
    <s v="3"/>
    <s v="10"/>
    <s v="35"/>
    <s v="1"/>
    <s v="35"/>
    <s v="10"/>
    <s v="10"/>
    <s v="72"/>
    <s v="10"/>
    <s v="10"/>
    <s v="No Score"/>
    <s v="7"/>
    <s v="10"/>
    <s v="6"/>
    <s v="No Score"/>
    <s v="3"/>
    <s v="10"/>
    <s v="10"/>
    <s v="6"/>
    <s v="63"/>
    <s v="No Reduction"/>
  </r>
  <r>
    <s v="FMS-FINGER LAKES"/>
    <n v="332631"/>
    <s v="0"/>
    <s v="22"/>
    <s v="5"/>
    <s v="22"/>
    <s v="3"/>
    <s v="9"/>
    <s v="31"/>
    <s v="5"/>
    <s v="32"/>
    <s v="10"/>
    <s v="10"/>
    <s v="45"/>
    <s v="10"/>
    <s v="10"/>
    <s v="No Score"/>
    <s v="9"/>
    <s v="10"/>
    <s v="5"/>
    <s v="4"/>
    <s v="7"/>
    <s v="10"/>
    <s v="10"/>
    <s v="5"/>
    <s v="66"/>
    <s v="No Reduction"/>
  </r>
  <r>
    <s v="DCI - RUBIN DIALYSIS CENTERS - CLIFTON PARK"/>
    <n v="332632"/>
    <s v="0"/>
    <s v="99"/>
    <s v="3"/>
    <s v="88"/>
    <s v="1"/>
    <s v="2"/>
    <s v="118"/>
    <s v="7"/>
    <s v="142"/>
    <s v="10"/>
    <s v="8"/>
    <s v="140"/>
    <s v="10"/>
    <s v="9"/>
    <s v="6"/>
    <s v="9"/>
    <s v="10"/>
    <s v="3"/>
    <s v="9"/>
    <s v="5"/>
    <s v="10"/>
    <s v="10"/>
    <s v="5"/>
    <s v="54"/>
    <s v="0.50%"/>
  </r>
  <r>
    <s v="DSI DUTCHESS DIALYSIS"/>
    <n v="332633"/>
    <s v="2"/>
    <s v="164"/>
    <s v="5"/>
    <s v="151"/>
    <s v="3"/>
    <s v="7"/>
    <s v="238"/>
    <s v="2"/>
    <s v="245"/>
    <s v="10"/>
    <s v="6"/>
    <s v="271"/>
    <s v="10"/>
    <s v="8"/>
    <s v="3"/>
    <s v="10"/>
    <s v="10"/>
    <s v="3"/>
    <s v="3"/>
    <s v="2"/>
    <s v="10"/>
    <s v="10"/>
    <s v="2"/>
    <s v="48"/>
    <s v="1.00%"/>
  </r>
  <r>
    <s v="WOODMERE DIALYSIS LLC"/>
    <n v="332634"/>
    <s v="0"/>
    <s v="68"/>
    <s v="0"/>
    <s v="67"/>
    <s v="0"/>
    <s v="6"/>
    <s v="117"/>
    <s v="1"/>
    <s v="95"/>
    <s v="10"/>
    <s v="0"/>
    <s v="276"/>
    <s v="2"/>
    <s v="1"/>
    <s v="No Score"/>
    <s v="8"/>
    <s v="10"/>
    <s v="3"/>
    <s v="0"/>
    <s v="4"/>
    <s v="10"/>
    <s v="10"/>
    <s v="4"/>
    <s v="29"/>
    <s v="1.50%"/>
  </r>
  <r>
    <s v="MILLENNIUM DIALYSIS"/>
    <n v="332635"/>
    <s v="6"/>
    <s v="102"/>
    <s v="8"/>
    <s v="97"/>
    <s v="7"/>
    <s v="9"/>
    <s v="163"/>
    <s v="8"/>
    <s v="162"/>
    <s v="10"/>
    <s v="8"/>
    <s v="221"/>
    <s v="10"/>
    <s v="9"/>
    <s v="2"/>
    <s v="10"/>
    <s v="10"/>
    <s v="4"/>
    <s v="4"/>
    <s v="0"/>
    <s v="10"/>
    <s v="10"/>
    <s v="6"/>
    <s v="57"/>
    <s v="0.50%"/>
  </r>
  <r>
    <s v="DCI NARROWS KIDNEY CENTER"/>
    <n v="332637"/>
    <s v="7"/>
    <s v="93"/>
    <s v="6"/>
    <s v="86"/>
    <s v="7"/>
    <s v="7"/>
    <s v="156"/>
    <s v="4"/>
    <s v="156"/>
    <s v="10"/>
    <s v="10"/>
    <s v="159"/>
    <s v="10"/>
    <s v="10"/>
    <s v="7"/>
    <s v="10"/>
    <s v="10"/>
    <s v="4"/>
    <s v="7"/>
    <s v="7"/>
    <s v="10"/>
    <s v="10"/>
    <s v="4"/>
    <s v="73"/>
    <s v="No Reduction"/>
  </r>
  <r>
    <s v="ISLAND REHABILITATIVE SERVICES-CLOVE LAKES EXTENSION"/>
    <n v="332638"/>
    <s v="3"/>
    <s v="42"/>
    <s v="4"/>
    <s v="33"/>
    <s v="3"/>
    <s v="0"/>
    <s v="78"/>
    <s v="3"/>
    <s v="66"/>
    <s v="10"/>
    <s v="8"/>
    <s v="130"/>
    <s v="10"/>
    <s v="9"/>
    <s v="No Score"/>
    <s v="6"/>
    <s v="10"/>
    <s v="0"/>
    <s v="0"/>
    <s v="3"/>
    <s v="10"/>
    <s v="10"/>
    <s v="0"/>
    <s v="31"/>
    <s v="1.50%"/>
  </r>
  <r>
    <s v="USRC SOUTH FLUSHING"/>
    <n v="332639"/>
    <s v="6"/>
    <s v="122"/>
    <s v="8"/>
    <s v="117"/>
    <s v="7"/>
    <s v="10"/>
    <s v="210"/>
    <s v="9"/>
    <s v="219"/>
    <s v="10"/>
    <s v="7"/>
    <s v="257"/>
    <s v="10"/>
    <s v="8"/>
    <s v="3"/>
    <s v="10"/>
    <s v="10"/>
    <s v="1"/>
    <s v="10"/>
    <s v="7"/>
    <s v="10"/>
    <s v="10"/>
    <s v="0"/>
    <s v="65"/>
    <s v="No Reduction"/>
  </r>
  <r>
    <s v="BRONX RIVER NEPHRO CARE AT THE PLAZA REHAB &amp; NURSING CENT"/>
    <n v="332640"/>
    <s v="0"/>
    <s v="99"/>
    <s v="0"/>
    <s v="90"/>
    <s v="0"/>
    <s v="0"/>
    <s v="161"/>
    <s v="4"/>
    <s v="143"/>
    <s v="0"/>
    <s v="9"/>
    <s v="243"/>
    <s v="10"/>
    <s v="9"/>
    <s v="0"/>
    <s v="10"/>
    <s v="10"/>
    <s v="0"/>
    <s v="0"/>
    <s v="0"/>
    <s v="10"/>
    <s v="10"/>
    <s v="0"/>
    <s v="21"/>
    <s v="2.00%"/>
  </r>
  <r>
    <s v="COLUMBIA-GREENE DIALYSIS (CATSKILL DIVISION)"/>
    <n v="332641"/>
    <s v="5"/>
    <s v="57"/>
    <s v="5"/>
    <s v="54"/>
    <s v="5"/>
    <s v="0"/>
    <s v="84"/>
    <s v="7"/>
    <s v="81"/>
    <s v="10"/>
    <s v="0"/>
    <s v="124"/>
    <s v="10"/>
    <s v="4"/>
    <s v="No Score"/>
    <s v="7"/>
    <s v="10"/>
    <s v="6"/>
    <s v="2"/>
    <s v="6"/>
    <s v="0"/>
    <s v="5"/>
    <s v="7"/>
    <s v="42"/>
    <s v="1.00%"/>
  </r>
  <r>
    <s v="GRAND CONCOURSE DIALYSIS FACILITY"/>
    <n v="332642"/>
    <s v="7"/>
    <s v="92"/>
    <s v="9"/>
    <s v="87"/>
    <s v="8"/>
    <s v="4"/>
    <s v="222"/>
    <s v="5"/>
    <s v="219"/>
    <s v="10"/>
    <s v="4"/>
    <s v="254"/>
    <s v="10"/>
    <s v="6"/>
    <s v="6"/>
    <s v="10"/>
    <s v="10"/>
    <s v="6"/>
    <s v="6"/>
    <s v="2"/>
    <s v="10"/>
    <s v="10"/>
    <s v="0"/>
    <s v="59"/>
    <s v="No Reduction"/>
  </r>
  <r>
    <s v="FOUR SEASONS DIALYSIS CENTER LLC."/>
    <n v="332644"/>
    <s v="2"/>
    <s v="136"/>
    <s v="5"/>
    <s v="130"/>
    <s v="3"/>
    <s v="6"/>
    <s v="224"/>
    <s v="1"/>
    <s v="204"/>
    <s v="10"/>
    <s v="3"/>
    <s v="261"/>
    <s v="10"/>
    <s v="6"/>
    <s v="3"/>
    <s v="9"/>
    <s v="10"/>
    <s v="4"/>
    <s v="4"/>
    <s v="1"/>
    <s v="10"/>
    <s v="10"/>
    <s v="0"/>
    <s v="44"/>
    <s v="1.00%"/>
  </r>
  <r>
    <s v="KINGS HARBOR HEALTH SERVICES LLC"/>
    <n v="332645"/>
    <s v="7"/>
    <s v="46"/>
    <s v="3"/>
    <s v="46"/>
    <s v="5"/>
    <s v="2"/>
    <s v="89"/>
    <s v="5"/>
    <s v="76"/>
    <s v="10"/>
    <s v="0"/>
    <s v="131"/>
    <s v="2"/>
    <s v="1"/>
    <s v="0"/>
    <s v="8"/>
    <s v="9"/>
    <s v="7"/>
    <s v="0"/>
    <s v="6"/>
    <s v="10"/>
    <s v="6"/>
    <s v="0"/>
    <s v="32"/>
    <s v="1.50%"/>
  </r>
  <r>
    <s v="CENTRAL BROOKLYN DIALYSIS CENTER LLC"/>
    <n v="332646"/>
    <s v="4"/>
    <s v="140"/>
    <s v="5"/>
    <s v="131"/>
    <s v="4"/>
    <s v="3"/>
    <s v="239"/>
    <s v="4"/>
    <s v="231"/>
    <s v="10"/>
    <s v="7"/>
    <s v="260"/>
    <s v="10"/>
    <s v="8"/>
    <s v="2"/>
    <s v="7"/>
    <s v="10"/>
    <s v="4"/>
    <s v="7"/>
    <s v="3"/>
    <s v="10"/>
    <s v="10"/>
    <s v="0"/>
    <s v="46"/>
    <s v="1.00%"/>
  </r>
  <r>
    <s v="BROADWAY DIALYSIS CENTER AT ELMHURST HOSPITAL CENTER"/>
    <n v="332647"/>
    <s v="9"/>
    <s v="53"/>
    <s v="9"/>
    <s v="49"/>
    <s v="9"/>
    <s v="0"/>
    <s v="230"/>
    <s v="0"/>
    <s v="216"/>
    <s v="10"/>
    <s v="3"/>
    <s v="223"/>
    <s v="10"/>
    <s v="6"/>
    <s v="0"/>
    <s v="0"/>
    <s v="0"/>
    <s v="2"/>
    <s v="6"/>
    <s v="7"/>
    <s v="10"/>
    <s v="9"/>
    <s v="0"/>
    <s v="39"/>
    <s v="1.00%"/>
  </r>
  <r>
    <s v="NEWTOWN DIALYSIS CENTER, INC."/>
    <n v="332648"/>
    <s v="3"/>
    <s v="56"/>
    <s v="4"/>
    <s v="50"/>
    <s v="3"/>
    <s v="7"/>
    <s v="107"/>
    <s v="5"/>
    <s v="109"/>
    <s v="10"/>
    <s v="5"/>
    <s v="138"/>
    <s v="10"/>
    <s v="7"/>
    <s v="No Score"/>
    <s v="10"/>
    <s v="10"/>
    <s v="9"/>
    <s v="9"/>
    <s v="7"/>
    <s v="10"/>
    <s v="10"/>
    <s v="3"/>
    <s v="69"/>
    <s v="No Reduction"/>
  </r>
  <r>
    <s v="CLEVE HILL DIALYSIS CENTER"/>
    <n v="332649"/>
    <s v="3"/>
    <s v="98"/>
    <s v="3"/>
    <s v="93"/>
    <s v="3"/>
    <s v="0"/>
    <s v="161"/>
    <s v="9"/>
    <s v="166"/>
    <s v="10"/>
    <s v="6"/>
    <s v="209"/>
    <s v="10"/>
    <s v="8"/>
    <s v="6"/>
    <s v="9"/>
    <s v="10"/>
    <s v="4"/>
    <s v="4"/>
    <s v="4"/>
    <s v="10"/>
    <s v="10"/>
    <s v="1"/>
    <s v="48"/>
    <s v="1.00%"/>
  </r>
  <r>
    <s v="CRD ASSOCIATES LLC  CLIFFSIDE NURSING HOME"/>
    <n v="332650"/>
    <s v="0"/>
    <s v="56"/>
    <s v="0"/>
    <s v="48"/>
    <s v="0"/>
    <s v="6"/>
    <s v="92"/>
    <s v="1"/>
    <s v="79"/>
    <s v="10"/>
    <s v="0"/>
    <s v="152"/>
    <s v="2"/>
    <s v="1"/>
    <s v="No Score"/>
    <s v="10"/>
    <s v="0"/>
    <s v="1"/>
    <s v="1"/>
    <s v="4"/>
    <s v="10"/>
    <s v="10"/>
    <s v="0"/>
    <s v="26"/>
    <s v="2.00%"/>
  </r>
  <r>
    <s v="CELIA DILL DIALYSIS CENTER"/>
    <n v="332651"/>
    <s v="9"/>
    <s v="81"/>
    <s v="10"/>
    <s v="70"/>
    <s v="9"/>
    <s v="8"/>
    <s v="116"/>
    <s v="8"/>
    <s v="112"/>
    <s v="10"/>
    <s v="3"/>
    <s v="131"/>
    <s v="10"/>
    <s v="6"/>
    <s v="8"/>
    <s v="10"/>
    <s v="10"/>
    <s v="0"/>
    <s v="4"/>
    <s v="5"/>
    <s v="10"/>
    <s v="10"/>
    <s v="6"/>
    <s v="65"/>
    <s v="No Reduction"/>
  </r>
  <r>
    <s v="ASTORIA DIALYSIS CENTER"/>
    <n v="332652"/>
    <s v="9"/>
    <s v="82"/>
    <s v="8"/>
    <s v="82"/>
    <s v="9"/>
    <s v="3"/>
    <s v="156"/>
    <s v="3"/>
    <s v="170"/>
    <s v="10"/>
    <s v="8"/>
    <s v="275"/>
    <s v="10"/>
    <s v="9"/>
    <s v="1"/>
    <s v="10"/>
    <s v="10"/>
    <s v="0"/>
    <s v="2"/>
    <s v="1"/>
    <s v="8"/>
    <s v="10"/>
    <s v="0"/>
    <s v="43"/>
    <s v="1.00%"/>
  </r>
  <r>
    <s v="RENAL CARE OF NORTHERN NEW YORK, LLC"/>
    <n v="332653"/>
    <s v="2"/>
    <s v="115"/>
    <s v="9"/>
    <s v="107"/>
    <s v="5"/>
    <s v="6"/>
    <s v="171"/>
    <s v="7"/>
    <s v="173"/>
    <s v="10"/>
    <s v="4"/>
    <s v="196"/>
    <s v="10"/>
    <s v="6"/>
    <s v="6"/>
    <s v="10"/>
    <s v="10"/>
    <s v="1"/>
    <s v="0"/>
    <s v="6"/>
    <s v="10"/>
    <s v="10"/>
    <s v="0"/>
    <s v="51"/>
    <s v="0.50%"/>
  </r>
  <r>
    <s v="VESTAL HEALTHCARE, LLC"/>
    <n v="332654"/>
    <s v="7"/>
    <s v="78"/>
    <s v="9"/>
    <s v="73"/>
    <s v="8"/>
    <s v="6"/>
    <s v="99"/>
    <s v="5"/>
    <s v="103"/>
    <s v="10"/>
    <s v="0"/>
    <s v="136"/>
    <s v="10"/>
    <s v="4"/>
    <s v="2"/>
    <s v="10"/>
    <s v="10"/>
    <s v="7"/>
    <s v="8"/>
    <s v="8"/>
    <s v="10"/>
    <s v="10"/>
    <s v="0"/>
    <s v="59"/>
    <s v="No Reduction"/>
  </r>
  <r>
    <s v="HAUPPAUGE DIALYSIS CENTER"/>
    <n v="332655"/>
    <s v="2"/>
    <s v="70"/>
    <s v="1"/>
    <s v="62"/>
    <s v="2"/>
    <s v="7"/>
    <s v="105"/>
    <s v="4"/>
    <s v="105"/>
    <s v="10"/>
    <s v="9"/>
    <s v="147"/>
    <s v="10"/>
    <s v="9"/>
    <s v="1"/>
    <s v="3"/>
    <s v="10"/>
    <s v="0"/>
    <s v="0"/>
    <s v="0"/>
    <s v="10"/>
    <s v="10"/>
    <s v="0"/>
    <s v="35"/>
    <s v="1.50%"/>
  </r>
  <r>
    <s v="EASTCHESTER ROAD DIALYSIS CENTER"/>
    <n v="332656"/>
    <s v="4"/>
    <s v="66"/>
    <s v="7"/>
    <s v="63"/>
    <s v="5"/>
    <s v="9"/>
    <s v="116"/>
    <s v="2"/>
    <s v="116"/>
    <s v="10"/>
    <s v="3"/>
    <s v="107"/>
    <s v="10"/>
    <s v="6"/>
    <s v="6"/>
    <s v="9"/>
    <s v="10"/>
    <s v="4"/>
    <s v="6"/>
    <s v="4"/>
    <s v="10"/>
    <s v="10"/>
    <s v="0"/>
    <s v="60"/>
    <s v="No Reduction"/>
  </r>
  <r>
    <s v="CARILLON DIALYSIS LLC"/>
    <n v="332657"/>
    <s v="6"/>
    <s v="44"/>
    <s v="7"/>
    <s v="43"/>
    <s v="6"/>
    <s v="6"/>
    <s v="61"/>
    <s v="4"/>
    <s v="55"/>
    <s v="0"/>
    <s v="0"/>
    <s v="89"/>
    <s v="0"/>
    <s v="0"/>
    <s v="No Score"/>
    <s v="10"/>
    <s v="10"/>
    <s v="10"/>
    <s v="4"/>
    <s v="6"/>
    <s v="10"/>
    <s v="4"/>
    <s v="3"/>
    <s v="54"/>
    <s v="0.50%"/>
  </r>
  <r>
    <s v="EAST END DIALYSIS MANAGEMENT LLC"/>
    <n v="332658"/>
    <s v="4"/>
    <s v="93"/>
    <s v="4"/>
    <s v="91"/>
    <s v="4"/>
    <s v="5"/>
    <s v="134"/>
    <s v="6"/>
    <s v="133"/>
    <s v="10"/>
    <s v="8"/>
    <s v="158"/>
    <s v="10"/>
    <s v="9"/>
    <s v="4"/>
    <s v="10"/>
    <s v="10"/>
    <s v="2"/>
    <s v="1"/>
    <s v="0"/>
    <s v="8"/>
    <s v="9"/>
    <s v="3"/>
    <s v="45"/>
    <s v="1.00%"/>
  </r>
  <r>
    <s v="QUEENS DIALYSIS AT THE PAVILION, LLC"/>
    <n v="332659"/>
    <s v="1"/>
    <s v="78"/>
    <s v="2"/>
    <s v="70"/>
    <s v="1"/>
    <s v="5"/>
    <s v="146"/>
    <s v="0"/>
    <s v="70"/>
    <s v="0"/>
    <s v="10"/>
    <s v="296"/>
    <s v="10"/>
    <s v="10"/>
    <s v="No Score"/>
    <s v="8"/>
    <s v="9"/>
    <s v="4"/>
    <s v="2"/>
    <s v="4"/>
    <s v="10"/>
    <s v="9"/>
    <s v="0"/>
    <s v="44"/>
    <s v="1.00%"/>
  </r>
  <r>
    <s v="LIVERPOOL DIALYSIS CENTER, LLC"/>
    <n v="332660"/>
    <s v="6"/>
    <s v="61"/>
    <s v="10"/>
    <s v="58"/>
    <s v="8"/>
    <s v="10"/>
    <s v="81"/>
    <s v="8"/>
    <s v="80"/>
    <s v="10"/>
    <s v="0"/>
    <s v="107"/>
    <s v="10"/>
    <s v="4"/>
    <s v="3"/>
    <s v="10"/>
    <s v="10"/>
    <s v="5"/>
    <s v="7"/>
    <s v="4"/>
    <s v="10"/>
    <s v="10"/>
    <s v="8"/>
    <s v="61"/>
    <s v="No Reduction"/>
  </r>
  <r>
    <s v="MOUNT VERNON DIALYSIS,LLC"/>
    <n v="332661"/>
    <s v="6"/>
    <s v="75"/>
    <s v="5"/>
    <s v="70"/>
    <s v="6"/>
    <s v="0"/>
    <s v="117"/>
    <s v="0"/>
    <s v="112"/>
    <s v="0"/>
    <s v="0"/>
    <s v="141"/>
    <s v="0"/>
    <s v="0"/>
    <s v="1"/>
    <s v="4"/>
    <s v="10"/>
    <s v="0"/>
    <s v="0"/>
    <s v="0"/>
    <s v="5"/>
    <s v="10"/>
    <s v="0"/>
    <s v="15"/>
    <s v="2.00%"/>
  </r>
  <r>
    <s v="BEDFORD PARK DIALYSIS CENTER"/>
    <n v="332662"/>
    <s v="10"/>
    <s v="76"/>
    <s v="8"/>
    <s v="67"/>
    <s v="9"/>
    <s v="6"/>
    <s v="162"/>
    <s v="6"/>
    <s v="152"/>
    <s v="10"/>
    <s v="8"/>
    <s v="189"/>
    <s v="10"/>
    <s v="9"/>
    <s v="4"/>
    <s v="6"/>
    <s v="10"/>
    <s v="6"/>
    <s v="7"/>
    <s v="3"/>
    <s v="10"/>
    <s v="9"/>
    <s v="0"/>
    <s v="65"/>
    <s v="No Reduction"/>
  </r>
  <r>
    <s v="ISLAND REHABILITATIVE SERVICES - COMMACK"/>
    <n v="332663"/>
    <s v="3"/>
    <s v="79"/>
    <s v="5"/>
    <s v="69"/>
    <s v="4"/>
    <s v="10"/>
    <s v="99"/>
    <s v="4"/>
    <s v="94"/>
    <s v="10"/>
    <s v="4"/>
    <s v="143"/>
    <s v="10"/>
    <s v="6"/>
    <s v="6"/>
    <s v="9"/>
    <s v="10"/>
    <s v="1"/>
    <s v="2"/>
    <s v="0"/>
    <s v="10"/>
    <s v="10"/>
    <s v="0"/>
    <s v="51"/>
    <s v="0.50%"/>
  </r>
  <r>
    <s v="ST. JOSEPH'S - REGIONAL"/>
    <n v="332664"/>
    <s v="0"/>
    <s v="97"/>
    <s v="2"/>
    <s v="91"/>
    <s v="1"/>
    <s v="8"/>
    <s v="214"/>
    <s v="5"/>
    <s v="220"/>
    <s v="10"/>
    <s v="2"/>
    <s v="189"/>
    <s v="10"/>
    <s v="5"/>
    <s v="4"/>
    <s v="10"/>
    <s v="10"/>
    <s v="5"/>
    <s v="3"/>
    <s v="3"/>
    <s v="10"/>
    <s v="10"/>
    <s v="1"/>
    <s v="47"/>
    <s v="1.00%"/>
  </r>
  <r>
    <s v="ST. JOSEPH'S DIALYSIS - SENECA"/>
    <n v="332665"/>
    <s v="6"/>
    <s v="56"/>
    <s v="9"/>
    <s v="56"/>
    <s v="8"/>
    <s v="8"/>
    <s v="89"/>
    <s v="9"/>
    <s v="88"/>
    <s v="10"/>
    <s v="0"/>
    <s v="101"/>
    <s v="10"/>
    <s v="4"/>
    <s v="No Score"/>
    <s v="9"/>
    <s v="10"/>
    <s v="2"/>
    <s v="10"/>
    <s v="2"/>
    <s v="10"/>
    <s v="10"/>
    <s v="6"/>
    <s v="62"/>
    <s v="No Reduction"/>
  </r>
  <r>
    <s v="ST. JOSEPH'S - CAMILLUS"/>
    <n v="332666"/>
    <s v="5"/>
    <s v="54"/>
    <s v="8"/>
    <s v="49"/>
    <s v="6"/>
    <s v="8"/>
    <s v="79"/>
    <s v="8"/>
    <s v="82"/>
    <s v="10"/>
    <s v="0"/>
    <s v="114"/>
    <s v="10"/>
    <s v="4"/>
    <s v="No Score"/>
    <s v="10"/>
    <s v="10"/>
    <s v="6"/>
    <s v="6"/>
    <s v="6"/>
    <s v="10"/>
    <s v="10"/>
    <s v="6"/>
    <s v="65"/>
    <s v="No Reduction"/>
  </r>
  <r>
    <s v="ST. JOSEPH'S - NORTHEAST"/>
    <n v="332667"/>
    <s v="1"/>
    <s v="33"/>
    <s v="6"/>
    <s v="33"/>
    <s v="4"/>
    <s v="10"/>
    <s v="58"/>
    <s v="7"/>
    <s v="55"/>
    <s v="10"/>
    <s v="3"/>
    <s v="83"/>
    <s v="10"/>
    <s v="6"/>
    <s v="No Score"/>
    <s v="9"/>
    <s v="10"/>
    <s v="3"/>
    <s v="10"/>
    <s v="5"/>
    <s v="10"/>
    <s v="10"/>
    <s v="8"/>
    <s v="66"/>
    <s v="No Reduction"/>
  </r>
  <r>
    <s v="ST. JOSEPH'S - CORTLAND"/>
    <n v="332668"/>
    <s v="6"/>
    <s v="44"/>
    <s v="3"/>
    <s v="42"/>
    <s v="5"/>
    <s v="10"/>
    <s v="53"/>
    <s v="7"/>
    <s v="54"/>
    <s v="10"/>
    <s v="5"/>
    <s v="75"/>
    <s v="10"/>
    <s v="7"/>
    <s v="5"/>
    <s v="10"/>
    <s v="10"/>
    <s v="4"/>
    <s v="8"/>
    <s v="8"/>
    <s v="10"/>
    <s v="10"/>
    <s v="6"/>
    <s v="68"/>
    <s v="No Reduction"/>
  </r>
  <r>
    <s v="YONKERS EAST DIALYSIS CENTER"/>
    <n v="332669"/>
    <s v="10"/>
    <s v="85"/>
    <s v="8"/>
    <s v="82"/>
    <s v="9"/>
    <s v="9"/>
    <s v="159"/>
    <s v="9"/>
    <s v="157"/>
    <s v="10"/>
    <s v="3"/>
    <s v="162"/>
    <s v="10"/>
    <s v="6"/>
    <s v="6"/>
    <s v="10"/>
    <s v="10"/>
    <s v="7"/>
    <s v="4"/>
    <s v="4"/>
    <s v="10"/>
    <s v="10"/>
    <s v="6"/>
    <s v="70"/>
    <s v="No Reduction"/>
  </r>
  <r>
    <s v="LONG ISLAND RENAL CARE, INC."/>
    <n v="332670"/>
    <s v="6"/>
    <s v="122"/>
    <s v="8"/>
    <s v="115"/>
    <s v="7"/>
    <s v="6"/>
    <s v="197"/>
    <s v="5"/>
    <s v="194"/>
    <s v="10"/>
    <s v="8"/>
    <s v="218"/>
    <s v="10"/>
    <s v="9"/>
    <s v="4"/>
    <s v="8"/>
    <s v="10"/>
    <s v="2"/>
    <s v="3"/>
    <s v="3"/>
    <s v="10"/>
    <s v="10"/>
    <s v="0"/>
    <s v="55"/>
    <s v="0.50%"/>
  </r>
  <r>
    <s v="KNICKERBOCKER DIALYSIS INC"/>
    <n v="332671"/>
    <s v="3"/>
    <s v="136"/>
    <s v="8"/>
    <s v="127"/>
    <s v="5"/>
    <s v="0"/>
    <s v="197"/>
    <s v="0"/>
    <s v="194"/>
    <s v="0"/>
    <s v="0"/>
    <s v="241"/>
    <s v="2"/>
    <s v="1"/>
    <s v="3"/>
    <s v="10"/>
    <s v="10"/>
    <s v="0"/>
    <s v="8"/>
    <s v="4"/>
    <s v="10"/>
    <s v="10"/>
    <s v="0"/>
    <s v="30"/>
    <s v="1.50%"/>
  </r>
  <r>
    <s v="FMS-MONROE COMMUNITY DIALYSIS"/>
    <n v="332672"/>
    <s v="0"/>
    <s v="64"/>
    <s v="1"/>
    <s v="69"/>
    <s v="0"/>
    <s v="6"/>
    <s v="91"/>
    <s v="6"/>
    <s v="91"/>
    <s v="10"/>
    <s v="10"/>
    <s v="114"/>
    <s v="10"/>
    <s v="10"/>
    <s v="No Score"/>
    <s v="5"/>
    <s v="10"/>
    <s v="8"/>
    <s v="8"/>
    <s v="6"/>
    <s v="10"/>
    <s v="10"/>
    <s v="0"/>
    <s v="63"/>
    <s v="No Reduction"/>
  </r>
  <r>
    <s v="QUEENS-LONG ISLAND RENAL INSTITUTE"/>
    <n v="332673"/>
    <s v="9"/>
    <s v="99"/>
    <s v="9"/>
    <s v="93"/>
    <s v="9"/>
    <s v="7"/>
    <s v="150"/>
    <s v="5"/>
    <s v="142"/>
    <s v="10"/>
    <s v="7"/>
    <s v="260"/>
    <s v="10"/>
    <s v="8"/>
    <s v="6"/>
    <s v="10"/>
    <s v="9"/>
    <s v="4"/>
    <s v="3"/>
    <s v="4"/>
    <s v="10"/>
    <s v="8"/>
    <s v="5"/>
    <s v="65"/>
    <s v="No Reduction"/>
  </r>
  <r>
    <s v="LIBERTY HUDSON VALLEY DIALYSIS"/>
    <n v="332674"/>
    <s v="0"/>
    <s v="104"/>
    <s v="3"/>
    <s v="96"/>
    <s v="1"/>
    <s v="5"/>
    <s v="158"/>
    <s v="7"/>
    <s v="163"/>
    <s v="10"/>
    <s v="0"/>
    <s v="208"/>
    <s v="10"/>
    <s v="4"/>
    <s v="3"/>
    <s v="10"/>
    <s v="10"/>
    <s v="1"/>
    <s v="8"/>
    <s v="2"/>
    <s v="10"/>
    <s v="10"/>
    <s v="0"/>
    <s v="38"/>
    <s v="1.50%"/>
  </r>
  <r>
    <s v="UHS DIALYSIS - PARK AVENUE"/>
    <n v="332675"/>
    <s v="8"/>
    <s v="38"/>
    <s v="2"/>
    <s v="37"/>
    <s v="5"/>
    <s v="10"/>
    <s v="48"/>
    <s v="8"/>
    <s v="50"/>
    <s v="10"/>
    <s v="0"/>
    <s v="67"/>
    <s v="10"/>
    <s v="4"/>
    <s v="No Score"/>
    <s v="10"/>
    <s v="10"/>
    <s v="3"/>
    <s v="5"/>
    <s v="3"/>
    <s v="10"/>
    <s v="10"/>
    <s v="4"/>
    <s v="57"/>
    <s v="0.50%"/>
  </r>
  <r>
    <s v="UHS DIALYSIS - PENNSYLVANIA AVENUE"/>
    <n v="332676"/>
    <s v="6"/>
    <s v="79"/>
    <s v="6"/>
    <s v="68"/>
    <s v="6"/>
    <s v="6"/>
    <s v="169"/>
    <s v="6"/>
    <s v="176"/>
    <s v="10"/>
    <s v="7"/>
    <s v="135"/>
    <s v="10"/>
    <s v="8"/>
    <s v="1"/>
    <s v="8"/>
    <s v="10"/>
    <s v="7"/>
    <s v="3"/>
    <s v="4"/>
    <s v="10"/>
    <s v="10"/>
    <s v="1"/>
    <s v="53"/>
    <s v="0.50%"/>
  </r>
  <r>
    <s v="BRONX CENTER FOR RENAL DIALYSIS"/>
    <n v="332677"/>
    <s v="1"/>
    <s v="107"/>
    <s v="0"/>
    <s v="94"/>
    <s v="1"/>
    <s v="9"/>
    <s v="165"/>
    <s v="6"/>
    <s v="156"/>
    <s v="10"/>
    <s v="9"/>
    <s v="208"/>
    <s v="10"/>
    <s v="9"/>
    <s v="4"/>
    <s v="8"/>
    <s v="10"/>
    <s v="0"/>
    <s v="7"/>
    <s v="1"/>
    <s v="10"/>
    <s v="10"/>
    <s v="2"/>
    <s v="50"/>
    <s v="0.50%"/>
  </r>
  <r>
    <s v="KNICKERBOCKER DIALYSIS, INC."/>
    <n v="332678"/>
    <s v="9"/>
    <s v="92"/>
    <s v="10"/>
    <s v="87"/>
    <s v="9"/>
    <s v="10"/>
    <s v="172"/>
    <s v="6"/>
    <s v="171"/>
    <s v="10"/>
    <s v="7"/>
    <s v="225"/>
    <s v="10"/>
    <s v="8"/>
    <s v="1"/>
    <s v="6"/>
    <s v="10"/>
    <s v="2"/>
    <s v="5"/>
    <s v="1"/>
    <s v="10"/>
    <s v="10"/>
    <s v="8"/>
    <s v="57"/>
    <s v="0.50%"/>
  </r>
  <r>
    <s v="SOUTHTOWNS DIALYSIS CENTER"/>
    <n v="332679"/>
    <s v="6"/>
    <s v="79"/>
    <s v="8"/>
    <s v="67"/>
    <s v="7"/>
    <s v="5"/>
    <s v="157"/>
    <s v="8"/>
    <s v="167"/>
    <s v="10"/>
    <s v="3"/>
    <s v="181"/>
    <s v="10"/>
    <s v="6"/>
    <s v="8"/>
    <s v="6"/>
    <s v="10"/>
    <s v="8"/>
    <s v="1"/>
    <s v="4"/>
    <s v="10"/>
    <s v="10"/>
    <s v="4"/>
    <s v="63"/>
    <s v="No Reduction"/>
  </r>
  <r>
    <s v="THE ROGOSIN INSTITUTE AUBURNDALE DIALYSIS"/>
    <n v="332680"/>
    <s v="7"/>
    <s v="137"/>
    <s v="9"/>
    <s v="131"/>
    <s v="8"/>
    <s v="6"/>
    <s v="192"/>
    <s v="7"/>
    <s v="202"/>
    <s v="10"/>
    <s v="7"/>
    <s v="214"/>
    <s v="10"/>
    <s v="8"/>
    <s v="7"/>
    <s v="10"/>
    <s v="10"/>
    <s v="6"/>
    <s v="8"/>
    <s v="6"/>
    <s v="10"/>
    <s v="10"/>
    <s v="4"/>
    <s v="72"/>
    <s v="No Reduction"/>
  </r>
  <r>
    <s v="FRESENIUS KIDNEY CARE - WHEATFIELD"/>
    <n v="332681"/>
    <s v="6"/>
    <s v="19"/>
    <s v="8"/>
    <s v="19"/>
    <s v="7"/>
    <s v="8"/>
    <s v="30"/>
    <s v="5"/>
    <s v="31"/>
    <s v="10"/>
    <s v="3"/>
    <s v="57"/>
    <s v="10"/>
    <s v="6"/>
    <s v="No Score"/>
    <s v="9"/>
    <s v="10"/>
    <s v="7"/>
    <s v="6"/>
    <s v="3"/>
    <s v="10"/>
    <s v="10"/>
    <s v="6"/>
    <s v="66"/>
    <s v="No Reduction"/>
  </r>
  <r>
    <s v="NIAGARA FALLS KIDNEY CARE CENTER"/>
    <n v="332682"/>
    <s v="0"/>
    <s v="53"/>
    <s v="5"/>
    <s v="51"/>
    <s v="2"/>
    <s v="7"/>
    <s v="81"/>
    <s v="7"/>
    <s v="81"/>
    <s v="10"/>
    <s v="6"/>
    <s v="114"/>
    <s v="10"/>
    <s v="8"/>
    <s v="No Score"/>
    <s v="7"/>
    <s v="10"/>
    <s v="3"/>
    <s v="0"/>
    <s v="1"/>
    <s v="10"/>
    <s v="10"/>
    <s v="4"/>
    <s v="44"/>
    <s v="1.00%"/>
  </r>
  <r>
    <s v="RIVER RENAL SERVICES, LLC"/>
    <n v="332683"/>
    <s v="1"/>
    <s v="22"/>
    <s v="8"/>
    <s v="21"/>
    <s v="4"/>
    <s v="5"/>
    <s v="99"/>
    <s v="1"/>
    <s v="98"/>
    <s v="10"/>
    <s v="0"/>
    <s v="111"/>
    <s v="10"/>
    <s v="4"/>
    <s v="No Score"/>
    <s v="8"/>
    <s v="10"/>
    <s v="5"/>
    <s v="No Score"/>
    <s v="6"/>
    <s v="10"/>
    <s v="10"/>
    <s v="0"/>
    <s v="48"/>
    <s v="1.00%"/>
  </r>
  <r>
    <s v="DIALYSIS CLINIC, INC."/>
    <n v="332684"/>
    <s v="3"/>
    <s v="73"/>
    <s v="2"/>
    <s v="67"/>
    <s v="3"/>
    <s v="5"/>
    <s v="124"/>
    <s v="3"/>
    <s v="133"/>
    <s v="10"/>
    <s v="10"/>
    <s v="147"/>
    <s v="10"/>
    <s v="10"/>
    <s v="6"/>
    <s v="10"/>
    <s v="10"/>
    <s v="7"/>
    <s v="8"/>
    <s v="1"/>
    <s v="10"/>
    <s v="10"/>
    <s v="5"/>
    <s v="62"/>
    <s v="No Reduction"/>
  </r>
  <r>
    <s v="US RENAL CARE TONAWANDA DIALYSIS"/>
    <n v="332685"/>
    <s v="4"/>
    <s v="44"/>
    <s v="7"/>
    <s v="41"/>
    <s v="5"/>
    <s v="8"/>
    <s v="96"/>
    <s v="7"/>
    <s v="96"/>
    <s v="10"/>
    <s v="3"/>
    <s v="95"/>
    <s v="10"/>
    <s v="6"/>
    <s v="9"/>
    <s v="10"/>
    <s v="10"/>
    <s v="2"/>
    <s v="4"/>
    <s v="6"/>
    <s v="10"/>
    <s v="10"/>
    <s v="6"/>
    <s v="64"/>
    <s v="No Reduction"/>
  </r>
  <r>
    <s v="US RENAL CARE CHEEKTOWAGA DIALYSIS"/>
    <n v="332686"/>
    <s v="0"/>
    <s v="30"/>
    <s v="4"/>
    <s v="24"/>
    <s v="2"/>
    <s v="5"/>
    <s v="97"/>
    <s v="5"/>
    <s v="98"/>
    <s v="10"/>
    <s v="8"/>
    <s v="106"/>
    <s v="10"/>
    <s v="9"/>
    <s v="5"/>
    <s v="8"/>
    <s v="10"/>
    <s v="4"/>
    <s v="0"/>
    <s v="2"/>
    <s v="10"/>
    <s v="10"/>
    <s v="6"/>
    <s v="48"/>
    <s v="1.00%"/>
  </r>
  <r>
    <s v="US RENAL CARE WILLIAMSVILLE DIALYSIS"/>
    <n v="332687"/>
    <s v="1"/>
    <s v="18"/>
    <s v="5"/>
    <s v="16"/>
    <s v="3"/>
    <s v="10"/>
    <s v="45"/>
    <s v="1"/>
    <s v="45"/>
    <s v="10"/>
    <s v="6"/>
    <s v="64"/>
    <s v="10"/>
    <s v="8"/>
    <s v="No Score"/>
    <s v="10"/>
    <s v="10"/>
    <s v="5"/>
    <s v="No Score"/>
    <s v="1"/>
    <s v="10"/>
    <s v="10"/>
    <s v="9"/>
    <s v="57"/>
    <s v="0.50%"/>
  </r>
  <r>
    <s v="FISHKILL DIALYSIS CENTER"/>
    <n v="332688"/>
    <s v="4"/>
    <s v="100"/>
    <s v="6"/>
    <s v="93"/>
    <s v="5"/>
    <s v="7"/>
    <s v="130"/>
    <s v="5"/>
    <s v="139"/>
    <s v="10"/>
    <s v="5"/>
    <s v="170"/>
    <s v="10"/>
    <s v="7"/>
    <s v="1"/>
    <s v="10"/>
    <s v="10"/>
    <s v="3"/>
    <s v="7"/>
    <s v="6"/>
    <s v="10"/>
    <s v="10"/>
    <s v="1"/>
    <s v="52"/>
    <s v="0.50%"/>
  </r>
  <r>
    <s v="BRIDGEWATER CENTER FOR DIALYSIS"/>
    <n v="332690"/>
    <s v="0"/>
    <s v="35"/>
    <s v="0"/>
    <s v="32"/>
    <s v="0"/>
    <s v="10"/>
    <s v="49"/>
    <s v="10"/>
    <s v="48"/>
    <s v="10"/>
    <s v="5"/>
    <s v="75"/>
    <s v="10"/>
    <s v="7"/>
    <s v="No Score"/>
    <s v="9"/>
    <s v="10"/>
    <s v="5"/>
    <s v="No Score"/>
    <s v="3"/>
    <s v="10"/>
    <s v="10"/>
    <s v="8"/>
    <s v="58"/>
    <s v="0.50%"/>
  </r>
  <r>
    <s v="RENAL CARE OF ROCKLAND, INC."/>
    <n v="332691"/>
    <s v="2"/>
    <s v="125"/>
    <s v="3"/>
    <s v="115"/>
    <s v="2"/>
    <s v="2"/>
    <s v="164"/>
    <s v="7"/>
    <s v="167"/>
    <s v="10"/>
    <s v="5"/>
    <s v="212"/>
    <s v="10"/>
    <s v="7"/>
    <s v="3"/>
    <s v="10"/>
    <s v="10"/>
    <s v="2"/>
    <s v="4"/>
    <s v="4"/>
    <s v="10"/>
    <s v="10"/>
    <s v="0"/>
    <s v="40"/>
    <s v="1.00%"/>
  </r>
  <r>
    <s v="BROOKLYN DIALYSIS CENTER LLC"/>
    <n v="332692"/>
    <s v="7"/>
    <s v="100"/>
    <s v="7"/>
    <s v="96"/>
    <s v="7"/>
    <s v="0"/>
    <s v="177"/>
    <s v="0"/>
    <s v="175"/>
    <s v="10"/>
    <s v="7"/>
    <s v="190"/>
    <s v="10"/>
    <s v="8"/>
    <s v="4"/>
    <s v="8"/>
    <s v="10"/>
    <s v="2"/>
    <s v="5"/>
    <s v="1"/>
    <s v="10"/>
    <s v="9"/>
    <s v="0"/>
    <s v="44"/>
    <s v="1.00%"/>
  </r>
  <r>
    <s v="MOHAWK VALLEY DIALYSIS CENTER, INC."/>
    <n v="332693"/>
    <s v="3"/>
    <s v="57"/>
    <s v="1"/>
    <s v="40"/>
    <s v="2"/>
    <s v="9"/>
    <s v="80"/>
    <s v="3"/>
    <s v="77"/>
    <s v="10"/>
    <s v="7"/>
    <s v="87"/>
    <s v="10"/>
    <s v="8"/>
    <s v="No Score"/>
    <s v="10"/>
    <s v="10"/>
    <s v="5"/>
    <s v="5"/>
    <s v="3"/>
    <s v="10"/>
    <s v="10"/>
    <s v="6"/>
    <s v="57"/>
    <s v="0.50%"/>
  </r>
  <r>
    <s v="ROCKAWAY HD LLC"/>
    <n v="332694"/>
    <s v="0"/>
    <s v="47"/>
    <s v="7"/>
    <s v="43"/>
    <s v="3"/>
    <s v="0"/>
    <s v="84"/>
    <s v="3"/>
    <s v="80"/>
    <s v="0"/>
    <s v="0"/>
    <s v="101"/>
    <s v="2"/>
    <s v="1"/>
    <s v="No Score"/>
    <s v="5"/>
    <s v="10"/>
    <s v="7"/>
    <s v="0"/>
    <s v="0"/>
    <s v="3"/>
    <s v="0"/>
    <s v="0"/>
    <s v="21"/>
    <s v="2.00%"/>
  </r>
  <r>
    <s v="WORKMEN'S CIRCLE DIALYSIS CENTER"/>
    <n v="332695"/>
    <s v="0"/>
    <s v="105"/>
    <s v="4"/>
    <s v="92"/>
    <s v="2"/>
    <s v="10"/>
    <s v="165"/>
    <s v="4"/>
    <s v="150"/>
    <s v="10"/>
    <s v="0"/>
    <s v="279"/>
    <s v="2"/>
    <s v="1"/>
    <s v="No Score"/>
    <s v="10"/>
    <s v="9"/>
    <s v="0"/>
    <s v="4"/>
    <s v="1"/>
    <s v="10"/>
    <s v="10"/>
    <s v="4"/>
    <s v="38"/>
    <s v="1.50%"/>
  </r>
  <r>
    <s v="FRIEDWALD CENTER FOR DIALYSIS"/>
    <n v="332696"/>
    <s v="4"/>
    <s v="62"/>
    <s v="5"/>
    <s v="55"/>
    <s v="4"/>
    <s v="10"/>
    <s v="80"/>
    <s v="8"/>
    <s v="81"/>
    <s v="10"/>
    <s v="0"/>
    <s v="109"/>
    <s v="2"/>
    <s v="1"/>
    <s v="No Score"/>
    <s v="10"/>
    <s v="9"/>
    <s v="7"/>
    <s v="0"/>
    <s v="4"/>
    <s v="10"/>
    <s v="5"/>
    <s v="8"/>
    <s v="52"/>
    <s v="0.50%"/>
  </r>
  <r>
    <s v="FRESENIUS KIDNEY CARE - NEWARK"/>
    <n v="332697"/>
    <s v="4"/>
    <s v="74"/>
    <s v="10"/>
    <s v="71"/>
    <s v="7"/>
    <s v="9"/>
    <s v="101"/>
    <s v="8"/>
    <s v="113"/>
    <s v="10"/>
    <s v="6"/>
    <s v="112"/>
    <s v="10"/>
    <s v="8"/>
    <s v="8"/>
    <s v="10"/>
    <s v="10"/>
    <s v="6"/>
    <s v="6"/>
    <s v="10"/>
    <s v="10"/>
    <s v="10"/>
    <s v="4"/>
    <s v="79"/>
    <s v="No Reduction"/>
  </r>
  <r>
    <s v="FMS-SOUTHERN MANHATTAN DIALYSIS CENTER (MONROE COUNTY)"/>
    <n v="332698"/>
    <s v="3"/>
    <s v="30"/>
    <s v="6"/>
    <s v="33"/>
    <s v="4"/>
    <s v="10"/>
    <s v="48"/>
    <s v="7"/>
    <s v="47"/>
    <s v="10"/>
    <s v="10"/>
    <s v="66"/>
    <s v="10"/>
    <s v="10"/>
    <s v="No Score"/>
    <s v="10"/>
    <s v="10"/>
    <s v="0"/>
    <s v="4"/>
    <s v="0"/>
    <s v="10"/>
    <s v="10"/>
    <s v="6"/>
    <s v="55"/>
    <s v="0.50%"/>
  </r>
  <r>
    <s v="AVANTUS UPPER MANHATTAN DIALYSIS CENTER"/>
    <n v="332699"/>
    <s v="5"/>
    <s v="109"/>
    <s v="6"/>
    <s v="102"/>
    <s v="5"/>
    <s v="8"/>
    <s v="191"/>
    <s v="8"/>
    <s v="195"/>
    <s v="10"/>
    <s v="3"/>
    <s v="196"/>
    <s v="10"/>
    <s v="6"/>
    <s v="3"/>
    <s v="8"/>
    <s v="10"/>
    <s v="4"/>
    <s v="6"/>
    <s v="0"/>
    <s v="10"/>
    <s v="10"/>
    <s v="1"/>
    <s v="51"/>
    <s v="0.50%"/>
  </r>
  <r>
    <s v="FMS-NISKAYUNA DIALYSIS CENTER"/>
    <n v="332700"/>
    <s v="1"/>
    <s v="47"/>
    <s v="0"/>
    <s v="45"/>
    <s v="1"/>
    <s v="5"/>
    <s v="104"/>
    <s v="7"/>
    <s v="104"/>
    <s v="10"/>
    <s v="7"/>
    <s v="110"/>
    <s v="10"/>
    <s v="8"/>
    <s v="No Score"/>
    <s v="8"/>
    <s v="10"/>
    <s v="6"/>
    <s v="2"/>
    <s v="2"/>
    <s v="10"/>
    <s v="10"/>
    <s v="1"/>
    <s v="47"/>
    <s v="1.00%"/>
  </r>
  <r>
    <s v="NEWARK WAYNE DIALYSIS CENTER"/>
    <n v="332701"/>
    <s v="3"/>
    <s v="25"/>
    <s v="4"/>
    <s v="17"/>
    <s v="3"/>
    <s v="10"/>
    <s v="29"/>
    <s v="10"/>
    <s v="29"/>
    <s v="10"/>
    <s v="3"/>
    <s v="37"/>
    <s v="10"/>
    <s v="6"/>
    <s v="No Score"/>
    <s v="8"/>
    <s v="10"/>
    <s v="3"/>
    <s v="6"/>
    <s v="7"/>
    <s v="10"/>
    <s v="10"/>
    <s v="10"/>
    <s v="64"/>
    <s v="No Reduction"/>
  </r>
  <r>
    <s v="H.K. FREEDMAN RENAL CENTER"/>
    <n v="332702"/>
    <s v="3"/>
    <s v="91"/>
    <s v="6"/>
    <s v="80"/>
    <s v="4"/>
    <s v="6"/>
    <s v="111"/>
    <s v="6"/>
    <s v="126"/>
    <s v="10"/>
    <s v="0"/>
    <s v="165"/>
    <s v="10"/>
    <s v="4"/>
    <s v="6"/>
    <s v="10"/>
    <s v="10"/>
    <s v="5"/>
    <s v="1"/>
    <s v="5"/>
    <s v="10"/>
    <s v="10"/>
    <s v="4"/>
    <s v="51"/>
    <s v="0.50%"/>
  </r>
  <r>
    <s v="JAMESTOWN DIALYSIS CENTER"/>
    <n v="332703"/>
    <s v="9"/>
    <s v="55"/>
    <s v="10"/>
    <s v="47"/>
    <s v="9"/>
    <s v="9"/>
    <s v="114"/>
    <s v="10"/>
    <s v="116"/>
    <s v="10"/>
    <s v="0"/>
    <s v="120"/>
    <s v="10"/>
    <s v="4"/>
    <s v="7"/>
    <s v="10"/>
    <s v="10"/>
    <s v="9"/>
    <s v="8"/>
    <s v="10"/>
    <s v="10"/>
    <s v="10"/>
    <s v="6"/>
    <s v="79"/>
    <s v="No Reduction"/>
  </r>
  <r>
    <s v="AVANTUS IRVING PLACE DIALYSIS CENTER"/>
    <n v="332704"/>
    <s v="3"/>
    <s v="120"/>
    <s v="5"/>
    <s v="115"/>
    <s v="4"/>
    <s v="7"/>
    <s v="171"/>
    <s v="7"/>
    <s v="179"/>
    <s v="10"/>
    <s v="6"/>
    <s v="246"/>
    <s v="10"/>
    <s v="8"/>
    <s v="0"/>
    <s v="8"/>
    <s v="10"/>
    <s v="3"/>
    <s v="9"/>
    <s v="3"/>
    <s v="10"/>
    <s v="10"/>
    <s v="0"/>
    <s v="49"/>
    <s v="0.50%"/>
  </r>
  <r>
    <s v="AVANTUS UPPER EASTSIDE DIALYSIS"/>
    <n v="332705"/>
    <s v="6"/>
    <s v="50"/>
    <s v="7"/>
    <s v="47"/>
    <s v="6"/>
    <s v="9"/>
    <s v="117"/>
    <s v="10"/>
    <s v="116"/>
    <s v="10"/>
    <s v="3"/>
    <s v="177"/>
    <s v="10"/>
    <s v="6"/>
    <s v="1"/>
    <s v="8"/>
    <s v="10"/>
    <s v="0"/>
    <s v="0"/>
    <s v="0"/>
    <s v="10"/>
    <s v="10"/>
    <s v="5"/>
    <s v="41"/>
    <s v="1.00%"/>
  </r>
  <r>
    <s v="AVANTUS HARLEM GREEN DIALYSIS"/>
    <n v="332706"/>
    <s v="10"/>
    <s v="114"/>
    <s v="9"/>
    <s v="112"/>
    <s v="10"/>
    <s v="8"/>
    <s v="207"/>
    <s v="8"/>
    <s v="216"/>
    <s v="10"/>
    <s v="8"/>
    <s v="270"/>
    <s v="10"/>
    <s v="9"/>
    <s v="3"/>
    <s v="10"/>
    <s v="10"/>
    <s v="5"/>
    <s v="6"/>
    <s v="4"/>
    <s v="10"/>
    <s v="10"/>
    <s v="0"/>
    <s v="67"/>
    <s v="No Reduction"/>
  </r>
  <r>
    <s v="ORANGE DIALYSIS CENTER"/>
    <n v="332707"/>
    <s v="5"/>
    <s v="74"/>
    <s v="6"/>
    <s v="66"/>
    <s v="5"/>
    <s v="7"/>
    <s v="122"/>
    <s v="5"/>
    <s v="122"/>
    <s v="10"/>
    <s v="9"/>
    <s v="153"/>
    <s v="10"/>
    <s v="9"/>
    <s v="6"/>
    <s v="7"/>
    <s v="10"/>
    <s v="10"/>
    <s v="8"/>
    <s v="10"/>
    <s v="10"/>
    <s v="10"/>
    <s v="3"/>
    <s v="76"/>
    <s v="No Reduction"/>
  </r>
  <r>
    <s v="WATERS PLACE DIALYSIS CENTER"/>
    <n v="332708"/>
    <s v="6"/>
    <s v="71"/>
    <s v="6"/>
    <s v="68"/>
    <s v="6"/>
    <s v="6"/>
    <s v="169"/>
    <s v="4"/>
    <s v="170"/>
    <s v="10"/>
    <s v="3"/>
    <s v="190"/>
    <s v="10"/>
    <s v="6"/>
    <s v="5"/>
    <s v="8"/>
    <s v="10"/>
    <s v="1"/>
    <s v="7"/>
    <s v="4"/>
    <s v="10"/>
    <s v="10"/>
    <s v="0"/>
    <s v="53"/>
    <s v="0.50%"/>
  </r>
  <r>
    <s v="LOWVILLE DIALYSIS CENTER"/>
    <n v="332709"/>
    <s v="6"/>
    <s v="21"/>
    <s v="7"/>
    <s v="21"/>
    <s v="7"/>
    <s v="10"/>
    <s v="29"/>
    <s v="10"/>
    <s v="29"/>
    <s v="10"/>
    <s v="2"/>
    <s v="33"/>
    <s v="10"/>
    <s v="5"/>
    <s v="No Score"/>
    <s v="9"/>
    <s v="10"/>
    <s v="7"/>
    <s v="5"/>
    <s v="7"/>
    <s v="10"/>
    <s v="10"/>
    <s v="8"/>
    <s v="74"/>
    <s v="No Reduction"/>
  </r>
  <r>
    <s v="ELIZABETHTOWN CENTER, LLC"/>
    <n v="332710"/>
    <s v="5"/>
    <s v="17"/>
    <s v="8"/>
    <s v="15"/>
    <s v="6"/>
    <s v="8"/>
    <s v="19"/>
    <s v="5"/>
    <s v="21"/>
    <s v="10"/>
    <s v="6"/>
    <s v="23"/>
    <s v="10"/>
    <s v="8"/>
    <s v="No Score"/>
    <s v="10"/>
    <s v="10"/>
    <s v="8"/>
    <s v="No Score"/>
    <s v="3"/>
    <s v="10"/>
    <s v="10"/>
    <s v="7"/>
    <s v="69"/>
    <s v="No Reduction"/>
  </r>
  <r>
    <s v="KNICKERBOCKER DIALYSIS, INC"/>
    <n v="332711"/>
    <s v="4"/>
    <s v="63"/>
    <s v="8"/>
    <s v="58"/>
    <s v="6"/>
    <s v="8"/>
    <s v="118"/>
    <s v="8"/>
    <s v="107"/>
    <s v="10"/>
    <s v="7"/>
    <s v="133"/>
    <s v="10"/>
    <s v="8"/>
    <s v="No Score"/>
    <s v="8"/>
    <s v="10"/>
    <s v="3"/>
    <s v="6"/>
    <s v="4"/>
    <s v="10"/>
    <s v="10"/>
    <s v="2"/>
    <s v="63"/>
    <s v="No Reduction"/>
  </r>
  <r>
    <s v="BUSHWICK CENTER FOR RENAL DIALYSIS, LLC"/>
    <n v="332712"/>
    <s v="0"/>
    <s v="100"/>
    <s v="5"/>
    <s v="91"/>
    <s v="2"/>
    <s v="8"/>
    <s v="192"/>
    <s v="10"/>
    <s v="190"/>
    <s v="10"/>
    <s v="7"/>
    <s v="222"/>
    <s v="10"/>
    <s v="8"/>
    <s v="No Score"/>
    <s v="10"/>
    <s v="10"/>
    <s v="0"/>
    <s v="6"/>
    <s v="0"/>
    <s v="10"/>
    <s v="10"/>
    <s v="1"/>
    <s v="49"/>
    <s v="0.50%"/>
  </r>
  <r>
    <s v="FMS-FREEDOM CENTER OF BUFFALO"/>
    <n v="332713"/>
    <s v="No Score"/>
    <s v="&lt;11"/>
    <s v="No Score"/>
    <s v="&lt;11"/>
    <s v="No Score"/>
    <s v="0"/>
    <s v="24"/>
    <s v="0"/>
    <s v="23"/>
    <s v="10"/>
    <s v="No Score"/>
    <s v="&lt;11"/>
    <s v="No Score"/>
    <s v="No Score"/>
    <s v="No Score"/>
    <s v="5"/>
    <s v="8"/>
    <s v="3"/>
    <s v="No Score"/>
    <s v="5"/>
    <s v="0"/>
    <s v="0"/>
    <s v="No Score"/>
    <s v="25"/>
    <s v="2.00%"/>
  </r>
  <r>
    <s v="ROGOSIN WEST SIDE"/>
    <n v="332714"/>
    <s v="8"/>
    <s v="72"/>
    <s v="7"/>
    <s v="71"/>
    <s v="8"/>
    <s v="7"/>
    <s v="143"/>
    <s v="7"/>
    <s v="152"/>
    <s v="10"/>
    <s v="7"/>
    <s v="163"/>
    <s v="10"/>
    <s v="8"/>
    <s v="5"/>
    <s v="9"/>
    <s v="10"/>
    <s v="7"/>
    <s v="5"/>
    <s v="6"/>
    <s v="10"/>
    <s v="10"/>
    <s v="5"/>
    <s v="69"/>
    <s v="No Reduction"/>
  </r>
  <r>
    <s v="HASTINGS HEMODIALYSIS CENTER"/>
    <n v="332715"/>
    <s v="8"/>
    <s v="29"/>
    <s v="8"/>
    <s v="28"/>
    <s v="8"/>
    <s v="5"/>
    <s v="35"/>
    <s v="10"/>
    <s v="41"/>
    <s v="10"/>
    <s v="7"/>
    <s v="56"/>
    <s v="10"/>
    <s v="8"/>
    <s v="No Score"/>
    <s v="10"/>
    <s v="10"/>
    <s v="10"/>
    <s v="No Score"/>
    <s v="9"/>
    <s v="10"/>
    <s v="10"/>
    <s v="10"/>
    <s v="82"/>
    <s v="No Reduction"/>
  </r>
  <r>
    <s v="PROSPECT PARK DIALYSIS"/>
    <n v="332716"/>
    <s v="1"/>
    <s v="89"/>
    <s v="5"/>
    <s v="81"/>
    <s v="3"/>
    <s v="0"/>
    <s v="225"/>
    <s v="6"/>
    <s v="214"/>
    <s v="10"/>
    <s v="8"/>
    <s v="254"/>
    <s v="10"/>
    <s v="9"/>
    <s v="0"/>
    <s v="9"/>
    <s v="10"/>
    <s v="6"/>
    <s v="4"/>
    <s v="3"/>
    <s v="10"/>
    <s v="10"/>
    <s v="0"/>
    <s v="39"/>
    <s v="1.00%"/>
  </r>
  <r>
    <s v="MASSENA DIALYSIS CENTER"/>
    <n v="332717"/>
    <s v="9"/>
    <s v="30"/>
    <s v="8"/>
    <s v="27"/>
    <s v="9"/>
    <s v="10"/>
    <s v="42"/>
    <s v="4"/>
    <s v="46"/>
    <s v="10"/>
    <s v="5"/>
    <s v="55"/>
    <s v="10"/>
    <s v="7"/>
    <s v="No Score"/>
    <s v="10"/>
    <s v="10"/>
    <s v="6"/>
    <s v="2"/>
    <s v="7"/>
    <s v="10"/>
    <s v="10"/>
    <s v="9"/>
    <s v="73"/>
    <s v="No Reduction"/>
  </r>
  <r>
    <s v="WESTCHESTER CENTER FOR RENAL CARE"/>
    <n v="332718"/>
    <s v="2"/>
    <s v="54"/>
    <s v="5"/>
    <s v="51"/>
    <s v="3"/>
    <s v="0"/>
    <s v="88"/>
    <s v="0"/>
    <s v="71"/>
    <s v="0"/>
    <s v="0"/>
    <s v="129"/>
    <s v="2"/>
    <s v="1"/>
    <s v="No Score"/>
    <s v="1"/>
    <s v="10"/>
    <s v="4"/>
    <s v="0"/>
    <s v="4"/>
    <s v="10"/>
    <s v="9"/>
    <s v="0"/>
    <s v="22"/>
    <s v="2.00%"/>
  </r>
  <r>
    <s v="FRESENIUS KIDNEY CARE - SARATOGA SPRINGS"/>
    <n v="332719"/>
    <s v="4"/>
    <s v="26"/>
    <s v="8"/>
    <s v="21"/>
    <s v="6"/>
    <s v="8"/>
    <s v="55"/>
    <s v="7"/>
    <s v="50"/>
    <s v="10"/>
    <s v="10"/>
    <s v="97"/>
    <s v="10"/>
    <s v="10"/>
    <s v="No Score"/>
    <s v="8"/>
    <s v="10"/>
    <s v="6"/>
    <s v="7"/>
    <s v="8"/>
    <s v="10"/>
    <s v="10"/>
    <s v="9"/>
    <s v="77"/>
    <s v="No Reduction"/>
  </r>
  <r>
    <s v="NIAGARA DIALYSIS CENTER"/>
    <n v="332720"/>
    <s v="1"/>
    <s v="31"/>
    <s v="5"/>
    <s v="28"/>
    <s v="3"/>
    <s v="10"/>
    <s v="68"/>
    <s v="5"/>
    <s v="68"/>
    <s v="10"/>
    <s v="6"/>
    <s v="77"/>
    <s v="10"/>
    <s v="8"/>
    <s v="No Score"/>
    <s v="9"/>
    <s v="10"/>
    <s v="7"/>
    <s v="7"/>
    <s v="5"/>
    <s v="10"/>
    <s v="10"/>
    <s v="10"/>
    <s v="69"/>
    <s v="No Reduction"/>
  </r>
  <r>
    <s v="LONG ISLAND BAY SHORE DIALYSIS CENTER"/>
    <n v="332721"/>
    <s v="7"/>
    <s v="153"/>
    <s v="9"/>
    <s v="145"/>
    <s v="8"/>
    <s v="7"/>
    <s v="202"/>
    <s v="6"/>
    <s v="211"/>
    <s v="10"/>
    <s v="8"/>
    <s v="238"/>
    <s v="10"/>
    <s v="9"/>
    <s v="1"/>
    <s v="9"/>
    <s v="10"/>
    <s v="1"/>
    <s v="3"/>
    <s v="0"/>
    <s v="10"/>
    <s v="10"/>
    <s v="0"/>
    <s v="48"/>
    <s v="1.00%"/>
  </r>
  <r>
    <s v="FREEDOM CENTER OF ROCHESTER"/>
    <n v="332723"/>
    <s v="7"/>
    <s v="21"/>
    <s v="10"/>
    <s v="20"/>
    <s v="8"/>
    <s v="0"/>
    <s v="60"/>
    <s v="9"/>
    <s v="74"/>
    <s v="10"/>
    <s v="No Score"/>
    <s v="&lt;11"/>
    <s v="No Score"/>
    <s v="No Score"/>
    <s v="No Score"/>
    <s v="8"/>
    <s v="10"/>
    <s v="7"/>
    <s v="7"/>
    <s v="7"/>
    <s v="10"/>
    <s v="10"/>
    <s v="No Score"/>
    <s v="65"/>
    <s v="No Reduction"/>
  </r>
  <r>
    <s v="CORAM DIALYSIS CENTER"/>
    <n v="332724"/>
    <s v="4"/>
    <s v="74"/>
    <s v="5"/>
    <s v="82"/>
    <s v="4"/>
    <s v="7"/>
    <s v="116"/>
    <s v="4"/>
    <s v="114"/>
    <s v="10"/>
    <s v="9"/>
    <s v="161"/>
    <s v="10"/>
    <s v="9"/>
    <s v="No Score"/>
    <s v="6"/>
    <s v="9"/>
    <s v="4"/>
    <s v="9"/>
    <s v="0"/>
    <s v="10"/>
    <s v="10"/>
    <s v="0"/>
    <s v="57"/>
    <s v="0.50%"/>
  </r>
  <r>
    <s v="FMS - GREECE DIALYSIS CENTER"/>
    <n v="332725"/>
    <s v="0"/>
    <s v="51"/>
    <s v="1"/>
    <s v="47"/>
    <s v="0"/>
    <s v="3"/>
    <s v="84"/>
    <s v="0"/>
    <s v="84"/>
    <s v="10"/>
    <s v="8"/>
    <s v="110"/>
    <s v="10"/>
    <s v="9"/>
    <s v="3"/>
    <s v="8"/>
    <s v="10"/>
    <s v="2"/>
    <s v="7"/>
    <s v="4"/>
    <s v="10"/>
    <s v="10"/>
    <s v="0"/>
    <s v="43"/>
    <s v="1.00%"/>
  </r>
  <r>
    <s v="REGENCY DIALYSIS CENTER"/>
    <n v="332726"/>
    <s v="5"/>
    <s v="58"/>
    <s v="3"/>
    <s v="55"/>
    <s v="4"/>
    <s v="9"/>
    <s v="89"/>
    <s v="7"/>
    <s v="88"/>
    <s v="10"/>
    <s v="8"/>
    <s v="120"/>
    <s v="10"/>
    <s v="9"/>
    <s v="No Score"/>
    <s v="10"/>
    <s v="10"/>
    <s v="3"/>
    <s v="5"/>
    <s v="0"/>
    <s v="10"/>
    <s v="10"/>
    <s v="1"/>
    <s v="57"/>
    <s v="0.50%"/>
  </r>
  <r>
    <s v="PARK AVENUE DIALYSIS CENTER LLC"/>
    <n v="332727"/>
    <s v="7"/>
    <s v="67"/>
    <s v="5"/>
    <s v="67"/>
    <s v="6"/>
    <s v="8"/>
    <s v="132"/>
    <s v="0"/>
    <s v="122"/>
    <s v="10"/>
    <s v="7"/>
    <s v="185"/>
    <s v="10"/>
    <s v="8"/>
    <s v="5"/>
    <s v="10"/>
    <s v="10"/>
    <s v="1"/>
    <s v="8"/>
    <s v="0"/>
    <s v="10"/>
    <s v="10"/>
    <s v="1"/>
    <s v="57"/>
    <s v="0.50%"/>
  </r>
  <r>
    <s v="KNICKERBOCKER DIALYSIS, INC"/>
    <n v="332728"/>
    <s v="5"/>
    <s v="64"/>
    <s v="6"/>
    <s v="59"/>
    <s v="5"/>
    <s v="9"/>
    <s v="162"/>
    <s v="6"/>
    <s v="156"/>
    <s v="10"/>
    <s v="4"/>
    <s v="199"/>
    <s v="10"/>
    <s v="6"/>
    <s v="2"/>
    <s v="10"/>
    <s v="10"/>
    <s v="3"/>
    <s v="7"/>
    <s v="2"/>
    <s v="10"/>
    <s v="10"/>
    <s v="2"/>
    <s v="52"/>
    <s v="0.50%"/>
  </r>
  <r>
    <s v="KNICKERBOCKER DIALYSIS, INC"/>
    <n v="332729"/>
    <s v="No Score"/>
    <s v="&lt;11"/>
    <s v="No Score"/>
    <s v="&lt;11"/>
    <s v="No Score"/>
    <s v="7"/>
    <s v="17"/>
    <s v="0"/>
    <s v="24"/>
    <s v="0"/>
    <s v="No Score"/>
    <s v="&lt;11"/>
    <s v="No Score"/>
    <s v="No Score"/>
    <s v="No Score"/>
    <s v="4"/>
    <s v="10"/>
    <s v="9"/>
    <s v="No Score"/>
    <s v="4"/>
    <s v="10"/>
    <s v="9"/>
    <s v="No Score"/>
    <s v="58"/>
    <s v="0.50%"/>
  </r>
  <r>
    <s v="KNICKERBOCKER DIALYSIS, INC."/>
    <n v="332730"/>
    <s v="6"/>
    <s v="17"/>
    <s v="2"/>
    <s v="18"/>
    <s v="4"/>
    <s v="9"/>
    <s v="31"/>
    <s v="10"/>
    <s v="30"/>
    <s v="10"/>
    <s v="10"/>
    <s v="56"/>
    <s v="10"/>
    <s v="10"/>
    <s v="No Score"/>
    <s v="10"/>
    <s v="10"/>
    <s v="7"/>
    <s v="9"/>
    <s v="10"/>
    <s v="10"/>
    <s v="10"/>
    <s v="10"/>
    <s v="83"/>
    <s v="No Reduction"/>
  </r>
  <r>
    <s v="MILLS POND DIALYSIS CENTER, LLC"/>
    <n v="332731"/>
    <s v="1"/>
    <s v="63"/>
    <s v="0"/>
    <s v="65"/>
    <s v="1"/>
    <s v="0"/>
    <s v="98"/>
    <s v="8"/>
    <s v="93"/>
    <s v="0"/>
    <s v="10"/>
    <s v="163"/>
    <s v="10"/>
    <s v="10"/>
    <s v="No Score"/>
    <s v="10"/>
    <s v="9"/>
    <s v="1"/>
    <s v="4"/>
    <s v="4"/>
    <s v="10"/>
    <s v="10"/>
    <s v="8"/>
    <s v="39"/>
    <s v="1.00%"/>
  </r>
  <r>
    <s v="KNICKERBOCKER DIALYSIS, INC"/>
    <n v="332732"/>
    <s v="5"/>
    <s v="35"/>
    <s v="7"/>
    <s v="38"/>
    <s v="6"/>
    <s v="10"/>
    <s v="58"/>
    <s v="9"/>
    <s v="55"/>
    <s v="10"/>
    <s v="3"/>
    <s v="73"/>
    <s v="10"/>
    <s v="6"/>
    <s v="5"/>
    <s v="10"/>
    <s v="10"/>
    <s v="5"/>
    <s v="4"/>
    <s v="3"/>
    <s v="10"/>
    <s v="10"/>
    <s v="10"/>
    <s v="63"/>
    <s v="No Reduction"/>
  </r>
  <r>
    <s v="SCHUYLER DIALYSIS"/>
    <n v="332733"/>
    <s v="1"/>
    <s v="13"/>
    <s v="3"/>
    <s v="12"/>
    <s v="2"/>
    <s v="10"/>
    <s v="21"/>
    <s v="10"/>
    <s v="20"/>
    <s v="10"/>
    <s v="3"/>
    <s v="32"/>
    <s v="10"/>
    <s v="6"/>
    <s v="No Score"/>
    <s v="10"/>
    <s v="10"/>
    <s v="9"/>
    <s v="No Score"/>
    <s v="6"/>
    <s v="10"/>
    <s v="10"/>
    <s v="10"/>
    <s v="72"/>
    <s v="No Reduction"/>
  </r>
  <r>
    <s v="GENESIS SERVICES"/>
    <n v="332734"/>
    <s v="3"/>
    <s v="101"/>
    <s v="5"/>
    <s v="100"/>
    <s v="4"/>
    <s v="9"/>
    <s v="187"/>
    <s v="6"/>
    <s v="186"/>
    <s v="0"/>
    <s v="0"/>
    <s v="214"/>
    <s v="2"/>
    <s v="1"/>
    <s v="4"/>
    <s v="10"/>
    <s v="9"/>
    <s v="2"/>
    <s v="2"/>
    <s v="0"/>
    <s v="10"/>
    <s v="10"/>
    <s v="4"/>
    <s v="39"/>
    <s v="1.00%"/>
  </r>
  <r>
    <s v="IVY DIALYSIS"/>
    <n v="332735"/>
    <s v="1"/>
    <s v="74"/>
    <s v="1"/>
    <s v="67"/>
    <s v="1"/>
    <s v="10"/>
    <s v="117"/>
    <s v="7"/>
    <s v="116"/>
    <s v="10"/>
    <s v="5"/>
    <s v="129"/>
    <s v="10"/>
    <s v="7"/>
    <s v="2"/>
    <s v="10"/>
    <s v="10"/>
    <s v="5"/>
    <s v="3"/>
    <s v="2"/>
    <s v="10"/>
    <s v="10"/>
    <s v="9"/>
    <s v="50"/>
    <s v="0.50%"/>
  </r>
  <r>
    <s v="FREEDOM CENTER OF WESTMERE"/>
    <n v="332736"/>
    <s v="6"/>
    <s v="45"/>
    <s v="10"/>
    <s v="44"/>
    <s v="8"/>
    <s v="5"/>
    <s v="102"/>
    <s v="9"/>
    <s v="102"/>
    <s v="10"/>
    <s v="2"/>
    <s v="106"/>
    <s v="10"/>
    <s v="5"/>
    <s v="No Score"/>
    <s v="9"/>
    <s v="10"/>
    <s v="2"/>
    <s v="3"/>
    <s v="2"/>
    <s v="10"/>
    <s v="10"/>
    <s v="1"/>
    <s v="50"/>
    <s v="0.50%"/>
  </r>
  <r>
    <s v="PREMIER DIALYSIS CENTER"/>
    <n v="332737"/>
    <s v="4"/>
    <s v="78"/>
    <s v="5"/>
    <s v="72"/>
    <s v="4"/>
    <s v="8"/>
    <s v="91"/>
    <s v="1"/>
    <s v="96"/>
    <s v="10"/>
    <s v="5"/>
    <s v="118"/>
    <s v="10"/>
    <s v="7"/>
    <s v="5"/>
    <s v="9"/>
    <s v="10"/>
    <s v="4"/>
    <s v="0"/>
    <s v="4"/>
    <s v="10"/>
    <s v="10"/>
    <s v="0"/>
    <s v="52"/>
    <s v="0.50%"/>
  </r>
  <r>
    <s v="NEW YORK DIALYSIS SERVICES INC."/>
    <n v="332738"/>
    <s v="4"/>
    <s v="31"/>
    <s v="9"/>
    <s v="44"/>
    <s v="6"/>
    <s v="6"/>
    <s v="112"/>
    <s v="6"/>
    <s v="111"/>
    <s v="10"/>
    <s v="6"/>
    <s v="144"/>
    <s v="10"/>
    <s v="8"/>
    <s v="1"/>
    <s v="6"/>
    <s v="10"/>
    <s v="5"/>
    <s v="3"/>
    <s v="5"/>
    <s v="10"/>
    <s v="10"/>
    <s v="2"/>
    <s v="51"/>
    <s v="0.50%"/>
  </r>
  <r>
    <s v="PALM GARDEN DIALYSIS CENTER"/>
    <n v="332739"/>
    <s v="2"/>
    <s v="46"/>
    <s v="2"/>
    <s v="64"/>
    <s v="2"/>
    <s v="4"/>
    <s v="110"/>
    <s v="0"/>
    <s v="105"/>
    <s v="10"/>
    <s v="0"/>
    <s v="177"/>
    <s v="2"/>
    <s v="1"/>
    <s v="No Score"/>
    <s v="10"/>
    <s v="10"/>
    <s v="0"/>
    <s v="7"/>
    <s v="0"/>
    <s v="10"/>
    <s v="10"/>
    <s v="3"/>
    <s v="28"/>
    <s v="2.00%"/>
  </r>
  <r>
    <s v="SCHENECTADY PARTNERS LLC"/>
    <n v="332740"/>
    <s v="8"/>
    <s v="45"/>
    <s v="3"/>
    <s v="42"/>
    <s v="6"/>
    <s v="9"/>
    <s v="91"/>
    <s v="6"/>
    <s v="91"/>
    <s v="10"/>
    <s v="10"/>
    <s v="99"/>
    <s v="10"/>
    <s v="10"/>
    <s v="3"/>
    <s v="9"/>
    <s v="10"/>
    <s v="10"/>
    <s v="0"/>
    <s v="8"/>
    <s v="9"/>
    <s v="10"/>
    <s v="0"/>
    <s v="68"/>
    <s v="No Reduction"/>
  </r>
  <r>
    <s v="DCI-EAST GREENBUSH"/>
    <n v="332741"/>
    <s v="2"/>
    <s v="24"/>
    <s v="5"/>
    <s v="38"/>
    <s v="3"/>
    <s v="4"/>
    <s v="26"/>
    <s v="8"/>
    <s v="26"/>
    <s v="10"/>
    <s v="8"/>
    <s v="94"/>
    <s v="10"/>
    <s v="9"/>
    <s v="No Score"/>
    <s v="8"/>
    <s v="10"/>
    <s v="7"/>
    <s v="9"/>
    <s v="2"/>
    <s v="10"/>
    <s v="10"/>
    <s v="7"/>
    <s v="61"/>
    <s v="No Reduction"/>
  </r>
  <r>
    <s v="PENINSULA CONTINUUM SERVICES LLC"/>
    <n v="332742"/>
    <s v="0"/>
    <s v="50"/>
    <s v="0"/>
    <s v="49"/>
    <s v="0"/>
    <s v="8"/>
    <s v="118"/>
    <s v="1"/>
    <s v="47"/>
    <s v="10"/>
    <s v="9"/>
    <s v="180"/>
    <s v="10"/>
    <s v="9"/>
    <s v="No Score"/>
    <s v="9"/>
    <s v="9"/>
    <s v="2"/>
    <s v="0"/>
    <s v="0"/>
    <s v="10"/>
    <s v="8"/>
    <s v="7"/>
    <s v="39"/>
    <s v="1.00%"/>
  </r>
  <r>
    <s v="VESTAL HEALTHCARE LLC"/>
    <n v="332743"/>
    <s v="No Score"/>
    <s v="&lt;11"/>
    <s v="No Score"/>
    <s v="&lt;11"/>
    <s v="No Score"/>
    <s v="7"/>
    <s v="15"/>
    <s v="10"/>
    <s v="14"/>
    <s v="10"/>
    <s v="No Score"/>
    <s v="&lt;11"/>
    <s v="No Score"/>
    <s v="No Score"/>
    <s v="No Score"/>
    <s v="No Score"/>
    <s v="10"/>
    <s v="No Score"/>
    <s v="No Score"/>
    <s v="6"/>
    <s v="10"/>
    <s v="10"/>
    <s v="No Score"/>
    <s v="78"/>
    <s v="No Reduction"/>
  </r>
  <r>
    <s v="GLOVERSVILLE DIALYSIS CENTER"/>
    <n v="332744"/>
    <s v="0"/>
    <s v="30"/>
    <s v="0"/>
    <s v="29"/>
    <s v="0"/>
    <s v="3"/>
    <s v="56"/>
    <s v="9"/>
    <s v="55"/>
    <s v="10"/>
    <s v="10"/>
    <s v="76"/>
    <s v="10"/>
    <s v="10"/>
    <s v="No Score"/>
    <s v="9"/>
    <s v="10"/>
    <s v="2"/>
    <s v="9"/>
    <s v="3"/>
    <s v="10"/>
    <s v="9"/>
    <s v="1"/>
    <s v="49"/>
    <s v="0.50%"/>
  </r>
  <r>
    <s v="NEW YORK DIALYSIS SERVICES INC."/>
    <n v="332745"/>
    <s v="0"/>
    <s v="76"/>
    <s v="1"/>
    <s v="73"/>
    <s v="0"/>
    <s v="6"/>
    <s v="126"/>
    <s v="8"/>
    <s v="89"/>
    <s v="10"/>
    <s v="10"/>
    <s v="171"/>
    <s v="10"/>
    <s v="10"/>
    <s v="5"/>
    <s v="8"/>
    <s v="10"/>
    <s v="3"/>
    <s v="0"/>
    <s v="0"/>
    <s v="10"/>
    <s v="10"/>
    <s v="0"/>
    <s v="45"/>
    <s v="1.00%"/>
  </r>
  <r>
    <s v="VESTAL HEALTHCARE, LLC"/>
    <n v="332746"/>
    <s v="No Score"/>
    <s v="&lt;11"/>
    <s v="No Score"/>
    <s v="&lt;11"/>
    <s v="No Score"/>
    <s v="No Score"/>
    <s v="&lt;11"/>
    <s v="No Score"/>
    <s v="&lt;11"/>
    <s v="10"/>
    <s v="No Score"/>
    <s v="&lt;11"/>
    <s v="No Score"/>
    <s v="No Score"/>
    <s v="No Score"/>
    <s v="No Score"/>
    <s v="No Score"/>
    <s v="No Score"/>
    <s v="No Score"/>
    <s v="8"/>
    <s v="No Score"/>
    <s v="No Score"/>
    <s v="No Score"/>
    <s v="83"/>
    <s v="No Reduction"/>
  </r>
  <r>
    <s v="US RENAL CARE WEST CHEEKTOWAGA"/>
    <n v="332747"/>
    <s v="3"/>
    <s v="40"/>
    <s v="7"/>
    <s v="39"/>
    <s v="5"/>
    <s v="8"/>
    <s v="73"/>
    <s v="8"/>
    <s v="55"/>
    <s v="10"/>
    <s v="10"/>
    <s v="95"/>
    <s v="10"/>
    <s v="10"/>
    <s v="6"/>
    <s v="10"/>
    <s v="10"/>
    <s v="0"/>
    <s v="2"/>
    <s v="3"/>
    <s v="10"/>
    <s v="10"/>
    <s v="5"/>
    <s v="58"/>
    <s v="0.50%"/>
  </r>
  <r>
    <s v="NEW YORK DIALYSIS SERVICES, INC."/>
    <n v="332748"/>
    <s v="7"/>
    <s v="33"/>
    <s v="6"/>
    <s v="32"/>
    <s v="7"/>
    <s v="8"/>
    <s v="33"/>
    <s v="9"/>
    <s v="25"/>
    <s v="10"/>
    <s v="10"/>
    <s v="75"/>
    <s v="10"/>
    <s v="10"/>
    <s v="No Score"/>
    <s v="10"/>
    <s v="10"/>
    <s v="2"/>
    <s v="4"/>
    <s v="0"/>
    <s v="10"/>
    <s v="10"/>
    <s v="2"/>
    <s v="60"/>
    <s v="No Reduction"/>
  </r>
  <r>
    <s v="KNICKERBOCKER DIALYSIS INC."/>
    <n v="332749"/>
    <s v="0"/>
    <s v="48"/>
    <s v="6"/>
    <s v="44"/>
    <s v="3"/>
    <s v="7"/>
    <s v="74"/>
    <s v="9"/>
    <s v="83"/>
    <s v="10"/>
    <s v="7"/>
    <s v="143"/>
    <s v="10"/>
    <s v="8"/>
    <s v="1"/>
    <s v="9"/>
    <s v="10"/>
    <s v="0"/>
    <s v="5"/>
    <s v="0"/>
    <s v="10"/>
    <s v="10"/>
    <s v="0"/>
    <s v="41"/>
    <s v="1.00%"/>
  </r>
  <r>
    <s v="TRUE NORTH DIALYSIS CENTER, LLC"/>
    <n v="332750"/>
    <s v="No Score"/>
    <s v="&lt;11"/>
    <s v="No Score"/>
    <s v="&lt;11"/>
    <s v="No Score"/>
    <s v="7"/>
    <s v="15"/>
    <s v="10"/>
    <s v="21"/>
    <s v="10"/>
    <s v="No Score"/>
    <s v="&lt;11"/>
    <s v="No Score"/>
    <s v="No Score"/>
    <s v="No Score"/>
    <s v="10"/>
    <s v="10"/>
    <s v="No Score"/>
    <s v="No Score"/>
    <s v="9"/>
    <s v="10"/>
    <s v="10"/>
    <s v="No Score"/>
    <s v="87"/>
    <s v="No Reduction"/>
  </r>
  <r>
    <s v="HPLD PARTNERS LLC"/>
    <n v="332751"/>
    <s v="0"/>
    <s v="47"/>
    <s v="1"/>
    <s v="44"/>
    <s v="0"/>
    <s v="10"/>
    <s v="70"/>
    <s v="5"/>
    <s v="30"/>
    <s v="10"/>
    <s v="8"/>
    <s v="103"/>
    <s v="10"/>
    <s v="9"/>
    <s v="No Score"/>
    <s v="9"/>
    <s v="9"/>
    <s v="0"/>
    <s v="2"/>
    <s v="6"/>
    <s v="10"/>
    <s v="10"/>
    <s v="0"/>
    <s v="50"/>
    <s v="0.50%"/>
  </r>
  <r>
    <s v="KNICKERBOCKER DIALYSIS INC."/>
    <n v="332752"/>
    <s v="5"/>
    <s v="66"/>
    <s v="5"/>
    <s v="63"/>
    <s v="5"/>
    <s v="8"/>
    <s v="89"/>
    <s v="10"/>
    <s v="114"/>
    <s v="10"/>
    <s v="9"/>
    <s v="139"/>
    <s v="10"/>
    <s v="9"/>
    <s v="6"/>
    <s v="7"/>
    <s v="10"/>
    <s v="4"/>
    <s v="8"/>
    <s v="4"/>
    <s v="10"/>
    <s v="10"/>
    <s v="5"/>
    <s v="67"/>
    <s v="No Reduction"/>
  </r>
  <r>
    <s v="MAIN STREET DIALYSIS CENTER, LLC"/>
    <n v="332753"/>
    <s v="No Score"/>
    <s v="&lt;11"/>
    <s v="No Score"/>
    <s v="&lt;11"/>
    <s v="No Score"/>
    <s v="0"/>
    <s v="15"/>
    <s v="0"/>
    <s v="13"/>
    <s v="0"/>
    <s v="0"/>
    <s v="19"/>
    <s v="0"/>
    <s v="0"/>
    <s v="No Score"/>
    <s v="No Score"/>
    <s v="No Score"/>
    <s v="10"/>
    <s v="No Score"/>
    <s v="No Score"/>
    <s v="10"/>
    <s v="9"/>
    <s v="0"/>
    <s v="32"/>
    <s v="1.50%"/>
  </r>
  <r>
    <s v="JULIA AND ISRAEL WALDBAUM DIALYSIS"/>
    <n v="332754"/>
    <s v="7"/>
    <s v="138"/>
    <s v="8"/>
    <s v="127"/>
    <s v="7"/>
    <s v="6"/>
    <s v="262"/>
    <s v="8"/>
    <s v="254"/>
    <s v="10"/>
    <s v="8"/>
    <s v="246"/>
    <s v="10"/>
    <s v="9"/>
    <s v="0"/>
    <s v="10"/>
    <s v="10"/>
    <s v="1"/>
    <s v="5"/>
    <s v="4"/>
    <s v="10"/>
    <s v="10"/>
    <s v="0"/>
    <s v="49"/>
    <s v="0.50%"/>
  </r>
  <r>
    <s v="DIALYZE DIRECT NY, LLC"/>
    <n v="332755"/>
    <s v="7"/>
    <s v="13"/>
    <s v="5"/>
    <s v="15"/>
    <s v="6"/>
    <s v="No Score"/>
    <s v="&lt;11"/>
    <s v="10"/>
    <s v="27"/>
    <s v="10"/>
    <s v="No Score"/>
    <s v="&lt;11"/>
    <s v="No Score"/>
    <s v="No Score"/>
    <s v="No Score"/>
    <s v="10"/>
    <s v="10"/>
    <s v="0"/>
    <s v="No Score"/>
    <s v="6"/>
    <s v="9"/>
    <s v="9"/>
    <s v="No Score"/>
    <s v="57"/>
    <s v="0.50%"/>
  </r>
  <r>
    <s v="FRESENIUS KIDNEY CARE - HORNELL"/>
    <n v="332756"/>
    <s v="0"/>
    <s v="42"/>
    <s v="5"/>
    <s v="40"/>
    <s v="2"/>
    <s v="4"/>
    <s v="71"/>
    <s v="3"/>
    <s v="70"/>
    <s v="10"/>
    <s v="3"/>
    <s v="87"/>
    <s v="10"/>
    <s v="6"/>
    <s v="0"/>
    <s v="10"/>
    <s v="10"/>
    <s v="3"/>
    <s v="1"/>
    <s v="8"/>
    <s v="10"/>
    <s v="10"/>
    <s v="4"/>
    <s v="37"/>
    <s v="1.50%"/>
  </r>
  <r>
    <s v="LIBERTY RC, INC."/>
    <n v="332757"/>
    <s v="5"/>
    <s v="14"/>
    <s v="5"/>
    <s v="15"/>
    <s v="5"/>
    <s v="5"/>
    <s v="25"/>
    <s v="10"/>
    <s v="24"/>
    <s v="10"/>
    <s v="5"/>
    <s v="44"/>
    <s v="10"/>
    <s v="7"/>
    <s v="No Score"/>
    <s v="10"/>
    <s v="10"/>
    <s v="8"/>
    <s v="No Score"/>
    <s v="7"/>
    <s v="10"/>
    <s v="10"/>
    <s v="10"/>
    <s v="69"/>
    <s v="No Reduction"/>
  </r>
  <r>
    <s v="DSI DUTCHESS DIALYSIS"/>
    <n v="332758"/>
    <s v="7"/>
    <s v="34"/>
    <s v="3"/>
    <s v="35"/>
    <s v="5"/>
    <s v="6"/>
    <s v="56"/>
    <s v="7"/>
    <s v="56"/>
    <s v="10"/>
    <s v="10"/>
    <s v="64"/>
    <s v="10"/>
    <s v="10"/>
    <s v="No Score"/>
    <s v="9"/>
    <s v="10"/>
    <s v="2"/>
    <s v="8"/>
    <s v="1"/>
    <s v="10"/>
    <s v="10"/>
    <s v="7"/>
    <s v="59"/>
    <s v="No Reduction"/>
  </r>
  <r>
    <s v="KNICKERBOCKER DIALYSIS INC."/>
    <n v="332759"/>
    <s v="7"/>
    <s v="17"/>
    <s v="5"/>
    <s v="17"/>
    <s v="6"/>
    <s v="10"/>
    <s v="25"/>
    <s v="2"/>
    <s v="24"/>
    <s v="10"/>
    <s v="6"/>
    <s v="56"/>
    <s v="10"/>
    <s v="8"/>
    <s v="No Score"/>
    <s v="6"/>
    <s v="10"/>
    <s v="5"/>
    <s v="5"/>
    <s v="0"/>
    <s v="10"/>
    <s v="10"/>
    <s v="10"/>
    <s v="62"/>
    <s v="No Reduction"/>
  </r>
  <r>
    <s v="WOODMERE DIALYSIS LLC"/>
    <n v="332760"/>
    <s v="2"/>
    <s v="15"/>
    <s v="3"/>
    <s v="14"/>
    <s v="2"/>
    <s v="1"/>
    <s v="26"/>
    <s v="10"/>
    <s v="13"/>
    <s v="0"/>
    <s v="0"/>
    <s v="69"/>
    <s v="2"/>
    <s v="1"/>
    <s v="0"/>
    <s v="9"/>
    <s v="10"/>
    <s v="2"/>
    <s v="No Score"/>
    <s v="4"/>
    <s v="10"/>
    <s v="10"/>
    <s v="1"/>
    <s v="22"/>
    <s v="2.00%"/>
  </r>
  <r>
    <s v="KNICKERBOCKER DIALYSIS"/>
    <n v="332761"/>
    <s v="2"/>
    <s v="23"/>
    <s v="2"/>
    <s v="24"/>
    <s v="2"/>
    <s v="5"/>
    <s v="14"/>
    <s v="0"/>
    <s v="59"/>
    <s v="10"/>
    <s v="8"/>
    <s v="98"/>
    <s v="10"/>
    <s v="9"/>
    <s v="No Score"/>
    <s v="6"/>
    <s v="10"/>
    <s v="4"/>
    <s v="9"/>
    <s v="0"/>
    <s v="10"/>
    <s v="9"/>
    <s v="0"/>
    <s v="49"/>
    <s v="0.50%"/>
  </r>
  <r>
    <s v="UTICA PARTNERS LLC"/>
    <n v="332762"/>
    <s v="5"/>
    <s v="22"/>
    <s v="5"/>
    <s v="21"/>
    <s v="5"/>
    <s v="6"/>
    <s v="44"/>
    <s v="7"/>
    <s v="43"/>
    <s v="10"/>
    <s v="5"/>
    <s v="42"/>
    <s v="10"/>
    <s v="7"/>
    <s v="No Score"/>
    <s v="10"/>
    <s v="10"/>
    <s v="5"/>
    <s v="No Score"/>
    <s v="10"/>
    <s v="10"/>
    <s v="10"/>
    <s v="4"/>
    <s v="67"/>
    <s v="No Reduction"/>
  </r>
  <r>
    <s v="SEA CREST ACQUISITION LLC"/>
    <n v="332763"/>
    <s v="0"/>
    <s v="44"/>
    <s v="0"/>
    <s v="40"/>
    <s v="0"/>
    <s v="0"/>
    <s v="85"/>
    <s v="7"/>
    <s v="74"/>
    <s v="0"/>
    <s v="0"/>
    <s v="171"/>
    <s v="2"/>
    <s v="1"/>
    <s v="0"/>
    <s v="10"/>
    <s v="9"/>
    <s v="0"/>
    <s v="0"/>
    <s v="0"/>
    <s v="10"/>
    <s v="5"/>
    <s v="7"/>
    <s v="9"/>
    <s v="2.00%"/>
  </r>
  <r>
    <s v="KNICKERBOCKER DIALYSIS INC."/>
    <n v="332764"/>
    <s v="9"/>
    <s v="21"/>
    <s v="10"/>
    <s v="20"/>
    <s v="9"/>
    <s v="6"/>
    <s v="64"/>
    <s v="0"/>
    <s v="59"/>
    <s v="10"/>
    <s v="4"/>
    <s v="77"/>
    <s v="10"/>
    <s v="6"/>
    <s v="No Score"/>
    <s v="10"/>
    <s v="10"/>
    <s v="10"/>
    <s v="6"/>
    <s v="7"/>
    <s v="10"/>
    <s v="10"/>
    <s v="6"/>
    <s v="72"/>
    <s v="No Reduction"/>
  </r>
  <r>
    <s v="NEW YORK DIALYSIS SERVICES, INC"/>
    <n v="332765"/>
    <s v="2"/>
    <s v="53"/>
    <s v="5"/>
    <s v="46"/>
    <s v="3"/>
    <s v="10"/>
    <s v="72"/>
    <s v="0"/>
    <s v="65"/>
    <s v="10"/>
    <s v="7"/>
    <s v="112"/>
    <s v="10"/>
    <s v="8"/>
    <s v="0"/>
    <s v="9"/>
    <s v="10"/>
    <s v="0"/>
    <s v="0"/>
    <s v="2"/>
    <s v="10"/>
    <s v="10"/>
    <s v="7"/>
    <s v="41"/>
    <s v="1.00%"/>
  </r>
  <r>
    <s v="KNICKERBOCKER DIALYSIS"/>
    <n v="332766"/>
    <s v="9"/>
    <s v="11"/>
    <s v="10"/>
    <s v="11"/>
    <s v="10"/>
    <s v="1"/>
    <s v="28"/>
    <s v="0"/>
    <s v="26"/>
    <s v="10"/>
    <s v="10"/>
    <s v="50"/>
    <s v="10"/>
    <s v="10"/>
    <s v="No Score"/>
    <s v="8"/>
    <s v="10"/>
    <s v="8"/>
    <s v="No Score"/>
    <s v="10"/>
    <s v="10"/>
    <s v="8"/>
    <s v="1"/>
    <s v="71"/>
    <s v="No Reduction"/>
  </r>
  <r>
    <s v="LIBERTY RC INC."/>
    <n v="332767"/>
    <s v="2"/>
    <s v="38"/>
    <s v="2"/>
    <s v="38"/>
    <s v="2"/>
    <s v="9"/>
    <s v="54"/>
    <s v="10"/>
    <s v="43"/>
    <s v="No Score"/>
    <s v="No Score"/>
    <s v="68"/>
    <s v="No Score"/>
    <s v="No Score"/>
    <s v="No Score"/>
    <s v="No Score"/>
    <s v="No Score"/>
    <s v="10"/>
    <s v="2"/>
    <s v="10"/>
    <s v="No Score"/>
    <s v="No Score"/>
    <s v="No Score"/>
    <s v="No Score"/>
    <s v="No Reduction"/>
  </r>
  <r>
    <s v="KNICKERBOCKER DIALYSIS INC."/>
    <n v="332768"/>
    <s v="0"/>
    <s v="16"/>
    <s v="5"/>
    <s v="15"/>
    <s v="2"/>
    <s v="8"/>
    <s v="22"/>
    <s v="10"/>
    <s v="22"/>
    <s v="10"/>
    <s v="1"/>
    <s v="38"/>
    <s v="10"/>
    <s v="5"/>
    <s v="No Score"/>
    <s v="8"/>
    <s v="10"/>
    <s v="5"/>
    <s v="No Score"/>
    <s v="5"/>
    <s v="10"/>
    <s v="10"/>
    <s v="8"/>
    <s v="58"/>
    <s v="0.50%"/>
  </r>
  <r>
    <s v="ATLAS PARK DIALYSIS"/>
    <n v="332769"/>
    <s v="7"/>
    <s v="16"/>
    <s v="7"/>
    <s v="15"/>
    <s v="7"/>
    <s v="4"/>
    <s v="40"/>
    <s v="2"/>
    <s v="37"/>
    <s v="10"/>
    <s v="5"/>
    <s v="76"/>
    <s v="10"/>
    <s v="7"/>
    <s v="No Score"/>
    <s v="6"/>
    <s v="10"/>
    <s v="0"/>
    <s v="No Score"/>
    <s v="2"/>
    <s v="10"/>
    <s v="9"/>
    <s v="8"/>
    <s v="44"/>
    <s v="1.00%"/>
  </r>
  <r>
    <s v="KNICKERBOCKER DIALYSIS INC."/>
    <n v="332771"/>
    <s v="No Score"/>
    <s v="&lt;11"/>
    <s v="No Score"/>
    <s v="&lt;11"/>
    <s v="No Score"/>
    <s v="1"/>
    <s v="12"/>
    <s v="No Score"/>
    <s v="&lt;11"/>
    <s v="No Score"/>
    <s v="No Score"/>
    <s v="2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US RENAL CARE AMHERST DIALYSIS"/>
    <n v="332772"/>
    <s v="No Score"/>
    <s v="&lt;11"/>
    <s v="No Score"/>
    <s v="&lt;11"/>
    <s v="No Score"/>
    <s v="No Score"/>
    <s v="&lt;11"/>
    <s v="No Score"/>
    <s v="&lt;11"/>
    <s v="No Score"/>
    <s v="No Score"/>
    <s v="18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TRUE NORTH DIALYSIS CENTER, LLC"/>
    <n v="332773"/>
    <s v="No Score"/>
    <s v="&lt;11"/>
    <s v="No Score"/>
    <s v="&lt;11"/>
    <s v="No Score"/>
    <s v="No Score"/>
    <s v="&lt;11"/>
    <s v="No Score"/>
    <s v="&lt;11"/>
    <s v="No Score"/>
    <s v="No Score"/>
    <s v="33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KNICKERBOCKER DIALYSIS INC."/>
    <n v="332774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GLENGARIFF DIALYSIS CENTER, LLC"/>
    <n v="332775"/>
    <s v="No Score"/>
    <s v="&lt;11"/>
    <s v="No Score"/>
    <s v="&lt;11"/>
    <s v="No Score"/>
    <s v="No Score"/>
    <s v="&lt;11"/>
    <s v="No Score"/>
    <s v="&lt;11"/>
    <s v="0"/>
    <s v="0"/>
    <s v="19"/>
    <s v="0"/>
    <s v="0"/>
    <s v="0"/>
    <s v="No Score"/>
    <s v="10"/>
    <s v="No Score"/>
    <s v="No Score"/>
    <s v="No Score"/>
    <s v="No Score"/>
    <s v="No Score"/>
    <s v="No Score"/>
    <s v="5"/>
    <s v="2.00%"/>
  </r>
  <r>
    <s v="FAXTON-ST. LUKE'S HEALTHCARE"/>
    <n v="332776"/>
    <s v="No Score"/>
    <s v="&lt;11"/>
    <s v="No Score"/>
    <s v="&lt;11"/>
    <s v="No Score"/>
    <s v="10"/>
    <s v="11"/>
    <s v="No Score"/>
    <s v="&lt;11"/>
    <s v="No Score"/>
    <s v="No Score"/>
    <s v="15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NEW YORK DIALYSIS SERVICES INC"/>
    <n v="332777"/>
    <s v="No Score"/>
    <s v="&lt;11"/>
    <s v="No Score"/>
    <s v="&lt;11"/>
    <s v="No Score"/>
    <s v="No Score"/>
    <s v="&lt;11"/>
    <s v="No Score"/>
    <s v="&lt;11"/>
    <s v="No Score"/>
    <s v="No Score"/>
    <s v="17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LIJ SATELLITE DIALYSIS FACILITY"/>
    <n v="333503"/>
    <s v="8"/>
    <s v="127"/>
    <s v="10"/>
    <s v="123"/>
    <s v="9"/>
    <s v="9"/>
    <s v="213"/>
    <s v="8"/>
    <s v="213"/>
    <s v="10"/>
    <s v="3"/>
    <s v="238"/>
    <s v="10"/>
    <s v="6"/>
    <s v="8"/>
    <s v="10"/>
    <s v="10"/>
    <s v="2"/>
    <s v="9"/>
    <s v="4"/>
    <s v="9"/>
    <s v="10"/>
    <s v="1"/>
    <s v="71"/>
    <s v="No Reduction"/>
  </r>
  <r>
    <s v="MT. SINAI KIDNEY CENTER AT EAST RIVER PLAZA"/>
    <n v="333511"/>
    <s v="8"/>
    <s v="128"/>
    <s v="7"/>
    <s v="113"/>
    <s v="8"/>
    <s v="6"/>
    <s v="236"/>
    <s v="9"/>
    <s v="238"/>
    <s v="10"/>
    <s v="9"/>
    <s v="303"/>
    <s v="10"/>
    <s v="9"/>
    <s v="6"/>
    <s v="4"/>
    <s v="10"/>
    <s v="2"/>
    <s v="7"/>
    <s v="5"/>
    <s v="10"/>
    <s v="10"/>
    <s v="0"/>
    <s v="64"/>
    <s v="No Reduction"/>
  </r>
  <r>
    <s v="BROOKLYN HOSPITAL CENTER II"/>
    <n v="333515"/>
    <s v="10"/>
    <s v="129"/>
    <s v="10"/>
    <s v="121"/>
    <s v="10"/>
    <s v="8"/>
    <s v="224"/>
    <s v="8"/>
    <s v="221"/>
    <s v="10"/>
    <s v="8"/>
    <s v="247"/>
    <s v="10"/>
    <s v="9"/>
    <s v="3"/>
    <s v="10"/>
    <s v="10"/>
    <s v="1"/>
    <s v="6"/>
    <s v="0"/>
    <s v="10"/>
    <s v="10"/>
    <s v="1"/>
    <s v="59"/>
    <s v="No Reduction"/>
  </r>
  <r>
    <s v="OLEAN GENERAL DIALYSIS"/>
    <n v="333519"/>
    <s v="6"/>
    <s v="56"/>
    <s v="4"/>
    <s v="51"/>
    <s v="5"/>
    <s v="6"/>
    <s v="80"/>
    <s v="8"/>
    <s v="85"/>
    <s v="0"/>
    <s v="1"/>
    <s v="99"/>
    <s v="10"/>
    <s v="5"/>
    <s v="No Score"/>
    <s v="10"/>
    <s v="10"/>
    <s v="5"/>
    <s v="6"/>
    <s v="8"/>
    <s v="10"/>
    <s v="10"/>
    <s v="5"/>
    <s v="60"/>
    <s v="No Reduction"/>
  </r>
  <r>
    <s v="FAXTON ST. LUKE'S HEALTHCARE - HERKIMER"/>
    <n v="333520"/>
    <s v="0"/>
    <s v="32"/>
    <s v="0"/>
    <s v="31"/>
    <s v="0"/>
    <s v="9"/>
    <s v="36"/>
    <s v="10"/>
    <s v="35"/>
    <s v="10"/>
    <s v="0"/>
    <s v="39"/>
    <s v="10"/>
    <s v="4"/>
    <s v="No Score"/>
    <s v="8"/>
    <s v="10"/>
    <s v="0"/>
    <s v="4"/>
    <s v="3"/>
    <s v="10"/>
    <s v="10"/>
    <s v="9"/>
    <s v="43"/>
    <s v="1.00%"/>
  </r>
  <r>
    <s v="WINTHROP UNIVERSITY HOSPITAL"/>
    <n v="333522"/>
    <s v="10"/>
    <s v="87"/>
    <s v="10"/>
    <s v="77"/>
    <s v="10"/>
    <s v="6"/>
    <s v="113"/>
    <s v="9"/>
    <s v="112"/>
    <s v="10"/>
    <s v="7"/>
    <s v="134"/>
    <s v="10"/>
    <s v="8"/>
    <s v="8"/>
    <s v="10"/>
    <s v="10"/>
    <s v="4"/>
    <s v="6"/>
    <s v="5"/>
    <s v="10"/>
    <s v="10"/>
    <s v="5"/>
    <s v="73"/>
    <s v="No Reduction"/>
  </r>
  <r>
    <s v="LAKE PLAINS DIALYSIS AT BATAVIA"/>
    <n v="333526"/>
    <s v="0"/>
    <s v="69"/>
    <s v="7"/>
    <s v="65"/>
    <s v="3"/>
    <s v="4"/>
    <s v="84"/>
    <s v="0"/>
    <s v="83"/>
    <s v="0"/>
    <s v="0"/>
    <s v="88"/>
    <s v="2"/>
    <s v="1"/>
    <s v="4"/>
    <s v="10"/>
    <s v="10"/>
    <s v="0"/>
    <s v="6"/>
    <s v="4"/>
    <s v="10"/>
    <s v="10"/>
    <s v="3"/>
    <s v="34"/>
    <s v="1.50%"/>
  </r>
  <r>
    <s v="LONG ISLAND COMMUNITY HOSPITAL"/>
    <n v="333527"/>
    <s v="5"/>
    <s v="162"/>
    <s v="8"/>
    <s v="153"/>
    <s v="6"/>
    <s v="7"/>
    <s v="220"/>
    <s v="7"/>
    <s v="226"/>
    <s v="10"/>
    <s v="7"/>
    <s v="253"/>
    <s v="10"/>
    <s v="8"/>
    <s v="10"/>
    <s v="10"/>
    <s v="10"/>
    <s v="6"/>
    <s v="5"/>
    <s v="8"/>
    <s v="10"/>
    <s v="10"/>
    <s v="0"/>
    <s v="75"/>
    <s v="No Reduction"/>
  </r>
  <r>
    <s v="FAXTON ST. LUKE'S HEALTHCARE - ROME"/>
    <n v="333529"/>
    <s v="0"/>
    <s v="57"/>
    <s v="0"/>
    <s v="50"/>
    <s v="0"/>
    <s v="10"/>
    <s v="74"/>
    <s v="6"/>
    <s v="73"/>
    <s v="10"/>
    <s v="3"/>
    <s v="96"/>
    <s v="10"/>
    <s v="6"/>
    <s v="7"/>
    <s v="10"/>
    <s v="10"/>
    <s v="4"/>
    <s v="1"/>
    <s v="6"/>
    <s v="10"/>
    <s v="10"/>
    <s v="4"/>
    <s v="56"/>
    <s v="0.50%"/>
  </r>
  <r>
    <s v="BASSETT HEALTHCARE"/>
    <n v="333531"/>
    <s v="10"/>
    <s v="72"/>
    <s v="10"/>
    <s v="70"/>
    <s v="10"/>
    <s v="2"/>
    <s v="96"/>
    <s v="2"/>
    <s v="93"/>
    <s v="10"/>
    <s v="5"/>
    <s v="99"/>
    <s v="10"/>
    <s v="7"/>
    <s v="0"/>
    <s v="2"/>
    <s v="10"/>
    <s v="4"/>
    <s v="8"/>
    <s v="8"/>
    <s v="10"/>
    <s v="10"/>
    <s v="0"/>
    <s v="52"/>
    <s v="0.50%"/>
  </r>
  <r>
    <s v="STONY BROOK SOUTHAMPTON HOSPITAL REGIONAL DIALYSIS CENTER"/>
    <n v="333533"/>
    <s v="8"/>
    <s v="50"/>
    <s v="10"/>
    <s v="51"/>
    <s v="9"/>
    <s v="6"/>
    <s v="73"/>
    <s v="6"/>
    <s v="70"/>
    <s v="10"/>
    <s v="10"/>
    <s v="103"/>
    <s v="10"/>
    <s v="10"/>
    <s v="No Score"/>
    <s v="10"/>
    <s v="10"/>
    <s v="4"/>
    <s v="10"/>
    <s v="8"/>
    <s v="10"/>
    <s v="10"/>
    <s v="5"/>
    <s v="78"/>
    <s v="No Reduction"/>
  </r>
  <r>
    <s v="SOUTH NASSAU OUTPATIENT DIALYSIS CENTER"/>
    <n v="333535"/>
    <s v="6"/>
    <s v="122"/>
    <s v="10"/>
    <s v="111"/>
    <s v="8"/>
    <s v="9"/>
    <s v="157"/>
    <s v="6"/>
    <s v="158"/>
    <s v="10"/>
    <s v="10"/>
    <s v="180"/>
    <s v="10"/>
    <s v="10"/>
    <s v="9"/>
    <s v="10"/>
    <s v="10"/>
    <s v="7"/>
    <s v="3"/>
    <s v="8"/>
    <s v="10"/>
    <s v="10"/>
    <s v="6"/>
    <s v="82"/>
    <s v="No Reduction"/>
  </r>
  <r>
    <s v="DR RAVINDER N AGARWAL"/>
    <n v="333536"/>
    <s v="1"/>
    <s v="70"/>
    <s v="2"/>
    <s v="56"/>
    <s v="1"/>
    <s v="8"/>
    <s v="73"/>
    <s v="9"/>
    <s v="88"/>
    <s v="10"/>
    <s v="5"/>
    <s v="114"/>
    <s v="10"/>
    <s v="7"/>
    <s v="No Score"/>
    <s v="7"/>
    <s v="10"/>
    <s v="9"/>
    <s v="1"/>
    <s v="9"/>
    <s v="10"/>
    <s v="10"/>
    <s v="2"/>
    <s v="62"/>
    <s v="No Reduction"/>
  </r>
  <r>
    <s v="WINTHROP UNIV. HOSP AT SUN HARBOR"/>
    <n v="333543"/>
    <s v="0"/>
    <s v="30"/>
    <s v="0"/>
    <s v="24"/>
    <s v="0"/>
    <s v="10"/>
    <s v="36"/>
    <s v="10"/>
    <s v="34"/>
    <s v="10"/>
    <s v="2"/>
    <s v="98"/>
    <s v="10"/>
    <s v="5"/>
    <s v="No Score"/>
    <s v="10"/>
    <s v="10"/>
    <s v="5"/>
    <s v="No Score"/>
    <s v="8"/>
    <s v="10"/>
    <s v="10"/>
    <s v="10"/>
    <s v="63"/>
    <s v="No Reduction"/>
  </r>
  <r>
    <s v="SUNY PARKSIDE DIALYSIS CENTER"/>
    <n v="333544"/>
    <s v="2"/>
    <s v="75"/>
    <s v="5"/>
    <s v="71"/>
    <s v="3"/>
    <s v="5"/>
    <s v="182"/>
    <s v="2"/>
    <s v="179"/>
    <s v="10"/>
    <s v="3"/>
    <s v="202"/>
    <s v="10"/>
    <s v="6"/>
    <s v="1"/>
    <s v="10"/>
    <s v="10"/>
    <s v="2"/>
    <s v="5"/>
    <s v="4"/>
    <s v="10"/>
    <s v="10"/>
    <s v="0"/>
    <s v="40"/>
    <s v="1.00%"/>
  </r>
  <r>
    <s v="TRUDE WEISHAUPT MEMORIAL DIALYSIS CENTER"/>
    <n v="333547"/>
    <s v="8"/>
    <s v="163"/>
    <s v="9"/>
    <s v="160"/>
    <s v="8"/>
    <s v="9"/>
    <s v="278"/>
    <s v="7"/>
    <s v="283"/>
    <s v="10"/>
    <s v="1"/>
    <s v="274"/>
    <s v="10"/>
    <s v="5"/>
    <s v="6"/>
    <s v="8"/>
    <s v="10"/>
    <s v="5"/>
    <s v="7"/>
    <s v="7"/>
    <s v="10"/>
    <s v="10"/>
    <s v="7"/>
    <s v="69"/>
    <s v="No Reduction"/>
  </r>
  <r>
    <s v="KINGSTON HOSPITAL DIALYSIS CENTER- SATELLITE"/>
    <n v="333548"/>
    <s v="2"/>
    <s v="125"/>
    <s v="6"/>
    <s v="117"/>
    <s v="4"/>
    <s v="3"/>
    <s v="166"/>
    <s v="8"/>
    <s v="169"/>
    <s v="10"/>
    <s v="6"/>
    <s v="179"/>
    <s v="10"/>
    <s v="8"/>
    <s v="8"/>
    <s v="10"/>
    <s v="10"/>
    <s v="0"/>
    <s v="5"/>
    <s v="6"/>
    <s v="10"/>
    <s v="10"/>
    <s v="5"/>
    <s v="56"/>
    <s v="0.50%"/>
  </r>
  <r>
    <s v="FAXTON ST. LUKE'S HEALTHCARE - MASONIC"/>
    <n v="333552"/>
    <s v="0"/>
    <s v="55"/>
    <s v="0"/>
    <s v="52"/>
    <s v="0"/>
    <s v="10"/>
    <s v="79"/>
    <s v="7"/>
    <s v="77"/>
    <s v="10"/>
    <s v="4"/>
    <s v="102"/>
    <s v="10"/>
    <s v="6"/>
    <s v="No Score"/>
    <s v="9"/>
    <s v="10"/>
    <s v="9"/>
    <s v="3"/>
    <s v="7"/>
    <s v="10"/>
    <s v="10"/>
    <s v="10"/>
    <s v="63"/>
    <s v="No Reduction"/>
  </r>
  <r>
    <s v="NOYES CENTER FOR KIDNEY DISEASE AND DIALYSIS"/>
    <n v="333553"/>
    <s v="0"/>
    <s v="56"/>
    <s v="4"/>
    <s v="54"/>
    <s v="2"/>
    <s v="2"/>
    <s v="86"/>
    <s v="5"/>
    <s v="86"/>
    <s v="10"/>
    <s v="6"/>
    <s v="98"/>
    <s v="10"/>
    <s v="8"/>
    <s v="No Score"/>
    <s v="9"/>
    <s v="10"/>
    <s v="5"/>
    <s v="5"/>
    <s v="0"/>
    <s v="10"/>
    <s v="10"/>
    <s v="1"/>
    <s v="42"/>
    <s v="1.00%"/>
  </r>
  <r>
    <s v="ROCHESTER GENERAL HOSPITAL DIALYSIS CENTER"/>
    <n v="333554"/>
    <s v="4"/>
    <s v="189"/>
    <s v="6"/>
    <s v="178"/>
    <s v="5"/>
    <s v="7"/>
    <s v="415"/>
    <s v="8"/>
    <s v="409"/>
    <s v="10"/>
    <s v="2"/>
    <s v="374"/>
    <s v="10"/>
    <s v="5"/>
    <s v="7"/>
    <s v="10"/>
    <s v="10"/>
    <s v="5"/>
    <s v="1"/>
    <s v="4"/>
    <s v="10"/>
    <s v="10"/>
    <s v="3"/>
    <s v="57"/>
    <s v="0.50%"/>
  </r>
  <r>
    <s v="NASSAU UNIVERSITY MEDICAL CENTER"/>
    <n v="333555"/>
    <s v="9"/>
    <s v="78"/>
    <s v="10"/>
    <s v="75"/>
    <s v="9"/>
    <s v="0"/>
    <s v="169"/>
    <s v="3"/>
    <s v="190"/>
    <s v="0"/>
    <s v="2"/>
    <s v="224"/>
    <s v="10"/>
    <s v="5"/>
    <s v="5"/>
    <s v="10"/>
    <s v="10"/>
    <s v="2"/>
    <s v="5"/>
    <s v="4"/>
    <s v="10"/>
    <s v="10"/>
    <s v="0"/>
    <s v="46"/>
    <s v="1.00%"/>
  </r>
  <r>
    <s v="MONTEFIORE MEDICAL CENTER - WAKEFIELD HOSPITAL"/>
    <n v="333556"/>
    <s v="No Score"/>
    <s v="&lt;11"/>
    <s v="No Score"/>
    <s v="&lt;11"/>
    <s v="No Score"/>
    <s v="9"/>
    <s v="57"/>
    <s v="2"/>
    <s v="60"/>
    <s v="10"/>
    <s v="7"/>
    <s v="67"/>
    <s v="10"/>
    <s v="8"/>
    <s v="No Score"/>
    <s v="No Score"/>
    <s v="No Score"/>
    <s v="7"/>
    <s v="8"/>
    <s v="5"/>
    <s v="10"/>
    <s v="5"/>
    <s v="3"/>
    <s v="70"/>
    <s v="No Reduction"/>
  </r>
  <r>
    <s v="UNITY HOSPITAL DIALYSIS AT SPENCERPORT"/>
    <n v="333558"/>
    <s v="7"/>
    <s v="47"/>
    <s v="6"/>
    <s v="45"/>
    <s v="7"/>
    <s v="9"/>
    <s v="74"/>
    <s v="10"/>
    <s v="81"/>
    <s v="10"/>
    <s v="3"/>
    <s v="134"/>
    <s v="10"/>
    <s v="6"/>
    <s v="1"/>
    <s v="10"/>
    <s v="10"/>
    <s v="5"/>
    <s v="5"/>
    <s v="5"/>
    <s v="10"/>
    <s v="10"/>
    <s v="6"/>
    <s v="57"/>
    <s v="0.50%"/>
  </r>
  <r>
    <s v="NEW YORK - PRESBYTERIAN HOSPITAL - COLUMBIA"/>
    <n v="333560"/>
    <s v="No Score"/>
    <s v="&lt;11"/>
    <s v="No Score"/>
    <s v="&lt;11"/>
    <s v="No Score"/>
    <s v="4"/>
    <s v="23"/>
    <s v="8"/>
    <s v="20"/>
    <s v="0"/>
    <s v="1"/>
    <s v="47"/>
    <s v="10"/>
    <s v="5"/>
    <s v="No Score"/>
    <s v="No Score"/>
    <s v="No Score"/>
    <s v="4"/>
    <s v="No Score"/>
    <s v="1"/>
    <s v="10"/>
    <s v="5"/>
    <s v="7"/>
    <s v="42"/>
    <s v="1.00%"/>
  </r>
  <r>
    <s v="UNITY HOSPITAL OF ROCHESTER - ST. MARY'S"/>
    <n v="333561"/>
    <s v="1"/>
    <s v="56"/>
    <s v="2"/>
    <s v="56"/>
    <s v="2"/>
    <s v="10"/>
    <s v="98"/>
    <s v="10"/>
    <s v="99"/>
    <s v="10"/>
    <s v="6"/>
    <s v="143"/>
    <s v="10"/>
    <s v="8"/>
    <s v="No Score"/>
    <s v="10"/>
    <s v="10"/>
    <s v="7"/>
    <s v="0"/>
    <s v="4"/>
    <s v="10"/>
    <s v="10"/>
    <s v="7"/>
    <s v="61"/>
    <s v="No Reduction"/>
  </r>
  <r>
    <s v="OISHEI CHILDREN'S HOSPITAL OF BUFFALO"/>
    <n v="333562"/>
    <s v="No Score"/>
    <s v="&lt;11"/>
    <s v="No Score"/>
    <s v="&lt;11"/>
    <s v="No Score"/>
    <s v="No Score"/>
    <s v="&lt;11"/>
    <s v="No Score"/>
    <s v="&lt;11"/>
    <s v="10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BASSETT HEALTHCARE LITTLE FALLS DIALYSIS"/>
    <n v="333563"/>
    <s v="4"/>
    <s v="26"/>
    <s v="7"/>
    <s v="28"/>
    <s v="5"/>
    <s v="0"/>
    <s v="46"/>
    <s v="8"/>
    <s v="43"/>
    <s v="10"/>
    <s v="3"/>
    <s v="49"/>
    <s v="10"/>
    <s v="6"/>
    <s v="No Score"/>
    <s v="5"/>
    <s v="10"/>
    <s v="0"/>
    <s v="0"/>
    <s v="0"/>
    <s v="10"/>
    <s v="10"/>
    <s v="0"/>
    <s v="29"/>
    <s v="1.50%"/>
  </r>
  <r>
    <s v="ADIRONDACK MEDICAL CENTER - DIALYSIS"/>
    <n v="333564"/>
    <s v="7"/>
    <s v="12"/>
    <s v="9"/>
    <s v="12"/>
    <s v="8"/>
    <s v="10"/>
    <s v="13"/>
    <s v="10"/>
    <s v="14"/>
    <s v="10"/>
    <s v="0"/>
    <s v="22"/>
    <s v="10"/>
    <s v="4"/>
    <s v="No Score"/>
    <s v="10"/>
    <s v="10"/>
    <s v="No Score"/>
    <s v="No Score"/>
    <s v="10"/>
    <s v="10"/>
    <s v="10"/>
    <s v="9"/>
    <s v="86"/>
    <s v="No Reduction"/>
  </r>
  <r>
    <s v="KINGSBROOK JEWISH MEDICAL CENTER - RNH DIALYSIS"/>
    <n v="333565"/>
    <s v="3"/>
    <s v="21"/>
    <s v="4"/>
    <s v="18"/>
    <s v="3"/>
    <s v="1"/>
    <s v="46"/>
    <s v="5"/>
    <s v="38"/>
    <s v="10"/>
    <s v="0"/>
    <s v="54"/>
    <s v="10"/>
    <s v="4"/>
    <s v="No Score"/>
    <s v="10"/>
    <s v="10"/>
    <s v="7"/>
    <s v="No Score"/>
    <s v="1"/>
    <s v="0"/>
    <s v="0"/>
    <s v="6"/>
    <s v="36"/>
    <s v="1.50%"/>
  </r>
  <r>
    <s v="UNITY DIALYSIS AT CHILI"/>
    <n v="333566"/>
    <s v="4"/>
    <s v="22"/>
    <s v="7"/>
    <s v="21"/>
    <s v="5"/>
    <s v="10"/>
    <s v="27"/>
    <s v="10"/>
    <s v="28"/>
    <s v="10"/>
    <s v="2"/>
    <s v="54"/>
    <s v="10"/>
    <s v="5"/>
    <s v="No Score"/>
    <s v="8"/>
    <s v="10"/>
    <s v="6"/>
    <s v="2"/>
    <s v="4"/>
    <s v="10"/>
    <s v="10"/>
    <s v="8"/>
    <s v="62"/>
    <s v="No Reduction"/>
  </r>
  <r>
    <s v="FAXTON ST LUKE'S HEALTHCARE - HAMILTON"/>
    <n v="333567"/>
    <s v="2"/>
    <s v="26"/>
    <s v="0"/>
    <s v="24"/>
    <s v="1"/>
    <s v="10"/>
    <s v="32"/>
    <s v="10"/>
    <s v="31"/>
    <s v="10"/>
    <s v="8"/>
    <s v="52"/>
    <s v="10"/>
    <s v="9"/>
    <s v="No Score"/>
    <s v="9"/>
    <s v="10"/>
    <s v="9"/>
    <s v="6"/>
    <s v="6"/>
    <s v="10"/>
    <s v="10"/>
    <s v="10"/>
    <s v="73"/>
    <s v="No Reduction"/>
  </r>
  <r>
    <s v="FSLH-ST. LUKE'S HOME RENAL DIALYSIS"/>
    <n v="333568"/>
    <s v="0"/>
    <s v="42"/>
    <s v="0"/>
    <s v="42"/>
    <s v="0"/>
    <s v="10"/>
    <s v="53"/>
    <s v="10"/>
    <s v="53"/>
    <s v="10"/>
    <s v="8"/>
    <s v="98"/>
    <s v="10"/>
    <s v="9"/>
    <s v="No Score"/>
    <s v="10"/>
    <s v="10"/>
    <s v="3"/>
    <s v="6"/>
    <s v="10"/>
    <s v="10"/>
    <s v="10"/>
    <s v="10"/>
    <s v="67"/>
    <s v="No Reduction"/>
  </r>
  <r>
    <s v="ROCHESTER GENERAL HOSPITAL - BAY CREEK DIALYSIS CENTER"/>
    <n v="333569"/>
    <s v="7"/>
    <s v="82"/>
    <s v="7"/>
    <s v="79"/>
    <s v="7"/>
    <s v="10"/>
    <s v="131"/>
    <s v="10"/>
    <s v="126"/>
    <s v="10"/>
    <s v="0"/>
    <s v="175"/>
    <s v="10"/>
    <s v="4"/>
    <s v="9"/>
    <s v="10"/>
    <s v="10"/>
    <s v="7"/>
    <s v="0"/>
    <s v="2"/>
    <s v="10"/>
    <s v="10"/>
    <s v="7"/>
    <s v="66"/>
    <s v="No Reduction"/>
  </r>
  <r>
    <s v="WFU BAPTIST MEDICAL CENTER DIALYSIS UNIT"/>
    <n v="342304"/>
    <s v="No Score"/>
    <s v="&lt;11"/>
    <s v="No Score"/>
    <s v="&lt;11"/>
    <s v="No Score"/>
    <s v="No Score"/>
    <s v="&lt;11"/>
    <s v="No Score"/>
    <s v="&lt;11"/>
    <s v="0"/>
    <s v="0"/>
    <s v="167"/>
    <s v="10"/>
    <s v="4"/>
    <s v="0"/>
    <s v="No Score"/>
    <s v="No Score"/>
    <s v="No Score"/>
    <s v="No Score"/>
    <s v="No Score"/>
    <s v="No Score"/>
    <s v="No Score"/>
    <s v="No Score"/>
    <s v="6"/>
    <s v="2.00%"/>
  </r>
  <r>
    <s v="CAROLINAS MEDICAL CENTER DIALYSIS UNIT"/>
    <n v="342306"/>
    <s v="No Score"/>
    <s v="&lt;11"/>
    <s v="No Score"/>
    <s v="&lt;11"/>
    <s v="No Score"/>
    <s v="0"/>
    <s v="20"/>
    <s v="No Score"/>
    <s v="&lt;11"/>
    <s v="10"/>
    <s v="10"/>
    <s v="18"/>
    <s v="10"/>
    <s v="10"/>
    <s v="No Score"/>
    <s v="No Score"/>
    <s v="10"/>
    <s v="4"/>
    <s v="No Score"/>
    <s v="8"/>
    <s v="10"/>
    <s v="No Score"/>
    <s v="No Score"/>
    <s v="53"/>
    <s v="0.50%"/>
  </r>
  <r>
    <s v="PRESBYTERIAN HOSPITAL"/>
    <n v="342309"/>
    <s v="No Score"/>
    <s v="&lt;11"/>
    <s v="7"/>
    <s v="13"/>
    <s v="7"/>
    <s v="No Score"/>
    <s v="&lt;11"/>
    <s v="No Score"/>
    <s v="&lt;11"/>
    <s v="0"/>
    <s v="0"/>
    <s v="217"/>
    <s v="0"/>
    <s v="0"/>
    <s v="0"/>
    <s v="No Score"/>
    <s v="No Score"/>
    <s v="9"/>
    <s v="No Score"/>
    <s v="No Score"/>
    <s v="No Score"/>
    <s v="No Score"/>
    <s v="No Score"/>
    <s v="36"/>
    <s v="1.50%"/>
  </r>
  <r>
    <s v="WILKES DIALYSIS CENTER"/>
    <n v="342313"/>
    <s v="No Score"/>
    <s v="&lt;11"/>
    <s v="No Score"/>
    <s v="&lt;11"/>
    <s v="No Score"/>
    <s v="6"/>
    <s v="59"/>
    <s v="7"/>
    <s v="13"/>
    <s v="0"/>
    <s v="0"/>
    <s v="43"/>
    <s v="0"/>
    <s v="0"/>
    <s v="No Score"/>
    <s v="No Score"/>
    <s v="No Score"/>
    <s v="10"/>
    <s v="No Score"/>
    <s v="3"/>
    <s v="No Score"/>
    <s v="No Score"/>
    <s v="8"/>
    <s v="53"/>
    <s v="0.50%"/>
  </r>
  <r>
    <s v="GREENVILLE DIALYSIS CENTER"/>
    <n v="342502"/>
    <s v="7"/>
    <s v="149"/>
    <s v="1"/>
    <s v="142"/>
    <s v="4"/>
    <s v="5"/>
    <s v="227"/>
    <s v="9"/>
    <s v="251"/>
    <s v="10"/>
    <s v="6"/>
    <s v="271"/>
    <s v="10"/>
    <s v="8"/>
    <s v="4"/>
    <s v="10"/>
    <s v="10"/>
    <s v="4"/>
    <s v="5"/>
    <s v="4"/>
    <s v="10"/>
    <s v="10"/>
    <s v="1"/>
    <s v="53"/>
    <s v="0.50%"/>
  </r>
  <r>
    <s v="FRESENIUS MEDICAL CARE CHARLOTTE"/>
    <n v="342503"/>
    <s v="5"/>
    <s v="150"/>
    <s v="5"/>
    <s v="145"/>
    <s v="5"/>
    <s v="1"/>
    <s v="259"/>
    <s v="6"/>
    <s v="287"/>
    <s v="10"/>
    <s v="8"/>
    <s v="279"/>
    <s v="10"/>
    <s v="9"/>
    <s v="7"/>
    <s v="10"/>
    <s v="10"/>
    <s v="3"/>
    <s v="5"/>
    <s v="5"/>
    <s v="10"/>
    <s v="10"/>
    <s v="0"/>
    <s v="56"/>
    <s v="0.50%"/>
  </r>
  <r>
    <s v="GREENSBORO KIDNEY CENTER"/>
    <n v="342504"/>
    <s v="8"/>
    <s v="140"/>
    <s v="5"/>
    <s v="141"/>
    <s v="6"/>
    <s v="6"/>
    <s v="242"/>
    <s v="7"/>
    <s v="263"/>
    <s v="10"/>
    <s v="8"/>
    <s v="281"/>
    <s v="10"/>
    <s v="9"/>
    <s v="1"/>
    <s v="10"/>
    <s v="10"/>
    <s v="5"/>
    <s v="5"/>
    <s v="7"/>
    <s v="10"/>
    <s v="10"/>
    <s v="0"/>
    <s v="56"/>
    <s v="0.50%"/>
  </r>
  <r>
    <s v="PIEDMONT DIALYSIS CENTER OF WAKE FOREST UNIVERSITY"/>
    <n v="342505"/>
    <s v="3"/>
    <s v="140"/>
    <s v="7"/>
    <s v="126"/>
    <s v="5"/>
    <s v="7"/>
    <s v="320"/>
    <s v="8"/>
    <s v="320"/>
    <s v="10"/>
    <s v="3"/>
    <s v="291"/>
    <s v="10"/>
    <s v="6"/>
    <s v="5"/>
    <s v="10"/>
    <s v="10"/>
    <s v="3"/>
    <s v="1"/>
    <s v="4"/>
    <s v="10"/>
    <s v="10"/>
    <s v="3"/>
    <s v="52"/>
    <s v="0.50%"/>
  </r>
  <r>
    <s v="ASHEVILLE KIDNEY CENTER INC"/>
    <n v="342506"/>
    <s v="0"/>
    <s v="177"/>
    <s v="4"/>
    <s v="169"/>
    <s v="2"/>
    <s v="8"/>
    <s v="200"/>
    <s v="6"/>
    <s v="248"/>
    <s v="10"/>
    <s v="7"/>
    <s v="332"/>
    <s v="10"/>
    <s v="8"/>
    <s v="2"/>
    <s v="10"/>
    <s v="10"/>
    <s v="4"/>
    <s v="6"/>
    <s v="8"/>
    <s v="10"/>
    <s v="10"/>
    <s v="0"/>
    <s v="55"/>
    <s v="0.50%"/>
  </r>
  <r>
    <s v="WILSON DIALYSIS"/>
    <n v="342507"/>
    <s v="7"/>
    <s v="131"/>
    <s v="4"/>
    <s v="120"/>
    <s v="6"/>
    <s v="5"/>
    <s v="197"/>
    <s v="9"/>
    <s v="222"/>
    <s v="10"/>
    <s v="8"/>
    <s v="203"/>
    <s v="10"/>
    <s v="9"/>
    <s v="3"/>
    <s v="10"/>
    <s v="10"/>
    <s v="1"/>
    <s v="3"/>
    <s v="2"/>
    <s v="10"/>
    <s v="10"/>
    <s v="4"/>
    <s v="50"/>
    <s v="0.50%"/>
  </r>
  <r>
    <s v="BMA OF LENOIR INC"/>
    <n v="342509"/>
    <s v="6"/>
    <s v="93"/>
    <s v="10"/>
    <s v="85"/>
    <s v="8"/>
    <s v="10"/>
    <s v="144"/>
    <s v="5"/>
    <s v="149"/>
    <s v="10"/>
    <s v="9"/>
    <s v="175"/>
    <s v="10"/>
    <s v="9"/>
    <s v="3"/>
    <s v="9"/>
    <s v="10"/>
    <s v="8"/>
    <s v="5"/>
    <s v="7"/>
    <s v="10"/>
    <s v="10"/>
    <s v="4"/>
    <s v="72"/>
    <s v="No Reduction"/>
  </r>
  <r>
    <s v="FAYETTEVILLE KIDNEY CENTER"/>
    <n v="342510"/>
    <s v="0"/>
    <s v="160"/>
    <s v="2"/>
    <s v="149"/>
    <s v="1"/>
    <s v="0"/>
    <s v="274"/>
    <s v="5"/>
    <s v="298"/>
    <s v="10"/>
    <s v="6"/>
    <s v="265"/>
    <s v="10"/>
    <s v="8"/>
    <s v="3"/>
    <s v="7"/>
    <s v="7"/>
    <s v="2"/>
    <s v="1"/>
    <s v="2"/>
    <s v="10"/>
    <s v="10"/>
    <s v="0"/>
    <s v="32"/>
    <s v="1.50%"/>
  </r>
  <r>
    <s v="SE DIALYSIS WILMINGTON DAVITA FACILITY"/>
    <n v="342511"/>
    <s v="5"/>
    <s v="104"/>
    <s v="3"/>
    <s v="93"/>
    <s v="4"/>
    <s v="9"/>
    <s v="184"/>
    <s v="6"/>
    <s v="194"/>
    <s v="10"/>
    <s v="0"/>
    <s v="353"/>
    <s v="10"/>
    <s v="4"/>
    <s v="3"/>
    <s v="10"/>
    <s v="10"/>
    <s v="4"/>
    <s v="7"/>
    <s v="7"/>
    <s v="10"/>
    <s v="10"/>
    <s v="0"/>
    <s v="54"/>
    <s v="0.50%"/>
  </r>
  <r>
    <s v="RALEIGH DIALYSIS CLINIC INC"/>
    <n v="342512"/>
    <s v="5"/>
    <s v="112"/>
    <s v="1"/>
    <s v="105"/>
    <s v="3"/>
    <s v="6"/>
    <s v="262"/>
    <s v="8"/>
    <s v="267"/>
    <s v="10"/>
    <s v="7"/>
    <s v="282"/>
    <s v="10"/>
    <s v="8"/>
    <s v="1"/>
    <s v="8"/>
    <s v="9"/>
    <s v="6"/>
    <s v="5"/>
    <s v="4"/>
    <s v="10"/>
    <s v="10"/>
    <s v="0"/>
    <s v="49"/>
    <s v="0.50%"/>
  </r>
  <r>
    <s v="FRESENIUS MEDICAL CARE GASTONIA"/>
    <n v="342513"/>
    <s v="5"/>
    <s v="147"/>
    <s v="5"/>
    <s v="138"/>
    <s v="5"/>
    <s v="6"/>
    <s v="200"/>
    <s v="9"/>
    <s v="232"/>
    <s v="10"/>
    <s v="7"/>
    <s v="227"/>
    <s v="10"/>
    <s v="8"/>
    <s v="5"/>
    <s v="9"/>
    <s v="10"/>
    <s v="4"/>
    <s v="4"/>
    <s v="5"/>
    <s v="10"/>
    <s v="10"/>
    <s v="0"/>
    <s v="58"/>
    <s v="0.50%"/>
  </r>
  <r>
    <s v="HIGH POINT KIDNEY CENTER OF WAKE FOREST UNIVERSITY"/>
    <n v="342514"/>
    <s v="5"/>
    <s v="93"/>
    <s v="5"/>
    <s v="87"/>
    <s v="5"/>
    <s v="8"/>
    <s v="226"/>
    <s v="8"/>
    <s v="234"/>
    <s v="10"/>
    <s v="3"/>
    <s v="209"/>
    <s v="10"/>
    <s v="6"/>
    <s v="6"/>
    <s v="10"/>
    <s v="10"/>
    <s v="5"/>
    <s v="0"/>
    <s v="1"/>
    <s v="10"/>
    <s v="10"/>
    <s v="7"/>
    <s v="55"/>
    <s v="0.50%"/>
  </r>
  <r>
    <s v="ELIZABETH CITY DIALYSIS"/>
    <n v="342515"/>
    <s v="3"/>
    <s v="74"/>
    <s v="4"/>
    <s v="73"/>
    <s v="3"/>
    <s v="10"/>
    <s v="114"/>
    <s v="6"/>
    <s v="115"/>
    <s v="10"/>
    <s v="8"/>
    <s v="146"/>
    <s v="10"/>
    <s v="9"/>
    <s v="6"/>
    <s v="10"/>
    <s v="10"/>
    <s v="3"/>
    <s v="7"/>
    <s v="4"/>
    <s v="10"/>
    <s v="10"/>
    <s v="4"/>
    <s v="65"/>
    <s v="No Reduction"/>
  </r>
  <r>
    <s v="FMC DIALYSIS SERVICES OF HICKORY"/>
    <n v="342516"/>
    <s v="8"/>
    <s v="110"/>
    <s v="10"/>
    <s v="99"/>
    <s v="9"/>
    <s v="8"/>
    <s v="152"/>
    <s v="8"/>
    <s v="163"/>
    <s v="10"/>
    <s v="8"/>
    <s v="203"/>
    <s v="10"/>
    <s v="9"/>
    <s v="3"/>
    <s v="10"/>
    <s v="10"/>
    <s v="4"/>
    <s v="9"/>
    <s v="8"/>
    <s v="10"/>
    <s v="10"/>
    <s v="1"/>
    <s v="70"/>
    <s v="No Reduction"/>
  </r>
  <r>
    <s v="BMA OF ROCKY MOUNT INC"/>
    <n v="342517"/>
    <s v="7"/>
    <s v="114"/>
    <s v="7"/>
    <s v="108"/>
    <s v="7"/>
    <s v="10"/>
    <s v="151"/>
    <s v="9"/>
    <s v="150"/>
    <s v="10"/>
    <s v="5"/>
    <s v="189"/>
    <s v="10"/>
    <s v="7"/>
    <s v="1"/>
    <s v="10"/>
    <s v="10"/>
    <s v="4"/>
    <s v="9"/>
    <s v="7"/>
    <s v="10"/>
    <s v="10"/>
    <s v="3"/>
    <s v="63"/>
    <s v="No Reduction"/>
  </r>
  <r>
    <s v="FMC OF KINSTON DIALYSIS UNIT"/>
    <n v="342518"/>
    <s v="0"/>
    <s v="97"/>
    <s v="0"/>
    <s v="95"/>
    <s v="0"/>
    <s v="8"/>
    <s v="134"/>
    <s v="8"/>
    <s v="135"/>
    <s v="10"/>
    <s v="7"/>
    <s v="150"/>
    <s v="10"/>
    <s v="8"/>
    <s v="1"/>
    <s v="10"/>
    <s v="10"/>
    <s v="1"/>
    <s v="5"/>
    <s v="6"/>
    <s v="10"/>
    <s v="10"/>
    <s v="3"/>
    <s v="45"/>
    <s v="1.00%"/>
  </r>
  <r>
    <s v="FMC DIALYSIS SERVICES NEUSE RIVER"/>
    <n v="342520"/>
    <s v="8"/>
    <s v="53"/>
    <s v="10"/>
    <s v="48"/>
    <s v="9"/>
    <s v="10"/>
    <s v="82"/>
    <s v="8"/>
    <s v="79"/>
    <s v="10"/>
    <s v="8"/>
    <s v="98"/>
    <s v="10"/>
    <s v="9"/>
    <s v="2"/>
    <s v="10"/>
    <s v="10"/>
    <s v="5"/>
    <s v="6"/>
    <s v="5"/>
    <s v="10"/>
    <s v="10"/>
    <s v="0"/>
    <s v="67"/>
    <s v="No Reduction"/>
  </r>
  <r>
    <s v="SOUTHEASTERN DIALYSIS DAVITA WHITEVILLE"/>
    <n v="342521"/>
    <s v="5"/>
    <s v="53"/>
    <s v="0"/>
    <s v="54"/>
    <s v="2"/>
    <s v="9"/>
    <s v="74"/>
    <s v="8"/>
    <s v="75"/>
    <s v="10"/>
    <s v="5"/>
    <s v="141"/>
    <s v="10"/>
    <s v="7"/>
    <s v="7"/>
    <s v="10"/>
    <s v="10"/>
    <s v="6"/>
    <s v="8"/>
    <s v="6"/>
    <s v="10"/>
    <s v="10"/>
    <s v="8"/>
    <s v="68"/>
    <s v="No Reduction"/>
  </r>
  <r>
    <s v="FMC WAKE DIALYSIS CLINIC"/>
    <n v="342522"/>
    <s v="6"/>
    <s v="131"/>
    <s v="4"/>
    <s v="127"/>
    <s v="5"/>
    <s v="7"/>
    <s v="257"/>
    <s v="7"/>
    <s v="266"/>
    <s v="10"/>
    <s v="7"/>
    <s v="321"/>
    <s v="10"/>
    <s v="8"/>
    <s v="0"/>
    <s v="9"/>
    <s v="10"/>
    <s v="4"/>
    <s v="3"/>
    <s v="4"/>
    <s v="10"/>
    <s v="10"/>
    <s v="0"/>
    <s v="48"/>
    <s v="1.00%"/>
  </r>
  <r>
    <s v="SOUTH CHARLOTTE DIALYSIS"/>
    <n v="342523"/>
    <s v="5"/>
    <s v="61"/>
    <s v="3"/>
    <s v="58"/>
    <s v="4"/>
    <s v="9"/>
    <s v="92"/>
    <s v="8"/>
    <s v="85"/>
    <s v="10"/>
    <s v="6"/>
    <s v="164"/>
    <s v="10"/>
    <s v="8"/>
    <s v="3"/>
    <s v="10"/>
    <s v="10"/>
    <s v="7"/>
    <s v="4"/>
    <s v="6"/>
    <s v="10"/>
    <s v="10"/>
    <s v="6"/>
    <s v="62"/>
    <s v="No Reduction"/>
  </r>
  <r>
    <s v="BMA OF ASHEBORO"/>
    <n v="342524"/>
    <s v="1"/>
    <s v="75"/>
    <s v="3"/>
    <s v="73"/>
    <s v="2"/>
    <s v="8"/>
    <s v="132"/>
    <s v="8"/>
    <s v="139"/>
    <s v="10"/>
    <s v="7"/>
    <s v="155"/>
    <s v="10"/>
    <s v="8"/>
    <s v="8"/>
    <s v="9"/>
    <s v="10"/>
    <s v="6"/>
    <s v="8"/>
    <s v="6"/>
    <s v="10"/>
    <s v="10"/>
    <s v="3"/>
    <s v="69"/>
    <s v="No Reduction"/>
  </r>
  <r>
    <s v="METROLINA KIDNEY CENTER MONROE"/>
    <n v="342525"/>
    <s v="9"/>
    <s v="62"/>
    <s v="10"/>
    <s v="60"/>
    <s v="9"/>
    <s v="8"/>
    <s v="86"/>
    <s v="10"/>
    <s v="100"/>
    <s v="10"/>
    <s v="8"/>
    <s v="122"/>
    <s v="10"/>
    <s v="9"/>
    <s v="5"/>
    <s v="10"/>
    <s v="10"/>
    <s v="8"/>
    <s v="10"/>
    <s v="7"/>
    <s v="10"/>
    <s v="10"/>
    <s v="2"/>
    <s v="79"/>
    <s v="No Reduction"/>
  </r>
  <r>
    <s v="UNION COUNTY DIALYSIS"/>
    <n v="342526"/>
    <s v="9"/>
    <s v="78"/>
    <s v="7"/>
    <s v="72"/>
    <s v="8"/>
    <s v="9"/>
    <s v="144"/>
    <s v="9"/>
    <s v="143"/>
    <s v="10"/>
    <s v="5"/>
    <s v="163"/>
    <s v="10"/>
    <s v="7"/>
    <s v="2"/>
    <s v="10"/>
    <s v="10"/>
    <s v="4"/>
    <s v="1"/>
    <s v="8"/>
    <s v="10"/>
    <s v="10"/>
    <s v="5"/>
    <s v="60"/>
    <s v="No Reduction"/>
  </r>
  <r>
    <s v="STATESVILLE DIALYSIS CENTER OF WAKE FOREST UNIVERSITY"/>
    <n v="342527"/>
    <s v="7"/>
    <s v="65"/>
    <s v="10"/>
    <s v="60"/>
    <s v="8"/>
    <s v="9"/>
    <s v="126"/>
    <s v="7"/>
    <s v="126"/>
    <s v="10"/>
    <s v="4"/>
    <s v="127"/>
    <s v="10"/>
    <s v="6"/>
    <s v="5"/>
    <s v="9"/>
    <s v="10"/>
    <s v="1"/>
    <s v="4"/>
    <s v="5"/>
    <s v="10"/>
    <s v="10"/>
    <s v="4"/>
    <s v="60"/>
    <s v="No Reduction"/>
  </r>
  <r>
    <s v="FMC LUMBERTON DIALYSIS UNIT"/>
    <n v="342528"/>
    <s v="2"/>
    <s v="110"/>
    <s v="3"/>
    <s v="110"/>
    <s v="3"/>
    <s v="7"/>
    <s v="158"/>
    <s v="3"/>
    <s v="168"/>
    <s v="10"/>
    <s v="No Score"/>
    <s v="202"/>
    <s v="No Score"/>
    <s v="No Score"/>
    <s v="3"/>
    <s v="9"/>
    <s v="10"/>
    <s v="4"/>
    <s v="4"/>
    <s v="2"/>
    <s v="10"/>
    <s v="10"/>
    <s v="3"/>
    <s v="46"/>
    <s v="1.00%"/>
  </r>
  <r>
    <s v="DCI SHELBY INC"/>
    <n v="342529"/>
    <s v="9"/>
    <s v="91"/>
    <s v="4"/>
    <s v="84"/>
    <s v="7"/>
    <s v="0"/>
    <s v="118"/>
    <s v="5"/>
    <s v="120"/>
    <s v="10"/>
    <s v="10"/>
    <s v="147"/>
    <s v="10"/>
    <s v="10"/>
    <s v="3"/>
    <s v="10"/>
    <s v="10"/>
    <s v="4"/>
    <s v="5"/>
    <s v="3"/>
    <s v="10"/>
    <s v="10"/>
    <s v="3"/>
    <s v="51"/>
    <s v="0.50%"/>
  </r>
  <r>
    <s v="GOLDSBORO DIALYSIS"/>
    <n v="342531"/>
    <s v="8"/>
    <s v="83"/>
    <s v="7"/>
    <s v="74"/>
    <s v="8"/>
    <s v="7"/>
    <s v="147"/>
    <s v="6"/>
    <s v="156"/>
    <s v="10"/>
    <s v="5"/>
    <s v="161"/>
    <s v="10"/>
    <s v="7"/>
    <s v="8"/>
    <s v="10"/>
    <s v="10"/>
    <s v="3"/>
    <s v="5"/>
    <s v="6"/>
    <s v="10"/>
    <s v="10"/>
    <s v="4"/>
    <s v="68"/>
    <s v="No Reduction"/>
  </r>
  <r>
    <s v="TOTAL RENAL CARE OF NORTH CAROLINA LLC"/>
    <n v="342532"/>
    <s v="6"/>
    <s v="89"/>
    <s v="10"/>
    <s v="85"/>
    <s v="8"/>
    <s v="7"/>
    <s v="120"/>
    <s v="8"/>
    <s v="122"/>
    <s v="10"/>
    <s v="5"/>
    <s v="229"/>
    <s v="10"/>
    <s v="7"/>
    <s v="5"/>
    <s v="10"/>
    <s v="10"/>
    <s v="9"/>
    <s v="5"/>
    <s v="9"/>
    <s v="10"/>
    <s v="10"/>
    <s v="5"/>
    <s v="72"/>
    <s v="No Reduction"/>
  </r>
  <r>
    <s v="BMA OF BURLINGTON INC"/>
    <n v="342533"/>
    <s v="6"/>
    <s v="67"/>
    <s v="3"/>
    <s v="63"/>
    <s v="5"/>
    <s v="7"/>
    <s v="112"/>
    <s v="8"/>
    <s v="118"/>
    <s v="10"/>
    <s v="9"/>
    <s v="146"/>
    <s v="10"/>
    <s v="9"/>
    <s v="1"/>
    <s v="9"/>
    <s v="10"/>
    <s v="2"/>
    <s v="3"/>
    <s v="3"/>
    <s v="10"/>
    <s v="10"/>
    <s v="1"/>
    <s v="48"/>
    <s v="1.00%"/>
  </r>
  <r>
    <s v="NEW BERN DIALYSIS"/>
    <n v="342534"/>
    <s v="5"/>
    <s v="86"/>
    <s v="4"/>
    <s v="82"/>
    <s v="5"/>
    <s v="8"/>
    <s v="125"/>
    <s v="3"/>
    <s v="125"/>
    <s v="10"/>
    <s v="5"/>
    <s v="193"/>
    <s v="10"/>
    <s v="7"/>
    <s v="3"/>
    <s v="9"/>
    <s v="10"/>
    <s v="5"/>
    <s v="4"/>
    <s v="9"/>
    <s v="10"/>
    <s v="10"/>
    <s v="5"/>
    <s v="59"/>
    <s v="No Reduction"/>
  </r>
  <r>
    <s v="SOUTHEASTERN DIALYSIS KENANSVILLE"/>
    <n v="342535"/>
    <s v="4"/>
    <s v="57"/>
    <s v="2"/>
    <s v="43"/>
    <s v="3"/>
    <s v="8"/>
    <s v="73"/>
    <s v="8"/>
    <s v="75"/>
    <s v="10"/>
    <s v="3"/>
    <s v="96"/>
    <s v="10"/>
    <s v="6"/>
    <s v="No Score"/>
    <s v="9"/>
    <s v="10"/>
    <s v="2"/>
    <s v="0"/>
    <s v="3"/>
    <s v="10"/>
    <s v="10"/>
    <s v="8"/>
    <s v="47"/>
    <s v="1.00%"/>
  </r>
  <r>
    <s v="DIALYSIS CARE OF ROCKINGHAM COUNTY INC"/>
    <n v="342536"/>
    <s v="10"/>
    <s v="55"/>
    <s v="9"/>
    <s v="52"/>
    <s v="10"/>
    <s v="10"/>
    <s v="100"/>
    <s v="8"/>
    <s v="99"/>
    <s v="10"/>
    <s v="8"/>
    <s v="109"/>
    <s v="10"/>
    <s v="9"/>
    <s v="2"/>
    <s v="10"/>
    <s v="10"/>
    <s v="3"/>
    <s v="6"/>
    <s v="6"/>
    <s v="10"/>
    <s v="10"/>
    <s v="10"/>
    <s v="69"/>
    <s v="No Reduction"/>
  </r>
  <r>
    <s v="BMA OF SOUTH GREENSBORO INC"/>
    <n v="342537"/>
    <s v="5"/>
    <s v="123"/>
    <s v="1"/>
    <s v="120"/>
    <s v="3"/>
    <s v="10"/>
    <s v="213"/>
    <s v="6"/>
    <s v="220"/>
    <s v="10"/>
    <s v="6"/>
    <s v="257"/>
    <s v="10"/>
    <s v="8"/>
    <s v="2"/>
    <s v="10"/>
    <s v="10"/>
    <s v="5"/>
    <s v="2"/>
    <s v="6"/>
    <s v="10"/>
    <s v="10"/>
    <s v="3"/>
    <s v="55"/>
    <s v="0.50%"/>
  </r>
  <r>
    <s v="FREEDOM LAKE DIALYSIS CENTER"/>
    <n v="342538"/>
    <s v="8"/>
    <s v="70"/>
    <s v="10"/>
    <s v="66"/>
    <s v="9"/>
    <s v="7"/>
    <s v="104"/>
    <s v="6"/>
    <s v="103"/>
    <s v="10"/>
    <s v="8"/>
    <s v="129"/>
    <s v="10"/>
    <s v="9"/>
    <s v="1"/>
    <s v="10"/>
    <s v="10"/>
    <s v="1"/>
    <s v="4"/>
    <s v="7"/>
    <s v="10"/>
    <s v="10"/>
    <s v="0"/>
    <s v="56"/>
    <s v="0.50%"/>
  </r>
  <r>
    <s v="DIALYSIS CARE OF RICHMOND COUNTY INC"/>
    <n v="342539"/>
    <s v="9"/>
    <s v="68"/>
    <s v="3"/>
    <s v="68"/>
    <s v="6"/>
    <s v="8"/>
    <s v="111"/>
    <s v="9"/>
    <s v="110"/>
    <s v="10"/>
    <s v="0"/>
    <s v="125"/>
    <s v="10"/>
    <s v="4"/>
    <s v="4"/>
    <s v="10"/>
    <s v="10"/>
    <s v="9"/>
    <s v="6"/>
    <s v="7"/>
    <s v="10"/>
    <s v="10"/>
    <s v="2"/>
    <s v="63"/>
    <s v="No Reduction"/>
  </r>
  <r>
    <s v="FMCNA LAURINBURG DIALYSIS CENTER"/>
    <n v="342540"/>
    <s v="5"/>
    <s v="63"/>
    <s v="0"/>
    <s v="63"/>
    <s v="3"/>
    <s v="6"/>
    <s v="88"/>
    <s v="7"/>
    <s v="92"/>
    <s v="10"/>
    <s v="6"/>
    <s v="123"/>
    <s v="10"/>
    <s v="8"/>
    <s v="No Score"/>
    <s v="9"/>
    <s v="10"/>
    <s v="1"/>
    <s v="0"/>
    <s v="5"/>
    <s v="10"/>
    <s v="10"/>
    <s v="3"/>
    <s v="46"/>
    <s v="1.00%"/>
  </r>
  <r>
    <s v="EDENTON DIALYSIS"/>
    <n v="342541"/>
    <s v="8"/>
    <s v="42"/>
    <s v="5"/>
    <s v="42"/>
    <s v="7"/>
    <s v="10"/>
    <s v="71"/>
    <s v="9"/>
    <s v="68"/>
    <s v="10"/>
    <s v="5"/>
    <s v="90"/>
    <s v="10"/>
    <s v="7"/>
    <s v="No Score"/>
    <s v="10"/>
    <s v="10"/>
    <s v="5"/>
    <s v="0"/>
    <s v="9"/>
    <s v="10"/>
    <s v="10"/>
    <s v="7"/>
    <s v="70"/>
    <s v="No Reduction"/>
  </r>
  <r>
    <s v="BMA OF ROANOKE RAPIDS INC"/>
    <n v="342542"/>
    <s v="1"/>
    <s v="162"/>
    <s v="0"/>
    <s v="151"/>
    <s v="1"/>
    <s v="8"/>
    <s v="204"/>
    <s v="6"/>
    <s v="208"/>
    <s v="10"/>
    <s v="7"/>
    <s v="220"/>
    <s v="10"/>
    <s v="8"/>
    <s v="2"/>
    <s v="10"/>
    <s v="10"/>
    <s v="4"/>
    <s v="2"/>
    <s v="6"/>
    <s v="10"/>
    <s v="10"/>
    <s v="0"/>
    <s v="48"/>
    <s v="1.00%"/>
  </r>
  <r>
    <s v="VANCE COUNTY DIALYSIS"/>
    <n v="342543"/>
    <s v="4"/>
    <s v="86"/>
    <s v="2"/>
    <s v="84"/>
    <s v="3"/>
    <s v="7"/>
    <s v="124"/>
    <s v="9"/>
    <s v="122"/>
    <s v="10"/>
    <s v="8"/>
    <s v="148"/>
    <s v="10"/>
    <s v="9"/>
    <s v="5"/>
    <s v="10"/>
    <s v="10"/>
    <s v="4"/>
    <s v="3"/>
    <s v="5"/>
    <s v="10"/>
    <s v="10"/>
    <s v="3"/>
    <s v="58"/>
    <s v="0.50%"/>
  </r>
  <r>
    <s v="CARY KIDNEY CENTER"/>
    <n v="342544"/>
    <s v="3"/>
    <s v="66"/>
    <s v="0"/>
    <s v="57"/>
    <s v="2"/>
    <s v="8"/>
    <s v="100"/>
    <s v="7"/>
    <s v="101"/>
    <s v="10"/>
    <s v="8"/>
    <s v="147"/>
    <s v="10"/>
    <s v="9"/>
    <s v="No Score"/>
    <s v="9"/>
    <s v="10"/>
    <s v="7"/>
    <s v="4"/>
    <s v="4"/>
    <s v="10"/>
    <s v="10"/>
    <s v="0"/>
    <s v="61"/>
    <s v="No Reduction"/>
  </r>
  <r>
    <s v="FMC FOUR OAKS"/>
    <n v="342545"/>
    <s v="0"/>
    <s v="53"/>
    <s v="4"/>
    <s v="49"/>
    <s v="2"/>
    <s v="7"/>
    <s v="76"/>
    <s v="9"/>
    <s v="74"/>
    <s v="10"/>
    <s v="8"/>
    <s v="96"/>
    <s v="10"/>
    <s v="9"/>
    <s v="No Score"/>
    <s v="9"/>
    <s v="10"/>
    <s v="10"/>
    <s v="8"/>
    <s v="7"/>
    <s v="10"/>
    <s v="10"/>
    <s v="7"/>
    <s v="73"/>
    <s v="No Reduction"/>
  </r>
  <r>
    <s v="DIALYSIS CARE OF ROWAN COUNTY INC"/>
    <n v="342546"/>
    <s v="5"/>
    <s v="89"/>
    <s v="5"/>
    <s v="80"/>
    <s v="5"/>
    <s v="8"/>
    <s v="175"/>
    <s v="6"/>
    <s v="172"/>
    <s v="10"/>
    <s v="3"/>
    <s v="171"/>
    <s v="10"/>
    <s v="6"/>
    <s v="0"/>
    <s v="10"/>
    <s v="10"/>
    <s v="0"/>
    <s v="0"/>
    <s v="2"/>
    <s v="10"/>
    <s v="10"/>
    <s v="1"/>
    <s v="38"/>
    <s v="1.50%"/>
  </r>
  <r>
    <s v="BMA OF WINDSOR INC"/>
    <n v="342547"/>
    <s v="5"/>
    <s v="42"/>
    <s v="5"/>
    <s v="39"/>
    <s v="5"/>
    <s v="10"/>
    <s v="46"/>
    <s v="6"/>
    <s v="52"/>
    <s v="10"/>
    <s v="6"/>
    <s v="69"/>
    <s v="10"/>
    <s v="8"/>
    <s v="No Score"/>
    <s v="9"/>
    <s v="10"/>
    <s v="4"/>
    <s v="10"/>
    <s v="7"/>
    <s v="10"/>
    <s v="10"/>
    <s v="6"/>
    <s v="74"/>
    <s v="No Reduction"/>
  </r>
  <r>
    <s v="CHARLOTTE DIALYSIS"/>
    <n v="342548"/>
    <s v="6"/>
    <s v="102"/>
    <s v="4"/>
    <s v="93"/>
    <s v="5"/>
    <s v="6"/>
    <s v="135"/>
    <s v="8"/>
    <s v="136"/>
    <s v="10"/>
    <s v="6"/>
    <s v="210"/>
    <s v="10"/>
    <s v="8"/>
    <s v="2"/>
    <s v="10"/>
    <s v="10"/>
    <s v="7"/>
    <s v="6"/>
    <s v="7"/>
    <s v="10"/>
    <s v="10"/>
    <s v="7"/>
    <s v="60"/>
    <s v="No Reduction"/>
  </r>
  <r>
    <s v="FMC OF NORTH CHARLOTTE"/>
    <n v="342549"/>
    <s v="4"/>
    <s v="121"/>
    <s v="5"/>
    <s v="119"/>
    <s v="4"/>
    <s v="4"/>
    <s v="181"/>
    <s v="5"/>
    <s v="179"/>
    <s v="10"/>
    <s v="8"/>
    <s v="245"/>
    <s v="10"/>
    <s v="9"/>
    <s v="1"/>
    <s v="9"/>
    <s v="10"/>
    <s v="3"/>
    <s v="3"/>
    <s v="7"/>
    <s v="10"/>
    <s v="10"/>
    <s v="0"/>
    <s v="47"/>
    <s v="1.00%"/>
  </r>
  <r>
    <s v="DURHAM DIALYSIS"/>
    <n v="342550"/>
    <s v="5"/>
    <s v="67"/>
    <s v="3"/>
    <s v="64"/>
    <s v="4"/>
    <s v="7"/>
    <s v="112"/>
    <s v="8"/>
    <s v="112"/>
    <s v="10"/>
    <s v="5"/>
    <s v="178"/>
    <s v="10"/>
    <s v="7"/>
    <s v="5"/>
    <s v="9"/>
    <s v="10"/>
    <s v="1"/>
    <s v="4"/>
    <s v="1"/>
    <s v="10"/>
    <s v="10"/>
    <s v="0"/>
    <s v="49"/>
    <s v="0.50%"/>
  </r>
  <r>
    <s v="MOUNT AIRY DIALYSIS CENTER OF WAKE FOREST UNIVERSITY"/>
    <n v="342551"/>
    <s v="2"/>
    <s v="66"/>
    <s v="5"/>
    <s v="62"/>
    <s v="3"/>
    <s v="9"/>
    <s v="105"/>
    <s v="8"/>
    <s v="116"/>
    <s v="10"/>
    <s v="4"/>
    <s v="113"/>
    <s v="10"/>
    <s v="6"/>
    <s v="8"/>
    <s v="10"/>
    <s v="10"/>
    <s v="9"/>
    <s v="8"/>
    <s v="9"/>
    <s v="10"/>
    <s v="10"/>
    <s v="6"/>
    <s v="75"/>
    <s v="No Reduction"/>
  </r>
  <r>
    <s v="DSI CHARLOTTE LATROBE DIALYSIS"/>
    <n v="342552"/>
    <s v="2"/>
    <s v="51"/>
    <s v="3"/>
    <s v="45"/>
    <s v="2"/>
    <s v="7"/>
    <s v="90"/>
    <s v="2"/>
    <s v="88"/>
    <s v="10"/>
    <s v="6"/>
    <s v="99"/>
    <s v="10"/>
    <s v="8"/>
    <s v="No Score"/>
    <s v="10"/>
    <s v="10"/>
    <s v="1"/>
    <s v="6"/>
    <s v="5"/>
    <s v="10"/>
    <s v="10"/>
    <s v="2"/>
    <s v="51"/>
    <s v="0.50%"/>
  </r>
  <r>
    <s v="LEXINGTON DIALYSIS CENTER OF WAKE FOREST UNIVERSITY"/>
    <n v="342553"/>
    <s v="1"/>
    <s v="81"/>
    <s v="3"/>
    <s v="77"/>
    <s v="2"/>
    <s v="4"/>
    <s v="167"/>
    <s v="9"/>
    <s v="181"/>
    <s v="10"/>
    <s v="6"/>
    <s v="191"/>
    <s v="10"/>
    <s v="8"/>
    <s v="3"/>
    <s v="10"/>
    <s v="10"/>
    <s v="5"/>
    <s v="0"/>
    <s v="0"/>
    <s v="10"/>
    <s v="10"/>
    <s v="5"/>
    <s v="42"/>
    <s v="1.00%"/>
  </r>
  <r>
    <s v="FRESENIUS KIDNEY CARE WEST CHARLOTTE"/>
    <n v="342554"/>
    <s v="3"/>
    <s v="85"/>
    <s v="5"/>
    <s v="81"/>
    <s v="4"/>
    <s v="8"/>
    <s v="112"/>
    <s v="9"/>
    <s v="118"/>
    <s v="10"/>
    <s v="8"/>
    <s v="136"/>
    <s v="10"/>
    <s v="9"/>
    <s v="8"/>
    <s v="10"/>
    <s v="10"/>
    <s v="0"/>
    <s v="8"/>
    <s v="2"/>
    <s v="10"/>
    <s v="10"/>
    <s v="4"/>
    <s v="63"/>
    <s v="No Reduction"/>
  </r>
  <r>
    <s v="DIALYSIS CARE OF MOORE COUNTY INC"/>
    <n v="342555"/>
    <s v="4"/>
    <s v="67"/>
    <s v="2"/>
    <s v="63"/>
    <s v="3"/>
    <s v="8"/>
    <s v="126"/>
    <s v="9"/>
    <s v="144"/>
    <s v="10"/>
    <s v="6"/>
    <s v="116"/>
    <s v="10"/>
    <s v="8"/>
    <s v="5"/>
    <s v="10"/>
    <s v="10"/>
    <s v="10"/>
    <s v="5"/>
    <s v="7"/>
    <s v="10"/>
    <s v="10"/>
    <s v="7"/>
    <s v="68"/>
    <s v="No Reduction"/>
  </r>
  <r>
    <s v="SYLVA DIALYSIS CENTER"/>
    <n v="342556"/>
    <s v="5"/>
    <s v="28"/>
    <s v="8"/>
    <s v="25"/>
    <s v="6"/>
    <s v="10"/>
    <s v="72"/>
    <s v="4"/>
    <s v="72"/>
    <s v="10"/>
    <s v="3"/>
    <s v="62"/>
    <s v="10"/>
    <s v="6"/>
    <s v="No Score"/>
    <s v="10"/>
    <s v="10"/>
    <s v="1"/>
    <s v="5"/>
    <s v="8"/>
    <s v="10"/>
    <s v="10"/>
    <s v="5"/>
    <s v="63"/>
    <s v="No Reduction"/>
  </r>
  <r>
    <s v="DUNN KIDNEY CENTER INC"/>
    <n v="342557"/>
    <s v="4"/>
    <s v="80"/>
    <s v="2"/>
    <s v="81"/>
    <s v="3"/>
    <s v="8"/>
    <s v="128"/>
    <s v="9"/>
    <s v="131"/>
    <s v="10"/>
    <s v="5"/>
    <s v="148"/>
    <s v="10"/>
    <s v="7"/>
    <s v="5"/>
    <s v="10"/>
    <s v="10"/>
    <s v="7"/>
    <s v="1"/>
    <s v="7"/>
    <s v="10"/>
    <s v="10"/>
    <s v="4"/>
    <s v="60"/>
    <s v="No Reduction"/>
  </r>
  <r>
    <s v="SOUTHEASTERN DIALYSIS BURGAW"/>
    <n v="342558"/>
    <s v="7"/>
    <s v="52"/>
    <s v="6"/>
    <s v="50"/>
    <s v="7"/>
    <s v="6"/>
    <s v="66"/>
    <s v="6"/>
    <s v="64"/>
    <s v="10"/>
    <s v="8"/>
    <s v="108"/>
    <s v="10"/>
    <s v="9"/>
    <s v="No Score"/>
    <s v="9"/>
    <s v="10"/>
    <s v="8"/>
    <s v="9"/>
    <s v="8"/>
    <s v="10"/>
    <s v="10"/>
    <s v="6"/>
    <s v="78"/>
    <s v="No Reduction"/>
  </r>
  <r>
    <s v="BMA OF CLINTON INC"/>
    <n v="342559"/>
    <s v="6"/>
    <s v="75"/>
    <s v="0"/>
    <s v="70"/>
    <s v="3"/>
    <s v="8"/>
    <s v="106"/>
    <s v="9"/>
    <s v="110"/>
    <s v="10"/>
    <s v="6"/>
    <s v="130"/>
    <s v="10"/>
    <s v="8"/>
    <s v="3"/>
    <s v="10"/>
    <s v="10"/>
    <s v="10"/>
    <s v="6"/>
    <s v="9"/>
    <s v="10"/>
    <s v="10"/>
    <s v="3"/>
    <s v="66"/>
    <s v="No Reduction"/>
  </r>
  <r>
    <s v="DIALYSIS CARE OF ANSON COUNTY"/>
    <n v="342560"/>
    <s v="6"/>
    <s v="25"/>
    <s v="0"/>
    <s v="22"/>
    <s v="3"/>
    <s v="9"/>
    <s v="31"/>
    <s v="10"/>
    <s v="31"/>
    <s v="10"/>
    <s v="4"/>
    <s v="40"/>
    <s v="10"/>
    <s v="6"/>
    <s v="No Score"/>
    <s v="10"/>
    <s v="10"/>
    <s v="10"/>
    <s v="6"/>
    <s v="7"/>
    <s v="10"/>
    <s v="10"/>
    <s v="10"/>
    <s v="73"/>
    <s v="No Reduction"/>
  </r>
  <r>
    <s v="BMA OF PAMLICO"/>
    <n v="342561"/>
    <s v="6"/>
    <s v="97"/>
    <s v="3"/>
    <s v="92"/>
    <s v="5"/>
    <s v="5"/>
    <s v="128"/>
    <s v="9"/>
    <s v="143"/>
    <s v="10"/>
    <s v="6"/>
    <s v="130"/>
    <s v="10"/>
    <s v="8"/>
    <s v="4"/>
    <s v="10"/>
    <s v="10"/>
    <s v="4"/>
    <s v="6"/>
    <s v="9"/>
    <s v="10"/>
    <s v="10"/>
    <s v="5"/>
    <s v="60"/>
    <s v="No Reduction"/>
  </r>
  <r>
    <s v="ROXBORO DIALYSIS"/>
    <n v="342562"/>
    <s v="7"/>
    <s v="86"/>
    <s v="6"/>
    <s v="84"/>
    <s v="7"/>
    <s v="10"/>
    <s v="124"/>
    <s v="9"/>
    <s v="125"/>
    <s v="10"/>
    <s v="4"/>
    <s v="149"/>
    <s v="10"/>
    <s v="6"/>
    <s v="9"/>
    <s v="10"/>
    <s v="10"/>
    <s v="4"/>
    <s v="3"/>
    <s v="5"/>
    <s v="10"/>
    <s v="10"/>
    <s v="6"/>
    <s v="71"/>
    <s v="No Reduction"/>
  </r>
  <r>
    <s v="BMA OF BURKE COUNTY INC"/>
    <n v="342563"/>
    <s v="9"/>
    <s v="85"/>
    <s v="10"/>
    <s v="79"/>
    <s v="9"/>
    <s v="5"/>
    <s v="132"/>
    <s v="6"/>
    <s v="130"/>
    <s v="10"/>
    <s v="8"/>
    <s v="173"/>
    <s v="10"/>
    <s v="9"/>
    <s v="2"/>
    <s v="7"/>
    <s v="10"/>
    <s v="5"/>
    <s v="7"/>
    <s v="7"/>
    <s v="10"/>
    <s v="10"/>
    <s v="0"/>
    <s v="62"/>
    <s v="No Reduction"/>
  </r>
  <r>
    <s v="HENDERSONVILLE DIALYSIS CENTER"/>
    <n v="342564"/>
    <s v="5"/>
    <s v="69"/>
    <s v="7"/>
    <s v="62"/>
    <s v="6"/>
    <s v="10"/>
    <s v="110"/>
    <s v="10"/>
    <s v="106"/>
    <s v="10"/>
    <s v="5"/>
    <s v="169"/>
    <s v="10"/>
    <s v="7"/>
    <s v="3"/>
    <s v="10"/>
    <s v="10"/>
    <s v="9"/>
    <s v="10"/>
    <s v="8"/>
    <s v="10"/>
    <s v="10"/>
    <s v="6"/>
    <s v="74"/>
    <s v="No Reduction"/>
  </r>
  <r>
    <s v="BMA ALBEMARLE"/>
    <n v="342565"/>
    <s v="4"/>
    <s v="69"/>
    <s v="4"/>
    <s v="67"/>
    <s v="4"/>
    <s v="8"/>
    <s v="100"/>
    <s v="5"/>
    <s v="101"/>
    <s v="10"/>
    <s v="10"/>
    <s v="111"/>
    <s v="10"/>
    <s v="10"/>
    <s v="No Score"/>
    <s v="10"/>
    <s v="10"/>
    <s v="4"/>
    <s v="8"/>
    <s v="8"/>
    <s v="10"/>
    <s v="10"/>
    <s v="0"/>
    <s v="70"/>
    <s v="No Reduction"/>
  </r>
  <r>
    <s v="DAVITA DIALYSIS OF RUTHERFORD COUNTY INC"/>
    <n v="342566"/>
    <s v="9"/>
    <s v="75"/>
    <s v="9"/>
    <s v="71"/>
    <s v="9"/>
    <s v="8"/>
    <s v="133"/>
    <s v="10"/>
    <s v="127"/>
    <s v="10"/>
    <s v="2"/>
    <s v="142"/>
    <s v="10"/>
    <s v="5"/>
    <s v="1"/>
    <s v="8"/>
    <s v="10"/>
    <s v="4"/>
    <s v="7"/>
    <s v="5"/>
    <s v="10"/>
    <s v="10"/>
    <s v="8"/>
    <s v="58"/>
    <s v="0.50%"/>
  </r>
  <r>
    <s v="BURLINGTON REGIONAL DIALYSIS"/>
    <n v="342567"/>
    <s v="8"/>
    <s v="55"/>
    <s v="0"/>
    <s v="47"/>
    <s v="4"/>
    <s v="9"/>
    <s v="114"/>
    <s v="9"/>
    <s v="113"/>
    <s v="10"/>
    <s v="4"/>
    <s v="150"/>
    <s v="10"/>
    <s v="6"/>
    <s v="5"/>
    <s v="10"/>
    <s v="10"/>
    <s v="0"/>
    <s v="0"/>
    <s v="3"/>
    <s v="10"/>
    <s v="10"/>
    <s v="8"/>
    <s v="49"/>
    <s v="0.50%"/>
  </r>
  <r>
    <s v="FMC LINCOLNTON DIALYSIS"/>
    <n v="342568"/>
    <s v="10"/>
    <s v="68"/>
    <s v="10"/>
    <s v="63"/>
    <s v="10"/>
    <s v="10"/>
    <s v="93"/>
    <s v="8"/>
    <s v="94"/>
    <s v="10"/>
    <s v="8"/>
    <s v="133"/>
    <s v="10"/>
    <s v="9"/>
    <s v="No Score"/>
    <s v="10"/>
    <s v="10"/>
    <s v="6"/>
    <s v="10"/>
    <s v="7"/>
    <s v="10"/>
    <s v="10"/>
    <s v="5"/>
    <s v="88"/>
    <s v="No Reduction"/>
  </r>
  <r>
    <s v="SALEM KIDNEY CENTER OF WAKE FOREST UNIVERSITY"/>
    <n v="342569"/>
    <s v="0"/>
    <s v="101"/>
    <s v="3"/>
    <s v="99"/>
    <s v="1"/>
    <s v="4"/>
    <s v="164"/>
    <s v="8"/>
    <s v="168"/>
    <s v="10"/>
    <s v="6"/>
    <s v="215"/>
    <s v="10"/>
    <s v="8"/>
    <s v="4"/>
    <s v="10"/>
    <s v="10"/>
    <s v="8"/>
    <s v="5"/>
    <s v="5"/>
    <s v="10"/>
    <s v="10"/>
    <s v="0"/>
    <s v="53"/>
    <s v="0.50%"/>
  </r>
  <r>
    <s v="AHOSKIE DIALYSIS"/>
    <n v="342570"/>
    <s v="7"/>
    <s v="82"/>
    <s v="3"/>
    <s v="75"/>
    <s v="5"/>
    <s v="9"/>
    <s v="108"/>
    <s v="7"/>
    <s v="109"/>
    <s v="10"/>
    <s v="0"/>
    <s v="126"/>
    <s v="10"/>
    <s v="4"/>
    <s v="7"/>
    <s v="10"/>
    <s v="10"/>
    <s v="6"/>
    <s v="8"/>
    <s v="8"/>
    <s v="10"/>
    <s v="10"/>
    <s v="5"/>
    <s v="68"/>
    <s v="No Reduction"/>
  </r>
  <r>
    <s v="DIALYSIS CARE OF FRANKLIN COUNTY INC"/>
    <n v="342571"/>
    <s v="8"/>
    <s v="47"/>
    <s v="3"/>
    <s v="43"/>
    <s v="6"/>
    <s v="5"/>
    <s v="66"/>
    <s v="8"/>
    <s v="65"/>
    <s v="10"/>
    <s v="8"/>
    <s v="80"/>
    <s v="10"/>
    <s v="9"/>
    <s v="1"/>
    <s v="9"/>
    <s v="10"/>
    <s v="5"/>
    <s v="5"/>
    <s v="4"/>
    <s v="10"/>
    <s v="10"/>
    <s v="4"/>
    <s v="53"/>
    <s v="0.50%"/>
  </r>
  <r>
    <s v="JOHNSTON DIALYSIS CENTER INC"/>
    <n v="342572"/>
    <s v="7"/>
    <s v="67"/>
    <s v="0"/>
    <s v="65"/>
    <s v="4"/>
    <s v="10"/>
    <s v="108"/>
    <s v="7"/>
    <s v="108"/>
    <s v="10"/>
    <s v="0"/>
    <s v="150"/>
    <s v="10"/>
    <s v="4"/>
    <s v="5"/>
    <s v="9"/>
    <s v="10"/>
    <s v="2"/>
    <s v="2"/>
    <s v="4"/>
    <s v="10"/>
    <s v="10"/>
    <s v="5"/>
    <s v="52"/>
    <s v="0.50%"/>
  </r>
  <r>
    <s v="MOUNT OLIVE DIALYSIS"/>
    <n v="342573"/>
    <s v="9"/>
    <s v="50"/>
    <s v="2"/>
    <s v="46"/>
    <s v="6"/>
    <s v="9"/>
    <s v="70"/>
    <s v="9"/>
    <s v="71"/>
    <s v="10"/>
    <s v="1"/>
    <s v="104"/>
    <s v="10"/>
    <s v="5"/>
    <s v="8"/>
    <s v="10"/>
    <s v="10"/>
    <s v="8"/>
    <s v="6"/>
    <s v="6"/>
    <s v="10"/>
    <s v="10"/>
    <s v="9"/>
    <s v="73"/>
    <s v="No Reduction"/>
  </r>
  <r>
    <s v="RAI CARE CENTERS GOLDSBORO"/>
    <n v="342576"/>
    <s v="1"/>
    <s v="47"/>
    <s v="4"/>
    <s v="52"/>
    <s v="3"/>
    <s v="6"/>
    <s v="81"/>
    <s v="8"/>
    <s v="78"/>
    <s v="10"/>
    <s v="No Score"/>
    <s v="102"/>
    <s v="No Score"/>
    <s v="No Score"/>
    <s v="No Score"/>
    <s v="10"/>
    <s v="10"/>
    <s v="7"/>
    <s v="0"/>
    <s v="1"/>
    <s v="10"/>
    <s v="10"/>
    <s v="1"/>
    <s v="47"/>
    <s v="1.00%"/>
  </r>
  <r>
    <s v="DIALYSIS CARE OF EDGECOMBE COUNTY"/>
    <n v="342577"/>
    <s v="6"/>
    <s v="79"/>
    <s v="4"/>
    <s v="74"/>
    <s v="5"/>
    <s v="5"/>
    <s v="107"/>
    <s v="7"/>
    <s v="106"/>
    <s v="10"/>
    <s v="10"/>
    <s v="139"/>
    <s v="10"/>
    <s v="10"/>
    <s v="4"/>
    <s v="8"/>
    <s v="10"/>
    <s v="0"/>
    <s v="5"/>
    <s v="1"/>
    <s v="10"/>
    <s v="10"/>
    <s v="2"/>
    <s v="50"/>
    <s v="0.50%"/>
  </r>
  <r>
    <s v="SOUTHEASTERN DIALYSIS ELIZABETHTOWN"/>
    <n v="342578"/>
    <s v="3"/>
    <s v="64"/>
    <s v="5"/>
    <s v="61"/>
    <s v="4"/>
    <s v="6"/>
    <s v="120"/>
    <s v="7"/>
    <s v="116"/>
    <s v="10"/>
    <s v="0"/>
    <s v="122"/>
    <s v="10"/>
    <s v="4"/>
    <s v="2"/>
    <s v="10"/>
    <s v="10"/>
    <s v="9"/>
    <s v="0"/>
    <s v="3"/>
    <s v="10"/>
    <s v="10"/>
    <s v="5"/>
    <s v="46"/>
    <s v="1.00%"/>
  </r>
  <r>
    <s v="DIALYSIS CARE OF HOKE COUNTY INC"/>
    <n v="342579"/>
    <s v="10"/>
    <s v="84"/>
    <s v="0"/>
    <s v="81"/>
    <s v="5"/>
    <s v="10"/>
    <s v="116"/>
    <s v="8"/>
    <s v="116"/>
    <s v="10"/>
    <s v="8"/>
    <s v="152"/>
    <s v="10"/>
    <s v="9"/>
    <s v="4"/>
    <s v="10"/>
    <s v="10"/>
    <s v="8"/>
    <s v="8"/>
    <s v="6"/>
    <s v="10"/>
    <s v="10"/>
    <s v="6"/>
    <s v="72"/>
    <s v="No Reduction"/>
  </r>
  <r>
    <s v="BMA OF BEATTIES FORD INC"/>
    <n v="342581"/>
    <s v="5"/>
    <s v="90"/>
    <s v="1"/>
    <s v="85"/>
    <s v="3"/>
    <s v="4"/>
    <s v="134"/>
    <s v="9"/>
    <s v="135"/>
    <s v="10"/>
    <s v="7"/>
    <s v="177"/>
    <s v="10"/>
    <s v="8"/>
    <s v="5"/>
    <s v="10"/>
    <s v="10"/>
    <s v="5"/>
    <s v="4"/>
    <s v="4"/>
    <s v="10"/>
    <s v="10"/>
    <s v="0"/>
    <s v="53"/>
    <s v="0.50%"/>
  </r>
  <r>
    <s v="SOUTHEASTERN DIALYSIS SHALLOTTE"/>
    <n v="342582"/>
    <s v="8"/>
    <s v="38"/>
    <s v="5"/>
    <s v="35"/>
    <s v="7"/>
    <s v="8"/>
    <s v="77"/>
    <s v="4"/>
    <s v="74"/>
    <s v="10"/>
    <s v="5"/>
    <s v="114"/>
    <s v="10"/>
    <s v="7"/>
    <s v="No Score"/>
    <s v="9"/>
    <s v="10"/>
    <s v="8"/>
    <s v="8"/>
    <s v="9"/>
    <s v="10"/>
    <s v="10"/>
    <s v="8"/>
    <s v="78"/>
    <s v="No Reduction"/>
  </r>
  <r>
    <s v="DIALYSIS CARE OF MONTGOMERY COUNTY INC"/>
    <n v="342583"/>
    <s v="10"/>
    <s v="55"/>
    <s v="3"/>
    <s v="54"/>
    <s v="7"/>
    <s v="10"/>
    <s v="68"/>
    <s v="8"/>
    <s v="68"/>
    <s v="10"/>
    <s v="4"/>
    <s v="79"/>
    <s v="10"/>
    <s v="6"/>
    <s v="2"/>
    <s v="10"/>
    <s v="10"/>
    <s v="6"/>
    <s v="10"/>
    <s v="9"/>
    <s v="10"/>
    <s v="10"/>
    <s v="7"/>
    <s v="69"/>
    <s v="No Reduction"/>
  </r>
  <r>
    <s v="DIALYSIS CARE OF MARTIN COUNTY INC"/>
    <n v="342584"/>
    <s v="5"/>
    <s v="63"/>
    <s v="2"/>
    <s v="56"/>
    <s v="4"/>
    <s v="7"/>
    <s v="90"/>
    <s v="10"/>
    <s v="87"/>
    <s v="10"/>
    <s v="4"/>
    <s v="108"/>
    <s v="10"/>
    <s v="6"/>
    <s v="4"/>
    <s v="10"/>
    <s v="9"/>
    <s v="0"/>
    <s v="4"/>
    <s v="9"/>
    <s v="10"/>
    <s v="10"/>
    <s v="9"/>
    <s v="53"/>
    <s v="0.50%"/>
  </r>
  <r>
    <s v="FMC DIALYSIS OF CRAVEN COUNTY"/>
    <n v="342585"/>
    <s v="6"/>
    <s v="86"/>
    <s v="10"/>
    <s v="76"/>
    <s v="8"/>
    <s v="0"/>
    <s v="113"/>
    <s v="0"/>
    <s v="131"/>
    <s v="10"/>
    <s v="5"/>
    <s v="137"/>
    <s v="10"/>
    <s v="7"/>
    <s v="No Score"/>
    <s v="5"/>
    <s v="10"/>
    <s v="8"/>
    <s v="7"/>
    <s v="8"/>
    <s v="10"/>
    <s v="9"/>
    <s v="0"/>
    <s v="60"/>
    <s v="No Reduction"/>
  </r>
  <r>
    <s v="FRESENIUS MEDICAL CARE EAST NORTHAMPTON COUNTY"/>
    <n v="342586"/>
    <s v="1"/>
    <s v="57"/>
    <s v="1"/>
    <s v="59"/>
    <s v="1"/>
    <s v="10"/>
    <s v="77"/>
    <s v="9"/>
    <s v="79"/>
    <s v="10"/>
    <s v="8"/>
    <s v="85"/>
    <s v="10"/>
    <s v="9"/>
    <s v="4"/>
    <s v="10"/>
    <s v="10"/>
    <s v="6"/>
    <s v="7"/>
    <s v="6"/>
    <s v="10"/>
    <s v="10"/>
    <s v="7"/>
    <s v="64"/>
    <s v="No Reduction"/>
  </r>
  <r>
    <s v="GOLDSBORO SOUTH DIALYSIS"/>
    <n v="342587"/>
    <s v="5"/>
    <s v="55"/>
    <s v="5"/>
    <s v="52"/>
    <s v="5"/>
    <s v="8"/>
    <s v="81"/>
    <s v="0"/>
    <s v="81"/>
    <s v="10"/>
    <s v="0"/>
    <s v="110"/>
    <s v="10"/>
    <s v="4"/>
    <s v="2"/>
    <s v="9"/>
    <s v="10"/>
    <s v="0"/>
    <s v="0"/>
    <s v="4"/>
    <s v="10"/>
    <s v="10"/>
    <s v="9"/>
    <s v="40"/>
    <s v="1.00%"/>
  </r>
  <r>
    <s v="BMA OF CRYSTAL COAST INC"/>
    <n v="342588"/>
    <s v="8"/>
    <s v="57"/>
    <s v="10"/>
    <s v="55"/>
    <s v="9"/>
    <s v="8"/>
    <s v="73"/>
    <s v="6"/>
    <s v="73"/>
    <s v="10"/>
    <s v="8"/>
    <s v="133"/>
    <s v="10"/>
    <s v="9"/>
    <s v="1"/>
    <s v="9"/>
    <s v="10"/>
    <s v="0"/>
    <s v="6"/>
    <s v="3"/>
    <s v="10"/>
    <s v="10"/>
    <s v="2"/>
    <s v="55"/>
    <s v="0.50%"/>
  </r>
  <r>
    <s v="BMA OF ZEBULON INC"/>
    <n v="342589"/>
    <s v="2"/>
    <s v="64"/>
    <s v="2"/>
    <s v="63"/>
    <s v="2"/>
    <s v="8"/>
    <s v="109"/>
    <s v="10"/>
    <s v="108"/>
    <s v="10"/>
    <s v="7"/>
    <s v="144"/>
    <s v="10"/>
    <s v="8"/>
    <s v="3"/>
    <s v="9"/>
    <s v="10"/>
    <s v="3"/>
    <s v="2"/>
    <s v="7"/>
    <s v="10"/>
    <s v="10"/>
    <s v="4"/>
    <s v="52"/>
    <s v="0.50%"/>
  </r>
  <r>
    <s v="WEST PETTIGREW DIALYSIS CENTER"/>
    <n v="342590"/>
    <s v="5"/>
    <s v="66"/>
    <s v="7"/>
    <s v="61"/>
    <s v="6"/>
    <s v="7"/>
    <s v="112"/>
    <s v="7"/>
    <s v="116"/>
    <s v="10"/>
    <s v="8"/>
    <s v="124"/>
    <s v="10"/>
    <s v="9"/>
    <s v="No Score"/>
    <s v="10"/>
    <s v="10"/>
    <s v="8"/>
    <s v="5"/>
    <s v="9"/>
    <s v="10"/>
    <s v="10"/>
    <s v="1"/>
    <s v="74"/>
    <s v="No Reduction"/>
  </r>
  <r>
    <s v="DSI GLENWATER DIALYSIS"/>
    <n v="342591"/>
    <s v="3"/>
    <s v="99"/>
    <s v="2"/>
    <s v="96"/>
    <s v="3"/>
    <s v="4"/>
    <s v="144"/>
    <s v="4"/>
    <s v="154"/>
    <s v="10"/>
    <s v="5"/>
    <s v="158"/>
    <s v="10"/>
    <s v="7"/>
    <s v="0"/>
    <s v="10"/>
    <s v="10"/>
    <s v="6"/>
    <s v="6"/>
    <s v="8"/>
    <s v="10"/>
    <s v="10"/>
    <s v="0"/>
    <s v="47"/>
    <s v="1.00%"/>
  </r>
  <r>
    <s v="DIALYSIS OF KANNAPOLIS"/>
    <n v="342592"/>
    <s v="7"/>
    <s v="78"/>
    <s v="6"/>
    <s v="72"/>
    <s v="7"/>
    <s v="6"/>
    <s v="145"/>
    <s v="6"/>
    <s v="155"/>
    <s v="10"/>
    <s v="3"/>
    <s v="158"/>
    <s v="10"/>
    <s v="6"/>
    <s v="4"/>
    <s v="10"/>
    <s v="10"/>
    <s v="4"/>
    <s v="0"/>
    <s v="4"/>
    <s v="10"/>
    <s v="10"/>
    <s v="1"/>
    <s v="51"/>
    <s v="0.50%"/>
  </r>
  <r>
    <s v="FMC DIALYSIS SERVICES NORTH RAMSEY"/>
    <n v="342593"/>
    <s v="4"/>
    <s v="99"/>
    <s v="3"/>
    <s v="99"/>
    <s v="4"/>
    <s v="2"/>
    <s v="160"/>
    <s v="6"/>
    <s v="155"/>
    <s v="10"/>
    <s v="No Score"/>
    <s v="242"/>
    <s v="No Score"/>
    <s v="No Score"/>
    <s v="0"/>
    <s v="9"/>
    <s v="10"/>
    <s v="3"/>
    <s v="3"/>
    <s v="3"/>
    <s v="10"/>
    <s v="10"/>
    <s v="0"/>
    <s v="33"/>
    <s v="1.50%"/>
  </r>
  <r>
    <s v="BMA NATIONS FORD"/>
    <n v="342594"/>
    <s v="4"/>
    <s v="67"/>
    <s v="1"/>
    <s v="63"/>
    <s v="3"/>
    <s v="6"/>
    <s v="109"/>
    <s v="6"/>
    <s v="114"/>
    <s v="10"/>
    <s v="7"/>
    <s v="142"/>
    <s v="10"/>
    <s v="8"/>
    <s v="1"/>
    <s v="9"/>
    <s v="10"/>
    <s v="7"/>
    <s v="0"/>
    <s v="7"/>
    <s v="10"/>
    <s v="10"/>
    <s v="0"/>
    <s v="49"/>
    <s v="0.50%"/>
  </r>
  <r>
    <s v="BMA KINGS MOUNTAIN"/>
    <n v="342595"/>
    <s v="8"/>
    <s v="53"/>
    <s v="7"/>
    <s v="50"/>
    <s v="8"/>
    <s v="9"/>
    <s v="83"/>
    <s v="9"/>
    <s v="87"/>
    <s v="10"/>
    <s v="10"/>
    <s v="94"/>
    <s v="10"/>
    <s v="10"/>
    <s v="No Score"/>
    <s v="9"/>
    <s v="10"/>
    <s v="6"/>
    <s v="8"/>
    <s v="5"/>
    <s v="10"/>
    <s v="10"/>
    <s v="4"/>
    <s v="80"/>
    <s v="No Reduction"/>
  </r>
  <r>
    <s v="FMC DIALYSIS SERVICES EAST CAROLINA UNIVERSITY"/>
    <n v="342596"/>
    <s v="0"/>
    <s v="126"/>
    <s v="2"/>
    <s v="119"/>
    <s v="1"/>
    <s v="8"/>
    <s v="202"/>
    <s v="9"/>
    <s v="212"/>
    <s v="10"/>
    <s v="5"/>
    <s v="190"/>
    <s v="10"/>
    <s v="7"/>
    <s v="4"/>
    <s v="10"/>
    <s v="10"/>
    <s v="3"/>
    <s v="7"/>
    <s v="4"/>
    <s v="10"/>
    <s v="10"/>
    <s v="0"/>
    <s v="52"/>
    <s v="0.50%"/>
  </r>
  <r>
    <s v="FRESENIUS MEDICAL CARE CASWELL"/>
    <n v="342597"/>
    <s v="10"/>
    <s v="33"/>
    <s v="9"/>
    <s v="28"/>
    <s v="10"/>
    <s v="9"/>
    <s v="44"/>
    <s v="10"/>
    <s v="46"/>
    <s v="10"/>
    <s v="1"/>
    <s v="64"/>
    <s v="10"/>
    <s v="5"/>
    <s v="No Score"/>
    <s v="8"/>
    <s v="10"/>
    <s v="4"/>
    <s v="3"/>
    <s v="0"/>
    <s v="10"/>
    <s v="10"/>
    <s v="5"/>
    <s v="62"/>
    <s v="No Reduction"/>
  </r>
  <r>
    <s v="DARE COUNTY DIALYSIS"/>
    <n v="342598"/>
    <s v="3"/>
    <s v="19"/>
    <s v="6"/>
    <s v="20"/>
    <s v="5"/>
    <s v="9"/>
    <s v="26"/>
    <s v="5"/>
    <s v="25"/>
    <s v="10"/>
    <s v="10"/>
    <s v="250"/>
    <s v="10"/>
    <s v="10"/>
    <s v="No Score"/>
    <s v="10"/>
    <s v="10"/>
    <s v="5"/>
    <s v="10"/>
    <s v="5"/>
    <s v="10"/>
    <s v="10"/>
    <s v="8"/>
    <s v="75"/>
    <s v="No Reduction"/>
  </r>
  <r>
    <s v="TRIAD DIALYSIS CENTER"/>
    <n v="342599"/>
    <s v="0"/>
    <s v="72"/>
    <s v="4"/>
    <s v="72"/>
    <s v="2"/>
    <s v="8"/>
    <s v="107"/>
    <s v="10"/>
    <s v="112"/>
    <s v="0"/>
    <s v="5"/>
    <s v="159"/>
    <s v="10"/>
    <s v="7"/>
    <s v="4"/>
    <s v="10"/>
    <s v="10"/>
    <s v="1"/>
    <s v="7"/>
    <s v="4"/>
    <s v="10"/>
    <s v="10"/>
    <s v="6"/>
    <s v="51"/>
    <s v="0.50%"/>
  </r>
  <r>
    <s v="BMA OF SOUTHWEST GREENSBORO"/>
    <n v="342600"/>
    <s v="8"/>
    <s v="73"/>
    <s v="5"/>
    <s v="70"/>
    <s v="7"/>
    <s v="9"/>
    <s v="116"/>
    <s v="3"/>
    <s v="114"/>
    <s v="10"/>
    <s v="9"/>
    <s v="187"/>
    <s v="10"/>
    <s v="9"/>
    <s v="0"/>
    <s v="10"/>
    <s v="10"/>
    <s v="5"/>
    <s v="9"/>
    <s v="3"/>
    <s v="10"/>
    <s v="10"/>
    <s v="5"/>
    <s v="60"/>
    <s v="No Reduction"/>
  </r>
  <r>
    <s v="FMC DIALYSIS SERVICES SOUTH RAMSEY"/>
    <n v="342601"/>
    <s v="2"/>
    <s v="123"/>
    <s v="1"/>
    <s v="125"/>
    <s v="1"/>
    <s v="6"/>
    <s v="189"/>
    <s v="7"/>
    <s v="191"/>
    <s v="10"/>
    <s v="No Score"/>
    <s v="221"/>
    <s v="No Score"/>
    <s v="No Score"/>
    <s v="3"/>
    <s v="10"/>
    <s v="10"/>
    <s v="2"/>
    <s v="6"/>
    <s v="4"/>
    <s v="10"/>
    <s v="10"/>
    <s v="0"/>
    <s v="44"/>
    <s v="1.00%"/>
  </r>
  <r>
    <s v="CHEROKEE DIALYSIS CENTER"/>
    <n v="342602"/>
    <s v="0"/>
    <s v="56"/>
    <s v="6"/>
    <s v="57"/>
    <s v="3"/>
    <s v="10"/>
    <s v="66"/>
    <s v="10"/>
    <s v="63"/>
    <s v="10"/>
    <s v="7"/>
    <s v="133"/>
    <s v="10"/>
    <s v="8"/>
    <s v="No Score"/>
    <s v="10"/>
    <s v="10"/>
    <s v="9"/>
    <s v="9"/>
    <s v="10"/>
    <s v="10"/>
    <s v="10"/>
    <s v="8"/>
    <s v="82"/>
    <s v="No Reduction"/>
  </r>
  <r>
    <s v="BMA OF EAST ROCKY MOUNT"/>
    <n v="342603"/>
    <s v="7"/>
    <s v="103"/>
    <s v="5"/>
    <s v="98"/>
    <s v="6"/>
    <s v="6"/>
    <s v="126"/>
    <s v="9"/>
    <s v="127"/>
    <s v="10"/>
    <s v="0"/>
    <s v="168"/>
    <s v="10"/>
    <s v="4"/>
    <s v="1"/>
    <s v="10"/>
    <s v="10"/>
    <s v="0"/>
    <s v="0"/>
    <s v="6"/>
    <s v="10"/>
    <s v="10"/>
    <s v="5"/>
    <s v="40"/>
    <s v="1.00%"/>
  </r>
  <r>
    <s v="WEAVERVILLE DIALYSIS"/>
    <n v="342604"/>
    <s v="8"/>
    <s v="51"/>
    <s v="7"/>
    <s v="49"/>
    <s v="8"/>
    <s v="8"/>
    <s v="71"/>
    <s v="10"/>
    <s v="68"/>
    <s v="10"/>
    <s v="8"/>
    <s v="121"/>
    <s v="10"/>
    <s v="9"/>
    <s v="No Score"/>
    <s v="9"/>
    <s v="10"/>
    <s v="1"/>
    <s v="10"/>
    <s v="10"/>
    <s v="10"/>
    <s v="10"/>
    <s v="6"/>
    <s v="78"/>
    <s v="No Reduction"/>
  </r>
  <r>
    <s v="BMA EAST CHARLOTTE"/>
    <n v="342605"/>
    <s v="6"/>
    <s v="70"/>
    <s v="3"/>
    <s v="63"/>
    <s v="5"/>
    <s v="6"/>
    <s v="104"/>
    <s v="4"/>
    <s v="108"/>
    <s v="10"/>
    <s v="9"/>
    <s v="170"/>
    <s v="10"/>
    <s v="9"/>
    <s v="3"/>
    <s v="7"/>
    <s v="10"/>
    <s v="3"/>
    <s v="7"/>
    <s v="5"/>
    <s v="10"/>
    <s v="10"/>
    <s v="0"/>
    <s v="56"/>
    <s v="0.50%"/>
  </r>
  <r>
    <s v="LAKE NORMAN DIALYSIS CENTER OF WAKE FOREST UNIVERSITY"/>
    <n v="342606"/>
    <s v="9"/>
    <s v="73"/>
    <s v="8"/>
    <s v="67"/>
    <s v="9"/>
    <s v="8"/>
    <s v="124"/>
    <s v="10"/>
    <s v="131"/>
    <s v="10"/>
    <s v="3"/>
    <s v="154"/>
    <s v="10"/>
    <s v="6"/>
    <s v="6"/>
    <s v="10"/>
    <s v="10"/>
    <s v="5"/>
    <s v="1"/>
    <s v="4"/>
    <s v="10"/>
    <s v="10"/>
    <s v="4"/>
    <s v="63"/>
    <s v="No Reduction"/>
  </r>
  <r>
    <s v="RED SPRINGS DIALYSIS CENTER"/>
    <n v="342607"/>
    <s v="9"/>
    <s v="40"/>
    <s v="0"/>
    <s v="38"/>
    <s v="5"/>
    <s v="6"/>
    <s v="51"/>
    <s v="1"/>
    <s v="52"/>
    <s v="10"/>
    <s v="6"/>
    <s v="63"/>
    <s v="10"/>
    <s v="8"/>
    <s v="No Score"/>
    <s v="8"/>
    <s v="10"/>
    <s v="0"/>
    <s v="0"/>
    <s v="2"/>
    <s v="10"/>
    <s v="10"/>
    <s v="1"/>
    <s v="41"/>
    <s v="1.00%"/>
  </r>
  <r>
    <s v="FUQUAY VARINA KIDNEY CENTER"/>
    <n v="342608"/>
    <s v="1"/>
    <s v="78"/>
    <s v="2"/>
    <s v="71"/>
    <s v="1"/>
    <s v="7"/>
    <s v="146"/>
    <s v="9"/>
    <s v="154"/>
    <s v="10"/>
    <s v="4"/>
    <s v="141"/>
    <s v="10"/>
    <s v="6"/>
    <s v="9"/>
    <s v="10"/>
    <s v="10"/>
    <s v="8"/>
    <s v="7"/>
    <s v="8"/>
    <s v="10"/>
    <s v="10"/>
    <s v="2"/>
    <s v="68"/>
    <s v="No Reduction"/>
  </r>
  <r>
    <s v="FMC VERNON DIALYSIS UNIT"/>
    <n v="342609"/>
    <s v="1"/>
    <s v="69"/>
    <s v="3"/>
    <s v="64"/>
    <s v="2"/>
    <s v="10"/>
    <s v="89"/>
    <s v="5"/>
    <s v="90"/>
    <s v="10"/>
    <s v="6"/>
    <s v="112"/>
    <s v="10"/>
    <s v="8"/>
    <s v="No Score"/>
    <s v="9"/>
    <s v="10"/>
    <s v="6"/>
    <s v="10"/>
    <s v="5"/>
    <s v="10"/>
    <s v="10"/>
    <s v="8"/>
    <s v="69"/>
    <s v="No Reduction"/>
  </r>
  <r>
    <s v="FMC DIALYSIS SERVICES OF WARREN HILLS"/>
    <n v="342610"/>
    <s v="8"/>
    <s v="52"/>
    <s v="10"/>
    <s v="48"/>
    <s v="9"/>
    <s v="8"/>
    <s v="68"/>
    <s v="7"/>
    <s v="72"/>
    <s v="10"/>
    <s v="10"/>
    <s v="87"/>
    <s v="10"/>
    <s v="10"/>
    <s v="No Score"/>
    <s v="7"/>
    <s v="10"/>
    <s v="0"/>
    <s v="1"/>
    <s v="3"/>
    <s v="10"/>
    <s v="10"/>
    <s v="5"/>
    <s v="60"/>
    <s v="No Reduction"/>
  </r>
  <r>
    <s v="DIALYSIS CLINIC INC KINGS MOUNTAIN"/>
    <n v="342611"/>
    <s v="7"/>
    <s v="35"/>
    <s v="8"/>
    <s v="31"/>
    <s v="7"/>
    <s v="6"/>
    <s v="48"/>
    <s v="8"/>
    <s v="49"/>
    <s v="10"/>
    <s v="10"/>
    <s v="65"/>
    <s v="10"/>
    <s v="10"/>
    <s v="No Score"/>
    <s v="10"/>
    <s v="10"/>
    <s v="7"/>
    <s v="5"/>
    <s v="3"/>
    <s v="10"/>
    <s v="10"/>
    <s v="7"/>
    <s v="69"/>
    <s v="No Reduction"/>
  </r>
  <r>
    <s v="NORTHSIDE DIALYSIS CENTER OF WAKE FOREST UNIVERISITY"/>
    <n v="342612"/>
    <s v="0"/>
    <s v="96"/>
    <s v="7"/>
    <s v="90"/>
    <s v="3"/>
    <s v="5"/>
    <s v="187"/>
    <s v="8"/>
    <s v="194"/>
    <s v="0"/>
    <s v="5"/>
    <s v="212"/>
    <s v="10"/>
    <s v="7"/>
    <s v="5"/>
    <s v="8"/>
    <s v="10"/>
    <s v="6"/>
    <s v="4"/>
    <s v="4"/>
    <s v="10"/>
    <s v="10"/>
    <s v="0"/>
    <s v="52"/>
    <s v="0.50%"/>
  </r>
  <r>
    <s v="BMA NORTHWEST GREENSBORO KIDNEY CENTER"/>
    <n v="342613"/>
    <s v="4"/>
    <s v="70"/>
    <s v="6"/>
    <s v="65"/>
    <s v="5"/>
    <s v="6"/>
    <s v="132"/>
    <s v="9"/>
    <s v="128"/>
    <s v="10"/>
    <s v="6"/>
    <s v="184"/>
    <s v="10"/>
    <s v="8"/>
    <s v="2"/>
    <s v="9"/>
    <s v="10"/>
    <s v="7"/>
    <s v="7"/>
    <s v="7"/>
    <s v="10"/>
    <s v="10"/>
    <s v="1"/>
    <s v="60"/>
    <s v="No Reduction"/>
  </r>
  <r>
    <s v="ELKIN DIALYSIS CENTER OF WAKE FOREST UNIVERSITY"/>
    <n v="342614"/>
    <s v="0"/>
    <s v="43"/>
    <s v="6"/>
    <s v="40"/>
    <s v="3"/>
    <s v="7"/>
    <s v="59"/>
    <s v="10"/>
    <s v="58"/>
    <s v="0"/>
    <s v="6"/>
    <s v="86"/>
    <s v="10"/>
    <s v="8"/>
    <s v="No Score"/>
    <s v="10"/>
    <s v="10"/>
    <s v="5"/>
    <s v="2"/>
    <s v="9"/>
    <s v="10"/>
    <s v="10"/>
    <s v="10"/>
    <s v="61"/>
    <s v="No Reduction"/>
  </r>
  <r>
    <s v="FMC DIALYSIS SERVICES OF BRIGGS AVENUE"/>
    <n v="342615"/>
    <s v="4"/>
    <s v="84"/>
    <s v="5"/>
    <s v="76"/>
    <s v="4"/>
    <s v="7"/>
    <s v="116"/>
    <s v="4"/>
    <s v="114"/>
    <s v="10"/>
    <s v="9"/>
    <s v="150"/>
    <s v="10"/>
    <s v="9"/>
    <s v="3"/>
    <s v="9"/>
    <s v="10"/>
    <s v="2"/>
    <s v="8"/>
    <s v="9"/>
    <s v="10"/>
    <s v="10"/>
    <s v="0"/>
    <s v="59"/>
    <s v="No Reduction"/>
  </r>
  <r>
    <s v="DURHAM WEST DIALYSIS"/>
    <n v="342616"/>
    <s v="7"/>
    <s v="97"/>
    <s v="6"/>
    <s v="89"/>
    <s v="7"/>
    <s v="7"/>
    <s v="144"/>
    <s v="8"/>
    <s v="170"/>
    <s v="10"/>
    <s v="7"/>
    <s v="170"/>
    <s v="10"/>
    <s v="8"/>
    <s v="1"/>
    <s v="10"/>
    <s v="10"/>
    <s v="1"/>
    <s v="4"/>
    <s v="4"/>
    <s v="10"/>
    <s v="10"/>
    <s v="5"/>
    <s v="51"/>
    <s v="0.50%"/>
  </r>
  <r>
    <s v="CAROLINA DIALYSIS PITTSBORO"/>
    <n v="342617"/>
    <s v="0"/>
    <s v="27"/>
    <s v="0"/>
    <s v="25"/>
    <s v="0"/>
    <s v="9"/>
    <s v="39"/>
    <s v="9"/>
    <s v="39"/>
    <s v="10"/>
    <s v="4"/>
    <s v="43"/>
    <s v="10"/>
    <s v="6"/>
    <s v="No Score"/>
    <s v="8"/>
    <s v="10"/>
    <s v="8"/>
    <s v="6"/>
    <s v="4"/>
    <s v="10"/>
    <s v="10"/>
    <s v="6"/>
    <s v="60"/>
    <s v="No Reduction"/>
  </r>
  <r>
    <s v="FMC DIALYSIS SERVICES PLYMOUTH"/>
    <n v="342618"/>
    <s v="3"/>
    <s v="44"/>
    <s v="3"/>
    <s v="44"/>
    <s v="3"/>
    <s v="10"/>
    <s v="56"/>
    <s v="8"/>
    <s v="57"/>
    <s v="10"/>
    <s v="4"/>
    <s v="74"/>
    <s v="10"/>
    <s v="6"/>
    <s v="No Score"/>
    <s v="10"/>
    <s v="10"/>
    <s v="8"/>
    <s v="10"/>
    <s v="10"/>
    <s v="10"/>
    <s v="10"/>
    <s v="9"/>
    <s v="78"/>
    <s v="No Reduction"/>
  </r>
  <r>
    <s v="HALIFAX COUNTY DIALYSIS CENTER"/>
    <n v="342619"/>
    <s v="6"/>
    <s v="50"/>
    <s v="2"/>
    <s v="48"/>
    <s v="4"/>
    <s v="10"/>
    <s v="66"/>
    <s v="10"/>
    <s v="66"/>
    <s v="10"/>
    <s v="4"/>
    <s v="73"/>
    <s v="10"/>
    <s v="6"/>
    <s v="No Score"/>
    <s v="10"/>
    <s v="10"/>
    <s v="0"/>
    <s v="0"/>
    <s v="3"/>
    <s v="10"/>
    <s v="10"/>
    <s v="7"/>
    <s v="50"/>
    <s v="0.50%"/>
  </r>
  <r>
    <s v="CAROLINA DIALYSIS SANFORD"/>
    <n v="342620"/>
    <s v="3"/>
    <s v="97"/>
    <s v="1"/>
    <s v="89"/>
    <s v="2"/>
    <s v="7"/>
    <s v="152"/>
    <s v="10"/>
    <s v="166"/>
    <s v="10"/>
    <s v="7"/>
    <s v="168"/>
    <s v="10"/>
    <s v="8"/>
    <s v="6"/>
    <s v="10"/>
    <s v="10"/>
    <s v="3"/>
    <s v="10"/>
    <s v="8"/>
    <s v="10"/>
    <s v="10"/>
    <s v="1"/>
    <s v="64"/>
    <s v="No Reduction"/>
  </r>
  <r>
    <s v="CAROLINA DIALYSIS SILER CITY"/>
    <n v="342621"/>
    <s v="0"/>
    <s v="45"/>
    <s v="0"/>
    <s v="43"/>
    <s v="0"/>
    <s v="9"/>
    <s v="80"/>
    <s v="9"/>
    <s v="82"/>
    <s v="10"/>
    <s v="5"/>
    <s v="90"/>
    <s v="10"/>
    <s v="7"/>
    <s v="7"/>
    <s v="10"/>
    <s v="10"/>
    <s v="4"/>
    <s v="0"/>
    <s v="7"/>
    <s v="10"/>
    <s v="10"/>
    <s v="7"/>
    <s v="57"/>
    <s v="0.50%"/>
  </r>
  <r>
    <s v="CAROLINA DIALYSIS CARRBORO"/>
    <n v="342622"/>
    <s v="0"/>
    <s v="64"/>
    <s v="3"/>
    <s v="62"/>
    <s v="1"/>
    <s v="5"/>
    <s v="160"/>
    <s v="9"/>
    <s v="162"/>
    <s v="10"/>
    <s v="5"/>
    <s v="169"/>
    <s v="10"/>
    <s v="7"/>
    <s v="3"/>
    <s v="8"/>
    <s v="9"/>
    <s v="6"/>
    <s v="5"/>
    <s v="4"/>
    <s v="10"/>
    <s v="10"/>
    <s v="2"/>
    <s v="48"/>
    <s v="1.00%"/>
  </r>
  <r>
    <s v="FMC DIALYSIS SERVICES OF ROBESON COUNTY"/>
    <n v="342623"/>
    <s v="5"/>
    <s v="65"/>
    <s v="2"/>
    <s v="65"/>
    <s v="4"/>
    <s v="9"/>
    <s v="88"/>
    <s v="7"/>
    <s v="88"/>
    <s v="10"/>
    <s v="No Score"/>
    <s v="94"/>
    <s v="No Score"/>
    <s v="No Score"/>
    <s v="1"/>
    <s v="10"/>
    <s v="10"/>
    <s v="4"/>
    <s v="4"/>
    <s v="4"/>
    <s v="10"/>
    <s v="10"/>
    <s v="5"/>
    <s v="50"/>
    <s v="0.50%"/>
  </r>
  <r>
    <s v="FMC DIALYSIS SERVICES OF JONES COUNTY"/>
    <n v="342625"/>
    <s v="6"/>
    <s v="29"/>
    <s v="4"/>
    <s v="26"/>
    <s v="5"/>
    <s v="10"/>
    <s v="29"/>
    <s v="8"/>
    <s v="30"/>
    <s v="10"/>
    <s v="0"/>
    <s v="45"/>
    <s v="10"/>
    <s v="4"/>
    <s v="No Score"/>
    <s v="10"/>
    <s v="10"/>
    <s v="3"/>
    <s v="7"/>
    <s v="8"/>
    <s v="10"/>
    <s v="10"/>
    <s v="10"/>
    <s v="66"/>
    <s v="No Reduction"/>
  </r>
  <r>
    <s v="CHARLOTTE EAST DIALYSIS"/>
    <n v="342627"/>
    <s v="4"/>
    <s v="101"/>
    <s v="4"/>
    <s v="95"/>
    <s v="4"/>
    <s v="9"/>
    <s v="178"/>
    <s v="6"/>
    <s v="201"/>
    <s v="10"/>
    <s v="2"/>
    <s v="187"/>
    <s v="10"/>
    <s v="5"/>
    <s v="1"/>
    <s v="10"/>
    <s v="10"/>
    <s v="9"/>
    <s v="8"/>
    <s v="9"/>
    <s v="10"/>
    <s v="10"/>
    <s v="6"/>
    <s v="61"/>
    <s v="No Reduction"/>
  </r>
  <r>
    <s v="DAVITA DIALYSIS OF CHADBOURN"/>
    <n v="342628"/>
    <s v="7"/>
    <s v="28"/>
    <s v="3"/>
    <s v="23"/>
    <s v="5"/>
    <s v="10"/>
    <s v="38"/>
    <s v="10"/>
    <s v="38"/>
    <s v="10"/>
    <s v="2"/>
    <s v="49"/>
    <s v="10"/>
    <s v="5"/>
    <s v="No Score"/>
    <s v="10"/>
    <s v="10"/>
    <s v="5"/>
    <s v="9"/>
    <s v="5"/>
    <s v="10"/>
    <s v="10"/>
    <s v="9"/>
    <s v="70"/>
    <s v="No Reduction"/>
  </r>
  <r>
    <s v="DAVITA WAYNESVILLE DIALYSIS CENTER"/>
    <n v="342629"/>
    <s v="4"/>
    <s v="53"/>
    <s v="7"/>
    <s v="48"/>
    <s v="5"/>
    <s v="9"/>
    <s v="79"/>
    <s v="8"/>
    <s v="76"/>
    <s v="10"/>
    <s v="8"/>
    <s v="135"/>
    <s v="10"/>
    <s v="9"/>
    <s v="No Score"/>
    <s v="6"/>
    <s v="10"/>
    <s v="2"/>
    <s v="9"/>
    <s v="9"/>
    <s v="10"/>
    <s v="10"/>
    <s v="5"/>
    <s v="72"/>
    <s v="No Reduction"/>
  </r>
  <r>
    <s v="COPPERFIELD DIALYSIS"/>
    <n v="342631"/>
    <s v="7"/>
    <s v="60"/>
    <s v="1"/>
    <s v="54"/>
    <s v="4"/>
    <s v="4"/>
    <s v="96"/>
    <s v="10"/>
    <s v="95"/>
    <s v="10"/>
    <s v="0"/>
    <s v="163"/>
    <s v="10"/>
    <s v="4"/>
    <s v="1"/>
    <s v="9"/>
    <s v="10"/>
    <s v="6"/>
    <s v="2"/>
    <s v="3"/>
    <s v="10"/>
    <s v="10"/>
    <s v="5"/>
    <s v="40"/>
    <s v="1.00%"/>
  </r>
  <r>
    <s v="FRESENIUS MEDICAL CARE OF AYDEN"/>
    <n v="342632"/>
    <s v="4"/>
    <s v="62"/>
    <s v="3"/>
    <s v="56"/>
    <s v="4"/>
    <s v="9"/>
    <s v="64"/>
    <s v="10"/>
    <s v="67"/>
    <s v="10"/>
    <s v="8"/>
    <s v="94"/>
    <s v="10"/>
    <s v="9"/>
    <s v="No Score"/>
    <s v="10"/>
    <s v="10"/>
    <s v="2"/>
    <s v="8"/>
    <s v="5"/>
    <s v="10"/>
    <s v="10"/>
    <s v="6"/>
    <s v="67"/>
    <s v="No Reduction"/>
  </r>
  <r>
    <s v="KING DIALYSIS CENTER OF WAKE FOREST UNIVERSITY"/>
    <n v="342633"/>
    <s v="1"/>
    <s v="27"/>
    <s v="3"/>
    <s v="29"/>
    <s v="2"/>
    <s v="6"/>
    <s v="69"/>
    <s v="9"/>
    <s v="77"/>
    <s v="10"/>
    <s v="4"/>
    <s v="94"/>
    <s v="10"/>
    <s v="6"/>
    <s v="No Score"/>
    <s v="10"/>
    <s v="10"/>
    <s v="3"/>
    <s v="2"/>
    <s v="3"/>
    <s v="10"/>
    <s v="10"/>
    <s v="8"/>
    <s v="46"/>
    <s v="1.00%"/>
  </r>
  <r>
    <s v="FMC OF EAST GREENSBORO"/>
    <n v="342634"/>
    <s v="7"/>
    <s v="97"/>
    <s v="5"/>
    <s v="91"/>
    <s v="6"/>
    <s v="7"/>
    <s v="153"/>
    <s v="9"/>
    <s v="153"/>
    <s v="10"/>
    <s v="6"/>
    <s v="219"/>
    <s v="10"/>
    <s v="8"/>
    <s v="1"/>
    <s v="10"/>
    <s v="10"/>
    <s v="7"/>
    <s v="2"/>
    <s v="5"/>
    <s v="10"/>
    <s v="10"/>
    <s v="4"/>
    <s v="55"/>
    <s v="0.50%"/>
  </r>
  <r>
    <s v="FRESENIUS MEDICAL SERVICES OF CATAWBA VALLEY"/>
    <n v="342635"/>
    <s v="9"/>
    <s v="74"/>
    <s v="10"/>
    <s v="73"/>
    <s v="9"/>
    <s v="9"/>
    <s v="112"/>
    <s v="8"/>
    <s v="109"/>
    <s v="10"/>
    <s v="8"/>
    <s v="131"/>
    <s v="10"/>
    <s v="9"/>
    <s v="7"/>
    <s v="10"/>
    <s v="10"/>
    <s v="5"/>
    <s v="8"/>
    <s v="9"/>
    <s v="10"/>
    <s v="10"/>
    <s v="3"/>
    <s v="81"/>
    <s v="No Reduction"/>
  </r>
  <r>
    <s v="WEST IREDELL DIALYSIS CENTER"/>
    <n v="342636"/>
    <s v="8"/>
    <s v="47"/>
    <s v="10"/>
    <s v="45"/>
    <s v="9"/>
    <s v="7"/>
    <s v="74"/>
    <s v="7"/>
    <s v="76"/>
    <s v="10"/>
    <s v="2"/>
    <s v="107"/>
    <s v="10"/>
    <s v="5"/>
    <s v="7"/>
    <s v="10"/>
    <s v="10"/>
    <s v="6"/>
    <s v="0"/>
    <s v="2"/>
    <s v="10"/>
    <s v="10"/>
    <s v="5"/>
    <s v="61"/>
    <s v="No Reduction"/>
  </r>
  <r>
    <s v="FOREST HILLS DIALYSIS"/>
    <n v="342637"/>
    <s v="7"/>
    <s v="101"/>
    <s v="3"/>
    <s v="97"/>
    <s v="5"/>
    <s v="8"/>
    <s v="125"/>
    <s v="10"/>
    <s v="125"/>
    <s v="10"/>
    <s v="3"/>
    <s v="154"/>
    <s v="10"/>
    <s v="6"/>
    <s v="7"/>
    <s v="10"/>
    <s v="10"/>
    <s v="4"/>
    <s v="5"/>
    <s v="8"/>
    <s v="10"/>
    <s v="10"/>
    <s v="8"/>
    <s v="66"/>
    <s v="No Reduction"/>
  </r>
  <r>
    <s v="SOUTHERN PINES DIALYSIS CENTER"/>
    <n v="342638"/>
    <s v="8"/>
    <s v="35"/>
    <s v="6"/>
    <s v="33"/>
    <s v="7"/>
    <s v="9"/>
    <s v="63"/>
    <s v="10"/>
    <s v="63"/>
    <s v="10"/>
    <s v="7"/>
    <s v="118"/>
    <s v="10"/>
    <s v="8"/>
    <s v="No Score"/>
    <s v="9"/>
    <s v="10"/>
    <s v="8"/>
    <s v="0"/>
    <s v="2"/>
    <s v="10"/>
    <s v="10"/>
    <s v="5"/>
    <s v="66"/>
    <s v="No Reduction"/>
  </r>
  <r>
    <s v="THOMASVILLE DIALYSIS CENTER OF WAKE FOREST UNIVERSITY"/>
    <n v="342639"/>
    <s v="1"/>
    <s v="59"/>
    <s v="6"/>
    <s v="56"/>
    <s v="3"/>
    <s v="9"/>
    <s v="106"/>
    <s v="9"/>
    <s v="111"/>
    <s v="10"/>
    <s v="1"/>
    <s v="150"/>
    <s v="10"/>
    <s v="5"/>
    <s v="6"/>
    <s v="10"/>
    <s v="10"/>
    <s v="4"/>
    <s v="2"/>
    <s v="0"/>
    <s v="10"/>
    <s v="10"/>
    <s v="5"/>
    <s v="52"/>
    <s v="0.50%"/>
  </r>
  <r>
    <s v="REIDSVILLE DIALYSIS"/>
    <n v="342640"/>
    <s v="3"/>
    <s v="44"/>
    <s v="4"/>
    <s v="43"/>
    <s v="3"/>
    <s v="9"/>
    <s v="92"/>
    <s v="8"/>
    <s v="91"/>
    <s v="10"/>
    <s v="2"/>
    <s v="109"/>
    <s v="10"/>
    <s v="5"/>
    <s v="4"/>
    <s v="10"/>
    <s v="10"/>
    <s v="10"/>
    <s v="8"/>
    <s v="8"/>
    <s v="10"/>
    <s v="10"/>
    <s v="6"/>
    <s v="66"/>
    <s v="No Reduction"/>
  </r>
  <r>
    <s v="ROCKINGHAM KIDNEY CENTER"/>
    <n v="342641"/>
    <s v="2"/>
    <s v="39"/>
    <s v="1"/>
    <s v="36"/>
    <s v="2"/>
    <s v="10"/>
    <s v="61"/>
    <s v="6"/>
    <s v="65"/>
    <s v="10"/>
    <s v="10"/>
    <s v="86"/>
    <s v="10"/>
    <s v="10"/>
    <s v="No Score"/>
    <s v="9"/>
    <s v="10"/>
    <s v="6"/>
    <s v="8"/>
    <s v="2"/>
    <s v="10"/>
    <s v="10"/>
    <s v="8"/>
    <s v="67"/>
    <s v="No Reduction"/>
  </r>
  <r>
    <s v="FMCNA SOUTHWEST WAKE DIALYSIS"/>
    <n v="342642"/>
    <s v="4"/>
    <s v="56"/>
    <s v="2"/>
    <s v="53"/>
    <s v="3"/>
    <s v="9"/>
    <s v="137"/>
    <s v="9"/>
    <s v="138"/>
    <s v="10"/>
    <s v="8"/>
    <s v="169"/>
    <s v="10"/>
    <s v="9"/>
    <s v="5"/>
    <s v="9"/>
    <s v="10"/>
    <s v="6"/>
    <s v="6"/>
    <s v="3"/>
    <s v="10"/>
    <s v="10"/>
    <s v="0"/>
    <s v="63"/>
    <s v="No Reduction"/>
  </r>
  <r>
    <s v="FMC OF WEST FAYETTEVILLE"/>
    <n v="342643"/>
    <s v="8"/>
    <s v="141"/>
    <s v="5"/>
    <s v="129"/>
    <s v="7"/>
    <s v="5"/>
    <s v="182"/>
    <s v="9"/>
    <s v="181"/>
    <s v="10"/>
    <s v="7"/>
    <s v="234"/>
    <s v="10"/>
    <s v="8"/>
    <s v="0"/>
    <s v="9"/>
    <s v="10"/>
    <s v="2"/>
    <s v="7"/>
    <s v="6"/>
    <s v="10"/>
    <s v="10"/>
    <s v="0"/>
    <s v="51"/>
    <s v="0.50%"/>
  </r>
  <r>
    <s v="FRESENIUS MEDICAL CARE OF SPRING HOPE"/>
    <n v="342644"/>
    <s v="5"/>
    <s v="35"/>
    <s v="1"/>
    <s v="34"/>
    <s v="3"/>
    <s v="8"/>
    <s v="53"/>
    <s v="9"/>
    <s v="54"/>
    <s v="10"/>
    <s v="8"/>
    <s v="64"/>
    <s v="10"/>
    <s v="9"/>
    <s v="No Score"/>
    <s v="9"/>
    <s v="10"/>
    <s v="10"/>
    <s v="7"/>
    <s v="4"/>
    <s v="10"/>
    <s v="10"/>
    <s v="5"/>
    <s v="72"/>
    <s v="No Reduction"/>
  </r>
  <r>
    <s v="MCDOWELL COUNTY DIALYSIS"/>
    <n v="342645"/>
    <s v="5"/>
    <s v="38"/>
    <s v="10"/>
    <s v="35"/>
    <s v="7"/>
    <s v="8"/>
    <s v="58"/>
    <s v="10"/>
    <s v="57"/>
    <s v="10"/>
    <s v="8"/>
    <s v="86"/>
    <s v="10"/>
    <s v="9"/>
    <s v="No Score"/>
    <s v="10"/>
    <s v="10"/>
    <s v="10"/>
    <s v="10"/>
    <s v="10"/>
    <s v="10"/>
    <s v="10"/>
    <s v="10"/>
    <s v="90"/>
    <s v="No Reduction"/>
  </r>
  <r>
    <s v="FMC NEW HOPE DIALYSIS"/>
    <n v="342646"/>
    <s v="3"/>
    <s v="86"/>
    <s v="4"/>
    <s v="77"/>
    <s v="3"/>
    <s v="6"/>
    <s v="150"/>
    <s v="7"/>
    <s v="177"/>
    <s v="10"/>
    <s v="7"/>
    <s v="201"/>
    <s v="10"/>
    <s v="8"/>
    <s v="0"/>
    <s v="9"/>
    <s v="10"/>
    <s v="5"/>
    <s v="4"/>
    <s v="6"/>
    <s v="10"/>
    <s v="10"/>
    <s v="1"/>
    <s v="47"/>
    <s v="1.00%"/>
  </r>
  <r>
    <s v="FMS DIALYSIS SERVICES OF OXFORD"/>
    <n v="342647"/>
    <s v="8"/>
    <s v="58"/>
    <s v="6"/>
    <s v="58"/>
    <s v="7"/>
    <s v="9"/>
    <s v="84"/>
    <s v="10"/>
    <s v="84"/>
    <s v="10"/>
    <s v="10"/>
    <s v="98"/>
    <s v="10"/>
    <s v="10"/>
    <s v="7"/>
    <s v="9"/>
    <s v="10"/>
    <s v="2"/>
    <s v="10"/>
    <s v="10"/>
    <s v="10"/>
    <s v="10"/>
    <s v="1"/>
    <s v="78"/>
    <s v="No Reduction"/>
  </r>
  <r>
    <s v="FRESENIUS MEDICAL CARE OF LILLINGTON"/>
    <n v="342648"/>
    <s v="2"/>
    <s v="39"/>
    <s v="0"/>
    <s v="35"/>
    <s v="1"/>
    <s v="3"/>
    <s v="60"/>
    <s v="9"/>
    <s v="57"/>
    <s v="10"/>
    <s v="6"/>
    <s v="80"/>
    <s v="10"/>
    <s v="8"/>
    <s v="No Score"/>
    <s v="6"/>
    <s v="10"/>
    <s v="0"/>
    <s v="1"/>
    <s v="1"/>
    <s v="10"/>
    <s v="10"/>
    <s v="0"/>
    <s v="33"/>
    <s v="1.50%"/>
  </r>
  <r>
    <s v="SMOKEY MOUNTAIN DIALYSIS DENOVO FACILITY"/>
    <n v="342649"/>
    <s v="0"/>
    <s v="30"/>
    <s v="6"/>
    <s v="31"/>
    <s v="3"/>
    <s v="4"/>
    <s v="40"/>
    <s v="10"/>
    <s v="40"/>
    <s v="10"/>
    <s v="4"/>
    <s v="79"/>
    <s v="10"/>
    <s v="6"/>
    <s v="No Score"/>
    <s v="9"/>
    <s v="10"/>
    <s v="9"/>
    <s v="10"/>
    <s v="10"/>
    <s v="10"/>
    <s v="10"/>
    <s v="7"/>
    <s v="70"/>
    <s v="No Reduction"/>
  </r>
  <r>
    <s v="GREENE COUNTY DIALYSIS CENTER"/>
    <n v="342650"/>
    <s v="1"/>
    <s v="39"/>
    <s v="0"/>
    <s v="36"/>
    <s v="1"/>
    <s v="10"/>
    <s v="49"/>
    <s v="8"/>
    <s v="48"/>
    <s v="10"/>
    <s v="4"/>
    <s v="60"/>
    <s v="10"/>
    <s v="6"/>
    <s v="No Score"/>
    <s v="10"/>
    <s v="10"/>
    <s v="1"/>
    <s v="9"/>
    <s v="8"/>
    <s v="10"/>
    <s v="10"/>
    <s v="8"/>
    <s v="61"/>
    <s v="No Reduction"/>
  </r>
  <r>
    <s v="MAXTON DIALYSIS CENTER"/>
    <n v="342651"/>
    <s v="9"/>
    <s v="28"/>
    <s v="5"/>
    <s v="25"/>
    <s v="7"/>
    <s v="10"/>
    <s v="44"/>
    <s v="5"/>
    <s v="42"/>
    <s v="10"/>
    <s v="7"/>
    <s v="63"/>
    <s v="10"/>
    <s v="8"/>
    <s v="No Score"/>
    <s v="9"/>
    <s v="10"/>
    <s v="7"/>
    <s v="10"/>
    <s v="5"/>
    <s v="10"/>
    <s v="10"/>
    <s v="9"/>
    <s v="79"/>
    <s v="No Reduction"/>
  </r>
  <r>
    <s v="BELMONT DIALYSIS CENTER"/>
    <n v="342652"/>
    <s v="4"/>
    <s v="54"/>
    <s v="6"/>
    <s v="51"/>
    <s v="5"/>
    <s v="8"/>
    <s v="75"/>
    <s v="8"/>
    <s v="82"/>
    <s v="10"/>
    <s v="6"/>
    <s v="121"/>
    <s v="10"/>
    <s v="8"/>
    <s v="No Score"/>
    <s v="9"/>
    <s v="10"/>
    <s v="4"/>
    <s v="7"/>
    <s v="3"/>
    <s v="10"/>
    <s v="10"/>
    <s v="4"/>
    <s v="63"/>
    <s v="No Reduction"/>
  </r>
  <r>
    <s v="FMS SIX FORKS DIALYSIS CLINIC"/>
    <n v="342653"/>
    <s v="1"/>
    <s v="35"/>
    <s v="7"/>
    <s v="34"/>
    <s v="4"/>
    <s v="9"/>
    <s v="60"/>
    <s v="8"/>
    <s v="64"/>
    <s v="10"/>
    <s v="8"/>
    <s v="106"/>
    <s v="10"/>
    <s v="9"/>
    <s v="2"/>
    <s v="10"/>
    <s v="10"/>
    <s v="8"/>
    <s v="8"/>
    <s v="10"/>
    <s v="10"/>
    <s v="10"/>
    <s v="7"/>
    <s v="69"/>
    <s v="No Reduction"/>
  </r>
  <r>
    <s v="INDEPENDENT NEPHROLOGY SERVICES HUNTERSVILLE"/>
    <n v="342654"/>
    <s v="No Score"/>
    <s v="&lt;11"/>
    <s v="No Score"/>
    <s v="&lt;11"/>
    <s v="No Score"/>
    <s v="9"/>
    <s v="12"/>
    <s v="No Score"/>
    <s v="&lt;11"/>
    <s v="10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92"/>
    <s v="No Reduction"/>
  </r>
  <r>
    <s v="INDEPENDENT NEPHROLOGY SERVICES CHARLOTTE"/>
    <n v="342655"/>
    <s v="No Score"/>
    <s v="&lt;11"/>
    <s v="No Score"/>
    <s v="&lt;11"/>
    <s v="No Score"/>
    <s v="10"/>
    <s v="17"/>
    <s v="9"/>
    <s v="19"/>
    <s v="10"/>
    <s v="No Score"/>
    <s v="&lt;11"/>
    <s v="No Score"/>
    <s v="No Score"/>
    <s v="No Score"/>
    <s v="No Score"/>
    <s v="No Score"/>
    <s v="No Score"/>
    <s v="No Score"/>
    <s v="9"/>
    <s v="10"/>
    <s v="10"/>
    <s v="No Score"/>
    <s v="95"/>
    <s v="No Reduction"/>
  </r>
  <r>
    <s v="INS STATESVILLE"/>
    <n v="342657"/>
    <s v="No Score"/>
    <s v="&lt;11"/>
    <s v="No Score"/>
    <s v="&lt;11"/>
    <s v="No Score"/>
    <s v="6"/>
    <s v="16"/>
    <s v="5"/>
    <s v="16"/>
    <s v="10"/>
    <s v="No Score"/>
    <s v="&lt;11"/>
    <s v="No Score"/>
    <s v="No Score"/>
    <s v="No Score"/>
    <s v="7"/>
    <s v="9"/>
    <s v="6"/>
    <s v="No Score"/>
    <s v="0"/>
    <s v="10"/>
    <s v="10"/>
    <s v="No Score"/>
    <s v="51"/>
    <s v="0.50%"/>
  </r>
  <r>
    <s v="FRESENIUS MEDICAL CARE APEX"/>
    <n v="342658"/>
    <s v="0"/>
    <s v="46"/>
    <s v="0"/>
    <s v="45"/>
    <s v="0"/>
    <s v="8"/>
    <s v="78"/>
    <s v="7"/>
    <s v="77"/>
    <s v="10"/>
    <s v="6"/>
    <s v="112"/>
    <s v="10"/>
    <s v="8"/>
    <s v="No Score"/>
    <s v="8"/>
    <s v="10"/>
    <s v="7"/>
    <s v="1"/>
    <s v="2"/>
    <s v="10"/>
    <s v="10"/>
    <s v="3"/>
    <s v="51"/>
    <s v="0.50%"/>
  </r>
  <r>
    <s v="WALLACE DIALYSIS"/>
    <n v="342659"/>
    <s v="5"/>
    <s v="51"/>
    <s v="2"/>
    <s v="45"/>
    <s v="4"/>
    <s v="8"/>
    <s v="97"/>
    <s v="6"/>
    <s v="97"/>
    <s v="10"/>
    <s v="0"/>
    <s v="138"/>
    <s v="10"/>
    <s v="4"/>
    <s v="5"/>
    <s v="10"/>
    <s v="10"/>
    <s v="9"/>
    <s v="6"/>
    <s v="5"/>
    <s v="10"/>
    <s v="10"/>
    <s v="3"/>
    <s v="61"/>
    <s v="No Reduction"/>
  </r>
  <r>
    <s v="MAYLAND DIALYSIS CENTER"/>
    <n v="342660"/>
    <s v="5"/>
    <s v="18"/>
    <s v="9"/>
    <s v="18"/>
    <s v="7"/>
    <s v="10"/>
    <s v="27"/>
    <s v="10"/>
    <s v="24"/>
    <s v="10"/>
    <s v="6"/>
    <s v="39"/>
    <s v="10"/>
    <s v="8"/>
    <s v="No Score"/>
    <s v="9"/>
    <s v="10"/>
    <s v="5"/>
    <s v="5"/>
    <s v="7"/>
    <s v="10"/>
    <s v="10"/>
    <s v="9"/>
    <s v="75"/>
    <s v="No Reduction"/>
  </r>
  <r>
    <s v="DIALYSIS CLINIC, INC"/>
    <n v="342661"/>
    <s v="6"/>
    <s v="28"/>
    <s v="6"/>
    <s v="25"/>
    <s v="6"/>
    <s v="4"/>
    <s v="35"/>
    <s v="8"/>
    <s v="34"/>
    <s v="10"/>
    <s v="3"/>
    <s v="38"/>
    <s v="10"/>
    <s v="6"/>
    <s v="No Score"/>
    <s v="6"/>
    <s v="10"/>
    <s v="10"/>
    <s v="7"/>
    <s v="6"/>
    <s v="10"/>
    <s v="10"/>
    <s v="8"/>
    <s v="67"/>
    <s v="No Reduction"/>
  </r>
  <r>
    <s v="FRESENIUS MEDICAL CARE ST PAULS"/>
    <n v="342662"/>
    <s v="6"/>
    <s v="50"/>
    <s v="4"/>
    <s v="48"/>
    <s v="5"/>
    <s v="7"/>
    <s v="63"/>
    <s v="0"/>
    <s v="65"/>
    <s v="10"/>
    <s v="10"/>
    <s v="108"/>
    <s v="10"/>
    <s v="10"/>
    <s v="No Score"/>
    <s v="9"/>
    <s v="10"/>
    <s v="8"/>
    <s v="5"/>
    <s v="9"/>
    <s v="10"/>
    <s v="10"/>
    <s v="1"/>
    <s v="71"/>
    <s v="No Reduction"/>
  </r>
  <r>
    <s v="NORTH CHARLOTTE"/>
    <n v="342663"/>
    <s v="7"/>
    <s v="84"/>
    <s v="6"/>
    <s v="75"/>
    <s v="7"/>
    <s v="10"/>
    <s v="127"/>
    <s v="10"/>
    <s v="125"/>
    <s v="10"/>
    <s v="8"/>
    <s v="206"/>
    <s v="10"/>
    <s v="9"/>
    <s v="0"/>
    <s v="10"/>
    <s v="10"/>
    <s v="3"/>
    <s v="7"/>
    <s v="6"/>
    <s v="10"/>
    <s v="10"/>
    <s v="9"/>
    <s v="62"/>
    <s v="No Reduction"/>
  </r>
  <r>
    <s v="FRESENIUS MEDICAL CARE SCOTLAND COUNTY DIALYSIS"/>
    <n v="342664"/>
    <s v="4"/>
    <s v="25"/>
    <s v="0"/>
    <s v="24"/>
    <s v="2"/>
    <s v="9"/>
    <s v="21"/>
    <s v="0"/>
    <s v="29"/>
    <s v="10"/>
    <s v="10"/>
    <s v="34"/>
    <s v="10"/>
    <s v="10"/>
    <s v="No Score"/>
    <s v="10"/>
    <s v="10"/>
    <s v="10"/>
    <s v="10"/>
    <s v="10"/>
    <s v="10"/>
    <s v="10"/>
    <s v="6"/>
    <s v="80"/>
    <s v="No Reduction"/>
  </r>
  <r>
    <s v="YADKIN DIALYSIS CENTER OF WAKE FOREST UNIVERSITY"/>
    <n v="342665"/>
    <s v="0"/>
    <s v="20"/>
    <s v="5"/>
    <s v="20"/>
    <s v="3"/>
    <s v="6"/>
    <s v="53"/>
    <s v="10"/>
    <s v="58"/>
    <s v="10"/>
    <s v="6"/>
    <s v="50"/>
    <s v="10"/>
    <s v="8"/>
    <s v="No Score"/>
    <s v="10"/>
    <s v="10"/>
    <s v="0"/>
    <s v="3"/>
    <s v="4"/>
    <s v="10"/>
    <s v="10"/>
    <s v="10"/>
    <s v="50"/>
    <s v="0.50%"/>
  </r>
  <r>
    <s v="MARSHVILLE DIALYSIS CENTER"/>
    <n v="342666"/>
    <s v="5"/>
    <s v="28"/>
    <s v="1"/>
    <s v="26"/>
    <s v="3"/>
    <s v="7"/>
    <s v="41"/>
    <s v="5"/>
    <s v="41"/>
    <s v="10"/>
    <s v="7"/>
    <s v="57"/>
    <s v="10"/>
    <s v="8"/>
    <s v="No Score"/>
    <s v="9"/>
    <s v="10"/>
    <s v="0"/>
    <s v="9"/>
    <s v="1"/>
    <s v="10"/>
    <s v="10"/>
    <s v="10"/>
    <s v="52"/>
    <s v="0.50%"/>
  </r>
  <r>
    <s v="MILLER STREET DIALYSIS CENTER OF WAKE FOREST UNIVERSITY"/>
    <n v="342667"/>
    <s v="0"/>
    <s v="110"/>
    <s v="4"/>
    <s v="105"/>
    <s v="2"/>
    <s v="1"/>
    <s v="165"/>
    <s v="4"/>
    <s v="170"/>
    <s v="0"/>
    <s v="5"/>
    <s v="268"/>
    <s v="10"/>
    <s v="7"/>
    <s v="5"/>
    <s v="10"/>
    <s v="10"/>
    <s v="5"/>
    <s v="6"/>
    <s v="4"/>
    <s v="10"/>
    <s v="10"/>
    <s v="0"/>
    <s v="45"/>
    <s v="1.00%"/>
  </r>
  <r>
    <s v="SOUTHPORT DIALYSIS CENTER"/>
    <n v="342669"/>
    <s v="9"/>
    <s v="20"/>
    <s v="5"/>
    <s v="17"/>
    <s v="7"/>
    <s v="4"/>
    <s v="26"/>
    <s v="8"/>
    <s v="26"/>
    <s v="10"/>
    <s v="5"/>
    <s v="71"/>
    <s v="10"/>
    <s v="7"/>
    <s v="No Score"/>
    <s v="10"/>
    <s v="10"/>
    <s v="0"/>
    <s v="10"/>
    <s v="4"/>
    <s v="10"/>
    <s v="10"/>
    <s v="9"/>
    <s v="58"/>
    <s v="0.50%"/>
  </r>
  <r>
    <s v="HARRISBURG DIALYSIS CENTER"/>
    <n v="342670"/>
    <s v="7"/>
    <s v="62"/>
    <s v="2"/>
    <s v="61"/>
    <s v="5"/>
    <s v="10"/>
    <s v="122"/>
    <s v="8"/>
    <s v="119"/>
    <s v="10"/>
    <s v="5"/>
    <s v="141"/>
    <s v="10"/>
    <s v="7"/>
    <s v="6"/>
    <s v="10"/>
    <s v="10"/>
    <s v="7"/>
    <s v="8"/>
    <s v="7"/>
    <s v="10"/>
    <s v="10"/>
    <s v="5"/>
    <s v="73"/>
    <s v="No Reduction"/>
  </r>
  <r>
    <s v="BMA SOUTH GASTON DIALYSIS"/>
    <n v="342671"/>
    <s v="6"/>
    <s v="73"/>
    <s v="5"/>
    <s v="71"/>
    <s v="6"/>
    <s v="8"/>
    <s v="106"/>
    <s v="10"/>
    <s v="105"/>
    <s v="10"/>
    <s v="5"/>
    <s v="142"/>
    <s v="10"/>
    <s v="7"/>
    <s v="3"/>
    <s v="9"/>
    <s v="10"/>
    <s v="2"/>
    <s v="8"/>
    <s v="3"/>
    <s v="10"/>
    <s v="10"/>
    <s v="1"/>
    <s v="56"/>
    <s v="0.50%"/>
  </r>
  <r>
    <s v="FMC EASTERN WAKE"/>
    <n v="342672"/>
    <s v="3"/>
    <s v="33"/>
    <s v="2"/>
    <s v="31"/>
    <s v="3"/>
    <s v="10"/>
    <s v="48"/>
    <s v="8"/>
    <s v="49"/>
    <s v="10"/>
    <s v="3"/>
    <s v="75"/>
    <s v="10"/>
    <s v="6"/>
    <s v="No Score"/>
    <s v="9"/>
    <s v="10"/>
    <s v="9"/>
    <s v="6"/>
    <s v="8"/>
    <s v="10"/>
    <s v="10"/>
    <s v="5"/>
    <s v="72"/>
    <s v="No Reduction"/>
  </r>
  <r>
    <s v="FRESENIUS MEDICAL CARE OF ANSON COUNTY"/>
    <n v="342673"/>
    <s v="8"/>
    <s v="52"/>
    <s v="5"/>
    <s v="51"/>
    <s v="7"/>
    <s v="10"/>
    <s v="63"/>
    <s v="7"/>
    <s v="66"/>
    <s v="10"/>
    <s v="3"/>
    <s v="72"/>
    <s v="10"/>
    <s v="6"/>
    <s v="No Score"/>
    <s v="10"/>
    <s v="10"/>
    <s v="3"/>
    <s v="5"/>
    <s v="8"/>
    <s v="10"/>
    <s v="10"/>
    <s v="5"/>
    <s v="69"/>
    <s v="No Reduction"/>
  </r>
  <r>
    <s v="FRESENIUS MEDICAL CARE WATAUGA COUNTY"/>
    <n v="342674"/>
    <s v="5"/>
    <s v="36"/>
    <s v="9"/>
    <s v="34"/>
    <s v="7"/>
    <s v="10"/>
    <s v="61"/>
    <s v="4"/>
    <s v="67"/>
    <s v="10"/>
    <s v="8"/>
    <s v="100"/>
    <s v="10"/>
    <s v="9"/>
    <s v="No Score"/>
    <s v="10"/>
    <s v="10"/>
    <s v="10"/>
    <s v="4"/>
    <s v="10"/>
    <s v="10"/>
    <s v="10"/>
    <s v="9"/>
    <s v="84"/>
    <s v="No Reduction"/>
  </r>
  <r>
    <s v="WAKE FOREST DIALYSIS CENTER"/>
    <n v="342675"/>
    <s v="9"/>
    <s v="84"/>
    <s v="8"/>
    <s v="80"/>
    <s v="9"/>
    <s v="10"/>
    <s v="118"/>
    <s v="8"/>
    <s v="117"/>
    <s v="10"/>
    <s v="8"/>
    <s v="235"/>
    <s v="10"/>
    <s v="9"/>
    <s v="1"/>
    <s v="10"/>
    <s v="10"/>
    <s v="6"/>
    <s v="10"/>
    <s v="10"/>
    <s v="10"/>
    <s v="10"/>
    <s v="9"/>
    <s v="75"/>
    <s v="No Reduction"/>
  </r>
  <r>
    <s v="DCI SOUTH SHELBY"/>
    <n v="342676"/>
    <s v="6"/>
    <s v="51"/>
    <s v="3"/>
    <s v="47"/>
    <s v="5"/>
    <s v="7"/>
    <s v="57"/>
    <s v="7"/>
    <s v="58"/>
    <s v="10"/>
    <s v="10"/>
    <s v="71"/>
    <s v="10"/>
    <s v="10"/>
    <s v="No Score"/>
    <s v="10"/>
    <s v="10"/>
    <s v="7"/>
    <s v="1"/>
    <s v="7"/>
    <s v="10"/>
    <s v="10"/>
    <s v="7"/>
    <s v="67"/>
    <s v="No Reduction"/>
  </r>
  <r>
    <s v="DAVIE KIDNEY CENTER OF WAKE FOREST UNIVERSITY"/>
    <n v="342677"/>
    <s v="2"/>
    <s v="38"/>
    <s v="6"/>
    <s v="37"/>
    <s v="4"/>
    <s v="7"/>
    <s v="62"/>
    <s v="10"/>
    <s v="66"/>
    <s v="10"/>
    <s v="1"/>
    <s v="69"/>
    <s v="10"/>
    <s v="5"/>
    <s v="No Score"/>
    <s v="10"/>
    <s v="10"/>
    <s v="4"/>
    <s v="2"/>
    <s v="2"/>
    <s v="10"/>
    <s v="10"/>
    <s v="7"/>
    <s v="50"/>
    <s v="0.50%"/>
  </r>
  <r>
    <s v="FRESENIUS MEDICAL CARE STALLINGS STATION"/>
    <n v="342678"/>
    <s v="4"/>
    <s v="77"/>
    <s v="7"/>
    <s v="70"/>
    <s v="5"/>
    <s v="9"/>
    <s v="126"/>
    <s v="7"/>
    <s v="132"/>
    <s v="10"/>
    <s v="7"/>
    <s v="144"/>
    <s v="10"/>
    <s v="8"/>
    <s v="3"/>
    <s v="9"/>
    <s v="10"/>
    <s v="9"/>
    <s v="6"/>
    <s v="9"/>
    <s v="10"/>
    <s v="10"/>
    <s v="4"/>
    <s v="69"/>
    <s v="No Reduction"/>
  </r>
  <r>
    <s v="CARTHAGE DIALYSIS"/>
    <n v="342679"/>
    <s v="10"/>
    <s v="25"/>
    <s v="6"/>
    <s v="24"/>
    <s v="8"/>
    <s v="9"/>
    <s v="37"/>
    <s v="8"/>
    <s v="37"/>
    <s v="10"/>
    <s v="5"/>
    <s v="83"/>
    <s v="10"/>
    <s v="7"/>
    <s v="No Score"/>
    <s v="10"/>
    <s v="10"/>
    <s v="9"/>
    <s v="4"/>
    <s v="6"/>
    <s v="10"/>
    <s v="10"/>
    <s v="9"/>
    <s v="77"/>
    <s v="No Reduction"/>
  </r>
  <r>
    <s v="FMS SOUTH DURHAM DIALYSIS CENTER"/>
    <n v="342680"/>
    <s v="6"/>
    <s v="53"/>
    <s v="7"/>
    <s v="50"/>
    <s v="6"/>
    <s v="6"/>
    <s v="75"/>
    <s v="0"/>
    <s v="77"/>
    <s v="10"/>
    <s v="6"/>
    <s v="98"/>
    <s v="10"/>
    <s v="8"/>
    <s v="3"/>
    <s v="10"/>
    <s v="10"/>
    <s v="2"/>
    <s v="4"/>
    <s v="3"/>
    <s v="10"/>
    <s v="10"/>
    <s v="0"/>
    <s v="50"/>
    <s v="0.50%"/>
  </r>
  <r>
    <s v="FRESENIUS MEDICAL CARE MATTHEWS"/>
    <n v="342681"/>
    <s v="10"/>
    <s v="74"/>
    <s v="8"/>
    <s v="70"/>
    <s v="9"/>
    <s v="10"/>
    <s v="105"/>
    <s v="4"/>
    <s v="114"/>
    <s v="10"/>
    <s v="7"/>
    <s v="151"/>
    <s v="10"/>
    <s v="8"/>
    <s v="4"/>
    <s v="8"/>
    <s v="10"/>
    <s v="7"/>
    <s v="8"/>
    <s v="10"/>
    <s v="10"/>
    <s v="10"/>
    <s v="7"/>
    <s v="78"/>
    <s v="No Reduction"/>
  </r>
  <r>
    <s v="FMC PEMBROKE"/>
    <n v="342682"/>
    <s v="5"/>
    <s v="50"/>
    <s v="0"/>
    <s v="45"/>
    <s v="3"/>
    <s v="9"/>
    <s v="57"/>
    <s v="9"/>
    <s v="61"/>
    <s v="10"/>
    <s v="3"/>
    <s v="81"/>
    <s v="10"/>
    <s v="6"/>
    <s v="No Score"/>
    <s v="10"/>
    <s v="10"/>
    <s v="3"/>
    <s v="4"/>
    <s v="3"/>
    <s v="10"/>
    <s v="10"/>
    <s v="4"/>
    <s v="54"/>
    <s v="0.50%"/>
  </r>
  <r>
    <s v="SOUTHPOINT DIALYSIS"/>
    <n v="342683"/>
    <s v="4"/>
    <s v="55"/>
    <s v="3"/>
    <s v="54"/>
    <s v="4"/>
    <s v="10"/>
    <s v="91"/>
    <s v="8"/>
    <s v="87"/>
    <s v="10"/>
    <s v="8"/>
    <s v="138"/>
    <s v="10"/>
    <s v="9"/>
    <s v="7"/>
    <s v="10"/>
    <s v="10"/>
    <s v="2"/>
    <s v="0"/>
    <s v="6"/>
    <s v="10"/>
    <s v="10"/>
    <s v="9"/>
    <s v="64"/>
    <s v="No Reduction"/>
  </r>
  <r>
    <s v="FRESENIUS MEDICAL CARE CENTRAL RALEIGH"/>
    <n v="342684"/>
    <s v="6"/>
    <s v="30"/>
    <s v="0"/>
    <s v="27"/>
    <s v="3"/>
    <s v="8"/>
    <s v="61"/>
    <s v="8"/>
    <s v="61"/>
    <s v="10"/>
    <s v="0"/>
    <s v="84"/>
    <s v="10"/>
    <s v="4"/>
    <s v="7"/>
    <s v="6"/>
    <s v="10"/>
    <s v="4"/>
    <s v="8"/>
    <s v="1"/>
    <s v="10"/>
    <s v="10"/>
    <s v="2"/>
    <s v="55"/>
    <s v="0.50%"/>
  </r>
  <r>
    <s v="CAPE FEAR DIALYSIS"/>
    <n v="342685"/>
    <s v="6"/>
    <s v="91"/>
    <s v="5"/>
    <s v="87"/>
    <s v="6"/>
    <s v="8"/>
    <s v="129"/>
    <s v="7"/>
    <s v="131"/>
    <s v="10"/>
    <s v="5"/>
    <s v="184"/>
    <s v="10"/>
    <s v="7"/>
    <s v="5"/>
    <s v="10"/>
    <s v="10"/>
    <s v="4"/>
    <s v="0"/>
    <s v="0"/>
    <s v="10"/>
    <s v="10"/>
    <s v="4"/>
    <s v="53"/>
    <s v="0.50%"/>
  </r>
  <r>
    <s v="NORTH BURLINGTON DIALYSIS"/>
    <n v="342686"/>
    <s v="5"/>
    <s v="50"/>
    <s v="1"/>
    <s v="50"/>
    <s v="3"/>
    <s v="9"/>
    <s v="84"/>
    <s v="8"/>
    <s v="84"/>
    <s v="10"/>
    <s v="4"/>
    <s v="113"/>
    <s v="10"/>
    <s v="6"/>
    <s v="2"/>
    <s v="10"/>
    <s v="10"/>
    <s v="3"/>
    <s v="7"/>
    <s v="5"/>
    <s v="10"/>
    <s v="10"/>
    <s v="9"/>
    <s v="53"/>
    <s v="0.50%"/>
  </r>
  <r>
    <s v="FRESENIUS MEDICAL CARE OF ALEXANDER COUNTY"/>
    <n v="342687"/>
    <s v="7"/>
    <s v="32"/>
    <s v="10"/>
    <s v="30"/>
    <s v="8"/>
    <s v="10"/>
    <s v="50"/>
    <s v="10"/>
    <s v="49"/>
    <s v="10"/>
    <s v="10"/>
    <s v="57"/>
    <s v="10"/>
    <s v="10"/>
    <s v="No Score"/>
    <s v="10"/>
    <s v="10"/>
    <s v="10"/>
    <s v="5"/>
    <s v="9"/>
    <s v="10"/>
    <s v="10"/>
    <s v="10"/>
    <s v="90"/>
    <s v="No Reduction"/>
  </r>
  <r>
    <s v="FMC ROSEBORO DIALYSIS"/>
    <n v="342688"/>
    <s v="4"/>
    <s v="35"/>
    <s v="5"/>
    <s v="34"/>
    <s v="4"/>
    <s v="7"/>
    <s v="51"/>
    <s v="10"/>
    <s v="51"/>
    <s v="10"/>
    <s v="10"/>
    <s v="65"/>
    <s v="10"/>
    <s v="10"/>
    <s v="No Score"/>
    <s v="8"/>
    <s v="10"/>
    <s v="2"/>
    <s v="0"/>
    <s v="2"/>
    <s v="10"/>
    <s v="10"/>
    <s v="2"/>
    <s v="51"/>
    <s v="0.50%"/>
  </r>
  <r>
    <s v="FMC BRUNSWICK COUNTY"/>
    <n v="342689"/>
    <s v="10"/>
    <s v="23"/>
    <s v="10"/>
    <s v="24"/>
    <s v="10"/>
    <s v="10"/>
    <s v="34"/>
    <s v="5"/>
    <s v="33"/>
    <s v="10"/>
    <s v="10"/>
    <s v="101"/>
    <s v="10"/>
    <s v="10"/>
    <s v="No Score"/>
    <s v="7"/>
    <s v="10"/>
    <s v="9"/>
    <s v="9"/>
    <s v="10"/>
    <s v="10"/>
    <s v="10"/>
    <s v="8"/>
    <s v="94"/>
    <s v="No Reduction"/>
  </r>
  <r>
    <s v="SANDHILLS DIALYSIS"/>
    <n v="342690"/>
    <s v="10"/>
    <s v="59"/>
    <s v="6"/>
    <s v="54"/>
    <s v="8"/>
    <s v="10"/>
    <s v="67"/>
    <s v="10"/>
    <s v="64"/>
    <s v="10"/>
    <s v="6"/>
    <s v="88"/>
    <s v="10"/>
    <s v="8"/>
    <s v="9"/>
    <s v="10"/>
    <s v="10"/>
    <s v="8"/>
    <s v="8"/>
    <s v="10"/>
    <s v="10"/>
    <s v="10"/>
    <s v="10"/>
    <s v="89"/>
    <s v="No Reduction"/>
  </r>
  <r>
    <s v="CAROLINA DIALYSIS OF MEBANE"/>
    <n v="342691"/>
    <s v="5"/>
    <s v="46"/>
    <s v="3"/>
    <s v="43"/>
    <s v="4"/>
    <s v="3"/>
    <s v="87"/>
    <s v="9"/>
    <s v="90"/>
    <s v="10"/>
    <s v="7"/>
    <s v="91"/>
    <s v="10"/>
    <s v="8"/>
    <s v="6"/>
    <s v="8"/>
    <s v="10"/>
    <s v="4"/>
    <s v="5"/>
    <s v="4"/>
    <s v="10"/>
    <s v="10"/>
    <s v="2"/>
    <s v="54"/>
    <s v="0.50%"/>
  </r>
  <r>
    <s v="DVA HEALTHCARE RENAL CARE, INC."/>
    <n v="342692"/>
    <s v="9"/>
    <s v="40"/>
    <s v="10"/>
    <s v="36"/>
    <s v="9"/>
    <s v="10"/>
    <s v="64"/>
    <s v="10"/>
    <s v="64"/>
    <s v="10"/>
    <s v="10"/>
    <s v="112"/>
    <s v="10"/>
    <s v="10"/>
    <s v="No Score"/>
    <s v="9"/>
    <s v="10"/>
    <s v="0"/>
    <s v="0"/>
    <s v="7"/>
    <s v="10"/>
    <s v="10"/>
    <s v="10"/>
    <s v="69"/>
    <s v="No Reduction"/>
  </r>
  <r>
    <s v="TOTAL RENAL CARE OF NORTH CAROLINA, LLC"/>
    <n v="342693"/>
    <s v="4"/>
    <s v="31"/>
    <s v="4"/>
    <s v="28"/>
    <s v="4"/>
    <s v="8"/>
    <s v="44"/>
    <s v="10"/>
    <s v="43"/>
    <s v="10"/>
    <s v="2"/>
    <s v="70"/>
    <s v="10"/>
    <s v="5"/>
    <s v="No Score"/>
    <s v="10"/>
    <s v="10"/>
    <s v="3"/>
    <s v="7"/>
    <s v="2"/>
    <s v="10"/>
    <s v="10"/>
    <s v="6"/>
    <s v="56"/>
    <s v="0.50%"/>
  </r>
  <r>
    <s v="BIO-MEDICAL APPLICATIONS OF NORTH CAROLINA, INC."/>
    <n v="342694"/>
    <s v="9"/>
    <s v="27"/>
    <s v="1"/>
    <s v="27"/>
    <s v="5"/>
    <s v="10"/>
    <s v="38"/>
    <s v="4"/>
    <s v="38"/>
    <s v="10"/>
    <s v="5"/>
    <s v="50"/>
    <s v="10"/>
    <s v="7"/>
    <s v="No Score"/>
    <s v="10"/>
    <s v="10"/>
    <s v="4"/>
    <s v="10"/>
    <s v="10"/>
    <s v="10"/>
    <s v="10"/>
    <s v="9"/>
    <s v="76"/>
    <s v="No Reduction"/>
  </r>
  <r>
    <s v="TOTAL RENAL CARE OF NORTH CAROLINA, LLC"/>
    <n v="342695"/>
    <s v="No Score"/>
    <s v="&lt;11"/>
    <s v="No Score"/>
    <s v="&lt;11"/>
    <s v="No Score"/>
    <s v="7"/>
    <s v="124"/>
    <s v="10"/>
    <s v="122"/>
    <s v="10"/>
    <s v="No Score"/>
    <s v="&lt;11"/>
    <s v="No Score"/>
    <s v="No Score"/>
    <s v="No Score"/>
    <s v="9"/>
    <s v="10"/>
    <s v="5"/>
    <s v="8"/>
    <s v="7"/>
    <s v="10"/>
    <s v="10"/>
    <s v="No Score"/>
    <s v="75"/>
    <s v="No Reduction"/>
  </r>
  <r>
    <s v="TOTAL RENAL CARE OF NORTH CAROLINA LLC"/>
    <n v="342696"/>
    <s v="3"/>
    <s v="36"/>
    <s v="4"/>
    <s v="30"/>
    <s v="3"/>
    <s v="10"/>
    <s v="46"/>
    <s v="10"/>
    <s v="45"/>
    <s v="10"/>
    <s v="7"/>
    <s v="65"/>
    <s v="10"/>
    <s v="8"/>
    <s v="No Score"/>
    <s v="10"/>
    <s v="10"/>
    <s v="7"/>
    <s v="8"/>
    <s v="10"/>
    <s v="10"/>
    <s v="10"/>
    <s v="10"/>
    <s v="79"/>
    <s v="No Reduction"/>
  </r>
  <r>
    <s v="CAROLINA DIALYSIS, LLC"/>
    <n v="342697"/>
    <s v="3"/>
    <s v="41"/>
    <s v="2"/>
    <s v="39"/>
    <s v="3"/>
    <s v="7"/>
    <s v="53"/>
    <s v="7"/>
    <s v="61"/>
    <s v="10"/>
    <s v="4"/>
    <s v="74"/>
    <s v="10"/>
    <s v="6"/>
    <s v="7"/>
    <s v="10"/>
    <s v="10"/>
    <s v="1"/>
    <s v="2"/>
    <s v="1"/>
    <s v="10"/>
    <s v="10"/>
    <s v="3"/>
    <s v="49"/>
    <s v="0.50%"/>
  </r>
  <r>
    <s v="TOTAL RENAL CARE OF NORTH CAROLINA, LLC"/>
    <n v="342698"/>
    <s v="10"/>
    <s v="39"/>
    <s v="5"/>
    <s v="42"/>
    <s v="8"/>
    <s v="6"/>
    <s v="52"/>
    <s v="9"/>
    <s v="50"/>
    <s v="10"/>
    <s v="10"/>
    <s v="71"/>
    <s v="10"/>
    <s v="10"/>
    <s v="No Score"/>
    <s v="10"/>
    <s v="10"/>
    <s v="10"/>
    <s v="6"/>
    <s v="9"/>
    <s v="10"/>
    <s v="10"/>
    <s v="0"/>
    <s v="82"/>
    <s v="No Reduction"/>
  </r>
  <r>
    <s v="BIO-MEDICAL APPLICATIONS OF NORTH CAROLINA, INC."/>
    <n v="342699"/>
    <s v="No Score"/>
    <s v="&lt;11"/>
    <s v="No Score"/>
    <s v="&lt;11"/>
    <s v="No Score"/>
    <s v="9"/>
    <s v="40"/>
    <s v="10"/>
    <s v="39"/>
    <s v="10"/>
    <s v="No Score"/>
    <s v="&lt;11"/>
    <s v="No Score"/>
    <s v="No Score"/>
    <s v="No Score"/>
    <s v="10"/>
    <s v="10"/>
    <s v="6"/>
    <s v="No Score"/>
    <s v="7"/>
    <s v="10"/>
    <s v="10"/>
    <s v="No Score"/>
    <s v="82"/>
    <s v="No Reduction"/>
  </r>
  <r>
    <s v="TOTAL RENAL CARE OF NORTH CAROLINA, LLC"/>
    <n v="342700"/>
    <s v="8"/>
    <s v="75"/>
    <s v="10"/>
    <s v="69"/>
    <s v="9"/>
    <s v="7"/>
    <s v="127"/>
    <s v="8"/>
    <s v="121"/>
    <s v="10"/>
    <s v="6"/>
    <s v="143"/>
    <s v="10"/>
    <s v="8"/>
    <s v="7"/>
    <s v="7"/>
    <s v="10"/>
    <s v="4"/>
    <s v="4"/>
    <s v="6"/>
    <s v="10"/>
    <s v="10"/>
    <s v="3"/>
    <s v="69"/>
    <s v="No Reduction"/>
  </r>
  <r>
    <s v="BIO-MEDICAL APPLICATIONS OF NORTH CAROLINA, INC."/>
    <n v="342701"/>
    <s v="0"/>
    <s v="46"/>
    <s v="0"/>
    <s v="44"/>
    <s v="0"/>
    <s v="7"/>
    <s v="65"/>
    <s v="6"/>
    <s v="58"/>
    <s v="10"/>
    <s v="5"/>
    <s v="76"/>
    <s v="10"/>
    <s v="7"/>
    <s v="No Score"/>
    <s v="9"/>
    <s v="7"/>
    <s v="10"/>
    <s v="8"/>
    <s v="3"/>
    <s v="10"/>
    <s v="10"/>
    <s v="8"/>
    <s v="61"/>
    <s v="No Reduction"/>
  </r>
  <r>
    <s v="BIO-MEDICAL APPLICATIONS OF NORTH CAROLINA, INC."/>
    <n v="342702"/>
    <s v="9"/>
    <s v="40"/>
    <s v="10"/>
    <s v="33"/>
    <s v="9"/>
    <s v="2"/>
    <s v="67"/>
    <s v="6"/>
    <s v="69"/>
    <s v="10"/>
    <s v="10"/>
    <s v="95"/>
    <s v="10"/>
    <s v="10"/>
    <s v="No Score"/>
    <s v="8"/>
    <s v="10"/>
    <s v="9"/>
    <s v="7"/>
    <s v="10"/>
    <s v="10"/>
    <s v="10"/>
    <s v="1"/>
    <s v="77"/>
    <s v="No Reduction"/>
  </r>
  <r>
    <s v="SURF CITY DIALYSIS"/>
    <n v="342703"/>
    <s v="6"/>
    <s v="28"/>
    <s v="10"/>
    <s v="25"/>
    <s v="8"/>
    <s v="7"/>
    <s v="32"/>
    <s v="10"/>
    <s v="31"/>
    <s v="10"/>
    <s v="3"/>
    <s v="60"/>
    <s v="10"/>
    <s v="6"/>
    <s v="No Score"/>
    <s v="9"/>
    <s v="10"/>
    <s v="5"/>
    <s v="8"/>
    <s v="7"/>
    <s v="10"/>
    <s v="10"/>
    <s v="8"/>
    <s v="72"/>
    <s v="No Reduction"/>
  </r>
  <r>
    <s v="KERR LAKE DIALYSIS"/>
    <n v="342704"/>
    <s v="3"/>
    <s v="42"/>
    <s v="1"/>
    <s v="40"/>
    <s v="2"/>
    <s v="7"/>
    <s v="76"/>
    <s v="4"/>
    <s v="76"/>
    <s v="10"/>
    <s v="4"/>
    <s v="70"/>
    <s v="10"/>
    <s v="6"/>
    <s v="No Score"/>
    <s v="9"/>
    <s v="10"/>
    <s v="5"/>
    <s v="4"/>
    <s v="4"/>
    <s v="10"/>
    <s v="10"/>
    <s v="3"/>
    <s v="51"/>
    <s v="0.50%"/>
  </r>
  <r>
    <s v="FRESENIUS MEDICAL CARE NORTHERN WAKE"/>
    <n v="342705"/>
    <s v="10"/>
    <s v="34"/>
    <s v="6"/>
    <s v="30"/>
    <s v="8"/>
    <s v="4"/>
    <s v="68"/>
    <s v="7"/>
    <s v="67"/>
    <s v="10"/>
    <s v="10"/>
    <s v="69"/>
    <s v="10"/>
    <s v="10"/>
    <s v="No Score"/>
    <s v="9"/>
    <s v="10"/>
    <s v="8"/>
    <s v="7"/>
    <s v="10"/>
    <s v="10"/>
    <s v="10"/>
    <s v="6"/>
    <s v="78"/>
    <s v="No Reduction"/>
  </r>
  <r>
    <s v="FRESENIUS MEDICAL CARE FARMVILLE"/>
    <n v="342706"/>
    <s v="1"/>
    <s v="31"/>
    <s v="1"/>
    <s v="30"/>
    <s v="1"/>
    <s v="6"/>
    <s v="36"/>
    <s v="10"/>
    <s v="38"/>
    <s v="10"/>
    <s v="3"/>
    <s v="58"/>
    <s v="10"/>
    <s v="6"/>
    <s v="No Score"/>
    <s v="6"/>
    <s v="10"/>
    <s v="5"/>
    <s v="8"/>
    <s v="1"/>
    <s v="10"/>
    <s v="10"/>
    <s v="6"/>
    <s v="51"/>
    <s v="0.50%"/>
  </r>
  <r>
    <s v="HUNTERSVILLE DIALYSIS"/>
    <n v="342707"/>
    <s v="9"/>
    <s v="45"/>
    <s v="10"/>
    <s v="45"/>
    <s v="10"/>
    <s v="8"/>
    <s v="62"/>
    <s v="7"/>
    <s v="61"/>
    <s v="10"/>
    <s v="3"/>
    <s v="92"/>
    <s v="10"/>
    <s v="6"/>
    <s v="No Score"/>
    <s v="9"/>
    <s v="10"/>
    <s v="1"/>
    <s v="3"/>
    <s v="5"/>
    <s v="10"/>
    <s v="10"/>
    <s v="7"/>
    <s v="62"/>
    <s v="No Reduction"/>
  </r>
  <r>
    <s v="ALBERMARLE DIALYSIS"/>
    <n v="342708"/>
    <s v="8"/>
    <s v="35"/>
    <s v="2"/>
    <s v="31"/>
    <s v="5"/>
    <s v="8"/>
    <s v="76"/>
    <s v="8"/>
    <s v="76"/>
    <s v="10"/>
    <s v="1"/>
    <s v="65"/>
    <s v="10"/>
    <s v="5"/>
    <s v="No Score"/>
    <s v="10"/>
    <s v="10"/>
    <s v="6"/>
    <s v="3"/>
    <s v="3"/>
    <s v="10"/>
    <s v="10"/>
    <s v="10"/>
    <s v="58"/>
    <s v="0.50%"/>
  </r>
  <r>
    <s v="ALAMANCE COUNTY DIALYSIS"/>
    <n v="342709"/>
    <s v="7"/>
    <s v="24"/>
    <s v="6"/>
    <s v="22"/>
    <s v="7"/>
    <s v="7"/>
    <s v="67"/>
    <s v="9"/>
    <s v="64"/>
    <s v="10"/>
    <s v="7"/>
    <s v="50"/>
    <s v="10"/>
    <s v="8"/>
    <s v="No Score"/>
    <s v="10"/>
    <s v="10"/>
    <s v="6"/>
    <s v="10"/>
    <s v="9"/>
    <s v="10"/>
    <s v="10"/>
    <s v="10"/>
    <s v="80"/>
    <s v="No Reduction"/>
  </r>
  <r>
    <s v="FMC SOUTH ROCKY MOUNT"/>
    <n v="342710"/>
    <s v="4"/>
    <s v="62"/>
    <s v="7"/>
    <s v="56"/>
    <s v="5"/>
    <s v="8"/>
    <s v="94"/>
    <s v="5"/>
    <s v="104"/>
    <s v="10"/>
    <s v="7"/>
    <s v="78"/>
    <s v="10"/>
    <s v="8"/>
    <s v="No Score"/>
    <s v="9"/>
    <s v="10"/>
    <s v="4"/>
    <s v="8"/>
    <s v="6"/>
    <s v="10"/>
    <s v="10"/>
    <s v="6"/>
    <s v="67"/>
    <s v="No Reduction"/>
  </r>
  <r>
    <s v="BIO-MEDICAL APPLICATIONS OF NORTH CAROLINA"/>
    <n v="342711"/>
    <s v="No Score"/>
    <s v="&lt;11"/>
    <s v="No Score"/>
    <s v="&lt;11"/>
    <s v="No Score"/>
    <s v="No Score"/>
    <s v="&lt;11"/>
    <s v="No Score"/>
    <s v="&lt;11"/>
    <s v="10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SAMPSON COUNTY HOME TRAINING"/>
    <n v="342712"/>
    <s v="No Score"/>
    <s v="&lt;11"/>
    <s v="No Score"/>
    <s v="&lt;11"/>
    <s v="No Score"/>
    <s v="No Score"/>
    <s v="&lt;11"/>
    <s v="No Score"/>
    <s v="&lt;11"/>
    <s v="10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RESENIUS MEDICAL CARE SOUTHWEST CHARLOTTE"/>
    <n v="342713"/>
    <s v="3"/>
    <s v="39"/>
    <s v="5"/>
    <s v="38"/>
    <s v="4"/>
    <s v="9"/>
    <s v="61"/>
    <s v="6"/>
    <s v="49"/>
    <s v="10"/>
    <s v="7"/>
    <s v="71"/>
    <s v="10"/>
    <s v="8"/>
    <s v="No Score"/>
    <s v="6"/>
    <s v="10"/>
    <s v="5"/>
    <s v="7"/>
    <s v="7"/>
    <s v="10"/>
    <s v="10"/>
    <s v="5"/>
    <s v="68"/>
    <s v="No Reduction"/>
  </r>
  <r>
    <s v="NORTH RANDOLPH DIALYSIS CENTER OF WAKE FOREST UNIVERSITY"/>
    <n v="342714"/>
    <s v="2"/>
    <s v="11"/>
    <s v="No Score"/>
    <s v="&lt;11"/>
    <s v="2"/>
    <s v="9"/>
    <s v="43"/>
    <s v="10"/>
    <s v="41"/>
    <s v="10"/>
    <s v="8"/>
    <s v="36"/>
    <s v="10"/>
    <s v="9"/>
    <s v="No Score"/>
    <s v="9"/>
    <s v="10"/>
    <s v="5"/>
    <s v="1"/>
    <s v="1"/>
    <s v="10"/>
    <s v="10"/>
    <s v="9"/>
    <s v="56"/>
    <s v="0.50%"/>
  </r>
  <r>
    <s v="BIO-MEDICAL APPLICATIONS OF NORTH CAROLINA, INC."/>
    <n v="342715"/>
    <s v="9"/>
    <s v="31"/>
    <s v="5"/>
    <s v="29"/>
    <s v="7"/>
    <s v="8"/>
    <s v="49"/>
    <s v="8"/>
    <s v="47"/>
    <s v="10"/>
    <s v="3"/>
    <s v="53"/>
    <s v="10"/>
    <s v="6"/>
    <s v="No Score"/>
    <s v="9"/>
    <s v="10"/>
    <s v="10"/>
    <s v="10"/>
    <s v="8"/>
    <s v="10"/>
    <s v="10"/>
    <s v="10"/>
    <s v="82"/>
    <s v="No Reduction"/>
  </r>
  <r>
    <s v="TOTAL RENAL CARE OF NORTH CAROLINA, LLC"/>
    <n v="342716"/>
    <s v="0"/>
    <s v="31"/>
    <s v="2"/>
    <s v="30"/>
    <s v="1"/>
    <s v="9"/>
    <s v="44"/>
    <s v="9"/>
    <s v="42"/>
    <s v="10"/>
    <s v="6"/>
    <s v="64"/>
    <s v="10"/>
    <s v="8"/>
    <s v="No Score"/>
    <s v="9"/>
    <s v="10"/>
    <s v="8"/>
    <s v="5"/>
    <s v="7"/>
    <s v="10"/>
    <s v="10"/>
    <s v="6"/>
    <s v="67"/>
    <s v="No Reduction"/>
  </r>
  <r>
    <s v="TOTAL RENAL CARE OF NORTH CAROLINA, LLC"/>
    <n v="342717"/>
    <s v="7"/>
    <s v="40"/>
    <s v="8"/>
    <s v="40"/>
    <s v="8"/>
    <s v="2"/>
    <s v="58"/>
    <s v="10"/>
    <s v="55"/>
    <s v="10"/>
    <s v="3"/>
    <s v="101"/>
    <s v="10"/>
    <s v="6"/>
    <s v="No Score"/>
    <s v="10"/>
    <s v="10"/>
    <s v="8"/>
    <s v="0"/>
    <s v="4"/>
    <s v="10"/>
    <s v="10"/>
    <s v="0"/>
    <s v="55"/>
    <s v="0.50%"/>
  </r>
  <r>
    <s v="TOTAL RENAL CARE, INC."/>
    <n v="342718"/>
    <s v="10"/>
    <s v="17"/>
    <s v="10"/>
    <s v="15"/>
    <s v="10"/>
    <s v="2"/>
    <s v="40"/>
    <s v="7"/>
    <s v="39"/>
    <s v="10"/>
    <s v="3"/>
    <s v="51"/>
    <s v="10"/>
    <s v="6"/>
    <s v="No Score"/>
    <s v="7"/>
    <s v="10"/>
    <s v="5"/>
    <s v="10"/>
    <s v="6"/>
    <s v="10"/>
    <s v="10"/>
    <s v="3"/>
    <s v="66"/>
    <s v="No Reduction"/>
  </r>
  <r>
    <s v="BIO-MEDICAL APPLICATIONS OF NORTH CAROLINA, INC."/>
    <n v="342719"/>
    <s v="0"/>
    <s v="31"/>
    <s v="0"/>
    <s v="28"/>
    <s v="0"/>
    <s v="4"/>
    <s v="20"/>
    <s v="10"/>
    <s v="46"/>
    <s v="10"/>
    <s v="6"/>
    <s v="77"/>
    <s v="10"/>
    <s v="8"/>
    <s v="No Score"/>
    <s v="8"/>
    <s v="10"/>
    <s v="10"/>
    <s v="10"/>
    <s v="10"/>
    <s v="10"/>
    <s v="10"/>
    <s v="3"/>
    <s v="69"/>
    <s v="No Reduction"/>
  </r>
  <r>
    <s v="FRESENIUS MEDICAL CARE - HIGH POINT"/>
    <n v="342720"/>
    <s v="2"/>
    <s v="21"/>
    <s v="2"/>
    <s v="22"/>
    <s v="2"/>
    <s v="9"/>
    <s v="14"/>
    <s v="10"/>
    <s v="37"/>
    <s v="10"/>
    <s v="10"/>
    <s v="95"/>
    <s v="10"/>
    <s v="10"/>
    <s v="No Score"/>
    <s v="10"/>
    <s v="10"/>
    <s v="10"/>
    <s v="No Score"/>
    <s v="6"/>
    <s v="10"/>
    <s v="10"/>
    <s v="10"/>
    <s v="78"/>
    <s v="No Reduction"/>
  </r>
  <r>
    <s v="FMS ENA HOME, LLC"/>
    <n v="342721"/>
    <s v="No Score"/>
    <s v="&lt;11"/>
    <s v="No Score"/>
    <s v="&lt;11"/>
    <s v="No Score"/>
    <s v="7"/>
    <s v="18"/>
    <s v="10"/>
    <s v="18"/>
    <s v="0"/>
    <s v="No Score"/>
    <s v="&lt;11"/>
    <s v="No Score"/>
    <s v="No Score"/>
    <s v="No Score"/>
    <s v="9"/>
    <s v="10"/>
    <s v="No Score"/>
    <s v="No Score"/>
    <s v="8"/>
    <s v="10"/>
    <s v="10"/>
    <s v="No Score"/>
    <s v="81"/>
    <s v="No Reduction"/>
  </r>
  <r>
    <s v="FRESENIUS MEDICAL CARE - TARBORO"/>
    <n v="342722"/>
    <s v="2"/>
    <s v="19"/>
    <s v="4"/>
    <s v="20"/>
    <s v="3"/>
    <s v="6"/>
    <s v="25"/>
    <s v="4"/>
    <s v="26"/>
    <s v="10"/>
    <s v="10"/>
    <s v="39"/>
    <s v="10"/>
    <s v="10"/>
    <s v="No Score"/>
    <s v="7"/>
    <s v="10"/>
    <s v="4"/>
    <s v="6"/>
    <s v="4"/>
    <s v="10"/>
    <s v="10"/>
    <s v="6"/>
    <s v="58"/>
    <s v="0.50%"/>
  </r>
  <r>
    <s v="COASTAL PLAIN DIALYSIS"/>
    <n v="342723"/>
    <s v="10"/>
    <s v="13"/>
    <s v="7"/>
    <s v="13"/>
    <s v="9"/>
    <s v="5"/>
    <s v="26"/>
    <s v="8"/>
    <s v="23"/>
    <s v="No Score"/>
    <s v="No Score"/>
    <s v="63"/>
    <s v="No Score"/>
    <s v="No Score"/>
    <s v="No Score"/>
    <s v="9"/>
    <s v="10"/>
    <s v="10"/>
    <s v="No Score"/>
    <s v="10"/>
    <s v="10"/>
    <s v="10"/>
    <s v="10"/>
    <s v="86"/>
    <s v="No Reduction"/>
  </r>
  <r>
    <s v="WILKES DIALYSIS CENTER OF WAKE FOREST UNIVERSITY"/>
    <n v="342724"/>
    <s v="0"/>
    <s v="41"/>
    <s v="2"/>
    <s v="38"/>
    <s v="1"/>
    <s v="7"/>
    <s v="68"/>
    <s v="No Score"/>
    <s v="&lt;11"/>
    <s v="No Score"/>
    <s v="No Score"/>
    <s v="88"/>
    <s v="No Score"/>
    <s v="No Score"/>
    <s v="No Score"/>
    <s v="10"/>
    <s v="10"/>
    <s v="8"/>
    <s v="8"/>
    <s v="10"/>
    <s v="10"/>
    <s v="5"/>
    <s v="0"/>
    <s v="66"/>
    <s v="No Reduction"/>
  </r>
  <r>
    <s v="SHARPSBURG DIALYSIS"/>
    <n v="342725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RENAL TREATMENT CENTERS MID ATLANTIC, INC."/>
    <n v="342726"/>
    <s v="No Score"/>
    <s v="&lt;11"/>
    <s v="No Score"/>
    <s v="&lt;11"/>
    <s v="No Score"/>
    <s v="8"/>
    <s v="24"/>
    <s v="7"/>
    <s v="24"/>
    <s v="No Score"/>
    <s v="No Score"/>
    <s v="46"/>
    <s v="No Score"/>
    <s v="No Score"/>
    <s v="No Score"/>
    <s v="10"/>
    <s v="10"/>
    <s v="10"/>
    <s v="No Score"/>
    <s v="9"/>
    <s v="10"/>
    <s v="10"/>
    <s v="9"/>
    <s v="88"/>
    <s v="No Reduction"/>
  </r>
  <r>
    <s v="TOTAL RENAL CARE OF NORTH CAROLINA, LLC"/>
    <n v="342727"/>
    <s v="6"/>
    <s v="12"/>
    <s v="4"/>
    <s v="12"/>
    <s v="5"/>
    <s v="9"/>
    <s v="29"/>
    <s v="2"/>
    <s v="29"/>
    <s v="No Score"/>
    <s v="No Score"/>
    <s v="49"/>
    <s v="No Score"/>
    <s v="No Score"/>
    <s v="No Score"/>
    <s v="10"/>
    <s v="10"/>
    <s v="No Score"/>
    <s v="No Score"/>
    <s v="10"/>
    <s v="10"/>
    <s v="10"/>
    <s v="6"/>
    <s v="73"/>
    <s v="No Reduction"/>
  </r>
  <r>
    <s v="NASH COUNTY DIALYSIS"/>
    <n v="342728"/>
    <s v="No Score"/>
    <s v="&lt;11"/>
    <s v="No Score"/>
    <s v="&lt;11"/>
    <s v="No Score"/>
    <s v="10"/>
    <s v="13"/>
    <s v="10"/>
    <s v="13"/>
    <s v="No Score"/>
    <s v="No Score"/>
    <s v="28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CATAWBA COUNTY DIALYSIS"/>
    <n v="342729"/>
    <s v="6"/>
    <s v="12"/>
    <s v="8"/>
    <s v="12"/>
    <s v="7"/>
    <s v="10"/>
    <s v="22"/>
    <s v="10"/>
    <s v="21"/>
    <s v="No Score"/>
    <s v="No Score"/>
    <s v="33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SPENCER DIALYSIS"/>
    <n v="342730"/>
    <s v="No Score"/>
    <s v="&lt;11"/>
    <s v="No Score"/>
    <s v="&lt;11"/>
    <s v="No Score"/>
    <s v="10"/>
    <s v="13"/>
    <s v="6"/>
    <s v="11"/>
    <s v="No Score"/>
    <s v="No Score"/>
    <s v="20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DAVITA BROOKSHIRE"/>
    <n v="342731"/>
    <s v="No Score"/>
    <s v="&lt;11"/>
    <s v="No Score"/>
    <s v="&lt;11"/>
    <s v="No Score"/>
    <s v="7"/>
    <s v="13"/>
    <s v="10"/>
    <s v="11"/>
    <s v="No Score"/>
    <s v="No Score"/>
    <s v="26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BULL CITY DIALYSIS"/>
    <n v="342732"/>
    <s v="1"/>
    <s v="23"/>
    <s v="5"/>
    <s v="23"/>
    <s v="3"/>
    <s v="0"/>
    <s v="53"/>
    <s v="0"/>
    <s v="45"/>
    <s v="10"/>
    <s v="8"/>
    <s v="59"/>
    <s v="10"/>
    <s v="9"/>
    <s v="0"/>
    <s v="10"/>
    <s v="9"/>
    <s v="10"/>
    <s v="8"/>
    <s v="10"/>
    <s v="10"/>
    <s v="5"/>
    <s v="2"/>
    <s v="51"/>
    <s v="0.50%"/>
  </r>
  <r>
    <s v="FRESENIUS MEDICAL CARE MORRISVILLE"/>
    <n v="342733"/>
    <s v="No Score"/>
    <s v="&lt;11"/>
    <s v="No Score"/>
    <s v="&lt;11"/>
    <s v="No Score"/>
    <s v="1"/>
    <s v="15"/>
    <s v="No Score"/>
    <s v="&lt;11"/>
    <s v="No Score"/>
    <s v="No Score"/>
    <s v="25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DAVITA-DURHAM REGIONAL DIALYSIS"/>
    <n v="342734"/>
    <s v="No Score"/>
    <s v="&lt;11"/>
    <s v="No Score"/>
    <s v="&lt;11"/>
    <s v="No Score"/>
    <s v="No Score"/>
    <s v="&lt;11"/>
    <s v="No Score"/>
    <s v="&lt;11"/>
    <s v="No Score"/>
    <s v="No Score"/>
    <s v="14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RESENIUS MEDICAL CARE WHITE OAK"/>
    <n v="342735"/>
    <s v="No Score"/>
    <s v="&lt;11"/>
    <s v="No Score"/>
    <s v="&lt;11"/>
    <s v="No Score"/>
    <s v="0"/>
    <s v="19"/>
    <s v="10"/>
    <s v="11"/>
    <s v="No Score"/>
    <s v="No Score"/>
    <s v="35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DAVITA SUGAR CREEK"/>
    <n v="342736"/>
    <s v="No Score"/>
    <s v="&lt;11"/>
    <s v="No Score"/>
    <s v="&lt;11"/>
    <s v="No Score"/>
    <s v="10"/>
    <s v="14"/>
    <s v="10"/>
    <s v="14"/>
    <s v="No Score"/>
    <s v="No Score"/>
    <s v="40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RESENIUS KIDNEY CARE INDIAN TRAIL"/>
    <n v="342737"/>
    <s v="No Score"/>
    <s v="&lt;11"/>
    <s v="No Score"/>
    <s v="&lt;11"/>
    <s v="No Score"/>
    <s v="4"/>
    <s v="16"/>
    <s v="0"/>
    <s v="14"/>
    <s v="No Score"/>
    <s v="No Score"/>
    <s v="33"/>
    <s v="No Score"/>
    <s v="No Score"/>
    <s v="No Score"/>
    <s v="No Score"/>
    <s v="No Score"/>
    <s v="No Score"/>
    <s v="No Score"/>
    <s v="No Score"/>
    <s v="10"/>
    <s v="10"/>
    <s v="4"/>
    <s v="32"/>
    <s v="1.50%"/>
  </r>
  <r>
    <s v="FRESENIUS MEDICAL CARE ALDERSGATE"/>
    <n v="342738"/>
    <s v="No Score"/>
    <s v="&lt;11"/>
    <s v="No Score"/>
    <s v="&lt;11"/>
    <s v="No Score"/>
    <s v="No Score"/>
    <s v="&lt;11"/>
    <s v="No Score"/>
    <s v="&lt;11"/>
    <s v="No Score"/>
    <s v="No Score"/>
    <s v="17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RENAL TREATMENT CENTERS MID ATLANTIC, INC."/>
    <n v="342739"/>
    <s v="No Score"/>
    <s v="&lt;11"/>
    <s v="No Score"/>
    <s v="&lt;11"/>
    <s v="No Score"/>
    <s v="No Score"/>
    <s v="&lt;11"/>
    <s v="No Score"/>
    <s v="&lt;11"/>
    <s v="No Score"/>
    <s v="No Score"/>
    <s v="14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ROANOKE-CHOWAN DIALYSIS"/>
    <n v="342740"/>
    <s v="No Score"/>
    <s v="&lt;11"/>
    <s v="No Score"/>
    <s v="&lt;11"/>
    <s v="No Score"/>
    <s v="No Score"/>
    <s v="&lt;11"/>
    <s v="No Score"/>
    <s v="&lt;11"/>
    <s v="No Score"/>
    <s v="No Score"/>
    <s v="13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DUKE UNIVERSITY MEDICAL CENTER DIALYSIS UNIT"/>
    <n v="343504"/>
    <s v="No Score"/>
    <s v="&lt;11"/>
    <s v="No Score"/>
    <s v="&lt;11"/>
    <s v="No Score"/>
    <s v="4"/>
    <s v="18"/>
    <s v="7"/>
    <s v="17"/>
    <s v="0"/>
    <s v="0"/>
    <s v="33"/>
    <s v="0"/>
    <s v="0"/>
    <s v="No Score"/>
    <s v="No Score"/>
    <s v="No Score"/>
    <s v="7"/>
    <s v="No Score"/>
    <s v="5"/>
    <s v="0"/>
    <s v="10"/>
    <s v="No Score"/>
    <s v="45"/>
    <s v="1.00%"/>
  </r>
  <r>
    <s v="CHI ST ALEXIUS HEALTH - BISMARCK DIALYSIS"/>
    <n v="352300"/>
    <s v="1"/>
    <s v="67"/>
    <s v="3"/>
    <s v="65"/>
    <s v="2"/>
    <s v="0"/>
    <s v="96"/>
    <s v="0"/>
    <s v="98"/>
    <s v="10"/>
    <s v="0"/>
    <s v="150"/>
    <s v="2"/>
    <s v="1"/>
    <s v="1"/>
    <s v="4"/>
    <s v="9"/>
    <s v="7"/>
    <s v="5"/>
    <s v="5"/>
    <s v="10"/>
    <s v="10"/>
    <s v="0"/>
    <s v="29"/>
    <s v="1.50%"/>
  </r>
  <r>
    <s v="ALTRU HOSPITAL"/>
    <n v="352302"/>
    <s v="2"/>
    <s v="73"/>
    <s v="7"/>
    <s v="65"/>
    <s v="4"/>
    <s v="4"/>
    <s v="108"/>
    <s v="4"/>
    <s v="118"/>
    <s v="10"/>
    <s v="0"/>
    <s v="136"/>
    <s v="10"/>
    <s v="4"/>
    <s v="No Score"/>
    <s v="10"/>
    <s v="10"/>
    <s v="6"/>
    <s v="5"/>
    <s v="5"/>
    <s v="10"/>
    <s v="10"/>
    <s v="7"/>
    <s v="51"/>
    <s v="0.50%"/>
  </r>
  <r>
    <s v="TRINITY HOSPITAL - ST JOSEPHS"/>
    <n v="352303"/>
    <s v="7"/>
    <s v="43"/>
    <s v="10"/>
    <s v="42"/>
    <s v="8"/>
    <s v="6"/>
    <s v="35"/>
    <s v="7"/>
    <s v="49"/>
    <s v="10"/>
    <s v="0"/>
    <s v="64"/>
    <s v="10"/>
    <s v="4"/>
    <s v="No Score"/>
    <s v="10"/>
    <s v="10"/>
    <s v="7"/>
    <s v="7"/>
    <s v="10"/>
    <s v="10"/>
    <s v="10"/>
    <s v="10"/>
    <s v="72"/>
    <s v="No Reduction"/>
  </r>
  <r>
    <s v="SANFORD TOM AND FRANCES LEACH BISMARCK DIALYSIS"/>
    <n v="352304"/>
    <s v="5"/>
    <s v="89"/>
    <s v="8"/>
    <s v="87"/>
    <s v="6"/>
    <s v="4"/>
    <s v="127"/>
    <s v="5"/>
    <s v="131"/>
    <s v="10"/>
    <s v="1"/>
    <s v="203"/>
    <s v="10"/>
    <s v="5"/>
    <s v="8"/>
    <s v="10"/>
    <s v="10"/>
    <s v="5"/>
    <s v="3"/>
    <s v="5"/>
    <s v="9"/>
    <s v="10"/>
    <s v="6"/>
    <s v="58"/>
    <s v="0.50%"/>
  </r>
  <r>
    <s v="THREE AFFILIATED TRIBES DIALYSIS"/>
    <n v="352500"/>
    <s v="10"/>
    <s v="14"/>
    <s v="10"/>
    <s v="13"/>
    <s v="10"/>
    <s v="0"/>
    <s v="29"/>
    <s v="10"/>
    <s v="26"/>
    <s v="10"/>
    <s v="4"/>
    <s v="41"/>
    <s v="10"/>
    <s v="6"/>
    <s v="0"/>
    <s v="9"/>
    <s v="10"/>
    <s v="6"/>
    <s v="No Score"/>
    <s v="5"/>
    <s v="10"/>
    <s v="10"/>
    <s v="1"/>
    <s v="47"/>
    <s v="1.00%"/>
  </r>
  <r>
    <s v="THE KIDNEY INSTITUTE OF NORTH DAKOTA"/>
    <n v="352501"/>
    <s v="No Score"/>
    <s v="&lt;11"/>
    <s v="No Score"/>
    <s v="&lt;11"/>
    <s v="No Score"/>
    <s v="4"/>
    <s v="12"/>
    <s v="No Score"/>
    <s v="&lt;11"/>
    <s v="0"/>
    <s v="No Score"/>
    <s v="&lt;11"/>
    <s v="No Score"/>
    <s v="No Score"/>
    <s v="No Score"/>
    <s v="6"/>
    <s v="10"/>
    <s v="No Score"/>
    <s v="No Score"/>
    <s v="6"/>
    <s v="10"/>
    <s v="10"/>
    <s v="No Score"/>
    <s v="53"/>
    <s v="0.50%"/>
  </r>
  <r>
    <s v="DAVITA - FARGO DIALYSIS"/>
    <n v="352502"/>
    <s v="10"/>
    <s v="48"/>
    <s v="10"/>
    <s v="44"/>
    <s v="10"/>
    <s v="9"/>
    <s v="91"/>
    <s v="7"/>
    <s v="96"/>
    <s v="10"/>
    <s v="0"/>
    <s v="128"/>
    <s v="10"/>
    <s v="4"/>
    <s v="No Score"/>
    <s v="10"/>
    <s v="10"/>
    <s v="7"/>
    <s v="7"/>
    <s v="5"/>
    <s v="10"/>
    <s v="10"/>
    <s v="7"/>
    <s v="74"/>
    <s v="No Reduction"/>
  </r>
  <r>
    <s v="AURORA DIALYSIS LLC"/>
    <n v="352503"/>
    <s v="1"/>
    <s v="48"/>
    <s v="2"/>
    <s v="49"/>
    <s v="2"/>
    <s v="10"/>
    <s v="58"/>
    <s v="0"/>
    <s v="54"/>
    <s v="10"/>
    <s v="7"/>
    <s v="82"/>
    <s v="10"/>
    <s v="8"/>
    <s v="No Score"/>
    <s v="9"/>
    <s v="10"/>
    <s v="7"/>
    <s v="0"/>
    <s v="10"/>
    <s v="10"/>
    <s v="10"/>
    <s v="7"/>
    <s v="63"/>
    <s v="No Reduction"/>
  </r>
  <r>
    <s v="DAVITA - OAKES DIALYSIS"/>
    <n v="352504"/>
    <s v="No Score"/>
    <s v="&lt;11"/>
    <s v="No Score"/>
    <s v="&lt;11"/>
    <s v="No Score"/>
    <s v="10"/>
    <s v="11"/>
    <s v="10"/>
    <s v="11"/>
    <s v="10"/>
    <s v="0"/>
    <s v="22"/>
    <s v="10"/>
    <s v="4"/>
    <s v="No Score"/>
    <s v="10"/>
    <s v="10"/>
    <s v="No Score"/>
    <s v="No Score"/>
    <s v="9"/>
    <s v="No Score"/>
    <s v="No Score"/>
    <s v="9"/>
    <s v="88"/>
    <s v="No Reduction"/>
  </r>
  <r>
    <s v="CHI ST ALEXIUS HEALTH - DICKINSON DIALYSIS"/>
    <n v="353501"/>
    <s v="9"/>
    <s v="30"/>
    <s v="10"/>
    <s v="29"/>
    <s v="9"/>
    <s v="3"/>
    <s v="42"/>
    <s v="7"/>
    <s v="39"/>
    <s v="10"/>
    <s v="5"/>
    <s v="52"/>
    <s v="10"/>
    <s v="7"/>
    <s v="No Score"/>
    <s v="8"/>
    <s v="8"/>
    <s v="10"/>
    <s v="7"/>
    <s v="9"/>
    <s v="10"/>
    <s v="10"/>
    <s v="3"/>
    <s v="74"/>
    <s v="No Reduction"/>
  </r>
  <r>
    <s v="CHI ST ALEXIUS HEALTH - WILLISTON DIALYSIS"/>
    <n v="353502"/>
    <s v="3"/>
    <s v="24"/>
    <s v="9"/>
    <s v="22"/>
    <s v="6"/>
    <s v="8"/>
    <s v="32"/>
    <s v="0"/>
    <s v="34"/>
    <s v="10"/>
    <s v="7"/>
    <s v="54"/>
    <s v="10"/>
    <s v="8"/>
    <s v="No Score"/>
    <s v="8"/>
    <s v="9"/>
    <s v="10"/>
    <s v="8"/>
    <s v="10"/>
    <s v="10"/>
    <s v="10"/>
    <s v="6"/>
    <s v="79"/>
    <s v="No Reduction"/>
  </r>
  <r>
    <s v="TRINITY SAT - BELCOURT DIALYSIS"/>
    <n v="353503"/>
    <s v="6"/>
    <s v="35"/>
    <s v="8"/>
    <s v="32"/>
    <s v="7"/>
    <s v="2"/>
    <s v="38"/>
    <s v="10"/>
    <s v="45"/>
    <s v="10"/>
    <s v="7"/>
    <s v="59"/>
    <s v="10"/>
    <s v="8"/>
    <s v="No Score"/>
    <s v="10"/>
    <s v="10"/>
    <s v="5"/>
    <s v="8"/>
    <s v="10"/>
    <s v="10"/>
    <s v="10"/>
    <s v="4"/>
    <s v="68"/>
    <s v="No Reduction"/>
  </r>
  <r>
    <s v="SANFORD JAMESTOWN DIALYSIS"/>
    <n v="353504"/>
    <s v="5"/>
    <s v="38"/>
    <s v="8"/>
    <s v="34"/>
    <s v="6"/>
    <s v="8"/>
    <s v="40"/>
    <s v="1"/>
    <s v="44"/>
    <s v="10"/>
    <s v="2"/>
    <s v="55"/>
    <s v="10"/>
    <s v="5"/>
    <s v="No Score"/>
    <s v="9"/>
    <s v="10"/>
    <s v="7"/>
    <s v="2"/>
    <s v="10"/>
    <s v="6"/>
    <s v="10"/>
    <s v="8"/>
    <s v="64"/>
    <s v="No Reduction"/>
  </r>
  <r>
    <s v="SANFORD FORT YATES DIALYSIS"/>
    <n v="353505"/>
    <s v="3"/>
    <s v="28"/>
    <s v="9"/>
    <s v="27"/>
    <s v="6"/>
    <s v="8"/>
    <s v="41"/>
    <s v="8"/>
    <s v="40"/>
    <s v="10"/>
    <s v="2"/>
    <s v="54"/>
    <s v="10"/>
    <s v="5"/>
    <s v="No Score"/>
    <s v="9"/>
    <s v="10"/>
    <s v="1"/>
    <s v="5"/>
    <s v="0"/>
    <s v="7"/>
    <s v="10"/>
    <s v="4"/>
    <s v="50"/>
    <s v="0.50%"/>
  </r>
  <r>
    <s v="ALTRU DIALYSIS SAT AT MERCY HOSP"/>
    <n v="353506"/>
    <s v="8"/>
    <s v="22"/>
    <s v="10"/>
    <s v="22"/>
    <s v="9"/>
    <s v="8"/>
    <s v="24"/>
    <s v="7"/>
    <s v="27"/>
    <s v="10"/>
    <s v="4"/>
    <s v="27"/>
    <s v="10"/>
    <s v="6"/>
    <s v="No Score"/>
    <s v="9"/>
    <s v="10"/>
    <s v="10"/>
    <s v="9"/>
    <s v="9"/>
    <s v="10"/>
    <s v="10"/>
    <s v="9"/>
    <s v="85"/>
    <s v="No Reduction"/>
  </r>
  <r>
    <s v="SANFORD DIALYSIS FARGO"/>
    <n v="353507"/>
    <s v="9"/>
    <s v="117"/>
    <s v="9"/>
    <s v="114"/>
    <s v="9"/>
    <s v="7"/>
    <s v="131"/>
    <s v="5"/>
    <s v="160"/>
    <s v="10"/>
    <s v="3"/>
    <s v="182"/>
    <s v="10"/>
    <s v="6"/>
    <s v="4"/>
    <s v="10"/>
    <s v="10"/>
    <s v="3"/>
    <s v="4"/>
    <s v="6"/>
    <s v="10"/>
    <s v="10"/>
    <s v="8"/>
    <s v="60"/>
    <s v="No Reduction"/>
  </r>
  <r>
    <s v="LIMA MEMORIAL HOSPITAL / DIALYSIS SERVICES"/>
    <n v="362302"/>
    <s v="0"/>
    <s v="46"/>
    <s v="0"/>
    <s v="42"/>
    <s v="0"/>
    <s v="0"/>
    <s v="87"/>
    <s v="10"/>
    <s v="87"/>
    <s v="0"/>
    <s v="9"/>
    <s v="120"/>
    <s v="10"/>
    <s v="9"/>
    <s v="No Score"/>
    <s v="10"/>
    <s v="10"/>
    <s v="10"/>
    <s v="4"/>
    <s v="5"/>
    <s v="10"/>
    <s v="10"/>
    <s v="6"/>
    <s v="50"/>
    <s v="0.50%"/>
  </r>
  <r>
    <s v="UNIVERSITY OF TOLEDO MEDICAL CENTER"/>
    <n v="362306"/>
    <s v="No Score"/>
    <s v="&lt;11"/>
    <s v="No Score"/>
    <s v="&lt;11"/>
    <s v="No Score"/>
    <s v="No Score"/>
    <s v="&lt;11"/>
    <s v="No Score"/>
    <s v="&lt;11"/>
    <s v="10"/>
    <s v="0"/>
    <s v="94"/>
    <s v="2"/>
    <s v="1"/>
    <s v="No Score"/>
    <s v="No Score"/>
    <s v="No Score"/>
    <s v="No Score"/>
    <s v="No Score"/>
    <s v="No Score"/>
    <s v="No Score"/>
    <s v="No Score"/>
    <s v="No Score"/>
    <s v="No Score"/>
    <s v="No Reduction"/>
  </r>
  <r>
    <s v="MERCY ST. VINCENT DIALYSIS"/>
    <n v="362314"/>
    <s v="No Score"/>
    <s v="&lt;11"/>
    <s v="No Score"/>
    <s v="&lt;11"/>
    <s v="No Score"/>
    <s v="6"/>
    <s v="16"/>
    <s v="8"/>
    <s v="14"/>
    <s v="10"/>
    <s v="0"/>
    <s v="100"/>
    <s v="10"/>
    <s v="4"/>
    <s v="0"/>
    <s v="No Score"/>
    <s v="No Score"/>
    <s v="9"/>
    <s v="No Score"/>
    <s v="5"/>
    <s v="10"/>
    <s v="5"/>
    <s v="9"/>
    <s v="50"/>
    <s v="0.50%"/>
  </r>
  <r>
    <s v="UNIVERSITY HOSPITALS OF CLEVELAND - DIALYSIS"/>
    <n v="362316"/>
    <s v="3"/>
    <s v="14"/>
    <s v="4"/>
    <s v="15"/>
    <s v="3"/>
    <s v="0"/>
    <s v="51"/>
    <s v="1"/>
    <s v="51"/>
    <s v="10"/>
    <s v="2"/>
    <s v="258"/>
    <s v="10"/>
    <s v="5"/>
    <s v="No Score"/>
    <s v="9"/>
    <s v="10"/>
    <s v="3"/>
    <s v="8"/>
    <s v="6"/>
    <s v="10"/>
    <s v="10"/>
    <s v="0"/>
    <s v="41"/>
    <s v="1.00%"/>
  </r>
  <r>
    <s v="CINCINNATI CHILDRENS HOSPITAL MED CTR"/>
    <n v="362321"/>
    <s v="No Score"/>
    <s v="&lt;11"/>
    <s v="No Score"/>
    <s v="&lt;11"/>
    <s v="No Score"/>
    <s v="0"/>
    <s v="29"/>
    <s v="No Score"/>
    <s v="&lt;11"/>
    <s v="10"/>
    <s v="0"/>
    <s v="25"/>
    <s v="0"/>
    <s v="0"/>
    <s v="No Score"/>
    <s v="No Score"/>
    <s v="No Score"/>
    <s v="No Score"/>
    <s v="No Score"/>
    <s v="No Score"/>
    <s v="10"/>
    <s v="No Score"/>
    <s v="No Score"/>
    <s v="10"/>
    <s v="2.00%"/>
  </r>
  <r>
    <s v="FIRELANDS DIALYSIS CENTER SOUTH"/>
    <n v="362322"/>
    <s v="2"/>
    <s v="82"/>
    <s v="5"/>
    <s v="74"/>
    <s v="3"/>
    <s v="10"/>
    <s v="102"/>
    <s v="8"/>
    <s v="107"/>
    <s v="10"/>
    <s v="0"/>
    <s v="134"/>
    <s v="10"/>
    <s v="4"/>
    <s v="No Score"/>
    <s v="10"/>
    <s v="10"/>
    <s v="7"/>
    <s v="0"/>
    <s v="9"/>
    <s v="10"/>
    <s v="10"/>
    <s v="6"/>
    <s v="61"/>
    <s v="No Reduction"/>
  </r>
  <r>
    <s v="THE TOLEDO HOSPITAL DIALYSIS"/>
    <n v="362323"/>
    <s v="No Score"/>
    <s v="&lt;11"/>
    <s v="No Score"/>
    <s v="&lt;11"/>
    <s v="No Score"/>
    <s v="4"/>
    <s v="21"/>
    <s v="5"/>
    <s v="17"/>
    <s v="10"/>
    <s v="0"/>
    <s v="153"/>
    <s v="2"/>
    <s v="1"/>
    <s v="No Score"/>
    <s v="No Score"/>
    <s v="No Score"/>
    <s v="3"/>
    <s v="No Score"/>
    <s v="0"/>
    <s v="10"/>
    <s v="10"/>
    <s v="8"/>
    <s v="33"/>
    <s v="1.50%"/>
  </r>
  <r>
    <s v="NATIONWIDE CHILDRENS HOSPITAL"/>
    <n v="362326"/>
    <s v="No Score"/>
    <s v="&lt;11"/>
    <s v="No Score"/>
    <s v="&lt;11"/>
    <s v="No Score"/>
    <s v="4"/>
    <s v="21"/>
    <s v="No Score"/>
    <s v="&lt;11"/>
    <s v="10"/>
    <s v="5"/>
    <s v="17"/>
    <s v="10"/>
    <s v="7"/>
    <s v="No Score"/>
    <s v="No Score"/>
    <s v="No Score"/>
    <s v="No Score"/>
    <s v="No Score"/>
    <s v="No Score"/>
    <s v="No Score"/>
    <s v="No Score"/>
    <s v="No Score"/>
    <s v="51"/>
    <s v="0.50%"/>
  </r>
  <r>
    <s v="CHILDRENS HOSPITAL MEDICAL CTR - AKRON"/>
    <n v="362328"/>
    <s v="No Score"/>
    <s v="&lt;11"/>
    <s v="No Score"/>
    <s v="&lt;11"/>
    <s v="No Score"/>
    <s v="No Score"/>
    <s v="&lt;11"/>
    <s v="No Score"/>
    <s v="&lt;11"/>
    <s v="0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PROMEDICA FOSTORIA COMMUNITY HOSPITAL DIALYSIS CENTER"/>
    <n v="362339"/>
    <s v="0"/>
    <s v="33"/>
    <s v="1"/>
    <s v="31"/>
    <s v="0"/>
    <s v="3"/>
    <s v="38"/>
    <s v="7"/>
    <s v="42"/>
    <s v="0"/>
    <s v="5"/>
    <s v="42"/>
    <s v="10"/>
    <s v="7"/>
    <s v="0"/>
    <s v="10"/>
    <s v="10"/>
    <s v="10"/>
    <s v="9"/>
    <s v="10"/>
    <s v="10"/>
    <s v="10"/>
    <s v="10"/>
    <s v="51"/>
    <s v="0.50%"/>
  </r>
  <r>
    <s v="CLEVELAND CLINIC CHILDRENS HOSP FOR REHABILITATION"/>
    <n v="362344"/>
    <s v="No Score"/>
    <s v="&lt;11"/>
    <s v="No Score"/>
    <s v="&lt;11"/>
    <s v="No Score"/>
    <s v="7"/>
    <s v="14"/>
    <s v="No Score"/>
    <s v="&lt;11"/>
    <s v="0"/>
    <s v="0"/>
    <s v="13"/>
    <s v="0"/>
    <s v="0"/>
    <s v="No Score"/>
    <s v="No Score"/>
    <s v="No Score"/>
    <s v="No Score"/>
    <s v="No Score"/>
    <s v="No Score"/>
    <s v="No Score"/>
    <s v="No Score"/>
    <s v="No Score"/>
    <s v="53"/>
    <s v="0.50%"/>
  </r>
  <r>
    <s v="COMMUNITY DIALYSIS CENTER"/>
    <n v="362500"/>
    <s v="6"/>
    <s v="166"/>
    <s v="2"/>
    <s v="150"/>
    <s v="4"/>
    <s v="6"/>
    <s v="323"/>
    <s v="3"/>
    <s v="316"/>
    <s v="10"/>
    <s v="7"/>
    <s v="418"/>
    <s v="10"/>
    <s v="8"/>
    <s v="2"/>
    <s v="10"/>
    <s v="10"/>
    <s v="2"/>
    <s v="5"/>
    <s v="2"/>
    <s v="10"/>
    <s v="10"/>
    <s v="0"/>
    <s v="46"/>
    <s v="1.00%"/>
  </r>
  <r>
    <s v="FMC - CENTRAL OHIO"/>
    <n v="362501"/>
    <s v="7"/>
    <s v="60"/>
    <s v="1"/>
    <s v="53"/>
    <s v="4"/>
    <s v="8"/>
    <s v="115"/>
    <s v="9"/>
    <s v="117"/>
    <s v="10"/>
    <s v="4"/>
    <s v="148"/>
    <s v="10"/>
    <s v="6"/>
    <s v="1"/>
    <s v="10"/>
    <s v="10"/>
    <s v="10"/>
    <s v="7"/>
    <s v="4"/>
    <s v="10"/>
    <s v="10"/>
    <s v="7"/>
    <s v="58"/>
    <s v="0.50%"/>
  </r>
  <r>
    <s v="DAVITA - MT AUBURN DIALYSIS"/>
    <n v="362502"/>
    <s v="2"/>
    <s v="55"/>
    <s v="0"/>
    <s v="44"/>
    <s v="1"/>
    <s v="9"/>
    <s v="106"/>
    <s v="7"/>
    <s v="103"/>
    <s v="10"/>
    <s v="8"/>
    <s v="113"/>
    <s v="10"/>
    <s v="9"/>
    <s v="No Score"/>
    <s v="8"/>
    <s v="10"/>
    <s v="5"/>
    <s v="6"/>
    <s v="3"/>
    <s v="10"/>
    <s v="10"/>
    <s v="3"/>
    <s v="59"/>
    <s v="No Reduction"/>
  </r>
  <r>
    <s v="FMC -  AKRON"/>
    <n v="362503"/>
    <s v="0"/>
    <s v="38"/>
    <s v="0"/>
    <s v="36"/>
    <s v="0"/>
    <s v="0"/>
    <s v="100"/>
    <s v="7"/>
    <s v="101"/>
    <s v="10"/>
    <s v="9"/>
    <s v="135"/>
    <s v="10"/>
    <s v="9"/>
    <s v="No Score"/>
    <s v="8"/>
    <s v="10"/>
    <s v="2"/>
    <s v="0"/>
    <s v="4"/>
    <s v="10"/>
    <s v="10"/>
    <s v="0"/>
    <s v="32"/>
    <s v="1.50%"/>
  </r>
  <r>
    <s v="DCI - CINCINNATI"/>
    <n v="362504"/>
    <s v="0"/>
    <s v="62"/>
    <s v="0"/>
    <s v="57"/>
    <s v="0"/>
    <s v="8"/>
    <s v="160"/>
    <s v="3"/>
    <s v="167"/>
    <s v="10"/>
    <s v="8"/>
    <s v="146"/>
    <s v="10"/>
    <s v="9"/>
    <s v="6"/>
    <s v="9"/>
    <s v="10"/>
    <s v="9"/>
    <s v="5"/>
    <s v="5"/>
    <s v="10"/>
    <s v="10"/>
    <s v="7"/>
    <s v="64"/>
    <s v="No Reduction"/>
  </r>
  <r>
    <s v="COMMUNITY DIALYSIS CENTER"/>
    <n v="362505"/>
    <s v="4"/>
    <s v="74"/>
    <s v="6"/>
    <s v="67"/>
    <s v="5"/>
    <s v="6"/>
    <s v="110"/>
    <s v="7"/>
    <s v="111"/>
    <s v="10"/>
    <s v="10"/>
    <s v="145"/>
    <s v="10"/>
    <s v="10"/>
    <s v="2"/>
    <s v="10"/>
    <s v="10"/>
    <s v="0"/>
    <s v="7"/>
    <s v="2"/>
    <s v="10"/>
    <s v="10"/>
    <s v="5"/>
    <s v="51"/>
    <s v="0.50%"/>
  </r>
  <r>
    <s v="FMC - MANSFIELD KIDNEY CENTER"/>
    <n v="362508"/>
    <s v="4"/>
    <s v="63"/>
    <s v="5"/>
    <s v="57"/>
    <s v="4"/>
    <s v="10"/>
    <s v="121"/>
    <s v="9"/>
    <s v="127"/>
    <s v="10"/>
    <s v="8"/>
    <s v="109"/>
    <s v="10"/>
    <s v="9"/>
    <s v="6"/>
    <s v="10"/>
    <s v="10"/>
    <s v="7"/>
    <s v="6"/>
    <s v="6"/>
    <s v="10"/>
    <s v="10"/>
    <s v="3"/>
    <s v="72"/>
    <s v="No Reduction"/>
  </r>
  <r>
    <s v="DAVITA - SOUTHLAND DIALYSIS"/>
    <n v="362509"/>
    <s v="7"/>
    <s v="48"/>
    <s v="0"/>
    <s v="42"/>
    <s v="4"/>
    <s v="4"/>
    <s v="107"/>
    <s v="6"/>
    <s v="101"/>
    <s v="10"/>
    <s v="7"/>
    <s v="116"/>
    <s v="10"/>
    <s v="8"/>
    <s v="1"/>
    <s v="7"/>
    <s v="10"/>
    <s v="6"/>
    <s v="0"/>
    <s v="1"/>
    <s v="10"/>
    <s v="10"/>
    <s v="0"/>
    <s v="41"/>
    <s v="1.00%"/>
  </r>
  <r>
    <s v="FMC - DAYTON REGIONAL DIALYSIS - NORTH"/>
    <n v="362512"/>
    <s v="2"/>
    <s v="87"/>
    <s v="4"/>
    <s v="80"/>
    <s v="3"/>
    <s v="5"/>
    <s v="206"/>
    <s v="5"/>
    <s v="203"/>
    <s v="10"/>
    <s v="6"/>
    <s v="186"/>
    <s v="10"/>
    <s v="8"/>
    <s v="3"/>
    <s v="9"/>
    <s v="10"/>
    <s v="3"/>
    <s v="2"/>
    <s v="0"/>
    <s v="10"/>
    <s v="10"/>
    <s v="0"/>
    <s v="42"/>
    <s v="1.00%"/>
  </r>
  <r>
    <s v="FMC - GRANT PARK"/>
    <n v="362514"/>
    <s v="1"/>
    <s v="13"/>
    <s v="2"/>
    <s v="14"/>
    <s v="2"/>
    <s v="6"/>
    <s v="48"/>
    <s v="4"/>
    <s v="48"/>
    <s v="10"/>
    <s v="8"/>
    <s v="70"/>
    <s v="10"/>
    <s v="9"/>
    <s v="No Score"/>
    <s v="9"/>
    <s v="10"/>
    <s v="3"/>
    <s v="No Score"/>
    <s v="0"/>
    <s v="10"/>
    <s v="10"/>
    <s v="6"/>
    <s v="46"/>
    <s v="1.00%"/>
  </r>
  <r>
    <s v="DCI - EAST LIVERPOOL"/>
    <n v="362516"/>
    <s v="4"/>
    <s v="46"/>
    <s v="2"/>
    <s v="43"/>
    <s v="3"/>
    <s v="10"/>
    <s v="66"/>
    <s v="6"/>
    <s v="71"/>
    <s v="10"/>
    <s v="5"/>
    <s v="89"/>
    <s v="10"/>
    <s v="7"/>
    <s v="8"/>
    <s v="10"/>
    <s v="10"/>
    <s v="4"/>
    <s v="0"/>
    <s v="1"/>
    <s v="10"/>
    <s v="10"/>
    <s v="8"/>
    <s v="59"/>
    <s v="No Reduction"/>
  </r>
  <r>
    <s v="DAVITA ZANESVILLE DIALYSIS"/>
    <n v="362518"/>
    <s v="1"/>
    <s v="31"/>
    <s v="6"/>
    <s v="27"/>
    <s v="3"/>
    <s v="7"/>
    <s v="57"/>
    <s v="10"/>
    <s v="54"/>
    <s v="10"/>
    <s v="0"/>
    <s v="69"/>
    <s v="10"/>
    <s v="4"/>
    <s v="No Score"/>
    <s v="8"/>
    <s v="10"/>
    <s v="3"/>
    <s v="0"/>
    <s v="5"/>
    <s v="10"/>
    <s v="10"/>
    <s v="4"/>
    <s v="46"/>
    <s v="1.00%"/>
  </r>
  <r>
    <s v="DAVITA - BLUE ASH DIALYSIS"/>
    <n v="362519"/>
    <s v="2"/>
    <s v="34"/>
    <s v="3"/>
    <s v="31"/>
    <s v="2"/>
    <s v="10"/>
    <s v="71"/>
    <s v="2"/>
    <s v="69"/>
    <s v="10"/>
    <s v="5"/>
    <s v="103"/>
    <s v="10"/>
    <s v="7"/>
    <s v="No Score"/>
    <s v="10"/>
    <s v="10"/>
    <s v="8"/>
    <s v="6"/>
    <s v="6"/>
    <s v="10"/>
    <s v="10"/>
    <s v="7"/>
    <s v="66"/>
    <s v="No Reduction"/>
  </r>
  <r>
    <s v="FMC - CENTRAL OHIO EAST"/>
    <n v="362520"/>
    <s v="0"/>
    <s v="59"/>
    <s v="3"/>
    <s v="54"/>
    <s v="1"/>
    <s v="7"/>
    <s v="109"/>
    <s v="9"/>
    <s v="109"/>
    <s v="10"/>
    <s v="7"/>
    <s v="136"/>
    <s v="10"/>
    <s v="8"/>
    <s v="2"/>
    <s v="9"/>
    <s v="10"/>
    <s v="0"/>
    <s v="5"/>
    <s v="0"/>
    <s v="10"/>
    <s v="10"/>
    <s v="2"/>
    <s v="41"/>
    <s v="1.00%"/>
  </r>
  <r>
    <s v="FMC - AKRON CANTON KIDNEY CENTER"/>
    <n v="362521"/>
    <s v="1"/>
    <s v="49"/>
    <s v="3"/>
    <s v="41"/>
    <s v="2"/>
    <s v="9"/>
    <s v="80"/>
    <s v="7"/>
    <s v="81"/>
    <s v="10"/>
    <s v="7"/>
    <s v="107"/>
    <s v="10"/>
    <s v="8"/>
    <s v="No Score"/>
    <s v="10"/>
    <s v="10"/>
    <s v="4"/>
    <s v="3"/>
    <s v="4"/>
    <s v="10"/>
    <s v="10"/>
    <s v="4"/>
    <s v="56"/>
    <s v="0.50%"/>
  </r>
  <r>
    <s v="DAVITA - EASTGATE DIALYSIS"/>
    <n v="362522"/>
    <s v="0"/>
    <s v="26"/>
    <s v="0"/>
    <s v="25"/>
    <s v="0"/>
    <s v="8"/>
    <s v="50"/>
    <s v="9"/>
    <s v="44"/>
    <s v="10"/>
    <s v="5"/>
    <s v="68"/>
    <s v="10"/>
    <s v="7"/>
    <s v="No Score"/>
    <s v="10"/>
    <s v="10"/>
    <s v="5"/>
    <s v="9"/>
    <s v="4"/>
    <s v="10"/>
    <s v="10"/>
    <s v="1"/>
    <s v="58"/>
    <s v="0.50%"/>
  </r>
  <r>
    <s v="FMC- AUSTINTOWN"/>
    <n v="362523"/>
    <s v="5"/>
    <s v="41"/>
    <s v="6"/>
    <s v="38"/>
    <s v="5"/>
    <s v="10"/>
    <s v="104"/>
    <s v="6"/>
    <s v="105"/>
    <s v="10"/>
    <s v="5"/>
    <s v="153"/>
    <s v="10"/>
    <s v="7"/>
    <s v="7"/>
    <s v="10"/>
    <s v="10"/>
    <s v="8"/>
    <s v="0"/>
    <s v="0"/>
    <s v="10"/>
    <s v="10"/>
    <s v="5"/>
    <s v="63"/>
    <s v="No Reduction"/>
  </r>
  <r>
    <s v="DAVITA DIALYSIS CENTERS OF DAYTON EAST"/>
    <n v="362524"/>
    <s v="5"/>
    <s v="35"/>
    <s v="10"/>
    <s v="32"/>
    <s v="7"/>
    <s v="2"/>
    <s v="78"/>
    <s v="3"/>
    <s v="76"/>
    <s v="10"/>
    <s v="8"/>
    <s v="125"/>
    <s v="10"/>
    <s v="9"/>
    <s v="No Score"/>
    <s v="8"/>
    <s v="10"/>
    <s v="6"/>
    <s v="1"/>
    <s v="4"/>
    <s v="10"/>
    <s v="10"/>
    <s v="1"/>
    <s v="52"/>
    <s v="0.50%"/>
  </r>
  <r>
    <s v="US RENAL CARE - TALMADGE ROAD HOME DIALYSIS"/>
    <n v="362526"/>
    <s v="No Score"/>
    <s v="&lt;11"/>
    <s v="No Score"/>
    <s v="&lt;11"/>
    <s v="No Score"/>
    <s v="0"/>
    <s v="28"/>
    <s v="0"/>
    <s v="29"/>
    <s v="0"/>
    <s v="No Score"/>
    <s v="&lt;11"/>
    <s v="No Score"/>
    <s v="No Score"/>
    <s v="No Score"/>
    <s v="7"/>
    <s v="10"/>
    <s v="0"/>
    <s v="No Score"/>
    <s v="0"/>
    <s v="10"/>
    <s v="10"/>
    <s v="No Score"/>
    <s v="12"/>
    <s v="2.00%"/>
  </r>
  <r>
    <s v="FMC - DAYTON REGIONAL DIALYSIS-SOUTH,INC"/>
    <n v="362528"/>
    <s v="0"/>
    <s v="52"/>
    <s v="1"/>
    <s v="49"/>
    <s v="0"/>
    <s v="10"/>
    <s v="91"/>
    <s v="9"/>
    <s v="94"/>
    <s v="10"/>
    <s v="8"/>
    <s v="139"/>
    <s v="10"/>
    <s v="9"/>
    <s v="6"/>
    <s v="10"/>
    <s v="10"/>
    <s v="3"/>
    <s v="5"/>
    <s v="0"/>
    <s v="10"/>
    <s v="10"/>
    <s v="8"/>
    <s v="57"/>
    <s v="0.50%"/>
  </r>
  <r>
    <s v="FMC- DIALYSIS &amp; NEPHROLOGY ASSOC OF NE OHIO"/>
    <n v="362529"/>
    <s v="No Score"/>
    <s v="&lt;11"/>
    <s v="No Score"/>
    <s v="&lt;11"/>
    <s v="No Score"/>
    <s v="10"/>
    <s v="13"/>
    <s v="10"/>
    <s v="13"/>
    <s v="10"/>
    <s v="No Score"/>
    <s v="&lt;11"/>
    <s v="No Score"/>
    <s v="No Score"/>
    <s v="No Score"/>
    <s v="No Score"/>
    <s v="No Score"/>
    <s v="No Score"/>
    <s v="No Score"/>
    <s v="No Score"/>
    <s v="10"/>
    <s v="10"/>
    <s v="No Score"/>
    <s v="100"/>
    <s v="No Reduction"/>
  </r>
  <r>
    <s v="DCI - FOREST PARK"/>
    <n v="362530"/>
    <s v="0"/>
    <s v="30"/>
    <s v="1"/>
    <s v="29"/>
    <s v="0"/>
    <s v="0"/>
    <s v="58"/>
    <s v="0"/>
    <s v="59"/>
    <s v="10"/>
    <s v="8"/>
    <s v="81"/>
    <s v="10"/>
    <s v="9"/>
    <s v="No Score"/>
    <s v="7"/>
    <s v="10"/>
    <s v="10"/>
    <s v="10"/>
    <s v="0"/>
    <s v="10"/>
    <s v="10"/>
    <s v="7"/>
    <s v="48"/>
    <s v="1.00%"/>
  </r>
  <r>
    <s v="FMC - WAYNE COUNTY KIDNEY CENTER"/>
    <n v="362531"/>
    <s v="7"/>
    <s v="50"/>
    <s v="9"/>
    <s v="46"/>
    <s v="8"/>
    <s v="7"/>
    <s v="84"/>
    <s v="5"/>
    <s v="92"/>
    <s v="10"/>
    <s v="6"/>
    <s v="96"/>
    <s v="10"/>
    <s v="8"/>
    <s v="2"/>
    <s v="10"/>
    <s v="10"/>
    <s v="5"/>
    <s v="5"/>
    <s v="7"/>
    <s v="10"/>
    <s v="10"/>
    <s v="1"/>
    <s v="61"/>
    <s v="No Reduction"/>
  </r>
  <r>
    <s v="FMC - PORTSMOUTH"/>
    <n v="362534"/>
    <s v="2"/>
    <s v="22"/>
    <s v="2"/>
    <s v="25"/>
    <s v="2"/>
    <s v="9"/>
    <s v="36"/>
    <s v="8"/>
    <s v="34"/>
    <s v="10"/>
    <s v="7"/>
    <s v="55"/>
    <s v="10"/>
    <s v="8"/>
    <s v="No Score"/>
    <s v="6"/>
    <s v="10"/>
    <s v="4"/>
    <s v="0"/>
    <s v="5"/>
    <s v="10"/>
    <s v="10"/>
    <s v="6"/>
    <s v="54"/>
    <s v="0.50%"/>
  </r>
  <r>
    <s v="FMC - PORTAGE COUNTY KIDNEY CENTER"/>
    <n v="362537"/>
    <s v="4"/>
    <s v="34"/>
    <s v="9"/>
    <s v="31"/>
    <s v="6"/>
    <s v="10"/>
    <s v="84"/>
    <s v="10"/>
    <s v="83"/>
    <s v="10"/>
    <s v="10"/>
    <s v="106"/>
    <s v="10"/>
    <s v="10"/>
    <s v="4"/>
    <s v="9"/>
    <s v="10"/>
    <s v="5"/>
    <s v="3"/>
    <s v="2"/>
    <s v="10"/>
    <s v="10"/>
    <s v="3"/>
    <s v="64"/>
    <s v="No Reduction"/>
  </r>
  <r>
    <s v="FMC - NORWALK"/>
    <n v="362539"/>
    <s v="4"/>
    <s v="44"/>
    <s v="9"/>
    <s v="42"/>
    <s v="6"/>
    <s v="10"/>
    <s v="54"/>
    <s v="6"/>
    <s v="56"/>
    <s v="10"/>
    <s v="10"/>
    <s v="78"/>
    <s v="10"/>
    <s v="10"/>
    <s v="No Score"/>
    <s v="10"/>
    <s v="10"/>
    <s v="4"/>
    <s v="3"/>
    <s v="6"/>
    <s v="10"/>
    <s v="10"/>
    <s v="5"/>
    <s v="70"/>
    <s v="No Reduction"/>
  </r>
  <r>
    <s v="DAVITA - HOME DIALYSIS OF DAYTON SOUTH"/>
    <n v="362541"/>
    <s v="No Score"/>
    <s v="&lt;11"/>
    <s v="No Score"/>
    <s v="&lt;11"/>
    <s v="No Score"/>
    <s v="7"/>
    <s v="39"/>
    <s v="10"/>
    <s v="44"/>
    <s v="10"/>
    <s v="No Score"/>
    <s v="&lt;11"/>
    <s v="No Score"/>
    <s v="No Score"/>
    <s v="No Score"/>
    <s v="9"/>
    <s v="10"/>
    <s v="4"/>
    <s v="7"/>
    <s v="8"/>
    <s v="10"/>
    <s v="10"/>
    <s v="No Score"/>
    <s v="73"/>
    <s v="No Reduction"/>
  </r>
  <r>
    <s v="DAVITA - HOME DIALYSIS OF DAYTON"/>
    <n v="362542"/>
    <s v="No Score"/>
    <s v="&lt;11"/>
    <s v="No Score"/>
    <s v="&lt;11"/>
    <s v="No Score"/>
    <s v="7"/>
    <s v="55"/>
    <s v="9"/>
    <s v="54"/>
    <s v="10"/>
    <s v="No Score"/>
    <s v="&lt;11"/>
    <s v="No Score"/>
    <s v="No Score"/>
    <s v="No Score"/>
    <s v="10"/>
    <s v="10"/>
    <s v="7"/>
    <s v="8"/>
    <s v="9"/>
    <s v="10"/>
    <s v="10"/>
    <s v="No Score"/>
    <s v="82"/>
    <s v="No Reduction"/>
  </r>
  <r>
    <s v="DAVITA - COLUMBUS DIALYSIS"/>
    <n v="362543"/>
    <s v="9"/>
    <s v="46"/>
    <s v="10"/>
    <s v="42"/>
    <s v="9"/>
    <s v="6"/>
    <s v="109"/>
    <s v="6"/>
    <s v="110"/>
    <s v="10"/>
    <s v="4"/>
    <s v="110"/>
    <s v="10"/>
    <s v="6"/>
    <s v="4"/>
    <s v="9"/>
    <s v="10"/>
    <s v="6"/>
    <s v="8"/>
    <s v="4"/>
    <s v="10"/>
    <s v="10"/>
    <s v="1"/>
    <s v="63"/>
    <s v="No Reduction"/>
  </r>
  <r>
    <s v="FMC - REGIONAL DIALYSIS CTR OF WILLIAMS COUNTY"/>
    <n v="362545"/>
    <s v="9"/>
    <s v="36"/>
    <s v="6"/>
    <s v="35"/>
    <s v="8"/>
    <s v="10"/>
    <s v="44"/>
    <s v="9"/>
    <s v="51"/>
    <s v="10"/>
    <s v="6"/>
    <s v="67"/>
    <s v="10"/>
    <s v="8"/>
    <s v="No Score"/>
    <s v="10"/>
    <s v="10"/>
    <s v="1"/>
    <s v="7"/>
    <s v="10"/>
    <s v="10"/>
    <s v="10"/>
    <s v="7"/>
    <s v="76"/>
    <s v="No Reduction"/>
  </r>
  <r>
    <s v="DAVITA - MAUMEE BAY DIALYSIS"/>
    <n v="362547"/>
    <s v="5"/>
    <s v="49"/>
    <s v="1"/>
    <s v="44"/>
    <s v="3"/>
    <s v="7"/>
    <s v="90"/>
    <s v="8"/>
    <s v="88"/>
    <s v="10"/>
    <s v="3"/>
    <s v="106"/>
    <s v="10"/>
    <s v="6"/>
    <s v="No Score"/>
    <s v="10"/>
    <s v="10"/>
    <s v="4"/>
    <s v="0"/>
    <s v="0"/>
    <s v="10"/>
    <s v="10"/>
    <s v="7"/>
    <s v="45"/>
    <s v="1.00%"/>
  </r>
  <r>
    <s v="FMC - HEART OF OHIO DIALYSIS CTR"/>
    <n v="362549"/>
    <s v="0"/>
    <s v="92"/>
    <s v="5"/>
    <s v="89"/>
    <s v="2"/>
    <s v="10"/>
    <s v="127"/>
    <s v="6"/>
    <s v="144"/>
    <s v="10"/>
    <s v="8"/>
    <s v="166"/>
    <s v="10"/>
    <s v="9"/>
    <s v="3"/>
    <s v="10"/>
    <s v="10"/>
    <s v="6"/>
    <s v="6"/>
    <s v="6"/>
    <s v="10"/>
    <s v="10"/>
    <s v="8"/>
    <s v="63"/>
    <s v="No Reduction"/>
  </r>
  <r>
    <s v="DAVITA - WILLOW DIALYSIS CENTER"/>
    <n v="362551"/>
    <s v="10"/>
    <s v="28"/>
    <s v="8"/>
    <s v="24"/>
    <s v="9"/>
    <s v="8"/>
    <s v="54"/>
    <s v="5"/>
    <s v="50"/>
    <s v="10"/>
    <s v="0"/>
    <s v="63"/>
    <s v="10"/>
    <s v="4"/>
    <s v="No Score"/>
    <s v="9"/>
    <s v="10"/>
    <s v="5"/>
    <s v="7"/>
    <s v="0"/>
    <s v="10"/>
    <s v="10"/>
    <s v="6"/>
    <s v="61"/>
    <s v="No Reduction"/>
  </r>
  <r>
    <s v="FMC - CLAYTON TAYLOR"/>
    <n v="362552"/>
    <s v="6"/>
    <s v="62"/>
    <s v="4"/>
    <s v="56"/>
    <s v="5"/>
    <s v="5"/>
    <s v="118"/>
    <s v="8"/>
    <s v="124"/>
    <s v="10"/>
    <s v="4"/>
    <s v="143"/>
    <s v="10"/>
    <s v="6"/>
    <s v="3"/>
    <s v="7"/>
    <s v="10"/>
    <s v="3"/>
    <s v="3"/>
    <s v="2"/>
    <s v="10"/>
    <s v="10"/>
    <s v="0"/>
    <s v="45"/>
    <s v="1.00%"/>
  </r>
  <r>
    <s v="NEPHROLOGY ASSOCIATES OF CLEVELAND, LTD."/>
    <n v="362553"/>
    <s v="7"/>
    <s v="133"/>
    <s v="2"/>
    <s v="129"/>
    <s v="5"/>
    <s v="5"/>
    <s v="263"/>
    <s v="5"/>
    <s v="257"/>
    <s v="10"/>
    <s v="0"/>
    <s v="318"/>
    <s v="2"/>
    <s v="1"/>
    <s v="2"/>
    <s v="10"/>
    <s v="10"/>
    <s v="4"/>
    <s v="6"/>
    <s v="2"/>
    <s v="10"/>
    <s v="10"/>
    <s v="0"/>
    <s v="39"/>
    <s v="1.00%"/>
  </r>
  <r>
    <s v="DAVITA - ASHTABULA DIALYSIS"/>
    <n v="362554"/>
    <s v="7"/>
    <s v="47"/>
    <s v="3"/>
    <s v="43"/>
    <s v="5"/>
    <s v="8"/>
    <s v="83"/>
    <s v="8"/>
    <s v="85"/>
    <s v="10"/>
    <s v="6"/>
    <s v="95"/>
    <s v="10"/>
    <s v="8"/>
    <s v="No Score"/>
    <s v="10"/>
    <s v="10"/>
    <s v="3"/>
    <s v="6"/>
    <s v="5"/>
    <s v="10"/>
    <s v="10"/>
    <s v="7"/>
    <s v="64"/>
    <s v="No Reduction"/>
  </r>
  <r>
    <s v="FMC - SUBURBAN HOME DIALYSIS"/>
    <n v="362556"/>
    <s v="No Score"/>
    <s v="&lt;11"/>
    <s v="No Score"/>
    <s v="&lt;11"/>
    <s v="No Score"/>
    <s v="2"/>
    <s v="14"/>
    <s v="1"/>
    <s v="17"/>
    <s v="10"/>
    <s v="No Score"/>
    <s v="&lt;11"/>
    <s v="No Score"/>
    <s v="No Score"/>
    <s v="No Score"/>
    <s v="No Score"/>
    <s v="No Score"/>
    <s v="No Score"/>
    <s v="No Score"/>
    <s v="10"/>
    <s v="10"/>
    <s v="10"/>
    <s v="No Score"/>
    <s v="53"/>
    <s v="0.50%"/>
  </r>
  <r>
    <s v="FMC - CIRCLEVILLE DIALYSIS"/>
    <n v="362557"/>
    <s v="No Score"/>
    <s v="&lt;11"/>
    <s v="No Score"/>
    <s v="&lt;11"/>
    <s v="No Score"/>
    <s v="9"/>
    <s v="25"/>
    <s v="10"/>
    <s v="29"/>
    <s v="10"/>
    <s v="7"/>
    <s v="33"/>
    <s v="10"/>
    <s v="8"/>
    <s v="No Score"/>
    <s v="10"/>
    <s v="10"/>
    <s v="5"/>
    <s v="No Score"/>
    <s v="2"/>
    <s v="10"/>
    <s v="10"/>
    <s v="6"/>
    <s v="69"/>
    <s v="No Reduction"/>
  </r>
  <r>
    <s v="FMC - WARREN"/>
    <n v="362558"/>
    <s v="6"/>
    <s v="53"/>
    <s v="3"/>
    <s v="49"/>
    <s v="5"/>
    <s v="9"/>
    <s v="122"/>
    <s v="9"/>
    <s v="124"/>
    <s v="10"/>
    <s v="7"/>
    <s v="161"/>
    <s v="10"/>
    <s v="8"/>
    <s v="6"/>
    <s v="9"/>
    <s v="10"/>
    <s v="9"/>
    <s v="0"/>
    <s v="4"/>
    <s v="10"/>
    <s v="10"/>
    <s v="4"/>
    <s v="66"/>
    <s v="No Reduction"/>
  </r>
  <r>
    <s v="FMC - YOUNGSTOWN"/>
    <n v="362559"/>
    <s v="6"/>
    <s v="43"/>
    <s v="5"/>
    <s v="30"/>
    <s v="6"/>
    <s v="9"/>
    <s v="145"/>
    <s v="9"/>
    <s v="162"/>
    <s v="10"/>
    <s v="10"/>
    <s v="126"/>
    <s v="10"/>
    <s v="10"/>
    <s v="2"/>
    <s v="8"/>
    <s v="9"/>
    <s v="7"/>
    <s v="0"/>
    <s v="1"/>
    <s v="10"/>
    <s v="10"/>
    <s v="3"/>
    <s v="57"/>
    <s v="0.50%"/>
  </r>
  <r>
    <s v="DAVITA - SHAKER SQUARE DIALYSIS"/>
    <n v="362560"/>
    <s v="2"/>
    <s v="33"/>
    <s v="0"/>
    <s v="32"/>
    <s v="1"/>
    <s v="5"/>
    <s v="93"/>
    <s v="2"/>
    <s v="99"/>
    <s v="10"/>
    <s v="3"/>
    <s v="145"/>
    <s v="10"/>
    <s v="6"/>
    <s v="1"/>
    <s v="7"/>
    <s v="10"/>
    <s v="5"/>
    <s v="2"/>
    <s v="0"/>
    <s v="10"/>
    <s v="10"/>
    <s v="0"/>
    <s v="34"/>
    <s v="1.50%"/>
  </r>
  <r>
    <s v="BELMONT DIALYSIS AT CRESTVIEW"/>
    <n v="362561"/>
    <s v="0"/>
    <s v="48"/>
    <s v="0"/>
    <s v="43"/>
    <s v="0"/>
    <s v="8"/>
    <s v="85"/>
    <s v="7"/>
    <s v="85"/>
    <s v="10"/>
    <s v="0"/>
    <s v="96"/>
    <s v="10"/>
    <s v="4"/>
    <s v="8"/>
    <s v="10"/>
    <s v="10"/>
    <s v="5"/>
    <s v="0"/>
    <s v="5"/>
    <s v="10"/>
    <s v="10"/>
    <s v="6"/>
    <s v="52"/>
    <s v="0.50%"/>
  </r>
  <r>
    <s v="FMC - SALEM SOUTH"/>
    <n v="362562"/>
    <s v="7"/>
    <s v="47"/>
    <s v="2"/>
    <s v="34"/>
    <s v="5"/>
    <s v="8"/>
    <s v="112"/>
    <s v="5"/>
    <s v="119"/>
    <s v="10"/>
    <s v="1"/>
    <s v="113"/>
    <s v="10"/>
    <s v="5"/>
    <s v="8"/>
    <s v="10"/>
    <s v="10"/>
    <s v="8"/>
    <s v="0"/>
    <s v="0"/>
    <s v="10"/>
    <s v="10"/>
    <s v="5"/>
    <s v="59"/>
    <s v="No Reduction"/>
  </r>
  <r>
    <s v="DAVITA - MARIETTA DIALYSIS"/>
    <n v="362563"/>
    <s v="4"/>
    <s v="30"/>
    <s v="6"/>
    <s v="30"/>
    <s v="5"/>
    <s v="10"/>
    <s v="37"/>
    <s v="4"/>
    <s v="40"/>
    <s v="10"/>
    <s v="5"/>
    <s v="56"/>
    <s v="10"/>
    <s v="7"/>
    <s v="No Score"/>
    <s v="10"/>
    <s v="10"/>
    <s v="5"/>
    <s v="9"/>
    <s v="3"/>
    <s v="10"/>
    <s v="10"/>
    <s v="9"/>
    <s v="68"/>
    <s v="No Reduction"/>
  </r>
  <r>
    <s v="COMMUNITY DIALYSIS CENTER"/>
    <n v="362564"/>
    <s v="8"/>
    <s v="18"/>
    <s v="8"/>
    <s v="17"/>
    <s v="8"/>
    <s v="8"/>
    <s v="23"/>
    <s v="3"/>
    <s v="25"/>
    <s v="10"/>
    <s v="6"/>
    <s v="31"/>
    <s v="10"/>
    <s v="8"/>
    <s v="No Score"/>
    <s v="10"/>
    <s v="10"/>
    <s v="6"/>
    <s v="No Score"/>
    <s v="7"/>
    <s v="10"/>
    <s v="10"/>
    <s v="9"/>
    <s v="74"/>
    <s v="No Reduction"/>
  </r>
  <r>
    <s v="FMC - MAD RIVER DIALYSIS CTR"/>
    <n v="362566"/>
    <s v="4"/>
    <s v="28"/>
    <s v="3"/>
    <s v="26"/>
    <s v="4"/>
    <s v="10"/>
    <s v="38"/>
    <s v="10"/>
    <s v="38"/>
    <s v="10"/>
    <s v="1"/>
    <s v="52"/>
    <s v="10"/>
    <s v="5"/>
    <s v="No Score"/>
    <s v="9"/>
    <s v="10"/>
    <s v="4"/>
    <s v="10"/>
    <s v="7"/>
    <s v="10"/>
    <s v="10"/>
    <s v="7"/>
    <s v="70"/>
    <s v="No Reduction"/>
  </r>
  <r>
    <s v="COMMUNITY DIALYSIS CENTER"/>
    <n v="362567"/>
    <s v="10"/>
    <s v="48"/>
    <s v="7"/>
    <s v="44"/>
    <s v="9"/>
    <s v="6"/>
    <s v="120"/>
    <s v="7"/>
    <s v="122"/>
    <s v="10"/>
    <s v="0"/>
    <s v="150"/>
    <s v="10"/>
    <s v="4"/>
    <s v="7"/>
    <s v="10"/>
    <s v="10"/>
    <s v="1"/>
    <s v="6"/>
    <s v="0"/>
    <s v="10"/>
    <s v="10"/>
    <s v="3"/>
    <s v="55"/>
    <s v="0.50%"/>
  </r>
  <r>
    <s v="FMC - CLEVELAND CLINIC WEST"/>
    <n v="362568"/>
    <s v="6"/>
    <s v="65"/>
    <s v="9"/>
    <s v="62"/>
    <s v="7"/>
    <s v="6"/>
    <s v="130"/>
    <s v="9"/>
    <s v="135"/>
    <s v="10"/>
    <s v="2"/>
    <s v="172"/>
    <s v="10"/>
    <s v="5"/>
    <s v="2"/>
    <s v="10"/>
    <s v="10"/>
    <s v="6"/>
    <s v="10"/>
    <s v="5"/>
    <s v="10"/>
    <s v="10"/>
    <s v="0"/>
    <s v="58"/>
    <s v="0.50%"/>
  </r>
  <r>
    <s v="FMC - CLEVELAND CLINIC EAST"/>
    <n v="362569"/>
    <s v="4"/>
    <s v="140"/>
    <s v="3"/>
    <s v="131"/>
    <s v="4"/>
    <s v="3"/>
    <s v="261"/>
    <s v="8"/>
    <s v="271"/>
    <s v="10"/>
    <s v="7"/>
    <s v="346"/>
    <s v="10"/>
    <s v="8"/>
    <s v="0"/>
    <s v="10"/>
    <s v="10"/>
    <s v="3"/>
    <s v="3"/>
    <s v="0"/>
    <s v="10"/>
    <s v="10"/>
    <s v="0"/>
    <s v="37"/>
    <s v="1.50%"/>
  </r>
  <r>
    <s v="FMC - OHIO RENAL CARE GROUP HOME DIALYSIS PROGRAM"/>
    <n v="362570"/>
    <s v="No Score"/>
    <s v="&lt;11"/>
    <s v="No Score"/>
    <s v="&lt;11"/>
    <s v="No Score"/>
    <s v="0"/>
    <s v="65"/>
    <s v="6"/>
    <s v="78"/>
    <s v="10"/>
    <s v="No Score"/>
    <s v="&lt;11"/>
    <s v="No Score"/>
    <s v="No Score"/>
    <s v="No Score"/>
    <s v="7"/>
    <s v="10"/>
    <s v="2"/>
    <s v="0"/>
    <s v="3"/>
    <s v="10"/>
    <s v="10"/>
    <s v="No Score"/>
    <s v="30"/>
    <s v="1.50%"/>
  </r>
  <r>
    <s v="FMC - DIALYSIS SPECIALISTS OF MARIETTA"/>
    <n v="362571"/>
    <s v="8"/>
    <s v="25"/>
    <s v="8"/>
    <s v="24"/>
    <s v="8"/>
    <s v="10"/>
    <s v="31"/>
    <s v="10"/>
    <s v="34"/>
    <s v="10"/>
    <s v="10"/>
    <s v="44"/>
    <s v="10"/>
    <s v="10"/>
    <s v="No Score"/>
    <s v="10"/>
    <s v="10"/>
    <s v="0"/>
    <s v="1"/>
    <s v="0"/>
    <s v="10"/>
    <s v="10"/>
    <s v="10"/>
    <s v="61"/>
    <s v="No Reduction"/>
  </r>
  <r>
    <s v="DAVITA - MIDDLEBURG HEIGHTS DIALYSIS"/>
    <n v="362572"/>
    <s v="9"/>
    <s v="31"/>
    <s v="0"/>
    <s v="30"/>
    <s v="5"/>
    <s v="9"/>
    <s v="71"/>
    <s v="2"/>
    <s v="69"/>
    <s v="10"/>
    <s v="4"/>
    <s v="102"/>
    <s v="10"/>
    <s v="6"/>
    <s v="No Score"/>
    <s v="8"/>
    <s v="10"/>
    <s v="1"/>
    <s v="10"/>
    <s v="2"/>
    <s v="10"/>
    <s v="10"/>
    <s v="4"/>
    <s v="57"/>
    <s v="0.50%"/>
  </r>
  <r>
    <s v="FMC - BUTLER COUNTY LLC"/>
    <n v="362576"/>
    <s v="0"/>
    <s v="51"/>
    <s v="0"/>
    <s v="45"/>
    <s v="0"/>
    <s v="7"/>
    <s v="104"/>
    <s v="9"/>
    <s v="112"/>
    <s v="10"/>
    <s v="5"/>
    <s v="115"/>
    <s v="10"/>
    <s v="7"/>
    <s v="3"/>
    <s v="10"/>
    <s v="9"/>
    <s v="3"/>
    <s v="1"/>
    <s v="0"/>
    <s v="10"/>
    <s v="10"/>
    <s v="0"/>
    <s v="39"/>
    <s v="1.00%"/>
  </r>
  <r>
    <s v="NEPHROLOGY ASSOCIATES OF CLEVELAND, LTD."/>
    <n v="362577"/>
    <s v="9"/>
    <s v="136"/>
    <s v="5"/>
    <s v="129"/>
    <s v="7"/>
    <s v="6"/>
    <s v="235"/>
    <s v="7"/>
    <s v="232"/>
    <s v="10"/>
    <s v="6"/>
    <s v="272"/>
    <s v="10"/>
    <s v="8"/>
    <s v="7"/>
    <s v="10"/>
    <s v="10"/>
    <s v="4"/>
    <s v="7"/>
    <s v="4"/>
    <s v="10"/>
    <s v="10"/>
    <s v="0"/>
    <s v="66"/>
    <s v="No Reduction"/>
  </r>
  <r>
    <s v="CENTER FOR DIALYSIS CARE HOME CARE, LTD."/>
    <n v="362578"/>
    <s v="0"/>
    <s v="32"/>
    <s v="0"/>
    <s v="33"/>
    <s v="0"/>
    <s v="0"/>
    <s v="102"/>
    <s v="0"/>
    <s v="97"/>
    <s v="10"/>
    <s v="No Score"/>
    <s v="&lt;11"/>
    <s v="No Score"/>
    <s v="No Score"/>
    <s v="No Score"/>
    <s v="4"/>
    <s v="10"/>
    <s v="4"/>
    <s v="0"/>
    <s v="0"/>
    <s v="10"/>
    <s v="10"/>
    <s v="No Score"/>
    <s v="20"/>
    <s v="2.00%"/>
  </r>
  <r>
    <s v="FMC - HOCKING HILLS DIALYSIS CENTER"/>
    <n v="362579"/>
    <s v="4"/>
    <s v="52"/>
    <s v="0"/>
    <s v="46"/>
    <s v="2"/>
    <s v="8"/>
    <s v="94"/>
    <s v="9"/>
    <s v="97"/>
    <s v="10"/>
    <s v="8"/>
    <s v="109"/>
    <s v="10"/>
    <s v="9"/>
    <s v="8"/>
    <s v="10"/>
    <s v="10"/>
    <s v="3"/>
    <s v="4"/>
    <s v="4"/>
    <s v="10"/>
    <s v="10"/>
    <s v="6"/>
    <s v="63"/>
    <s v="No Reduction"/>
  </r>
  <r>
    <s v="FMC - TUSCARAWAS COUNTY KIDNEY CENTER"/>
    <n v="362580"/>
    <s v="9"/>
    <s v="25"/>
    <s v="9"/>
    <s v="23"/>
    <s v="9"/>
    <s v="10"/>
    <s v="49"/>
    <s v="8"/>
    <s v="48"/>
    <s v="10"/>
    <s v="0"/>
    <s v="58"/>
    <s v="10"/>
    <s v="4"/>
    <s v="No Score"/>
    <s v="9"/>
    <s v="10"/>
    <s v="10"/>
    <s v="2"/>
    <s v="9"/>
    <s v="10"/>
    <s v="10"/>
    <s v="7"/>
    <s v="78"/>
    <s v="No Reduction"/>
  </r>
  <r>
    <s v="FMC - MEDINA COUNTY KIDNEY CENTER"/>
    <n v="362581"/>
    <s v="0"/>
    <s v="26"/>
    <s v="6"/>
    <s v="23"/>
    <s v="3"/>
    <s v="9"/>
    <s v="45"/>
    <s v="10"/>
    <s v="48"/>
    <s v="10"/>
    <s v="8"/>
    <s v="70"/>
    <s v="10"/>
    <s v="9"/>
    <s v="No Score"/>
    <s v="9"/>
    <s v="10"/>
    <s v="7"/>
    <s v="8"/>
    <s v="3"/>
    <s v="10"/>
    <s v="10"/>
    <s v="8"/>
    <s v="70"/>
    <s v="No Reduction"/>
  </r>
  <r>
    <s v="NEPHROLOGY ASSOCIATES OF CLEVELAND, LTD."/>
    <n v="362582"/>
    <s v="3"/>
    <s v="99"/>
    <s v="0"/>
    <s v="97"/>
    <s v="2"/>
    <s v="5"/>
    <s v="181"/>
    <s v="5"/>
    <s v="177"/>
    <s v="10"/>
    <s v="6"/>
    <s v="241"/>
    <s v="10"/>
    <s v="8"/>
    <s v="3"/>
    <s v="8"/>
    <s v="10"/>
    <s v="4"/>
    <s v="2"/>
    <s v="2"/>
    <s v="10"/>
    <s v="10"/>
    <s v="0"/>
    <s v="44"/>
    <s v="1.00%"/>
  </r>
  <r>
    <s v="FMC - CRAWFORD COUNTY KIDNEY CENTER"/>
    <n v="362583"/>
    <s v="2"/>
    <s v="40"/>
    <s v="1"/>
    <s v="26"/>
    <s v="2"/>
    <s v="9"/>
    <s v="33"/>
    <s v="10"/>
    <s v="36"/>
    <s v="10"/>
    <s v="10"/>
    <s v="43"/>
    <s v="10"/>
    <s v="10"/>
    <s v="No Score"/>
    <s v="7"/>
    <s v="10"/>
    <s v="7"/>
    <s v="4"/>
    <s v="1"/>
    <s v="10"/>
    <s v="10"/>
    <s v="8"/>
    <s v="63"/>
    <s v="No Reduction"/>
  </r>
  <r>
    <s v="US RENAL CARE NORTHWEST OHIO DIALYSIS"/>
    <n v="362584"/>
    <s v="2"/>
    <s v="31"/>
    <s v="2"/>
    <s v="30"/>
    <s v="2"/>
    <s v="10"/>
    <s v="58"/>
    <s v="10"/>
    <s v="58"/>
    <s v="10"/>
    <s v="6"/>
    <s v="66"/>
    <s v="10"/>
    <s v="8"/>
    <s v="No Score"/>
    <s v="9"/>
    <s v="10"/>
    <s v="0"/>
    <s v="2"/>
    <s v="4"/>
    <s v="10"/>
    <s v="10"/>
    <s v="5"/>
    <s v="52"/>
    <s v="0.50%"/>
  </r>
  <r>
    <s v="FMC - DIALYSIS SPECIALISTS OF NORTHEAST OHIO"/>
    <n v="362585"/>
    <s v="5"/>
    <s v="45"/>
    <s v="1"/>
    <s v="43"/>
    <s v="3"/>
    <s v="10"/>
    <s v="78"/>
    <s v="7"/>
    <s v="80"/>
    <s v="10"/>
    <s v="0"/>
    <s v="114"/>
    <s v="10"/>
    <s v="4"/>
    <s v="No Score"/>
    <s v="10"/>
    <s v="10"/>
    <s v="6"/>
    <s v="10"/>
    <s v="6"/>
    <s v="10"/>
    <s v="10"/>
    <s v="6"/>
    <s v="67"/>
    <s v="No Reduction"/>
  </r>
  <r>
    <s v="DAVITA - SWAN CREEK DIALYSIS"/>
    <n v="362587"/>
    <s v="8"/>
    <s v="33"/>
    <s v="2"/>
    <s v="32"/>
    <s v="5"/>
    <s v="6"/>
    <s v="68"/>
    <s v="6"/>
    <s v="64"/>
    <s v="10"/>
    <s v="0"/>
    <s v="91"/>
    <s v="10"/>
    <s v="4"/>
    <s v="No Score"/>
    <s v="8"/>
    <s v="10"/>
    <s v="1"/>
    <s v="0"/>
    <s v="0"/>
    <s v="10"/>
    <s v="10"/>
    <s v="2"/>
    <s v="37"/>
    <s v="1.50%"/>
  </r>
  <r>
    <s v="FMC - ELYRIA RENAL CARE GROUP"/>
    <n v="362589"/>
    <s v="3"/>
    <s v="41"/>
    <s v="6"/>
    <s v="37"/>
    <s v="4"/>
    <s v="10"/>
    <s v="57"/>
    <s v="10"/>
    <s v="67"/>
    <s v="10"/>
    <s v="6"/>
    <s v="89"/>
    <s v="10"/>
    <s v="8"/>
    <s v="No Score"/>
    <s v="10"/>
    <s v="10"/>
    <s v="4"/>
    <s v="6"/>
    <s v="6"/>
    <s v="10"/>
    <s v="10"/>
    <s v="6"/>
    <s v="69"/>
    <s v="No Reduction"/>
  </r>
  <r>
    <s v="FMC - OHIO RENAL CARE GROUP-NORTH RANDALL"/>
    <n v="362590"/>
    <s v="9"/>
    <s v="29"/>
    <s v="10"/>
    <s v="26"/>
    <s v="9"/>
    <s v="8"/>
    <s v="75"/>
    <s v="10"/>
    <s v="78"/>
    <s v="10"/>
    <s v="0"/>
    <s v="100"/>
    <s v="10"/>
    <s v="4"/>
    <s v="No Score"/>
    <s v="10"/>
    <s v="10"/>
    <s v="10"/>
    <s v="7"/>
    <s v="6"/>
    <s v="10"/>
    <s v="10"/>
    <s v="3"/>
    <s v="77"/>
    <s v="No Reduction"/>
  </r>
  <r>
    <s v="FMC - FARNSWORTH DIALYSIS"/>
    <n v="362591"/>
    <s v="1"/>
    <s v="43"/>
    <s v="3"/>
    <s v="39"/>
    <s v="2"/>
    <s v="9"/>
    <s v="107"/>
    <s v="5"/>
    <s v="107"/>
    <s v="10"/>
    <s v="3"/>
    <s v="140"/>
    <s v="10"/>
    <s v="6"/>
    <s v="2"/>
    <s v="10"/>
    <s v="10"/>
    <s v="8"/>
    <s v="7"/>
    <s v="4"/>
    <s v="10"/>
    <s v="10"/>
    <s v="6"/>
    <s v="56"/>
    <s v="0.50%"/>
  </r>
  <r>
    <s v="DAVITA - MIDWEST SPRINGFIELD DIALYSIS"/>
    <n v="362592"/>
    <s v="7"/>
    <s v="40"/>
    <s v="5"/>
    <s v="38"/>
    <s v="6"/>
    <s v="10"/>
    <s v="120"/>
    <s v="8"/>
    <s v="121"/>
    <s v="10"/>
    <s v="4"/>
    <s v="112"/>
    <s v="10"/>
    <s v="6"/>
    <s v="7"/>
    <s v="10"/>
    <s v="10"/>
    <s v="1"/>
    <s v="2"/>
    <s v="3"/>
    <s v="10"/>
    <s v="10"/>
    <s v="5"/>
    <s v="59"/>
    <s v="No Reduction"/>
  </r>
  <r>
    <s v="DAVITA SOUTHWEST OHIO DIALYSIS"/>
    <n v="362594"/>
    <s v="5"/>
    <s v="32"/>
    <s v="7"/>
    <s v="28"/>
    <s v="6"/>
    <s v="9"/>
    <s v="81"/>
    <s v="8"/>
    <s v="80"/>
    <s v="10"/>
    <s v="6"/>
    <s v="116"/>
    <s v="10"/>
    <s v="8"/>
    <s v="No Score"/>
    <s v="7"/>
    <s v="10"/>
    <s v="4"/>
    <s v="2"/>
    <s v="0"/>
    <s v="10"/>
    <s v="10"/>
    <s v="6"/>
    <s v="58"/>
    <s v="0.50%"/>
  </r>
  <r>
    <s v="DAVITA - DAYTON NORTH DIALYSIS"/>
    <n v="362595"/>
    <s v="5"/>
    <s v="73"/>
    <s v="8"/>
    <s v="55"/>
    <s v="6"/>
    <s v="6"/>
    <s v="112"/>
    <s v="4"/>
    <s v="106"/>
    <s v="10"/>
    <s v="3"/>
    <s v="279"/>
    <s v="10"/>
    <s v="6"/>
    <s v="1"/>
    <s v="9"/>
    <s v="10"/>
    <s v="5"/>
    <s v="0"/>
    <s v="0"/>
    <s v="10"/>
    <s v="10"/>
    <s v="4"/>
    <s v="42"/>
    <s v="1.00%"/>
  </r>
  <r>
    <s v="FMC -  SIDNEY DIALYSIS"/>
    <n v="362597"/>
    <s v="1"/>
    <s v="25"/>
    <s v="1"/>
    <s v="24"/>
    <s v="1"/>
    <s v="10"/>
    <s v="52"/>
    <s v="8"/>
    <s v="51"/>
    <s v="10"/>
    <s v="4"/>
    <s v="58"/>
    <s v="10"/>
    <s v="6"/>
    <s v="No Score"/>
    <s v="10"/>
    <s v="10"/>
    <s v="9"/>
    <s v="3"/>
    <s v="10"/>
    <s v="10"/>
    <s v="10"/>
    <s v="10"/>
    <s v="69"/>
    <s v="No Reduction"/>
  </r>
  <r>
    <s v="FMC - AKRON EAST"/>
    <n v="362598"/>
    <s v="6"/>
    <s v="65"/>
    <s v="0"/>
    <s v="57"/>
    <s v="3"/>
    <s v="4"/>
    <s v="125"/>
    <s v="7"/>
    <s v="124"/>
    <s v="10"/>
    <s v="5"/>
    <s v="149"/>
    <s v="10"/>
    <s v="7"/>
    <s v="5"/>
    <s v="10"/>
    <s v="10"/>
    <s v="4"/>
    <s v="3"/>
    <s v="2"/>
    <s v="10"/>
    <s v="10"/>
    <s v="0"/>
    <s v="47"/>
    <s v="1.00%"/>
  </r>
  <r>
    <s v="FMC - KNOX COUNTY KIDNEY CENTER"/>
    <n v="362599"/>
    <s v="6"/>
    <s v="37"/>
    <s v="8"/>
    <s v="36"/>
    <s v="7"/>
    <s v="10"/>
    <s v="42"/>
    <s v="10"/>
    <s v="51"/>
    <s v="10"/>
    <s v="5"/>
    <s v="61"/>
    <s v="10"/>
    <s v="7"/>
    <s v="No Score"/>
    <s v="10"/>
    <s v="10"/>
    <s v="0"/>
    <s v="3"/>
    <s v="4"/>
    <s v="10"/>
    <s v="10"/>
    <s v="8"/>
    <s v="61"/>
    <s v="No Reduction"/>
  </r>
  <r>
    <s v="DAVITA BELDEN COMMUNITY DIALYSIS"/>
    <n v="362600"/>
    <s v="6"/>
    <s v="72"/>
    <s v="8"/>
    <s v="67"/>
    <s v="7"/>
    <s v="7"/>
    <s v="165"/>
    <s v="1"/>
    <s v="166"/>
    <s v="10"/>
    <s v="6"/>
    <s v="173"/>
    <s v="10"/>
    <s v="8"/>
    <s v="7"/>
    <s v="10"/>
    <s v="10"/>
    <s v="5"/>
    <s v="0"/>
    <s v="3"/>
    <s v="10"/>
    <s v="10"/>
    <s v="0"/>
    <s v="61"/>
    <s v="No Reduction"/>
  </r>
  <r>
    <s v="DAVITA - FAIRFIELD DIALYSIS"/>
    <n v="362602"/>
    <s v="9"/>
    <s v="33"/>
    <s v="4"/>
    <s v="29"/>
    <s v="7"/>
    <s v="8"/>
    <s v="54"/>
    <s v="10"/>
    <s v="53"/>
    <s v="10"/>
    <s v="5"/>
    <s v="75"/>
    <s v="10"/>
    <s v="7"/>
    <s v="No Score"/>
    <s v="9"/>
    <s v="10"/>
    <s v="3"/>
    <s v="10"/>
    <s v="5"/>
    <s v="10"/>
    <s v="10"/>
    <s v="9"/>
    <s v="71"/>
    <s v="No Reduction"/>
  </r>
  <r>
    <s v="CENTER FOR DIALYSIS CARE AT HEATHER HILL"/>
    <n v="362603"/>
    <s v="0"/>
    <s v="35"/>
    <s v="4"/>
    <s v="30"/>
    <s v="2"/>
    <s v="5"/>
    <s v="56"/>
    <s v="10"/>
    <s v="54"/>
    <s v="10"/>
    <s v="7"/>
    <s v="91"/>
    <s v="10"/>
    <s v="8"/>
    <s v="No Score"/>
    <s v="9"/>
    <s v="10"/>
    <s v="5"/>
    <s v="5"/>
    <s v="3"/>
    <s v="10"/>
    <s v="10"/>
    <s v="3"/>
    <s v="53"/>
    <s v="0.50%"/>
  </r>
  <r>
    <s v="FMC- ARROWHEAD DIALYSIS CENTER"/>
    <n v="362604"/>
    <s v="0"/>
    <s v="47"/>
    <s v="2"/>
    <s v="43"/>
    <s v="1"/>
    <s v="5"/>
    <s v="88"/>
    <s v="10"/>
    <s v="91"/>
    <s v="10"/>
    <s v="6"/>
    <s v="124"/>
    <s v="10"/>
    <s v="8"/>
    <s v="No Score"/>
    <s v="10"/>
    <s v="10"/>
    <s v="2"/>
    <s v="7"/>
    <s v="0"/>
    <s v="10"/>
    <s v="10"/>
    <s v="0"/>
    <s v="46"/>
    <s v="1.00%"/>
  </r>
  <r>
    <s v="FMC - TOLEDO CENTRAL DIALYSIS"/>
    <n v="362607"/>
    <s v="0"/>
    <s v="49"/>
    <s v="1"/>
    <s v="47"/>
    <s v="0"/>
    <s v="8"/>
    <s v="102"/>
    <s v="4"/>
    <s v="106"/>
    <s v="10"/>
    <s v="5"/>
    <s v="124"/>
    <s v="10"/>
    <s v="7"/>
    <s v="5"/>
    <s v="10"/>
    <s v="10"/>
    <s v="3"/>
    <s v="1"/>
    <s v="2"/>
    <s v="10"/>
    <s v="10"/>
    <s v="6"/>
    <s v="46"/>
    <s v="1.00%"/>
  </r>
  <r>
    <s v="DAVITA - FAIRFIELD HOME TRAINING DIALYSIS"/>
    <n v="362608"/>
    <s v="No Score"/>
    <s v="&lt;11"/>
    <s v="No Score"/>
    <s v="&lt;11"/>
    <s v="No Score"/>
    <s v="10"/>
    <s v="18"/>
    <s v="7"/>
    <s v="18"/>
    <s v="10"/>
    <s v="No Score"/>
    <s v="&lt;11"/>
    <s v="No Score"/>
    <s v="No Score"/>
    <s v="No Score"/>
    <s v="No Score"/>
    <s v="10"/>
    <s v="7"/>
    <s v="No Score"/>
    <s v="6"/>
    <s v="10"/>
    <s v="10"/>
    <s v="No Score"/>
    <s v="80"/>
    <s v="No Reduction"/>
  </r>
  <r>
    <s v="FMC - WESTLAKE DIALYSIS CENTER"/>
    <n v="362609"/>
    <s v="10"/>
    <s v="39"/>
    <s v="10"/>
    <s v="36"/>
    <s v="10"/>
    <s v="6"/>
    <s v="115"/>
    <s v="7"/>
    <s v="124"/>
    <s v="10"/>
    <s v="2"/>
    <s v="104"/>
    <s v="10"/>
    <s v="5"/>
    <s v="No Score"/>
    <s v="10"/>
    <s v="10"/>
    <s v="3"/>
    <s v="4"/>
    <s v="2"/>
    <s v="10"/>
    <s v="10"/>
    <s v="0"/>
    <s v="57"/>
    <s v="0.50%"/>
  </r>
  <r>
    <s v="DAVITA - WINTON ROAD DIALYSIS"/>
    <n v="362611"/>
    <s v="0"/>
    <s v="66"/>
    <s v="0"/>
    <s v="63"/>
    <s v="0"/>
    <s v="9"/>
    <s v="126"/>
    <s v="10"/>
    <s v="127"/>
    <s v="10"/>
    <s v="3"/>
    <s v="158"/>
    <s v="10"/>
    <s v="6"/>
    <s v="8"/>
    <s v="9"/>
    <s v="10"/>
    <s v="4"/>
    <s v="9"/>
    <s v="6"/>
    <s v="10"/>
    <s v="10"/>
    <s v="4"/>
    <s v="63"/>
    <s v="No Reduction"/>
  </r>
  <r>
    <s v="ARC/CDC, LTD."/>
    <n v="362612"/>
    <s v="0"/>
    <s v="34"/>
    <s v="6"/>
    <s v="28"/>
    <s v="3"/>
    <s v="10"/>
    <s v="75"/>
    <s v="9"/>
    <s v="76"/>
    <s v="10"/>
    <s v="2"/>
    <s v="92"/>
    <s v="10"/>
    <s v="5"/>
    <s v="No Score"/>
    <s v="10"/>
    <s v="10"/>
    <s v="0"/>
    <s v="0"/>
    <s v="0"/>
    <s v="10"/>
    <s v="10"/>
    <s v="7"/>
    <s v="43"/>
    <s v="1.00%"/>
  </r>
  <r>
    <s v="DAVITA - SUMMIT RENAL CARE"/>
    <n v="362613"/>
    <s v="0"/>
    <s v="39"/>
    <s v="0"/>
    <s v="34"/>
    <s v="0"/>
    <s v="8"/>
    <s v="116"/>
    <s v="7"/>
    <s v="125"/>
    <s v="10"/>
    <s v="7"/>
    <s v="96"/>
    <s v="10"/>
    <s v="8"/>
    <s v="No Score"/>
    <s v="10"/>
    <s v="10"/>
    <s v="2"/>
    <s v="0"/>
    <s v="6"/>
    <s v="10"/>
    <s v="10"/>
    <s v="10"/>
    <s v="48"/>
    <s v="1.00%"/>
  </r>
  <r>
    <s v="DAVITA NORTH RIDGE DIALYSIS"/>
    <n v="362614"/>
    <s v="7"/>
    <s v="27"/>
    <s v="3"/>
    <s v="28"/>
    <s v="5"/>
    <s v="10"/>
    <s v="46"/>
    <s v="9"/>
    <s v="52"/>
    <s v="10"/>
    <s v="7"/>
    <s v="58"/>
    <s v="10"/>
    <s v="8"/>
    <s v="No Score"/>
    <s v="7"/>
    <s v="10"/>
    <s v="4"/>
    <s v="8"/>
    <s v="2"/>
    <s v="10"/>
    <s v="10"/>
    <s v="10"/>
    <s v="68"/>
    <s v="No Reduction"/>
  </r>
  <r>
    <s v="FMC - STREETSBORO KIDNEY CENTER"/>
    <n v="362617"/>
    <s v="4"/>
    <s v="37"/>
    <s v="2"/>
    <s v="35"/>
    <s v="3"/>
    <s v="4"/>
    <s v="78"/>
    <s v="2"/>
    <s v="78"/>
    <s v="10"/>
    <s v="10"/>
    <s v="84"/>
    <s v="10"/>
    <s v="10"/>
    <s v="No Score"/>
    <s v="8"/>
    <s v="10"/>
    <s v="3"/>
    <s v="6"/>
    <s v="0"/>
    <s v="10"/>
    <s v="10"/>
    <s v="3"/>
    <s v="47"/>
    <s v="1.00%"/>
  </r>
  <r>
    <s v="FMC - BOARDMAN DIALYSIS"/>
    <n v="362618"/>
    <s v="8"/>
    <s v="42"/>
    <s v="7"/>
    <s v="38"/>
    <s v="8"/>
    <s v="10"/>
    <s v="99"/>
    <s v="9"/>
    <s v="102"/>
    <s v="10"/>
    <s v="6"/>
    <s v="141"/>
    <s v="10"/>
    <s v="8"/>
    <s v="9"/>
    <s v="10"/>
    <s v="10"/>
    <s v="7"/>
    <s v="0"/>
    <s v="6"/>
    <s v="10"/>
    <s v="10"/>
    <s v="4"/>
    <s v="76"/>
    <s v="No Reduction"/>
  </r>
  <r>
    <s v="FMC - RICHLAND COUNTY"/>
    <n v="362619"/>
    <s v="5"/>
    <s v="82"/>
    <s v="6"/>
    <s v="78"/>
    <s v="5"/>
    <s v="7"/>
    <s v="115"/>
    <s v="6"/>
    <s v="121"/>
    <s v="10"/>
    <s v="8"/>
    <s v="145"/>
    <s v="10"/>
    <s v="9"/>
    <s v="6"/>
    <s v="10"/>
    <s v="10"/>
    <s v="6"/>
    <s v="8"/>
    <s v="6"/>
    <s v="10"/>
    <s v="10"/>
    <s v="2"/>
    <s v="69"/>
    <s v="No Reduction"/>
  </r>
  <r>
    <s v="DAVITA - PARMA DIALYSIS"/>
    <n v="362620"/>
    <s v="10"/>
    <s v="24"/>
    <s v="10"/>
    <s v="23"/>
    <s v="10"/>
    <s v="10"/>
    <s v="57"/>
    <s v="7"/>
    <s v="54"/>
    <s v="10"/>
    <s v="5"/>
    <s v="96"/>
    <s v="10"/>
    <s v="7"/>
    <s v="No Score"/>
    <s v="9"/>
    <s v="10"/>
    <s v="4"/>
    <s v="3"/>
    <s v="0"/>
    <s v="10"/>
    <s v="10"/>
    <s v="8"/>
    <s v="66"/>
    <s v="No Reduction"/>
  </r>
  <r>
    <s v="DCI - WESTERN HILLS"/>
    <n v="362621"/>
    <s v="3"/>
    <s v="32"/>
    <s v="1"/>
    <s v="38"/>
    <s v="2"/>
    <s v="10"/>
    <s v="61"/>
    <s v="0"/>
    <s v="62"/>
    <s v="10"/>
    <s v="5"/>
    <s v="69"/>
    <s v="10"/>
    <s v="7"/>
    <s v="No Score"/>
    <s v="9"/>
    <s v="10"/>
    <s v="8"/>
    <s v="10"/>
    <s v="5"/>
    <s v="10"/>
    <s v="10"/>
    <s v="10"/>
    <s v="69"/>
    <s v="No Reduction"/>
  </r>
  <r>
    <s v="DAVITA - SENECA DIALYSIS LLC."/>
    <n v="362622"/>
    <s v="5"/>
    <s v="42"/>
    <s v="2"/>
    <s v="37"/>
    <s v="4"/>
    <s v="8"/>
    <s v="57"/>
    <s v="10"/>
    <s v="55"/>
    <s v="10"/>
    <s v="8"/>
    <s v="67"/>
    <s v="10"/>
    <s v="9"/>
    <s v="No Score"/>
    <s v="10"/>
    <s v="10"/>
    <s v="10"/>
    <s v="10"/>
    <s v="8"/>
    <s v="10"/>
    <s v="10"/>
    <s v="10"/>
    <s v="83"/>
    <s v="No Reduction"/>
  </r>
  <r>
    <s v="DAVITA - WHITE PONDS DIALYSIS"/>
    <n v="362623"/>
    <s v="2"/>
    <s v="43"/>
    <s v="1"/>
    <s v="37"/>
    <s v="2"/>
    <s v="5"/>
    <s v="105"/>
    <s v="9"/>
    <s v="106"/>
    <s v="10"/>
    <s v="5"/>
    <s v="114"/>
    <s v="10"/>
    <s v="7"/>
    <s v="5"/>
    <s v="10"/>
    <s v="10"/>
    <s v="3"/>
    <s v="0"/>
    <s v="1"/>
    <s v="10"/>
    <s v="10"/>
    <s v="8"/>
    <s v="45"/>
    <s v="1.00%"/>
  </r>
  <r>
    <s v="DIALYSIS CENTER OF NORTHWEST OHIO, LTD."/>
    <n v="362624"/>
    <s v="2"/>
    <s v="46"/>
    <s v="3"/>
    <s v="43"/>
    <s v="2"/>
    <s v="9"/>
    <s v="84"/>
    <s v="7"/>
    <s v="82"/>
    <s v="10"/>
    <s v="0"/>
    <s v="98"/>
    <s v="10"/>
    <s v="4"/>
    <s v="4"/>
    <s v="10"/>
    <s v="10"/>
    <s v="7"/>
    <s v="9"/>
    <s v="10"/>
    <s v="10"/>
    <s v="10"/>
    <s v="4"/>
    <s v="62"/>
    <s v="No Reduction"/>
  </r>
  <r>
    <s v="FMC-CAMPUS KIDNEY DIALYSIS CENTER"/>
    <n v="362625"/>
    <s v="0"/>
    <s v="41"/>
    <s v="0"/>
    <s v="35"/>
    <s v="0"/>
    <s v="5"/>
    <s v="113"/>
    <s v="2"/>
    <s v="111"/>
    <s v="10"/>
    <s v="7"/>
    <s v="128"/>
    <s v="10"/>
    <s v="8"/>
    <s v="No Score"/>
    <s v="0"/>
    <s v="9"/>
    <s v="0"/>
    <s v="1"/>
    <s v="0"/>
    <s v="10"/>
    <s v="10"/>
    <s v="0"/>
    <s v="29"/>
    <s v="1.50%"/>
  </r>
  <r>
    <s v="FMC - GREATER COLUMBUS REGIONAL DIALYSIS, LLC"/>
    <n v="362627"/>
    <s v="4"/>
    <s v="61"/>
    <s v="1"/>
    <s v="53"/>
    <s v="3"/>
    <s v="10"/>
    <s v="141"/>
    <s v="2"/>
    <s v="142"/>
    <s v="10"/>
    <s v="7"/>
    <s v="176"/>
    <s v="10"/>
    <s v="8"/>
    <s v="6"/>
    <s v="10"/>
    <s v="10"/>
    <s v="4"/>
    <s v="5"/>
    <s v="1"/>
    <s v="10"/>
    <s v="10"/>
    <s v="8"/>
    <s v="60"/>
    <s v="No Reduction"/>
  </r>
  <r>
    <s v="DAVITA - WESTERN HILLS DIALYSIS"/>
    <n v="362628"/>
    <s v="4"/>
    <s v="55"/>
    <s v="6"/>
    <s v="50"/>
    <s v="5"/>
    <s v="9"/>
    <s v="90"/>
    <s v="9"/>
    <s v="89"/>
    <s v="10"/>
    <s v="6"/>
    <s v="115"/>
    <s v="10"/>
    <s v="8"/>
    <s v="5"/>
    <s v="8"/>
    <s v="10"/>
    <s v="6"/>
    <s v="3"/>
    <s v="2"/>
    <s v="10"/>
    <s v="10"/>
    <s v="5"/>
    <s v="61"/>
    <s v="No Reduction"/>
  </r>
  <r>
    <s v="DAVITA - COLUMBUS EAST DIALYSIS"/>
    <n v="362629"/>
    <s v="10"/>
    <s v="27"/>
    <s v="8"/>
    <s v="26"/>
    <s v="9"/>
    <s v="8"/>
    <s v="52"/>
    <s v="10"/>
    <s v="49"/>
    <s v="10"/>
    <s v="4"/>
    <s v="79"/>
    <s v="10"/>
    <s v="6"/>
    <s v="No Score"/>
    <s v="10"/>
    <s v="10"/>
    <s v="5"/>
    <s v="3"/>
    <s v="5"/>
    <s v="10"/>
    <s v="10"/>
    <s v="7"/>
    <s v="68"/>
    <s v="No Reduction"/>
  </r>
  <r>
    <s v="US RENAL CARE OF BOWLING GREEN"/>
    <n v="362630"/>
    <s v="0"/>
    <s v="40"/>
    <s v="0"/>
    <s v="35"/>
    <s v="0"/>
    <s v="1"/>
    <s v="53"/>
    <s v="8"/>
    <s v="61"/>
    <s v="10"/>
    <s v="6"/>
    <s v="62"/>
    <s v="10"/>
    <s v="8"/>
    <s v="No Score"/>
    <s v="9"/>
    <s v="10"/>
    <s v="8"/>
    <s v="3"/>
    <s v="5"/>
    <s v="10"/>
    <s v="10"/>
    <s v="5"/>
    <s v="47"/>
    <s v="1.00%"/>
  </r>
  <r>
    <s v="DIALYSIS CENTERS OF NORTHWEST OHIO, LTD"/>
    <n v="362631"/>
    <s v="2"/>
    <s v="37"/>
    <s v="4"/>
    <s v="36"/>
    <s v="3"/>
    <s v="9"/>
    <s v="60"/>
    <s v="6"/>
    <s v="62"/>
    <s v="10"/>
    <s v="5"/>
    <s v="74"/>
    <s v="10"/>
    <s v="7"/>
    <s v="No Score"/>
    <s v="10"/>
    <s v="10"/>
    <s v="10"/>
    <s v="10"/>
    <s v="10"/>
    <s v="10"/>
    <s v="10"/>
    <s v="8"/>
    <s v="80"/>
    <s v="No Reduction"/>
  </r>
  <r>
    <s v="FMC - NORTH LIMA"/>
    <n v="362632"/>
    <s v="6"/>
    <s v="27"/>
    <s v="6"/>
    <s v="24"/>
    <s v="6"/>
    <s v="6"/>
    <s v="75"/>
    <s v="8"/>
    <s v="70"/>
    <s v="10"/>
    <s v="4"/>
    <s v="109"/>
    <s v="10"/>
    <s v="6"/>
    <s v="No Score"/>
    <s v="9"/>
    <s v="10"/>
    <s v="7"/>
    <s v="3"/>
    <s v="2"/>
    <s v="10"/>
    <s v="10"/>
    <s v="4"/>
    <s v="57"/>
    <s v="0.50%"/>
  </r>
  <r>
    <s v="DAVITA - SILVERTON DIALYSIS"/>
    <n v="362633"/>
    <s v="2"/>
    <s v="35"/>
    <s v="0"/>
    <s v="32"/>
    <s v="1"/>
    <s v="9"/>
    <s v="60"/>
    <s v="2"/>
    <s v="60"/>
    <s v="10"/>
    <s v="7"/>
    <s v="86"/>
    <s v="10"/>
    <s v="8"/>
    <s v="No Score"/>
    <s v="10"/>
    <s v="10"/>
    <s v="4"/>
    <s v="9"/>
    <s v="1"/>
    <s v="10"/>
    <s v="10"/>
    <s v="8"/>
    <s v="56"/>
    <s v="0.50%"/>
  </r>
  <r>
    <s v="DAVITA - SILVERTON HOMETRAINING DIALYSIS"/>
    <n v="362634"/>
    <s v="No Score"/>
    <s v="&lt;11"/>
    <s v="No Score"/>
    <s v="&lt;11"/>
    <s v="No Score"/>
    <s v="7"/>
    <s v="35"/>
    <s v="8"/>
    <s v="35"/>
    <s v="10"/>
    <s v="No Score"/>
    <s v="&lt;11"/>
    <s v="No Score"/>
    <s v="No Score"/>
    <s v="No Score"/>
    <s v="7"/>
    <s v="10"/>
    <s v="6"/>
    <s v="7"/>
    <s v="0"/>
    <s v="10"/>
    <s v="10"/>
    <s v="No Score"/>
    <s v="61"/>
    <s v="No Reduction"/>
  </r>
  <r>
    <s v="FMC - AMHERST DIALYSIS"/>
    <n v="362636"/>
    <s v="4"/>
    <s v="50"/>
    <s v="5"/>
    <s v="48"/>
    <s v="4"/>
    <s v="9"/>
    <s v="97"/>
    <s v="3"/>
    <s v="98"/>
    <s v="10"/>
    <s v="6"/>
    <s v="124"/>
    <s v="10"/>
    <s v="8"/>
    <s v="9"/>
    <s v="10"/>
    <s v="10"/>
    <s v="3"/>
    <s v="7"/>
    <s v="2"/>
    <s v="10"/>
    <s v="10"/>
    <s v="8"/>
    <s v="67"/>
    <s v="No Reduction"/>
  </r>
  <r>
    <s v="FMC - OHIO RENAL CARE GROUP EUCLID"/>
    <n v="362637"/>
    <s v="0"/>
    <s v="49"/>
    <s v="4"/>
    <s v="46"/>
    <s v="2"/>
    <s v="7"/>
    <s v="98"/>
    <s v="8"/>
    <s v="98"/>
    <s v="10"/>
    <s v="5"/>
    <s v="129"/>
    <s v="10"/>
    <s v="7"/>
    <s v="No Score"/>
    <s v="9"/>
    <s v="10"/>
    <s v="3"/>
    <s v="6"/>
    <s v="2"/>
    <s v="10"/>
    <s v="10"/>
    <s v="3"/>
    <s v="51"/>
    <s v="0.50%"/>
  </r>
  <r>
    <s v="FMC - DIALYSIS SERVICES OF LONDON"/>
    <n v="362638"/>
    <s v="9"/>
    <s v="12"/>
    <s v="8"/>
    <s v="12"/>
    <s v="9"/>
    <s v="10"/>
    <s v="32"/>
    <s v="4"/>
    <s v="32"/>
    <s v="10"/>
    <s v="10"/>
    <s v="44"/>
    <s v="10"/>
    <s v="10"/>
    <s v="No Score"/>
    <s v="9"/>
    <s v="10"/>
    <s v="1"/>
    <s v="No Score"/>
    <s v="6"/>
    <s v="10"/>
    <s v="10"/>
    <s v="5"/>
    <s v="73"/>
    <s v="No Reduction"/>
  </r>
  <r>
    <s v="FMC -  VAN WERT DIALYSIS"/>
    <n v="362639"/>
    <s v="2"/>
    <s v="21"/>
    <s v="5"/>
    <s v="18"/>
    <s v="3"/>
    <s v="10"/>
    <s v="30"/>
    <s v="10"/>
    <s v="28"/>
    <s v="10"/>
    <s v="3"/>
    <s v="43"/>
    <s v="10"/>
    <s v="6"/>
    <s v="No Score"/>
    <s v="9"/>
    <s v="10"/>
    <s v="8"/>
    <s v="No Score"/>
    <s v="6"/>
    <s v="10"/>
    <s v="10"/>
    <s v="5"/>
    <s v="71"/>
    <s v="No Reduction"/>
  </r>
  <r>
    <s v="DAVITA - MERCY CANTON DIALYSIS"/>
    <n v="362640"/>
    <s v="6"/>
    <s v="33"/>
    <s v="9"/>
    <s v="30"/>
    <s v="7"/>
    <s v="10"/>
    <s v="70"/>
    <s v="4"/>
    <s v="67"/>
    <s v="10"/>
    <s v="10"/>
    <s v="102"/>
    <s v="10"/>
    <s v="10"/>
    <s v="No Score"/>
    <s v="8"/>
    <s v="10"/>
    <s v="10"/>
    <s v="7"/>
    <s v="8"/>
    <s v="10"/>
    <s v="10"/>
    <s v="0"/>
    <s v="85"/>
    <s v="No Reduction"/>
  </r>
  <r>
    <s v="DIALYSIS CENTERS OF NORTHWEST OHIO, LTD"/>
    <n v="362641"/>
    <s v="4"/>
    <s v="51"/>
    <s v="4"/>
    <s v="47"/>
    <s v="4"/>
    <s v="9"/>
    <s v="79"/>
    <s v="7"/>
    <s v="82"/>
    <s v="10"/>
    <s v="7"/>
    <s v="100"/>
    <s v="10"/>
    <s v="8"/>
    <s v="5"/>
    <s v="9"/>
    <s v="10"/>
    <s v="5"/>
    <s v="6"/>
    <s v="4"/>
    <s v="8"/>
    <s v="10"/>
    <s v="5"/>
    <s v="63"/>
    <s v="No Reduction"/>
  </r>
  <r>
    <s v="FMC - TRI-STATE DIALYSIS"/>
    <n v="362642"/>
    <s v="0"/>
    <s v="19"/>
    <s v="5"/>
    <s v="19"/>
    <s v="3"/>
    <s v="6"/>
    <s v="27"/>
    <s v="10"/>
    <s v="28"/>
    <s v="10"/>
    <s v="10"/>
    <s v="41"/>
    <s v="10"/>
    <s v="10"/>
    <s v="No Score"/>
    <s v="10"/>
    <s v="10"/>
    <s v="7"/>
    <s v="7"/>
    <s v="4"/>
    <s v="10"/>
    <s v="10"/>
    <s v="3"/>
    <s v="66"/>
    <s v="No Reduction"/>
  </r>
  <r>
    <s v="DCI - PORTSMOUTH"/>
    <n v="362643"/>
    <s v="5"/>
    <s v="58"/>
    <s v="6"/>
    <s v="49"/>
    <s v="5"/>
    <s v="6"/>
    <s v="94"/>
    <s v="9"/>
    <s v="95"/>
    <s v="10"/>
    <s v="10"/>
    <s v="102"/>
    <s v="10"/>
    <s v="10"/>
    <s v="2"/>
    <s v="10"/>
    <s v="10"/>
    <s v="3"/>
    <s v="0"/>
    <s v="2"/>
    <s v="10"/>
    <s v="10"/>
    <s v="6"/>
    <s v="49"/>
    <s v="0.50%"/>
  </r>
  <r>
    <s v="DAVITA - PREMIERE KIDNEY CENTER OF NEWARK"/>
    <n v="362644"/>
    <s v="7"/>
    <s v="36"/>
    <s v="5"/>
    <s v="34"/>
    <s v="6"/>
    <s v="9"/>
    <s v="49"/>
    <s v="7"/>
    <s v="48"/>
    <s v="10"/>
    <s v="5"/>
    <s v="59"/>
    <s v="10"/>
    <s v="7"/>
    <s v="No Score"/>
    <s v="10"/>
    <s v="10"/>
    <s v="3"/>
    <s v="6"/>
    <s v="8"/>
    <s v="10"/>
    <s v="10"/>
    <s v="5"/>
    <s v="68"/>
    <s v="No Reduction"/>
  </r>
  <r>
    <s v="DAVITA - MIDWEST FAIRBORN  DIALYSIS"/>
    <n v="362645"/>
    <s v="3"/>
    <s v="27"/>
    <s v="6"/>
    <s v="23"/>
    <s v="4"/>
    <s v="3"/>
    <s v="58"/>
    <s v="5"/>
    <s v="56"/>
    <s v="10"/>
    <s v="5"/>
    <s v="69"/>
    <s v="10"/>
    <s v="7"/>
    <s v="No Score"/>
    <s v="2"/>
    <s v="10"/>
    <s v="7"/>
    <s v="0"/>
    <s v="4"/>
    <s v="10"/>
    <s v="10"/>
    <s v="0"/>
    <s v="46"/>
    <s v="1.00%"/>
  </r>
  <r>
    <s v="FMC - GALLIPOLIS"/>
    <n v="362646"/>
    <s v="4"/>
    <s v="48"/>
    <s v="2"/>
    <s v="45"/>
    <s v="3"/>
    <s v="5"/>
    <s v="66"/>
    <s v="8"/>
    <s v="72"/>
    <s v="10"/>
    <s v="6"/>
    <s v="98"/>
    <s v="10"/>
    <s v="8"/>
    <s v="No Score"/>
    <s v="10"/>
    <s v="10"/>
    <s v="6"/>
    <s v="2"/>
    <s v="4"/>
    <s v="10"/>
    <s v="10"/>
    <s v="5"/>
    <s v="54"/>
    <s v="0.50%"/>
  </r>
  <r>
    <s v="DAVITA - BUTLER COUNTY DIALYSIS"/>
    <n v="362647"/>
    <s v="10"/>
    <s v="46"/>
    <s v="9"/>
    <s v="45"/>
    <s v="10"/>
    <s v="10"/>
    <s v="79"/>
    <s v="7"/>
    <s v="78"/>
    <s v="10"/>
    <s v="8"/>
    <s v="101"/>
    <s v="10"/>
    <s v="9"/>
    <s v="8"/>
    <s v="10"/>
    <s v="10"/>
    <s v="7"/>
    <s v="2"/>
    <s v="4"/>
    <s v="10"/>
    <s v="10"/>
    <s v="3"/>
    <s v="78"/>
    <s v="No Reduction"/>
  </r>
  <r>
    <s v="FMC - MT. CARMEL WEST"/>
    <n v="362648"/>
    <s v="5"/>
    <s v="33"/>
    <s v="9"/>
    <s v="31"/>
    <s v="7"/>
    <s v="8"/>
    <s v="78"/>
    <s v="1"/>
    <s v="81"/>
    <s v="10"/>
    <s v="10"/>
    <s v="79"/>
    <s v="10"/>
    <s v="10"/>
    <s v="No Score"/>
    <s v="9"/>
    <s v="10"/>
    <s v="0"/>
    <s v="7"/>
    <s v="2"/>
    <s v="10"/>
    <s v="10"/>
    <s v="6"/>
    <s v="60"/>
    <s v="No Reduction"/>
  </r>
  <r>
    <s v="FMC - LIBERTY MID-AMERICA DIALYSIS LLC."/>
    <n v="362649"/>
    <s v="4"/>
    <s v="51"/>
    <s v="5"/>
    <s v="49"/>
    <s v="4"/>
    <s v="7"/>
    <s v="109"/>
    <s v="5"/>
    <s v="114"/>
    <s v="10"/>
    <s v="8"/>
    <s v="129"/>
    <s v="10"/>
    <s v="9"/>
    <s v="5"/>
    <s v="9"/>
    <s v="10"/>
    <s v="0"/>
    <s v="0"/>
    <s v="0"/>
    <s v="10"/>
    <s v="10"/>
    <s v="0"/>
    <s v="47"/>
    <s v="1.00%"/>
  </r>
  <r>
    <s v="DAVITA - COLUMBUS DOWNTOWN DIALYSIS"/>
    <n v="362650"/>
    <s v="10"/>
    <s v="30"/>
    <s v="6"/>
    <s v="25"/>
    <s v="8"/>
    <s v="6"/>
    <s v="70"/>
    <s v="9"/>
    <s v="69"/>
    <s v="10"/>
    <s v="5"/>
    <s v="106"/>
    <s v="10"/>
    <s v="7"/>
    <s v="No Score"/>
    <s v="10"/>
    <s v="10"/>
    <s v="10"/>
    <s v="0"/>
    <s v="2"/>
    <s v="10"/>
    <s v="10"/>
    <s v="3"/>
    <s v="63"/>
    <s v="No Reduction"/>
  </r>
  <r>
    <s v="DAVITA - MUNROE FALLS"/>
    <n v="362651"/>
    <s v="5"/>
    <s v="35"/>
    <s v="2"/>
    <s v="35"/>
    <s v="4"/>
    <s v="10"/>
    <s v="75"/>
    <s v="10"/>
    <s v="73"/>
    <s v="10"/>
    <s v="7"/>
    <s v="80"/>
    <s v="10"/>
    <s v="8"/>
    <s v="7"/>
    <s v="10"/>
    <s v="10"/>
    <s v="10"/>
    <s v="10"/>
    <s v="7"/>
    <s v="10"/>
    <s v="10"/>
    <s v="10"/>
    <s v="81"/>
    <s v="No Reduction"/>
  </r>
  <r>
    <s v="KIDNEY CENTER OF COLUMBUS NORTH"/>
    <n v="362652"/>
    <s v="5"/>
    <s v="23"/>
    <s v="0"/>
    <s v="20"/>
    <s v="3"/>
    <s v="10"/>
    <s v="44"/>
    <s v="8"/>
    <s v="43"/>
    <s v="10"/>
    <s v="0"/>
    <s v="55"/>
    <s v="10"/>
    <s v="4"/>
    <s v="No Score"/>
    <s v="9"/>
    <s v="10"/>
    <s v="7"/>
    <s v="4"/>
    <s v="3"/>
    <s v="10"/>
    <s v="10"/>
    <s v="8"/>
    <s v="59"/>
    <s v="No Reduction"/>
  </r>
  <r>
    <s v="KIDNEY CENTER OF COLUMBUS EAST"/>
    <n v="362653"/>
    <s v="9"/>
    <s v="56"/>
    <s v="4"/>
    <s v="51"/>
    <s v="7"/>
    <s v="7"/>
    <s v="96"/>
    <s v="0"/>
    <s v="103"/>
    <s v="10"/>
    <s v="6"/>
    <s v="115"/>
    <s v="10"/>
    <s v="8"/>
    <s v="4"/>
    <s v="10"/>
    <s v="10"/>
    <s v="0"/>
    <s v="3"/>
    <s v="0"/>
    <s v="10"/>
    <s v="10"/>
    <s v="8"/>
    <s v="51"/>
    <s v="0.50%"/>
  </r>
  <r>
    <s v="DEFIANCE DIALYSIS CENTER, LTD"/>
    <n v="362654"/>
    <s v="7"/>
    <s v="22"/>
    <s v="9"/>
    <s v="19"/>
    <s v="8"/>
    <s v="5"/>
    <s v="28"/>
    <s v="10"/>
    <s v="29"/>
    <s v="10"/>
    <s v="4"/>
    <s v="37"/>
    <s v="10"/>
    <s v="6"/>
    <s v="No Score"/>
    <s v="9"/>
    <s v="10"/>
    <s v="5"/>
    <s v="10"/>
    <s v="6"/>
    <s v="10"/>
    <s v="10"/>
    <s v="9"/>
    <s v="70"/>
    <s v="No Reduction"/>
  </r>
  <r>
    <s v="DCA OF CINCINNATI"/>
    <n v="362655"/>
    <s v="7"/>
    <s v="22"/>
    <s v="3"/>
    <s v="23"/>
    <s v="5"/>
    <s v="10"/>
    <s v="46"/>
    <s v="8"/>
    <s v="46"/>
    <s v="10"/>
    <s v="7"/>
    <s v="44"/>
    <s v="10"/>
    <s v="8"/>
    <s v="No Score"/>
    <s v="10"/>
    <s v="10"/>
    <s v="10"/>
    <s v="6"/>
    <s v="6"/>
    <s v="1"/>
    <s v="10"/>
    <s v="9"/>
    <s v="77"/>
    <s v="No Reduction"/>
  </r>
  <r>
    <s v="FRESENIUS KIDNEY CARE LIMA"/>
    <n v="362656"/>
    <s v="6"/>
    <s v="67"/>
    <s v="4"/>
    <s v="62"/>
    <s v="5"/>
    <s v="8"/>
    <s v="133"/>
    <s v="7"/>
    <s v="136"/>
    <s v="10"/>
    <s v="3"/>
    <s v="147"/>
    <s v="10"/>
    <s v="6"/>
    <s v="9"/>
    <s v="10"/>
    <s v="9"/>
    <s v="1"/>
    <s v="0"/>
    <s v="0"/>
    <s v="10"/>
    <s v="10"/>
    <s v="0"/>
    <s v="54"/>
    <s v="0.50%"/>
  </r>
  <r>
    <s v="FMC - MT. CARMEL EAST"/>
    <n v="362657"/>
    <s v="6"/>
    <s v="69"/>
    <s v="4"/>
    <s v="67"/>
    <s v="5"/>
    <s v="9"/>
    <s v="133"/>
    <s v="9"/>
    <s v="140"/>
    <s v="10"/>
    <s v="1"/>
    <s v="159"/>
    <s v="10"/>
    <s v="5"/>
    <s v="6"/>
    <s v="10"/>
    <s v="10"/>
    <s v="3"/>
    <s v="9"/>
    <s v="4"/>
    <s v="10"/>
    <s v="10"/>
    <s v="0"/>
    <s v="61"/>
    <s v="No Reduction"/>
  </r>
  <r>
    <s v="DAVITA - DARKE COUNTY DIALYSIS"/>
    <n v="362659"/>
    <s v="4"/>
    <s v="35"/>
    <s v="6"/>
    <s v="32"/>
    <s v="5"/>
    <s v="10"/>
    <s v="52"/>
    <s v="10"/>
    <s v="52"/>
    <s v="10"/>
    <s v="0"/>
    <s v="69"/>
    <s v="10"/>
    <s v="4"/>
    <s v="No Score"/>
    <s v="10"/>
    <s v="10"/>
    <s v="7"/>
    <s v="10"/>
    <s v="3"/>
    <s v="10"/>
    <s v="10"/>
    <s v="7"/>
    <s v="70"/>
    <s v="No Reduction"/>
  </r>
  <r>
    <s v="DAVITA HOME DIALYSIS SERVICES OF SANDUSKY, INC."/>
    <n v="362660"/>
    <s v="No Score"/>
    <s v="&lt;11"/>
    <s v="No Score"/>
    <s v="&lt;11"/>
    <s v="No Score"/>
    <s v="5"/>
    <s v="18"/>
    <s v="10"/>
    <s v="18"/>
    <s v="10"/>
    <s v="No Score"/>
    <s v="&lt;11"/>
    <s v="No Score"/>
    <s v="No Score"/>
    <s v="No Score"/>
    <s v="10"/>
    <s v="10"/>
    <s v="9"/>
    <s v="No Score"/>
    <s v="8"/>
    <s v="10"/>
    <s v="10"/>
    <s v="No Score"/>
    <s v="81"/>
    <s v="No Reduction"/>
  </r>
  <r>
    <s v="KIDNEY CENTER OF COLUMBUS SOUTH"/>
    <n v="362661"/>
    <s v="7"/>
    <s v="36"/>
    <s v="4"/>
    <s v="33"/>
    <s v="6"/>
    <s v="10"/>
    <s v="62"/>
    <s v="8"/>
    <s v="69"/>
    <s v="10"/>
    <s v="1"/>
    <s v="102"/>
    <s v="10"/>
    <s v="5"/>
    <s v="No Score"/>
    <s v="10"/>
    <s v="10"/>
    <s v="5"/>
    <s v="4"/>
    <s v="1"/>
    <s v="10"/>
    <s v="10"/>
    <s v="5"/>
    <s v="60"/>
    <s v="No Reduction"/>
  </r>
  <r>
    <s v="DCI - WESTCHESTER"/>
    <n v="362664"/>
    <s v="0"/>
    <s v="33"/>
    <s v="0"/>
    <s v="32"/>
    <s v="0"/>
    <s v="8"/>
    <s v="59"/>
    <s v="7"/>
    <s v="60"/>
    <s v="10"/>
    <s v="7"/>
    <s v="80"/>
    <s v="10"/>
    <s v="8"/>
    <s v="No Score"/>
    <s v="10"/>
    <s v="10"/>
    <s v="9"/>
    <s v="9"/>
    <s v="6"/>
    <s v="10"/>
    <s v="10"/>
    <s v="8"/>
    <s v="68"/>
    <s v="No Reduction"/>
  </r>
  <r>
    <s v="FMC - DEFIANCE"/>
    <n v="362665"/>
    <s v="0"/>
    <s v="36"/>
    <s v="1"/>
    <s v="36"/>
    <s v="1"/>
    <s v="8"/>
    <s v="61"/>
    <s v="7"/>
    <s v="69"/>
    <s v="10"/>
    <s v="6"/>
    <s v="72"/>
    <s v="10"/>
    <s v="8"/>
    <s v="No Score"/>
    <s v="10"/>
    <s v="10"/>
    <s v="2"/>
    <s v="10"/>
    <s v="3"/>
    <s v="10"/>
    <s v="10"/>
    <s v="10"/>
    <s v="58"/>
    <s v="0.50%"/>
  </r>
  <r>
    <s v="FMC - SOLON"/>
    <n v="362666"/>
    <s v="4"/>
    <s v="38"/>
    <s v="0"/>
    <s v="37"/>
    <s v="2"/>
    <s v="7"/>
    <s v="86"/>
    <s v="0"/>
    <s v="84"/>
    <s v="10"/>
    <s v="7"/>
    <s v="119"/>
    <s v="10"/>
    <s v="8"/>
    <s v="No Score"/>
    <s v="7"/>
    <s v="10"/>
    <s v="8"/>
    <s v="6"/>
    <s v="7"/>
    <s v="10"/>
    <s v="10"/>
    <s v="0"/>
    <s v="61"/>
    <s v="No Reduction"/>
  </r>
  <r>
    <s v="FMC - BUTLER COUNTY LLC"/>
    <n v="362668"/>
    <s v="4"/>
    <s v="39"/>
    <s v="3"/>
    <s v="37"/>
    <s v="4"/>
    <s v="10"/>
    <s v="94"/>
    <s v="9"/>
    <s v="94"/>
    <s v="10"/>
    <s v="9"/>
    <s v="119"/>
    <s v="10"/>
    <s v="9"/>
    <s v="No Score"/>
    <s v="9"/>
    <s v="10"/>
    <s v="6"/>
    <s v="9"/>
    <s v="5"/>
    <s v="10"/>
    <s v="10"/>
    <s v="8"/>
    <s v="75"/>
    <s v="No Reduction"/>
  </r>
  <r>
    <s v="DAVITA - ALLIANCE COMMUNITY DIALYSIS"/>
    <n v="362669"/>
    <s v="8"/>
    <s v="53"/>
    <s v="2"/>
    <s v="51"/>
    <s v="5"/>
    <s v="6"/>
    <s v="95"/>
    <s v="8"/>
    <s v="91"/>
    <s v="10"/>
    <s v="1"/>
    <s v="117"/>
    <s v="10"/>
    <s v="5"/>
    <s v="9"/>
    <s v="9"/>
    <s v="10"/>
    <s v="5"/>
    <s v="6"/>
    <s v="4"/>
    <s v="10"/>
    <s v="10"/>
    <s v="4"/>
    <s v="63"/>
    <s v="No Reduction"/>
  </r>
  <r>
    <s v="FMC - MASSILLON DIALYSIS CENTER"/>
    <n v="362670"/>
    <s v="8"/>
    <s v="19"/>
    <s v="8"/>
    <s v="17"/>
    <s v="8"/>
    <s v="9"/>
    <s v="47"/>
    <s v="2"/>
    <s v="47"/>
    <s v="10"/>
    <s v="10"/>
    <s v="64"/>
    <s v="10"/>
    <s v="10"/>
    <s v="No Score"/>
    <s v="10"/>
    <s v="10"/>
    <s v="8"/>
    <s v="0"/>
    <s v="4"/>
    <s v="10"/>
    <s v="10"/>
    <s v="0"/>
    <s v="69"/>
    <s v="No Reduction"/>
  </r>
  <r>
    <s v="DAVITA - BELPRE DIALYSIS"/>
    <n v="362671"/>
    <s v="8"/>
    <s v="33"/>
    <s v="9"/>
    <s v="32"/>
    <s v="8"/>
    <s v="8"/>
    <s v="53"/>
    <s v="10"/>
    <s v="61"/>
    <s v="10"/>
    <s v="10"/>
    <s v="63"/>
    <s v="10"/>
    <s v="10"/>
    <s v="No Score"/>
    <s v="10"/>
    <s v="10"/>
    <s v="3"/>
    <s v="7"/>
    <s v="0"/>
    <s v="10"/>
    <s v="10"/>
    <s v="8"/>
    <s v="68"/>
    <s v="No Reduction"/>
  </r>
  <r>
    <s v="DAVITA - DIALYSIS CENTERS OF WARREN  COUNTY"/>
    <n v="362672"/>
    <s v="7"/>
    <s v="19"/>
    <s v="9"/>
    <s v="19"/>
    <s v="8"/>
    <s v="10"/>
    <s v="31"/>
    <s v="7"/>
    <s v="31"/>
    <s v="10"/>
    <s v="7"/>
    <s v="51"/>
    <s v="10"/>
    <s v="8"/>
    <s v="No Score"/>
    <s v="10"/>
    <s v="10"/>
    <s v="9"/>
    <s v="7"/>
    <s v="0"/>
    <s v="10"/>
    <s v="10"/>
    <s v="9"/>
    <s v="76"/>
    <s v="No Reduction"/>
  </r>
  <r>
    <s v="FMC-PUTNAM CTY AMBULATORY CARE CTR-DIALYSIS"/>
    <n v="362674"/>
    <s v="5"/>
    <s v="22"/>
    <s v="6"/>
    <s v="20"/>
    <s v="5"/>
    <s v="9"/>
    <s v="28"/>
    <s v="10"/>
    <s v="28"/>
    <s v="10"/>
    <s v="0"/>
    <s v="36"/>
    <s v="10"/>
    <s v="4"/>
    <s v="No Score"/>
    <s v="9"/>
    <s v="10"/>
    <s v="8"/>
    <s v="7"/>
    <s v="5"/>
    <s v="10"/>
    <s v="10"/>
    <s v="7"/>
    <s v="68"/>
    <s v="No Reduction"/>
  </r>
  <r>
    <s v="FMC - WASHINGTON COURTHOUSE"/>
    <n v="362675"/>
    <s v="9"/>
    <s v="27"/>
    <s v="10"/>
    <s v="25"/>
    <s v="9"/>
    <s v="2"/>
    <s v="53"/>
    <s v="2"/>
    <s v="52"/>
    <s v="10"/>
    <s v="7"/>
    <s v="62"/>
    <s v="10"/>
    <s v="8"/>
    <s v="No Score"/>
    <s v="6"/>
    <s v="10"/>
    <s v="10"/>
    <s v="7"/>
    <s v="4"/>
    <s v="10"/>
    <s v="10"/>
    <s v="5"/>
    <s v="67"/>
    <s v="No Reduction"/>
  </r>
  <r>
    <s v="CHILLICOTHE REGIONAL DIALYSIS CENTER"/>
    <n v="362677"/>
    <s v="7"/>
    <s v="29"/>
    <s v="4"/>
    <s v="27"/>
    <s v="6"/>
    <s v="9"/>
    <s v="67"/>
    <s v="10"/>
    <s v="66"/>
    <s v="10"/>
    <s v="1"/>
    <s v="73"/>
    <s v="10"/>
    <s v="5"/>
    <s v="7"/>
    <s v="10"/>
    <s v="10"/>
    <s v="0"/>
    <s v="0"/>
    <s v="6"/>
    <s v="10"/>
    <s v="10"/>
    <s v="9"/>
    <s v="57"/>
    <s v="0.50%"/>
  </r>
  <r>
    <s v="NEPHROLOGY ASSOCIATES OF CLEVELAND, LTD."/>
    <n v="362678"/>
    <s v="10"/>
    <s v="57"/>
    <s v="4"/>
    <s v="54"/>
    <s v="7"/>
    <s v="6"/>
    <s v="99"/>
    <s v="4"/>
    <s v="99"/>
    <s v="10"/>
    <s v="6"/>
    <s v="120"/>
    <s v="10"/>
    <s v="8"/>
    <s v="9"/>
    <s v="9"/>
    <s v="10"/>
    <s v="4"/>
    <s v="0"/>
    <s v="1"/>
    <s v="10"/>
    <s v="10"/>
    <s v="1"/>
    <s v="61"/>
    <s v="No Reduction"/>
  </r>
  <r>
    <s v="FMC - HERITAGE DIALYSIS"/>
    <n v="362679"/>
    <s v="7"/>
    <s v="67"/>
    <s v="7"/>
    <s v="62"/>
    <s v="7"/>
    <s v="10"/>
    <s v="131"/>
    <s v="8"/>
    <s v="135"/>
    <s v="10"/>
    <s v="7"/>
    <s v="143"/>
    <s v="10"/>
    <s v="8"/>
    <s v="7"/>
    <s v="10"/>
    <s v="10"/>
    <s v="6"/>
    <s v="3"/>
    <s v="2"/>
    <s v="10"/>
    <s v="10"/>
    <s v="3"/>
    <s v="69"/>
    <s v="No Reduction"/>
  </r>
  <r>
    <s v="DAVITA - NORTHWOOD DIALYSIS"/>
    <n v="362680"/>
    <s v="6"/>
    <s v="53"/>
    <s v="8"/>
    <s v="49"/>
    <s v="7"/>
    <s v="9"/>
    <s v="86"/>
    <s v="6"/>
    <s v="84"/>
    <s v="10"/>
    <s v="0"/>
    <s v="105"/>
    <s v="10"/>
    <s v="4"/>
    <s v="6"/>
    <s v="10"/>
    <s v="10"/>
    <s v="1"/>
    <s v="4"/>
    <s v="4"/>
    <s v="10"/>
    <s v="10"/>
    <s v="6"/>
    <s v="57"/>
    <s v="0.50%"/>
  </r>
  <r>
    <s v="US RENAL CARE OF NORWOOD DIALYSIS"/>
    <n v="362681"/>
    <s v="4"/>
    <s v="21"/>
    <s v="0"/>
    <s v="21"/>
    <s v="2"/>
    <s v="9"/>
    <s v="53"/>
    <s v="10"/>
    <s v="54"/>
    <s v="10"/>
    <s v="7"/>
    <s v="64"/>
    <s v="10"/>
    <s v="8"/>
    <s v="No Score"/>
    <s v="10"/>
    <s v="10"/>
    <s v="4"/>
    <s v="7"/>
    <s v="0"/>
    <s v="10"/>
    <s v="10"/>
    <s v="7"/>
    <s v="58"/>
    <s v="0.50%"/>
  </r>
  <r>
    <s v="DCI - SEAMAN"/>
    <n v="362682"/>
    <s v="5"/>
    <s v="20"/>
    <s v="7"/>
    <s v="19"/>
    <s v="6"/>
    <s v="7"/>
    <s v="30"/>
    <s v="8"/>
    <s v="29"/>
    <s v="10"/>
    <s v="0"/>
    <s v="41"/>
    <s v="10"/>
    <s v="4"/>
    <s v="No Score"/>
    <s v="7"/>
    <s v="10"/>
    <s v="10"/>
    <s v="8"/>
    <s v="2"/>
    <s v="10"/>
    <s v="10"/>
    <s v="9"/>
    <s v="66"/>
    <s v="No Reduction"/>
  </r>
  <r>
    <s v="DAVITA - FAIRBORN DIALYSIS"/>
    <n v="362683"/>
    <s v="9"/>
    <s v="20"/>
    <s v="8"/>
    <s v="17"/>
    <s v="9"/>
    <s v="10"/>
    <s v="28"/>
    <s v="6"/>
    <s v="27"/>
    <s v="10"/>
    <s v="7"/>
    <s v="59"/>
    <s v="10"/>
    <s v="8"/>
    <s v="No Score"/>
    <s v="10"/>
    <s v="10"/>
    <s v="10"/>
    <s v="9"/>
    <s v="9"/>
    <s v="10"/>
    <s v="10"/>
    <s v="6"/>
    <s v="91"/>
    <s v="No Reduction"/>
  </r>
  <r>
    <s v="DAVITA DIALYSIS - STRONGSVILLE"/>
    <n v="362684"/>
    <s v="5"/>
    <s v="27"/>
    <s v="6"/>
    <s v="25"/>
    <s v="5"/>
    <s v="10"/>
    <s v="44"/>
    <s v="10"/>
    <s v="43"/>
    <s v="10"/>
    <s v="0"/>
    <s v="61"/>
    <s v="10"/>
    <s v="4"/>
    <s v="9"/>
    <s v="9"/>
    <s v="10"/>
    <s v="0"/>
    <s v="5"/>
    <s v="0"/>
    <s v="10"/>
    <s v="10"/>
    <s v="9"/>
    <s v="58"/>
    <s v="0.50%"/>
  </r>
  <r>
    <s v="DIALYSIS CLINIC INC."/>
    <n v="362685"/>
    <s v="0"/>
    <s v="44"/>
    <s v="0"/>
    <s v="39"/>
    <s v="0"/>
    <s v="0"/>
    <s v="65"/>
    <s v="8"/>
    <s v="74"/>
    <s v="10"/>
    <s v="8"/>
    <s v="95"/>
    <s v="10"/>
    <s v="9"/>
    <s v="No Score"/>
    <s v="6"/>
    <s v="10"/>
    <s v="2"/>
    <s v="3"/>
    <s v="3"/>
    <s v="10"/>
    <s v="10"/>
    <s v="4"/>
    <s v="35"/>
    <s v="1.50%"/>
  </r>
  <r>
    <s v="FMC- WESTERVILLE DIALYSIS"/>
    <n v="362686"/>
    <s v="6"/>
    <s v="40"/>
    <s v="1"/>
    <s v="37"/>
    <s v="4"/>
    <s v="6"/>
    <s v="76"/>
    <s v="7"/>
    <s v="77"/>
    <s v="10"/>
    <s v="3"/>
    <s v="124"/>
    <s v="10"/>
    <s v="6"/>
    <s v="No Score"/>
    <s v="10"/>
    <s v="10"/>
    <s v="3"/>
    <s v="3"/>
    <s v="4"/>
    <s v="10"/>
    <s v="10"/>
    <s v="0"/>
    <s v="49"/>
    <s v="0.50%"/>
  </r>
  <r>
    <s v="DAVITA - WHITE OAK HOME DIALYSIS"/>
    <n v="362687"/>
    <s v="6"/>
    <s v="11"/>
    <s v="10"/>
    <s v="11"/>
    <s v="8"/>
    <s v="8"/>
    <s v="94"/>
    <s v="9"/>
    <s v="109"/>
    <s v="10"/>
    <s v="No Score"/>
    <s v="&lt;11"/>
    <s v="No Score"/>
    <s v="No Score"/>
    <s v="No Score"/>
    <s v="10"/>
    <s v="10"/>
    <s v="0"/>
    <s v="4"/>
    <s v="4"/>
    <s v="10"/>
    <s v="10"/>
    <s v="No Score"/>
    <s v="61"/>
    <s v="No Reduction"/>
  </r>
  <r>
    <s v="DAVITA - WHITE OAK DIALYSIS"/>
    <n v="362688"/>
    <s v="5"/>
    <s v="49"/>
    <s v="0"/>
    <s v="47"/>
    <s v="3"/>
    <s v="8"/>
    <s v="97"/>
    <s v="5"/>
    <s v="96"/>
    <s v="10"/>
    <s v="6"/>
    <s v="113"/>
    <s v="10"/>
    <s v="8"/>
    <s v="5"/>
    <s v="7"/>
    <s v="10"/>
    <s v="8"/>
    <s v="7"/>
    <s v="3"/>
    <s v="10"/>
    <s v="10"/>
    <s v="3"/>
    <s v="63"/>
    <s v="No Reduction"/>
  </r>
  <r>
    <s v="DAVITA - BUTLER COUNTY HOME TRAINING DIALYSIS"/>
    <n v="362689"/>
    <s v="No Score"/>
    <s v="&lt;11"/>
    <s v="No Score"/>
    <s v="&lt;11"/>
    <s v="No Score"/>
    <s v="9"/>
    <s v="38"/>
    <s v="7"/>
    <s v="38"/>
    <s v="10"/>
    <s v="No Score"/>
    <s v="&lt;11"/>
    <s v="No Score"/>
    <s v="No Score"/>
    <s v="No Score"/>
    <s v="9"/>
    <s v="10"/>
    <s v="10"/>
    <s v="9"/>
    <s v="8"/>
    <s v="10"/>
    <s v="10"/>
    <s v="No Score"/>
    <s v="90"/>
    <s v="No Reduction"/>
  </r>
  <r>
    <s v="DAVITA -  KETTERING DIALYSIS"/>
    <n v="362690"/>
    <s v="1"/>
    <s v="36"/>
    <s v="5"/>
    <s v="31"/>
    <s v="3"/>
    <s v="8"/>
    <s v="74"/>
    <s v="7"/>
    <s v="75"/>
    <s v="10"/>
    <s v="3"/>
    <s v="122"/>
    <s v="10"/>
    <s v="6"/>
    <s v="No Score"/>
    <s v="7"/>
    <s v="10"/>
    <s v="8"/>
    <s v="5"/>
    <s v="4"/>
    <s v="10"/>
    <s v="10"/>
    <s v="6"/>
    <s v="61"/>
    <s v="No Reduction"/>
  </r>
  <r>
    <s v="FMC - TOLEDO LASKEY DIALYSIS"/>
    <n v="362691"/>
    <s v="0"/>
    <s v="63"/>
    <s v="3"/>
    <s v="57"/>
    <s v="1"/>
    <s v="6"/>
    <s v="112"/>
    <s v="10"/>
    <s v="115"/>
    <s v="10"/>
    <s v="6"/>
    <s v="150"/>
    <s v="10"/>
    <s v="8"/>
    <s v="9"/>
    <s v="10"/>
    <s v="10"/>
    <s v="0"/>
    <s v="6"/>
    <s v="4"/>
    <s v="10"/>
    <s v="10"/>
    <s v="5"/>
    <s v="57"/>
    <s v="0.50%"/>
  </r>
  <r>
    <s v="FAIRFIELD KIDNEY CENTER"/>
    <n v="362693"/>
    <s v="10"/>
    <s v="34"/>
    <s v="8"/>
    <s v="29"/>
    <s v="9"/>
    <s v="10"/>
    <s v="50"/>
    <s v="10"/>
    <s v="52"/>
    <s v="10"/>
    <s v="3"/>
    <s v="59"/>
    <s v="10"/>
    <s v="6"/>
    <s v="No Score"/>
    <s v="8"/>
    <s v="10"/>
    <s v="7"/>
    <s v="9"/>
    <s v="6"/>
    <s v="10"/>
    <s v="10"/>
    <s v="9"/>
    <s v="82"/>
    <s v="No Reduction"/>
  </r>
  <r>
    <s v="DAVITA - ANDOVER DIALYSIS"/>
    <n v="362694"/>
    <s v="3"/>
    <s v="28"/>
    <s v="3"/>
    <s v="24"/>
    <s v="3"/>
    <s v="7"/>
    <s v="52"/>
    <s v="0"/>
    <s v="50"/>
    <s v="10"/>
    <s v="8"/>
    <s v="71"/>
    <s v="10"/>
    <s v="9"/>
    <s v="No Score"/>
    <s v="7"/>
    <s v="10"/>
    <s v="2"/>
    <s v="6"/>
    <s v="2"/>
    <s v="10"/>
    <s v="10"/>
    <s v="4"/>
    <s v="51"/>
    <s v="0.50%"/>
  </r>
  <r>
    <s v="BLANCHARD VALLEY DIALYSIS SERVICES, LLC"/>
    <n v="362696"/>
    <s v="0"/>
    <s v="70"/>
    <s v="0"/>
    <s v="67"/>
    <s v="0"/>
    <s v="3"/>
    <s v="108"/>
    <s v="2"/>
    <s v="113"/>
    <s v="10"/>
    <s v="5"/>
    <s v="122"/>
    <s v="10"/>
    <s v="7"/>
    <s v="2"/>
    <s v="10"/>
    <s v="10"/>
    <s v="7"/>
    <s v="5"/>
    <s v="9"/>
    <s v="10"/>
    <s v="10"/>
    <s v="6"/>
    <s v="47"/>
    <s v="1.00%"/>
  </r>
  <r>
    <s v="PICKAWAY DIALYSIS CENTER"/>
    <n v="362697"/>
    <s v="3"/>
    <s v="19"/>
    <s v="8"/>
    <s v="19"/>
    <s v="6"/>
    <s v="9"/>
    <s v="33"/>
    <s v="8"/>
    <s v="35"/>
    <s v="10"/>
    <s v="2"/>
    <s v="43"/>
    <s v="10"/>
    <s v="5"/>
    <s v="No Score"/>
    <s v="10"/>
    <s v="10"/>
    <s v="9"/>
    <s v="0"/>
    <s v="7"/>
    <s v="10"/>
    <s v="10"/>
    <s v="5"/>
    <s v="66"/>
    <s v="No Reduction"/>
  </r>
  <r>
    <s v="PIKETON REGIONAL DIALYSIS CENTER"/>
    <n v="362698"/>
    <s v="5"/>
    <s v="28"/>
    <s v="4"/>
    <s v="26"/>
    <s v="5"/>
    <s v="6"/>
    <s v="37"/>
    <s v="0"/>
    <s v="34"/>
    <s v="10"/>
    <s v="4"/>
    <s v="72"/>
    <s v="10"/>
    <s v="6"/>
    <s v="No Score"/>
    <s v="9"/>
    <s v="10"/>
    <s v="9"/>
    <s v="6"/>
    <s v="7"/>
    <s v="10"/>
    <s v="8"/>
    <s v="4"/>
    <s v="64"/>
    <s v="No Reduction"/>
  </r>
  <r>
    <s v="DAVITA - HILLIARD DIALYSIS"/>
    <n v="362699"/>
    <s v="6"/>
    <s v="52"/>
    <s v="8"/>
    <s v="48"/>
    <s v="7"/>
    <s v="8"/>
    <s v="111"/>
    <s v="9"/>
    <s v="119"/>
    <s v="10"/>
    <s v="5"/>
    <s v="140"/>
    <s v="10"/>
    <s v="7"/>
    <s v="4"/>
    <s v="9"/>
    <s v="10"/>
    <s v="4"/>
    <s v="0"/>
    <s v="4"/>
    <s v="10"/>
    <s v="10"/>
    <s v="5"/>
    <s v="56"/>
    <s v="0.50%"/>
  </r>
  <r>
    <s v="DAVITA SANDUSKY DIALYSIS CENTER"/>
    <n v="362700"/>
    <s v="7"/>
    <s v="27"/>
    <s v="6"/>
    <s v="25"/>
    <s v="7"/>
    <s v="8"/>
    <s v="48"/>
    <s v="7"/>
    <s v="52"/>
    <s v="10"/>
    <s v="0"/>
    <s v="78"/>
    <s v="10"/>
    <s v="4"/>
    <s v="No Score"/>
    <s v="6"/>
    <s v="10"/>
    <s v="2"/>
    <s v="0"/>
    <s v="1"/>
    <s v="10"/>
    <s v="10"/>
    <s v="6"/>
    <s v="47"/>
    <s v="1.00%"/>
  </r>
  <r>
    <s v="DAVITA - MCCARTY LANE DIALYSIS"/>
    <n v="362701"/>
    <s v="6"/>
    <s v="14"/>
    <s v="8"/>
    <s v="12"/>
    <s v="7"/>
    <s v="10"/>
    <s v="20"/>
    <s v="10"/>
    <s v="19"/>
    <s v="10"/>
    <s v="10"/>
    <s v="29"/>
    <s v="10"/>
    <s v="10"/>
    <s v="No Score"/>
    <s v="10"/>
    <s v="10"/>
    <s v="6"/>
    <s v="No Score"/>
    <s v="4"/>
    <s v="10"/>
    <s v="10"/>
    <s v="8"/>
    <s v="79"/>
    <s v="No Reduction"/>
  </r>
  <r>
    <s v="DAVITA - EASTGATE HOME TRAINING"/>
    <n v="362702"/>
    <s v="No Score"/>
    <s v="&lt;11"/>
    <s v="No Score"/>
    <s v="&lt;11"/>
    <s v="No Score"/>
    <s v="6"/>
    <s v="43"/>
    <s v="0"/>
    <s v="43"/>
    <s v="10"/>
    <s v="No Score"/>
    <s v="&lt;11"/>
    <s v="No Score"/>
    <s v="No Score"/>
    <s v="No Score"/>
    <s v="8"/>
    <s v="10"/>
    <s v="7"/>
    <s v="0"/>
    <s v="0"/>
    <s v="10"/>
    <s v="10"/>
    <s v="No Score"/>
    <s v="42"/>
    <s v="1.00%"/>
  </r>
  <r>
    <s v="DAVITA - EATON DIALYSIS CENTER"/>
    <n v="362703"/>
    <s v="5"/>
    <s v="17"/>
    <s v="9"/>
    <s v="16"/>
    <s v="7"/>
    <s v="10"/>
    <s v="27"/>
    <s v="10"/>
    <s v="25"/>
    <s v="10"/>
    <s v="0"/>
    <s v="35"/>
    <s v="10"/>
    <s v="4"/>
    <s v="No Score"/>
    <s v="8"/>
    <s v="10"/>
    <s v="10"/>
    <s v="10"/>
    <s v="7"/>
    <s v="10"/>
    <s v="10"/>
    <s v="9"/>
    <s v="82"/>
    <s v="No Reduction"/>
  </r>
  <r>
    <s v="DAVITA - PARMA HEIGHTS DIALYSIS"/>
    <n v="362704"/>
    <s v="2"/>
    <s v="56"/>
    <s v="5"/>
    <s v="50"/>
    <s v="3"/>
    <s v="9"/>
    <s v="108"/>
    <s v="5"/>
    <s v="116"/>
    <s v="10"/>
    <s v="3"/>
    <s v="160"/>
    <s v="10"/>
    <s v="6"/>
    <s v="6"/>
    <s v="10"/>
    <s v="10"/>
    <s v="2"/>
    <s v="5"/>
    <s v="4"/>
    <s v="10"/>
    <s v="10"/>
    <s v="6"/>
    <s v="56"/>
    <s v="0.50%"/>
  </r>
  <r>
    <s v="DAVITA - COLUMBUS WEST DIALYSIS"/>
    <n v="362705"/>
    <s v="5"/>
    <s v="29"/>
    <s v="2"/>
    <s v="26"/>
    <s v="4"/>
    <s v="9"/>
    <s v="83"/>
    <s v="7"/>
    <s v="80"/>
    <s v="10"/>
    <s v="3"/>
    <s v="84"/>
    <s v="10"/>
    <s v="6"/>
    <s v="No Score"/>
    <s v="9"/>
    <s v="10"/>
    <s v="3"/>
    <s v="7"/>
    <s v="2"/>
    <s v="10"/>
    <s v="10"/>
    <s v="8"/>
    <s v="58"/>
    <s v="0.50%"/>
  </r>
  <r>
    <s v="DAVITA - WAUSEON DIALYSIS"/>
    <n v="362706"/>
    <s v="8"/>
    <s v="49"/>
    <s v="3"/>
    <s v="44"/>
    <s v="6"/>
    <s v="2"/>
    <s v="80"/>
    <s v="4"/>
    <s v="78"/>
    <s v="10"/>
    <s v="1"/>
    <s v="94"/>
    <s v="10"/>
    <s v="5"/>
    <s v="No Score"/>
    <s v="3"/>
    <s v="10"/>
    <s v="2"/>
    <s v="0"/>
    <s v="0"/>
    <s v="10"/>
    <s v="10"/>
    <s v="2"/>
    <s v="33"/>
    <s v="1.50%"/>
  </r>
  <r>
    <s v="DAVITA -  LEBANON DIALYSIS"/>
    <n v="362707"/>
    <s v="0"/>
    <s v="20"/>
    <s v="2"/>
    <s v="19"/>
    <s v="1"/>
    <s v="7"/>
    <s v="40"/>
    <s v="7"/>
    <s v="37"/>
    <s v="10"/>
    <s v="2"/>
    <s v="49"/>
    <s v="10"/>
    <s v="5"/>
    <s v="No Score"/>
    <s v="9"/>
    <s v="10"/>
    <s v="10"/>
    <s v="7"/>
    <s v="4"/>
    <s v="10"/>
    <s v="10"/>
    <s v="2"/>
    <s v="59"/>
    <s v="No Reduction"/>
  </r>
  <r>
    <s v="DAVITA - DELHI DIALYSIS"/>
    <n v="362708"/>
    <s v="4"/>
    <s v="44"/>
    <s v="0"/>
    <s v="41"/>
    <s v="2"/>
    <s v="10"/>
    <s v="80"/>
    <s v="10"/>
    <s v="82"/>
    <s v="10"/>
    <s v="1"/>
    <s v="101"/>
    <s v="10"/>
    <s v="5"/>
    <s v="5"/>
    <s v="10"/>
    <s v="10"/>
    <s v="3"/>
    <s v="8"/>
    <s v="6"/>
    <s v="10"/>
    <s v="10"/>
    <s v="7"/>
    <s v="59"/>
    <s v="No Reduction"/>
  </r>
  <r>
    <s v="DAVITA PATASKALA DIALYSIS"/>
    <n v="362709"/>
    <s v="7"/>
    <s v="11"/>
    <s v="8"/>
    <s v="12"/>
    <s v="8"/>
    <s v="10"/>
    <s v="32"/>
    <s v="8"/>
    <s v="31"/>
    <s v="10"/>
    <s v="10"/>
    <s v="51"/>
    <s v="10"/>
    <s v="10"/>
    <s v="No Score"/>
    <s v="10"/>
    <s v="10"/>
    <s v="4"/>
    <s v="10"/>
    <s v="4"/>
    <s v="10"/>
    <s v="10"/>
    <s v="10"/>
    <s v="80"/>
    <s v="No Reduction"/>
  </r>
  <r>
    <s v="FMC -  ASHLAND COUNTY"/>
    <n v="362710"/>
    <s v="8"/>
    <s v="52"/>
    <s v="9"/>
    <s v="49"/>
    <s v="8"/>
    <s v="10"/>
    <s v="59"/>
    <s v="7"/>
    <s v="71"/>
    <s v="10"/>
    <s v="10"/>
    <s v="92"/>
    <s v="10"/>
    <s v="10"/>
    <s v="6"/>
    <s v="10"/>
    <s v="10"/>
    <s v="5"/>
    <s v="9"/>
    <s v="10"/>
    <s v="10"/>
    <s v="10"/>
    <s v="8"/>
    <s v="83"/>
    <s v="No Reduction"/>
  </r>
  <r>
    <s v="DAVITA - POINT PLACE"/>
    <n v="362712"/>
    <s v="9"/>
    <s v="16"/>
    <s v="10"/>
    <s v="16"/>
    <s v="10"/>
    <s v="9"/>
    <s v="38"/>
    <s v="6"/>
    <s v="37"/>
    <s v="10"/>
    <s v="0"/>
    <s v="45"/>
    <s v="10"/>
    <s v="4"/>
    <s v="No Score"/>
    <s v="10"/>
    <s v="10"/>
    <s v="2"/>
    <s v="9"/>
    <s v="0"/>
    <s v="10"/>
    <s v="10"/>
    <s v="7"/>
    <s v="63"/>
    <s v="No Reduction"/>
  </r>
  <r>
    <s v="U.S. RENAL CARE OF DELAWARE"/>
    <n v="362713"/>
    <s v="1"/>
    <s v="18"/>
    <s v="6"/>
    <s v="18"/>
    <s v="3"/>
    <s v="3"/>
    <s v="46"/>
    <s v="10"/>
    <s v="54"/>
    <s v="10"/>
    <s v="0"/>
    <s v="55"/>
    <s v="10"/>
    <s v="4"/>
    <s v="No Score"/>
    <s v="9"/>
    <s v="10"/>
    <s v="7"/>
    <s v="5"/>
    <s v="4"/>
    <s v="10"/>
    <s v="10"/>
    <s v="8"/>
    <s v="50"/>
    <s v="0.50%"/>
  </r>
  <r>
    <s v="DAVITA  - ANDERSON DIALYSIS"/>
    <n v="362715"/>
    <s v="0"/>
    <s v="37"/>
    <s v="3"/>
    <s v="36"/>
    <s v="1"/>
    <s v="10"/>
    <s v="60"/>
    <s v="10"/>
    <s v="60"/>
    <s v="10"/>
    <s v="0"/>
    <s v="74"/>
    <s v="10"/>
    <s v="4"/>
    <s v="9"/>
    <s v="10"/>
    <s v="10"/>
    <s v="0"/>
    <s v="5"/>
    <s v="3"/>
    <s v="10"/>
    <s v="10"/>
    <s v="8"/>
    <s v="55"/>
    <s v="0.50%"/>
  </r>
  <r>
    <s v="DAVITA - GROVE CITY DIALYSIS"/>
    <n v="362716"/>
    <s v="6"/>
    <s v="19"/>
    <s v="4"/>
    <s v="15"/>
    <s v="5"/>
    <s v="10"/>
    <s v="39"/>
    <s v="10"/>
    <s v="38"/>
    <s v="10"/>
    <s v="6"/>
    <s v="72"/>
    <s v="10"/>
    <s v="8"/>
    <s v="No Score"/>
    <s v="10"/>
    <s v="10"/>
    <s v="0"/>
    <s v="8"/>
    <s v="3"/>
    <s v="10"/>
    <s v="10"/>
    <s v="10"/>
    <s v="64"/>
    <s v="No Reduction"/>
  </r>
  <r>
    <s v="NEPHROLOGY ASSOCIATES AT OAKWOOD, LTD."/>
    <n v="362717"/>
    <s v="1"/>
    <s v="50"/>
    <s v="3"/>
    <s v="46"/>
    <s v="2"/>
    <s v="6"/>
    <s v="109"/>
    <s v="5"/>
    <s v="103"/>
    <s v="10"/>
    <s v="9"/>
    <s v="133"/>
    <s v="10"/>
    <s v="9"/>
    <s v="4"/>
    <s v="9"/>
    <s v="10"/>
    <s v="0"/>
    <s v="4"/>
    <s v="0"/>
    <s v="10"/>
    <s v="10"/>
    <s v="0"/>
    <s v="44"/>
    <s v="1.00%"/>
  </r>
  <r>
    <s v="DAVITA AKRON RENAL CENTER"/>
    <n v="362719"/>
    <s v="10"/>
    <s v="46"/>
    <s v="0"/>
    <s v="42"/>
    <s v="5"/>
    <s v="5"/>
    <s v="74"/>
    <s v="8"/>
    <s v="73"/>
    <s v="10"/>
    <s v="0"/>
    <s v="86"/>
    <s v="10"/>
    <s v="4"/>
    <s v="2"/>
    <s v="9"/>
    <s v="10"/>
    <s v="8"/>
    <s v="1"/>
    <s v="9"/>
    <s v="10"/>
    <s v="10"/>
    <s v="9"/>
    <s v="51"/>
    <s v="0.50%"/>
  </r>
  <r>
    <s v="FMC - PREBLE COUNTY REGIONAL DIALYSIS, INC."/>
    <n v="362720"/>
    <s v="2"/>
    <s v="24"/>
    <s v="3"/>
    <s v="23"/>
    <s v="2"/>
    <s v="8"/>
    <s v="33"/>
    <s v="4"/>
    <s v="34"/>
    <s v="10"/>
    <s v="10"/>
    <s v="48"/>
    <s v="10"/>
    <s v="10"/>
    <s v="No Score"/>
    <s v="9"/>
    <s v="10"/>
    <s v="6"/>
    <s v="No Score"/>
    <s v="10"/>
    <s v="10"/>
    <s v="10"/>
    <s v="6"/>
    <s v="69"/>
    <s v="No Reduction"/>
  </r>
  <r>
    <s v="CDC HOME CARE (YOUNGSTOWN), LTD."/>
    <n v="362721"/>
    <s v="7"/>
    <s v="19"/>
    <s v="10"/>
    <s v="14"/>
    <s v="8"/>
    <s v="0"/>
    <s v="50"/>
    <s v="7"/>
    <s v="64"/>
    <s v="10"/>
    <s v="No Score"/>
    <s v="&lt;11"/>
    <s v="No Score"/>
    <s v="No Score"/>
    <s v="No Score"/>
    <s v="6"/>
    <s v="10"/>
    <s v="0"/>
    <s v="5"/>
    <s v="0"/>
    <s v="10"/>
    <s v="10"/>
    <s v="No Score"/>
    <s v="40"/>
    <s v="1.00%"/>
  </r>
  <r>
    <s v="FMC - DELAWARE DIALYSIS"/>
    <n v="362723"/>
    <s v="7"/>
    <s v="13"/>
    <s v="5"/>
    <s v="16"/>
    <s v="6"/>
    <s v="6"/>
    <s v="33"/>
    <s v="10"/>
    <s v="34"/>
    <s v="10"/>
    <s v="5"/>
    <s v="46"/>
    <s v="10"/>
    <s v="7"/>
    <s v="No Score"/>
    <s v="10"/>
    <s v="10"/>
    <s v="10"/>
    <s v="8"/>
    <s v="9"/>
    <s v="10"/>
    <s v="10"/>
    <s v="3"/>
    <s v="78"/>
    <s v="No Reduction"/>
  </r>
  <r>
    <s v="FRESENIUS MEDICAL CARE BUTLER COUNTY, LLC"/>
    <n v="362724"/>
    <s v="4"/>
    <s v="16"/>
    <s v="4"/>
    <s v="17"/>
    <s v="4"/>
    <s v="10"/>
    <s v="26"/>
    <s v="10"/>
    <s v="26"/>
    <s v="10"/>
    <s v="7"/>
    <s v="31"/>
    <s v="10"/>
    <s v="8"/>
    <s v="No Score"/>
    <s v="10"/>
    <s v="10"/>
    <s v="0"/>
    <s v="No Score"/>
    <s v="0"/>
    <s v="10"/>
    <s v="10"/>
    <s v="9"/>
    <s v="55"/>
    <s v="0.50%"/>
  </r>
  <r>
    <s v="FMC - KINGS MILLS"/>
    <n v="362725"/>
    <s v="0"/>
    <s v="22"/>
    <s v="0"/>
    <s v="19"/>
    <s v="0"/>
    <s v="9"/>
    <s v="35"/>
    <s v="10"/>
    <s v="36"/>
    <s v="10"/>
    <s v="0"/>
    <s v="59"/>
    <s v="10"/>
    <s v="4"/>
    <s v="No Score"/>
    <s v="8"/>
    <s v="10"/>
    <s v="0"/>
    <s v="No Score"/>
    <s v="0"/>
    <s v="10"/>
    <s v="10"/>
    <s v="5"/>
    <s v="39"/>
    <s v="1.00%"/>
  </r>
  <r>
    <s v="DAVITA - COLUMBUS WEST AT HOME"/>
    <n v="362727"/>
    <s v="No Score"/>
    <s v="&lt;11"/>
    <s v="No Score"/>
    <s v="&lt;11"/>
    <s v="No Score"/>
    <s v="No Score"/>
    <s v="&lt;11"/>
    <s v="No Score"/>
    <s v="&lt;11"/>
    <s v="10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DAVITA - DUBLIN"/>
    <n v="362728"/>
    <s v="10"/>
    <s v="25"/>
    <s v="2"/>
    <s v="23"/>
    <s v="6"/>
    <s v="10"/>
    <s v="39"/>
    <s v="10"/>
    <s v="39"/>
    <s v="10"/>
    <s v="7"/>
    <s v="78"/>
    <s v="10"/>
    <s v="8"/>
    <s v="No Score"/>
    <s v="10"/>
    <s v="10"/>
    <s v="1"/>
    <s v="6"/>
    <s v="0"/>
    <s v="10"/>
    <s v="10"/>
    <s v="9"/>
    <s v="61"/>
    <s v="No Reduction"/>
  </r>
  <r>
    <s v="DAVITA - MIDWEST URBANA DIALYSIS"/>
    <n v="362729"/>
    <s v="No Score"/>
    <s v="&lt;11"/>
    <s v="No Score"/>
    <s v="&lt;11"/>
    <s v="No Score"/>
    <s v="9"/>
    <s v="28"/>
    <s v="10"/>
    <s v="27"/>
    <s v="10"/>
    <s v="10"/>
    <s v="35"/>
    <s v="10"/>
    <s v="10"/>
    <s v="No Score"/>
    <s v="6"/>
    <s v="10"/>
    <s v="9"/>
    <s v="8"/>
    <s v="7"/>
    <s v="10"/>
    <s v="10"/>
    <s v="10"/>
    <s v="88"/>
    <s v="No Reduction"/>
  </r>
  <r>
    <s v="DAVITA ROCKSIDE DIALYSIS"/>
    <n v="362731"/>
    <s v="10"/>
    <s v="27"/>
    <s v="10"/>
    <s v="26"/>
    <s v="10"/>
    <s v="6"/>
    <s v="65"/>
    <s v="7"/>
    <s v="62"/>
    <s v="10"/>
    <s v="2"/>
    <s v="82"/>
    <s v="10"/>
    <s v="5"/>
    <s v="No Score"/>
    <s v="8"/>
    <s v="10"/>
    <s v="4"/>
    <s v="5"/>
    <s v="3"/>
    <s v="10"/>
    <s v="10"/>
    <s v="3"/>
    <s v="61"/>
    <s v="No Reduction"/>
  </r>
  <r>
    <s v="DAVITA - LOGAN DIALYSIS"/>
    <n v="362732"/>
    <s v="10"/>
    <s v="19"/>
    <s v="10"/>
    <s v="18"/>
    <s v="10"/>
    <s v="8"/>
    <s v="37"/>
    <s v="8"/>
    <s v="33"/>
    <s v="10"/>
    <s v="5"/>
    <s v="43"/>
    <s v="10"/>
    <s v="7"/>
    <s v="No Score"/>
    <s v="10"/>
    <s v="10"/>
    <s v="3"/>
    <s v="9"/>
    <s v="2"/>
    <s v="9"/>
    <s v="10"/>
    <s v="7"/>
    <s v="70"/>
    <s v="No Reduction"/>
  </r>
  <r>
    <s v="KIDNEY CARE CENTERS OF ZANESVILLE"/>
    <n v="362733"/>
    <s v="3"/>
    <s v="85"/>
    <s v="7"/>
    <s v="81"/>
    <s v="5"/>
    <s v="9"/>
    <s v="129"/>
    <s v="1"/>
    <s v="133"/>
    <s v="10"/>
    <s v="8"/>
    <s v="141"/>
    <s v="10"/>
    <s v="9"/>
    <s v="7"/>
    <s v="10"/>
    <s v="10"/>
    <s v="8"/>
    <s v="9"/>
    <s v="7"/>
    <s v="10"/>
    <s v="10"/>
    <s v="10"/>
    <s v="78"/>
    <s v="No Reduction"/>
  </r>
  <r>
    <s v="DAVITA - FOREST FAIR"/>
    <n v="362734"/>
    <s v="3"/>
    <s v="34"/>
    <s v="2"/>
    <s v="36"/>
    <s v="2"/>
    <s v="8"/>
    <s v="88"/>
    <s v="10"/>
    <s v="87"/>
    <s v="10"/>
    <s v="7"/>
    <s v="127"/>
    <s v="10"/>
    <s v="8"/>
    <s v="2"/>
    <s v="9"/>
    <s v="10"/>
    <s v="0"/>
    <s v="6"/>
    <s v="1"/>
    <s v="10"/>
    <s v="10"/>
    <s v="6"/>
    <s v="46"/>
    <s v="1.00%"/>
  </r>
  <r>
    <s v="DAVITA - US GRANT DIALYSIS"/>
    <n v="362735"/>
    <s v="3"/>
    <s v="33"/>
    <s v="6"/>
    <s v="29"/>
    <s v="4"/>
    <s v="7"/>
    <s v="55"/>
    <s v="7"/>
    <s v="55"/>
    <s v="10"/>
    <s v="3"/>
    <s v="76"/>
    <s v="10"/>
    <s v="6"/>
    <s v="No Score"/>
    <s v="9"/>
    <s v="10"/>
    <s v="4"/>
    <s v="3"/>
    <s v="0"/>
    <s v="10"/>
    <s v="10"/>
    <s v="7"/>
    <s v="49"/>
    <s v="0.50%"/>
  </r>
  <r>
    <s v="DAVITA - BATAVIA DIALYSIS"/>
    <n v="362736"/>
    <s v="0"/>
    <s v="31"/>
    <s v="0"/>
    <s v="30"/>
    <s v="0"/>
    <s v="8"/>
    <s v="67"/>
    <s v="9"/>
    <s v="65"/>
    <s v="10"/>
    <s v="2"/>
    <s v="114"/>
    <s v="10"/>
    <s v="5"/>
    <s v="No Score"/>
    <s v="10"/>
    <s v="10"/>
    <s v="0"/>
    <s v="0"/>
    <s v="0"/>
    <s v="10"/>
    <s v="10"/>
    <s v="7"/>
    <s v="34"/>
    <s v="1.50%"/>
  </r>
  <r>
    <s v="FRESENIUS KIDNEY CARE CELINA"/>
    <n v="362737"/>
    <s v="10"/>
    <s v="17"/>
    <s v="9"/>
    <s v="16"/>
    <s v="10"/>
    <s v="7"/>
    <s v="49"/>
    <s v="10"/>
    <s v="52"/>
    <s v="10"/>
    <s v="7"/>
    <s v="45"/>
    <s v="10"/>
    <s v="8"/>
    <s v="No Score"/>
    <s v="5"/>
    <s v="9"/>
    <s v="2"/>
    <s v="9"/>
    <s v="0"/>
    <s v="10"/>
    <s v="10"/>
    <s v="0"/>
    <s v="65"/>
    <s v="No Reduction"/>
  </r>
  <r>
    <s v="FMC - INDIAN HILLS"/>
    <n v="362738"/>
    <s v="5"/>
    <s v="23"/>
    <s v="0"/>
    <s v="22"/>
    <s v="3"/>
    <s v="9"/>
    <s v="33"/>
    <s v="6"/>
    <s v="35"/>
    <s v="10"/>
    <s v="5"/>
    <s v="44"/>
    <s v="10"/>
    <s v="7"/>
    <s v="No Score"/>
    <s v="10"/>
    <s v="10"/>
    <s v="6"/>
    <s v="7"/>
    <s v="6"/>
    <s v="10"/>
    <s v="10"/>
    <s v="7"/>
    <s v="66"/>
    <s v="No Reduction"/>
  </r>
  <r>
    <s v="DAVITA - OHIO PIKE DIALYSIS"/>
    <n v="362739"/>
    <s v="1"/>
    <s v="30"/>
    <s v="5"/>
    <s v="30"/>
    <s v="3"/>
    <s v="10"/>
    <s v="48"/>
    <s v="7"/>
    <s v="48"/>
    <s v="10"/>
    <s v="6"/>
    <s v="57"/>
    <s v="10"/>
    <s v="8"/>
    <s v="No Score"/>
    <s v="8"/>
    <s v="10"/>
    <s v="0"/>
    <s v="4"/>
    <s v="5"/>
    <s v="10"/>
    <s v="10"/>
    <s v="4"/>
    <s v="56"/>
    <s v="0.50%"/>
  </r>
  <r>
    <s v="DAVITA HILLSBORO REGIONAL DIALYSIS"/>
    <n v="362741"/>
    <s v="4"/>
    <s v="18"/>
    <s v="7"/>
    <s v="17"/>
    <s v="5"/>
    <s v="10"/>
    <s v="38"/>
    <s v="3"/>
    <s v="28"/>
    <s v="10"/>
    <s v="4"/>
    <s v="46"/>
    <s v="10"/>
    <s v="6"/>
    <s v="No Score"/>
    <s v="8"/>
    <s v="10"/>
    <s v="0"/>
    <s v="6"/>
    <s v="0"/>
    <s v="10"/>
    <s v="10"/>
    <s v="9"/>
    <s v="52"/>
    <s v="0.50%"/>
  </r>
  <r>
    <s v="DAVITA - NORWOOD DIALYSIS"/>
    <n v="362742"/>
    <s v="9"/>
    <s v="58"/>
    <s v="2"/>
    <s v="52"/>
    <s v="6"/>
    <s v="6"/>
    <s v="117"/>
    <s v="7"/>
    <s v="111"/>
    <s v="10"/>
    <s v="4"/>
    <s v="163"/>
    <s v="10"/>
    <s v="6"/>
    <s v="5"/>
    <s v="8"/>
    <s v="10"/>
    <s v="10"/>
    <s v="4"/>
    <s v="3"/>
    <s v="10"/>
    <s v="10"/>
    <s v="0"/>
    <s v="61"/>
    <s v="No Reduction"/>
  </r>
  <r>
    <s v="DAVITA - REDBANK VILLAGE DIALYSIS"/>
    <n v="362743"/>
    <s v="3"/>
    <s v="30"/>
    <s v="0"/>
    <s v="31"/>
    <s v="1"/>
    <s v="5"/>
    <s v="57"/>
    <s v="5"/>
    <s v="55"/>
    <s v="10"/>
    <s v="4"/>
    <s v="52"/>
    <s v="10"/>
    <s v="6"/>
    <s v="No Score"/>
    <s v="6"/>
    <s v="10"/>
    <s v="0"/>
    <s v="0"/>
    <s v="0"/>
    <s v="10"/>
    <s v="10"/>
    <s v="5"/>
    <s v="30"/>
    <s v="1.50%"/>
  </r>
  <r>
    <s v="DAVITA - CHERRY VALLEY DIALYSIS"/>
    <n v="362744"/>
    <s v="3"/>
    <s v="54"/>
    <s v="0"/>
    <s v="51"/>
    <s v="2"/>
    <s v="7"/>
    <s v="98"/>
    <s v="8"/>
    <s v="98"/>
    <s v="10"/>
    <s v="5"/>
    <s v="112"/>
    <s v="10"/>
    <s v="7"/>
    <s v="No Score"/>
    <s v="8"/>
    <s v="10"/>
    <s v="0"/>
    <s v="8"/>
    <s v="3"/>
    <s v="10"/>
    <s v="10"/>
    <s v="3"/>
    <s v="50"/>
    <s v="0.50%"/>
  </r>
  <r>
    <s v="FMC - AKRON WEST"/>
    <n v="362745"/>
    <s v="3"/>
    <s v="22"/>
    <s v="5"/>
    <s v="24"/>
    <s v="4"/>
    <s v="1"/>
    <s v="36"/>
    <s v="7"/>
    <s v="40"/>
    <s v="10"/>
    <s v="6"/>
    <s v="84"/>
    <s v="10"/>
    <s v="8"/>
    <s v="No Score"/>
    <s v="10"/>
    <s v="10"/>
    <s v="6"/>
    <s v="No Score"/>
    <s v="8"/>
    <s v="10"/>
    <s v="10"/>
    <s v="7"/>
    <s v="57"/>
    <s v="0.50%"/>
  </r>
  <r>
    <s v="FMC-LIBERTY DIALYSIS-KENWOOD"/>
    <n v="362746"/>
    <s v="0"/>
    <s v="77"/>
    <s v="0"/>
    <s v="69"/>
    <s v="0"/>
    <s v="7"/>
    <s v="124"/>
    <s v="6"/>
    <s v="128"/>
    <s v="10"/>
    <s v="7"/>
    <s v="164"/>
    <s v="10"/>
    <s v="8"/>
    <s v="No Score"/>
    <s v="10"/>
    <s v="10"/>
    <s v="0"/>
    <s v="6"/>
    <s v="0"/>
    <s v="10"/>
    <s v="10"/>
    <s v="0"/>
    <s v="42"/>
    <s v="1.00%"/>
  </r>
  <r>
    <s v="FMC - LIBERTY NORWOOD"/>
    <n v="362747"/>
    <s v="3"/>
    <s v="66"/>
    <s v="0"/>
    <s v="59"/>
    <s v="2"/>
    <s v="9"/>
    <s v="137"/>
    <s v="9"/>
    <s v="145"/>
    <s v="10"/>
    <s v="5"/>
    <s v="161"/>
    <s v="10"/>
    <s v="7"/>
    <s v="3"/>
    <s v="10"/>
    <s v="10"/>
    <s v="4"/>
    <s v="1"/>
    <s v="2"/>
    <s v="10"/>
    <s v="10"/>
    <s v="3"/>
    <s v="48"/>
    <s v="1.00%"/>
  </r>
  <r>
    <s v="DAVITA - RIVERS EDGE DIALYSIS"/>
    <n v="362748"/>
    <s v="8"/>
    <s v="34"/>
    <s v="8"/>
    <s v="32"/>
    <s v="8"/>
    <s v="10"/>
    <s v="46"/>
    <s v="10"/>
    <s v="44"/>
    <s v="10"/>
    <s v="10"/>
    <s v="85"/>
    <s v="10"/>
    <s v="10"/>
    <s v="No Score"/>
    <s v="8"/>
    <s v="10"/>
    <s v="2"/>
    <s v="2"/>
    <s v="6"/>
    <s v="10"/>
    <s v="10"/>
    <s v="2"/>
    <s v="70"/>
    <s v="No Reduction"/>
  </r>
  <r>
    <s v="DAVITA - VILLA OF GREAT NORTHERN"/>
    <n v="362749"/>
    <s v="10"/>
    <s v="26"/>
    <s v="10"/>
    <s v="25"/>
    <s v="10"/>
    <s v="9"/>
    <s v="45"/>
    <s v="0"/>
    <s v="45"/>
    <s v="10"/>
    <s v="5"/>
    <s v="54"/>
    <s v="10"/>
    <s v="7"/>
    <s v="No Score"/>
    <s v="10"/>
    <s v="10"/>
    <s v="3"/>
    <s v="3"/>
    <s v="0"/>
    <s v="10"/>
    <s v="10"/>
    <s v="7"/>
    <s v="59"/>
    <s v="No Reduction"/>
  </r>
  <r>
    <s v="DAVITA - HIGHLAND COUNTY DIALYSIS"/>
    <n v="362750"/>
    <s v="No Score"/>
    <s v="&lt;11"/>
    <s v="No Score"/>
    <s v="&lt;11"/>
    <s v="No Score"/>
    <s v="10"/>
    <s v="15"/>
    <s v="8"/>
    <s v="19"/>
    <s v="10"/>
    <s v="0"/>
    <s v="15"/>
    <s v="2"/>
    <s v="1"/>
    <s v="No Score"/>
    <s v="No Score"/>
    <s v="No Score"/>
    <s v="7"/>
    <s v="No Score"/>
    <s v="5"/>
    <s v="10"/>
    <s v="10"/>
    <s v="8"/>
    <s v="68"/>
    <s v="No Reduction"/>
  </r>
  <r>
    <s v="DAVITA - CLERMONT INC"/>
    <n v="362751"/>
    <s v="5"/>
    <s v="36"/>
    <s v="3"/>
    <s v="34"/>
    <s v="4"/>
    <s v="10"/>
    <s v="57"/>
    <s v="7"/>
    <s v="56"/>
    <s v="10"/>
    <s v="10"/>
    <s v="70"/>
    <s v="10"/>
    <s v="10"/>
    <s v="No Score"/>
    <s v="8"/>
    <s v="10"/>
    <s v="1"/>
    <s v="7"/>
    <s v="4"/>
    <s v="10"/>
    <s v="10"/>
    <s v="9"/>
    <s v="65"/>
    <s v="No Reduction"/>
  </r>
  <r>
    <s v="WARREN DIALYSIS CENTER"/>
    <n v="362752"/>
    <s v="3"/>
    <s v="63"/>
    <s v="4"/>
    <s v="46"/>
    <s v="3"/>
    <s v="7"/>
    <s v="100"/>
    <s v="4"/>
    <s v="101"/>
    <s v="10"/>
    <s v="2"/>
    <s v="123"/>
    <s v="10"/>
    <s v="5"/>
    <s v="8"/>
    <s v="10"/>
    <s v="10"/>
    <s v="2"/>
    <s v="0"/>
    <s v="2"/>
    <s v="10"/>
    <s v="10"/>
    <s v="0"/>
    <s v="49"/>
    <s v="0.50%"/>
  </r>
  <r>
    <s v="DAVITA - DAYTON EAST AT HOME"/>
    <n v="362753"/>
    <s v="No Score"/>
    <s v="&lt;11"/>
    <s v="No Score"/>
    <s v="&lt;11"/>
    <s v="No Score"/>
    <s v="No Score"/>
    <s v="&lt;11"/>
    <s v="No Score"/>
    <s v="&lt;11"/>
    <s v="0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DAVITA - DETROIT ROAD DIALYSIS"/>
    <n v="362754"/>
    <s v="0"/>
    <s v="30"/>
    <s v="1"/>
    <s v="38"/>
    <s v="0"/>
    <s v="5"/>
    <s v="83"/>
    <s v="3"/>
    <s v="76"/>
    <s v="10"/>
    <s v="6"/>
    <s v="138"/>
    <s v="10"/>
    <s v="8"/>
    <s v="No Score"/>
    <s v="4"/>
    <s v="10"/>
    <s v="0"/>
    <s v="0"/>
    <s v="0"/>
    <s v="10"/>
    <s v="10"/>
    <s v="2"/>
    <s v="29"/>
    <s v="1.50%"/>
  </r>
  <r>
    <s v="DAVITA - ST VINCENT QUADRANGLE DIALYSIS"/>
    <n v="362756"/>
    <s v="9"/>
    <s v="25"/>
    <s v="3"/>
    <s v="23"/>
    <s v="6"/>
    <s v="10"/>
    <s v="58"/>
    <s v="8"/>
    <s v="56"/>
    <s v="10"/>
    <s v="1"/>
    <s v="88"/>
    <s v="10"/>
    <s v="5"/>
    <s v="No Score"/>
    <s v="7"/>
    <s v="10"/>
    <s v="0"/>
    <s v="1"/>
    <s v="0"/>
    <s v="10"/>
    <s v="10"/>
    <s v="4"/>
    <s v="47"/>
    <s v="1.00%"/>
  </r>
  <r>
    <s v="FMC - WADSWORTH DIALYSIS"/>
    <n v="362757"/>
    <s v="4"/>
    <s v="28"/>
    <s v="3"/>
    <s v="26"/>
    <s v="4"/>
    <s v="8"/>
    <s v="53"/>
    <s v="8"/>
    <s v="53"/>
    <s v="10"/>
    <s v="0"/>
    <s v="70"/>
    <s v="10"/>
    <s v="4"/>
    <s v="No Score"/>
    <s v="7"/>
    <s v="10"/>
    <s v="7"/>
    <s v="10"/>
    <s v="5"/>
    <s v="10"/>
    <s v="10"/>
    <s v="4"/>
    <s v="65"/>
    <s v="No Reduction"/>
  </r>
  <r>
    <s v="COMMUNITY DIALYSIS CENTER"/>
    <n v="362758"/>
    <s v="3"/>
    <s v="61"/>
    <s v="0"/>
    <s v="50"/>
    <s v="2"/>
    <s v="3"/>
    <s v="101"/>
    <s v="3"/>
    <s v="93"/>
    <s v="10"/>
    <s v="9"/>
    <s v="166"/>
    <s v="10"/>
    <s v="9"/>
    <s v="No Score"/>
    <s v="9"/>
    <s v="10"/>
    <s v="3"/>
    <s v="0"/>
    <s v="2"/>
    <s v="10"/>
    <s v="10"/>
    <s v="1"/>
    <s v="38"/>
    <s v="1.50%"/>
  </r>
  <r>
    <s v="US RENAL CARE OF KENWOOD"/>
    <n v="362759"/>
    <s v="3"/>
    <s v="26"/>
    <s v="3"/>
    <s v="22"/>
    <s v="3"/>
    <s v="6"/>
    <s v="58"/>
    <s v="8"/>
    <s v="59"/>
    <s v="10"/>
    <s v="8"/>
    <s v="74"/>
    <s v="10"/>
    <s v="9"/>
    <s v="No Score"/>
    <s v="6"/>
    <s v="10"/>
    <s v="1"/>
    <s v="4"/>
    <s v="1"/>
    <s v="10"/>
    <s v="10"/>
    <s v="6"/>
    <s v="48"/>
    <s v="1.00%"/>
  </r>
  <r>
    <s v="BOARDMAN DIALYSIS CENTER, LLC"/>
    <n v="362761"/>
    <s v="3"/>
    <s v="40"/>
    <s v="4"/>
    <s v="40"/>
    <s v="4"/>
    <s v="8"/>
    <s v="90"/>
    <s v="9"/>
    <s v="93"/>
    <s v="10"/>
    <s v="3"/>
    <s v="111"/>
    <s v="10"/>
    <s v="6"/>
    <s v="8"/>
    <s v="10"/>
    <s v="10"/>
    <s v="6"/>
    <s v="3"/>
    <s v="0"/>
    <s v="10"/>
    <s v="10"/>
    <s v="3"/>
    <s v="60"/>
    <s v="No Reduction"/>
  </r>
  <r>
    <s v="DIALYSIS CLINIC INC"/>
    <n v="362762"/>
    <s v="No Score"/>
    <s v="&lt;11"/>
    <s v="No Score"/>
    <s v="&lt;11"/>
    <s v="No Score"/>
    <s v="6"/>
    <s v="15"/>
    <s v="10"/>
    <s v="15"/>
    <s v="10"/>
    <s v="10"/>
    <s v="17"/>
    <s v="10"/>
    <s v="10"/>
    <s v="No Score"/>
    <s v="No Score"/>
    <s v="No Score"/>
    <s v="7"/>
    <s v="No Score"/>
    <s v="No Score"/>
    <s v="10"/>
    <s v="10"/>
    <s v="7"/>
    <s v="79"/>
    <s v="No Reduction"/>
  </r>
  <r>
    <s v="FMC - BRUNSWICK DIALYSIS CENTER"/>
    <n v="362763"/>
    <s v="No Score"/>
    <s v="&lt;11"/>
    <s v="No Score"/>
    <s v="&lt;11"/>
    <s v="No Score"/>
    <s v="9"/>
    <s v="18"/>
    <s v="5"/>
    <s v="17"/>
    <s v="10"/>
    <s v="10"/>
    <s v="31"/>
    <s v="10"/>
    <s v="10"/>
    <s v="No Score"/>
    <s v="No Score"/>
    <s v="10"/>
    <s v="10"/>
    <s v="No Score"/>
    <s v="9"/>
    <s v="10"/>
    <s v="10"/>
    <s v="7"/>
    <s v="89"/>
    <s v="No Reduction"/>
  </r>
  <r>
    <s v="DAVITA - DOVER DIALYSIS"/>
    <n v="362765"/>
    <s v="4"/>
    <s v="39"/>
    <s v="9"/>
    <s v="36"/>
    <s v="6"/>
    <s v="8"/>
    <s v="80"/>
    <s v="6"/>
    <s v="77"/>
    <s v="10"/>
    <s v="3"/>
    <s v="85"/>
    <s v="10"/>
    <s v="6"/>
    <s v="No Score"/>
    <s v="10"/>
    <s v="10"/>
    <s v="9"/>
    <s v="0"/>
    <s v="4"/>
    <s v="10"/>
    <s v="10"/>
    <s v="8"/>
    <s v="62"/>
    <s v="No Reduction"/>
  </r>
  <r>
    <s v="DAVITA - AMHERST DIALYSIS"/>
    <n v="362766"/>
    <s v="5"/>
    <s v="39"/>
    <s v="10"/>
    <s v="36"/>
    <s v="7"/>
    <s v="9"/>
    <s v="90"/>
    <s v="10"/>
    <s v="93"/>
    <s v="10"/>
    <s v="2"/>
    <s v="100"/>
    <s v="10"/>
    <s v="5"/>
    <s v="No Score"/>
    <s v="10"/>
    <s v="10"/>
    <s v="3"/>
    <s v="6"/>
    <s v="2"/>
    <s v="10"/>
    <s v="10"/>
    <s v="1"/>
    <s v="61"/>
    <s v="No Reduction"/>
  </r>
  <r>
    <s v="YOUNGSTOWN - WARREN HOME DIALYSIS"/>
    <n v="362767"/>
    <s v="No Score"/>
    <s v="&lt;11"/>
    <s v="No Score"/>
    <s v="&lt;11"/>
    <s v="No Score"/>
    <s v="10"/>
    <s v="39"/>
    <s v="0"/>
    <s v="39"/>
    <s v="10"/>
    <s v="No Score"/>
    <s v="&lt;11"/>
    <s v="No Score"/>
    <s v="No Score"/>
    <s v="No Score"/>
    <s v="10"/>
    <s v="10"/>
    <s v="10"/>
    <s v="0"/>
    <s v="4"/>
    <s v="10"/>
    <s v="10"/>
    <s v="No Score"/>
    <s v="64"/>
    <s v="No Reduction"/>
  </r>
  <r>
    <s v="FMC - IRONTON"/>
    <n v="362770"/>
    <s v="7"/>
    <s v="58"/>
    <s v="4"/>
    <s v="54"/>
    <s v="6"/>
    <s v="10"/>
    <s v="61"/>
    <s v="4"/>
    <s v="68"/>
    <s v="10"/>
    <s v="7"/>
    <s v="117"/>
    <s v="10"/>
    <s v="8"/>
    <s v="No Score"/>
    <s v="10"/>
    <s v="10"/>
    <s v="8"/>
    <s v="0"/>
    <s v="5"/>
    <s v="10"/>
    <s v="10"/>
    <s v="9"/>
    <s v="67"/>
    <s v="No Reduction"/>
  </r>
  <r>
    <s v="DAVITA - STEUBENVILLE DIALYSIS"/>
    <n v="362772"/>
    <s v="0"/>
    <s v="63"/>
    <s v="3"/>
    <s v="62"/>
    <s v="1"/>
    <s v="9"/>
    <s v="107"/>
    <s v="9"/>
    <s v="106"/>
    <s v="10"/>
    <s v="1"/>
    <s v="133"/>
    <s v="10"/>
    <s v="5"/>
    <s v="4"/>
    <s v="9"/>
    <s v="10"/>
    <s v="3"/>
    <s v="0"/>
    <s v="6"/>
    <s v="10"/>
    <s v="10"/>
    <s v="9"/>
    <s v="48"/>
    <s v="1.00%"/>
  </r>
  <r>
    <s v="COMMUNITY DIALYSIS CENTER"/>
    <n v="362773"/>
    <s v="8"/>
    <s v="31"/>
    <s v="10"/>
    <s v="31"/>
    <s v="9"/>
    <s v="7"/>
    <s v="64"/>
    <s v="9"/>
    <s v="63"/>
    <s v="10"/>
    <s v="5"/>
    <s v="89"/>
    <s v="10"/>
    <s v="7"/>
    <s v="No Score"/>
    <s v="10"/>
    <s v="10"/>
    <s v="6"/>
    <s v="2"/>
    <s v="3"/>
    <s v="10"/>
    <s v="10"/>
    <s v="8"/>
    <s v="65"/>
    <s v="No Reduction"/>
  </r>
  <r>
    <s v="DCI - AT DRAKE CENTER"/>
    <n v="362774"/>
    <s v="No Score"/>
    <s v="&lt;11"/>
    <s v="No Score"/>
    <s v="&lt;11"/>
    <s v="No Score"/>
    <s v="No Score"/>
    <s v="&lt;11"/>
    <s v="No Score"/>
    <s v="&lt;11"/>
    <s v="10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DAVITA - FLOWER DIALYSIS"/>
    <n v="362775"/>
    <s v="10"/>
    <s v="22"/>
    <s v="9"/>
    <s v="22"/>
    <s v="10"/>
    <s v="8"/>
    <s v="70"/>
    <s v="8"/>
    <s v="69"/>
    <s v="10"/>
    <s v="6"/>
    <s v="76"/>
    <s v="10"/>
    <s v="8"/>
    <s v="No Score"/>
    <s v="7"/>
    <s v="10"/>
    <s v="0"/>
    <s v="2"/>
    <s v="3"/>
    <s v="10"/>
    <s v="10"/>
    <s v="8"/>
    <s v="60"/>
    <s v="No Reduction"/>
  </r>
  <r>
    <s v="DAVITA - CENTER RIDGE DIALYSIS"/>
    <n v="362776"/>
    <s v="8"/>
    <s v="35"/>
    <s v="10"/>
    <s v="31"/>
    <s v="9"/>
    <s v="10"/>
    <s v="64"/>
    <s v="8"/>
    <s v="58"/>
    <s v="10"/>
    <s v="9"/>
    <s v="113"/>
    <s v="10"/>
    <s v="9"/>
    <s v="No Score"/>
    <s v="7"/>
    <s v="10"/>
    <s v="5"/>
    <s v="4"/>
    <s v="1"/>
    <s v="10"/>
    <s v="10"/>
    <s v="9"/>
    <s v="71"/>
    <s v="No Reduction"/>
  </r>
  <r>
    <s v="DAVITA - ADENA DIALYSIS"/>
    <n v="362777"/>
    <s v="10"/>
    <s v="25"/>
    <s v="6"/>
    <s v="21"/>
    <s v="8"/>
    <s v="4"/>
    <s v="70"/>
    <s v="4"/>
    <s v="67"/>
    <s v="10"/>
    <s v="6"/>
    <s v="82"/>
    <s v="10"/>
    <s v="8"/>
    <s v="No Score"/>
    <s v="4"/>
    <s v="10"/>
    <s v="3"/>
    <s v="5"/>
    <s v="3"/>
    <s v="10"/>
    <s v="10"/>
    <s v="0"/>
    <s v="55"/>
    <s v="0.50%"/>
  </r>
  <r>
    <s v="KIDNEY CENTER OF BEXLEY"/>
    <n v="362778"/>
    <s v="7"/>
    <s v="40"/>
    <s v="3"/>
    <s v="35"/>
    <s v="5"/>
    <s v="10"/>
    <s v="75"/>
    <s v="10"/>
    <s v="73"/>
    <s v="10"/>
    <s v="8"/>
    <s v="117"/>
    <s v="10"/>
    <s v="9"/>
    <s v="No Score"/>
    <s v="9"/>
    <s v="10"/>
    <s v="2"/>
    <s v="2"/>
    <s v="4"/>
    <s v="10"/>
    <s v="10"/>
    <s v="9"/>
    <s v="62"/>
    <s v="No Reduction"/>
  </r>
  <r>
    <s v="FMC CREIGHTON DIALYSIS LLC"/>
    <n v="362779"/>
    <s v="3"/>
    <s v="54"/>
    <s v="0"/>
    <s v="51"/>
    <s v="2"/>
    <s v="10"/>
    <s v="68"/>
    <s v="8"/>
    <s v="72"/>
    <s v="10"/>
    <s v="7"/>
    <s v="85"/>
    <s v="10"/>
    <s v="8"/>
    <s v="9"/>
    <s v="10"/>
    <s v="10"/>
    <s v="6"/>
    <s v="8"/>
    <s v="5"/>
    <s v="10"/>
    <s v="10"/>
    <s v="9"/>
    <s v="74"/>
    <s v="No Reduction"/>
  </r>
  <r>
    <s v="DAVITA - NATIONAL TRAIL DIALYSIS"/>
    <n v="362780"/>
    <s v="5"/>
    <s v="35"/>
    <s v="5"/>
    <s v="33"/>
    <s v="5"/>
    <s v="4"/>
    <s v="73"/>
    <s v="3"/>
    <s v="74"/>
    <s v="10"/>
    <s v="4"/>
    <s v="109"/>
    <s v="10"/>
    <s v="6"/>
    <s v="No Score"/>
    <s v="9"/>
    <s v="10"/>
    <s v="3"/>
    <s v="5"/>
    <s v="0"/>
    <s v="10"/>
    <s v="10"/>
    <s v="5"/>
    <s v="44"/>
    <s v="1.00%"/>
  </r>
  <r>
    <s v="JACKSON REGIONAL DIALYSIS CENTER"/>
    <n v="362781"/>
    <s v="7"/>
    <s v="17"/>
    <s v="8"/>
    <s v="17"/>
    <s v="8"/>
    <s v="9"/>
    <s v="29"/>
    <s v="4"/>
    <s v="29"/>
    <s v="10"/>
    <s v="2"/>
    <s v="28"/>
    <s v="10"/>
    <s v="5"/>
    <s v="No Score"/>
    <s v="9"/>
    <s v="10"/>
    <s v="6"/>
    <s v="8"/>
    <s v="7"/>
    <s v="10"/>
    <s v="10"/>
    <s v="8"/>
    <s v="73"/>
    <s v="No Reduction"/>
  </r>
  <r>
    <s v="DIALYSIS CENTERS OF GREATER TOLEDO"/>
    <n v="362782"/>
    <s v="9"/>
    <s v="36"/>
    <s v="2"/>
    <s v="36"/>
    <s v="6"/>
    <s v="10"/>
    <s v="48"/>
    <s v="10"/>
    <s v="52"/>
    <s v="10"/>
    <s v="4"/>
    <s v="64"/>
    <s v="10"/>
    <s v="6"/>
    <s v="No Score"/>
    <s v="10"/>
    <s v="10"/>
    <s v="9"/>
    <s v="4"/>
    <s v="6"/>
    <s v="10"/>
    <s v="10"/>
    <s v="8"/>
    <s v="74"/>
    <s v="No Reduction"/>
  </r>
  <r>
    <s v="DAVITA - PARKSIDE DIALYSIS"/>
    <n v="362783"/>
    <s v="7"/>
    <s v="40"/>
    <s v="5"/>
    <s v="38"/>
    <s v="6"/>
    <s v="3"/>
    <s v="109"/>
    <s v="4"/>
    <s v="100"/>
    <s v="10"/>
    <s v="1"/>
    <s v="141"/>
    <s v="10"/>
    <s v="5"/>
    <s v="No Score"/>
    <s v="10"/>
    <s v="10"/>
    <s v="8"/>
    <s v="6"/>
    <s v="3"/>
    <s v="10"/>
    <s v="10"/>
    <s v="0"/>
    <s v="54"/>
    <s v="0.50%"/>
  </r>
  <r>
    <s v="FMC - HURON DIALYSIS CENTER"/>
    <n v="362784"/>
    <s v="7"/>
    <s v="45"/>
    <s v="4"/>
    <s v="43"/>
    <s v="6"/>
    <s v="5"/>
    <s v="99"/>
    <s v="3"/>
    <s v="105"/>
    <s v="10"/>
    <s v="4"/>
    <s v="157"/>
    <s v="10"/>
    <s v="6"/>
    <s v="No Score"/>
    <s v="10"/>
    <s v="10"/>
    <s v="0"/>
    <s v="0"/>
    <s v="0"/>
    <s v="10"/>
    <s v="10"/>
    <s v="1"/>
    <s v="37"/>
    <s v="1.50%"/>
  </r>
  <r>
    <s v="DAVITA - MIAMISBURG DIALYSIS"/>
    <n v="362785"/>
    <s v="0"/>
    <s v="25"/>
    <s v="6"/>
    <s v="24"/>
    <s v="3"/>
    <s v="8"/>
    <s v="58"/>
    <s v="6"/>
    <s v="56"/>
    <s v="10"/>
    <s v="10"/>
    <s v="78"/>
    <s v="10"/>
    <s v="10"/>
    <s v="No Score"/>
    <s v="9"/>
    <s v="10"/>
    <s v="0"/>
    <s v="4"/>
    <s v="5"/>
    <s v="10"/>
    <s v="10"/>
    <s v="5"/>
    <s v="55"/>
    <s v="0.50%"/>
  </r>
  <r>
    <s v="KIDNEY CARE CENTERS OF COSHOCTON, OHIO"/>
    <n v="362786"/>
    <s v="8"/>
    <s v="27"/>
    <s v="8"/>
    <s v="26"/>
    <s v="8"/>
    <s v="10"/>
    <s v="38"/>
    <s v="10"/>
    <s v="38"/>
    <s v="10"/>
    <s v="0"/>
    <s v="52"/>
    <s v="10"/>
    <s v="4"/>
    <s v="No Score"/>
    <s v="9"/>
    <s v="10"/>
    <s v="10"/>
    <s v="4"/>
    <s v="6"/>
    <s v="10"/>
    <s v="10"/>
    <s v="8"/>
    <s v="76"/>
    <s v="No Reduction"/>
  </r>
  <r>
    <s v="FMC- WILMINGTON HOME LLC"/>
    <n v="362787"/>
    <s v="No Score"/>
    <s v="&lt;11"/>
    <s v="No Score"/>
    <s v="&lt;11"/>
    <s v="No Score"/>
    <s v="0"/>
    <s v="27"/>
    <s v="0"/>
    <s v="23"/>
    <s v="10"/>
    <s v="No Score"/>
    <s v="&lt;11"/>
    <s v="No Score"/>
    <s v="No Score"/>
    <s v="No Score"/>
    <s v="7"/>
    <s v="8"/>
    <s v="10"/>
    <s v="No Score"/>
    <s v="7"/>
    <s v="10"/>
    <s v="10"/>
    <s v="No Score"/>
    <s v="52"/>
    <s v="0.50%"/>
  </r>
  <r>
    <s v="FMC - LAKEWOOD OHIO DIALYSIS"/>
    <n v="362788"/>
    <s v="6"/>
    <s v="27"/>
    <s v="3"/>
    <s v="27"/>
    <s v="5"/>
    <s v="5"/>
    <s v="69"/>
    <s v="6"/>
    <s v="68"/>
    <s v="10"/>
    <s v="6"/>
    <s v="115"/>
    <s v="10"/>
    <s v="8"/>
    <s v="No Score"/>
    <s v="7"/>
    <s v="10"/>
    <s v="4"/>
    <s v="6"/>
    <s v="3"/>
    <s v="10"/>
    <s v="10"/>
    <s v="3"/>
    <s v="56"/>
    <s v="0.50%"/>
  </r>
  <r>
    <s v="DAVITA - MASSILLON COMMUNITY DIALYSIS"/>
    <n v="362789"/>
    <s v="8"/>
    <s v="18"/>
    <s v="6"/>
    <s v="17"/>
    <s v="7"/>
    <s v="9"/>
    <s v="61"/>
    <s v="10"/>
    <s v="59"/>
    <s v="10"/>
    <s v="5"/>
    <s v="89"/>
    <s v="10"/>
    <s v="7"/>
    <s v="No Score"/>
    <s v="10"/>
    <s v="10"/>
    <s v="3"/>
    <s v="10"/>
    <s v="5"/>
    <s v="10"/>
    <s v="10"/>
    <s v="8"/>
    <s v="73"/>
    <s v="No Reduction"/>
  </r>
  <r>
    <s v="KIDNEY CARE OF CENTERS OF CAMBRIDGE"/>
    <n v="362790"/>
    <s v="4"/>
    <s v="50"/>
    <s v="7"/>
    <s v="46"/>
    <s v="5"/>
    <s v="9"/>
    <s v="83"/>
    <s v="9"/>
    <s v="84"/>
    <s v="10"/>
    <s v="8"/>
    <s v="92"/>
    <s v="10"/>
    <s v="9"/>
    <s v="8"/>
    <s v="10"/>
    <s v="10"/>
    <s v="7"/>
    <s v="3"/>
    <s v="8"/>
    <s v="10"/>
    <s v="10"/>
    <s v="9"/>
    <s v="76"/>
    <s v="No Reduction"/>
  </r>
  <r>
    <s v="DAVITA FREMONT REGIONAL DIALYSIS"/>
    <n v="362791"/>
    <s v="6"/>
    <s v="39"/>
    <s v="2"/>
    <s v="36"/>
    <s v="4"/>
    <s v="8"/>
    <s v="48"/>
    <s v="7"/>
    <s v="53"/>
    <s v="10"/>
    <s v="2"/>
    <s v="65"/>
    <s v="10"/>
    <s v="5"/>
    <s v="No Score"/>
    <s v="9"/>
    <s v="10"/>
    <s v="9"/>
    <s v="9"/>
    <s v="7"/>
    <s v="10"/>
    <s v="10"/>
    <s v="1"/>
    <s v="70"/>
    <s v="No Reduction"/>
  </r>
  <r>
    <s v="DAVITA - BUCKEYE DIALYSIS"/>
    <n v="362792"/>
    <s v="10"/>
    <s v="48"/>
    <s v="9"/>
    <s v="49"/>
    <s v="9"/>
    <s v="8"/>
    <s v="106"/>
    <s v="5"/>
    <s v="102"/>
    <s v="10"/>
    <s v="4"/>
    <s v="149"/>
    <s v="10"/>
    <s v="6"/>
    <s v="8"/>
    <s v="10"/>
    <s v="10"/>
    <s v="10"/>
    <s v="5"/>
    <s v="6"/>
    <s v="10"/>
    <s v="10"/>
    <s v="2"/>
    <s v="77"/>
    <s v="No Reduction"/>
  </r>
  <r>
    <s v="DAVITA - KINGSVILLE DIALYSIS"/>
    <n v="362793"/>
    <s v="0"/>
    <s v="25"/>
    <s v="1"/>
    <s v="26"/>
    <s v="0"/>
    <s v="10"/>
    <s v="32"/>
    <s v="10"/>
    <s v="30"/>
    <s v="10"/>
    <s v="7"/>
    <s v="54"/>
    <s v="10"/>
    <s v="8"/>
    <s v="No Score"/>
    <s v="9"/>
    <s v="10"/>
    <s v="6"/>
    <s v="8"/>
    <s v="8"/>
    <s v="10"/>
    <s v="10"/>
    <s v="9"/>
    <s v="70"/>
    <s v="No Reduction"/>
  </r>
  <r>
    <s v="DAVITA LUCAS COUNTY HOME TRAINING"/>
    <n v="362794"/>
    <s v="No Score"/>
    <s v="&lt;11"/>
    <s v="No Score"/>
    <s v="&lt;11"/>
    <s v="No Score"/>
    <s v="0"/>
    <s v="24"/>
    <s v="0"/>
    <s v="23"/>
    <s v="10"/>
    <s v="No Score"/>
    <s v="&lt;11"/>
    <s v="No Score"/>
    <s v="No Score"/>
    <s v="No Score"/>
    <s v="10"/>
    <s v="10"/>
    <s v="4"/>
    <s v="No Score"/>
    <s v="2"/>
    <s v="10"/>
    <s v="10"/>
    <s v="No Score"/>
    <s v="30"/>
    <s v="1.50%"/>
  </r>
  <r>
    <s v="DAVITA - ATRIUM"/>
    <n v="362795"/>
    <s v="6"/>
    <s v="45"/>
    <s v="8"/>
    <s v="41"/>
    <s v="7"/>
    <s v="8"/>
    <s v="91"/>
    <s v="10"/>
    <s v="85"/>
    <s v="10"/>
    <s v="2"/>
    <s v="120"/>
    <s v="10"/>
    <s v="5"/>
    <s v="No Score"/>
    <s v="8"/>
    <s v="10"/>
    <s v="3"/>
    <s v="0"/>
    <s v="2"/>
    <s v="10"/>
    <s v="10"/>
    <s v="1"/>
    <s v="52"/>
    <s v="0.50%"/>
  </r>
  <r>
    <s v="DAVITA - UPPER VALLEY KIDNEY CENTER"/>
    <n v="362796"/>
    <s v="1"/>
    <s v="48"/>
    <s v="5"/>
    <s v="46"/>
    <s v="3"/>
    <s v="8"/>
    <s v="92"/>
    <s v="9"/>
    <s v="91"/>
    <s v="10"/>
    <s v="4"/>
    <s v="102"/>
    <s v="10"/>
    <s v="6"/>
    <s v="4"/>
    <s v="10"/>
    <s v="9"/>
    <s v="1"/>
    <s v="0"/>
    <s v="2"/>
    <s v="10"/>
    <s v="10"/>
    <s v="9"/>
    <s v="45"/>
    <s v="1.00%"/>
  </r>
  <r>
    <s v="FMC - MENTOR DIALYSIS"/>
    <n v="362797"/>
    <s v="3"/>
    <s v="24"/>
    <s v="8"/>
    <s v="24"/>
    <s v="6"/>
    <s v="8"/>
    <s v="60"/>
    <s v="1"/>
    <s v="61"/>
    <s v="10"/>
    <s v="0"/>
    <s v="70"/>
    <s v="10"/>
    <s v="4"/>
    <s v="No Score"/>
    <s v="4"/>
    <s v="7"/>
    <s v="7"/>
    <s v="2"/>
    <s v="0"/>
    <s v="10"/>
    <s v="10"/>
    <s v="0"/>
    <s v="49"/>
    <s v="0.50%"/>
  </r>
  <r>
    <s v="US RENAL CARE BARBERTON DIALYSIS"/>
    <n v="362798"/>
    <s v="6"/>
    <s v="36"/>
    <s v="0"/>
    <s v="31"/>
    <s v="3"/>
    <s v="10"/>
    <s v="70"/>
    <s v="8"/>
    <s v="69"/>
    <s v="10"/>
    <s v="4"/>
    <s v="84"/>
    <s v="10"/>
    <s v="6"/>
    <s v="7"/>
    <s v="10"/>
    <s v="10"/>
    <s v="3"/>
    <s v="1"/>
    <s v="0"/>
    <s v="10"/>
    <s v="10"/>
    <s v="7"/>
    <s v="55"/>
    <s v="0.50%"/>
  </r>
  <r>
    <s v="DAVITA - AUBURN ROAD DIALYSIS"/>
    <n v="362799"/>
    <s v="10"/>
    <s v="14"/>
    <s v="No Score"/>
    <s v="&lt;11"/>
    <s v="10"/>
    <s v="6"/>
    <s v="34"/>
    <s v="10"/>
    <s v="32"/>
    <s v="10"/>
    <s v="0"/>
    <s v="43"/>
    <s v="10"/>
    <s v="4"/>
    <s v="No Score"/>
    <s v="10"/>
    <s v="10"/>
    <s v="9"/>
    <s v="6"/>
    <s v="4"/>
    <s v="10"/>
    <s v="10"/>
    <s v="10"/>
    <s v="72"/>
    <s v="No Reduction"/>
  </r>
  <r>
    <s v="US RENAL CARE NORTON HOME THERAPIES"/>
    <n v="362800"/>
    <s v="No Score"/>
    <s v="&lt;11"/>
    <s v="No Score"/>
    <s v="&lt;11"/>
    <s v="No Score"/>
    <s v="7"/>
    <s v="20"/>
    <s v="10"/>
    <s v="19"/>
    <s v="10"/>
    <s v="No Score"/>
    <s v="&lt;11"/>
    <s v="No Score"/>
    <s v="No Score"/>
    <s v="No Score"/>
    <s v="8"/>
    <s v="10"/>
    <s v="No Score"/>
    <s v="No Score"/>
    <s v="6"/>
    <s v="10"/>
    <s v="10"/>
    <s v="No Score"/>
    <s v="78"/>
    <s v="No Reduction"/>
  </r>
  <r>
    <s v="DAVITA STEUBENVILLE HOME TRAINING CENTER"/>
    <n v="362801"/>
    <s v="No Score"/>
    <s v="&lt;11"/>
    <s v="No Score"/>
    <s v="&lt;11"/>
    <s v="No Score"/>
    <s v="10"/>
    <s v="23"/>
    <s v="10"/>
    <s v="27"/>
    <s v="10"/>
    <s v="No Score"/>
    <s v="&lt;11"/>
    <s v="No Score"/>
    <s v="No Score"/>
    <s v="No Score"/>
    <s v="10"/>
    <s v="10"/>
    <s v="3"/>
    <s v="No Score"/>
    <s v="5"/>
    <s v="10"/>
    <s v="10"/>
    <s v="No Score"/>
    <s v="73"/>
    <s v="No Reduction"/>
  </r>
  <r>
    <s v="DAVITA - APPLE VALLEY"/>
    <n v="362802"/>
    <s v="10"/>
    <s v="19"/>
    <s v="7"/>
    <s v="17"/>
    <s v="9"/>
    <s v="9"/>
    <s v="29"/>
    <s v="2"/>
    <s v="30"/>
    <s v="10"/>
    <s v="10"/>
    <s v="43"/>
    <s v="10"/>
    <s v="10"/>
    <s v="No Score"/>
    <s v="9"/>
    <s v="10"/>
    <s v="10"/>
    <s v="No Score"/>
    <s v="10"/>
    <s v="10"/>
    <s v="10"/>
    <s v="6"/>
    <s v="90"/>
    <s v="No Reduction"/>
  </r>
  <r>
    <s v="DAVITA FIVE RIVERS DIALYSIS"/>
    <n v="362803"/>
    <s v="7"/>
    <s v="47"/>
    <s v="9"/>
    <s v="42"/>
    <s v="8"/>
    <s v="3"/>
    <s v="104"/>
    <s v="4"/>
    <s v="88"/>
    <s v="10"/>
    <s v="0"/>
    <s v="125"/>
    <s v="10"/>
    <s v="4"/>
    <s v="No Score"/>
    <s v="8"/>
    <s v="10"/>
    <s v="8"/>
    <s v="0"/>
    <s v="2"/>
    <s v="9"/>
    <s v="9"/>
    <s v="0"/>
    <s v="48"/>
    <s v="1.00%"/>
  </r>
  <r>
    <s v="DAVITA - MID OHIO DIALYSIS"/>
    <n v="362804"/>
    <s v="2"/>
    <s v="28"/>
    <s v="6"/>
    <s v="27"/>
    <s v="4"/>
    <s v="10"/>
    <s v="40"/>
    <s v="7"/>
    <s v="42"/>
    <s v="10"/>
    <s v="0"/>
    <s v="49"/>
    <s v="10"/>
    <s v="4"/>
    <s v="No Score"/>
    <s v="8"/>
    <s v="10"/>
    <s v="3"/>
    <s v="4"/>
    <s v="4"/>
    <s v="10"/>
    <s v="10"/>
    <s v="9"/>
    <s v="55"/>
    <s v="0.50%"/>
  </r>
  <r>
    <s v="DAVITA - KENTON"/>
    <n v="362805"/>
    <s v="4"/>
    <s v="16"/>
    <s v="No Score"/>
    <s v="&lt;11"/>
    <s v="4"/>
    <s v="10"/>
    <s v="26"/>
    <s v="8"/>
    <s v="28"/>
    <s v="10"/>
    <s v="10"/>
    <s v="34"/>
    <s v="10"/>
    <s v="10"/>
    <s v="No Score"/>
    <s v="8"/>
    <s v="10"/>
    <s v="10"/>
    <s v="9"/>
    <s v="9"/>
    <s v="10"/>
    <s v="10"/>
    <s v="8"/>
    <s v="86"/>
    <s v="No Reduction"/>
  </r>
  <r>
    <s v="DAVITA - HARRISON DIALYSIS"/>
    <n v="362806"/>
    <s v="7"/>
    <s v="25"/>
    <s v="6"/>
    <s v="22"/>
    <s v="7"/>
    <s v="10"/>
    <s v="37"/>
    <s v="6"/>
    <s v="37"/>
    <s v="10"/>
    <s v="7"/>
    <s v="58"/>
    <s v="10"/>
    <s v="8"/>
    <s v="9"/>
    <s v="8"/>
    <s v="10"/>
    <s v="7"/>
    <s v="9"/>
    <s v="4"/>
    <s v="10"/>
    <s v="10"/>
    <s v="5"/>
    <s v="80"/>
    <s v="No Reduction"/>
  </r>
  <r>
    <s v="DAVITA - MEADOWHAWK DIALYSIS"/>
    <n v="362807"/>
    <s v="9"/>
    <s v="18"/>
    <s v="9"/>
    <s v="17"/>
    <s v="9"/>
    <s v="10"/>
    <s v="34"/>
    <s v="10"/>
    <s v="35"/>
    <s v="10"/>
    <s v="10"/>
    <s v="42"/>
    <s v="10"/>
    <s v="10"/>
    <s v="No Score"/>
    <s v="10"/>
    <s v="10"/>
    <s v="7"/>
    <s v="No Score"/>
    <s v="6"/>
    <s v="10"/>
    <s v="10"/>
    <s v="9"/>
    <s v="87"/>
    <s v="No Reduction"/>
  </r>
  <r>
    <s v="DAVITA - HILLIARD STATION DIALYSIS"/>
    <n v="362808"/>
    <s v="9"/>
    <s v="30"/>
    <s v="9"/>
    <s v="24"/>
    <s v="9"/>
    <s v="8"/>
    <s v="57"/>
    <s v="9"/>
    <s v="56"/>
    <s v="10"/>
    <s v="7"/>
    <s v="68"/>
    <s v="10"/>
    <s v="8"/>
    <s v="No Score"/>
    <s v="7"/>
    <s v="10"/>
    <s v="1"/>
    <s v="0"/>
    <s v="3"/>
    <s v="10"/>
    <s v="10"/>
    <s v="7"/>
    <s v="58"/>
    <s v="0.50%"/>
  </r>
  <r>
    <s v="DAVITA - KIDNEY CENTER OF BRUNSWICK"/>
    <n v="362809"/>
    <s v="2"/>
    <s v="29"/>
    <s v="5"/>
    <s v="23"/>
    <s v="3"/>
    <s v="4"/>
    <s v="53"/>
    <s v="8"/>
    <s v="57"/>
    <s v="10"/>
    <s v="0"/>
    <s v="64"/>
    <s v="10"/>
    <s v="4"/>
    <s v="No Score"/>
    <s v="10"/>
    <s v="10"/>
    <s v="7"/>
    <s v="1"/>
    <s v="0"/>
    <s v="10"/>
    <s v="10"/>
    <s v="10"/>
    <s v="43"/>
    <s v="1.00%"/>
  </r>
  <r>
    <s v="FMC - GROVE CITY"/>
    <n v="362810"/>
    <s v="5"/>
    <s v="48"/>
    <s v="7"/>
    <s v="44"/>
    <s v="6"/>
    <s v="6"/>
    <s v="95"/>
    <s v="1"/>
    <s v="96"/>
    <s v="10"/>
    <s v="6"/>
    <s v="114"/>
    <s v="10"/>
    <s v="8"/>
    <s v="1"/>
    <s v="6"/>
    <s v="10"/>
    <s v="3"/>
    <s v="6"/>
    <s v="3"/>
    <s v="10"/>
    <s v="10"/>
    <s v="0"/>
    <s v="49"/>
    <s v="0.50%"/>
  </r>
  <r>
    <s v="FMC - DAYTON WEST"/>
    <n v="362811"/>
    <s v="2"/>
    <s v="57"/>
    <s v="5"/>
    <s v="50"/>
    <s v="3"/>
    <s v="8"/>
    <s v="107"/>
    <s v="8"/>
    <s v="108"/>
    <s v="10"/>
    <s v="6"/>
    <s v="135"/>
    <s v="10"/>
    <s v="8"/>
    <s v="4"/>
    <s v="10"/>
    <s v="10"/>
    <s v="8"/>
    <s v="9"/>
    <s v="5"/>
    <s v="10"/>
    <s v="10"/>
    <s v="0"/>
    <s v="64"/>
    <s v="No Reduction"/>
  </r>
  <r>
    <s v="FMC - COLUMBUS NORTHWEST"/>
    <n v="362812"/>
    <s v="0"/>
    <s v="18"/>
    <s v="2"/>
    <s v="16"/>
    <s v="1"/>
    <s v="8"/>
    <s v="32"/>
    <s v="10"/>
    <s v="31"/>
    <s v="10"/>
    <s v="8"/>
    <s v="54"/>
    <s v="10"/>
    <s v="9"/>
    <s v="No Score"/>
    <s v="9"/>
    <s v="10"/>
    <s v="3"/>
    <s v="7"/>
    <s v="6"/>
    <s v="10"/>
    <s v="10"/>
    <s v="0"/>
    <s v="60"/>
    <s v="No Reduction"/>
  </r>
  <r>
    <s v="CHAMPION DIALYSIS CENTER"/>
    <n v="362813"/>
    <s v="7"/>
    <s v="33"/>
    <s v="5"/>
    <s v="31"/>
    <s v="6"/>
    <s v="8"/>
    <s v="77"/>
    <s v="10"/>
    <s v="77"/>
    <s v="10"/>
    <s v="0"/>
    <s v="97"/>
    <s v="10"/>
    <s v="4"/>
    <s v="6"/>
    <s v="9"/>
    <s v="10"/>
    <s v="2"/>
    <s v="5"/>
    <s v="1"/>
    <s v="10"/>
    <s v="10"/>
    <s v="8"/>
    <s v="54"/>
    <s v="0.50%"/>
  </r>
  <r>
    <s v="CLEVELAND HOME DIALYSIS"/>
    <n v="362814"/>
    <s v="9"/>
    <s v="16"/>
    <s v="7"/>
    <s v="16"/>
    <s v="8"/>
    <s v="0"/>
    <s v="62"/>
    <s v="2"/>
    <s v="76"/>
    <s v="10"/>
    <s v="No Score"/>
    <s v="&lt;11"/>
    <s v="No Score"/>
    <s v="No Score"/>
    <s v="No Score"/>
    <s v="9"/>
    <s v="9"/>
    <s v="4"/>
    <s v="4"/>
    <s v="0"/>
    <s v="9"/>
    <s v="9"/>
    <s v="No Score"/>
    <s v="42"/>
    <s v="1.00%"/>
  </r>
  <r>
    <s v="DAVITA  -  CANAL WINCHESTER"/>
    <n v="362815"/>
    <s v="10"/>
    <s v="25"/>
    <s v="0"/>
    <s v="24"/>
    <s v="5"/>
    <s v="5"/>
    <s v="68"/>
    <s v="7"/>
    <s v="67"/>
    <s v="10"/>
    <s v="6"/>
    <s v="106"/>
    <s v="10"/>
    <s v="8"/>
    <s v="No Score"/>
    <s v="8"/>
    <s v="10"/>
    <s v="4"/>
    <s v="7"/>
    <s v="3"/>
    <s v="10"/>
    <s v="10"/>
    <s v="5"/>
    <s v="58"/>
    <s v="0.50%"/>
  </r>
  <r>
    <s v="DAVITA - GALION DIALYSIS"/>
    <n v="362816"/>
    <s v="3"/>
    <s v="32"/>
    <s v="3"/>
    <s v="30"/>
    <s v="3"/>
    <s v="10"/>
    <s v="48"/>
    <s v="10"/>
    <s v="49"/>
    <s v="10"/>
    <s v="2"/>
    <s v="60"/>
    <s v="10"/>
    <s v="5"/>
    <s v="No Score"/>
    <s v="8"/>
    <s v="10"/>
    <s v="10"/>
    <s v="2"/>
    <s v="7"/>
    <s v="10"/>
    <s v="10"/>
    <s v="8"/>
    <s v="68"/>
    <s v="No Reduction"/>
  </r>
  <r>
    <s v="DAVITA - PIKE COUNTY DIALYSIS"/>
    <n v="362817"/>
    <s v="0"/>
    <s v="16"/>
    <s v="5"/>
    <s v="16"/>
    <s v="3"/>
    <s v="3"/>
    <s v="27"/>
    <s v="10"/>
    <s v="23"/>
    <s v="10"/>
    <s v="4"/>
    <s v="33"/>
    <s v="10"/>
    <s v="6"/>
    <s v="No Score"/>
    <s v="9"/>
    <s v="10"/>
    <s v="0"/>
    <s v="No Score"/>
    <s v="3"/>
    <s v="9"/>
    <s v="9"/>
    <s v="4"/>
    <s v="40"/>
    <s v="1.00%"/>
  </r>
  <r>
    <s v="DAVITA - WEST TOLEDO"/>
    <n v="362818"/>
    <s v="1"/>
    <s v="19"/>
    <s v="4"/>
    <s v="14"/>
    <s v="2"/>
    <s v="8"/>
    <s v="38"/>
    <s v="8"/>
    <s v="36"/>
    <s v="10"/>
    <s v="0"/>
    <s v="72"/>
    <s v="10"/>
    <s v="4"/>
    <s v="No Score"/>
    <s v="8"/>
    <s v="10"/>
    <s v="4"/>
    <s v="5"/>
    <s v="2"/>
    <s v="10"/>
    <s v="10"/>
    <s v="6"/>
    <s v="49"/>
    <s v="0.50%"/>
  </r>
  <r>
    <s v="DAVITA - ROSS DIALYSIS"/>
    <n v="362819"/>
    <s v="9"/>
    <s v="12"/>
    <s v="8"/>
    <s v="11"/>
    <s v="9"/>
    <s v="10"/>
    <s v="23"/>
    <s v="10"/>
    <s v="23"/>
    <s v="10"/>
    <s v="8"/>
    <s v="30"/>
    <s v="10"/>
    <s v="9"/>
    <s v="No Score"/>
    <s v="10"/>
    <s v="10"/>
    <s v="3"/>
    <s v="No Score"/>
    <s v="8"/>
    <s v="10"/>
    <s v="10"/>
    <s v="10"/>
    <s v="82"/>
    <s v="No Reduction"/>
  </r>
  <r>
    <s v="DAVITA - COVENTRY DIALYSIS"/>
    <n v="362820"/>
    <s v="6"/>
    <s v="15"/>
    <s v="8"/>
    <s v="15"/>
    <s v="7"/>
    <s v="8"/>
    <s v="33"/>
    <s v="1"/>
    <s v="33"/>
    <s v="10"/>
    <s v="4"/>
    <s v="44"/>
    <s v="10"/>
    <s v="6"/>
    <s v="No Score"/>
    <s v="9"/>
    <s v="10"/>
    <s v="2"/>
    <s v="6"/>
    <s v="0"/>
    <s v="10"/>
    <s v="10"/>
    <s v="5"/>
    <s v="53"/>
    <s v="0.50%"/>
  </r>
  <r>
    <s v="DAVITA - DAYTON SOUTH DIALYSIS"/>
    <n v="362821"/>
    <s v="8"/>
    <s v="15"/>
    <s v="9"/>
    <s v="15"/>
    <s v="9"/>
    <s v="4"/>
    <s v="37"/>
    <s v="10"/>
    <s v="33"/>
    <s v="10"/>
    <s v="8"/>
    <s v="57"/>
    <s v="10"/>
    <s v="9"/>
    <s v="No Score"/>
    <s v="3"/>
    <s v="10"/>
    <s v="0"/>
    <s v="3"/>
    <s v="0"/>
    <s v="10"/>
    <s v="10"/>
    <s v="0"/>
    <s v="50"/>
    <s v="0.50%"/>
  </r>
  <r>
    <s v="DAVITA - CHRIST HOSPITAL"/>
    <n v="362822"/>
    <s v="0"/>
    <s v="28"/>
    <s v="0"/>
    <s v="28"/>
    <s v="0"/>
    <s v="6"/>
    <s v="67"/>
    <s v="6"/>
    <s v="67"/>
    <s v="10"/>
    <s v="3"/>
    <s v="154"/>
    <s v="10"/>
    <s v="6"/>
    <s v="No Score"/>
    <s v="5"/>
    <s v="10"/>
    <s v="6"/>
    <s v="3"/>
    <s v="3"/>
    <s v="10"/>
    <s v="10"/>
    <s v="3"/>
    <s v="45"/>
    <s v="1.00%"/>
  </r>
  <r>
    <s v="DAVITA - HEART OF MARION DIALYSIS"/>
    <n v="362823"/>
    <s v="7"/>
    <s v="12"/>
    <s v="No Score"/>
    <s v="&lt;11"/>
    <s v="7"/>
    <s v="7"/>
    <s v="20"/>
    <s v="10"/>
    <s v="18"/>
    <s v="10"/>
    <s v="0"/>
    <s v="36"/>
    <s v="10"/>
    <s v="4"/>
    <s v="No Score"/>
    <s v="8"/>
    <s v="10"/>
    <s v="10"/>
    <s v="No Score"/>
    <s v="3"/>
    <s v="9"/>
    <s v="10"/>
    <s v="3"/>
    <s v="68"/>
    <s v="No Reduction"/>
  </r>
  <r>
    <s v="DAVITA - WEST CHESTER DIALYSIS"/>
    <n v="362824"/>
    <s v="0"/>
    <s v="25"/>
    <s v="5"/>
    <s v="23"/>
    <s v="2"/>
    <s v="10"/>
    <s v="51"/>
    <s v="10"/>
    <s v="48"/>
    <s v="10"/>
    <s v="3"/>
    <s v="78"/>
    <s v="10"/>
    <s v="6"/>
    <s v="No Score"/>
    <s v="10"/>
    <s v="10"/>
    <s v="10"/>
    <s v="10"/>
    <s v="10"/>
    <s v="10"/>
    <s v="10"/>
    <s v="4"/>
    <s v="80"/>
    <s v="No Reduction"/>
  </r>
  <r>
    <s v="DAVITA - MILLERSBURG DIALYSIS"/>
    <n v="362825"/>
    <s v="No Score"/>
    <s v="&lt;11"/>
    <s v="No Score"/>
    <s v="&lt;11"/>
    <s v="No Score"/>
    <s v="7"/>
    <s v="19"/>
    <s v="10"/>
    <s v="19"/>
    <s v="10"/>
    <s v="10"/>
    <s v="38"/>
    <s v="10"/>
    <s v="10"/>
    <s v="No Score"/>
    <s v="No Score"/>
    <s v="No Score"/>
    <s v="3"/>
    <s v="No Score"/>
    <s v="4"/>
    <s v="9"/>
    <s v="10"/>
    <s v="4"/>
    <s v="65"/>
    <s v="No Reduction"/>
  </r>
  <r>
    <s v="DAVITA - WEST HAMILTON DIALYSIS"/>
    <n v="362826"/>
    <s v="2"/>
    <s v="27"/>
    <s v="5"/>
    <s v="30"/>
    <s v="3"/>
    <s v="8"/>
    <s v="50"/>
    <s v="7"/>
    <s v="48"/>
    <s v="10"/>
    <s v="5"/>
    <s v="69"/>
    <s v="10"/>
    <s v="7"/>
    <s v="No Score"/>
    <s v="8"/>
    <s v="10"/>
    <s v="7"/>
    <s v="6"/>
    <s v="7"/>
    <s v="10"/>
    <s v="10"/>
    <s v="6"/>
    <s v="66"/>
    <s v="No Reduction"/>
  </r>
  <r>
    <s v="FMC - PERRYSBURG DIALYSIS"/>
    <n v="362827"/>
    <s v="7"/>
    <s v="31"/>
    <s v="6"/>
    <s v="30"/>
    <s v="7"/>
    <s v="10"/>
    <s v="57"/>
    <s v="8"/>
    <s v="59"/>
    <s v="10"/>
    <s v="5"/>
    <s v="77"/>
    <s v="10"/>
    <s v="7"/>
    <s v="No Score"/>
    <s v="9"/>
    <s v="10"/>
    <s v="6"/>
    <s v="9"/>
    <s v="0"/>
    <s v="10"/>
    <s v="10"/>
    <s v="8"/>
    <s v="71"/>
    <s v="No Reduction"/>
  </r>
  <r>
    <s v="DAVITA - RIDGE PARK DIALYSIS"/>
    <n v="362828"/>
    <s v="8"/>
    <s v="39"/>
    <s v="9"/>
    <s v="38"/>
    <s v="8"/>
    <s v="9"/>
    <s v="78"/>
    <s v="5"/>
    <s v="63"/>
    <s v="10"/>
    <s v="6"/>
    <s v="118"/>
    <s v="10"/>
    <s v="8"/>
    <s v="9"/>
    <s v="10"/>
    <s v="10"/>
    <s v="5"/>
    <s v="7"/>
    <s v="2"/>
    <s v="10"/>
    <s v="10"/>
    <s v="9"/>
    <s v="75"/>
    <s v="No Reduction"/>
  </r>
  <r>
    <s v="FMC - WILLARD"/>
    <n v="362829"/>
    <s v="8"/>
    <s v="29"/>
    <s v="6"/>
    <s v="27"/>
    <s v="7"/>
    <s v="10"/>
    <s v="37"/>
    <s v="10"/>
    <s v="37"/>
    <s v="10"/>
    <s v="6"/>
    <s v="40"/>
    <s v="10"/>
    <s v="8"/>
    <s v="No Score"/>
    <s v="9"/>
    <s v="10"/>
    <s v="10"/>
    <s v="10"/>
    <s v="10"/>
    <s v="10"/>
    <s v="10"/>
    <s v="10"/>
    <s v="92"/>
    <s v="No Reduction"/>
  </r>
  <r>
    <s v="INFINITI DIALYSIS CENTER OF CINCINNATI, LLC"/>
    <n v="362830"/>
    <s v="No Score"/>
    <s v="&lt;11"/>
    <s v="No Score"/>
    <s v="&lt;11"/>
    <s v="No Score"/>
    <s v="1"/>
    <s v="39"/>
    <s v="9"/>
    <s v="38"/>
    <s v="0"/>
    <s v="No Score"/>
    <s v="&lt;11"/>
    <s v="No Score"/>
    <s v="No Score"/>
    <s v="0"/>
    <s v="3"/>
    <s v="7"/>
    <s v="0"/>
    <s v="4"/>
    <s v="0"/>
    <s v="10"/>
    <s v="10"/>
    <s v="No Score"/>
    <s v="21"/>
    <s v="2.00%"/>
  </r>
  <r>
    <s v="COMUNITY DIALYSIS CENTER"/>
    <n v="362831"/>
    <s v="3"/>
    <s v="55"/>
    <s v="0"/>
    <s v="49"/>
    <s v="2"/>
    <s v="2"/>
    <s v="110"/>
    <s v="6"/>
    <s v="107"/>
    <s v="10"/>
    <s v="5"/>
    <s v="143"/>
    <s v="10"/>
    <s v="7"/>
    <s v="8"/>
    <s v="9"/>
    <s v="10"/>
    <s v="0"/>
    <s v="0"/>
    <s v="0"/>
    <s v="10"/>
    <s v="10"/>
    <s v="1"/>
    <s v="40"/>
    <s v="1.00%"/>
  </r>
  <r>
    <s v="U S RENAL CARE - CUYAHOGA FALLS"/>
    <n v="362832"/>
    <s v="8"/>
    <s v="14"/>
    <s v="1"/>
    <s v="15"/>
    <s v="4"/>
    <s v="10"/>
    <s v="43"/>
    <s v="10"/>
    <s v="43"/>
    <s v="10"/>
    <s v="5"/>
    <s v="61"/>
    <s v="10"/>
    <s v="7"/>
    <s v="No Score"/>
    <s v="10"/>
    <s v="10"/>
    <s v="0"/>
    <s v="2"/>
    <s v="0"/>
    <s v="10"/>
    <s v="10"/>
    <s v="7"/>
    <s v="50"/>
    <s v="0.50%"/>
  </r>
  <r>
    <s v="DAVITA HUBER HEIGHTS DIALYSIS"/>
    <n v="362833"/>
    <s v="4"/>
    <s v="25"/>
    <s v="9"/>
    <s v="24"/>
    <s v="6"/>
    <s v="6"/>
    <s v="42"/>
    <s v="7"/>
    <s v="41"/>
    <s v="10"/>
    <s v="8"/>
    <s v="75"/>
    <s v="10"/>
    <s v="9"/>
    <s v="No Score"/>
    <s v="8"/>
    <s v="10"/>
    <s v="1"/>
    <s v="3"/>
    <s v="3"/>
    <s v="10"/>
    <s v="10"/>
    <s v="0"/>
    <s v="53"/>
    <s v="0.50%"/>
  </r>
  <r>
    <s v="DAVITA AFFINITY PLACE DIALYSIS"/>
    <n v="362834"/>
    <s v="4"/>
    <s v="32"/>
    <s v="0"/>
    <s v="31"/>
    <s v="2"/>
    <s v="9"/>
    <s v="80"/>
    <s v="8"/>
    <s v="78"/>
    <s v="10"/>
    <s v="4"/>
    <s v="117"/>
    <s v="10"/>
    <s v="6"/>
    <s v="No Score"/>
    <s v="7"/>
    <s v="10"/>
    <s v="7"/>
    <s v="3"/>
    <s v="3"/>
    <s v="10"/>
    <s v="10"/>
    <s v="5"/>
    <s v="57"/>
    <s v="0.50%"/>
  </r>
  <r>
    <s v="CDC HOME CARE MENTOR"/>
    <n v="362835"/>
    <s v="No Score"/>
    <s v="&lt;11"/>
    <s v="No Score"/>
    <s v="&lt;11"/>
    <s v="No Score"/>
    <s v="No Score"/>
    <s v="&lt;11"/>
    <s v="No Score"/>
    <s v="&lt;11"/>
    <s v="0"/>
    <s v="No Score"/>
    <s v="&lt;11"/>
    <s v="No Score"/>
    <s v="No Score"/>
    <s v="No Score"/>
    <s v="No Score"/>
    <s v="No Score"/>
    <s v="No Score"/>
    <s v="No Score"/>
    <s v="10"/>
    <s v="No Score"/>
    <s v="No Score"/>
    <s v="No Score"/>
    <s v="84"/>
    <s v="No Reduction"/>
  </r>
  <r>
    <s v="FMC CANAL WINCHESTER, LLC"/>
    <n v="362836"/>
    <s v="3"/>
    <s v="23"/>
    <s v="0"/>
    <s v="31"/>
    <s v="2"/>
    <s v="6"/>
    <s v="83"/>
    <s v="4"/>
    <s v="89"/>
    <s v="10"/>
    <s v="7"/>
    <s v="107"/>
    <s v="10"/>
    <s v="8"/>
    <s v="No Score"/>
    <s v="8"/>
    <s v="10"/>
    <s v="3"/>
    <s v="3"/>
    <s v="0"/>
    <s v="10"/>
    <s v="10"/>
    <s v="0"/>
    <s v="43"/>
    <s v="1.00%"/>
  </r>
  <r>
    <s v="DAVITA TWINSBURG DIALYSIS"/>
    <n v="362837"/>
    <s v="10"/>
    <s v="32"/>
    <s v="8"/>
    <s v="31"/>
    <s v="9"/>
    <s v="10"/>
    <s v="59"/>
    <s v="5"/>
    <s v="58"/>
    <s v="10"/>
    <s v="7"/>
    <s v="79"/>
    <s v="10"/>
    <s v="8"/>
    <s v="No Score"/>
    <s v="10"/>
    <s v="10"/>
    <s v="3"/>
    <s v="3"/>
    <s v="4"/>
    <s v="10"/>
    <s v="10"/>
    <s v="3"/>
    <s v="67"/>
    <s v="No Reduction"/>
  </r>
  <r>
    <s v="DAVITA RAVENNA DIALYSIS TOTAL RENAL CARE"/>
    <n v="362838"/>
    <s v="6"/>
    <s v="18"/>
    <s v="5"/>
    <s v="15"/>
    <s v="6"/>
    <s v="10"/>
    <s v="37"/>
    <s v="7"/>
    <s v="37"/>
    <s v="10"/>
    <s v="7"/>
    <s v="45"/>
    <s v="10"/>
    <s v="8"/>
    <s v="No Score"/>
    <s v="9"/>
    <s v="10"/>
    <s v="10"/>
    <s v="10"/>
    <s v="10"/>
    <s v="10"/>
    <s v="10"/>
    <s v="10"/>
    <s v="89"/>
    <s v="No Reduction"/>
  </r>
  <r>
    <s v="FMC LIBERTY DIALYSIS WEST COLUMBUS"/>
    <n v="362839"/>
    <s v="5"/>
    <s v="25"/>
    <s v="4"/>
    <s v="28"/>
    <s v="5"/>
    <s v="2"/>
    <s v="82"/>
    <s v="1"/>
    <s v="84"/>
    <s v="10"/>
    <s v="7"/>
    <s v="113"/>
    <s v="10"/>
    <s v="8"/>
    <s v="No Score"/>
    <s v="10"/>
    <s v="10"/>
    <s v="7"/>
    <s v="0"/>
    <s v="2"/>
    <s v="10"/>
    <s v="10"/>
    <s v="0"/>
    <s v="45"/>
    <s v="1.00%"/>
  </r>
  <r>
    <s v="DAVITA WOOSTER DIALYSIS"/>
    <n v="362840"/>
    <s v="No Score"/>
    <s v="&lt;11"/>
    <s v="No Score"/>
    <s v="&lt;11"/>
    <s v="No Score"/>
    <s v="5"/>
    <s v="23"/>
    <s v="10"/>
    <s v="22"/>
    <s v="10"/>
    <s v="4"/>
    <s v="38"/>
    <s v="10"/>
    <s v="6"/>
    <s v="No Score"/>
    <s v="No Score"/>
    <s v="No Score"/>
    <s v="10"/>
    <s v="No Score"/>
    <s v="9"/>
    <s v="10"/>
    <s v="9"/>
    <s v="0"/>
    <s v="78"/>
    <s v="No Reduction"/>
  </r>
  <r>
    <s v="FMC WHITE POND"/>
    <n v="362841"/>
    <s v="0"/>
    <s v="27"/>
    <s v="1"/>
    <s v="20"/>
    <s v="0"/>
    <s v="0"/>
    <s v="61"/>
    <s v="1"/>
    <s v="63"/>
    <s v="10"/>
    <s v="8"/>
    <s v="85"/>
    <s v="10"/>
    <s v="9"/>
    <s v="No Score"/>
    <s v="7"/>
    <s v="10"/>
    <s v="6"/>
    <s v="4"/>
    <s v="2"/>
    <s v="10"/>
    <s v="10"/>
    <s v="2"/>
    <s v="38"/>
    <s v="1.50%"/>
  </r>
  <r>
    <s v="AFFILIATED DIALYSIS OF OHIO - BEACHWOOD"/>
    <n v="362842"/>
    <s v="0"/>
    <s v="17"/>
    <s v="0"/>
    <s v="15"/>
    <s v="0"/>
    <s v="No Score"/>
    <s v="&lt;11"/>
    <s v="8"/>
    <s v="26"/>
    <s v="0"/>
    <s v="No Score"/>
    <s v="&lt;11"/>
    <s v="No Score"/>
    <s v="No Score"/>
    <s v="No Score"/>
    <s v="9"/>
    <s v="10"/>
    <s v="0"/>
    <s v="No Score"/>
    <s v="4"/>
    <s v="9"/>
    <s v="8"/>
    <s v="No Score"/>
    <s v="31"/>
    <s v="1.50%"/>
  </r>
  <r>
    <s v="FMC- LIBERTY FOREST FAIR LLC"/>
    <n v="362843"/>
    <s v="0"/>
    <s v="25"/>
    <s v="0"/>
    <s v="23"/>
    <s v="0"/>
    <s v="8"/>
    <s v="45"/>
    <s v="9"/>
    <s v="45"/>
    <s v="10"/>
    <s v="2"/>
    <s v="64"/>
    <s v="10"/>
    <s v="5"/>
    <s v="No Score"/>
    <s v="8"/>
    <s v="10"/>
    <s v="3"/>
    <s v="4"/>
    <s v="0"/>
    <s v="10"/>
    <s v="10"/>
    <s v="4"/>
    <s v="42"/>
    <s v="1.00%"/>
  </r>
  <r>
    <s v="KIDNEY CENTER OF WHITEHALL LLC"/>
    <n v="362844"/>
    <s v="3"/>
    <s v="23"/>
    <s v="2"/>
    <s v="22"/>
    <s v="3"/>
    <s v="8"/>
    <s v="54"/>
    <s v="9"/>
    <s v="40"/>
    <s v="10"/>
    <s v="2"/>
    <s v="66"/>
    <s v="10"/>
    <s v="5"/>
    <s v="No Score"/>
    <s v="0"/>
    <s v="10"/>
    <s v="0"/>
    <s v="6"/>
    <s v="0"/>
    <s v="10"/>
    <s v="0"/>
    <s v="0"/>
    <s v="42"/>
    <s v="1.00%"/>
  </r>
  <r>
    <s v="FMC-LIBERTY DIALYSIS NORTH COLLEGE HILL"/>
    <n v="362845"/>
    <s v="0"/>
    <s v="27"/>
    <s v="0"/>
    <s v="26"/>
    <s v="0"/>
    <s v="7"/>
    <s v="55"/>
    <s v="8"/>
    <s v="54"/>
    <s v="10"/>
    <s v="4"/>
    <s v="70"/>
    <s v="10"/>
    <s v="6"/>
    <s v="No Score"/>
    <s v="9"/>
    <s v="10"/>
    <s v="6"/>
    <s v="7"/>
    <s v="5"/>
    <s v="10"/>
    <s v="10"/>
    <s v="9"/>
    <s v="56"/>
    <s v="0.50%"/>
  </r>
  <r>
    <s v="NXSTAGE CLEVELAND, LLC"/>
    <n v="362846"/>
    <s v="2"/>
    <s v="23"/>
    <s v="0"/>
    <s v="20"/>
    <s v="1"/>
    <s v="7"/>
    <s v="12"/>
    <s v="8"/>
    <s v="51"/>
    <s v="10"/>
    <s v="10"/>
    <s v="20"/>
    <s v="10"/>
    <s v="10"/>
    <s v="No Score"/>
    <s v="7"/>
    <s v="10"/>
    <s v="5"/>
    <s v="0"/>
    <s v="3"/>
    <s v="10"/>
    <s v="10"/>
    <s v="0"/>
    <s v="50"/>
    <s v="0.50%"/>
  </r>
  <r>
    <s v="NXSTAGE CINCINNATI LLC"/>
    <n v="362847"/>
    <s v="No Score"/>
    <s v="&lt;11"/>
    <s v="No Score"/>
    <s v="&lt;11"/>
    <s v="No Score"/>
    <s v="6"/>
    <s v="12"/>
    <s v="7"/>
    <s v="20"/>
    <s v="10"/>
    <s v="0"/>
    <s v="15"/>
    <s v="2"/>
    <s v="1"/>
    <s v="No Score"/>
    <s v="9"/>
    <s v="10"/>
    <s v="7"/>
    <s v="No Score"/>
    <s v="4"/>
    <s v="10"/>
    <s v="10"/>
    <s v="9"/>
    <s v="56"/>
    <s v="0.50%"/>
  </r>
  <r>
    <s v="FMC - BIO-MEDICAL APPLICATIONS OF OHIO, INC."/>
    <n v="362848"/>
    <s v="No Score"/>
    <s v="&lt;11"/>
    <s v="No Score"/>
    <s v="&lt;11"/>
    <s v="No Score"/>
    <s v="10"/>
    <s v="40"/>
    <s v="7"/>
    <s v="47"/>
    <s v="10"/>
    <s v="No Score"/>
    <s v="&lt;11"/>
    <s v="No Score"/>
    <s v="No Score"/>
    <s v="No Score"/>
    <s v="10"/>
    <s v="10"/>
    <s v="5"/>
    <s v="0"/>
    <s v="0"/>
    <s v="10"/>
    <s v="10"/>
    <s v="No Score"/>
    <s v="54"/>
    <s v="0.50%"/>
  </r>
  <r>
    <s v="BORREGO DIALYSIS LLC"/>
    <n v="362849"/>
    <s v="10"/>
    <s v="15"/>
    <s v="6"/>
    <s v="15"/>
    <s v="8"/>
    <s v="0"/>
    <s v="28"/>
    <s v="10"/>
    <s v="24"/>
    <s v="10"/>
    <s v="0"/>
    <s v="55"/>
    <s v="10"/>
    <s v="4"/>
    <s v="No Score"/>
    <s v="8"/>
    <s v="10"/>
    <s v="5"/>
    <s v="10"/>
    <s v="6"/>
    <s v="10"/>
    <s v="10"/>
    <s v="0"/>
    <s v="57"/>
    <s v="0.50%"/>
  </r>
  <r>
    <s v="USRC MAUMEE, LLC"/>
    <n v="362850"/>
    <s v="2"/>
    <s v="13"/>
    <s v="6"/>
    <s v="11"/>
    <s v="4"/>
    <s v="7"/>
    <s v="29"/>
    <s v="1"/>
    <s v="25"/>
    <s v="10"/>
    <s v="5"/>
    <s v="45"/>
    <s v="10"/>
    <s v="7"/>
    <s v="No Score"/>
    <s v="9"/>
    <s v="10"/>
    <s v="5"/>
    <s v="No Score"/>
    <s v="0"/>
    <s v="10"/>
    <s v="10"/>
    <s v="7"/>
    <s v="50"/>
    <s v="0.50%"/>
  </r>
  <r>
    <s v="NXSTAGE KIDNEY CARE/NXSTAGE COLUMBUS LLC"/>
    <n v="362851"/>
    <s v="No Score"/>
    <s v="&lt;11"/>
    <s v="No Score"/>
    <s v="&lt;11"/>
    <s v="No Score"/>
    <s v="No Score"/>
    <s v="&lt;11"/>
    <s v="No Score"/>
    <s v="&lt;11"/>
    <s v="10"/>
    <s v="No Score"/>
    <s v="&lt;11"/>
    <s v="No Score"/>
    <s v="No Score"/>
    <s v="No Score"/>
    <s v="No Score"/>
    <s v="No Score"/>
    <s v="3"/>
    <s v="No Score"/>
    <s v="No Score"/>
    <s v="No Score"/>
    <s v="No Score"/>
    <s v="No Score"/>
    <s v="41"/>
    <s v="1.00%"/>
  </r>
  <r>
    <s v="FMC- STARK COUNTY DIALYSIS"/>
    <n v="362852"/>
    <s v="8"/>
    <s v="37"/>
    <s v="0"/>
    <s v="34"/>
    <s v="4"/>
    <s v="8"/>
    <s v="54"/>
    <s v="0"/>
    <s v="82"/>
    <s v="10"/>
    <s v="8"/>
    <s v="103"/>
    <s v="10"/>
    <s v="9"/>
    <s v="No Score"/>
    <s v="9"/>
    <s v="10"/>
    <s v="6"/>
    <s v="5"/>
    <s v="2"/>
    <s v="10"/>
    <s v="10"/>
    <s v="3"/>
    <s v="59"/>
    <s v="No Reduction"/>
  </r>
  <r>
    <s v="USRC KENT LLC"/>
    <n v="362853"/>
    <s v="No Score"/>
    <s v="&lt;11"/>
    <s v="No Score"/>
    <s v="&lt;11"/>
    <s v="No Score"/>
    <s v="10"/>
    <s v="16"/>
    <s v="10"/>
    <s v="16"/>
    <s v="10"/>
    <s v="10"/>
    <s v="26"/>
    <s v="10"/>
    <s v="10"/>
    <s v="No Score"/>
    <s v="No Score"/>
    <s v="No Score"/>
    <s v="8"/>
    <s v="No Score"/>
    <s v="9"/>
    <s v="10"/>
    <s v="10"/>
    <s v="9"/>
    <s v="94"/>
    <s v="No Reduction"/>
  </r>
  <r>
    <s v="TOTAL RENAL CARE, INC."/>
    <n v="362854"/>
    <s v="No Score"/>
    <s v="&lt;11"/>
    <s v="No Score"/>
    <s v="&lt;11"/>
    <s v="No Score"/>
    <s v="7"/>
    <s v="26"/>
    <s v="6"/>
    <s v="26"/>
    <s v="10"/>
    <s v="0"/>
    <s v="30"/>
    <s v="10"/>
    <s v="4"/>
    <s v="No Score"/>
    <s v="No Score"/>
    <s v="10"/>
    <s v="8"/>
    <s v="No Score"/>
    <s v="5"/>
    <s v="10"/>
    <s v="10"/>
    <s v="9"/>
    <s v="66"/>
    <s v="No Reduction"/>
  </r>
  <r>
    <s v="TOTAL RENAL CARE, INC."/>
    <n v="362855"/>
    <s v="No Score"/>
    <s v="&lt;11"/>
    <s v="No Score"/>
    <s v="&lt;11"/>
    <s v="No Score"/>
    <s v="10"/>
    <s v="24"/>
    <s v="10"/>
    <s v="24"/>
    <s v="10"/>
    <s v="5"/>
    <s v="46"/>
    <s v="10"/>
    <s v="7"/>
    <s v="No Score"/>
    <s v="7"/>
    <s v="10"/>
    <s v="1"/>
    <s v="No Score"/>
    <s v="9"/>
    <s v="10"/>
    <s v="10"/>
    <s v="9"/>
    <s v="74"/>
    <s v="No Reduction"/>
  </r>
  <r>
    <s v="FRESENIUS MEDICAL CARE BUTLER COUNTY, LLC"/>
    <n v="362856"/>
    <s v="0"/>
    <s v="17"/>
    <s v="0"/>
    <s v="17"/>
    <s v="0"/>
    <s v="10"/>
    <s v="30"/>
    <s v="5"/>
    <s v="30"/>
    <s v="10"/>
    <s v="5"/>
    <s v="40"/>
    <s v="10"/>
    <s v="7"/>
    <s v="No Score"/>
    <s v="9"/>
    <s v="10"/>
    <s v="1"/>
    <s v="No Score"/>
    <s v="2"/>
    <s v="10"/>
    <s v="10"/>
    <s v="7"/>
    <s v="47"/>
    <s v="1.00%"/>
  </r>
  <r>
    <s v="FRESENIUS MEDICAL CARE MAUMEE HOME LLC"/>
    <n v="362857"/>
    <s v="No Score"/>
    <s v="&lt;11"/>
    <s v="No Score"/>
    <s v="&lt;11"/>
    <s v="No Score"/>
    <s v="10"/>
    <s v="31"/>
    <s v="10"/>
    <s v="34"/>
    <s v="0"/>
    <s v="No Score"/>
    <s v="&lt;11"/>
    <s v="No Score"/>
    <s v="No Score"/>
    <s v="No Score"/>
    <s v="10"/>
    <s v="10"/>
    <s v="6"/>
    <s v="No Score"/>
    <s v="5"/>
    <s v="10"/>
    <s v="10"/>
    <s v="No Score"/>
    <s v="77"/>
    <s v="No Reduction"/>
  </r>
  <r>
    <s v="FMC-MILFORD LLC"/>
    <n v="362858"/>
    <s v="0"/>
    <s v="14"/>
    <s v="2"/>
    <s v="13"/>
    <s v="1"/>
    <s v="9"/>
    <s v="37"/>
    <s v="10"/>
    <s v="32"/>
    <s v="10"/>
    <s v="7"/>
    <s v="45"/>
    <s v="10"/>
    <s v="8"/>
    <s v="No Score"/>
    <s v="9"/>
    <s v="10"/>
    <s v="5"/>
    <s v="No Score"/>
    <s v="2"/>
    <s v="10"/>
    <s v="10"/>
    <s v="7"/>
    <s v="58"/>
    <s v="0.50%"/>
  </r>
  <r>
    <s v="DAVITA-MIRACLE MILE DIALYSIS"/>
    <n v="362859"/>
    <s v="No Score"/>
    <s v="&lt;11"/>
    <s v="No Score"/>
    <s v="&lt;11"/>
    <s v="No Score"/>
    <s v="10"/>
    <s v="23"/>
    <s v="6"/>
    <s v="22"/>
    <s v="10"/>
    <s v="6"/>
    <s v="65"/>
    <s v="10"/>
    <s v="8"/>
    <s v="No Score"/>
    <s v="10"/>
    <s v="10"/>
    <s v="8"/>
    <s v="No Score"/>
    <s v="10"/>
    <s v="10"/>
    <s v="10"/>
    <s v="10"/>
    <s v="88"/>
    <s v="No Reduction"/>
  </r>
  <r>
    <s v="DAVITA MALLORY PARK"/>
    <n v="362860"/>
    <s v="0"/>
    <s v="30"/>
    <s v="0"/>
    <s v="29"/>
    <s v="0"/>
    <s v="6"/>
    <s v="80"/>
    <s v="2"/>
    <s v="75"/>
    <s v="10"/>
    <s v="6"/>
    <s v="112"/>
    <s v="10"/>
    <s v="8"/>
    <s v="No Score"/>
    <s v="6"/>
    <s v="10"/>
    <s v="2"/>
    <s v="4"/>
    <s v="0"/>
    <s v="10"/>
    <s v="10"/>
    <s v="2"/>
    <s v="38"/>
    <s v="1.50%"/>
  </r>
  <r>
    <s v="DAVITA TROTWOOD"/>
    <n v="362861"/>
    <s v="9"/>
    <s v="32"/>
    <s v="9"/>
    <s v="31"/>
    <s v="9"/>
    <s v="8"/>
    <s v="14"/>
    <s v="0"/>
    <s v="54"/>
    <s v="10"/>
    <s v="10"/>
    <s v="65"/>
    <s v="10"/>
    <s v="10"/>
    <s v="No Score"/>
    <s v="8"/>
    <s v="10"/>
    <s v="3"/>
    <s v="0"/>
    <s v="5"/>
    <s v="10"/>
    <s v="10"/>
    <s v="0"/>
    <s v="61"/>
    <s v="No Reduction"/>
  </r>
  <r>
    <s v="BIO-MEDICAL APPLICATIONS OF OHIO, INC."/>
    <n v="362862"/>
    <s v="No Score"/>
    <s v="&lt;11"/>
    <s v="No Score"/>
    <s v="&lt;11"/>
    <s v="No Score"/>
    <s v="No Score"/>
    <s v="&lt;11"/>
    <s v="No Score"/>
    <s v="&lt;11"/>
    <s v="10"/>
    <s v="10"/>
    <s v="23"/>
    <s v="10"/>
    <s v="10"/>
    <s v="0"/>
    <s v="No Score"/>
    <s v="No Score"/>
    <s v="No Score"/>
    <s v="No Score"/>
    <s v="No Score"/>
    <s v="No Score"/>
    <s v="No Score"/>
    <s v="No Score"/>
    <s v="25"/>
    <s v="2.00%"/>
  </r>
  <r>
    <s v="LABETTE DIALYSIS LLC"/>
    <n v="362863"/>
    <s v="4"/>
    <s v="11"/>
    <s v="No Score"/>
    <s v="&lt;11"/>
    <s v="4"/>
    <s v="1"/>
    <s v="29"/>
    <s v="0"/>
    <s v="24"/>
    <s v="10"/>
    <s v="0"/>
    <s v="39"/>
    <s v="10"/>
    <s v="4"/>
    <s v="No Score"/>
    <s v="7"/>
    <s v="10"/>
    <s v="4"/>
    <s v="No Score"/>
    <s v="9"/>
    <s v="10"/>
    <s v="9"/>
    <s v="0"/>
    <s v="42"/>
    <s v="1.00%"/>
  </r>
  <r>
    <s v="TOTAL RENAL CARE, INC."/>
    <n v="362864"/>
    <s v="10"/>
    <s v="15"/>
    <s v="8"/>
    <s v="15"/>
    <s v="9"/>
    <s v="10"/>
    <s v="21"/>
    <s v="8"/>
    <s v="21"/>
    <s v="10"/>
    <s v="0"/>
    <s v="25"/>
    <s v="10"/>
    <s v="4"/>
    <s v="0"/>
    <s v="9"/>
    <s v="10"/>
    <s v="8"/>
    <s v="No Score"/>
    <s v="8"/>
    <s v="10"/>
    <s v="10"/>
    <s v="8"/>
    <s v="64"/>
    <s v="No Reduction"/>
  </r>
  <r>
    <s v="FRESENIUS MEDICAL CARE NEW ALBANY LLC"/>
    <n v="362865"/>
    <s v="2"/>
    <s v="14"/>
    <s v="5"/>
    <s v="14"/>
    <s v="4"/>
    <s v="0"/>
    <s v="27"/>
    <s v="0"/>
    <s v="24"/>
    <s v="10"/>
    <s v="7"/>
    <s v="54"/>
    <s v="10"/>
    <s v="8"/>
    <s v="No Score"/>
    <s v="8"/>
    <s v="10"/>
    <s v="8"/>
    <s v="No Score"/>
    <s v="8"/>
    <s v="9"/>
    <s v="5"/>
    <s v="0"/>
    <s v="51"/>
    <s v="0.50%"/>
  </r>
  <r>
    <s v="ISD RENAL INC"/>
    <n v="362866"/>
    <s v="3"/>
    <s v="43"/>
    <s v="3"/>
    <s v="40"/>
    <s v="3"/>
    <s v="8"/>
    <s v="107"/>
    <s v="10"/>
    <s v="101"/>
    <s v="No Score"/>
    <s v="No Score"/>
    <s v="117"/>
    <s v="No Score"/>
    <s v="No Score"/>
    <s v="No Score"/>
    <s v="9"/>
    <s v="10"/>
    <s v="10"/>
    <s v="1"/>
    <s v="3"/>
    <s v="10"/>
    <s v="10"/>
    <s v="7"/>
    <s v="62"/>
    <s v="No Reduction"/>
  </r>
  <r>
    <s v="KAMAKA DIALYSIS LLC"/>
    <n v="362867"/>
    <s v="No Score"/>
    <s v="&lt;11"/>
    <s v="No Score"/>
    <s v="&lt;11"/>
    <s v="No Score"/>
    <s v="5"/>
    <s v="22"/>
    <s v="0"/>
    <s v="22"/>
    <s v="10"/>
    <s v="10"/>
    <s v="26"/>
    <s v="10"/>
    <s v="10"/>
    <s v="No Score"/>
    <s v="10"/>
    <s v="10"/>
    <s v="8"/>
    <s v="No Score"/>
    <s v="7"/>
    <s v="10"/>
    <s v="10"/>
    <s v="9"/>
    <s v="67"/>
    <s v="No Reduction"/>
  </r>
  <r>
    <s v="FRESENIUS KIDNEY CARE DAYTON EAST"/>
    <n v="362868"/>
    <s v="0"/>
    <s v="15"/>
    <s v="0"/>
    <s v="15"/>
    <s v="0"/>
    <s v="1"/>
    <s v="32"/>
    <s v="0"/>
    <s v="29"/>
    <s v="No Score"/>
    <s v="No Score"/>
    <s v="63"/>
    <s v="No Score"/>
    <s v="No Score"/>
    <s v="No Score"/>
    <s v="10"/>
    <s v="10"/>
    <s v="5"/>
    <s v="No Score"/>
    <s v="4"/>
    <s v="10"/>
    <s v="5"/>
    <s v="3"/>
    <s v="30"/>
    <s v="1.50%"/>
  </r>
  <r>
    <s v="FRESENIUS KIDNEY CARE WESTGATE"/>
    <n v="362869"/>
    <s v="No Score"/>
    <s v="&lt;11"/>
    <s v="No Score"/>
    <s v="&lt;11"/>
    <s v="No Score"/>
    <s v="No Score"/>
    <s v="&lt;11"/>
    <s v="7"/>
    <s v="11"/>
    <s v="No Score"/>
    <s v="No Score"/>
    <s v="30"/>
    <s v="No Score"/>
    <s v="No Score"/>
    <s v="No Score"/>
    <s v="No Score"/>
    <s v="No Score"/>
    <s v="No Score"/>
    <s v="No Score"/>
    <s v="No Score"/>
    <s v="10"/>
    <s v="10"/>
    <s v="9"/>
    <s v="74"/>
    <s v="No Reduction"/>
  </r>
  <r>
    <s v="USRC BRIARFIELD HOME, LLC"/>
    <n v="362870"/>
    <s v="No Score"/>
    <s v="&lt;11"/>
    <s v="No Score"/>
    <s v="&lt;11"/>
    <s v="No Score"/>
    <s v="0"/>
    <s v="26"/>
    <s v="No Score"/>
    <s v="&lt;11"/>
    <s v="No Score"/>
    <s v="No Score"/>
    <s v="&lt;11"/>
    <s v="No Score"/>
    <s v="No Score"/>
    <s v="No Score"/>
    <s v="10"/>
    <s v="10"/>
    <s v="No Score"/>
    <s v="No Score"/>
    <s v="No Score"/>
    <s v="No Score"/>
    <s v="No Score"/>
    <s v="No Score"/>
    <s v="16"/>
    <s v="2.00%"/>
  </r>
  <r>
    <s v="FRESENIUS KIDNEY CARE CORNERSBURG"/>
    <n v="362871"/>
    <s v="No Score"/>
    <s v="&lt;11"/>
    <s v="No Score"/>
    <s v="&lt;11"/>
    <s v="No Score"/>
    <s v="10"/>
    <s v="48"/>
    <s v="10"/>
    <s v="44"/>
    <s v="No Score"/>
    <s v="No Score"/>
    <s v="33"/>
    <s v="No Score"/>
    <s v="No Score"/>
    <s v="No Score"/>
    <s v="10"/>
    <s v="10"/>
    <s v="7"/>
    <s v="No Score"/>
    <s v="1"/>
    <s v="10"/>
    <s v="10"/>
    <s v="0"/>
    <s v="71"/>
    <s v="No Reduction"/>
  </r>
  <r>
    <s v="DAVITA-LOVELAND"/>
    <n v="362872"/>
    <s v="No Score"/>
    <s v="&lt;11"/>
    <s v="No Score"/>
    <s v="&lt;11"/>
    <s v="No Score"/>
    <s v="No Score"/>
    <s v="&lt;11"/>
    <s v="No Score"/>
    <s v="&lt;11"/>
    <s v="No Score"/>
    <s v="No Score"/>
    <s v="23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DAVITA-MEDINA SQUARE DIALYSIS"/>
    <n v="362873"/>
    <s v="No Score"/>
    <s v="&lt;11"/>
    <s v="No Score"/>
    <s v="&lt;11"/>
    <s v="No Score"/>
    <s v="No Score"/>
    <s v="&lt;11"/>
    <s v="No Score"/>
    <s v="&lt;11"/>
    <s v="No Score"/>
    <s v="No Score"/>
    <s v="14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KC-TOLEDO DOWNTOWN DIALYSIS"/>
    <n v="362874"/>
    <s v="0"/>
    <s v="19"/>
    <s v="3"/>
    <s v="19"/>
    <s v="2"/>
    <s v="5"/>
    <s v="37"/>
    <s v="3"/>
    <s v="35"/>
    <s v="No Score"/>
    <s v="No Score"/>
    <s v="55"/>
    <s v="No Score"/>
    <s v="No Score"/>
    <s v="No Score"/>
    <s v="8"/>
    <s v="10"/>
    <s v="0"/>
    <s v="No Score"/>
    <s v="4"/>
    <s v="10"/>
    <s v="5"/>
    <s v="6"/>
    <s v="36"/>
    <s v="1.50%"/>
  </r>
  <r>
    <s v="FKC- CENTERVILLE HOME"/>
    <n v="362875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KC-OHIO RENAL CARE GROUP SOUTHPOINTE"/>
    <n v="362876"/>
    <s v="No Score"/>
    <s v="&lt;11"/>
    <s v="No Score"/>
    <s v="&lt;11"/>
    <s v="No Score"/>
    <s v="0"/>
    <s v="29"/>
    <s v="10"/>
    <s v="25"/>
    <s v="No Score"/>
    <s v="No Score"/>
    <s v="54"/>
    <s v="No Score"/>
    <s v="No Score"/>
    <s v="No Score"/>
    <s v="10"/>
    <s v="10"/>
    <s v="10"/>
    <s v="No Score"/>
    <s v="No Score"/>
    <s v="10"/>
    <s v="5"/>
    <s v="0"/>
    <s v="62"/>
    <s v="No Reduction"/>
  </r>
  <r>
    <s v="CENTER FOR DIALYSIS CARE WESTSIDE HOME CARE LLC"/>
    <n v="362877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CENTER FOR DIALYSIS CARE MIDDLEBURG HEIGHTS"/>
    <n v="362878"/>
    <s v="No Score"/>
    <s v="&lt;11"/>
    <s v="No Score"/>
    <s v="&lt;11"/>
    <s v="No Score"/>
    <s v="No Score"/>
    <s v="&lt;11"/>
    <s v="No Score"/>
    <s v="&lt;11"/>
    <s v="No Score"/>
    <s v="No Score"/>
    <s v="16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RESENIUS KIDNEY CARE BELPRE"/>
    <n v="362879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RESENIUS KIDNEY CARE-WARREN"/>
    <n v="362880"/>
    <s v="No Score"/>
    <s v="&lt;11"/>
    <s v="No Score"/>
    <s v="&lt;11"/>
    <s v="No Score"/>
    <s v="0"/>
    <s v="15"/>
    <s v="No Score"/>
    <s v="&lt;11"/>
    <s v="No Score"/>
    <s v="No Score"/>
    <s v="17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DIALYSIS CARE CENTER AKRON LLC"/>
    <n v="362881"/>
    <s v="No Score"/>
    <s v="&lt;11"/>
    <s v="No Score"/>
    <s v="&lt;11"/>
    <s v="No Score"/>
    <s v="0"/>
    <s v="12"/>
    <s v="No Score"/>
    <s v="&lt;11"/>
    <s v="No Score"/>
    <s v="No Score"/>
    <s v="2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OHIO RENAL CARE GROUP LLC"/>
    <n v="362882"/>
    <s v="No Score"/>
    <s v="&lt;11"/>
    <s v="No Score"/>
    <s v="&lt;11"/>
    <s v="No Score"/>
    <s v="No Score"/>
    <s v="&lt;11"/>
    <s v="No Score"/>
    <s v="&lt;11"/>
    <s v="No Score"/>
    <s v="No Score"/>
    <s v="25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OHIO RENAL HOLDINGS INC."/>
    <n v="362883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IRELANDS BELLEVUE DIALYSIS CENTER"/>
    <n v="363511"/>
    <s v="7"/>
    <s v="28"/>
    <s v="4"/>
    <s v="26"/>
    <s v="6"/>
    <s v="10"/>
    <s v="33"/>
    <s v="7"/>
    <s v="37"/>
    <s v="10"/>
    <s v="0"/>
    <s v="50"/>
    <s v="10"/>
    <s v="4"/>
    <s v="No Score"/>
    <s v="10"/>
    <s v="10"/>
    <s v="10"/>
    <s v="7"/>
    <s v="10"/>
    <s v="10"/>
    <s v="10"/>
    <s v="10"/>
    <s v="80"/>
    <s v="No Reduction"/>
  </r>
  <r>
    <s v="ST FRANCIS HOSPITAL-DIALYSIS"/>
    <n v="372308"/>
    <s v="0"/>
    <s v="31"/>
    <s v="3"/>
    <s v="31"/>
    <s v="2"/>
    <s v="7"/>
    <s v="101"/>
    <s v="6"/>
    <s v="106"/>
    <s v="10"/>
    <s v="5"/>
    <s v="128"/>
    <s v="10"/>
    <s v="7"/>
    <s v="7"/>
    <s v="10"/>
    <s v="10"/>
    <s v="6"/>
    <s v="0"/>
    <s v="2"/>
    <s v="10"/>
    <s v="10"/>
    <s v="8"/>
    <s v="55"/>
    <s v="0.50%"/>
  </r>
  <r>
    <s v="OU CHILDREN DIALYSIS"/>
    <n v="372311"/>
    <s v="No Score"/>
    <s v="&lt;11"/>
    <s v="No Score"/>
    <s v="&lt;11"/>
    <s v="No Score"/>
    <s v="1"/>
    <s v="22"/>
    <s v="No Score"/>
    <s v="&lt;11"/>
    <s v="0"/>
    <s v="0"/>
    <s v="19"/>
    <s v="2"/>
    <s v="1"/>
    <s v="0"/>
    <s v="No Score"/>
    <s v="No Score"/>
    <s v="8"/>
    <s v="No Score"/>
    <s v="8"/>
    <s v="10"/>
    <s v="No Score"/>
    <s v="No Score"/>
    <s v="33"/>
    <s v="1.50%"/>
  </r>
  <r>
    <s v="FKC-LAKE HEFNER DIALYSIS"/>
    <n v="372500"/>
    <s v="0"/>
    <s v="88"/>
    <s v="5"/>
    <s v="84"/>
    <s v="2"/>
    <s v="6"/>
    <s v="182"/>
    <s v="3"/>
    <s v="195"/>
    <s v="10"/>
    <s v="7"/>
    <s v="160"/>
    <s v="10"/>
    <s v="8"/>
    <s v="4"/>
    <s v="10"/>
    <s v="9"/>
    <s v="2"/>
    <s v="4"/>
    <s v="5"/>
    <s v="10"/>
    <s v="10"/>
    <s v="3"/>
    <s v="49"/>
    <s v="0.50%"/>
  </r>
  <r>
    <s v="DAVITA - TULSA DIALYSIS"/>
    <n v="372504"/>
    <s v="3"/>
    <s v="56"/>
    <s v="8"/>
    <s v="50"/>
    <s v="5"/>
    <s v="9"/>
    <s v="75"/>
    <s v="8"/>
    <s v="73"/>
    <s v="10"/>
    <s v="7"/>
    <s v="112"/>
    <s v="10"/>
    <s v="8"/>
    <s v="No Score"/>
    <s v="10"/>
    <s v="10"/>
    <s v="1"/>
    <s v="2"/>
    <s v="1"/>
    <s v="10"/>
    <s v="10"/>
    <s v="6"/>
    <s v="53"/>
    <s v="0.50%"/>
  </r>
  <r>
    <s v="DAVITA - STILLWATER"/>
    <n v="372505"/>
    <s v="5"/>
    <s v="30"/>
    <s v="7"/>
    <s v="29"/>
    <s v="6"/>
    <s v="10"/>
    <s v="32"/>
    <s v="10"/>
    <s v="31"/>
    <s v="10"/>
    <s v="1"/>
    <s v="47"/>
    <s v="10"/>
    <s v="5"/>
    <s v="No Score"/>
    <s v="9"/>
    <s v="10"/>
    <s v="6"/>
    <s v="7"/>
    <s v="8"/>
    <s v="10"/>
    <s v="10"/>
    <s v="8"/>
    <s v="74"/>
    <s v="No Reduction"/>
  </r>
  <r>
    <s v="DAVITA - MIDWEST CITY"/>
    <n v="372511"/>
    <s v="8"/>
    <s v="58"/>
    <s v="5"/>
    <s v="55"/>
    <s v="7"/>
    <s v="10"/>
    <s v="72"/>
    <s v="4"/>
    <s v="72"/>
    <s v="10"/>
    <s v="5"/>
    <s v="104"/>
    <s v="10"/>
    <s v="7"/>
    <s v="5"/>
    <s v="10"/>
    <s v="10"/>
    <s v="8"/>
    <s v="8"/>
    <s v="6"/>
    <s v="10"/>
    <s v="10"/>
    <s v="0"/>
    <s v="72"/>
    <s v="No Reduction"/>
  </r>
  <r>
    <s v="DAVITA - TAHLEQUAH"/>
    <n v="372512"/>
    <s v="8"/>
    <s v="88"/>
    <s v="10"/>
    <s v="83"/>
    <s v="9"/>
    <s v="8"/>
    <s v="127"/>
    <s v="9"/>
    <s v="131"/>
    <s v="10"/>
    <s v="0"/>
    <s v="151"/>
    <s v="10"/>
    <s v="4"/>
    <s v="7"/>
    <s v="10"/>
    <s v="10"/>
    <s v="8"/>
    <s v="3"/>
    <s v="7"/>
    <s v="10"/>
    <s v="10"/>
    <s v="2"/>
    <s v="69"/>
    <s v="No Reduction"/>
  </r>
  <r>
    <s v="DAVITA - SHAWNEE"/>
    <n v="372513"/>
    <s v="4"/>
    <s v="55"/>
    <s v="6"/>
    <s v="53"/>
    <s v="5"/>
    <s v="6"/>
    <s v="84"/>
    <s v="10"/>
    <s v="87"/>
    <s v="10"/>
    <s v="6"/>
    <s v="102"/>
    <s v="10"/>
    <s v="8"/>
    <s v="No Score"/>
    <s v="10"/>
    <s v="10"/>
    <s v="8"/>
    <s v="2"/>
    <s v="10"/>
    <s v="10"/>
    <s v="10"/>
    <s v="5"/>
    <s v="69"/>
    <s v="No Reduction"/>
  </r>
  <r>
    <s v="DAVITA - CLAREMORE"/>
    <n v="372514"/>
    <s v="3"/>
    <s v="38"/>
    <s v="1"/>
    <s v="35"/>
    <s v="2"/>
    <s v="8"/>
    <s v="68"/>
    <s v="10"/>
    <s v="62"/>
    <s v="10"/>
    <s v="4"/>
    <s v="93"/>
    <s v="10"/>
    <s v="6"/>
    <s v="5"/>
    <s v="8"/>
    <s v="10"/>
    <s v="4"/>
    <s v="10"/>
    <s v="1"/>
    <s v="10"/>
    <s v="10"/>
    <s v="7"/>
    <s v="56"/>
    <s v="0.50%"/>
  </r>
  <r>
    <s v="DAVITA - NORTHWEST BETHANY"/>
    <n v="372515"/>
    <s v="5"/>
    <s v="48"/>
    <s v="7"/>
    <s v="43"/>
    <s v="6"/>
    <s v="2"/>
    <s v="84"/>
    <s v="7"/>
    <s v="81"/>
    <s v="10"/>
    <s v="6"/>
    <s v="105"/>
    <s v="10"/>
    <s v="8"/>
    <s v="No Score"/>
    <s v="9"/>
    <s v="10"/>
    <s v="6"/>
    <s v="0"/>
    <s v="3"/>
    <s v="10"/>
    <s v="10"/>
    <s v="0"/>
    <s v="49"/>
    <s v="0.50%"/>
  </r>
  <r>
    <s v="DAVITA - BROKEN ARROW"/>
    <n v="372516"/>
    <s v="3"/>
    <s v="54"/>
    <s v="8"/>
    <s v="52"/>
    <s v="5"/>
    <s v="9"/>
    <s v="89"/>
    <s v="7"/>
    <s v="86"/>
    <s v="10"/>
    <s v="10"/>
    <s v="132"/>
    <s v="10"/>
    <s v="10"/>
    <s v="No Score"/>
    <s v="9"/>
    <s v="10"/>
    <s v="3"/>
    <s v="7"/>
    <s v="6"/>
    <s v="10"/>
    <s v="10"/>
    <s v="6"/>
    <s v="70"/>
    <s v="No Reduction"/>
  </r>
  <r>
    <s v="DAVITA - OKLAHOMA CITY SOUTH"/>
    <n v="372518"/>
    <s v="5"/>
    <s v="53"/>
    <s v="7"/>
    <s v="49"/>
    <s v="6"/>
    <s v="3"/>
    <s v="76"/>
    <s v="9"/>
    <s v="71"/>
    <s v="10"/>
    <s v="2"/>
    <s v="138"/>
    <s v="10"/>
    <s v="5"/>
    <s v="3"/>
    <s v="10"/>
    <s v="10"/>
    <s v="2"/>
    <s v="5"/>
    <s v="4"/>
    <s v="10"/>
    <s v="10"/>
    <s v="0"/>
    <s v="45"/>
    <s v="1.00%"/>
  </r>
  <r>
    <s v="FMCNA - SOUTH OKC DX CTR"/>
    <n v="372520"/>
    <s v="0"/>
    <s v="79"/>
    <s v="4"/>
    <s v="76"/>
    <s v="2"/>
    <s v="8"/>
    <s v="119"/>
    <s v="4"/>
    <s v="123"/>
    <s v="10"/>
    <s v="7"/>
    <s v="161"/>
    <s v="10"/>
    <s v="8"/>
    <s v="4"/>
    <s v="10"/>
    <s v="10"/>
    <s v="3"/>
    <s v="2"/>
    <s v="4"/>
    <s v="10"/>
    <s v="10"/>
    <s v="1"/>
    <s v="50"/>
    <s v="0.50%"/>
  </r>
  <r>
    <s v="DAVITA - DUNCAN"/>
    <n v="372522"/>
    <s v="7"/>
    <s v="39"/>
    <s v="6"/>
    <s v="36"/>
    <s v="7"/>
    <s v="4"/>
    <s v="60"/>
    <s v="5"/>
    <s v="58"/>
    <s v="10"/>
    <s v="7"/>
    <s v="88"/>
    <s v="10"/>
    <s v="8"/>
    <s v="No Score"/>
    <s v="8"/>
    <s v="10"/>
    <s v="8"/>
    <s v="0"/>
    <s v="4"/>
    <s v="10"/>
    <s v="10"/>
    <s v="3"/>
    <s v="57"/>
    <s v="0.50%"/>
  </r>
  <r>
    <s v="ARA - LAWTON DIALYSIS"/>
    <n v="372523"/>
    <s v="5"/>
    <s v="66"/>
    <s v="7"/>
    <s v="62"/>
    <s v="6"/>
    <s v="0"/>
    <s v="81"/>
    <s v="1"/>
    <s v="88"/>
    <s v="10"/>
    <s v="9"/>
    <s v="99"/>
    <s v="10"/>
    <s v="9"/>
    <s v="No Score"/>
    <s v="2"/>
    <s v="10"/>
    <s v="9"/>
    <s v="0"/>
    <s v="7"/>
    <s v="10"/>
    <s v="5"/>
    <s v="0"/>
    <s v="51"/>
    <s v="0.50%"/>
  </r>
  <r>
    <s v="XCLOSED - DAVITA - ALTUS"/>
    <n v="372524"/>
    <s v="0"/>
    <s v="29"/>
    <s v="6"/>
    <s v="25"/>
    <s v="3"/>
    <s v="8"/>
    <s v="32"/>
    <s v="0"/>
    <s v="30"/>
    <s v="0"/>
    <s v="2"/>
    <s v="55"/>
    <s v="10"/>
    <s v="5"/>
    <s v="No Score"/>
    <s v="3"/>
    <s v="10"/>
    <s v="1"/>
    <s v="6"/>
    <s v="8"/>
    <s v="10"/>
    <s v="10"/>
    <s v="0"/>
    <s v="49"/>
    <s v="0.50%"/>
  </r>
  <r>
    <s v="DAVITA - NORMAN"/>
    <n v="372527"/>
    <s v="5"/>
    <s v="32"/>
    <s v="8"/>
    <s v="31"/>
    <s v="6"/>
    <s v="10"/>
    <s v="49"/>
    <s v="10"/>
    <s v="47"/>
    <s v="10"/>
    <s v="0"/>
    <s v="79"/>
    <s v="10"/>
    <s v="4"/>
    <s v="No Score"/>
    <s v="8"/>
    <s v="10"/>
    <s v="1"/>
    <s v="7"/>
    <s v="2"/>
    <s v="10"/>
    <s v="10"/>
    <s v="8"/>
    <s v="58"/>
    <s v="0.50%"/>
  </r>
  <r>
    <s v="DAVITA - PRYOR"/>
    <n v="372529"/>
    <s v="8"/>
    <s v="54"/>
    <s v="10"/>
    <s v="50"/>
    <s v="9"/>
    <s v="10"/>
    <s v="63"/>
    <s v="10"/>
    <s v="65"/>
    <s v="10"/>
    <s v="4"/>
    <s v="93"/>
    <s v="10"/>
    <s v="6"/>
    <s v="10"/>
    <s v="10"/>
    <s v="10"/>
    <s v="4"/>
    <s v="6"/>
    <s v="6"/>
    <s v="10"/>
    <s v="10"/>
    <s v="9"/>
    <s v="79"/>
    <s v="No Reduction"/>
  </r>
  <r>
    <s v="DAVITA - HEARTLAND DIALYSIS"/>
    <n v="372530"/>
    <s v="6"/>
    <s v="99"/>
    <s v="4"/>
    <s v="94"/>
    <s v="5"/>
    <s v="7"/>
    <s v="181"/>
    <s v="8"/>
    <s v="179"/>
    <s v="10"/>
    <s v="6"/>
    <s v="200"/>
    <s v="10"/>
    <s v="8"/>
    <s v="4"/>
    <s v="10"/>
    <s v="10"/>
    <s v="1"/>
    <s v="8"/>
    <s v="4"/>
    <s v="10"/>
    <s v="10"/>
    <s v="3"/>
    <s v="57"/>
    <s v="0.50%"/>
  </r>
  <r>
    <s v="DAVITA - ELK CITY DIALYSIS"/>
    <n v="372531"/>
    <s v="2"/>
    <s v="26"/>
    <s v="7"/>
    <s v="24"/>
    <s v="4"/>
    <s v="10"/>
    <s v="37"/>
    <s v="6"/>
    <s v="37"/>
    <s v="10"/>
    <s v="7"/>
    <s v="50"/>
    <s v="10"/>
    <s v="8"/>
    <s v="No Score"/>
    <s v="9"/>
    <s v="10"/>
    <s v="5"/>
    <s v="8"/>
    <s v="7"/>
    <s v="10"/>
    <s v="10"/>
    <s v="9"/>
    <s v="72"/>
    <s v="No Reduction"/>
  </r>
  <r>
    <s v="FMCNA - SE OKLAHOMA"/>
    <n v="372532"/>
    <s v="3"/>
    <s v="61"/>
    <s v="5"/>
    <s v="56"/>
    <s v="4"/>
    <s v="10"/>
    <s v="103"/>
    <s v="6"/>
    <s v="103"/>
    <s v="10"/>
    <s v="8"/>
    <s v="113"/>
    <s v="10"/>
    <s v="9"/>
    <s v="No Score"/>
    <s v="10"/>
    <s v="10"/>
    <s v="6"/>
    <s v="7"/>
    <s v="1"/>
    <s v="10"/>
    <s v="10"/>
    <s v="4"/>
    <s v="66"/>
    <s v="No Reduction"/>
  </r>
  <r>
    <s v="FMCNA - SHAWNEE"/>
    <n v="372533"/>
    <s v="6"/>
    <s v="84"/>
    <s v="5"/>
    <s v="76"/>
    <s v="6"/>
    <s v="8"/>
    <s v="122"/>
    <s v="6"/>
    <s v="126"/>
    <s v="10"/>
    <s v="2"/>
    <s v="147"/>
    <s v="10"/>
    <s v="5"/>
    <s v="9"/>
    <s v="10"/>
    <s v="10"/>
    <s v="3"/>
    <s v="2"/>
    <s v="1"/>
    <s v="10"/>
    <s v="10"/>
    <s v="0"/>
    <s v="58"/>
    <s v="0.50%"/>
  </r>
  <r>
    <s v="HEARTLAND MIAMI DX LLP"/>
    <n v="372536"/>
    <s v="9"/>
    <s v="41"/>
    <s v="10"/>
    <s v="37"/>
    <s v="9"/>
    <s v="6"/>
    <s v="47"/>
    <s v="3"/>
    <s v="47"/>
    <s v="10"/>
    <s v="5"/>
    <s v="62"/>
    <s v="10"/>
    <s v="7"/>
    <s v="0"/>
    <s v="10"/>
    <s v="10"/>
    <s v="7"/>
    <s v="0"/>
    <s v="7"/>
    <s v="10"/>
    <s v="10"/>
    <s v="7"/>
    <s v="54"/>
    <s v="0.50%"/>
  </r>
  <r>
    <s v="FMCNA - SOUTH TULSA"/>
    <n v="372538"/>
    <s v="2"/>
    <s v="71"/>
    <s v="6"/>
    <s v="63"/>
    <s v="4"/>
    <s v="6"/>
    <s v="155"/>
    <s v="7"/>
    <s v="162"/>
    <s v="10"/>
    <s v="9"/>
    <s v="146"/>
    <s v="10"/>
    <s v="9"/>
    <s v="No Score"/>
    <s v="9"/>
    <s v="10"/>
    <s v="5"/>
    <s v="2"/>
    <s v="4"/>
    <s v="10"/>
    <s v="10"/>
    <s v="3"/>
    <s v="56"/>
    <s v="0.50%"/>
  </r>
  <r>
    <s v="FMCNA - NORTH CENTRAL OKLAHOMA CITY"/>
    <n v="372539"/>
    <s v="0"/>
    <s v="81"/>
    <s v="1"/>
    <s v="76"/>
    <s v="0"/>
    <s v="5"/>
    <s v="111"/>
    <s v="7"/>
    <s v="133"/>
    <s v="10"/>
    <s v="4"/>
    <s v="142"/>
    <s v="10"/>
    <s v="6"/>
    <s v="4"/>
    <s v="10"/>
    <s v="10"/>
    <s v="8"/>
    <s v="9"/>
    <s v="6"/>
    <s v="10"/>
    <s v="10"/>
    <s v="0"/>
    <s v="54"/>
    <s v="0.50%"/>
  </r>
  <r>
    <s v="FMCNA - NORTHWEST OKLAHOMA CITY"/>
    <n v="372540"/>
    <s v="1"/>
    <s v="74"/>
    <s v="4"/>
    <s v="73"/>
    <s v="2"/>
    <s v="8"/>
    <s v="105"/>
    <s v="6"/>
    <s v="104"/>
    <s v="10"/>
    <s v="8"/>
    <s v="163"/>
    <s v="10"/>
    <s v="9"/>
    <s v="1"/>
    <s v="10"/>
    <s v="10"/>
    <s v="3"/>
    <s v="6"/>
    <s v="7"/>
    <s v="10"/>
    <s v="10"/>
    <s v="1"/>
    <s v="52"/>
    <s v="0.50%"/>
  </r>
  <r>
    <s v="DAVITA - EDMOND"/>
    <n v="372541"/>
    <s v="1"/>
    <s v="24"/>
    <s v="7"/>
    <s v="23"/>
    <s v="4"/>
    <s v="7"/>
    <s v="42"/>
    <s v="2"/>
    <s v="35"/>
    <s v="10"/>
    <s v="0"/>
    <s v="79"/>
    <s v="10"/>
    <s v="4"/>
    <s v="No Score"/>
    <s v="8"/>
    <s v="10"/>
    <s v="10"/>
    <s v="8"/>
    <s v="8"/>
    <s v="10"/>
    <s v="10"/>
    <s v="8"/>
    <s v="67"/>
    <s v="No Reduction"/>
  </r>
  <r>
    <s v="FMCNA - ARDMORE"/>
    <n v="372542"/>
    <s v="3"/>
    <s v="14"/>
    <s v="7"/>
    <s v="14"/>
    <s v="5"/>
    <s v="10"/>
    <s v="25"/>
    <s v="10"/>
    <s v="26"/>
    <s v="10"/>
    <s v="6"/>
    <s v="42"/>
    <s v="10"/>
    <s v="8"/>
    <s v="No Score"/>
    <s v="10"/>
    <s v="10"/>
    <s v="8"/>
    <s v="9"/>
    <s v="7"/>
    <s v="10"/>
    <s v="10"/>
    <s v="9"/>
    <s v="81"/>
    <s v="No Reduction"/>
  </r>
  <r>
    <s v="FMCNA - YUKON JV"/>
    <n v="372544"/>
    <s v="0"/>
    <s v="61"/>
    <s v="2"/>
    <s v="57"/>
    <s v="1"/>
    <s v="9"/>
    <s v="88"/>
    <s v="6"/>
    <s v="90"/>
    <s v="10"/>
    <s v="5"/>
    <s v="125"/>
    <s v="10"/>
    <s v="7"/>
    <s v="10"/>
    <s v="9"/>
    <s v="8"/>
    <s v="4"/>
    <s v="5"/>
    <s v="5"/>
    <s v="10"/>
    <s v="10"/>
    <s v="6"/>
    <s v="65"/>
    <s v="No Reduction"/>
  </r>
  <r>
    <s v="DAVITA - STILWELL DIALYSIS"/>
    <n v="372545"/>
    <s v="3"/>
    <s v="62"/>
    <s v="8"/>
    <s v="57"/>
    <s v="5"/>
    <s v="7"/>
    <s v="76"/>
    <s v="10"/>
    <s v="75"/>
    <s v="10"/>
    <s v="6"/>
    <s v="101"/>
    <s v="10"/>
    <s v="8"/>
    <s v="8"/>
    <s v="10"/>
    <s v="10"/>
    <s v="10"/>
    <s v="8"/>
    <s v="9"/>
    <s v="10"/>
    <s v="10"/>
    <s v="8"/>
    <s v="80"/>
    <s v="No Reduction"/>
  </r>
  <r>
    <s v="DAVITA - CENTRAL TULSA"/>
    <n v="372546"/>
    <s v="6"/>
    <s v="51"/>
    <s v="6"/>
    <s v="39"/>
    <s v="6"/>
    <s v="10"/>
    <s v="78"/>
    <s v="10"/>
    <s v="72"/>
    <s v="10"/>
    <s v="2"/>
    <s v="107"/>
    <s v="10"/>
    <s v="5"/>
    <s v="9"/>
    <s v="10"/>
    <s v="10"/>
    <s v="0"/>
    <s v="8"/>
    <s v="9"/>
    <s v="10"/>
    <s v="10"/>
    <s v="4"/>
    <s v="71"/>
    <s v="No Reduction"/>
  </r>
  <r>
    <s v="DAVITA - TRI-STATE DIALYSIS"/>
    <n v="372547"/>
    <s v="5"/>
    <s v="31"/>
    <s v="6"/>
    <s v="27"/>
    <s v="5"/>
    <s v="9"/>
    <s v="39"/>
    <s v="0"/>
    <s v="36"/>
    <s v="10"/>
    <s v="1"/>
    <s v="65"/>
    <s v="10"/>
    <s v="5"/>
    <s v="No Score"/>
    <s v="9"/>
    <s v="10"/>
    <s v="3"/>
    <s v="7"/>
    <s v="3"/>
    <s v="10"/>
    <s v="10"/>
    <s v="5"/>
    <s v="55"/>
    <s v="0.50%"/>
  </r>
  <r>
    <s v="DAVITA - OKMULGEE"/>
    <n v="372548"/>
    <s v="2"/>
    <s v="64"/>
    <s v="3"/>
    <s v="63"/>
    <s v="2"/>
    <s v="8"/>
    <s v="88"/>
    <s v="10"/>
    <s v="86"/>
    <s v="10"/>
    <s v="7"/>
    <s v="110"/>
    <s v="10"/>
    <s v="8"/>
    <s v="5"/>
    <s v="10"/>
    <s v="10"/>
    <s v="5"/>
    <s v="6"/>
    <s v="6"/>
    <s v="10"/>
    <s v="10"/>
    <s v="2"/>
    <s v="61"/>
    <s v="No Reduction"/>
  </r>
  <r>
    <s v="DAVITA - MUSKOGEE COMMUNITY DIALYSIS CTR"/>
    <n v="372549"/>
    <s v="4"/>
    <s v="56"/>
    <s v="8"/>
    <s v="52"/>
    <s v="6"/>
    <s v="7"/>
    <s v="88"/>
    <s v="3"/>
    <s v="88"/>
    <s v="10"/>
    <s v="7"/>
    <s v="137"/>
    <s v="10"/>
    <s v="8"/>
    <s v="9"/>
    <s v="10"/>
    <s v="10"/>
    <s v="1"/>
    <s v="2"/>
    <s v="0"/>
    <s v="10"/>
    <s v="10"/>
    <s v="2"/>
    <s v="58"/>
    <s v="0.50%"/>
  </r>
  <r>
    <s v="FMCNA - PONCA CITY"/>
    <n v="372552"/>
    <s v="3"/>
    <s v="70"/>
    <s v="6"/>
    <s v="66"/>
    <s v="4"/>
    <s v="5"/>
    <s v="82"/>
    <s v="5"/>
    <s v="88"/>
    <s v="10"/>
    <s v="8"/>
    <s v="97"/>
    <s v="10"/>
    <s v="9"/>
    <s v="7"/>
    <s v="10"/>
    <s v="10"/>
    <s v="5"/>
    <s v="4"/>
    <s v="4"/>
    <s v="10"/>
    <s v="10"/>
    <s v="0"/>
    <s v="60"/>
    <s v="No Reduction"/>
  </r>
  <r>
    <s v="FMCNA - HERITAGE PARK"/>
    <n v="372553"/>
    <s v="3"/>
    <s v="64"/>
    <s v="4"/>
    <s v="63"/>
    <s v="3"/>
    <s v="10"/>
    <s v="104"/>
    <s v="6"/>
    <s v="105"/>
    <s v="10"/>
    <s v="5"/>
    <s v="140"/>
    <s v="10"/>
    <s v="7"/>
    <s v="10"/>
    <s v="10"/>
    <s v="10"/>
    <s v="6"/>
    <s v="8"/>
    <s v="7"/>
    <s v="10"/>
    <s v="10"/>
    <s v="9"/>
    <s v="77"/>
    <s v="No Reduction"/>
  </r>
  <r>
    <s v="FMCNA - WOODWARD"/>
    <n v="372555"/>
    <s v="1"/>
    <s v="30"/>
    <s v="3"/>
    <s v="29"/>
    <s v="2"/>
    <s v="9"/>
    <s v="27"/>
    <s v="8"/>
    <s v="27"/>
    <s v="10"/>
    <s v="10"/>
    <s v="40"/>
    <s v="10"/>
    <s v="10"/>
    <s v="No Score"/>
    <s v="9"/>
    <s v="10"/>
    <s v="8"/>
    <s v="3"/>
    <s v="7"/>
    <s v="10"/>
    <s v="10"/>
    <s v="6"/>
    <s v="69"/>
    <s v="No Reduction"/>
  </r>
  <r>
    <s v="FMCNA - STILLWATER MEDICAL CTR DIALYSIS"/>
    <n v="372556"/>
    <s v="0"/>
    <s v="60"/>
    <s v="1"/>
    <s v="54"/>
    <s v="0"/>
    <s v="9"/>
    <s v="75"/>
    <s v="10"/>
    <s v="77"/>
    <s v="10"/>
    <s v="9"/>
    <s v="89"/>
    <s v="10"/>
    <s v="9"/>
    <s v="No Score"/>
    <s v="9"/>
    <s v="10"/>
    <s v="1"/>
    <s v="4"/>
    <s v="8"/>
    <s v="10"/>
    <s v="10"/>
    <s v="6"/>
    <s v="57"/>
    <s v="0.50%"/>
  </r>
  <r>
    <s v="ARA - LAWTON DIALYSIS EAST"/>
    <n v="372557"/>
    <s v="6"/>
    <s v="35"/>
    <s v="5"/>
    <s v="32"/>
    <s v="6"/>
    <s v="4"/>
    <s v="47"/>
    <s v="8"/>
    <s v="48"/>
    <s v="10"/>
    <s v="4"/>
    <s v="64"/>
    <s v="10"/>
    <s v="6"/>
    <s v="No Score"/>
    <s v="8"/>
    <s v="10"/>
    <s v="2"/>
    <s v="0"/>
    <s v="0"/>
    <s v="10"/>
    <s v="9"/>
    <s v="6"/>
    <s v="41"/>
    <s v="1.00%"/>
  </r>
  <r>
    <s v="FMCNA - ENID DIALYSIS CTR"/>
    <n v="372558"/>
    <s v="6"/>
    <s v="74"/>
    <s v="10"/>
    <s v="68"/>
    <s v="8"/>
    <s v="8"/>
    <s v="114"/>
    <s v="7"/>
    <s v="117"/>
    <s v="10"/>
    <s v="4"/>
    <s v="114"/>
    <s v="10"/>
    <s v="6"/>
    <s v="9"/>
    <s v="9"/>
    <s v="10"/>
    <s v="2"/>
    <s v="5"/>
    <s v="10"/>
    <s v="10"/>
    <s v="10"/>
    <s v="4"/>
    <s v="72"/>
    <s v="No Reduction"/>
  </r>
  <r>
    <s v="POTEAU DIALYSIS CTR"/>
    <n v="372559"/>
    <s v="2"/>
    <s v="60"/>
    <s v="8"/>
    <s v="52"/>
    <s v="5"/>
    <s v="7"/>
    <s v="64"/>
    <s v="8"/>
    <s v="64"/>
    <s v="0"/>
    <s v="6"/>
    <s v="80"/>
    <s v="10"/>
    <s v="8"/>
    <s v="No Score"/>
    <s v="10"/>
    <s v="10"/>
    <s v="4"/>
    <s v="9"/>
    <s v="8"/>
    <s v="10"/>
    <s v="10"/>
    <s v="9"/>
    <s v="69"/>
    <s v="No Reduction"/>
  </r>
  <r>
    <s v="DAVITA - SAPULPA DIALYSIS"/>
    <n v="372560"/>
    <s v="4"/>
    <s v="41"/>
    <s v="8"/>
    <s v="35"/>
    <s v="6"/>
    <s v="8"/>
    <s v="70"/>
    <s v="6"/>
    <s v="66"/>
    <s v="10"/>
    <s v="4"/>
    <s v="102"/>
    <s v="10"/>
    <s v="6"/>
    <s v="No Score"/>
    <s v="10"/>
    <s v="10"/>
    <s v="6"/>
    <s v="5"/>
    <s v="2"/>
    <s v="10"/>
    <s v="10"/>
    <s v="0"/>
    <s v="60"/>
    <s v="No Reduction"/>
  </r>
  <r>
    <s v="DAVITA - CLINTON DIALYSIS CTR"/>
    <n v="372561"/>
    <s v="3"/>
    <s v="51"/>
    <s v="5"/>
    <s v="49"/>
    <s v="4"/>
    <s v="10"/>
    <s v="60"/>
    <s v="9"/>
    <s v="60"/>
    <s v="10"/>
    <s v="4"/>
    <s v="87"/>
    <s v="10"/>
    <s v="6"/>
    <s v="7"/>
    <s v="10"/>
    <s v="10"/>
    <s v="7"/>
    <s v="6"/>
    <s v="10"/>
    <s v="10"/>
    <s v="10"/>
    <s v="8"/>
    <s v="73"/>
    <s v="No Reduction"/>
  </r>
  <r>
    <s v="DAVITA - SOONER DIALYSIS"/>
    <n v="372562"/>
    <s v="6"/>
    <s v="63"/>
    <s v="7"/>
    <s v="61"/>
    <s v="6"/>
    <s v="8"/>
    <s v="86"/>
    <s v="0"/>
    <s v="80"/>
    <s v="10"/>
    <s v="3"/>
    <s v="120"/>
    <s v="10"/>
    <s v="6"/>
    <s v="9"/>
    <s v="9"/>
    <s v="10"/>
    <s v="8"/>
    <s v="6"/>
    <s v="6"/>
    <s v="10"/>
    <s v="10"/>
    <s v="1"/>
    <s v="72"/>
    <s v="No Reduction"/>
  </r>
  <r>
    <s v="MCALESTER REGIONAL DIALYSIS CTR"/>
    <n v="372564"/>
    <s v="3"/>
    <s v="58"/>
    <s v="8"/>
    <s v="54"/>
    <s v="5"/>
    <s v="3"/>
    <s v="93"/>
    <s v="8"/>
    <s v="91"/>
    <s v="10"/>
    <s v="2"/>
    <s v="104"/>
    <s v="10"/>
    <s v="5"/>
    <s v="9"/>
    <s v="10"/>
    <s v="10"/>
    <s v="8"/>
    <s v="4"/>
    <s v="9"/>
    <s v="10"/>
    <s v="10"/>
    <s v="6"/>
    <s v="65"/>
    <s v="No Reduction"/>
  </r>
  <r>
    <s v="DAVITA - DURANT DIALYSIS"/>
    <n v="372565"/>
    <s v="9"/>
    <s v="66"/>
    <s v="8"/>
    <s v="64"/>
    <s v="9"/>
    <s v="9"/>
    <s v="91"/>
    <s v="6"/>
    <s v="90"/>
    <s v="10"/>
    <s v="3"/>
    <s v="130"/>
    <s v="10"/>
    <s v="6"/>
    <s v="7"/>
    <s v="10"/>
    <s v="10"/>
    <s v="3"/>
    <s v="8"/>
    <s v="5"/>
    <s v="10"/>
    <s v="10"/>
    <s v="4"/>
    <s v="70"/>
    <s v="No Reduction"/>
  </r>
  <r>
    <s v="FMCNA - MUSKOGEE"/>
    <n v="372566"/>
    <s v="0"/>
    <s v="83"/>
    <s v="4"/>
    <s v="76"/>
    <s v="2"/>
    <s v="8"/>
    <s v="131"/>
    <s v="7"/>
    <s v="137"/>
    <s v="10"/>
    <s v="7"/>
    <s v="143"/>
    <s v="10"/>
    <s v="8"/>
    <s v="5"/>
    <s v="10"/>
    <s v="10"/>
    <s v="1"/>
    <s v="4"/>
    <s v="5"/>
    <s v="10"/>
    <s v="10"/>
    <s v="1"/>
    <s v="53"/>
    <s v="0.50%"/>
  </r>
  <r>
    <s v="DAVITA - SOUTHCREST"/>
    <n v="372567"/>
    <s v="5"/>
    <s v="86"/>
    <s v="8"/>
    <s v="83"/>
    <s v="6"/>
    <s v="9"/>
    <s v="117"/>
    <s v="8"/>
    <s v="112"/>
    <s v="10"/>
    <s v="6"/>
    <s v="176"/>
    <s v="10"/>
    <s v="8"/>
    <s v="5"/>
    <s v="10"/>
    <s v="10"/>
    <s v="4"/>
    <s v="0"/>
    <s v="0"/>
    <s v="10"/>
    <s v="10"/>
    <s v="0"/>
    <s v="56"/>
    <s v="0.50%"/>
  </r>
  <r>
    <s v="DAVITA - GREENWOOD DIALYSIS"/>
    <n v="372569"/>
    <s v="0"/>
    <s v="47"/>
    <s v="7"/>
    <s v="43"/>
    <s v="3"/>
    <s v="8"/>
    <s v="69"/>
    <s v="5"/>
    <s v="66"/>
    <s v="10"/>
    <s v="8"/>
    <s v="113"/>
    <s v="10"/>
    <s v="9"/>
    <s v="2"/>
    <s v="8"/>
    <s v="10"/>
    <s v="6"/>
    <s v="4"/>
    <s v="6"/>
    <s v="10"/>
    <s v="10"/>
    <s v="6"/>
    <s v="57"/>
    <s v="0.50%"/>
  </r>
  <r>
    <s v="FMCNA - EAST TULSA"/>
    <n v="372570"/>
    <s v="7"/>
    <s v="68"/>
    <s v="7"/>
    <s v="65"/>
    <s v="7"/>
    <s v="9"/>
    <s v="103"/>
    <s v="8"/>
    <s v="103"/>
    <s v="10"/>
    <s v="9"/>
    <s v="131"/>
    <s v="10"/>
    <s v="9"/>
    <s v="8"/>
    <s v="10"/>
    <s v="10"/>
    <s v="7"/>
    <s v="4"/>
    <s v="6"/>
    <s v="10"/>
    <s v="10"/>
    <s v="0"/>
    <s v="76"/>
    <s v="No Reduction"/>
  </r>
  <r>
    <s v="FMCNA - SOUTHWEST OKLAHOMA CITY JV"/>
    <n v="372571"/>
    <s v="1"/>
    <s v="85"/>
    <s v="4"/>
    <s v="84"/>
    <s v="2"/>
    <s v="9"/>
    <s v="134"/>
    <s v="7"/>
    <s v="139"/>
    <s v="10"/>
    <s v="5"/>
    <s v="175"/>
    <s v="10"/>
    <s v="7"/>
    <s v="9"/>
    <s v="10"/>
    <s v="10"/>
    <s v="0"/>
    <s v="3"/>
    <s v="5"/>
    <s v="10"/>
    <s v="10"/>
    <s v="6"/>
    <s v="59"/>
    <s v="No Reduction"/>
  </r>
  <r>
    <s v="DAVITA - CHICKASHA DIALYSIS CTR"/>
    <n v="372572"/>
    <s v="7"/>
    <s v="36"/>
    <s v="3"/>
    <s v="34"/>
    <s v="5"/>
    <s v="9"/>
    <s v="46"/>
    <s v="7"/>
    <s v="43"/>
    <s v="10"/>
    <s v="2"/>
    <s v="53"/>
    <s v="10"/>
    <s v="5"/>
    <s v="No Score"/>
    <s v="10"/>
    <s v="10"/>
    <s v="10"/>
    <s v="10"/>
    <s v="8"/>
    <s v="10"/>
    <s v="10"/>
    <s v="10"/>
    <s v="79"/>
    <s v="No Reduction"/>
  </r>
  <r>
    <s v="FMCNA - ADA DIALYSIS CTR"/>
    <n v="372573"/>
    <s v="7"/>
    <s v="77"/>
    <s v="6"/>
    <s v="78"/>
    <s v="6"/>
    <s v="10"/>
    <s v="87"/>
    <s v="7"/>
    <s v="95"/>
    <s v="10"/>
    <s v="4"/>
    <s v="96"/>
    <s v="10"/>
    <s v="6"/>
    <s v="No Score"/>
    <s v="10"/>
    <s v="10"/>
    <s v="7"/>
    <s v="4"/>
    <s v="8"/>
    <s v="10"/>
    <s v="10"/>
    <s v="6"/>
    <s v="72"/>
    <s v="No Reduction"/>
  </r>
  <r>
    <s v="SOONER DIALYSIS - LAWTON"/>
    <n v="372574"/>
    <s v="7"/>
    <s v="71"/>
    <s v="7"/>
    <s v="60"/>
    <s v="7"/>
    <s v="5"/>
    <s v="100"/>
    <s v="4"/>
    <s v="101"/>
    <s v="10"/>
    <s v="5"/>
    <s v="130"/>
    <s v="10"/>
    <s v="7"/>
    <s v="2"/>
    <s v="10"/>
    <s v="10"/>
    <s v="2"/>
    <s v="0"/>
    <s v="3"/>
    <s v="10"/>
    <s v="10"/>
    <s v="1"/>
    <s v="44"/>
    <s v="1.00%"/>
  </r>
  <r>
    <s v="DAVITA - ANADARKO"/>
    <n v="372575"/>
    <s v="8"/>
    <s v="45"/>
    <s v="10"/>
    <s v="40"/>
    <s v="9"/>
    <s v="9"/>
    <s v="52"/>
    <s v="10"/>
    <s v="52"/>
    <s v="10"/>
    <s v="0"/>
    <s v="76"/>
    <s v="10"/>
    <s v="4"/>
    <s v="No Score"/>
    <s v="10"/>
    <s v="10"/>
    <s v="10"/>
    <s v="6"/>
    <s v="6"/>
    <s v="10"/>
    <s v="10"/>
    <s v="9"/>
    <s v="78"/>
    <s v="No Reduction"/>
  </r>
  <r>
    <s v="FMCNA - OKLAHOMA KIDNEY CARE DX, LLC"/>
    <n v="372577"/>
    <s v="3"/>
    <s v="118"/>
    <s v="8"/>
    <s v="107"/>
    <s v="5"/>
    <s v="8"/>
    <s v="197"/>
    <s v="8"/>
    <s v="212"/>
    <s v="10"/>
    <s v="3"/>
    <s v="190"/>
    <s v="10"/>
    <s v="6"/>
    <s v="6"/>
    <s v="9"/>
    <s v="10"/>
    <s v="9"/>
    <s v="7"/>
    <s v="9"/>
    <s v="10"/>
    <s v="10"/>
    <s v="3"/>
    <s v="71"/>
    <s v="No Reduction"/>
  </r>
  <r>
    <s v="FMCNA - NORTH TULSA"/>
    <n v="372578"/>
    <s v="7"/>
    <s v="46"/>
    <s v="5"/>
    <s v="42"/>
    <s v="6"/>
    <s v="9"/>
    <s v="77"/>
    <s v="8"/>
    <s v="78"/>
    <s v="10"/>
    <s v="6"/>
    <s v="111"/>
    <s v="10"/>
    <s v="8"/>
    <s v="8"/>
    <s v="9"/>
    <s v="10"/>
    <s v="4"/>
    <s v="4"/>
    <s v="3"/>
    <s v="10"/>
    <s v="10"/>
    <s v="1"/>
    <s v="67"/>
    <s v="No Reduction"/>
  </r>
  <r>
    <s v="DAVITA - CLEVELAND PD"/>
    <n v="372579"/>
    <s v="No Score"/>
    <s v="&lt;11"/>
    <s v="No Score"/>
    <s v="&lt;11"/>
    <s v="No Score"/>
    <s v="10"/>
    <s v="33"/>
    <s v="9"/>
    <s v="30"/>
    <s v="10"/>
    <s v="No Score"/>
    <s v="&lt;11"/>
    <s v="No Score"/>
    <s v="No Score"/>
    <s v="No Score"/>
    <s v="10"/>
    <s v="10"/>
    <s v="4"/>
    <s v="4"/>
    <s v="10"/>
    <s v="10"/>
    <s v="10"/>
    <s v="No Score"/>
    <s v="77"/>
    <s v="No Reduction"/>
  </r>
  <r>
    <s v="EUFAULA DIALYSIS CTR"/>
    <n v="372580"/>
    <s v="2"/>
    <s v="41"/>
    <s v="3"/>
    <s v="36"/>
    <s v="2"/>
    <s v="10"/>
    <s v="44"/>
    <s v="9"/>
    <s v="43"/>
    <s v="10"/>
    <s v="7"/>
    <s v="57"/>
    <s v="10"/>
    <s v="8"/>
    <s v="No Score"/>
    <s v="9"/>
    <s v="10"/>
    <s v="7"/>
    <s v="3"/>
    <s v="9"/>
    <s v="10"/>
    <s v="10"/>
    <s v="8"/>
    <s v="69"/>
    <s v="No Reduction"/>
  </r>
  <r>
    <s v="FMCNA - EDMOND EAST"/>
    <n v="372581"/>
    <s v="0"/>
    <s v="48"/>
    <s v="2"/>
    <s v="39"/>
    <s v="1"/>
    <s v="10"/>
    <s v="72"/>
    <s v="5"/>
    <s v="72"/>
    <s v="10"/>
    <s v="6"/>
    <s v="106"/>
    <s v="10"/>
    <s v="8"/>
    <s v="No Score"/>
    <s v="10"/>
    <s v="10"/>
    <s v="1"/>
    <s v="9"/>
    <s v="5"/>
    <s v="10"/>
    <s v="10"/>
    <s v="8"/>
    <s v="60"/>
    <s v="No Reduction"/>
  </r>
  <r>
    <s v="DAVITA - ARDMORE DIALYSIS RANCH"/>
    <n v="372582"/>
    <s v="10"/>
    <s v="95"/>
    <s v="4"/>
    <s v="91"/>
    <s v="7"/>
    <s v="9"/>
    <s v="122"/>
    <s v="10"/>
    <s v="136"/>
    <s v="10"/>
    <s v="8"/>
    <s v="131"/>
    <s v="10"/>
    <s v="9"/>
    <s v="6"/>
    <s v="10"/>
    <s v="10"/>
    <s v="6"/>
    <s v="7"/>
    <s v="6"/>
    <s v="10"/>
    <s v="10"/>
    <s v="8"/>
    <s v="75"/>
    <s v="No Reduction"/>
  </r>
  <r>
    <s v="US RENAL CARE - GROVE"/>
    <n v="372583"/>
    <s v="6"/>
    <s v="35"/>
    <s v="9"/>
    <s v="32"/>
    <s v="7"/>
    <s v="5"/>
    <s v="50"/>
    <s v="6"/>
    <s v="49"/>
    <s v="10"/>
    <s v="7"/>
    <s v="67"/>
    <s v="10"/>
    <s v="8"/>
    <s v="No Score"/>
    <s v="7"/>
    <s v="10"/>
    <s v="6"/>
    <s v="0"/>
    <s v="0"/>
    <s v="10"/>
    <s v="10"/>
    <s v="3"/>
    <s v="52"/>
    <s v="0.50%"/>
  </r>
  <r>
    <s v="FKC - BRISTOW"/>
    <n v="372584"/>
    <s v="7"/>
    <s v="32"/>
    <s v="6"/>
    <s v="29"/>
    <s v="7"/>
    <s v="9"/>
    <s v="56"/>
    <s v="7"/>
    <s v="56"/>
    <s v="10"/>
    <s v="7"/>
    <s v="49"/>
    <s v="10"/>
    <s v="8"/>
    <s v="No Score"/>
    <s v="10"/>
    <s v="10"/>
    <s v="9"/>
    <s v="8"/>
    <s v="10"/>
    <s v="10"/>
    <s v="10"/>
    <s v="6"/>
    <s v="85"/>
    <s v="No Reduction"/>
  </r>
  <r>
    <s v="DAVITA - OWASSO DIALYSIS"/>
    <n v="372585"/>
    <s v="6"/>
    <s v="35"/>
    <s v="8"/>
    <s v="25"/>
    <s v="7"/>
    <s v="10"/>
    <s v="46"/>
    <s v="3"/>
    <s v="52"/>
    <s v="10"/>
    <s v="2"/>
    <s v="70"/>
    <s v="10"/>
    <s v="5"/>
    <s v="No Score"/>
    <s v="8"/>
    <s v="10"/>
    <s v="10"/>
    <s v="6"/>
    <s v="7"/>
    <s v="10"/>
    <s v="10"/>
    <s v="6"/>
    <s v="75"/>
    <s v="No Reduction"/>
  </r>
  <r>
    <s v="DAVITA - ROSE ROCK DIALYSIS"/>
    <n v="372586"/>
    <s v="8"/>
    <s v="54"/>
    <s v="5"/>
    <s v="47"/>
    <s v="7"/>
    <s v="10"/>
    <s v="86"/>
    <s v="10"/>
    <s v="83"/>
    <s v="10"/>
    <s v="0"/>
    <s v="120"/>
    <s v="10"/>
    <s v="4"/>
    <s v="No Score"/>
    <s v="10"/>
    <s v="10"/>
    <s v="5"/>
    <s v="10"/>
    <s v="8"/>
    <s v="10"/>
    <s v="10"/>
    <s v="10"/>
    <s v="77"/>
    <s v="No Reduction"/>
  </r>
  <r>
    <s v="FMCNA - BAILEY DIALYSIS CENTER"/>
    <n v="372587"/>
    <s v="0"/>
    <s v="47"/>
    <s v="6"/>
    <s v="43"/>
    <s v="3"/>
    <s v="3"/>
    <s v="94"/>
    <s v="8"/>
    <s v="103"/>
    <s v="10"/>
    <s v="10"/>
    <s v="103"/>
    <s v="10"/>
    <s v="10"/>
    <s v="No Score"/>
    <s v="8"/>
    <s v="10"/>
    <s v="4"/>
    <s v="4"/>
    <s v="5"/>
    <s v="10"/>
    <s v="10"/>
    <s v="1"/>
    <s v="53"/>
    <s v="0.50%"/>
  </r>
  <r>
    <s v="DAVITA - MID-DEL HOME TRAINING"/>
    <n v="372588"/>
    <s v="No Score"/>
    <s v="&lt;11"/>
    <s v="No Score"/>
    <s v="&lt;11"/>
    <s v="No Score"/>
    <s v="10"/>
    <s v="53"/>
    <s v="10"/>
    <s v="53"/>
    <s v="10"/>
    <s v="No Score"/>
    <s v="&lt;11"/>
    <s v="No Score"/>
    <s v="No Score"/>
    <s v="No Score"/>
    <s v="9"/>
    <s v="10"/>
    <s v="7"/>
    <s v="0"/>
    <s v="5"/>
    <s v="10"/>
    <s v="10"/>
    <s v="No Score"/>
    <s v="69"/>
    <s v="No Reduction"/>
  </r>
  <r>
    <s v="SANDERLING DIALYSIS CENTER OF HOLDENVILLE"/>
    <n v="372589"/>
    <s v="2"/>
    <s v="48"/>
    <s v="7"/>
    <s v="45"/>
    <s v="4"/>
    <s v="0"/>
    <s v="48"/>
    <s v="6"/>
    <s v="48"/>
    <s v="0"/>
    <s v="6"/>
    <s v="56"/>
    <s v="10"/>
    <s v="8"/>
    <s v="No Score"/>
    <s v="10"/>
    <s v="10"/>
    <s v="8"/>
    <s v="5"/>
    <s v="9"/>
    <s v="10"/>
    <s v="10"/>
    <s v="6"/>
    <s v="57"/>
    <s v="0.50%"/>
  </r>
  <r>
    <s v="DAVITA - BERKSHIRE AT HOME"/>
    <n v="372591"/>
    <s v="9"/>
    <s v="20"/>
    <s v="10"/>
    <s v="19"/>
    <s v="9"/>
    <s v="9"/>
    <s v="110"/>
    <s v="3"/>
    <s v="128"/>
    <s v="10"/>
    <s v="No Score"/>
    <s v="&lt;11"/>
    <s v="No Score"/>
    <s v="No Score"/>
    <s v="No Score"/>
    <s v="8"/>
    <s v="10"/>
    <s v="0"/>
    <s v="3"/>
    <s v="3"/>
    <s v="10"/>
    <s v="10"/>
    <s v="No Score"/>
    <s v="58"/>
    <s v="0.50%"/>
  </r>
  <r>
    <s v="DAVITA - REDBIRD SMITH DX"/>
    <n v="372592"/>
    <s v="4"/>
    <s v="50"/>
    <s v="10"/>
    <s v="48"/>
    <s v="7"/>
    <s v="3"/>
    <s v="74"/>
    <s v="6"/>
    <s v="71"/>
    <s v="10"/>
    <s v="8"/>
    <s v="96"/>
    <s v="10"/>
    <s v="9"/>
    <s v="No Score"/>
    <s v="5"/>
    <s v="10"/>
    <s v="4"/>
    <s v="5"/>
    <s v="8"/>
    <s v="10"/>
    <s v="10"/>
    <s v="0"/>
    <s v="61"/>
    <s v="No Reduction"/>
  </r>
  <r>
    <s v="NEW DIRECTION HOME DIALYSIS"/>
    <n v="372593"/>
    <s v="0"/>
    <s v="16"/>
    <s v="3"/>
    <s v="11"/>
    <s v="1"/>
    <s v="1"/>
    <s v="30"/>
    <s v="0"/>
    <s v="36"/>
    <s v="0"/>
    <s v="No Score"/>
    <s v="&lt;11"/>
    <s v="No Score"/>
    <s v="No Score"/>
    <s v="No Score"/>
    <s v="2"/>
    <s v="10"/>
    <s v="2"/>
    <s v="0"/>
    <s v="3"/>
    <s v="10"/>
    <s v="10"/>
    <s v="No Score"/>
    <s v="21"/>
    <s v="2.00%"/>
  </r>
  <r>
    <s v="FMCNA - NORTH HARVARD"/>
    <n v="372594"/>
    <s v="3"/>
    <s v="52"/>
    <s v="4"/>
    <s v="45"/>
    <s v="3"/>
    <s v="8"/>
    <s v="91"/>
    <s v="8"/>
    <s v="94"/>
    <s v="10"/>
    <s v="9"/>
    <s v="114"/>
    <s v="10"/>
    <s v="9"/>
    <s v="4"/>
    <s v="10"/>
    <s v="10"/>
    <s v="0"/>
    <s v="2"/>
    <s v="2"/>
    <s v="10"/>
    <s v="10"/>
    <s v="0"/>
    <s v="49"/>
    <s v="0.50%"/>
  </r>
  <r>
    <s v="FMCNA - RICHARD MEDLOCK"/>
    <n v="372595"/>
    <s v="3"/>
    <s v="99"/>
    <s v="6"/>
    <s v="91"/>
    <s v="4"/>
    <s v="4"/>
    <s v="185"/>
    <s v="7"/>
    <s v="202"/>
    <s v="10"/>
    <s v="10"/>
    <s v="176"/>
    <s v="10"/>
    <s v="10"/>
    <s v="8"/>
    <s v="8"/>
    <s v="10"/>
    <s v="3"/>
    <s v="5"/>
    <s v="4"/>
    <s v="10"/>
    <s v="10"/>
    <s v="3"/>
    <s v="61"/>
    <s v="No Reduction"/>
  </r>
  <r>
    <s v="FMCNA - SAPULPA DIALYSIS"/>
    <n v="372596"/>
    <s v="4"/>
    <s v="36"/>
    <s v="8"/>
    <s v="35"/>
    <s v="6"/>
    <s v="10"/>
    <s v="58"/>
    <s v="10"/>
    <s v="59"/>
    <s v="10"/>
    <s v="5"/>
    <s v="93"/>
    <s v="10"/>
    <s v="7"/>
    <s v="No Score"/>
    <s v="10"/>
    <s v="10"/>
    <s v="6"/>
    <s v="7"/>
    <s v="7"/>
    <s v="10"/>
    <s v="10"/>
    <s v="9"/>
    <s v="76"/>
    <s v="No Reduction"/>
  </r>
  <r>
    <s v="FMCNA - JANE PHILLIPS"/>
    <n v="372597"/>
    <s v="0"/>
    <s v="74"/>
    <s v="5"/>
    <s v="73"/>
    <s v="2"/>
    <s v="9"/>
    <s v="79"/>
    <s v="10"/>
    <s v="84"/>
    <s v="10"/>
    <s v="8"/>
    <s v="119"/>
    <s v="10"/>
    <s v="9"/>
    <s v="No Score"/>
    <s v="10"/>
    <s v="10"/>
    <s v="4"/>
    <s v="3"/>
    <s v="10"/>
    <s v="10"/>
    <s v="10"/>
    <s v="5"/>
    <s v="66"/>
    <s v="No Reduction"/>
  </r>
  <r>
    <s v="DSI - ALTUS DX"/>
    <n v="372598"/>
    <s v="7"/>
    <s v="33"/>
    <s v="8"/>
    <s v="30"/>
    <s v="7"/>
    <s v="10"/>
    <s v="39"/>
    <s v="6"/>
    <s v="39"/>
    <s v="10"/>
    <s v="0"/>
    <s v="53"/>
    <s v="10"/>
    <s v="4"/>
    <s v="No Score"/>
    <s v="9"/>
    <s v="10"/>
    <s v="7"/>
    <s v="6"/>
    <s v="4"/>
    <s v="10"/>
    <s v="10"/>
    <s v="9"/>
    <s v="68"/>
    <s v="No Reduction"/>
  </r>
  <r>
    <s v="FMCNA - IDABEL DX"/>
    <n v="372600"/>
    <s v="5"/>
    <s v="59"/>
    <s v="1"/>
    <s v="56"/>
    <s v="3"/>
    <s v="7"/>
    <s v="80"/>
    <s v="9"/>
    <s v="85"/>
    <s v="10"/>
    <s v="0"/>
    <s v="93"/>
    <s v="10"/>
    <s v="4"/>
    <s v="No Score"/>
    <s v="9"/>
    <s v="8"/>
    <s v="10"/>
    <s v="3"/>
    <s v="10"/>
    <s v="10"/>
    <s v="10"/>
    <s v="1"/>
    <s v="64"/>
    <s v="No Reduction"/>
  </r>
  <r>
    <s v="DAVITA - YUKON DIALYSIS"/>
    <n v="372601"/>
    <s v="6"/>
    <s v="34"/>
    <s v="5"/>
    <s v="21"/>
    <s v="6"/>
    <s v="4"/>
    <s v="58"/>
    <s v="6"/>
    <s v="38"/>
    <s v="10"/>
    <s v="7"/>
    <s v="70"/>
    <s v="10"/>
    <s v="8"/>
    <s v="No Score"/>
    <s v="9"/>
    <s v="10"/>
    <s v="10"/>
    <s v="3"/>
    <s v="4"/>
    <s v="10"/>
    <s v="10"/>
    <s v="8"/>
    <s v="63"/>
    <s v="No Reduction"/>
  </r>
  <r>
    <s v="DAVITA - IDABEL DX"/>
    <n v="372602"/>
    <s v="10"/>
    <s v="18"/>
    <s v="10"/>
    <s v="16"/>
    <s v="10"/>
    <s v="10"/>
    <s v="31"/>
    <s v="0"/>
    <s v="30"/>
    <s v="10"/>
    <s v="10"/>
    <s v="38"/>
    <s v="10"/>
    <s v="10"/>
    <s v="No Score"/>
    <s v="7"/>
    <s v="10"/>
    <s v="10"/>
    <s v="6"/>
    <s v="6"/>
    <s v="10"/>
    <s v="10"/>
    <s v="2"/>
    <s v="84"/>
    <s v="No Reduction"/>
  </r>
  <r>
    <s v="DAVITA - MOORE DIALYSIS"/>
    <n v="372603"/>
    <s v="5"/>
    <s v="31"/>
    <s v="8"/>
    <s v="26"/>
    <s v="6"/>
    <s v="10"/>
    <s v="36"/>
    <s v="7"/>
    <s v="36"/>
    <s v="10"/>
    <s v="4"/>
    <s v="74"/>
    <s v="10"/>
    <s v="6"/>
    <s v="No Score"/>
    <s v="10"/>
    <s v="10"/>
    <s v="8"/>
    <s v="6"/>
    <s v="7"/>
    <s v="10"/>
    <s v="10"/>
    <s v="9"/>
    <s v="75"/>
    <s v="No Reduction"/>
  </r>
  <r>
    <s v="DAVITA - LAWTON DIALYSIS"/>
    <n v="372604"/>
    <s v="5"/>
    <s v="11"/>
    <s v="No Score"/>
    <s v="&lt;11"/>
    <s v="5"/>
    <s v="8"/>
    <s v="22"/>
    <s v="4"/>
    <s v="21"/>
    <s v="10"/>
    <s v="10"/>
    <s v="61"/>
    <s v="10"/>
    <s v="10"/>
    <s v="No Score"/>
    <s v="9"/>
    <s v="10"/>
    <s v="6"/>
    <s v="8"/>
    <s v="2"/>
    <s v="10"/>
    <s v="10"/>
    <s v="9"/>
    <s v="68"/>
    <s v="No Reduction"/>
  </r>
  <r>
    <s v="DAVITA - PAULS VALLEY DIALYSIS"/>
    <n v="372605"/>
    <s v="8"/>
    <s v="20"/>
    <s v="8"/>
    <s v="20"/>
    <s v="8"/>
    <s v="10"/>
    <s v="33"/>
    <s v="6"/>
    <s v="31"/>
    <s v="10"/>
    <s v="10"/>
    <s v="52"/>
    <s v="10"/>
    <s v="10"/>
    <s v="No Score"/>
    <s v="9"/>
    <s v="10"/>
    <s v="10"/>
    <s v="10"/>
    <s v="10"/>
    <s v="10"/>
    <s v="10"/>
    <s v="10"/>
    <s v="95"/>
    <s v="No Reduction"/>
  </r>
  <r>
    <s v="DAVITA - WAGONER DIALYSIS"/>
    <n v="372606"/>
    <s v="6"/>
    <s v="16"/>
    <s v="8"/>
    <s v="15"/>
    <s v="7"/>
    <s v="10"/>
    <s v="42"/>
    <s v="4"/>
    <s v="39"/>
    <s v="10"/>
    <s v="6"/>
    <s v="31"/>
    <s v="10"/>
    <s v="8"/>
    <s v="No Score"/>
    <s v="9"/>
    <s v="10"/>
    <s v="4"/>
    <s v="4"/>
    <s v="4"/>
    <s v="10"/>
    <s v="10"/>
    <s v="3"/>
    <s v="66"/>
    <s v="No Reduction"/>
  </r>
  <r>
    <s v="DAVITA - DT4 DIALYSIS"/>
    <n v="372607"/>
    <s v="No Score"/>
    <s v="&lt;11"/>
    <s v="No Score"/>
    <s v="&lt;11"/>
    <s v="No Score"/>
    <s v="No Score"/>
    <s v="&lt;11"/>
    <s v="No Score"/>
    <s v="&lt;11"/>
    <s v="10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DAVITA - GARFIELD COUNTY DX"/>
    <n v="372608"/>
    <s v="No Score"/>
    <s v="&lt;11"/>
    <s v="No Score"/>
    <s v="&lt;11"/>
    <s v="No Score"/>
    <s v="No Score"/>
    <s v="&lt;11"/>
    <s v="No Score"/>
    <s v="&lt;11"/>
    <s v="No Score"/>
    <s v="No Score"/>
    <s v="13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KC - MOORE"/>
    <n v="372609"/>
    <s v="No Score"/>
    <s v="&lt;11"/>
    <s v="No Score"/>
    <s v="&lt;11"/>
    <s v="No Score"/>
    <s v="No Score"/>
    <s v="&lt;11"/>
    <s v="No Score"/>
    <s v="&lt;11"/>
    <s v="No Score"/>
    <s v="No Score"/>
    <s v="22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KC - BEVERLY MATHIS MEMORIAL DIALYSIS"/>
    <n v="372610"/>
    <s v="No Score"/>
    <s v="&lt;11"/>
    <s v="No Score"/>
    <s v="&lt;11"/>
    <s v="No Score"/>
    <s v="No Score"/>
    <s v="&lt;11"/>
    <s v="No Score"/>
    <s v="&lt;11"/>
    <s v="No Score"/>
    <s v="No Score"/>
    <s v="2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RAY YASUI DIALYSIS CENTER"/>
    <n v="382310"/>
    <s v="10"/>
    <s v="18"/>
    <s v="7"/>
    <s v="17"/>
    <s v="9"/>
    <s v="6"/>
    <s v="27"/>
    <s v="10"/>
    <s v="28"/>
    <s v="10"/>
    <s v="6"/>
    <s v="36"/>
    <s v="10"/>
    <s v="8"/>
    <s v="No Score"/>
    <s v="10"/>
    <s v="10"/>
    <s v="10"/>
    <s v="5"/>
    <s v="5"/>
    <s v="10"/>
    <s v="10"/>
    <s v="10"/>
    <s v="77"/>
    <s v="No Reduction"/>
  </r>
  <r>
    <s v="PEDIATRIC PERITONEAL DIALYSIS"/>
    <n v="382313"/>
    <s v="No Score"/>
    <s v="&lt;11"/>
    <s v="No Score"/>
    <s v="&lt;11"/>
    <s v="No Score"/>
    <s v="0"/>
    <s v="13"/>
    <s v="No Score"/>
    <s v="&lt;11"/>
    <s v="0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0"/>
    <s v="2.00%"/>
  </r>
  <r>
    <s v="OREGON KIDNEY CENTER"/>
    <n v="382500"/>
    <s v="10"/>
    <s v="44"/>
    <s v="7"/>
    <s v="41"/>
    <s v="9"/>
    <s v="10"/>
    <s v="74"/>
    <s v="8"/>
    <s v="72"/>
    <s v="10"/>
    <s v="10"/>
    <s v="124"/>
    <s v="10"/>
    <s v="10"/>
    <s v="10"/>
    <s v="10"/>
    <s v="10"/>
    <s v="10"/>
    <s v="10"/>
    <s v="10"/>
    <s v="10"/>
    <s v="10"/>
    <s v="0"/>
    <s v="97"/>
    <s v="No Reduction"/>
  </r>
  <r>
    <s v="SALEM DIALYSIS"/>
    <n v="382502"/>
    <s v="6"/>
    <s v="60"/>
    <s v="7"/>
    <s v="46"/>
    <s v="6"/>
    <s v="6"/>
    <s v="194"/>
    <s v="6"/>
    <s v="195"/>
    <s v="10"/>
    <s v="5"/>
    <s v="182"/>
    <s v="10"/>
    <s v="7"/>
    <s v="6"/>
    <s v="10"/>
    <s v="10"/>
    <s v="7"/>
    <s v="2"/>
    <s v="5"/>
    <s v="10"/>
    <s v="10"/>
    <s v="0"/>
    <s v="61"/>
    <s v="No Reduction"/>
  </r>
  <r>
    <s v="ROGUE VALLEY DIALYSIS SERVICES"/>
    <n v="382505"/>
    <s v="3"/>
    <s v="181"/>
    <s v="4"/>
    <s v="166"/>
    <s v="3"/>
    <s v="6"/>
    <s v="301"/>
    <s v="3"/>
    <s v="304"/>
    <s v="10"/>
    <s v="7"/>
    <s v="342"/>
    <s v="10"/>
    <s v="8"/>
    <s v="6"/>
    <s v="10"/>
    <s v="10"/>
    <s v="9"/>
    <s v="5"/>
    <s v="9"/>
    <s v="10"/>
    <s v="10"/>
    <s v="1"/>
    <s v="66"/>
    <s v="No Reduction"/>
  </r>
  <r>
    <s v="QUALICENTERS - ALBANY LTD"/>
    <n v="382507"/>
    <s v="5"/>
    <s v="54"/>
    <s v="9"/>
    <s v="53"/>
    <s v="7"/>
    <s v="7"/>
    <s v="109"/>
    <s v="5"/>
    <s v="115"/>
    <s v="10"/>
    <s v="10"/>
    <s v="126"/>
    <s v="10"/>
    <s v="10"/>
    <s v="No Score"/>
    <s v="10"/>
    <s v="10"/>
    <s v="7"/>
    <s v="1"/>
    <s v="6"/>
    <s v="10"/>
    <s v="10"/>
    <s v="2"/>
    <s v="67"/>
    <s v="No Reduction"/>
  </r>
  <r>
    <s v="QUALICENTERS - EUGENE-SPRINGFIELD LTD"/>
    <n v="382508"/>
    <s v="5"/>
    <s v="102"/>
    <s v="7"/>
    <s v="94"/>
    <s v="6"/>
    <s v="6"/>
    <s v="150"/>
    <s v="8"/>
    <s v="165"/>
    <s v="10"/>
    <s v="7"/>
    <s v="193"/>
    <s v="10"/>
    <s v="8"/>
    <s v="4"/>
    <s v="10"/>
    <s v="10"/>
    <s v="5"/>
    <s v="7"/>
    <s v="3"/>
    <s v="10"/>
    <s v="10"/>
    <s v="2"/>
    <s v="59"/>
    <s v="No Reduction"/>
  </r>
  <r>
    <s v="PNRS HOME DIALYSIS"/>
    <n v="382509"/>
    <s v="No Score"/>
    <s v="&lt;11"/>
    <s v="No Score"/>
    <s v="&lt;11"/>
    <s v="No Score"/>
    <s v="4"/>
    <s v="52"/>
    <s v="6"/>
    <s v="47"/>
    <s v="10"/>
    <s v="No Score"/>
    <s v="&lt;11"/>
    <s v="No Score"/>
    <s v="No Score"/>
    <s v="No Score"/>
    <s v="8"/>
    <s v="10"/>
    <s v="6"/>
    <s v="8"/>
    <s v="6"/>
    <s v="10"/>
    <s v="10"/>
    <s v="No Score"/>
    <s v="65"/>
    <s v="No Reduction"/>
  </r>
  <r>
    <s v="FMC COOS BAY"/>
    <n v="382510"/>
    <s v="4"/>
    <s v="97"/>
    <s v="7"/>
    <s v="90"/>
    <s v="5"/>
    <s v="10"/>
    <s v="124"/>
    <s v="9"/>
    <s v="128"/>
    <s v="10"/>
    <s v="5"/>
    <s v="175"/>
    <s v="10"/>
    <s v="7"/>
    <s v="5"/>
    <s v="10"/>
    <s v="10"/>
    <s v="9"/>
    <s v="4"/>
    <s v="9"/>
    <s v="10"/>
    <s v="10"/>
    <s v="3"/>
    <s v="71"/>
    <s v="No Reduction"/>
  </r>
  <r>
    <s v="PORTLAND DIALYSIS CENTER"/>
    <n v="382511"/>
    <s v="6"/>
    <s v="39"/>
    <s v="5"/>
    <s v="38"/>
    <s v="6"/>
    <s v="6"/>
    <s v="70"/>
    <s v="8"/>
    <s v="70"/>
    <s v="10"/>
    <s v="1"/>
    <s v="79"/>
    <s v="10"/>
    <s v="5"/>
    <s v="No Score"/>
    <s v="10"/>
    <s v="10"/>
    <s v="9"/>
    <s v="10"/>
    <s v="8"/>
    <s v="10"/>
    <s v="10"/>
    <s v="2"/>
    <s v="73"/>
    <s v="No Reduction"/>
  </r>
  <r>
    <s v="FMC EUGENE"/>
    <n v="382512"/>
    <s v="2"/>
    <s v="111"/>
    <s v="6"/>
    <s v="100"/>
    <s v="4"/>
    <s v="8"/>
    <s v="179"/>
    <s v="10"/>
    <s v="186"/>
    <s v="10"/>
    <s v="8"/>
    <s v="241"/>
    <s v="10"/>
    <s v="9"/>
    <s v="4"/>
    <s v="10"/>
    <s v="10"/>
    <s v="2"/>
    <s v="6"/>
    <s v="0"/>
    <s v="10"/>
    <s v="10"/>
    <s v="2"/>
    <s v="55"/>
    <s v="0.50%"/>
  </r>
  <r>
    <s v="REDWOOD DIALYSIS SERVICES"/>
    <n v="382513"/>
    <s v="10"/>
    <s v="21"/>
    <s v="8"/>
    <s v="20"/>
    <s v="9"/>
    <s v="3"/>
    <s v="35"/>
    <s v="8"/>
    <s v="35"/>
    <s v="10"/>
    <s v="10"/>
    <s v="46"/>
    <s v="10"/>
    <s v="10"/>
    <s v="No Score"/>
    <s v="8"/>
    <s v="10"/>
    <s v="7"/>
    <s v="4"/>
    <s v="4"/>
    <s v="10"/>
    <s v="10"/>
    <s v="7"/>
    <s v="67"/>
    <s v="No Reduction"/>
  </r>
  <r>
    <s v="ROSEBURG/MERCY DIALYSIS"/>
    <n v="382514"/>
    <s v="4"/>
    <s v="85"/>
    <s v="8"/>
    <s v="80"/>
    <s v="6"/>
    <s v="8"/>
    <s v="151"/>
    <s v="4"/>
    <s v="151"/>
    <s v="10"/>
    <s v="5"/>
    <s v="186"/>
    <s v="10"/>
    <s v="7"/>
    <s v="9"/>
    <s v="10"/>
    <s v="10"/>
    <s v="7"/>
    <s v="3"/>
    <s v="5"/>
    <s v="10"/>
    <s v="10"/>
    <s v="1"/>
    <s v="70"/>
    <s v="No Reduction"/>
  </r>
  <r>
    <s v="QUALICENTERS - SALEM LTD"/>
    <n v="382515"/>
    <s v="3"/>
    <s v="81"/>
    <s v="4"/>
    <s v="75"/>
    <s v="3"/>
    <s v="10"/>
    <s v="190"/>
    <s v="10"/>
    <s v="193"/>
    <s v="10"/>
    <s v="8"/>
    <s v="229"/>
    <s v="10"/>
    <s v="9"/>
    <s v="9"/>
    <s v="10"/>
    <s v="10"/>
    <s v="7"/>
    <s v="9"/>
    <s v="6"/>
    <s v="10"/>
    <s v="10"/>
    <s v="8"/>
    <s v="79"/>
    <s v="No Reduction"/>
  </r>
  <r>
    <s v="WOODBURN DIALYSIS"/>
    <n v="382516"/>
    <s v="6"/>
    <s v="52"/>
    <s v="10"/>
    <s v="50"/>
    <s v="8"/>
    <s v="9"/>
    <s v="91"/>
    <s v="8"/>
    <s v="92"/>
    <s v="10"/>
    <s v="8"/>
    <s v="100"/>
    <s v="10"/>
    <s v="9"/>
    <s v="9"/>
    <s v="10"/>
    <s v="10"/>
    <s v="10"/>
    <s v="8"/>
    <s v="10"/>
    <s v="10"/>
    <s v="10"/>
    <s v="7"/>
    <s v="90"/>
    <s v="No Reduction"/>
  </r>
  <r>
    <s v="QUALICENTERS - BEND LLC"/>
    <n v="382518"/>
    <s v="6"/>
    <s v="79"/>
    <s v="7"/>
    <s v="77"/>
    <s v="6"/>
    <s v="6"/>
    <s v="137"/>
    <s v="4"/>
    <s v="147"/>
    <s v="10"/>
    <s v="0"/>
    <s v="144"/>
    <s v="10"/>
    <s v="4"/>
    <s v="8"/>
    <s v="10"/>
    <s v="10"/>
    <s v="6"/>
    <s v="3"/>
    <s v="6"/>
    <s v="10"/>
    <s v="10"/>
    <s v="2"/>
    <s v="61"/>
    <s v="No Reduction"/>
  </r>
  <r>
    <s v="FOUR RIVERS DIALYSIS CENTER"/>
    <n v="382519"/>
    <s v="9"/>
    <s v="51"/>
    <s v="10"/>
    <s v="41"/>
    <s v="9"/>
    <s v="9"/>
    <s v="81"/>
    <s v="9"/>
    <s v="85"/>
    <s v="10"/>
    <s v="6"/>
    <s v="99"/>
    <s v="10"/>
    <s v="8"/>
    <s v="9"/>
    <s v="10"/>
    <s v="10"/>
    <s v="10"/>
    <s v="9"/>
    <s v="10"/>
    <s v="10"/>
    <s v="10"/>
    <s v="7"/>
    <s v="91"/>
    <s v="No Reduction"/>
  </r>
  <r>
    <s v="WILLAMETTE VALLEY RENAL CENTER"/>
    <n v="382520"/>
    <s v="8"/>
    <s v="22"/>
    <s v="7"/>
    <s v="22"/>
    <s v="8"/>
    <s v="10"/>
    <s v="47"/>
    <s v="10"/>
    <s v="47"/>
    <s v="10"/>
    <s v="10"/>
    <s v="78"/>
    <s v="10"/>
    <s v="10"/>
    <s v="No Score"/>
    <s v="10"/>
    <s v="10"/>
    <s v="5"/>
    <s v="8"/>
    <s v="7"/>
    <s v="10"/>
    <s v="10"/>
    <s v="8"/>
    <s v="83"/>
    <s v="No Reduction"/>
  </r>
  <r>
    <s v="PNRS BEAVERTON"/>
    <n v="382521"/>
    <s v="10"/>
    <s v="69"/>
    <s v="3"/>
    <s v="64"/>
    <s v="7"/>
    <s v="10"/>
    <s v="113"/>
    <s v="9"/>
    <s v="129"/>
    <s v="10"/>
    <s v="2"/>
    <s v="185"/>
    <s v="10"/>
    <s v="5"/>
    <s v="6"/>
    <s v="10"/>
    <s v="10"/>
    <s v="4"/>
    <s v="10"/>
    <s v="7"/>
    <s v="10"/>
    <s v="10"/>
    <s v="2"/>
    <s v="70"/>
    <s v="No Reduction"/>
  </r>
  <r>
    <s v="ROSE CITY DIALYSIS, LLC"/>
    <n v="382522"/>
    <s v="7"/>
    <s v="83"/>
    <s v="5"/>
    <s v="77"/>
    <s v="6"/>
    <s v="8"/>
    <s v="120"/>
    <s v="8"/>
    <s v="127"/>
    <s v="10"/>
    <s v="10"/>
    <s v="175"/>
    <s v="10"/>
    <s v="10"/>
    <s v="6"/>
    <s v="10"/>
    <s v="10"/>
    <s v="8"/>
    <s v="8"/>
    <s v="6"/>
    <s v="10"/>
    <s v="10"/>
    <s v="2"/>
    <s v="76"/>
    <s v="No Reduction"/>
  </r>
  <r>
    <s v="PNRS TUALATIN"/>
    <n v="382524"/>
    <s v="9"/>
    <s v="59"/>
    <s v="4"/>
    <s v="56"/>
    <s v="7"/>
    <s v="9"/>
    <s v="96"/>
    <s v="4"/>
    <s v="112"/>
    <s v="10"/>
    <s v="8"/>
    <s v="170"/>
    <s v="10"/>
    <s v="9"/>
    <s v="5"/>
    <s v="10"/>
    <s v="10"/>
    <s v="8"/>
    <s v="10"/>
    <s v="7"/>
    <s v="10"/>
    <s v="10"/>
    <s v="1"/>
    <s v="77"/>
    <s v="No Reduction"/>
  </r>
  <r>
    <s v="PNRS TWIN OAKS"/>
    <n v="382525"/>
    <s v="3"/>
    <s v="45"/>
    <s v="6"/>
    <s v="42"/>
    <s v="4"/>
    <s v="10"/>
    <s v="85"/>
    <s v="8"/>
    <s v="87"/>
    <s v="10"/>
    <s v="7"/>
    <s v="148"/>
    <s v="10"/>
    <s v="8"/>
    <s v="9"/>
    <s v="10"/>
    <s v="10"/>
    <s v="0"/>
    <s v="4"/>
    <s v="3"/>
    <s v="10"/>
    <s v="10"/>
    <s v="6"/>
    <s v="64"/>
    <s v="No Reduction"/>
  </r>
  <r>
    <s v="FMC CLACKAMAS KIDNEY CENTER"/>
    <n v="382526"/>
    <s v="9"/>
    <s v="82"/>
    <s v="6"/>
    <s v="75"/>
    <s v="8"/>
    <s v="4"/>
    <s v="164"/>
    <s v="4"/>
    <s v="176"/>
    <s v="10"/>
    <s v="6"/>
    <s v="176"/>
    <s v="10"/>
    <s v="8"/>
    <s v="10"/>
    <s v="10"/>
    <s v="10"/>
    <s v="5"/>
    <s v="10"/>
    <s v="5"/>
    <s v="10"/>
    <s v="10"/>
    <s v="1"/>
    <s v="74"/>
    <s v="No Reduction"/>
  </r>
  <r>
    <s v="PNRS HOLLYWOOD DIALYSIS"/>
    <n v="382527"/>
    <s v="3"/>
    <s v="75"/>
    <s v="1"/>
    <s v="69"/>
    <s v="2"/>
    <s v="8"/>
    <s v="91"/>
    <s v="8"/>
    <s v="108"/>
    <s v="10"/>
    <s v="6"/>
    <s v="160"/>
    <s v="10"/>
    <s v="8"/>
    <s v="5"/>
    <s v="8"/>
    <s v="10"/>
    <s v="1"/>
    <s v="4"/>
    <s v="3"/>
    <s v="10"/>
    <s v="10"/>
    <s v="3"/>
    <s v="51"/>
    <s v="0.50%"/>
  </r>
  <r>
    <s v="FMC CORVALLIS OREGON"/>
    <n v="382529"/>
    <s v="3"/>
    <s v="30"/>
    <s v="8"/>
    <s v="29"/>
    <s v="5"/>
    <s v="5"/>
    <s v="41"/>
    <s v="3"/>
    <s v="45"/>
    <s v="10"/>
    <s v="8"/>
    <s v="78"/>
    <s v="10"/>
    <s v="9"/>
    <s v="No Score"/>
    <s v="6"/>
    <s v="10"/>
    <s v="10"/>
    <s v="7"/>
    <s v="10"/>
    <s v="10"/>
    <s v="10"/>
    <s v="0"/>
    <s v="73"/>
    <s v="No Reduction"/>
  </r>
  <r>
    <s v="SALEM NORTH DIALYSIS"/>
    <n v="382530"/>
    <s v="10"/>
    <s v="24"/>
    <s v="10"/>
    <s v="21"/>
    <s v="10"/>
    <s v="9"/>
    <s v="75"/>
    <s v="5"/>
    <s v="76"/>
    <s v="10"/>
    <s v="4"/>
    <s v="106"/>
    <s v="10"/>
    <s v="6"/>
    <s v="5"/>
    <s v="10"/>
    <s v="10"/>
    <s v="9"/>
    <s v="7"/>
    <s v="7"/>
    <s v="10"/>
    <s v="10"/>
    <s v="6"/>
    <s v="76"/>
    <s v="No Reduction"/>
  </r>
  <r>
    <s v="PNRS EASTERN OREGON DIALYSIS CLINIC"/>
    <n v="382531"/>
    <s v="6"/>
    <s v="29"/>
    <s v="6"/>
    <s v="29"/>
    <s v="6"/>
    <s v="4"/>
    <s v="43"/>
    <s v="2"/>
    <s v="45"/>
    <s v="10"/>
    <s v="2"/>
    <s v="60"/>
    <s v="10"/>
    <s v="5"/>
    <s v="No Score"/>
    <s v="10"/>
    <s v="10"/>
    <s v="8"/>
    <s v="9"/>
    <s v="10"/>
    <s v="10"/>
    <s v="10"/>
    <s v="6"/>
    <s v="68"/>
    <s v="No Reduction"/>
  </r>
  <r>
    <s v="FMC LEBANON OREGON"/>
    <n v="382532"/>
    <s v="3"/>
    <s v="38"/>
    <s v="8"/>
    <s v="37"/>
    <s v="5"/>
    <s v="5"/>
    <s v="63"/>
    <s v="8"/>
    <s v="72"/>
    <s v="10"/>
    <s v="8"/>
    <s v="87"/>
    <s v="10"/>
    <s v="9"/>
    <s v="2"/>
    <s v="10"/>
    <s v="10"/>
    <s v="3"/>
    <s v="6"/>
    <s v="0"/>
    <s v="10"/>
    <s v="10"/>
    <s v="0"/>
    <s v="49"/>
    <s v="0.50%"/>
  </r>
  <r>
    <s v="LAKE ROAD DIALYSIS"/>
    <n v="382534"/>
    <s v="6"/>
    <s v="21"/>
    <s v="5"/>
    <s v="18"/>
    <s v="6"/>
    <s v="10"/>
    <s v="126"/>
    <s v="9"/>
    <s v="124"/>
    <s v="10"/>
    <s v="8"/>
    <s v="156"/>
    <s v="10"/>
    <s v="9"/>
    <s v="9"/>
    <s v="10"/>
    <s v="10"/>
    <s v="7"/>
    <s v="3"/>
    <s v="0"/>
    <s v="10"/>
    <s v="10"/>
    <s v="6"/>
    <s v="73"/>
    <s v="No Reduction"/>
  </r>
  <r>
    <s v="PACIFIC NORTHWEST RENAL SERVICES, L.L.C."/>
    <n v="382535"/>
    <s v="6"/>
    <s v="38"/>
    <s v="2"/>
    <s v="38"/>
    <s v="4"/>
    <s v="10"/>
    <s v="37"/>
    <s v="4"/>
    <s v="46"/>
    <s v="10"/>
    <s v="10"/>
    <s v="101"/>
    <s v="10"/>
    <s v="10"/>
    <s v="No Score"/>
    <s v="10"/>
    <s v="10"/>
    <s v="10"/>
    <s v="0"/>
    <s v="10"/>
    <s v="10"/>
    <s v="10"/>
    <s v="8"/>
    <s v="76"/>
    <s v="No Reduction"/>
  </r>
  <r>
    <s v="PNRS RAINES DIALYSIS"/>
    <n v="382536"/>
    <s v="6"/>
    <s v="43"/>
    <s v="2"/>
    <s v="37"/>
    <s v="4"/>
    <s v="9"/>
    <s v="110"/>
    <s v="7"/>
    <s v="114"/>
    <s v="10"/>
    <s v="4"/>
    <s v="98"/>
    <s v="10"/>
    <s v="6"/>
    <s v="9"/>
    <s v="10"/>
    <s v="9"/>
    <s v="8"/>
    <s v="9"/>
    <s v="6"/>
    <s v="10"/>
    <s v="10"/>
    <s v="4"/>
    <s v="75"/>
    <s v="No Reduction"/>
  </r>
  <r>
    <s v="PNRS EVERGREEN DIALYSIS"/>
    <n v="382537"/>
    <s v="10"/>
    <s v="28"/>
    <s v="9"/>
    <s v="26"/>
    <s v="10"/>
    <s v="10"/>
    <s v="37"/>
    <s v="2"/>
    <s v="39"/>
    <s v="10"/>
    <s v="6"/>
    <s v="68"/>
    <s v="10"/>
    <s v="8"/>
    <s v="No Score"/>
    <s v="8"/>
    <s v="10"/>
    <s v="6"/>
    <s v="9"/>
    <s v="10"/>
    <s v="10"/>
    <s v="10"/>
    <s v="6"/>
    <s v="85"/>
    <s v="No Reduction"/>
  </r>
  <r>
    <s v="GRESHAM DIALYSIS CENTER"/>
    <n v="382538"/>
    <s v="7"/>
    <s v="49"/>
    <s v="7"/>
    <s v="46"/>
    <s v="7"/>
    <s v="4"/>
    <s v="101"/>
    <s v="4"/>
    <s v="98"/>
    <s v="10"/>
    <s v="8"/>
    <s v="131"/>
    <s v="10"/>
    <s v="9"/>
    <s v="5"/>
    <s v="10"/>
    <s v="10"/>
    <s v="7"/>
    <s v="6"/>
    <s v="3"/>
    <s v="10"/>
    <s v="10"/>
    <s v="4"/>
    <s v="63"/>
    <s v="No Reduction"/>
  </r>
  <r>
    <s v="NORTHEAST PORTLAND RENAL CENTER"/>
    <n v="382540"/>
    <s v="9"/>
    <s v="34"/>
    <s v="0"/>
    <s v="32"/>
    <s v="5"/>
    <s v="8"/>
    <s v="105"/>
    <s v="8"/>
    <s v="108"/>
    <s v="10"/>
    <s v="1"/>
    <s v="161"/>
    <s v="10"/>
    <s v="5"/>
    <s v="6"/>
    <s v="9"/>
    <s v="10"/>
    <s v="5"/>
    <s v="6"/>
    <s v="0"/>
    <s v="10"/>
    <s v="10"/>
    <s v="2"/>
    <s v="57"/>
    <s v="0.50%"/>
  </r>
  <r>
    <s v="FMC DIALYSIS MT HOOD"/>
    <n v="382543"/>
    <s v="9"/>
    <s v="37"/>
    <s v="4"/>
    <s v="33"/>
    <s v="7"/>
    <s v="9"/>
    <s v="117"/>
    <s v="7"/>
    <s v="118"/>
    <s v="10"/>
    <s v="9"/>
    <s v="154"/>
    <s v="10"/>
    <s v="9"/>
    <s v="7"/>
    <s v="10"/>
    <s v="10"/>
    <s v="4"/>
    <s v="3"/>
    <s v="0"/>
    <s v="10"/>
    <s v="10"/>
    <s v="3"/>
    <s v="65"/>
    <s v="No Reduction"/>
  </r>
  <r>
    <s v="HERMISTON COMMUNITY DIALYSIS CENTER"/>
    <n v="382544"/>
    <s v="9"/>
    <s v="40"/>
    <s v="10"/>
    <s v="39"/>
    <s v="9"/>
    <s v="10"/>
    <s v="65"/>
    <s v="8"/>
    <s v="66"/>
    <s v="10"/>
    <s v="7"/>
    <s v="74"/>
    <s v="10"/>
    <s v="8"/>
    <s v="6"/>
    <s v="10"/>
    <s v="10"/>
    <s v="2"/>
    <s v="4"/>
    <s v="7"/>
    <s v="10"/>
    <s v="10"/>
    <s v="7"/>
    <s v="71"/>
    <s v="No Reduction"/>
  </r>
  <r>
    <s v="TILLAMOOK DIALYSIS CENTER"/>
    <n v="382545"/>
    <s v="6"/>
    <s v="17"/>
    <s v="7"/>
    <s v="18"/>
    <s v="7"/>
    <s v="10"/>
    <s v="24"/>
    <s v="8"/>
    <s v="25"/>
    <s v="10"/>
    <s v="0"/>
    <s v="41"/>
    <s v="10"/>
    <s v="4"/>
    <s v="No Score"/>
    <s v="10"/>
    <s v="10"/>
    <s v="7"/>
    <s v="5"/>
    <s v="0"/>
    <s v="10"/>
    <s v="10"/>
    <s v="9"/>
    <s v="64"/>
    <s v="No Reduction"/>
  </r>
  <r>
    <s v="SHERWOOD DIALYSIS CENTER"/>
    <n v="382546"/>
    <s v="8"/>
    <s v="18"/>
    <s v="2"/>
    <s v="18"/>
    <s v="5"/>
    <s v="10"/>
    <s v="31"/>
    <s v="3"/>
    <s v="32"/>
    <s v="10"/>
    <s v="6"/>
    <s v="42"/>
    <s v="10"/>
    <s v="8"/>
    <s v="No Score"/>
    <s v="10"/>
    <s v="10"/>
    <s v="10"/>
    <s v="9"/>
    <s v="5"/>
    <s v="10"/>
    <s v="10"/>
    <s v="10"/>
    <s v="79"/>
    <s v="No Reduction"/>
  </r>
  <r>
    <s v="PORTLAND HOME DIALYSIS CLINIC"/>
    <n v="382547"/>
    <s v="No Score"/>
    <s v="&lt;11"/>
    <s v="No Score"/>
    <s v="&lt;11"/>
    <s v="No Score"/>
    <s v="0"/>
    <s v="17"/>
    <s v="10"/>
    <s v="17"/>
    <s v="10"/>
    <s v="No Score"/>
    <s v="&lt;11"/>
    <s v="No Score"/>
    <s v="No Score"/>
    <s v="0"/>
    <s v="No Score"/>
    <s v="No Score"/>
    <s v="No Score"/>
    <s v="No Score"/>
    <s v="No Score"/>
    <s v="7"/>
    <s v="9"/>
    <s v="No Score"/>
    <s v="32"/>
    <s v="1.50%"/>
  </r>
  <r>
    <s v="PNRS NEWBERG DIALYSIS CENTER"/>
    <n v="382548"/>
    <s v="10"/>
    <s v="17"/>
    <s v="1"/>
    <s v="17"/>
    <s v="6"/>
    <s v="10"/>
    <s v="37"/>
    <s v="7"/>
    <s v="39"/>
    <s v="10"/>
    <s v="10"/>
    <s v="51"/>
    <s v="10"/>
    <s v="10"/>
    <s v="No Score"/>
    <s v="10"/>
    <s v="10"/>
    <s v="4"/>
    <s v="7"/>
    <s v="6"/>
    <s v="10"/>
    <s v="10"/>
    <s v="10"/>
    <s v="75"/>
    <s v="No Reduction"/>
  </r>
  <r>
    <s v="MERIDIAN PARK DIALYSIS CENTER"/>
    <n v="382549"/>
    <s v="9"/>
    <s v="34"/>
    <s v="8"/>
    <s v="33"/>
    <s v="9"/>
    <s v="9"/>
    <s v="82"/>
    <s v="3"/>
    <s v="85"/>
    <s v="10"/>
    <s v="2"/>
    <s v="112"/>
    <s v="10"/>
    <s v="5"/>
    <s v="No Score"/>
    <s v="9"/>
    <s v="10"/>
    <s v="3"/>
    <s v="4"/>
    <s v="2"/>
    <s v="10"/>
    <s v="10"/>
    <s v="10"/>
    <s v="60"/>
    <s v="No Reduction"/>
  </r>
  <r>
    <s v="HILLSBORO DIALYSIS CENTER"/>
    <n v="382550"/>
    <s v="No Score"/>
    <s v="&lt;11"/>
    <s v="No Score"/>
    <s v="&lt;11"/>
    <s v="No Score"/>
    <s v="10"/>
    <s v="27"/>
    <s v="5"/>
    <s v="24"/>
    <s v="10"/>
    <s v="10"/>
    <s v="45"/>
    <s v="10"/>
    <s v="10"/>
    <s v="No Score"/>
    <s v="7"/>
    <s v="10"/>
    <s v="9"/>
    <s v="10"/>
    <s v="10"/>
    <s v="10"/>
    <s v="10"/>
    <s v="8"/>
    <s v="93"/>
    <s v="No Reduction"/>
  </r>
  <r>
    <s v="FMC REDMOND"/>
    <n v="382551"/>
    <s v="7"/>
    <s v="60"/>
    <s v="7"/>
    <s v="56"/>
    <s v="7"/>
    <s v="10"/>
    <s v="71"/>
    <s v="10"/>
    <s v="76"/>
    <s v="10"/>
    <s v="8"/>
    <s v="147"/>
    <s v="10"/>
    <s v="9"/>
    <s v="No Score"/>
    <s v="10"/>
    <s v="10"/>
    <s v="8"/>
    <s v="10"/>
    <s v="9"/>
    <s v="10"/>
    <s v="10"/>
    <s v="8"/>
    <s v="89"/>
    <s v="No Reduction"/>
  </r>
  <r>
    <s v="WEST LINN DIALYSIS CENTER"/>
    <n v="382553"/>
    <s v="No Score"/>
    <s v="&lt;11"/>
    <s v="No Score"/>
    <s v="&lt;11"/>
    <s v="No Score"/>
    <s v="10"/>
    <s v="19"/>
    <s v="10"/>
    <s v="18"/>
    <s v="10"/>
    <s v="10"/>
    <s v="38"/>
    <s v="10"/>
    <s v="10"/>
    <s v="No Score"/>
    <s v="No Score"/>
    <s v="No Score"/>
    <s v="No Score"/>
    <s v="No Score"/>
    <s v="6"/>
    <s v="10"/>
    <s v="10"/>
    <s v="10"/>
    <s v="90"/>
    <s v="No Reduction"/>
  </r>
  <r>
    <s v="BLUE MOUNTAIN KIDNEY CENTER"/>
    <n v="382554"/>
    <s v="10"/>
    <s v="18"/>
    <s v="7"/>
    <s v="17"/>
    <s v="9"/>
    <s v="9"/>
    <s v="27"/>
    <s v="3"/>
    <s v="27"/>
    <s v="10"/>
    <s v="5"/>
    <s v="44"/>
    <s v="10"/>
    <s v="7"/>
    <s v="No Score"/>
    <s v="10"/>
    <s v="10"/>
    <s v="10"/>
    <s v="9"/>
    <s v="10"/>
    <s v="10"/>
    <s v="10"/>
    <s v="8"/>
    <s v="87"/>
    <s v="No Reduction"/>
  </r>
  <r>
    <s v="PNRS ST HELENS DIALYSIS"/>
    <n v="382555"/>
    <s v="7"/>
    <s v="23"/>
    <s v="6"/>
    <s v="22"/>
    <s v="7"/>
    <s v="7"/>
    <s v="43"/>
    <s v="10"/>
    <s v="44"/>
    <s v="10"/>
    <s v="8"/>
    <s v="55"/>
    <s v="10"/>
    <s v="9"/>
    <s v="No Score"/>
    <s v="8"/>
    <s v="10"/>
    <s v="5"/>
    <s v="9"/>
    <s v="7"/>
    <s v="10"/>
    <s v="10"/>
    <s v="6"/>
    <s v="76"/>
    <s v="No Reduction"/>
  </r>
  <r>
    <s v="FMC WEST SALEM"/>
    <n v="382556"/>
    <s v="0"/>
    <s v="34"/>
    <s v="4"/>
    <s v="33"/>
    <s v="2"/>
    <s v="8"/>
    <s v="61"/>
    <s v="8"/>
    <s v="62"/>
    <s v="10"/>
    <s v="8"/>
    <s v="81"/>
    <s v="10"/>
    <s v="9"/>
    <s v="No Score"/>
    <s v="9"/>
    <s v="10"/>
    <s v="2"/>
    <s v="1"/>
    <s v="5"/>
    <s v="10"/>
    <s v="10"/>
    <s v="1"/>
    <s v="52"/>
    <s v="0.50%"/>
  </r>
  <r>
    <s v="KLAMATH FALLS DIALYSIS"/>
    <n v="382557"/>
    <s v="0"/>
    <s v="53"/>
    <s v="0"/>
    <s v="51"/>
    <s v="0"/>
    <s v="5"/>
    <s v="81"/>
    <s v="8"/>
    <s v="79"/>
    <s v="10"/>
    <s v="4"/>
    <s v="117"/>
    <s v="10"/>
    <s v="6"/>
    <s v="9"/>
    <s v="7"/>
    <s v="10"/>
    <s v="7"/>
    <s v="9"/>
    <s v="10"/>
    <s v="10"/>
    <s v="10"/>
    <s v="0"/>
    <s v="65"/>
    <s v="No Reduction"/>
  </r>
  <r>
    <s v="MCMINNVILLE DIALYSIS"/>
    <n v="382558"/>
    <s v="4"/>
    <s v="41"/>
    <s v="4"/>
    <s v="38"/>
    <s v="4"/>
    <s v="8"/>
    <s v="77"/>
    <s v="5"/>
    <s v="77"/>
    <s v="10"/>
    <s v="6"/>
    <s v="71"/>
    <s v="10"/>
    <s v="8"/>
    <s v="No Score"/>
    <s v="8"/>
    <s v="10"/>
    <s v="5"/>
    <s v="10"/>
    <s v="7"/>
    <s v="10"/>
    <s v="10"/>
    <s v="0"/>
    <s v="69"/>
    <s v="No Reduction"/>
  </r>
  <r>
    <s v="CORNELL ROAD DIALYSIS"/>
    <n v="382559"/>
    <s v="8"/>
    <s v="15"/>
    <s v="6"/>
    <s v="14"/>
    <s v="7"/>
    <s v="8"/>
    <s v="64"/>
    <s v="9"/>
    <s v="62"/>
    <s v="10"/>
    <s v="6"/>
    <s v="99"/>
    <s v="10"/>
    <s v="8"/>
    <s v="9"/>
    <s v="9"/>
    <s v="10"/>
    <s v="10"/>
    <s v="7"/>
    <s v="2"/>
    <s v="10"/>
    <s v="10"/>
    <s v="6"/>
    <s v="78"/>
    <s v="No Reduction"/>
  </r>
  <r>
    <s v="FMC NEWPORT OREGON"/>
    <n v="382560"/>
    <s v="1"/>
    <s v="49"/>
    <s v="6"/>
    <s v="49"/>
    <s v="4"/>
    <s v="8"/>
    <s v="57"/>
    <s v="10"/>
    <s v="58"/>
    <s v="10"/>
    <s v="10"/>
    <s v="137"/>
    <s v="10"/>
    <s v="10"/>
    <s v="4"/>
    <s v="10"/>
    <s v="10"/>
    <s v="1"/>
    <s v="10"/>
    <s v="9"/>
    <s v="10"/>
    <s v="10"/>
    <s v="5"/>
    <s v="66"/>
    <s v="No Reduction"/>
  </r>
  <r>
    <s v="FMC MAYWOOD PARK"/>
    <n v="382561"/>
    <s v="9"/>
    <s v="53"/>
    <s v="1"/>
    <s v="48"/>
    <s v="5"/>
    <s v="8"/>
    <s v="85"/>
    <s v="7"/>
    <s v="97"/>
    <s v="10"/>
    <s v="10"/>
    <s v="146"/>
    <s v="10"/>
    <s v="10"/>
    <s v="No Score"/>
    <s v="9"/>
    <s v="10"/>
    <s v="4"/>
    <s v="3"/>
    <s v="4"/>
    <s v="10"/>
    <s v="10"/>
    <s v="3"/>
    <s v="62"/>
    <s v="No Reduction"/>
  </r>
  <r>
    <s v="FMC MILTON FREEWATER"/>
    <n v="382562"/>
    <s v="10"/>
    <s v="19"/>
    <s v="10"/>
    <s v="18"/>
    <s v="10"/>
    <s v="10"/>
    <s v="18"/>
    <s v="10"/>
    <s v="21"/>
    <s v="10"/>
    <s v="10"/>
    <s v="34"/>
    <s v="10"/>
    <s v="10"/>
    <s v="No Score"/>
    <s v="10"/>
    <s v="10"/>
    <s v="10"/>
    <s v="No Score"/>
    <s v="10"/>
    <s v="10"/>
    <s v="10"/>
    <s v="9"/>
    <s v="100"/>
    <s v="No Reduction"/>
  </r>
  <r>
    <s v="FMC FLORENCE OREGON"/>
    <n v="382563"/>
    <s v="10"/>
    <s v="16"/>
    <s v="10"/>
    <s v="16"/>
    <s v="10"/>
    <s v="9"/>
    <s v="23"/>
    <s v="10"/>
    <s v="23"/>
    <s v="10"/>
    <s v="3"/>
    <s v="68"/>
    <s v="10"/>
    <s v="6"/>
    <s v="No Score"/>
    <s v="9"/>
    <s v="10"/>
    <s v="10"/>
    <s v="7"/>
    <s v="9"/>
    <s v="10"/>
    <s v="10"/>
    <s v="8"/>
    <s v="87"/>
    <s v="No Reduction"/>
  </r>
  <r>
    <s v="PNRS COLUMBIA RIVER THE DALLES"/>
    <n v="382564"/>
    <s v="7"/>
    <s v="21"/>
    <s v="6"/>
    <s v="20"/>
    <s v="7"/>
    <s v="6"/>
    <s v="29"/>
    <s v="10"/>
    <s v="32"/>
    <s v="10"/>
    <s v="7"/>
    <s v="46"/>
    <s v="10"/>
    <s v="8"/>
    <s v="No Score"/>
    <s v="7"/>
    <s v="10"/>
    <s v="5"/>
    <s v="7"/>
    <s v="4"/>
    <s v="10"/>
    <s v="10"/>
    <s v="3"/>
    <s v="66"/>
    <s v="No Reduction"/>
  </r>
  <r>
    <s v="GRANTS PASS II DIALYSIS"/>
    <n v="382565"/>
    <s v="5"/>
    <s v="51"/>
    <s v="3"/>
    <s v="43"/>
    <s v="4"/>
    <s v="8"/>
    <s v="76"/>
    <s v="5"/>
    <s v="72"/>
    <s v="10"/>
    <s v="7"/>
    <s v="116"/>
    <s v="10"/>
    <s v="8"/>
    <s v="3"/>
    <s v="10"/>
    <s v="10"/>
    <s v="7"/>
    <s v="3"/>
    <s v="10"/>
    <s v="10"/>
    <s v="10"/>
    <s v="6"/>
    <s v="63"/>
    <s v="No Reduction"/>
  </r>
  <r>
    <s v="NE SALEM DIALYSIS"/>
    <n v="382566"/>
    <s v="4"/>
    <s v="34"/>
    <s v="3"/>
    <s v="33"/>
    <s v="4"/>
    <s v="7"/>
    <s v="74"/>
    <s v="10"/>
    <s v="72"/>
    <s v="10"/>
    <s v="10"/>
    <s v="91"/>
    <s v="10"/>
    <s v="10"/>
    <s v="9"/>
    <s v="8"/>
    <s v="10"/>
    <s v="2"/>
    <s v="6"/>
    <s v="2"/>
    <s v="10"/>
    <s v="10"/>
    <s v="6"/>
    <s v="66"/>
    <s v="No Reduction"/>
  </r>
  <r>
    <s v="FRESENIUS MEDICAL CARE NOBLE WOODS, LLC"/>
    <n v="382567"/>
    <s v="3"/>
    <s v="46"/>
    <s v="6"/>
    <s v="44"/>
    <s v="4"/>
    <s v="7"/>
    <s v="76"/>
    <s v="1"/>
    <s v="84"/>
    <s v="10"/>
    <s v="9"/>
    <s v="130"/>
    <s v="10"/>
    <s v="9"/>
    <s v="No Score"/>
    <s v="9"/>
    <s v="10"/>
    <s v="6"/>
    <s v="7"/>
    <s v="5"/>
    <s v="10"/>
    <s v="10"/>
    <s v="0"/>
    <s v="63"/>
    <s v="No Reduction"/>
  </r>
  <r>
    <s v="ROSE CITY DIALYSIS, LLC"/>
    <n v="382568"/>
    <s v="9"/>
    <s v="44"/>
    <s v="0"/>
    <s v="39"/>
    <s v="5"/>
    <s v="10"/>
    <s v="77"/>
    <s v="5"/>
    <s v="80"/>
    <s v="10"/>
    <s v="7"/>
    <s v="119"/>
    <s v="10"/>
    <s v="8"/>
    <s v="No Score"/>
    <s v="10"/>
    <s v="10"/>
    <s v="8"/>
    <s v="7"/>
    <s v="7"/>
    <s v="10"/>
    <s v="10"/>
    <s v="2"/>
    <s v="75"/>
    <s v="No Reduction"/>
  </r>
  <r>
    <s v="FMC SANDY DIALYSIS"/>
    <n v="382569"/>
    <s v="10"/>
    <s v="15"/>
    <s v="5"/>
    <s v="12"/>
    <s v="8"/>
    <s v="6"/>
    <s v="37"/>
    <s v="7"/>
    <s v="41"/>
    <s v="10"/>
    <s v="7"/>
    <s v="64"/>
    <s v="10"/>
    <s v="8"/>
    <s v="No Score"/>
    <s v="8"/>
    <s v="10"/>
    <s v="6"/>
    <s v="8"/>
    <s v="3"/>
    <s v="10"/>
    <s v="10"/>
    <s v="6"/>
    <s v="69"/>
    <s v="No Reduction"/>
  </r>
  <r>
    <s v="FMC HILLTOP DIALYSIS"/>
    <n v="382570"/>
    <s v="9"/>
    <s v="39"/>
    <s v="1"/>
    <s v="37"/>
    <s v="5"/>
    <s v="10"/>
    <s v="50"/>
    <s v="10"/>
    <s v="57"/>
    <s v="10"/>
    <s v="5"/>
    <s v="95"/>
    <s v="10"/>
    <s v="7"/>
    <s v="No Score"/>
    <s v="10"/>
    <s v="10"/>
    <s v="8"/>
    <s v="10"/>
    <s v="9"/>
    <s v="10"/>
    <s v="10"/>
    <s v="9"/>
    <s v="83"/>
    <s v="No Reduction"/>
  </r>
  <r>
    <s v="PORTLAND GATEWAY DIALYSIS"/>
    <n v="382571"/>
    <s v="10"/>
    <s v="16"/>
    <s v="6"/>
    <s v="14"/>
    <s v="8"/>
    <s v="10"/>
    <s v="84"/>
    <s v="10"/>
    <s v="86"/>
    <s v="10"/>
    <s v="4"/>
    <s v="93"/>
    <s v="10"/>
    <s v="6"/>
    <s v="3"/>
    <s v="7"/>
    <s v="10"/>
    <s v="5"/>
    <s v="6"/>
    <s v="0"/>
    <s v="10"/>
    <s v="10"/>
    <s v="7"/>
    <s v="60"/>
    <s v="No Reduction"/>
  </r>
  <r>
    <s v="PORTLAND MLK DIALYSIS"/>
    <n v="382572"/>
    <s v="No Score"/>
    <s v="&lt;11"/>
    <s v="No Score"/>
    <s v="&lt;11"/>
    <s v="No Score"/>
    <s v="6"/>
    <s v="30"/>
    <s v="2"/>
    <s v="28"/>
    <s v="10"/>
    <s v="6"/>
    <s v="53"/>
    <s v="10"/>
    <s v="8"/>
    <s v="No Score"/>
    <s v="No Score"/>
    <s v="No Score"/>
    <s v="8"/>
    <s v="No Score"/>
    <s v="4"/>
    <s v="10"/>
    <s v="10"/>
    <s v="5"/>
    <s v="62"/>
    <s v="No Reduction"/>
  </r>
  <r>
    <s v="FRESENIUS MEDICAL CARE MADRAS DIALYSIS"/>
    <n v="382573"/>
    <s v="3"/>
    <s v="30"/>
    <s v="8"/>
    <s v="28"/>
    <s v="5"/>
    <s v="0"/>
    <s v="48"/>
    <s v="10"/>
    <s v="50"/>
    <s v="10"/>
    <s v="7"/>
    <s v="57"/>
    <s v="10"/>
    <s v="8"/>
    <s v="No Score"/>
    <s v="8"/>
    <s v="10"/>
    <s v="10"/>
    <s v="5"/>
    <s v="8"/>
    <s v="10"/>
    <s v="10"/>
    <s v="4"/>
    <s v="63"/>
    <s v="No Reduction"/>
  </r>
  <r>
    <s v="FRESENIUS MEDICAL CARE EMERALD VALLEY"/>
    <n v="382574"/>
    <s v="No Score"/>
    <s v="&lt;11"/>
    <s v="No Score"/>
    <s v="&lt;11"/>
    <s v="No Score"/>
    <s v="0"/>
    <s v="56"/>
    <s v="8"/>
    <s v="69"/>
    <s v="10"/>
    <s v="No Score"/>
    <s v="&lt;11"/>
    <s v="No Score"/>
    <s v="No Score"/>
    <s v="No Score"/>
    <s v="10"/>
    <s v="10"/>
    <s v="8"/>
    <s v="0"/>
    <s v="5"/>
    <s v="10"/>
    <s v="10"/>
    <s v="No Score"/>
    <s v="48"/>
    <s v="1.00%"/>
  </r>
  <r>
    <s v="KAISER SUNNYBROOK PERITONEAL DIALYSIS FACILITY"/>
    <n v="382575"/>
    <s v="No Score"/>
    <s v="&lt;11"/>
    <s v="No Score"/>
    <s v="&lt;11"/>
    <s v="No Score"/>
    <s v="1"/>
    <s v="87"/>
    <s v="7"/>
    <s v="85"/>
    <s v="0"/>
    <s v="No Score"/>
    <s v="&lt;11"/>
    <s v="No Score"/>
    <s v="No Score"/>
    <s v="No Score"/>
    <s v="No Score"/>
    <s v="No Score"/>
    <s v="10"/>
    <s v="No Score"/>
    <s v="8"/>
    <s v="10"/>
    <s v="10"/>
    <s v="No Score"/>
    <s v="63"/>
    <s v="No Reduction"/>
  </r>
  <r>
    <s v="ROSE CITY DIALYSIS LLC"/>
    <n v="382576"/>
    <s v="No Score"/>
    <s v="&lt;11"/>
    <s v="No Score"/>
    <s v="&lt;11"/>
    <s v="No Score"/>
    <s v="10"/>
    <s v="44"/>
    <s v="7"/>
    <s v="44"/>
    <s v="10"/>
    <s v="No Score"/>
    <s v="&lt;11"/>
    <s v="No Score"/>
    <s v="No Score"/>
    <s v="No Score"/>
    <s v="10"/>
    <s v="10"/>
    <s v="10"/>
    <s v="8"/>
    <s v="8"/>
    <s v="10"/>
    <s v="10"/>
    <s v="No Score"/>
    <s v="90"/>
    <s v="No Reduction"/>
  </r>
  <r>
    <s v="TOTAL RENAL CARE INC"/>
    <n v="382577"/>
    <s v="4"/>
    <s v="29"/>
    <s v="7"/>
    <s v="29"/>
    <s v="6"/>
    <s v="10"/>
    <s v="76"/>
    <s v="8"/>
    <s v="75"/>
    <s v="10"/>
    <s v="5"/>
    <s v="80"/>
    <s v="10"/>
    <s v="7"/>
    <s v="No Score"/>
    <s v="8"/>
    <s v="10"/>
    <s v="4"/>
    <s v="6"/>
    <s v="1"/>
    <s v="10"/>
    <s v="10"/>
    <s v="9"/>
    <s v="64"/>
    <s v="No Reduction"/>
  </r>
  <r>
    <s v="GRESHAM STATION DIALYSIS"/>
    <n v="382578"/>
    <s v="7"/>
    <s v="15"/>
    <s v="8"/>
    <s v="16"/>
    <s v="8"/>
    <s v="1"/>
    <s v="36"/>
    <s v="0"/>
    <s v="34"/>
    <s v="10"/>
    <s v="0"/>
    <s v="56"/>
    <s v="10"/>
    <s v="4"/>
    <s v="No Score"/>
    <s v="7"/>
    <s v="10"/>
    <s v="6"/>
    <s v="No Score"/>
    <s v="4"/>
    <s v="10"/>
    <s v="10"/>
    <s v="7"/>
    <s v="47"/>
    <s v="1.00%"/>
  </r>
  <r>
    <s v="ROSE CITY DIALYSIS LLC"/>
    <n v="382579"/>
    <s v="7"/>
    <s v="13"/>
    <s v="4"/>
    <s v="13"/>
    <s v="6"/>
    <s v="9"/>
    <s v="33"/>
    <s v="6"/>
    <s v="31"/>
    <s v="No Score"/>
    <s v="No Score"/>
    <s v="63"/>
    <s v="No Score"/>
    <s v="No Score"/>
    <s v="No Score"/>
    <s v="10"/>
    <s v="10"/>
    <s v="7"/>
    <s v="No Score"/>
    <s v="7"/>
    <s v="10"/>
    <s v="10"/>
    <s v="8"/>
    <s v="75"/>
    <s v="No Reduction"/>
  </r>
  <r>
    <s v="AIKENS DIALYSIS LLC"/>
    <n v="382580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GEISINGER HEALTH SYSTEM"/>
    <n v="392300"/>
    <s v="No Score"/>
    <s v="&lt;11"/>
    <s v="No Score"/>
    <s v="&lt;11"/>
    <s v="No Score"/>
    <s v="3"/>
    <s v="25"/>
    <s v="2"/>
    <s v="22"/>
    <s v="10"/>
    <s v="0"/>
    <s v="110"/>
    <s v="0"/>
    <s v="0"/>
    <s v="No Score"/>
    <s v="9"/>
    <s v="10"/>
    <s v="6"/>
    <s v="No Score"/>
    <s v="6"/>
    <s v="10"/>
    <s v="5"/>
    <s v="No Score"/>
    <s v="42"/>
    <s v="1.00%"/>
  </r>
  <r>
    <s v="UPMC PRESBYTERIAN - RENAL UNIT"/>
    <n v="392327"/>
    <s v="No Score"/>
    <s v="&lt;11"/>
    <s v="No Score"/>
    <s v="&lt;11"/>
    <s v="No Score"/>
    <s v="No Score"/>
    <s v="&lt;11"/>
    <s v="4"/>
    <s v="11"/>
    <s v="10"/>
    <s v="10"/>
    <s v="84"/>
    <s v="10"/>
    <s v="10"/>
    <s v="No Score"/>
    <s v="No Score"/>
    <s v="No Score"/>
    <s v="No Score"/>
    <s v="No Score"/>
    <s v="No Score"/>
    <s v="10"/>
    <s v="10"/>
    <s v="8"/>
    <s v="55"/>
    <s v="0.50%"/>
  </r>
  <r>
    <s v="M.S. HERSHEY MEDICAL CENTER"/>
    <n v="392335"/>
    <s v="1"/>
    <s v="26"/>
    <s v="3"/>
    <s v="21"/>
    <s v="2"/>
    <s v="0"/>
    <s v="83"/>
    <s v="0"/>
    <s v="71"/>
    <s v="0"/>
    <s v="0"/>
    <s v="82"/>
    <s v="0"/>
    <s v="0"/>
    <s v="No Score"/>
    <s v="9"/>
    <s v="9"/>
    <s v="8"/>
    <s v="7"/>
    <s v="6"/>
    <s v="0"/>
    <s v="10"/>
    <s v="0"/>
    <s v="34"/>
    <s v="1.50%"/>
  </r>
  <r>
    <s v="ALBERT EINSTEIN MEDICAL CENTER"/>
    <n v="392338"/>
    <s v="No Score"/>
    <s v="&lt;11"/>
    <s v="No Score"/>
    <s v="&lt;11"/>
    <s v="No Score"/>
    <s v="0"/>
    <s v="25"/>
    <s v="0"/>
    <s v="20"/>
    <s v="0"/>
    <s v="0"/>
    <s v="115"/>
    <s v="0"/>
    <s v="0"/>
    <s v="0"/>
    <s v="7"/>
    <s v="10"/>
    <s v="10"/>
    <s v="10"/>
    <s v="1"/>
    <s v="10"/>
    <s v="5"/>
    <s v="No Score"/>
    <s v="31"/>
    <s v="1.50%"/>
  </r>
  <r>
    <s v="CHILDRENS HOSPITAL OF PHILADELPHIA"/>
    <n v="392354"/>
    <s v="No Score"/>
    <s v="&lt;11"/>
    <s v="No Score"/>
    <s v="&lt;11"/>
    <s v="No Score"/>
    <s v="0"/>
    <s v="32"/>
    <s v="No Score"/>
    <s v="&lt;11"/>
    <s v="0"/>
    <s v="3"/>
    <s v="22"/>
    <s v="10"/>
    <s v="6"/>
    <s v="No Score"/>
    <s v="No Score"/>
    <s v="No Score"/>
    <s v="5"/>
    <s v="No Score"/>
    <s v="No Score"/>
    <s v="10"/>
    <s v="No Score"/>
    <s v="No Score"/>
    <s v="32"/>
    <s v="1.50%"/>
  </r>
  <r>
    <s v="ST. CHRISTOPHERS HOSPITAL FOR CHILDREN"/>
    <n v="392360"/>
    <s v="No Score"/>
    <s v="&lt;11"/>
    <s v="No Score"/>
    <s v="&lt;11"/>
    <s v="No Score"/>
    <s v="10"/>
    <s v="14"/>
    <s v="No Score"/>
    <s v="&lt;11"/>
    <s v="10"/>
    <s v="No Score"/>
    <s v="&lt;11"/>
    <s v="No Score"/>
    <s v="No Score"/>
    <s v="0"/>
    <s v="No Score"/>
    <s v="No Score"/>
    <s v="No Score"/>
    <s v="No Score"/>
    <s v="No Score"/>
    <s v="No Score"/>
    <s v="No Score"/>
    <s v="No Score"/>
    <s v="55"/>
    <s v="0.50%"/>
  </r>
  <r>
    <s v="UPMC CHILDRENS HOSPITAL OF PITTSBURGH"/>
    <n v="392367"/>
    <s v="No Score"/>
    <s v="&lt;11"/>
    <s v="No Score"/>
    <s v="&lt;11"/>
    <s v="No Score"/>
    <s v="No Score"/>
    <s v="&lt;11"/>
    <s v="No Score"/>
    <s v="&lt;11"/>
    <s v="10"/>
    <s v="10"/>
    <s v="11"/>
    <s v="10"/>
    <s v="10"/>
    <s v="No Score"/>
    <s v="No Score"/>
    <s v="No Score"/>
    <s v="No Score"/>
    <s v="No Score"/>
    <s v="No Score"/>
    <s v="No Score"/>
    <s v="No Score"/>
    <s v="No Score"/>
    <s v="No Score"/>
    <s v="No Reduction"/>
  </r>
  <r>
    <s v="FRESENIUS KIDNEY CARE - PHILADELPHIA"/>
    <n v="392501"/>
    <s v="0"/>
    <s v="54"/>
    <s v="0"/>
    <s v="50"/>
    <s v="0"/>
    <s v="4"/>
    <s v="90"/>
    <s v="9"/>
    <s v="94"/>
    <s v="10"/>
    <s v="7"/>
    <s v="122"/>
    <s v="10"/>
    <s v="8"/>
    <s v="No Score"/>
    <s v="8"/>
    <s v="10"/>
    <s v="0"/>
    <s v="0"/>
    <s v="0"/>
    <s v="10"/>
    <s v="10"/>
    <s v="0"/>
    <s v="31"/>
    <s v="1.50%"/>
  </r>
  <r>
    <s v="DAVITA - WAVERLY DIALYSIS"/>
    <n v="392502"/>
    <s v="8"/>
    <s v="66"/>
    <s v="2"/>
    <s v="63"/>
    <s v="5"/>
    <s v="7"/>
    <s v="100"/>
    <s v="4"/>
    <s v="92"/>
    <s v="10"/>
    <s v="1"/>
    <s v="122"/>
    <s v="10"/>
    <s v="5"/>
    <s v="2"/>
    <s v="10"/>
    <s v="10"/>
    <s v="3"/>
    <s v="4"/>
    <s v="5"/>
    <s v="10"/>
    <s v="10"/>
    <s v="5"/>
    <s v="48"/>
    <s v="1.00%"/>
  </r>
  <r>
    <s v="FRESENIUS KIDNEY CARE - ALLENTOWN"/>
    <n v="392505"/>
    <s v="0"/>
    <s v="89"/>
    <s v="4"/>
    <s v="84"/>
    <s v="2"/>
    <s v="8"/>
    <s v="131"/>
    <s v="5"/>
    <s v="132"/>
    <s v="10"/>
    <s v="8"/>
    <s v="185"/>
    <s v="10"/>
    <s v="9"/>
    <s v="1"/>
    <s v="10"/>
    <s v="10"/>
    <s v="3"/>
    <s v="6"/>
    <s v="5"/>
    <s v="10"/>
    <s v="10"/>
    <s v="0"/>
    <s v="50"/>
    <s v="0.50%"/>
  </r>
  <r>
    <s v="FRESENIUS KIDNEY CARE - ABINGTON"/>
    <n v="392506"/>
    <s v="2"/>
    <s v="45"/>
    <s v="1"/>
    <s v="44"/>
    <s v="2"/>
    <s v="10"/>
    <s v="64"/>
    <s v="9"/>
    <s v="67"/>
    <s v="10"/>
    <s v="2"/>
    <s v="84"/>
    <s v="10"/>
    <s v="5"/>
    <s v="No Score"/>
    <s v="10"/>
    <s v="10"/>
    <s v="9"/>
    <s v="9"/>
    <s v="6"/>
    <s v="10"/>
    <s v="10"/>
    <s v="2"/>
    <s v="70"/>
    <s v="No Reduction"/>
  </r>
  <r>
    <s v="UPLAND DIALYSIS CENTER"/>
    <n v="392508"/>
    <s v="3"/>
    <s v="96"/>
    <s v="0"/>
    <s v="94"/>
    <s v="2"/>
    <s v="9"/>
    <s v="154"/>
    <s v="8"/>
    <s v="151"/>
    <s v="10"/>
    <s v="3"/>
    <s v="199"/>
    <s v="10"/>
    <s v="6"/>
    <s v="4"/>
    <s v="10"/>
    <s v="10"/>
    <s v="4"/>
    <s v="3"/>
    <s v="5"/>
    <s v="10"/>
    <s v="10"/>
    <s v="0"/>
    <s v="52"/>
    <s v="0.50%"/>
  </r>
  <r>
    <s v="DAVITA NORTHERN PHILADELPHIA"/>
    <n v="392509"/>
    <s v="7"/>
    <s v="54"/>
    <s v="6"/>
    <s v="52"/>
    <s v="7"/>
    <s v="8"/>
    <s v="132"/>
    <s v="8"/>
    <s v="125"/>
    <s v="10"/>
    <s v="3"/>
    <s v="142"/>
    <s v="10"/>
    <s v="6"/>
    <s v="1"/>
    <s v="10"/>
    <s v="10"/>
    <s v="0"/>
    <s v="0"/>
    <s v="0"/>
    <s v="10"/>
    <s v="10"/>
    <s v="0"/>
    <s v="41"/>
    <s v="1.00%"/>
  </r>
  <r>
    <s v="FRESENIUS KIDNEY CARE - BETHLEHEM"/>
    <n v="392511"/>
    <s v="1"/>
    <s v="96"/>
    <s v="5"/>
    <s v="89"/>
    <s v="3"/>
    <s v="3"/>
    <s v="134"/>
    <s v="5"/>
    <s v="163"/>
    <s v="10"/>
    <s v="6"/>
    <s v="150"/>
    <s v="10"/>
    <s v="8"/>
    <s v="4"/>
    <s v="10"/>
    <s v="10"/>
    <s v="2"/>
    <s v="6"/>
    <s v="4"/>
    <s v="10"/>
    <s v="10"/>
    <s v="1"/>
    <s v="47"/>
    <s v="1.00%"/>
  </r>
  <r>
    <s v="FRESENIUS KIDNEY CARE - WILKES BARRE"/>
    <n v="392512"/>
    <s v="4"/>
    <s v="122"/>
    <s v="7"/>
    <s v="110"/>
    <s v="5"/>
    <s v="8"/>
    <s v="195"/>
    <s v="8"/>
    <s v="202"/>
    <s v="10"/>
    <s v="8"/>
    <s v="230"/>
    <s v="10"/>
    <s v="9"/>
    <s v="9"/>
    <s v="10"/>
    <s v="10"/>
    <s v="3"/>
    <s v="1"/>
    <s v="2"/>
    <s v="10"/>
    <s v="10"/>
    <s v="2"/>
    <s v="64"/>
    <s v="No Reduction"/>
  </r>
  <r>
    <s v="DAVITA - WEST PHILADELPHIA DIALYSIS"/>
    <n v="392513"/>
    <s v="10"/>
    <s v="35"/>
    <s v="0"/>
    <s v="33"/>
    <s v="5"/>
    <s v="9"/>
    <s v="72"/>
    <s v="3"/>
    <s v="72"/>
    <s v="10"/>
    <s v="0"/>
    <s v="93"/>
    <s v="10"/>
    <s v="4"/>
    <s v="No Score"/>
    <s v="10"/>
    <s v="10"/>
    <s v="5"/>
    <s v="7"/>
    <s v="7"/>
    <s v="10"/>
    <s v="10"/>
    <s v="6"/>
    <s v="63"/>
    <s v="No Reduction"/>
  </r>
  <r>
    <s v="FRESENIUS KIDNEY CARE - EAST NORRITON"/>
    <n v="392515"/>
    <s v="7"/>
    <s v="67"/>
    <s v="6"/>
    <s v="62"/>
    <s v="7"/>
    <s v="10"/>
    <s v="89"/>
    <s v="4"/>
    <s v="105"/>
    <s v="10"/>
    <s v="4"/>
    <s v="129"/>
    <s v="10"/>
    <s v="6"/>
    <s v="5"/>
    <s v="10"/>
    <s v="10"/>
    <s v="9"/>
    <s v="10"/>
    <s v="5"/>
    <s v="10"/>
    <s v="10"/>
    <s v="5"/>
    <s v="74"/>
    <s v="No Reduction"/>
  </r>
  <r>
    <s v="FRESENIUS KIDNEY CARE - ROXBOROUGH DIALYSIS"/>
    <n v="392516"/>
    <s v="6"/>
    <s v="14"/>
    <s v="7"/>
    <s v="11"/>
    <s v="6"/>
    <s v="0"/>
    <s v="29"/>
    <s v="0"/>
    <s v="29"/>
    <s v="10"/>
    <s v="2"/>
    <s v="36"/>
    <s v="10"/>
    <s v="5"/>
    <s v="No Score"/>
    <s v="10"/>
    <s v="10"/>
    <s v="6"/>
    <s v="No Score"/>
    <s v="3"/>
    <s v="10"/>
    <s v="10"/>
    <s v="7"/>
    <s v="42"/>
    <s v="1.00%"/>
  </r>
  <r>
    <s v="FRESENIUS KIDNEY CARE - EASTON"/>
    <n v="392517"/>
    <s v="3"/>
    <s v="63"/>
    <s v="7"/>
    <s v="60"/>
    <s v="5"/>
    <s v="8"/>
    <s v="91"/>
    <s v="7"/>
    <s v="89"/>
    <s v="10"/>
    <s v="3"/>
    <s v="156"/>
    <s v="10"/>
    <s v="6"/>
    <s v="No Score"/>
    <s v="10"/>
    <s v="10"/>
    <s v="0"/>
    <s v="6"/>
    <s v="4"/>
    <s v="10"/>
    <s v="10"/>
    <s v="0"/>
    <s v="54"/>
    <s v="0.50%"/>
  </r>
  <r>
    <s v="FRESENIUS KIDNEY CARE - POTTSVILLE"/>
    <n v="392518"/>
    <s v="0"/>
    <s v="54"/>
    <s v="5"/>
    <s v="52"/>
    <s v="2"/>
    <s v="9"/>
    <s v="94"/>
    <s v="9"/>
    <s v="93"/>
    <s v="10"/>
    <s v="5"/>
    <s v="102"/>
    <s v="10"/>
    <s v="7"/>
    <s v="2"/>
    <s v="9"/>
    <s v="10"/>
    <s v="7"/>
    <s v="0"/>
    <s v="5"/>
    <s v="10"/>
    <s v="10"/>
    <s v="7"/>
    <s v="52"/>
    <s v="0.50%"/>
  </r>
  <r>
    <s v="FRESENIUS KIDNEY CARE - GREENSBURG"/>
    <n v="392520"/>
    <s v="0"/>
    <s v="25"/>
    <s v="2"/>
    <s v="24"/>
    <s v="1"/>
    <s v="7"/>
    <s v="69"/>
    <s v="8"/>
    <s v="72"/>
    <s v="10"/>
    <s v="7"/>
    <s v="90"/>
    <s v="10"/>
    <s v="8"/>
    <s v="No Score"/>
    <s v="3"/>
    <s v="10"/>
    <s v="3"/>
    <s v="3"/>
    <s v="1"/>
    <s v="10"/>
    <s v="10"/>
    <s v="1"/>
    <s v="45"/>
    <s v="1.00%"/>
  </r>
  <r>
    <s v="DAVITA - PHILADELPHIA 42ND STREET DIALYSIS"/>
    <n v="392521"/>
    <s v="10"/>
    <s v="75"/>
    <s v="1"/>
    <s v="72"/>
    <s v="6"/>
    <s v="7"/>
    <s v="128"/>
    <s v="7"/>
    <s v="128"/>
    <s v="10"/>
    <s v="6"/>
    <s v="148"/>
    <s v="10"/>
    <s v="8"/>
    <s v="4"/>
    <s v="10"/>
    <s v="10"/>
    <s v="9"/>
    <s v="9"/>
    <s v="6"/>
    <s v="10"/>
    <s v="10"/>
    <s v="8"/>
    <s v="70"/>
    <s v="No Reduction"/>
  </r>
  <r>
    <s v="DAVITA THORNDALE DIALYSIS"/>
    <n v="392522"/>
    <s v="6"/>
    <s v="70"/>
    <s v="0"/>
    <s v="63"/>
    <s v="3"/>
    <s v="6"/>
    <s v="135"/>
    <s v="5"/>
    <s v="135"/>
    <s v="10"/>
    <s v="4"/>
    <s v="134"/>
    <s v="10"/>
    <s v="6"/>
    <s v="4"/>
    <s v="3"/>
    <s v="10"/>
    <s v="3"/>
    <s v="3"/>
    <s v="3"/>
    <s v="10"/>
    <s v="10"/>
    <s v="0"/>
    <s v="45"/>
    <s v="1.00%"/>
  </r>
  <r>
    <s v="DAVITA - BRADFORD DIALYSIS"/>
    <n v="392523"/>
    <s v="2"/>
    <s v="46"/>
    <s v="7"/>
    <s v="43"/>
    <s v="4"/>
    <s v="7"/>
    <s v="69"/>
    <s v="6"/>
    <s v="69"/>
    <s v="10"/>
    <s v="6"/>
    <s v="87"/>
    <s v="10"/>
    <s v="8"/>
    <s v="7"/>
    <s v="10"/>
    <s v="10"/>
    <s v="4"/>
    <s v="4"/>
    <s v="9"/>
    <s v="10"/>
    <s v="10"/>
    <s v="7"/>
    <s v="66"/>
    <s v="No Reduction"/>
  </r>
  <r>
    <s v="FRESENIUS KIDNEY CARE - HAZLETON"/>
    <n v="392524"/>
    <s v="0"/>
    <s v="31"/>
    <s v="0"/>
    <s v="27"/>
    <s v="0"/>
    <s v="10"/>
    <s v="45"/>
    <s v="10"/>
    <s v="46"/>
    <s v="10"/>
    <s v="3"/>
    <s v="67"/>
    <s v="10"/>
    <s v="6"/>
    <s v="No Score"/>
    <s v="9"/>
    <s v="10"/>
    <s v="4"/>
    <s v="1"/>
    <s v="1"/>
    <s v="10"/>
    <s v="10"/>
    <s v="8"/>
    <s v="48"/>
    <s v="1.00%"/>
  </r>
  <r>
    <s v="DIALYSIS CENTER OF ERIE"/>
    <n v="392528"/>
    <s v="4"/>
    <s v="80"/>
    <s v="8"/>
    <s v="72"/>
    <s v="6"/>
    <s v="10"/>
    <s v="144"/>
    <s v="8"/>
    <s v="144"/>
    <s v="10"/>
    <s v="3"/>
    <s v="189"/>
    <s v="10"/>
    <s v="6"/>
    <s v="7"/>
    <s v="10"/>
    <s v="10"/>
    <s v="1"/>
    <s v="2"/>
    <s v="2"/>
    <s v="10"/>
    <s v="10"/>
    <s v="7"/>
    <s v="59"/>
    <s v="No Reduction"/>
  </r>
  <r>
    <s v="FRESENIUS KIDNEY CARE - TEMPLE DIALYSIS GERMANTOWN"/>
    <n v="392530"/>
    <s v="5"/>
    <s v="55"/>
    <s v="3"/>
    <s v="53"/>
    <s v="4"/>
    <s v="7"/>
    <s v="109"/>
    <s v="5"/>
    <s v="111"/>
    <s v="10"/>
    <s v="4"/>
    <s v="125"/>
    <s v="10"/>
    <s v="6"/>
    <s v="5"/>
    <s v="10"/>
    <s v="10"/>
    <s v="1"/>
    <s v="2"/>
    <s v="4"/>
    <s v="10"/>
    <s v="10"/>
    <s v="2"/>
    <s v="49"/>
    <s v="0.50%"/>
  </r>
  <r>
    <s v="DAVITA - FRANKLIN DIALYSIS CENTER"/>
    <n v="392531"/>
    <s v="3"/>
    <s v="67"/>
    <s v="4"/>
    <s v="63"/>
    <s v="3"/>
    <s v="9"/>
    <s v="118"/>
    <s v="9"/>
    <s v="120"/>
    <s v="10"/>
    <s v="4"/>
    <s v="153"/>
    <s v="10"/>
    <s v="6"/>
    <s v="5"/>
    <s v="10"/>
    <s v="10"/>
    <s v="5"/>
    <s v="2"/>
    <s v="4"/>
    <s v="10"/>
    <s v="10"/>
    <s v="5"/>
    <s v="56"/>
    <s v="0.50%"/>
  </r>
  <r>
    <s v="DAVITA - MCKEESPORT DIALYSIS"/>
    <n v="392532"/>
    <s v="8"/>
    <s v="26"/>
    <s v="7"/>
    <s v="25"/>
    <s v="8"/>
    <s v="9"/>
    <s v="80"/>
    <s v="10"/>
    <s v="78"/>
    <s v="10"/>
    <s v="10"/>
    <s v="97"/>
    <s v="10"/>
    <s v="10"/>
    <s v="6"/>
    <s v="6"/>
    <s v="10"/>
    <s v="3"/>
    <s v="1"/>
    <s v="0"/>
    <s v="10"/>
    <s v="10"/>
    <s v="5"/>
    <s v="63"/>
    <s v="No Reduction"/>
  </r>
  <r>
    <s v="FRESENIUS KIDNEY CARE - NORTHEAST PHILADELPHIA"/>
    <n v="392533"/>
    <s v="5"/>
    <s v="64"/>
    <s v="6"/>
    <s v="65"/>
    <s v="6"/>
    <s v="9"/>
    <s v="111"/>
    <s v="3"/>
    <s v="108"/>
    <s v="10"/>
    <s v="6"/>
    <s v="136"/>
    <s v="10"/>
    <s v="8"/>
    <s v="No Score"/>
    <s v="10"/>
    <s v="10"/>
    <s v="5"/>
    <s v="3"/>
    <s v="4"/>
    <s v="10"/>
    <s v="10"/>
    <s v="0"/>
    <s v="62"/>
    <s v="No Reduction"/>
  </r>
  <r>
    <s v="DAVITA WEST SHORE"/>
    <n v="392534"/>
    <s v="6"/>
    <s v="29"/>
    <s v="4"/>
    <s v="28"/>
    <s v="5"/>
    <s v="5"/>
    <s v="70"/>
    <s v="8"/>
    <s v="76"/>
    <s v="10"/>
    <s v="9"/>
    <s v="97"/>
    <s v="10"/>
    <s v="9"/>
    <s v="No Score"/>
    <s v="6"/>
    <s v="10"/>
    <s v="8"/>
    <s v="5"/>
    <s v="0"/>
    <s v="10"/>
    <s v="10"/>
    <s v="7"/>
    <s v="60"/>
    <s v="No Reduction"/>
  </r>
  <r>
    <s v="DCI OF NEW KENSINGTON"/>
    <n v="392535"/>
    <s v="0"/>
    <s v="17"/>
    <s v="7"/>
    <s v="13"/>
    <s v="3"/>
    <s v="3"/>
    <s v="48"/>
    <s v="5"/>
    <s v="53"/>
    <s v="10"/>
    <s v="8"/>
    <s v="59"/>
    <s v="10"/>
    <s v="9"/>
    <s v="No Score"/>
    <s v="8"/>
    <s v="10"/>
    <s v="9"/>
    <s v="5"/>
    <s v="4"/>
    <s v="10"/>
    <s v="10"/>
    <s v="2"/>
    <s v="57"/>
    <s v="0.50%"/>
  </r>
  <r>
    <s v="DAVITA - COBBS CREEK DIALYSIS"/>
    <n v="392536"/>
    <s v="8"/>
    <s v="58"/>
    <s v="0"/>
    <s v="56"/>
    <s v="4"/>
    <s v="1"/>
    <s v="107"/>
    <s v="2"/>
    <s v="98"/>
    <s v="10"/>
    <s v="7"/>
    <s v="133"/>
    <s v="10"/>
    <s v="8"/>
    <s v="3"/>
    <s v="8"/>
    <s v="10"/>
    <s v="2"/>
    <s v="5"/>
    <s v="4"/>
    <s v="10"/>
    <s v="10"/>
    <s v="0"/>
    <s v="42"/>
    <s v="1.00%"/>
  </r>
  <r>
    <s v="DAVITA - MEADVILLE DIALYSIS"/>
    <n v="392537"/>
    <s v="3"/>
    <s v="68"/>
    <s v="6"/>
    <s v="62"/>
    <s v="4"/>
    <s v="8"/>
    <s v="106"/>
    <s v="9"/>
    <s v="108"/>
    <s v="10"/>
    <s v="2"/>
    <s v="123"/>
    <s v="10"/>
    <s v="5"/>
    <s v="9"/>
    <s v="8"/>
    <s v="10"/>
    <s v="1"/>
    <s v="6"/>
    <s v="5"/>
    <s v="10"/>
    <s v="10"/>
    <s v="6"/>
    <s v="61"/>
    <s v="No Reduction"/>
  </r>
  <r>
    <s v="DAVITA - PHILADELPHIA PMC DIALYSIS"/>
    <n v="392538"/>
    <s v="10"/>
    <s v="69"/>
    <s v="4"/>
    <s v="66"/>
    <s v="7"/>
    <s v="9"/>
    <s v="149"/>
    <s v="7"/>
    <s v="148"/>
    <s v="10"/>
    <s v="6"/>
    <s v="162"/>
    <s v="10"/>
    <s v="8"/>
    <s v="3"/>
    <s v="10"/>
    <s v="10"/>
    <s v="6"/>
    <s v="7"/>
    <s v="4"/>
    <s v="10"/>
    <s v="10"/>
    <s v="10"/>
    <s v="66"/>
    <s v="No Reduction"/>
  </r>
  <r>
    <s v="FRESENIUS KIDNEY CARE - WYNNEWOOD"/>
    <n v="392539"/>
    <s v="7"/>
    <s v="96"/>
    <s v="0"/>
    <s v="86"/>
    <s v="4"/>
    <s v="9"/>
    <s v="178"/>
    <s v="8"/>
    <s v="179"/>
    <s v="10"/>
    <s v="7"/>
    <s v="172"/>
    <s v="10"/>
    <s v="8"/>
    <s v="1"/>
    <s v="10"/>
    <s v="10"/>
    <s v="6"/>
    <s v="3"/>
    <s v="4"/>
    <s v="10"/>
    <s v="10"/>
    <s v="3"/>
    <s v="54"/>
    <s v="0.50%"/>
  </r>
  <r>
    <s v="FRESENIUS KIDNEY CARE - WESTERN PENNSYLVANIA"/>
    <n v="392542"/>
    <s v="4"/>
    <s v="39"/>
    <s v="7"/>
    <s v="40"/>
    <s v="6"/>
    <s v="10"/>
    <s v="62"/>
    <s v="8"/>
    <s v="69"/>
    <s v="10"/>
    <s v="4"/>
    <s v="162"/>
    <s v="10"/>
    <s v="6"/>
    <s v="No Score"/>
    <s v="10"/>
    <s v="10"/>
    <s v="7"/>
    <s v="7"/>
    <s v="6"/>
    <s v="10"/>
    <s v="10"/>
    <s v="8"/>
    <s v="74"/>
    <s v="No Reduction"/>
  </r>
  <r>
    <s v="DAVITA - ERIE DIALYSIS"/>
    <n v="392543"/>
    <s v="5"/>
    <s v="86"/>
    <s v="6"/>
    <s v="77"/>
    <s v="5"/>
    <s v="9"/>
    <s v="151"/>
    <s v="9"/>
    <s v="149"/>
    <s v="10"/>
    <s v="4"/>
    <s v="198"/>
    <s v="10"/>
    <s v="6"/>
    <s v="8"/>
    <s v="8"/>
    <s v="10"/>
    <s v="6"/>
    <s v="0"/>
    <s v="3"/>
    <s v="10"/>
    <s v="10"/>
    <s v="4"/>
    <s v="62"/>
    <s v="No Reduction"/>
  </r>
  <r>
    <s v="FRESENIUS KIDNEY CARE - SOUTH HILLS"/>
    <n v="392544"/>
    <s v="9"/>
    <s v="18"/>
    <s v="7"/>
    <s v="17"/>
    <s v="8"/>
    <s v="10"/>
    <s v="55"/>
    <s v="0"/>
    <s v="56"/>
    <s v="10"/>
    <s v="7"/>
    <s v="76"/>
    <s v="10"/>
    <s v="8"/>
    <s v="No Score"/>
    <s v="10"/>
    <s v="10"/>
    <s v="1"/>
    <s v="1"/>
    <s v="0"/>
    <s v="10"/>
    <s v="10"/>
    <s v="9"/>
    <s v="54"/>
    <s v="0.50%"/>
  </r>
  <r>
    <s v="BELMONT COURT DIALYSIS - DOYLESTOWN CAMPUS"/>
    <n v="392545"/>
    <s v="0"/>
    <s v="38"/>
    <s v="0"/>
    <s v="32"/>
    <s v="0"/>
    <s v="0"/>
    <s v="48"/>
    <s v="0"/>
    <s v="44"/>
    <s v="10"/>
    <s v="0"/>
    <s v="79"/>
    <s v="10"/>
    <s v="4"/>
    <s v="0"/>
    <s v="8"/>
    <s v="10"/>
    <s v="1"/>
    <s v="6"/>
    <s v="0"/>
    <s v="9"/>
    <s v="6"/>
    <s v="2"/>
    <s v="20"/>
    <s v="2.00%"/>
  </r>
  <r>
    <s v="FRESENIUS KIDNEY CARE - HERMITAGE"/>
    <n v="392546"/>
    <s v="6"/>
    <s v="70"/>
    <s v="7"/>
    <s v="68"/>
    <s v="6"/>
    <s v="10"/>
    <s v="126"/>
    <s v="8"/>
    <s v="127"/>
    <s v="10"/>
    <s v="6"/>
    <s v="150"/>
    <s v="10"/>
    <s v="8"/>
    <s v="2"/>
    <s v="10"/>
    <s v="10"/>
    <s v="3"/>
    <s v="3"/>
    <s v="4"/>
    <s v="10"/>
    <s v="10"/>
    <s v="4"/>
    <s v="57"/>
    <s v="0.50%"/>
  </r>
  <r>
    <s v="FRESENIUS KIDNEY CARE - EAST STROUDSBURG"/>
    <n v="392547"/>
    <s v="2"/>
    <s v="53"/>
    <s v="4"/>
    <s v="48"/>
    <s v="3"/>
    <s v="6"/>
    <s v="72"/>
    <s v="10"/>
    <s v="84"/>
    <s v="10"/>
    <s v="7"/>
    <s v="102"/>
    <s v="10"/>
    <s v="8"/>
    <s v="No Score"/>
    <s v="10"/>
    <s v="10"/>
    <s v="0"/>
    <s v="6"/>
    <s v="3"/>
    <s v="10"/>
    <s v="10"/>
    <s v="4"/>
    <s v="51"/>
    <s v="0.50%"/>
  </r>
  <r>
    <s v="DCI OF PHILADELPHIA"/>
    <n v="392548"/>
    <s v="7"/>
    <s v="104"/>
    <s v="1"/>
    <s v="86"/>
    <s v="4"/>
    <s v="3"/>
    <s v="175"/>
    <s v="8"/>
    <s v="176"/>
    <s v="10"/>
    <s v="7"/>
    <s v="169"/>
    <s v="10"/>
    <s v="8"/>
    <s v="7"/>
    <s v="10"/>
    <s v="10"/>
    <s v="0"/>
    <s v="0"/>
    <s v="2"/>
    <s v="10"/>
    <s v="10"/>
    <s v="3"/>
    <s v="46"/>
    <s v="1.00%"/>
  </r>
  <r>
    <s v="PENNSYLVANIA DIALYSIS CLINIC OF READING"/>
    <n v="392549"/>
    <s v="4"/>
    <s v="126"/>
    <s v="3"/>
    <s v="119"/>
    <s v="4"/>
    <s v="5"/>
    <s v="217"/>
    <s v="9"/>
    <s v="218"/>
    <s v="10"/>
    <s v="8"/>
    <s v="230"/>
    <s v="10"/>
    <s v="9"/>
    <s v="4"/>
    <s v="10"/>
    <s v="10"/>
    <s v="2"/>
    <s v="3"/>
    <s v="0"/>
    <s v="10"/>
    <s v="10"/>
    <s v="1"/>
    <s v="48"/>
    <s v="1.00%"/>
  </r>
  <r>
    <s v="BIO-MEDICAL APPLICATIONS OF PENNSYLVANIA, INC."/>
    <n v="392551"/>
    <s v="5"/>
    <s v="51"/>
    <s v="0"/>
    <s v="48"/>
    <s v="3"/>
    <s v="5"/>
    <s v="88"/>
    <s v="3"/>
    <s v="91"/>
    <s v="10"/>
    <s v="3"/>
    <s v="113"/>
    <s v="10"/>
    <s v="6"/>
    <s v="No Score"/>
    <s v="10"/>
    <s v="10"/>
    <s v="6"/>
    <s v="4"/>
    <s v="8"/>
    <s v="10"/>
    <s v="10"/>
    <s v="0"/>
    <s v="54"/>
    <s v="0.50%"/>
  </r>
  <r>
    <s v="FRESENIUS KIDNEY CARE - NEW CASTLE"/>
    <n v="392552"/>
    <s v="6"/>
    <s v="39"/>
    <s v="6"/>
    <s v="40"/>
    <s v="6"/>
    <s v="10"/>
    <s v="59"/>
    <s v="10"/>
    <s v="67"/>
    <s v="10"/>
    <s v="8"/>
    <s v="99"/>
    <s v="10"/>
    <s v="9"/>
    <s v="6"/>
    <s v="10"/>
    <s v="10"/>
    <s v="6"/>
    <s v="5"/>
    <s v="4"/>
    <s v="10"/>
    <s v="10"/>
    <s v="1"/>
    <s v="71"/>
    <s v="No Reduction"/>
  </r>
  <r>
    <s v="FRESENIUS KIDNEY CARE - UNIONTOWN"/>
    <n v="392553"/>
    <s v="7"/>
    <s v="69"/>
    <s v="8"/>
    <s v="64"/>
    <s v="7"/>
    <s v="10"/>
    <s v="137"/>
    <s v="9"/>
    <s v="138"/>
    <s v="10"/>
    <s v="3"/>
    <s v="155"/>
    <s v="10"/>
    <s v="6"/>
    <s v="5"/>
    <s v="10"/>
    <s v="10"/>
    <s v="3"/>
    <s v="3"/>
    <s v="2"/>
    <s v="10"/>
    <s v="10"/>
    <s v="5"/>
    <s v="59"/>
    <s v="No Reduction"/>
  </r>
  <r>
    <s v="CENTRAL KITTANNING DIALYSIS CENTER, LLC"/>
    <n v="392554"/>
    <s v="7"/>
    <s v="26"/>
    <s v="9"/>
    <s v="24"/>
    <s v="8"/>
    <s v="6"/>
    <s v="64"/>
    <s v="7"/>
    <s v="68"/>
    <s v="10"/>
    <s v="0"/>
    <s v="82"/>
    <s v="10"/>
    <s v="4"/>
    <s v="8"/>
    <s v="6"/>
    <s v="10"/>
    <s v="4"/>
    <s v="3"/>
    <s v="0"/>
    <s v="10"/>
    <s v="10"/>
    <s v="3"/>
    <s v="56"/>
    <s v="0.50%"/>
  </r>
  <r>
    <s v="NORTHEAST PHILADELPHIA DIALYSIS CENTER"/>
    <n v="392555"/>
    <s v="8"/>
    <s v="40"/>
    <s v="5"/>
    <s v="39"/>
    <s v="7"/>
    <s v="10"/>
    <s v="67"/>
    <s v="10"/>
    <s v="67"/>
    <s v="10"/>
    <s v="6"/>
    <s v="77"/>
    <s v="10"/>
    <s v="8"/>
    <s v="No Score"/>
    <s v="10"/>
    <s v="10"/>
    <s v="7"/>
    <s v="0"/>
    <s v="0"/>
    <s v="10"/>
    <s v="10"/>
    <s v="7"/>
    <s v="64"/>
    <s v="No Reduction"/>
  </r>
  <r>
    <s v="SOUTH PHILADELPHIA DIALYSIS CENTER"/>
    <n v="392556"/>
    <s v="5"/>
    <s v="45"/>
    <s v="0"/>
    <s v="47"/>
    <s v="2"/>
    <s v="7"/>
    <s v="83"/>
    <s v="6"/>
    <s v="80"/>
    <s v="10"/>
    <s v="4"/>
    <s v="107"/>
    <s v="10"/>
    <s v="6"/>
    <s v="0"/>
    <s v="10"/>
    <s v="10"/>
    <s v="4"/>
    <s v="4"/>
    <s v="6"/>
    <s v="10"/>
    <s v="10"/>
    <s v="8"/>
    <s v="44"/>
    <s v="1.00%"/>
  </r>
  <r>
    <s v="LEBANON COUNTY DIALYSIS"/>
    <n v="392557"/>
    <s v="4"/>
    <s v="67"/>
    <s v="5"/>
    <s v="61"/>
    <s v="4"/>
    <s v="7"/>
    <s v="110"/>
    <s v="10"/>
    <s v="113"/>
    <s v="10"/>
    <s v="5"/>
    <s v="125"/>
    <s v="10"/>
    <s v="7"/>
    <s v="4"/>
    <s v="10"/>
    <s v="10"/>
    <s v="1"/>
    <s v="4"/>
    <s v="5"/>
    <s v="10"/>
    <s v="10"/>
    <s v="7"/>
    <s v="52"/>
    <s v="0.50%"/>
  </r>
  <r>
    <s v="FRESENIUS KIDNEY CARE - THREE RIVERS"/>
    <n v="392559"/>
    <s v="8"/>
    <s v="31"/>
    <s v="7"/>
    <s v="31"/>
    <s v="8"/>
    <s v="10"/>
    <s v="72"/>
    <s v="9"/>
    <s v="73"/>
    <s v="10"/>
    <s v="6"/>
    <s v="89"/>
    <s v="10"/>
    <s v="8"/>
    <s v="No Score"/>
    <s v="10"/>
    <s v="10"/>
    <s v="3"/>
    <s v="5"/>
    <s v="2"/>
    <s v="10"/>
    <s v="10"/>
    <s v="7"/>
    <s v="68"/>
    <s v="No Reduction"/>
  </r>
  <r>
    <s v="FRESENIUS KIDNEY CARE - NORTHWEST PHILADELPHIA"/>
    <n v="392560"/>
    <s v="0"/>
    <s v="65"/>
    <s v="1"/>
    <s v="62"/>
    <s v="0"/>
    <s v="7"/>
    <s v="127"/>
    <s v="8"/>
    <s v="123"/>
    <s v="10"/>
    <s v="7"/>
    <s v="104"/>
    <s v="10"/>
    <s v="8"/>
    <s v="No Score"/>
    <s v="10"/>
    <s v="10"/>
    <s v="4"/>
    <s v="4"/>
    <s v="3"/>
    <s v="10"/>
    <s v="10"/>
    <s v="1"/>
    <s v="50"/>
    <s v="0.50%"/>
  </r>
  <r>
    <s v="FRESENIUS KIDNEY CARE - LATROBE"/>
    <n v="392561"/>
    <s v="3"/>
    <s v="33"/>
    <s v="6"/>
    <s v="33"/>
    <s v="4"/>
    <s v="10"/>
    <s v="67"/>
    <s v="8"/>
    <s v="68"/>
    <s v="10"/>
    <s v="7"/>
    <s v="88"/>
    <s v="10"/>
    <s v="8"/>
    <s v="6"/>
    <s v="9"/>
    <s v="10"/>
    <s v="5"/>
    <s v="0"/>
    <s v="4"/>
    <s v="10"/>
    <s v="10"/>
    <s v="5"/>
    <s v="61"/>
    <s v="No Reduction"/>
  </r>
  <r>
    <s v="FRESENIUS KIDNEY CARE - LIMERICK"/>
    <n v="392562"/>
    <s v="4"/>
    <s v="62"/>
    <s v="2"/>
    <s v="56"/>
    <s v="3"/>
    <s v="10"/>
    <s v="66"/>
    <s v="9"/>
    <s v="98"/>
    <s v="10"/>
    <s v="6"/>
    <s v="136"/>
    <s v="10"/>
    <s v="8"/>
    <s v="8"/>
    <s v="8"/>
    <s v="10"/>
    <s v="5"/>
    <s v="1"/>
    <s v="5"/>
    <s v="10"/>
    <s v="10"/>
    <s v="4"/>
    <s v="65"/>
    <s v="No Reduction"/>
  </r>
  <r>
    <s v="FRESENIUS KIDNEY CARE - MON VALLEY"/>
    <n v="392565"/>
    <s v="6"/>
    <s v="29"/>
    <s v="8"/>
    <s v="28"/>
    <s v="7"/>
    <s v="10"/>
    <s v="64"/>
    <s v="10"/>
    <s v="67"/>
    <s v="10"/>
    <s v="8"/>
    <s v="92"/>
    <s v="10"/>
    <s v="9"/>
    <s v="8"/>
    <s v="9"/>
    <s v="10"/>
    <s v="4"/>
    <s v="0"/>
    <s v="0"/>
    <s v="10"/>
    <s v="10"/>
    <s v="8"/>
    <s v="67"/>
    <s v="No Reduction"/>
  </r>
  <r>
    <s v="DCI RENAL SERVICES OF PITTSBURGH, LLC - BANKSVILLE"/>
    <n v="392567"/>
    <s v="6"/>
    <s v="36"/>
    <s v="9"/>
    <s v="34"/>
    <s v="7"/>
    <s v="9"/>
    <s v="81"/>
    <s v="7"/>
    <s v="84"/>
    <s v="10"/>
    <s v="8"/>
    <s v="104"/>
    <s v="10"/>
    <s v="9"/>
    <s v="8"/>
    <s v="7"/>
    <s v="10"/>
    <s v="6"/>
    <s v="3"/>
    <s v="1"/>
    <s v="10"/>
    <s v="10"/>
    <s v="8"/>
    <s v="70"/>
    <s v="No Reduction"/>
  </r>
  <r>
    <s v="FRESENIUS KIDNEY CARE - EPISCOPAL"/>
    <n v="392568"/>
    <s v="8"/>
    <s v="56"/>
    <s v="7"/>
    <s v="51"/>
    <s v="8"/>
    <s v="5"/>
    <s v="116"/>
    <s v="8"/>
    <s v="117"/>
    <s v="10"/>
    <s v="5"/>
    <s v="132"/>
    <s v="10"/>
    <s v="7"/>
    <s v="No Score"/>
    <s v="10"/>
    <s v="10"/>
    <s v="1"/>
    <s v="0"/>
    <s v="0"/>
    <s v="10"/>
    <s v="10"/>
    <s v="0"/>
    <s v="46"/>
    <s v="1.00%"/>
  </r>
  <r>
    <s v="FRESENIUS KIDNEY CARE PARKVIEW"/>
    <n v="392569"/>
    <s v="6"/>
    <s v="83"/>
    <s v="3"/>
    <s v="75"/>
    <s v="5"/>
    <s v="9"/>
    <s v="153"/>
    <s v="10"/>
    <s v="150"/>
    <s v="10"/>
    <s v="7"/>
    <s v="188"/>
    <s v="10"/>
    <s v="8"/>
    <s v="5"/>
    <s v="9"/>
    <s v="10"/>
    <s v="4"/>
    <s v="1"/>
    <s v="3"/>
    <s v="10"/>
    <s v="10"/>
    <s v="0"/>
    <s v="58"/>
    <s v="0.50%"/>
  </r>
  <r>
    <s v="DAVITA - JEFFERSON DIALYSIS"/>
    <n v="392573"/>
    <s v="6"/>
    <s v="24"/>
    <s v="10"/>
    <s v="23"/>
    <s v="8"/>
    <s v="8"/>
    <s v="76"/>
    <s v="8"/>
    <s v="75"/>
    <s v="10"/>
    <s v="3"/>
    <s v="85"/>
    <s v="10"/>
    <s v="6"/>
    <s v="No Score"/>
    <s v="9"/>
    <s v="10"/>
    <s v="9"/>
    <s v="4"/>
    <s v="2"/>
    <s v="10"/>
    <s v="10"/>
    <s v="3"/>
    <s v="68"/>
    <s v="No Reduction"/>
  </r>
  <r>
    <s v="DIALYSIS CLINIC, INC. (HEMPFIELD)"/>
    <n v="392574"/>
    <s v="0"/>
    <s v="33"/>
    <s v="1"/>
    <s v="29"/>
    <s v="0"/>
    <s v="6"/>
    <s v="85"/>
    <s v="8"/>
    <s v="89"/>
    <s v="10"/>
    <s v="9"/>
    <s v="128"/>
    <s v="10"/>
    <s v="9"/>
    <s v="No Score"/>
    <s v="10"/>
    <s v="10"/>
    <s v="2"/>
    <s v="2"/>
    <s v="3"/>
    <s v="10"/>
    <s v="10"/>
    <s v="8"/>
    <s v="45"/>
    <s v="1.00%"/>
  </r>
  <r>
    <s v="RENAL CARE GROUP EAST, INC."/>
    <n v="392575"/>
    <s v="5"/>
    <s v="60"/>
    <s v="3"/>
    <s v="55"/>
    <s v="4"/>
    <s v="8"/>
    <s v="95"/>
    <s v="8"/>
    <s v="96"/>
    <s v="10"/>
    <s v="10"/>
    <s v="124"/>
    <s v="10"/>
    <s v="10"/>
    <s v="No Score"/>
    <s v="10"/>
    <s v="9"/>
    <s v="2"/>
    <s v="4"/>
    <s v="5"/>
    <s v="10"/>
    <s v="10"/>
    <s v="5"/>
    <s v="61"/>
    <s v="No Reduction"/>
  </r>
  <r>
    <s v="FRESENIUS KIDNEY CARE - CLAIRTON"/>
    <n v="392576"/>
    <s v="7"/>
    <s v="12"/>
    <s v="6"/>
    <s v="12"/>
    <s v="7"/>
    <s v="9"/>
    <s v="33"/>
    <s v="10"/>
    <s v="33"/>
    <s v="10"/>
    <s v="10"/>
    <s v="48"/>
    <s v="10"/>
    <s v="10"/>
    <s v="No Score"/>
    <s v="10"/>
    <s v="10"/>
    <s v="5"/>
    <s v="7"/>
    <s v="0"/>
    <s v="10"/>
    <s v="10"/>
    <s v="5"/>
    <s v="71"/>
    <s v="No Reduction"/>
  </r>
  <r>
    <s v="FRESENIUS KIDNEY CARE - ELLWOOD CITY"/>
    <n v="392578"/>
    <s v="10"/>
    <s v="11"/>
    <s v="9"/>
    <s v="11"/>
    <s v="10"/>
    <s v="9"/>
    <s v="22"/>
    <s v="4"/>
    <s v="25"/>
    <s v="10"/>
    <s v="10"/>
    <s v="32"/>
    <s v="10"/>
    <s v="10"/>
    <s v="No Score"/>
    <s v="9"/>
    <s v="10"/>
    <s v="0"/>
    <s v="No Score"/>
    <s v="1"/>
    <s v="10"/>
    <s v="10"/>
    <s v="5"/>
    <s v="64"/>
    <s v="No Reduction"/>
  </r>
  <r>
    <s v="FRESENIUS KIDNEY CARE - OHIO VALLEY"/>
    <n v="392579"/>
    <s v="8"/>
    <s v="20"/>
    <s v="10"/>
    <s v="19"/>
    <s v="9"/>
    <s v="10"/>
    <s v="61"/>
    <s v="2"/>
    <s v="62"/>
    <s v="10"/>
    <s v="8"/>
    <s v="89"/>
    <s v="10"/>
    <s v="9"/>
    <s v="9"/>
    <s v="8"/>
    <s v="10"/>
    <s v="4"/>
    <s v="6"/>
    <s v="0"/>
    <s v="10"/>
    <s v="10"/>
    <s v="5"/>
    <s v="75"/>
    <s v="No Reduction"/>
  </r>
  <r>
    <s v="DAVITA - CORRY DIALYSIS"/>
    <n v="392580"/>
    <s v="10"/>
    <s v="25"/>
    <s v="10"/>
    <s v="22"/>
    <s v="10"/>
    <s v="9"/>
    <s v="40"/>
    <s v="6"/>
    <s v="39"/>
    <s v="10"/>
    <s v="10"/>
    <s v="53"/>
    <s v="10"/>
    <s v="10"/>
    <s v="No Score"/>
    <s v="10"/>
    <s v="10"/>
    <s v="3"/>
    <s v="8"/>
    <s v="7"/>
    <s v="10"/>
    <s v="10"/>
    <s v="8"/>
    <s v="80"/>
    <s v="No Reduction"/>
  </r>
  <r>
    <s v="DCI OF NORTH HILLS"/>
    <n v="392581"/>
    <s v="2"/>
    <s v="26"/>
    <s v="4"/>
    <s v="24"/>
    <s v="3"/>
    <s v="6"/>
    <s v="88"/>
    <s v="10"/>
    <s v="89"/>
    <s v="10"/>
    <s v="2"/>
    <s v="99"/>
    <s v="10"/>
    <s v="5"/>
    <s v="3"/>
    <s v="5"/>
    <s v="10"/>
    <s v="1"/>
    <s v="0"/>
    <s v="0"/>
    <s v="10"/>
    <s v="10"/>
    <s v="3"/>
    <s v="36"/>
    <s v="1.50%"/>
  </r>
  <r>
    <s v="HONESDALE DIALYSIS CENTER"/>
    <n v="392582"/>
    <s v="0"/>
    <s v="43"/>
    <s v="3"/>
    <s v="42"/>
    <s v="1"/>
    <s v="10"/>
    <s v="55"/>
    <s v="0"/>
    <s v="51"/>
    <s v="10"/>
    <s v="7"/>
    <s v="95"/>
    <s v="10"/>
    <s v="8"/>
    <s v="No Score"/>
    <s v="10"/>
    <s v="10"/>
    <s v="3"/>
    <s v="9"/>
    <s v="6"/>
    <s v="10"/>
    <s v="10"/>
    <s v="2"/>
    <s v="60"/>
    <s v="No Reduction"/>
  </r>
  <r>
    <s v="PALMERTON DIALYSIS CENTER"/>
    <n v="392584"/>
    <s v="6"/>
    <s v="41"/>
    <s v="7"/>
    <s v="36"/>
    <s v="6"/>
    <s v="9"/>
    <s v="60"/>
    <s v="10"/>
    <s v="63"/>
    <s v="10"/>
    <s v="3"/>
    <s v="67"/>
    <s v="10"/>
    <s v="6"/>
    <s v="No Score"/>
    <s v="10"/>
    <s v="10"/>
    <s v="5"/>
    <s v="0"/>
    <s v="4"/>
    <s v="10"/>
    <s v="10"/>
    <s v="10"/>
    <s v="60"/>
    <s v="No Reduction"/>
  </r>
  <r>
    <s v="DCI RENAL SERVICES OF PITTSBURGH, LLC - POINT BREEZE"/>
    <n v="392586"/>
    <s v="6"/>
    <s v="26"/>
    <s v="4"/>
    <s v="22"/>
    <s v="5"/>
    <s v="9"/>
    <s v="54"/>
    <s v="9"/>
    <s v="53"/>
    <s v="10"/>
    <s v="10"/>
    <s v="61"/>
    <s v="10"/>
    <s v="10"/>
    <s v="No Score"/>
    <s v="8"/>
    <s v="10"/>
    <s v="3"/>
    <s v="2"/>
    <s v="0"/>
    <s v="10"/>
    <s v="10"/>
    <s v="8"/>
    <s v="58"/>
    <s v="0.50%"/>
  </r>
  <r>
    <s v="READING DIALYSIS CENTER"/>
    <n v="392587"/>
    <s v="3"/>
    <s v="115"/>
    <s v="3"/>
    <s v="109"/>
    <s v="3"/>
    <s v="6"/>
    <s v="207"/>
    <s v="7"/>
    <s v="204"/>
    <s v="10"/>
    <s v="5"/>
    <s v="215"/>
    <s v="10"/>
    <s v="7"/>
    <s v="5"/>
    <s v="10"/>
    <s v="10"/>
    <s v="5"/>
    <s v="6"/>
    <s v="4"/>
    <s v="10"/>
    <s v="10"/>
    <s v="0"/>
    <s v="55"/>
    <s v="0.50%"/>
  </r>
  <r>
    <s v="DCI OF MOUNT PLEASANT"/>
    <n v="392588"/>
    <s v="0"/>
    <s v="23"/>
    <s v="4"/>
    <s v="21"/>
    <s v="2"/>
    <s v="2"/>
    <s v="56"/>
    <s v="10"/>
    <s v="57"/>
    <s v="10"/>
    <s v="7"/>
    <s v="74"/>
    <s v="10"/>
    <s v="8"/>
    <s v="No Score"/>
    <s v="9"/>
    <s v="10"/>
    <s v="5"/>
    <s v="3"/>
    <s v="0"/>
    <s v="10"/>
    <s v="10"/>
    <s v="5"/>
    <s v="43"/>
    <s v="1.00%"/>
  </r>
  <r>
    <s v="FRESENIUS KIDNEY CARE - MOUNT PLEASANT"/>
    <n v="392590"/>
    <s v="2"/>
    <s v="28"/>
    <s v="9"/>
    <s v="27"/>
    <s v="5"/>
    <s v="10"/>
    <s v="59"/>
    <s v="8"/>
    <s v="58"/>
    <s v="10"/>
    <s v="6"/>
    <s v="70"/>
    <s v="10"/>
    <s v="8"/>
    <s v="No Score"/>
    <s v="9"/>
    <s v="10"/>
    <s v="7"/>
    <s v="1"/>
    <s v="6"/>
    <s v="10"/>
    <s v="10"/>
    <s v="10"/>
    <s v="69"/>
    <s v="No Reduction"/>
  </r>
  <r>
    <s v="FRESENIUS KIDNEY CARE - SHADYSIDE"/>
    <n v="392592"/>
    <s v="0"/>
    <s v="24"/>
    <s v="4"/>
    <s v="23"/>
    <s v="2"/>
    <s v="9"/>
    <s v="59"/>
    <s v="10"/>
    <s v="64"/>
    <s v="10"/>
    <s v="6"/>
    <s v="60"/>
    <s v="10"/>
    <s v="8"/>
    <s v="No Score"/>
    <s v="10"/>
    <s v="10"/>
    <s v="1"/>
    <s v="5"/>
    <s v="0"/>
    <s v="10"/>
    <s v="10"/>
    <s v="8"/>
    <s v="52"/>
    <s v="0.50%"/>
  </r>
  <r>
    <s v="FRESENIUS KIDNEY CARE - HARRISBURG"/>
    <n v="392594"/>
    <s v="4"/>
    <s v="71"/>
    <s v="4"/>
    <s v="64"/>
    <s v="4"/>
    <s v="8"/>
    <s v="116"/>
    <s v="7"/>
    <s v="115"/>
    <s v="10"/>
    <s v="10"/>
    <s v="161"/>
    <s v="10"/>
    <s v="10"/>
    <s v="1"/>
    <s v="9"/>
    <s v="10"/>
    <s v="5"/>
    <s v="5"/>
    <s v="4"/>
    <s v="10"/>
    <s v="10"/>
    <s v="0"/>
    <s v="55"/>
    <s v="0.50%"/>
  </r>
  <r>
    <s v="DAVITA - PARIS DIALYSIS"/>
    <n v="392595"/>
    <s v="3"/>
    <s v="39"/>
    <s v="2"/>
    <s v="40"/>
    <s v="3"/>
    <s v="7"/>
    <s v="82"/>
    <s v="3"/>
    <s v="78"/>
    <s v="10"/>
    <s v="6"/>
    <s v="98"/>
    <s v="10"/>
    <s v="8"/>
    <s v="No Score"/>
    <s v="9"/>
    <s v="10"/>
    <s v="8"/>
    <s v="0"/>
    <s v="4"/>
    <s v="10"/>
    <s v="10"/>
    <s v="1"/>
    <s v="54"/>
    <s v="0.50%"/>
  </r>
  <r>
    <s v="DCI OF WASHINGTON"/>
    <n v="392597"/>
    <s v="9"/>
    <s v="15"/>
    <s v="10"/>
    <s v="15"/>
    <s v="10"/>
    <s v="1"/>
    <s v="39"/>
    <s v="4"/>
    <s v="42"/>
    <s v="10"/>
    <s v="0"/>
    <s v="43"/>
    <s v="10"/>
    <s v="4"/>
    <s v="No Score"/>
    <s v="9"/>
    <s v="10"/>
    <s v="1"/>
    <s v="6"/>
    <s v="0"/>
    <s v="10"/>
    <s v="10"/>
    <s v="7"/>
    <s v="44"/>
    <s v="1.00%"/>
  </r>
  <r>
    <s v="DAVITA - LEWISTOWN DIALYSIS"/>
    <n v="392598"/>
    <s v="3"/>
    <s v="75"/>
    <s v="8"/>
    <s v="66"/>
    <s v="5"/>
    <s v="9"/>
    <s v="121"/>
    <s v="7"/>
    <s v="124"/>
    <s v="10"/>
    <s v="3"/>
    <s v="144"/>
    <s v="10"/>
    <s v="6"/>
    <s v="4"/>
    <s v="10"/>
    <s v="10"/>
    <s v="2"/>
    <s v="5"/>
    <s v="5"/>
    <s v="10"/>
    <s v="10"/>
    <s v="7"/>
    <s v="56"/>
    <s v="0.50%"/>
  </r>
  <r>
    <s v="DAVITA - DELAWARE VALLEY DIALYSIS CENTER"/>
    <n v="392600"/>
    <s v="9"/>
    <s v="39"/>
    <s v="8"/>
    <s v="37"/>
    <s v="9"/>
    <s v="9"/>
    <s v="58"/>
    <s v="0"/>
    <s v="58"/>
    <s v="10"/>
    <s v="3"/>
    <s v="78"/>
    <s v="10"/>
    <s v="6"/>
    <s v="No Score"/>
    <s v="10"/>
    <s v="10"/>
    <s v="3"/>
    <s v="6"/>
    <s v="6"/>
    <s v="10"/>
    <s v="10"/>
    <s v="6"/>
    <s v="66"/>
    <s v="No Reduction"/>
  </r>
  <r>
    <s v="MEMPHIS STREET RENAL CENTER"/>
    <n v="392601"/>
    <s v="7"/>
    <s v="44"/>
    <s v="5"/>
    <s v="39"/>
    <s v="6"/>
    <s v="10"/>
    <s v="83"/>
    <s v="9"/>
    <s v="84"/>
    <s v="10"/>
    <s v="5"/>
    <s v="101"/>
    <s v="10"/>
    <s v="7"/>
    <s v="No Score"/>
    <s v="10"/>
    <s v="10"/>
    <s v="1"/>
    <s v="0"/>
    <s v="0"/>
    <s v="10"/>
    <s v="10"/>
    <s v="6"/>
    <s v="52"/>
    <s v="0.50%"/>
  </r>
  <r>
    <s v="US RENAL CARE WELLSBORO"/>
    <n v="392602"/>
    <s v="3"/>
    <s v="43"/>
    <s v="1"/>
    <s v="40"/>
    <s v="2"/>
    <s v="8"/>
    <s v="60"/>
    <s v="7"/>
    <s v="58"/>
    <s v="10"/>
    <s v="4"/>
    <s v="79"/>
    <s v="10"/>
    <s v="6"/>
    <s v="No Score"/>
    <s v="10"/>
    <s v="10"/>
    <s v="6"/>
    <s v="6"/>
    <s v="7"/>
    <s v="10"/>
    <s v="10"/>
    <s v="7"/>
    <s v="62"/>
    <s v="No Reduction"/>
  </r>
  <r>
    <s v="FRESENIUS KIDNEY CARE - WHITEHALL"/>
    <n v="392603"/>
    <s v="5"/>
    <s v="85"/>
    <s v="5"/>
    <s v="80"/>
    <s v="5"/>
    <s v="10"/>
    <s v="131"/>
    <s v="6"/>
    <s v="142"/>
    <s v="10"/>
    <s v="9"/>
    <s v="175"/>
    <s v="10"/>
    <s v="9"/>
    <s v="4"/>
    <s v="10"/>
    <s v="10"/>
    <s v="3"/>
    <s v="5"/>
    <s v="3"/>
    <s v="10"/>
    <s v="10"/>
    <s v="3"/>
    <s v="61"/>
    <s v="No Reduction"/>
  </r>
  <r>
    <s v="DAVITA - ELIZABETHTOWN DIALYSIS"/>
    <n v="392604"/>
    <s v="7"/>
    <s v="28"/>
    <s v="10"/>
    <s v="27"/>
    <s v="8"/>
    <s v="10"/>
    <s v="37"/>
    <s v="10"/>
    <s v="38"/>
    <s v="10"/>
    <s v="10"/>
    <s v="47"/>
    <s v="10"/>
    <s v="10"/>
    <s v="No Score"/>
    <s v="10"/>
    <s v="10"/>
    <s v="10"/>
    <s v="10"/>
    <s v="8"/>
    <s v="10"/>
    <s v="10"/>
    <s v="10"/>
    <s v="94"/>
    <s v="No Reduction"/>
  </r>
  <r>
    <s v="FRESENIUS KIDNEY CARE - TEMPLE DIALYSIS ONTARIO"/>
    <n v="392605"/>
    <s v="2"/>
    <s v="50"/>
    <s v="0"/>
    <s v="47"/>
    <s v="1"/>
    <s v="6"/>
    <s v="104"/>
    <s v="4"/>
    <s v="110"/>
    <s v="10"/>
    <s v="8"/>
    <s v="167"/>
    <s v="10"/>
    <s v="9"/>
    <s v="4"/>
    <s v="7"/>
    <s v="10"/>
    <s v="3"/>
    <s v="0"/>
    <s v="3"/>
    <s v="10"/>
    <s v="10"/>
    <s v="2"/>
    <s v="45"/>
    <s v="1.00%"/>
  </r>
  <r>
    <s v="DAVITA - POCONO DIALYSIS CENTER"/>
    <n v="392606"/>
    <s v="8"/>
    <s v="67"/>
    <s v="6"/>
    <s v="64"/>
    <s v="7"/>
    <s v="7"/>
    <s v="83"/>
    <s v="8"/>
    <s v="74"/>
    <s v="10"/>
    <s v="7"/>
    <s v="158"/>
    <s v="10"/>
    <s v="8"/>
    <s v="No Score"/>
    <s v="8"/>
    <s v="10"/>
    <s v="4"/>
    <s v="6"/>
    <s v="0"/>
    <s v="10"/>
    <s v="10"/>
    <s v="0"/>
    <s v="60"/>
    <s v="No Reduction"/>
  </r>
  <r>
    <s v="DAVITA - LANCASTER"/>
    <n v="392609"/>
    <s v="10"/>
    <s v="55"/>
    <s v="10"/>
    <s v="52"/>
    <s v="10"/>
    <s v="10"/>
    <s v="96"/>
    <s v="10"/>
    <s v="94"/>
    <s v="10"/>
    <s v="3"/>
    <s v="119"/>
    <s v="10"/>
    <s v="6"/>
    <s v="7"/>
    <s v="10"/>
    <s v="10"/>
    <s v="7"/>
    <s v="10"/>
    <s v="5"/>
    <s v="10"/>
    <s v="10"/>
    <s v="9"/>
    <s v="81"/>
    <s v="No Reduction"/>
  </r>
  <r>
    <s v="DCI RENAL SERVICES OF PITTSBURGH, LLC - OAKLAND"/>
    <n v="392610"/>
    <s v="1"/>
    <s v="45"/>
    <s v="6"/>
    <s v="41"/>
    <s v="3"/>
    <s v="0"/>
    <s v="103"/>
    <s v="4"/>
    <s v="111"/>
    <s v="10"/>
    <s v="0"/>
    <s v="100"/>
    <s v="10"/>
    <s v="4"/>
    <s v="No Score"/>
    <s v="9"/>
    <s v="10"/>
    <s v="5"/>
    <s v="5"/>
    <s v="4"/>
    <s v="10"/>
    <s v="10"/>
    <s v="8"/>
    <s v="40"/>
    <s v="1.00%"/>
  </r>
  <r>
    <s v="USRC BEDFORD, LLC"/>
    <n v="392612"/>
    <s v="3"/>
    <s v="29"/>
    <s v="4"/>
    <s v="28"/>
    <s v="3"/>
    <s v="6"/>
    <s v="61"/>
    <s v="10"/>
    <s v="64"/>
    <s v="10"/>
    <s v="5"/>
    <s v="85"/>
    <s v="10"/>
    <s v="7"/>
    <s v="1"/>
    <s v="9"/>
    <s v="10"/>
    <s v="9"/>
    <s v="0"/>
    <s v="0"/>
    <s v="10"/>
    <s v="10"/>
    <s v="5"/>
    <s v="45"/>
    <s v="1.00%"/>
  </r>
  <r>
    <s v="DAVITA - NORTHUMBERLAND DIALYSIS"/>
    <n v="392613"/>
    <s v="2"/>
    <s v="44"/>
    <s v="9"/>
    <s v="40"/>
    <s v="5"/>
    <s v="8"/>
    <s v="66"/>
    <s v="6"/>
    <s v="63"/>
    <s v="10"/>
    <s v="7"/>
    <s v="88"/>
    <s v="10"/>
    <s v="8"/>
    <s v="No Score"/>
    <s v="10"/>
    <s v="10"/>
    <s v="9"/>
    <s v="7"/>
    <s v="8"/>
    <s v="10"/>
    <s v="10"/>
    <s v="8"/>
    <s v="76"/>
    <s v="No Reduction"/>
  </r>
  <r>
    <s v="DAVITA - ABINGTON DIALYSIS"/>
    <n v="392614"/>
    <s v="6"/>
    <s v="82"/>
    <s v="5"/>
    <s v="79"/>
    <s v="6"/>
    <s v="10"/>
    <s v="155"/>
    <s v="8"/>
    <s v="154"/>
    <s v="10"/>
    <s v="7"/>
    <s v="147"/>
    <s v="10"/>
    <s v="8"/>
    <s v="10"/>
    <s v="10"/>
    <s v="10"/>
    <s v="7"/>
    <s v="6"/>
    <s v="8"/>
    <s v="10"/>
    <s v="10"/>
    <s v="9"/>
    <s v="83"/>
    <s v="No Reduction"/>
  </r>
  <r>
    <s v="NEWTOWN DIALYSIS CENTER"/>
    <n v="392616"/>
    <s v="3"/>
    <s v="48"/>
    <s v="3"/>
    <s v="47"/>
    <s v="3"/>
    <s v="8"/>
    <s v="77"/>
    <s v="6"/>
    <s v="77"/>
    <s v="10"/>
    <s v="4"/>
    <s v="128"/>
    <s v="10"/>
    <s v="6"/>
    <s v="No Score"/>
    <s v="9"/>
    <s v="10"/>
    <s v="4"/>
    <s v="8"/>
    <s v="1"/>
    <s v="10"/>
    <s v="10"/>
    <s v="8"/>
    <s v="56"/>
    <s v="0.50%"/>
  </r>
  <r>
    <s v="FRESENIUS KIDNEY CARE - SELLERSVILLE DIALYSIS"/>
    <n v="392617"/>
    <s v="6"/>
    <s v="64"/>
    <s v="7"/>
    <s v="56"/>
    <s v="6"/>
    <s v="7"/>
    <s v="88"/>
    <s v="9"/>
    <s v="93"/>
    <s v="10"/>
    <s v="0"/>
    <s v="108"/>
    <s v="10"/>
    <s v="4"/>
    <s v="4"/>
    <s v="7"/>
    <s v="10"/>
    <s v="3"/>
    <s v="4"/>
    <s v="5"/>
    <s v="10"/>
    <s v="10"/>
    <s v="4"/>
    <s v="52"/>
    <s v="0.50%"/>
  </r>
  <r>
    <s v="DAVITA - PALMER DIALYSIS CENTER"/>
    <n v="392619"/>
    <s v="7"/>
    <s v="83"/>
    <s v="6"/>
    <s v="79"/>
    <s v="7"/>
    <s v="8"/>
    <s v="133"/>
    <s v="8"/>
    <s v="127"/>
    <s v="10"/>
    <s v="7"/>
    <s v="122"/>
    <s v="10"/>
    <s v="8"/>
    <s v="3"/>
    <s v="8"/>
    <s v="10"/>
    <s v="2"/>
    <s v="4"/>
    <s v="1"/>
    <s v="10"/>
    <s v="10"/>
    <s v="0"/>
    <s v="53"/>
    <s v="0.50%"/>
  </r>
  <r>
    <s v="FRESENIUS KIDNEY CARE - CARBON COUNTY"/>
    <n v="392620"/>
    <s v="4"/>
    <s v="47"/>
    <s v="3"/>
    <s v="42"/>
    <s v="4"/>
    <s v="5"/>
    <s v="73"/>
    <s v="7"/>
    <s v="75"/>
    <s v="10"/>
    <s v="7"/>
    <s v="88"/>
    <s v="10"/>
    <s v="8"/>
    <s v="5"/>
    <s v="9"/>
    <s v="10"/>
    <s v="1"/>
    <s v="8"/>
    <s v="2"/>
    <s v="10"/>
    <s v="10"/>
    <s v="0"/>
    <s v="52"/>
    <s v="0.50%"/>
  </r>
  <r>
    <s v="FRESENIUS KIDNEY CARE - PITTSTON"/>
    <n v="392621"/>
    <s v="5"/>
    <s v="47"/>
    <s v="10"/>
    <s v="44"/>
    <s v="7"/>
    <s v="3"/>
    <s v="71"/>
    <s v="8"/>
    <s v="70"/>
    <s v="10"/>
    <s v="0"/>
    <s v="108"/>
    <s v="10"/>
    <s v="4"/>
    <s v="No Score"/>
    <s v="6"/>
    <s v="10"/>
    <s v="0"/>
    <s v="5"/>
    <s v="1"/>
    <s v="10"/>
    <s v="10"/>
    <s v="0"/>
    <s v="41"/>
    <s v="1.00%"/>
  </r>
  <r>
    <s v="DCI OF BEAVER FALLS / CHIPPEWA"/>
    <n v="392622"/>
    <s v="7"/>
    <s v="16"/>
    <s v="6"/>
    <s v="14"/>
    <s v="7"/>
    <s v="0"/>
    <s v="38"/>
    <s v="8"/>
    <s v="39"/>
    <s v="10"/>
    <s v="10"/>
    <s v="46"/>
    <s v="10"/>
    <s v="10"/>
    <s v="No Score"/>
    <s v="10"/>
    <s v="10"/>
    <s v="3"/>
    <s v="No Score"/>
    <s v="6"/>
    <s v="10"/>
    <s v="10"/>
    <s v="6"/>
    <s v="56"/>
    <s v="0.50%"/>
  </r>
  <r>
    <s v="DCI OF GROVE CITY"/>
    <n v="392623"/>
    <s v="10"/>
    <s v="23"/>
    <s v="10"/>
    <s v="21"/>
    <s v="10"/>
    <s v="6"/>
    <s v="48"/>
    <s v="1"/>
    <s v="48"/>
    <s v="10"/>
    <s v="10"/>
    <s v="56"/>
    <s v="10"/>
    <s v="10"/>
    <s v="No Score"/>
    <s v="9"/>
    <s v="10"/>
    <s v="10"/>
    <s v="2"/>
    <s v="8"/>
    <s v="10"/>
    <s v="10"/>
    <s v="10"/>
    <s v="78"/>
    <s v="No Reduction"/>
  </r>
  <r>
    <s v="FRESENIUS KIDNEY CARE - REDSTONE"/>
    <n v="392626"/>
    <s v="4"/>
    <s v="17"/>
    <s v="3"/>
    <s v="16"/>
    <s v="4"/>
    <s v="10"/>
    <s v="38"/>
    <s v="10"/>
    <s v="38"/>
    <s v="10"/>
    <s v="6"/>
    <s v="47"/>
    <s v="10"/>
    <s v="8"/>
    <s v="No Score"/>
    <s v="10"/>
    <s v="10"/>
    <s v="4"/>
    <s v="2"/>
    <s v="0"/>
    <s v="10"/>
    <s v="10"/>
    <s v="10"/>
    <s v="58"/>
    <s v="0.50%"/>
  </r>
  <r>
    <s v="US RENAL CARE CARLISLE"/>
    <n v="392627"/>
    <s v="0"/>
    <s v="21"/>
    <s v="3"/>
    <s v="21"/>
    <s v="2"/>
    <s v="10"/>
    <s v="37"/>
    <s v="6"/>
    <s v="38"/>
    <s v="10"/>
    <s v="10"/>
    <s v="40"/>
    <s v="10"/>
    <s v="10"/>
    <s v="No Score"/>
    <s v="9"/>
    <s v="10"/>
    <s v="6"/>
    <s v="7"/>
    <s v="9"/>
    <s v="10"/>
    <s v="10"/>
    <s v="9"/>
    <s v="74"/>
    <s v="No Reduction"/>
  </r>
  <r>
    <s v="DAVITA - SELINSGROVE DIALYSIS"/>
    <n v="392628"/>
    <s v="0"/>
    <s v="50"/>
    <s v="6"/>
    <s v="45"/>
    <s v="3"/>
    <s v="9"/>
    <s v="91"/>
    <s v="7"/>
    <s v="105"/>
    <s v="10"/>
    <s v="7"/>
    <s v="93"/>
    <s v="10"/>
    <s v="8"/>
    <s v="No Score"/>
    <s v="10"/>
    <s v="10"/>
    <s v="8"/>
    <s v="5"/>
    <s v="7"/>
    <s v="10"/>
    <s v="10"/>
    <s v="8"/>
    <s v="70"/>
    <s v="No Reduction"/>
  </r>
  <r>
    <s v="FRESENIUS KIDNEY CARE - CAMBRIA"/>
    <n v="392629"/>
    <s v="0"/>
    <s v="37"/>
    <s v="1"/>
    <s v="34"/>
    <s v="0"/>
    <s v="3"/>
    <s v="73"/>
    <s v="8"/>
    <s v="71"/>
    <s v="10"/>
    <s v="0"/>
    <s v="84"/>
    <s v="10"/>
    <s v="4"/>
    <s v="No Score"/>
    <s v="9"/>
    <s v="10"/>
    <s v="0"/>
    <s v="2"/>
    <s v="0"/>
    <s v="10"/>
    <s v="10"/>
    <s v="2"/>
    <s v="25"/>
    <s v="2.00%"/>
  </r>
  <r>
    <s v="DAVITA - RADNOR DIALYSIS"/>
    <n v="392630"/>
    <s v="10"/>
    <s v="31"/>
    <s v="6"/>
    <s v="29"/>
    <s v="8"/>
    <s v="7"/>
    <s v="83"/>
    <s v="2"/>
    <s v="83"/>
    <s v="10"/>
    <s v="7"/>
    <s v="78"/>
    <s v="10"/>
    <s v="8"/>
    <s v="No Score"/>
    <s v="4"/>
    <s v="10"/>
    <s v="3"/>
    <s v="7"/>
    <s v="3"/>
    <s v="10"/>
    <s v="10"/>
    <s v="0"/>
    <s v="61"/>
    <s v="No Reduction"/>
  </r>
  <r>
    <s v="JENNERSVILLE DIALYSIS CENTER"/>
    <n v="392631"/>
    <s v="9"/>
    <s v="59"/>
    <s v="1"/>
    <s v="55"/>
    <s v="5"/>
    <s v="8"/>
    <s v="94"/>
    <s v="8"/>
    <s v="95"/>
    <s v="10"/>
    <s v="2"/>
    <s v="114"/>
    <s v="10"/>
    <s v="5"/>
    <s v="8"/>
    <s v="10"/>
    <s v="10"/>
    <s v="4"/>
    <s v="8"/>
    <s v="8"/>
    <s v="10"/>
    <s v="10"/>
    <s v="7"/>
    <s v="68"/>
    <s v="No Reduction"/>
  </r>
  <r>
    <s v="FRESENIUS KIDNEY CARE - PENN HILLS"/>
    <n v="392632"/>
    <s v="0"/>
    <s v="27"/>
    <s v="5"/>
    <s v="24"/>
    <s v="2"/>
    <s v="10"/>
    <s v="38"/>
    <s v="10"/>
    <s v="41"/>
    <s v="10"/>
    <s v="5"/>
    <s v="53"/>
    <s v="10"/>
    <s v="7"/>
    <s v="No Score"/>
    <s v="10"/>
    <s v="10"/>
    <s v="7"/>
    <s v="10"/>
    <s v="0"/>
    <s v="10"/>
    <s v="10"/>
    <s v="9"/>
    <s v="66"/>
    <s v="No Reduction"/>
  </r>
  <r>
    <s v="FRESENIUS KIDNEY CARE - ALTOONA"/>
    <n v="392633"/>
    <s v="5"/>
    <s v="61"/>
    <s v="8"/>
    <s v="59"/>
    <s v="6"/>
    <s v="8"/>
    <s v="137"/>
    <s v="9"/>
    <s v="147"/>
    <s v="10"/>
    <s v="8"/>
    <s v="174"/>
    <s v="10"/>
    <s v="9"/>
    <s v="3"/>
    <s v="10"/>
    <s v="10"/>
    <s v="7"/>
    <s v="0"/>
    <s v="2"/>
    <s v="10"/>
    <s v="10"/>
    <s v="0"/>
    <s v="57"/>
    <s v="0.50%"/>
  </r>
  <r>
    <s v="FRESENIUS KIDNEY CARE - CUMBERLAND"/>
    <n v="392634"/>
    <s v="0"/>
    <s v="35"/>
    <s v="3"/>
    <s v="30"/>
    <s v="1"/>
    <s v="6"/>
    <s v="49"/>
    <s v="2"/>
    <s v="49"/>
    <s v="10"/>
    <s v="8"/>
    <s v="59"/>
    <s v="10"/>
    <s v="9"/>
    <s v="No Score"/>
    <s v="9"/>
    <s v="10"/>
    <s v="10"/>
    <s v="No Score"/>
    <s v="5"/>
    <s v="10"/>
    <s v="10"/>
    <s v="1"/>
    <s v="60"/>
    <s v="No Reduction"/>
  </r>
  <r>
    <s v="DAVITA - WYNCOTE"/>
    <n v="392635"/>
    <s v="10"/>
    <s v="74"/>
    <s v="3"/>
    <s v="68"/>
    <s v="7"/>
    <s v="9"/>
    <s v="124"/>
    <s v="9"/>
    <s v="122"/>
    <s v="10"/>
    <s v="10"/>
    <s v="151"/>
    <s v="10"/>
    <s v="10"/>
    <s v="8"/>
    <s v="8"/>
    <s v="10"/>
    <s v="3"/>
    <s v="8"/>
    <s v="2"/>
    <s v="10"/>
    <s v="10"/>
    <s v="3"/>
    <s v="73"/>
    <s v="No Reduction"/>
  </r>
  <r>
    <s v="DCI OF SEVEN FIELDS"/>
    <n v="392636"/>
    <s v="8"/>
    <s v="19"/>
    <s v="10"/>
    <s v="20"/>
    <s v="9"/>
    <s v="5"/>
    <s v="63"/>
    <s v="9"/>
    <s v="62"/>
    <s v="10"/>
    <s v="5"/>
    <s v="63"/>
    <s v="10"/>
    <s v="7"/>
    <s v="No Score"/>
    <s v="7"/>
    <s v="10"/>
    <s v="4"/>
    <s v="10"/>
    <s v="5"/>
    <s v="10"/>
    <s v="10"/>
    <s v="8"/>
    <s v="70"/>
    <s v="No Reduction"/>
  </r>
  <r>
    <s v="FRESENIUS KIDNEY CARE - GREENE COUNTY"/>
    <n v="392637"/>
    <s v="2"/>
    <s v="14"/>
    <s v="5"/>
    <s v="13"/>
    <s v="4"/>
    <s v="10"/>
    <s v="23"/>
    <s v="6"/>
    <s v="23"/>
    <s v="10"/>
    <s v="1"/>
    <s v="29"/>
    <s v="10"/>
    <s v="5"/>
    <s v="No Score"/>
    <s v="10"/>
    <s v="10"/>
    <s v="8"/>
    <s v="No Score"/>
    <s v="10"/>
    <s v="10"/>
    <s v="10"/>
    <s v="9"/>
    <s v="75"/>
    <s v="No Reduction"/>
  </r>
  <r>
    <s v="FRESENIUS KIDNEY CARE - SLATEBELT"/>
    <n v="392638"/>
    <s v="3"/>
    <s v="40"/>
    <s v="4"/>
    <s v="38"/>
    <s v="3"/>
    <s v="6"/>
    <s v="53"/>
    <s v="6"/>
    <s v="56"/>
    <s v="10"/>
    <s v="10"/>
    <s v="69"/>
    <s v="10"/>
    <s v="10"/>
    <s v="No Score"/>
    <s v="10"/>
    <s v="10"/>
    <s v="0"/>
    <s v="7"/>
    <s v="3"/>
    <s v="10"/>
    <s v="10"/>
    <s v="5"/>
    <s v="53"/>
    <s v="0.50%"/>
  </r>
  <r>
    <s v="DCI OF NORTH BOROUGH CLINIC"/>
    <n v="392639"/>
    <s v="10"/>
    <s v="13"/>
    <s v="10"/>
    <s v="13"/>
    <s v="10"/>
    <s v="7"/>
    <s v="35"/>
    <s v="6"/>
    <s v="37"/>
    <s v="10"/>
    <s v="10"/>
    <s v="55"/>
    <s v="10"/>
    <s v="10"/>
    <s v="No Score"/>
    <s v="3"/>
    <s v="10"/>
    <s v="6"/>
    <s v="8"/>
    <s v="0"/>
    <s v="10"/>
    <s v="10"/>
    <s v="1"/>
    <s v="71"/>
    <s v="No Reduction"/>
  </r>
  <r>
    <s v="FRESENIUS KIDNEY CARE - MONTGOMERY EAST"/>
    <n v="392640"/>
    <s v="7"/>
    <s v="69"/>
    <s v="0"/>
    <s v="64"/>
    <s v="4"/>
    <s v="9"/>
    <s v="104"/>
    <s v="9"/>
    <s v="110"/>
    <s v="10"/>
    <s v="9"/>
    <s v="133"/>
    <s v="10"/>
    <s v="9"/>
    <s v="4"/>
    <s v="10"/>
    <s v="10"/>
    <s v="5"/>
    <s v="2"/>
    <s v="3"/>
    <s v="10"/>
    <s v="10"/>
    <s v="4"/>
    <s v="59"/>
    <s v="No Reduction"/>
  </r>
  <r>
    <s v="DAVITA - WAYNESBURG DIALYSIS"/>
    <n v="392641"/>
    <s v="9"/>
    <s v="21"/>
    <s v="8"/>
    <s v="20"/>
    <s v="9"/>
    <s v="9"/>
    <s v="44"/>
    <s v="6"/>
    <s v="44"/>
    <s v="10"/>
    <s v="6"/>
    <s v="54"/>
    <s v="10"/>
    <s v="8"/>
    <s v="No Score"/>
    <s v="8"/>
    <s v="10"/>
    <s v="5"/>
    <s v="6"/>
    <s v="0"/>
    <s v="10"/>
    <s v="10"/>
    <s v="8"/>
    <s v="68"/>
    <s v="No Reduction"/>
  </r>
  <r>
    <s v="FRESENIUS KIDNEY CARE - CRANBERRY"/>
    <n v="392642"/>
    <s v="No Score"/>
    <s v="&lt;11"/>
    <s v="No Score"/>
    <s v="&lt;11"/>
    <s v="No Score"/>
    <s v="10"/>
    <s v="25"/>
    <s v="10"/>
    <s v="23"/>
    <s v="10"/>
    <s v="0"/>
    <s v="49"/>
    <s v="10"/>
    <s v="4"/>
    <s v="No Score"/>
    <s v="No Score"/>
    <s v="No Score"/>
    <s v="10"/>
    <s v="No Score"/>
    <s v="6"/>
    <s v="10"/>
    <s v="10"/>
    <s v="9"/>
    <s v="83"/>
    <s v="No Reduction"/>
  </r>
  <r>
    <s v="DIALYSIS CENTER AT OXFORD COURT"/>
    <n v="392644"/>
    <s v="7"/>
    <s v="25"/>
    <s v="7"/>
    <s v="23"/>
    <s v="7"/>
    <s v="10"/>
    <s v="50"/>
    <s v="6"/>
    <s v="51"/>
    <s v="10"/>
    <s v="10"/>
    <s v="68"/>
    <s v="10"/>
    <s v="10"/>
    <s v="No Score"/>
    <s v="9"/>
    <s v="10"/>
    <s v="5"/>
    <s v="5"/>
    <s v="4"/>
    <s v="10"/>
    <s v="10"/>
    <s v="8"/>
    <s v="73"/>
    <s v="No Reduction"/>
  </r>
  <r>
    <s v="DCI OF SHENANGO VALLEY"/>
    <n v="392646"/>
    <s v="0"/>
    <s v="22"/>
    <s v="5"/>
    <s v="22"/>
    <s v="3"/>
    <s v="8"/>
    <s v="39"/>
    <s v="8"/>
    <s v="40"/>
    <s v="10"/>
    <s v="4"/>
    <s v="49"/>
    <s v="10"/>
    <s v="6"/>
    <s v="No Score"/>
    <s v="9"/>
    <s v="10"/>
    <s v="7"/>
    <s v="7"/>
    <s v="5"/>
    <s v="10"/>
    <s v="10"/>
    <s v="9"/>
    <s v="64"/>
    <s v="No Reduction"/>
  </r>
  <r>
    <s v="FRESENIUS KIDNEY CARE - STATE COLLEGE"/>
    <n v="392647"/>
    <s v="5"/>
    <s v="45"/>
    <s v="6"/>
    <s v="42"/>
    <s v="5"/>
    <s v="10"/>
    <s v="90"/>
    <s v="9"/>
    <s v="93"/>
    <s v="10"/>
    <s v="8"/>
    <s v="100"/>
    <s v="10"/>
    <s v="9"/>
    <s v="5"/>
    <s v="9"/>
    <s v="10"/>
    <s v="2"/>
    <s v="7"/>
    <s v="3"/>
    <s v="10"/>
    <s v="10"/>
    <s v="0"/>
    <s v="63"/>
    <s v="No Reduction"/>
  </r>
  <r>
    <s v="US RENAL CARE CHAMBERSBURG"/>
    <n v="392648"/>
    <s v="0"/>
    <s v="68"/>
    <s v="1"/>
    <s v="59"/>
    <s v="0"/>
    <s v="3"/>
    <s v="100"/>
    <s v="6"/>
    <s v="107"/>
    <s v="10"/>
    <s v="7"/>
    <s v="123"/>
    <s v="10"/>
    <s v="8"/>
    <s v="6"/>
    <s v="10"/>
    <s v="10"/>
    <s v="7"/>
    <s v="6"/>
    <s v="3"/>
    <s v="10"/>
    <s v="10"/>
    <s v="6"/>
    <s v="53"/>
    <s v="0.50%"/>
  </r>
  <r>
    <s v="BIO-MEDICAL APPLICATIONS OF PENNSYLVANIA, INC."/>
    <n v="392649"/>
    <s v="6"/>
    <s v="61"/>
    <s v="3"/>
    <s v="51"/>
    <s v="5"/>
    <s v="8"/>
    <s v="89"/>
    <s v="6"/>
    <s v="89"/>
    <s v="10"/>
    <s v="7"/>
    <s v="106"/>
    <s v="10"/>
    <s v="8"/>
    <s v="No Score"/>
    <s v="10"/>
    <s v="10"/>
    <s v="3"/>
    <s v="7"/>
    <s v="5"/>
    <s v="10"/>
    <s v="10"/>
    <s v="7"/>
    <s v="64"/>
    <s v="No Reduction"/>
  </r>
  <r>
    <s v="FRESENIUS KIDNEY CARE - MILLERSBURG"/>
    <n v="392650"/>
    <s v="6"/>
    <s v="13"/>
    <s v="No Score"/>
    <s v="&lt;11"/>
    <s v="6"/>
    <s v="4"/>
    <s v="20"/>
    <s v="10"/>
    <s v="17"/>
    <s v="10"/>
    <s v="10"/>
    <s v="35"/>
    <s v="10"/>
    <s v="10"/>
    <s v="No Score"/>
    <s v="No Score"/>
    <s v="10"/>
    <s v="9"/>
    <s v="No Score"/>
    <s v="7"/>
    <s v="9"/>
    <s v="9"/>
    <s v="0"/>
    <s v="73"/>
    <s v="No Reduction"/>
  </r>
  <r>
    <s v="FRESENIUS KIDNEY CARE - DONORA"/>
    <n v="392651"/>
    <s v="2"/>
    <s v="33"/>
    <s v="4"/>
    <s v="31"/>
    <s v="3"/>
    <s v="8"/>
    <s v="78"/>
    <s v="9"/>
    <s v="79"/>
    <s v="10"/>
    <s v="8"/>
    <s v="81"/>
    <s v="10"/>
    <s v="9"/>
    <s v="No Score"/>
    <s v="10"/>
    <s v="10"/>
    <s v="5"/>
    <s v="4"/>
    <s v="0"/>
    <s v="10"/>
    <s v="10"/>
    <s v="3"/>
    <s v="57"/>
    <s v="0.50%"/>
  </r>
  <r>
    <s v="FRESENIUS KIDNEY CARE - CITYLINE"/>
    <n v="392653"/>
    <s v="0"/>
    <s v="33"/>
    <s v="2"/>
    <s v="32"/>
    <s v="1"/>
    <s v="8"/>
    <s v="47"/>
    <s v="10"/>
    <s v="58"/>
    <s v="10"/>
    <s v="7"/>
    <s v="77"/>
    <s v="10"/>
    <s v="8"/>
    <s v="No Score"/>
    <s v="9"/>
    <s v="10"/>
    <s v="4"/>
    <s v="1"/>
    <s v="6"/>
    <s v="10"/>
    <s v="10"/>
    <s v="1"/>
    <s v="54"/>
    <s v="0.50%"/>
  </r>
  <r>
    <s v="USRC HUNTINGDON, LLC"/>
    <n v="392656"/>
    <s v="3"/>
    <s v="45"/>
    <s v="6"/>
    <s v="39"/>
    <s v="4"/>
    <s v="9"/>
    <s v="65"/>
    <s v="7"/>
    <s v="70"/>
    <s v="10"/>
    <s v="10"/>
    <s v="85"/>
    <s v="10"/>
    <s v="10"/>
    <s v="3"/>
    <s v="10"/>
    <s v="10"/>
    <s v="5"/>
    <s v="2"/>
    <s v="9"/>
    <s v="10"/>
    <s v="10"/>
    <s v="6"/>
    <s v="63"/>
    <s v="No Reduction"/>
  </r>
  <r>
    <s v="DCI OF PARKS BEND"/>
    <n v="392657"/>
    <s v="1"/>
    <s v="20"/>
    <s v="3"/>
    <s v="20"/>
    <s v="2"/>
    <s v="6"/>
    <s v="40"/>
    <s v="0"/>
    <s v="44"/>
    <s v="10"/>
    <s v="6"/>
    <s v="57"/>
    <s v="10"/>
    <s v="8"/>
    <s v="No Score"/>
    <s v="10"/>
    <s v="10"/>
    <s v="6"/>
    <s v="0"/>
    <s v="4"/>
    <s v="10"/>
    <s v="10"/>
    <s v="8"/>
    <s v="48"/>
    <s v="1.00%"/>
  </r>
  <r>
    <s v="FRESENIUS KIDNEY CARE  - MT. AIRY"/>
    <n v="392658"/>
    <s v="9"/>
    <s v="123"/>
    <s v="4"/>
    <s v="114"/>
    <s v="7"/>
    <s v="7"/>
    <s v="194"/>
    <s v="7"/>
    <s v="204"/>
    <s v="10"/>
    <s v="6"/>
    <s v="238"/>
    <s v="10"/>
    <s v="8"/>
    <s v="3"/>
    <s v="10"/>
    <s v="10"/>
    <s v="4"/>
    <s v="7"/>
    <s v="3"/>
    <s v="10"/>
    <s v="10"/>
    <s v="0"/>
    <s v="59"/>
    <s v="No Reduction"/>
  </r>
  <r>
    <s v="FRESENIUS KIDNEY CARE - PALMYRA/LEBANON COUNTY"/>
    <n v="392659"/>
    <s v="0"/>
    <s v="30"/>
    <s v="8"/>
    <s v="29"/>
    <s v="4"/>
    <s v="8"/>
    <s v="57"/>
    <s v="1"/>
    <s v="60"/>
    <s v="10"/>
    <s v="8"/>
    <s v="71"/>
    <s v="10"/>
    <s v="9"/>
    <s v="No Score"/>
    <s v="7"/>
    <s v="10"/>
    <s v="6"/>
    <s v="0"/>
    <s v="2"/>
    <s v="10"/>
    <s v="10"/>
    <s v="3"/>
    <s v="53"/>
    <s v="0.50%"/>
  </r>
  <r>
    <s v="DCI OF CLARION"/>
    <n v="392660"/>
    <s v="No Score"/>
    <s v="&lt;11"/>
    <s v="No Score"/>
    <s v="&lt;11"/>
    <s v="No Score"/>
    <s v="7"/>
    <s v="20"/>
    <s v="10"/>
    <s v="19"/>
    <s v="10"/>
    <s v="4"/>
    <s v="32"/>
    <s v="10"/>
    <s v="6"/>
    <s v="No Score"/>
    <s v="No Score"/>
    <s v="10"/>
    <s v="10"/>
    <s v="No Score"/>
    <s v="4"/>
    <s v="10"/>
    <s v="10"/>
    <s v="8"/>
    <s v="75"/>
    <s v="No Reduction"/>
  </r>
  <r>
    <s v="DAVITA - HOMESTEAD DIALYSIS"/>
    <n v="392662"/>
    <s v="1"/>
    <s v="37"/>
    <s v="8"/>
    <s v="33"/>
    <s v="4"/>
    <s v="6"/>
    <s v="86"/>
    <s v="10"/>
    <s v="87"/>
    <s v="10"/>
    <s v="8"/>
    <s v="114"/>
    <s v="10"/>
    <s v="9"/>
    <s v="3"/>
    <s v="10"/>
    <s v="10"/>
    <s v="0"/>
    <s v="0"/>
    <s v="1"/>
    <s v="10"/>
    <s v="10"/>
    <s v="8"/>
    <s v="45"/>
    <s v="1.00%"/>
  </r>
  <r>
    <s v="FRESENIUS KIDNEY CARE - GRADUATE"/>
    <n v="392663"/>
    <s v="3"/>
    <s v="43"/>
    <s v="1"/>
    <s v="41"/>
    <s v="2"/>
    <s v="7"/>
    <s v="89"/>
    <s v="6"/>
    <s v="86"/>
    <s v="10"/>
    <s v="6"/>
    <s v="138"/>
    <s v="10"/>
    <s v="8"/>
    <s v="No Score"/>
    <s v="9"/>
    <s v="10"/>
    <s v="0"/>
    <s v="0"/>
    <s v="0"/>
    <s v="10"/>
    <s v="10"/>
    <s v="5"/>
    <s v="39"/>
    <s v="1.00%"/>
  </r>
  <r>
    <s v="FRESENIUS KIDNEY CARE - OLNEY"/>
    <n v="392664"/>
    <s v="6"/>
    <s v="62"/>
    <s v="5"/>
    <s v="58"/>
    <s v="6"/>
    <s v="7"/>
    <s v="129"/>
    <s v="1"/>
    <s v="131"/>
    <s v="10"/>
    <s v="6"/>
    <s v="150"/>
    <s v="10"/>
    <s v="8"/>
    <s v="2"/>
    <s v="8"/>
    <s v="10"/>
    <s v="2"/>
    <s v="2"/>
    <s v="0"/>
    <s v="10"/>
    <s v="10"/>
    <s v="3"/>
    <s v="46"/>
    <s v="1.00%"/>
  </r>
  <r>
    <s v="DAVITA RENAL CENTER OF PHILADELPHIA, LLC"/>
    <n v="392665"/>
    <s v="7"/>
    <s v="44"/>
    <s v="0"/>
    <s v="42"/>
    <s v="4"/>
    <s v="4"/>
    <s v="67"/>
    <s v="7"/>
    <s v="55"/>
    <s v="10"/>
    <s v="5"/>
    <s v="80"/>
    <s v="10"/>
    <s v="7"/>
    <s v="No Score"/>
    <s v="10"/>
    <s v="10"/>
    <s v="7"/>
    <s v="7"/>
    <s v="5"/>
    <s v="10"/>
    <s v="10"/>
    <s v="2"/>
    <s v="59"/>
    <s v="No Reduction"/>
  </r>
  <r>
    <s v="WARREN DIALYSIS"/>
    <n v="392666"/>
    <s v="0"/>
    <s v="38"/>
    <s v="7"/>
    <s v="35"/>
    <s v="3"/>
    <s v="7"/>
    <s v="58"/>
    <s v="8"/>
    <s v="57"/>
    <s v="10"/>
    <s v="8"/>
    <s v="86"/>
    <s v="10"/>
    <s v="9"/>
    <s v="No Score"/>
    <s v="9"/>
    <s v="10"/>
    <s v="5"/>
    <s v="1"/>
    <s v="5"/>
    <s v="10"/>
    <s v="10"/>
    <s v="6"/>
    <s v="57"/>
    <s v="0.50%"/>
  </r>
  <r>
    <s v="FRESENIUS KIDNEY CARE - SHALER"/>
    <n v="392669"/>
    <s v="3"/>
    <s v="15"/>
    <s v="5"/>
    <s v="17"/>
    <s v="4"/>
    <s v="10"/>
    <s v="43"/>
    <s v="10"/>
    <s v="43"/>
    <s v="10"/>
    <s v="10"/>
    <s v="55"/>
    <s v="10"/>
    <s v="10"/>
    <s v="No Score"/>
    <s v="10"/>
    <s v="10"/>
    <s v="8"/>
    <s v="9"/>
    <s v="5"/>
    <s v="10"/>
    <s v="10"/>
    <s v="7"/>
    <s v="80"/>
    <s v="No Reduction"/>
  </r>
  <r>
    <s v="FRESENIUS KIDNEY CARE - NANTICOKE"/>
    <n v="392670"/>
    <s v="6"/>
    <s v="44"/>
    <s v="10"/>
    <s v="41"/>
    <s v="8"/>
    <s v="7"/>
    <s v="74"/>
    <s v="7"/>
    <s v="75"/>
    <s v="10"/>
    <s v="6"/>
    <s v="104"/>
    <s v="10"/>
    <s v="8"/>
    <s v="No Score"/>
    <s v="9"/>
    <s v="10"/>
    <s v="0"/>
    <s v="5"/>
    <s v="5"/>
    <s v="10"/>
    <s v="10"/>
    <s v="8"/>
    <s v="61"/>
    <s v="No Reduction"/>
  </r>
  <r>
    <s v="FRESENIUS KIDNEY CARE - LANSDALE"/>
    <n v="392671"/>
    <s v="4"/>
    <s v="51"/>
    <s v="2"/>
    <s v="47"/>
    <s v="3"/>
    <s v="10"/>
    <s v="76"/>
    <s v="8"/>
    <s v="74"/>
    <s v="10"/>
    <s v="4"/>
    <s v="99"/>
    <s v="10"/>
    <s v="6"/>
    <s v="7"/>
    <s v="10"/>
    <s v="10"/>
    <s v="4"/>
    <s v="5"/>
    <s v="6"/>
    <s v="10"/>
    <s v="10"/>
    <s v="5"/>
    <s v="64"/>
    <s v="No Reduction"/>
  </r>
  <r>
    <s v="FRESENIUS KIDNEY CARE - CAPITAL AREA"/>
    <n v="392672"/>
    <s v="0"/>
    <s v="33"/>
    <s v="0"/>
    <s v="31"/>
    <s v="0"/>
    <s v="8"/>
    <s v="69"/>
    <s v="8"/>
    <s v="73"/>
    <s v="10"/>
    <s v="6"/>
    <s v="119"/>
    <s v="10"/>
    <s v="8"/>
    <s v="No Score"/>
    <s v="7"/>
    <s v="10"/>
    <s v="10"/>
    <s v="5"/>
    <s v="0"/>
    <s v="10"/>
    <s v="10"/>
    <s v="1"/>
    <s v="57"/>
    <s v="0.50%"/>
  </r>
  <r>
    <s v="DCI RENAL SERVICES OF PITTSBURGH, LLC - NORTH VERSAILLES"/>
    <n v="392674"/>
    <s v="5"/>
    <s v="23"/>
    <s v="1"/>
    <s v="19"/>
    <s v="3"/>
    <s v="2"/>
    <s v="49"/>
    <s v="8"/>
    <s v="53"/>
    <s v="10"/>
    <s v="8"/>
    <s v="64"/>
    <s v="10"/>
    <s v="9"/>
    <s v="No Score"/>
    <s v="7"/>
    <s v="10"/>
    <s v="4"/>
    <s v="0"/>
    <s v="1"/>
    <s v="10"/>
    <s v="10"/>
    <s v="6"/>
    <s v="41"/>
    <s v="1.00%"/>
  </r>
  <r>
    <s v="DCI RENAL SERVICES OF PITTSBURGH, LLC - HARMAR VILLAGE"/>
    <n v="392676"/>
    <s v="3"/>
    <s v="11"/>
    <s v="7"/>
    <s v="11"/>
    <s v="5"/>
    <s v="6"/>
    <s v="35"/>
    <s v="8"/>
    <s v="33"/>
    <s v="10"/>
    <s v="5"/>
    <s v="50"/>
    <s v="10"/>
    <s v="7"/>
    <s v="No Score"/>
    <s v="10"/>
    <s v="10"/>
    <s v="7"/>
    <s v="No Score"/>
    <s v="4"/>
    <s v="10"/>
    <s v="10"/>
    <s v="9"/>
    <s v="64"/>
    <s v="No Reduction"/>
  </r>
  <r>
    <s v="BUTLER COUNTY DIALYSIS CENTER"/>
    <n v="392677"/>
    <s v="6"/>
    <s v="33"/>
    <s v="5"/>
    <s v="32"/>
    <s v="6"/>
    <s v="8"/>
    <s v="93"/>
    <s v="9"/>
    <s v="96"/>
    <s v="10"/>
    <s v="3"/>
    <s v="103"/>
    <s v="10"/>
    <s v="6"/>
    <s v="6"/>
    <s v="8"/>
    <s v="10"/>
    <s v="10"/>
    <s v="4"/>
    <s v="4"/>
    <s v="9"/>
    <s v="10"/>
    <s v="3"/>
    <s v="67"/>
    <s v="No Reduction"/>
  </r>
  <r>
    <s v="LOCK HAVEN DIALYSIS CENTER"/>
    <n v="392678"/>
    <s v="3"/>
    <s v="36"/>
    <s v="2"/>
    <s v="34"/>
    <s v="3"/>
    <s v="9"/>
    <s v="60"/>
    <s v="7"/>
    <s v="60"/>
    <s v="10"/>
    <s v="0"/>
    <s v="81"/>
    <s v="10"/>
    <s v="4"/>
    <s v="7"/>
    <s v="10"/>
    <s v="10"/>
    <s v="9"/>
    <s v="0"/>
    <s v="5"/>
    <s v="10"/>
    <s v="10"/>
    <s v="7"/>
    <s v="60"/>
    <s v="No Reduction"/>
  </r>
  <r>
    <s v="DCI OF PUNXSUTAWNEY"/>
    <n v="392681"/>
    <s v="8"/>
    <s v="20"/>
    <s v="6"/>
    <s v="18"/>
    <s v="7"/>
    <s v="0"/>
    <s v="30"/>
    <s v="10"/>
    <s v="33"/>
    <s v="10"/>
    <s v="6"/>
    <s v="38"/>
    <s v="10"/>
    <s v="8"/>
    <s v="No Score"/>
    <s v="10"/>
    <s v="10"/>
    <s v="8"/>
    <s v="6"/>
    <s v="2"/>
    <s v="10"/>
    <s v="10"/>
    <s v="8"/>
    <s v="59"/>
    <s v="No Reduction"/>
  </r>
  <r>
    <s v="DAVITA - HUNTINGDON VALLEY DIALYSIS"/>
    <n v="392682"/>
    <s v="5"/>
    <s v="55"/>
    <s v="6"/>
    <s v="54"/>
    <s v="5"/>
    <s v="10"/>
    <s v="87"/>
    <s v="8"/>
    <s v="87"/>
    <s v="10"/>
    <s v="7"/>
    <s v="109"/>
    <s v="10"/>
    <s v="8"/>
    <s v="9"/>
    <s v="10"/>
    <s v="10"/>
    <s v="6"/>
    <s v="1"/>
    <s v="6"/>
    <s v="10"/>
    <s v="10"/>
    <s v="8"/>
    <s v="73"/>
    <s v="No Reduction"/>
  </r>
  <r>
    <s v="DCI OF INDIANA"/>
    <n v="392683"/>
    <s v="9"/>
    <s v="30"/>
    <s v="8"/>
    <s v="29"/>
    <s v="9"/>
    <s v="5"/>
    <s v="60"/>
    <s v="10"/>
    <s v="60"/>
    <s v="10"/>
    <s v="5"/>
    <s v="75"/>
    <s v="10"/>
    <s v="7"/>
    <s v="5"/>
    <s v="10"/>
    <s v="10"/>
    <s v="9"/>
    <s v="5"/>
    <s v="6"/>
    <s v="10"/>
    <s v="10"/>
    <s v="8"/>
    <s v="69"/>
    <s v="No Reduction"/>
  </r>
  <r>
    <s v="WILLIAMSPORT DIALYSIS CENTER"/>
    <n v="392684"/>
    <s v="10"/>
    <s v="76"/>
    <s v="5"/>
    <s v="75"/>
    <s v="8"/>
    <s v="6"/>
    <s v="111"/>
    <s v="7"/>
    <s v="112"/>
    <s v="10"/>
    <s v="3"/>
    <s v="155"/>
    <s v="10"/>
    <s v="6"/>
    <s v="10"/>
    <s v="10"/>
    <s v="10"/>
    <s v="4"/>
    <s v="0"/>
    <s v="5"/>
    <s v="10"/>
    <s v="10"/>
    <s v="2"/>
    <s v="65"/>
    <s v="No Reduction"/>
  </r>
  <r>
    <s v="FRESENIUS KIDNEY CARE - KUTZTOWN"/>
    <n v="392685"/>
    <s v="5"/>
    <s v="20"/>
    <s v="6"/>
    <s v="17"/>
    <s v="5"/>
    <s v="10"/>
    <s v="44"/>
    <s v="10"/>
    <s v="46"/>
    <s v="10"/>
    <s v="3"/>
    <s v="70"/>
    <s v="10"/>
    <s v="6"/>
    <s v="No Score"/>
    <s v="10"/>
    <s v="10"/>
    <s v="5"/>
    <s v="0"/>
    <s v="0"/>
    <s v="10"/>
    <s v="10"/>
    <s v="8"/>
    <s v="55"/>
    <s v="0.50%"/>
  </r>
  <r>
    <s v="DAVITA - EBENSBURG"/>
    <n v="392686"/>
    <s v="0"/>
    <s v="26"/>
    <s v="0"/>
    <s v="23"/>
    <s v="0"/>
    <s v="10"/>
    <s v="54"/>
    <s v="5"/>
    <s v="52"/>
    <s v="10"/>
    <s v="0"/>
    <s v="74"/>
    <s v="10"/>
    <s v="4"/>
    <s v="No Score"/>
    <s v="8"/>
    <s v="10"/>
    <s v="4"/>
    <s v="0"/>
    <s v="0"/>
    <s v="10"/>
    <s v="10"/>
    <s v="9"/>
    <s v="40"/>
    <s v="1.00%"/>
  </r>
  <r>
    <s v="DAVITA - JOHNSTOWN"/>
    <n v="392687"/>
    <s v="3"/>
    <s v="51"/>
    <s v="4"/>
    <s v="51"/>
    <s v="4"/>
    <s v="9"/>
    <s v="132"/>
    <s v="6"/>
    <s v="133"/>
    <s v="10"/>
    <s v="3"/>
    <s v="147"/>
    <s v="10"/>
    <s v="6"/>
    <s v="9"/>
    <s v="10"/>
    <s v="10"/>
    <s v="6"/>
    <s v="6"/>
    <s v="0"/>
    <s v="10"/>
    <s v="10"/>
    <s v="1"/>
    <s v="65"/>
    <s v="No Reduction"/>
  </r>
  <r>
    <s v="THE KIDNEY CENTER OF GREATER HAZLETON"/>
    <n v="392688"/>
    <s v="0"/>
    <s v="54"/>
    <s v="0"/>
    <s v="49"/>
    <s v="0"/>
    <s v="6"/>
    <s v="62"/>
    <s v="9"/>
    <s v="63"/>
    <s v="10"/>
    <s v="7"/>
    <s v="77"/>
    <s v="10"/>
    <s v="8"/>
    <s v="No Score"/>
    <s v="9"/>
    <s v="10"/>
    <s v="5"/>
    <s v="0"/>
    <s v="0"/>
    <s v="10"/>
    <s v="10"/>
    <s v="4"/>
    <s v="42"/>
    <s v="1.00%"/>
  </r>
  <r>
    <s v="FRESENIUS KIDNEY CARE - BERWICK"/>
    <n v="392689"/>
    <s v="3"/>
    <s v="42"/>
    <s v="9"/>
    <s v="38"/>
    <s v="6"/>
    <s v="9"/>
    <s v="56"/>
    <s v="7"/>
    <s v="54"/>
    <s v="10"/>
    <s v="5"/>
    <s v="79"/>
    <s v="10"/>
    <s v="7"/>
    <s v="No Score"/>
    <s v="10"/>
    <s v="10"/>
    <s v="7"/>
    <s v="5"/>
    <s v="6"/>
    <s v="10"/>
    <s v="10"/>
    <s v="1"/>
    <s v="70"/>
    <s v="No Reduction"/>
  </r>
  <r>
    <s v="US RENAL CARE MECHANICSBURG"/>
    <n v="392691"/>
    <s v="0"/>
    <s v="35"/>
    <s v="2"/>
    <s v="29"/>
    <s v="1"/>
    <s v="7"/>
    <s v="72"/>
    <s v="7"/>
    <s v="70"/>
    <s v="10"/>
    <s v="5"/>
    <s v="84"/>
    <s v="10"/>
    <s v="7"/>
    <s v="0"/>
    <s v="9"/>
    <s v="10"/>
    <s v="6"/>
    <s v="3"/>
    <s v="4"/>
    <s v="10"/>
    <s v="10"/>
    <s v="8"/>
    <s v="44"/>
    <s v="1.00%"/>
  </r>
  <r>
    <s v="DAVITA - OAK SPRINGS DIALYSIS"/>
    <n v="392692"/>
    <s v="7"/>
    <s v="19"/>
    <s v="8"/>
    <s v="19"/>
    <s v="8"/>
    <s v="3"/>
    <s v="46"/>
    <s v="4"/>
    <s v="42"/>
    <s v="10"/>
    <s v="7"/>
    <s v="52"/>
    <s v="10"/>
    <s v="8"/>
    <s v="No Score"/>
    <s v="9"/>
    <s v="10"/>
    <s v="9"/>
    <s v="10"/>
    <s v="9"/>
    <s v="10"/>
    <s v="10"/>
    <s v="7"/>
    <s v="76"/>
    <s v="No Reduction"/>
  </r>
  <r>
    <s v="FRESENIUS KIDNEY CARE - HAHNEMANN"/>
    <n v="392694"/>
    <s v="3"/>
    <s v="31"/>
    <s v="5"/>
    <s v="29"/>
    <s v="4"/>
    <s v="7"/>
    <s v="63"/>
    <s v="9"/>
    <s v="65"/>
    <s v="10"/>
    <s v="5"/>
    <s v="78"/>
    <s v="10"/>
    <s v="7"/>
    <s v="No Score"/>
    <s v="8"/>
    <s v="10"/>
    <s v="0"/>
    <s v="5"/>
    <s v="0"/>
    <s v="10"/>
    <s v="10"/>
    <s v="7"/>
    <s v="48"/>
    <s v="1.00%"/>
  </r>
  <r>
    <s v="DCI OF HILLPOINTE"/>
    <n v="392695"/>
    <s v="No Score"/>
    <s v="&lt;11"/>
    <s v="No Score"/>
    <s v="&lt;11"/>
    <s v="No Score"/>
    <s v="10"/>
    <s v="22"/>
    <s v="8"/>
    <s v="21"/>
    <s v="10"/>
    <s v="0"/>
    <s v="33"/>
    <s v="10"/>
    <s v="4"/>
    <s v="No Score"/>
    <s v="No Score"/>
    <s v="No Score"/>
    <s v="No Score"/>
    <s v="No Score"/>
    <s v="9"/>
    <s v="10"/>
    <s v="10"/>
    <s v="8"/>
    <s v="84"/>
    <s v="No Reduction"/>
  </r>
  <r>
    <s v="DCI RENAL SERVICES OF PITTSBURGH, LLC - FIVE POINTS"/>
    <n v="392698"/>
    <s v="9"/>
    <s v="26"/>
    <s v="9"/>
    <s v="23"/>
    <s v="9"/>
    <s v="2"/>
    <s v="66"/>
    <s v="9"/>
    <s v="67"/>
    <s v="10"/>
    <s v="7"/>
    <s v="78"/>
    <s v="10"/>
    <s v="8"/>
    <s v="No Score"/>
    <s v="9"/>
    <s v="10"/>
    <s v="7"/>
    <s v="5"/>
    <s v="3"/>
    <s v="10"/>
    <s v="10"/>
    <s v="10"/>
    <s v="63"/>
    <s v="No Reduction"/>
  </r>
  <r>
    <s v="DAVITA - PITTSBURGH DIALYSIS"/>
    <n v="392699"/>
    <s v="10"/>
    <s v="13"/>
    <s v="10"/>
    <s v="13"/>
    <s v="10"/>
    <s v="10"/>
    <s v="38"/>
    <s v="10"/>
    <s v="37"/>
    <s v="10"/>
    <s v="4"/>
    <s v="57"/>
    <s v="10"/>
    <s v="6"/>
    <s v="No Score"/>
    <s v="10"/>
    <s v="10"/>
    <s v="7"/>
    <s v="9"/>
    <s v="4"/>
    <s v="10"/>
    <s v="10"/>
    <s v="8"/>
    <s v="81"/>
    <s v="No Reduction"/>
  </r>
  <r>
    <s v="DAVITA - MCKEESPORT WEST DIALYSIS"/>
    <n v="392700"/>
    <s v="7"/>
    <s v="19"/>
    <s v="10"/>
    <s v="16"/>
    <s v="8"/>
    <s v="9"/>
    <s v="61"/>
    <s v="9"/>
    <s v="61"/>
    <s v="10"/>
    <s v="8"/>
    <s v="78"/>
    <s v="10"/>
    <s v="9"/>
    <s v="No Score"/>
    <s v="9"/>
    <s v="10"/>
    <s v="2"/>
    <s v="3"/>
    <s v="0"/>
    <s v="10"/>
    <s v="10"/>
    <s v="7"/>
    <s v="62"/>
    <s v="No Reduction"/>
  </r>
  <r>
    <s v="FRESENIUS KIDNEY CARE - WAYNESBORO"/>
    <n v="392701"/>
    <s v="7"/>
    <s v="43"/>
    <s v="3"/>
    <s v="39"/>
    <s v="5"/>
    <s v="4"/>
    <s v="50"/>
    <s v="6"/>
    <s v="53"/>
    <s v="10"/>
    <s v="3"/>
    <s v="84"/>
    <s v="10"/>
    <s v="6"/>
    <s v="8"/>
    <s v="10"/>
    <s v="10"/>
    <s v="10"/>
    <s v="3"/>
    <s v="7"/>
    <s v="10"/>
    <s v="10"/>
    <s v="1"/>
    <s v="65"/>
    <s v="No Reduction"/>
  </r>
  <r>
    <s v="DAVITA - WALNUT TOWERS"/>
    <n v="392702"/>
    <s v="10"/>
    <s v="55"/>
    <s v="1"/>
    <s v="56"/>
    <s v="5"/>
    <s v="6"/>
    <s v="119"/>
    <s v="7"/>
    <s v="118"/>
    <s v="10"/>
    <s v="0"/>
    <s v="126"/>
    <s v="10"/>
    <s v="4"/>
    <s v="2"/>
    <s v="10"/>
    <s v="10"/>
    <s v="2"/>
    <s v="7"/>
    <s v="4"/>
    <s v="10"/>
    <s v="10"/>
    <s v="4"/>
    <s v="46"/>
    <s v="1.00%"/>
  </r>
  <r>
    <s v="DAVITA - CLEARFIELD DIALYSIS"/>
    <n v="392704"/>
    <s v="5"/>
    <s v="37"/>
    <s v="9"/>
    <s v="35"/>
    <s v="7"/>
    <s v="9"/>
    <s v="61"/>
    <s v="8"/>
    <s v="54"/>
    <s v="10"/>
    <s v="7"/>
    <s v="78"/>
    <s v="10"/>
    <s v="8"/>
    <s v="No Score"/>
    <s v="10"/>
    <s v="10"/>
    <s v="0"/>
    <s v="5"/>
    <s v="8"/>
    <s v="10"/>
    <s v="10"/>
    <s v="7"/>
    <s v="67"/>
    <s v="No Reduction"/>
  </r>
  <r>
    <s v="DAVITA - MOUNT POCONO DIALYSIS"/>
    <n v="392705"/>
    <s v="6"/>
    <s v="36"/>
    <s v="7"/>
    <s v="33"/>
    <s v="6"/>
    <s v="1"/>
    <s v="56"/>
    <s v="6"/>
    <s v="54"/>
    <s v="10"/>
    <s v="6"/>
    <s v="95"/>
    <s v="10"/>
    <s v="8"/>
    <s v="No Score"/>
    <s v="8"/>
    <s v="10"/>
    <s v="7"/>
    <s v="10"/>
    <s v="4"/>
    <s v="10"/>
    <s v="10"/>
    <s v="3"/>
    <s v="61"/>
    <s v="No Reduction"/>
  </r>
  <r>
    <s v="DAVITA - EPHRATA"/>
    <n v="392706"/>
    <s v="10"/>
    <s v="43"/>
    <s v="10"/>
    <s v="42"/>
    <s v="10"/>
    <s v="10"/>
    <s v="82"/>
    <s v="10"/>
    <s v="79"/>
    <s v="10"/>
    <s v="7"/>
    <s v="106"/>
    <s v="10"/>
    <s v="8"/>
    <s v="5"/>
    <s v="10"/>
    <s v="10"/>
    <s v="9"/>
    <s v="10"/>
    <s v="8"/>
    <s v="10"/>
    <s v="10"/>
    <s v="8"/>
    <s v="85"/>
    <s v="No Reduction"/>
  </r>
  <r>
    <s v="US RENAL CARE POTTSTOWN"/>
    <n v="392707"/>
    <s v="0"/>
    <s v="44"/>
    <s v="0"/>
    <s v="44"/>
    <s v="0"/>
    <s v="6"/>
    <s v="73"/>
    <s v="9"/>
    <s v="77"/>
    <s v="10"/>
    <s v="0"/>
    <s v="88"/>
    <s v="10"/>
    <s v="4"/>
    <s v="5"/>
    <s v="10"/>
    <s v="10"/>
    <s v="4"/>
    <s v="8"/>
    <s v="9"/>
    <s v="10"/>
    <s v="10"/>
    <s v="6"/>
    <s v="53"/>
    <s v="0.50%"/>
  </r>
  <r>
    <s v="ETOWAH DIALYSIS LLC"/>
    <n v="392708"/>
    <s v="0"/>
    <s v="27"/>
    <s v="3"/>
    <s v="24"/>
    <s v="1"/>
    <s v="3"/>
    <s v="36"/>
    <s v="10"/>
    <s v="39"/>
    <s v="10"/>
    <s v="7"/>
    <s v="39"/>
    <s v="10"/>
    <s v="8"/>
    <s v="No Score"/>
    <s v="6"/>
    <s v="10"/>
    <s v="5"/>
    <s v="1"/>
    <s v="0"/>
    <s v="10"/>
    <s v="10"/>
    <s v="5"/>
    <s v="40"/>
    <s v="1.00%"/>
  </r>
  <r>
    <s v="DAVITA - ELIZABETH DIALYSIS"/>
    <n v="392710"/>
    <s v="6"/>
    <s v="16"/>
    <s v="8"/>
    <s v="17"/>
    <s v="7"/>
    <s v="10"/>
    <s v="39"/>
    <s v="6"/>
    <s v="47"/>
    <s v="10"/>
    <s v="7"/>
    <s v="46"/>
    <s v="10"/>
    <s v="8"/>
    <s v="No Score"/>
    <s v="8"/>
    <s v="10"/>
    <s v="3"/>
    <s v="9"/>
    <s v="4"/>
    <s v="10"/>
    <s v="10"/>
    <s v="10"/>
    <s v="72"/>
    <s v="No Reduction"/>
  </r>
  <r>
    <s v="FRESENIUS KIDNEY CARE - SOUTH ALLENTOWN"/>
    <n v="392711"/>
    <s v="9"/>
    <s v="58"/>
    <s v="8"/>
    <s v="55"/>
    <s v="9"/>
    <s v="10"/>
    <s v="92"/>
    <s v="9"/>
    <s v="103"/>
    <s v="10"/>
    <s v="5"/>
    <s v="109"/>
    <s v="10"/>
    <s v="7"/>
    <s v="No Score"/>
    <s v="10"/>
    <s v="10"/>
    <s v="2"/>
    <s v="2"/>
    <s v="4"/>
    <s v="10"/>
    <s v="10"/>
    <s v="1"/>
    <s v="64"/>
    <s v="No Reduction"/>
  </r>
  <r>
    <s v="CLARION DIALYSIS CENTER, LLC"/>
    <n v="392713"/>
    <s v="0"/>
    <s v="28"/>
    <s v="1"/>
    <s v="26"/>
    <s v="0"/>
    <s v="7"/>
    <s v="46"/>
    <s v="10"/>
    <s v="50"/>
    <s v="10"/>
    <s v="5"/>
    <s v="51"/>
    <s v="10"/>
    <s v="7"/>
    <s v="No Score"/>
    <s v="10"/>
    <s v="10"/>
    <s v="5"/>
    <s v="3"/>
    <s v="0"/>
    <s v="10"/>
    <s v="10"/>
    <s v="9"/>
    <s v="47"/>
    <s v="1.00%"/>
  </r>
  <r>
    <s v="FRESENIUS KIDNEY CARE - NAZARETH"/>
    <n v="392714"/>
    <s v="2"/>
    <s v="55"/>
    <s v="4"/>
    <s v="51"/>
    <s v="3"/>
    <s v="10"/>
    <s v="100"/>
    <s v="10"/>
    <s v="101"/>
    <s v="10"/>
    <s v="5"/>
    <s v="136"/>
    <s v="10"/>
    <s v="7"/>
    <s v="No Score"/>
    <s v="9"/>
    <s v="10"/>
    <s v="3"/>
    <s v="5"/>
    <s v="1"/>
    <s v="10"/>
    <s v="10"/>
    <s v="7"/>
    <s v="57"/>
    <s v="0.50%"/>
  </r>
  <r>
    <s v="NEW CASTLE DIALYSIS CENTER"/>
    <n v="392715"/>
    <s v="0"/>
    <s v="21"/>
    <s v="7"/>
    <s v="21"/>
    <s v="4"/>
    <s v="10"/>
    <s v="51"/>
    <s v="6"/>
    <s v="50"/>
    <s v="10"/>
    <s v="0"/>
    <s v="62"/>
    <s v="10"/>
    <s v="4"/>
    <s v="No Score"/>
    <s v="10"/>
    <s v="10"/>
    <s v="2"/>
    <s v="7"/>
    <s v="2"/>
    <s v="10"/>
    <s v="10"/>
    <s v="4"/>
    <s v="54"/>
    <s v="0.50%"/>
  </r>
  <r>
    <s v="LIBERTY DIALYSIS - WASHINGTON"/>
    <n v="392716"/>
    <s v="0"/>
    <s v="35"/>
    <s v="0"/>
    <s v="34"/>
    <s v="0"/>
    <s v="10"/>
    <s v="72"/>
    <s v="8"/>
    <s v="71"/>
    <s v="10"/>
    <s v="4"/>
    <s v="91"/>
    <s v="10"/>
    <s v="6"/>
    <s v="3"/>
    <s v="9"/>
    <s v="10"/>
    <s v="2"/>
    <s v="0"/>
    <s v="4"/>
    <s v="10"/>
    <s v="10"/>
    <s v="0"/>
    <s v="43"/>
    <s v="1.00%"/>
  </r>
  <r>
    <s v="LIBERTY DIALYSIS - SOUTHPOINTE"/>
    <n v="392717"/>
    <s v="3"/>
    <s v="27"/>
    <s v="8"/>
    <s v="22"/>
    <s v="5"/>
    <s v="9"/>
    <s v="74"/>
    <s v="6"/>
    <s v="79"/>
    <s v="10"/>
    <s v="7"/>
    <s v="88"/>
    <s v="10"/>
    <s v="8"/>
    <s v="9"/>
    <s v="10"/>
    <s v="10"/>
    <s v="4"/>
    <s v="0"/>
    <s v="0"/>
    <s v="10"/>
    <s v="10"/>
    <s v="8"/>
    <s v="63"/>
    <s v="No Reduction"/>
  </r>
  <r>
    <s v="DAVITA - PHILADELPHIA - MARKET STREET"/>
    <n v="392718"/>
    <s v="9"/>
    <s v="43"/>
    <s v="3"/>
    <s v="42"/>
    <s v="6"/>
    <s v="10"/>
    <s v="87"/>
    <s v="8"/>
    <s v="87"/>
    <s v="10"/>
    <s v="7"/>
    <s v="103"/>
    <s v="10"/>
    <s v="8"/>
    <s v="5"/>
    <s v="10"/>
    <s v="10"/>
    <s v="1"/>
    <s v="6"/>
    <s v="1"/>
    <s v="10"/>
    <s v="10"/>
    <s v="9"/>
    <s v="61"/>
    <s v="No Reduction"/>
  </r>
  <r>
    <s v="DAVITA - LINCOLN WAY DIALYSIS"/>
    <n v="392719"/>
    <s v="4"/>
    <s v="14"/>
    <s v="6"/>
    <s v="13"/>
    <s v="5"/>
    <s v="9"/>
    <s v="28"/>
    <s v="10"/>
    <s v="27"/>
    <s v="10"/>
    <s v="10"/>
    <s v="79"/>
    <s v="10"/>
    <s v="10"/>
    <s v="No Score"/>
    <s v="8"/>
    <s v="10"/>
    <s v="5"/>
    <s v="No Score"/>
    <s v="7"/>
    <s v="10"/>
    <s v="10"/>
    <s v="9"/>
    <s v="76"/>
    <s v="No Reduction"/>
  </r>
  <r>
    <s v="LIBERTY DIALYSIS - HOPEWELL"/>
    <n v="392720"/>
    <s v="10"/>
    <s v="31"/>
    <s v="8"/>
    <s v="28"/>
    <s v="9"/>
    <s v="5"/>
    <s v="91"/>
    <s v="10"/>
    <s v="90"/>
    <s v="10"/>
    <s v="5"/>
    <s v="89"/>
    <s v="10"/>
    <s v="7"/>
    <s v="No Score"/>
    <s v="10"/>
    <s v="10"/>
    <s v="0"/>
    <s v="0"/>
    <s v="0"/>
    <s v="10"/>
    <s v="10"/>
    <s v="3"/>
    <s v="47"/>
    <s v="1.00%"/>
  </r>
  <r>
    <s v="LIBERTY DIALYSIS - BADEN"/>
    <n v="392721"/>
    <s v="2"/>
    <s v="29"/>
    <s v="3"/>
    <s v="27"/>
    <s v="2"/>
    <s v="10"/>
    <s v="69"/>
    <s v="9"/>
    <s v="70"/>
    <s v="10"/>
    <s v="0"/>
    <s v="98"/>
    <s v="10"/>
    <s v="4"/>
    <s v="5"/>
    <s v="8"/>
    <s v="10"/>
    <s v="2"/>
    <s v="1"/>
    <s v="3"/>
    <s v="10"/>
    <s v="10"/>
    <s v="6"/>
    <s v="47"/>
    <s v="1.00%"/>
  </r>
  <r>
    <s v="DUNMORE DIALYSIS"/>
    <n v="392723"/>
    <s v="3"/>
    <s v="48"/>
    <s v="7"/>
    <s v="43"/>
    <s v="5"/>
    <s v="9"/>
    <s v="100"/>
    <s v="5"/>
    <s v="100"/>
    <s v="10"/>
    <s v="6"/>
    <s v="91"/>
    <s v="10"/>
    <s v="8"/>
    <s v="9"/>
    <s v="10"/>
    <s v="10"/>
    <s v="8"/>
    <s v="2"/>
    <s v="3"/>
    <s v="10"/>
    <s v="10"/>
    <s v="6"/>
    <s v="71"/>
    <s v="No Reduction"/>
  </r>
  <r>
    <s v="CHILDS DIALYSIS"/>
    <n v="392724"/>
    <s v="9"/>
    <s v="31"/>
    <s v="10"/>
    <s v="25"/>
    <s v="9"/>
    <s v="10"/>
    <s v="43"/>
    <s v="10"/>
    <s v="44"/>
    <s v="10"/>
    <s v="7"/>
    <s v="60"/>
    <s v="10"/>
    <s v="8"/>
    <s v="No Score"/>
    <s v="10"/>
    <s v="10"/>
    <s v="3"/>
    <s v="7"/>
    <s v="5"/>
    <s v="10"/>
    <s v="10"/>
    <s v="10"/>
    <s v="76"/>
    <s v="No Reduction"/>
  </r>
  <r>
    <s v="TUNKHANNOCK DIALYSIS"/>
    <n v="392725"/>
    <s v="5"/>
    <s v="37"/>
    <s v="4"/>
    <s v="31"/>
    <s v="5"/>
    <s v="10"/>
    <s v="48"/>
    <s v="6"/>
    <s v="48"/>
    <s v="10"/>
    <s v="0"/>
    <s v="69"/>
    <s v="10"/>
    <s v="4"/>
    <s v="No Score"/>
    <s v="9"/>
    <s v="10"/>
    <s v="4"/>
    <s v="1"/>
    <s v="6"/>
    <s v="10"/>
    <s v="10"/>
    <s v="9"/>
    <s v="57"/>
    <s v="0.50%"/>
  </r>
  <r>
    <s v="OLD FORGE DIALYSIS"/>
    <n v="392726"/>
    <s v="2"/>
    <s v="28"/>
    <s v="7"/>
    <s v="26"/>
    <s v="4"/>
    <s v="10"/>
    <s v="43"/>
    <s v="4"/>
    <s v="44"/>
    <s v="10"/>
    <s v="6"/>
    <s v="64"/>
    <s v="10"/>
    <s v="8"/>
    <s v="No Score"/>
    <s v="10"/>
    <s v="10"/>
    <s v="1"/>
    <s v="10"/>
    <s v="3"/>
    <s v="10"/>
    <s v="10"/>
    <s v="10"/>
    <s v="63"/>
    <s v="No Reduction"/>
  </r>
  <r>
    <s v="LIBERTY DIALYSIS - BANKSVILLE"/>
    <n v="392727"/>
    <s v="7"/>
    <s v="42"/>
    <s v="7"/>
    <s v="38"/>
    <s v="7"/>
    <s v="10"/>
    <s v="118"/>
    <s v="9"/>
    <s v="118"/>
    <s v="10"/>
    <s v="9"/>
    <s v="141"/>
    <s v="10"/>
    <s v="9"/>
    <s v="8"/>
    <s v="10"/>
    <s v="10"/>
    <s v="1"/>
    <s v="4"/>
    <s v="1"/>
    <s v="10"/>
    <s v="10"/>
    <s v="4"/>
    <s v="67"/>
    <s v="No Reduction"/>
  </r>
  <r>
    <s v="SCRANTON DIALYSIS"/>
    <n v="392729"/>
    <s v="1"/>
    <s v="49"/>
    <s v="8"/>
    <s v="34"/>
    <s v="4"/>
    <s v="10"/>
    <s v="66"/>
    <s v="10"/>
    <s v="65"/>
    <s v="10"/>
    <s v="8"/>
    <s v="128"/>
    <s v="10"/>
    <s v="9"/>
    <s v="No Score"/>
    <s v="9"/>
    <s v="10"/>
    <s v="5"/>
    <s v="7"/>
    <s v="3"/>
    <s v="10"/>
    <s v="10"/>
    <s v="8"/>
    <s v="69"/>
    <s v="No Reduction"/>
  </r>
  <r>
    <s v="US RENAL CARE - YORK"/>
    <n v="392731"/>
    <s v="0"/>
    <s v="92"/>
    <s v="1"/>
    <s v="84"/>
    <s v="0"/>
    <s v="6"/>
    <s v="144"/>
    <s v="9"/>
    <s v="145"/>
    <s v="10"/>
    <s v="0"/>
    <s v="179"/>
    <s v="10"/>
    <s v="4"/>
    <s v="4"/>
    <s v="10"/>
    <s v="10"/>
    <s v="6"/>
    <s v="7"/>
    <s v="3"/>
    <s v="10"/>
    <s v="10"/>
    <s v="3"/>
    <s v="47"/>
    <s v="1.00%"/>
  </r>
  <r>
    <s v="LIBERTY DIALYSIS - FRIENDSHIP RIDGE"/>
    <n v="392732"/>
    <s v="No Score"/>
    <s v="&lt;11"/>
    <s v="No Score"/>
    <s v="&lt;11"/>
    <s v="No Score"/>
    <s v="8"/>
    <s v="27"/>
    <s v="10"/>
    <s v="28"/>
    <s v="10"/>
    <s v="7"/>
    <s v="60"/>
    <s v="10"/>
    <s v="8"/>
    <s v="No Score"/>
    <s v="10"/>
    <s v="10"/>
    <s v="10"/>
    <s v="No Score"/>
    <s v="4"/>
    <s v="10"/>
    <s v="10"/>
    <s v="9"/>
    <s v="81"/>
    <s v="No Reduction"/>
  </r>
  <r>
    <s v="LIBERTY DIALYSIS - CHIPPEWA"/>
    <n v="392733"/>
    <s v="2"/>
    <s v="31"/>
    <s v="4"/>
    <s v="30"/>
    <s v="3"/>
    <s v="9"/>
    <s v="91"/>
    <s v="10"/>
    <s v="89"/>
    <s v="10"/>
    <s v="0"/>
    <s v="113"/>
    <s v="10"/>
    <s v="4"/>
    <s v="4"/>
    <s v="8"/>
    <s v="10"/>
    <s v="4"/>
    <s v="5"/>
    <s v="0"/>
    <s v="10"/>
    <s v="10"/>
    <s v="6"/>
    <s v="49"/>
    <s v="0.50%"/>
  </r>
  <r>
    <s v="FRESENIUS KIDNEY CARE - MURRYSVILLE"/>
    <n v="392734"/>
    <s v="7"/>
    <s v="13"/>
    <s v="7"/>
    <s v="13"/>
    <s v="7"/>
    <s v="6"/>
    <s v="39"/>
    <s v="9"/>
    <s v="51"/>
    <s v="10"/>
    <s v="10"/>
    <s v="56"/>
    <s v="10"/>
    <s v="10"/>
    <s v="No Score"/>
    <s v="7"/>
    <s v="10"/>
    <s v="0"/>
    <s v="0"/>
    <s v="0"/>
    <s v="10"/>
    <s v="10"/>
    <s v="3"/>
    <s v="49"/>
    <s v="0.50%"/>
  </r>
  <r>
    <s v="DIALYSIS CENTER OF BUCKS COUNTY"/>
    <n v="392735"/>
    <s v="8"/>
    <s v="47"/>
    <s v="2"/>
    <s v="45"/>
    <s v="5"/>
    <s v="9"/>
    <s v="90"/>
    <s v="6"/>
    <s v="89"/>
    <s v="10"/>
    <s v="8"/>
    <s v="101"/>
    <s v="10"/>
    <s v="9"/>
    <s v="7"/>
    <s v="10"/>
    <s v="10"/>
    <s v="2"/>
    <s v="0"/>
    <s v="1"/>
    <s v="10"/>
    <s v="10"/>
    <s v="6"/>
    <s v="59"/>
    <s v="No Reduction"/>
  </r>
  <r>
    <s v="LANGHORNE DIALYSIS CENTER"/>
    <n v="392736"/>
    <s v="7"/>
    <s v="69"/>
    <s v="3"/>
    <s v="65"/>
    <s v="5"/>
    <s v="10"/>
    <s v="106"/>
    <s v="8"/>
    <s v="110"/>
    <s v="10"/>
    <s v="2"/>
    <s v="127"/>
    <s v="10"/>
    <s v="5"/>
    <s v="7"/>
    <s v="10"/>
    <s v="10"/>
    <s v="8"/>
    <s v="7"/>
    <s v="6"/>
    <s v="10"/>
    <s v="10"/>
    <s v="9"/>
    <s v="72"/>
    <s v="No Reduction"/>
  </r>
  <r>
    <s v="FRESENIUS KIDNEY CARE - RICHLAND SQUARE"/>
    <n v="392738"/>
    <s v="3"/>
    <s v="30"/>
    <s v="8"/>
    <s v="26"/>
    <s v="5"/>
    <s v="6"/>
    <s v="45"/>
    <s v="0"/>
    <s v="46"/>
    <s v="10"/>
    <s v="3"/>
    <s v="58"/>
    <s v="10"/>
    <s v="6"/>
    <s v="No Score"/>
    <s v="9"/>
    <s v="0"/>
    <s v="4"/>
    <s v="3"/>
    <s v="3"/>
    <s v="10"/>
    <s v="10"/>
    <s v="6"/>
    <s v="47"/>
    <s v="1.00%"/>
  </r>
  <r>
    <s v="RIDDLE DIALYSIS CENTER"/>
    <n v="392739"/>
    <s v="5"/>
    <s v="66"/>
    <s v="3"/>
    <s v="64"/>
    <s v="4"/>
    <s v="9"/>
    <s v="123"/>
    <s v="8"/>
    <s v="121"/>
    <s v="10"/>
    <s v="8"/>
    <s v="103"/>
    <s v="10"/>
    <s v="9"/>
    <s v="9"/>
    <s v="9"/>
    <s v="10"/>
    <s v="8"/>
    <s v="8"/>
    <s v="9"/>
    <s v="10"/>
    <s v="10"/>
    <s v="7"/>
    <s v="81"/>
    <s v="No Reduction"/>
  </r>
  <r>
    <s v="DCI OF HASTINGS"/>
    <n v="392740"/>
    <s v="9"/>
    <s v="14"/>
    <s v="10"/>
    <s v="13"/>
    <s v="9"/>
    <s v="9"/>
    <s v="29"/>
    <s v="8"/>
    <s v="30"/>
    <s v="10"/>
    <s v="8"/>
    <s v="30"/>
    <s v="10"/>
    <s v="9"/>
    <s v="No Score"/>
    <s v="9"/>
    <s v="10"/>
    <s v="10"/>
    <s v="5"/>
    <s v="3"/>
    <s v="10"/>
    <s v="10"/>
    <s v="10"/>
    <s v="80"/>
    <s v="No Reduction"/>
  </r>
  <r>
    <s v="FRESENIUS KIDNEY CARE - CHAMBERSBURG"/>
    <n v="392741"/>
    <s v="5"/>
    <s v="66"/>
    <s v="3"/>
    <s v="64"/>
    <s v="4"/>
    <s v="5"/>
    <s v="106"/>
    <s v="6"/>
    <s v="109"/>
    <s v="10"/>
    <s v="8"/>
    <s v="124"/>
    <s v="10"/>
    <s v="9"/>
    <s v="4"/>
    <s v="10"/>
    <s v="10"/>
    <s v="7"/>
    <s v="3"/>
    <s v="8"/>
    <s v="10"/>
    <s v="10"/>
    <s v="4"/>
    <s v="60"/>
    <s v="No Reduction"/>
  </r>
  <r>
    <s v="BENSALEM DIALYSIS CENTER"/>
    <n v="392742"/>
    <s v="7"/>
    <s v="72"/>
    <s v="3"/>
    <s v="71"/>
    <s v="5"/>
    <s v="10"/>
    <s v="102"/>
    <s v="9"/>
    <s v="105"/>
    <s v="10"/>
    <s v="6"/>
    <s v="119"/>
    <s v="10"/>
    <s v="8"/>
    <s v="5"/>
    <s v="10"/>
    <s v="10"/>
    <s v="9"/>
    <s v="8"/>
    <s v="8"/>
    <s v="10"/>
    <s v="10"/>
    <s v="6"/>
    <s v="76"/>
    <s v="No Reduction"/>
  </r>
  <r>
    <s v="LIBERTY DIALYSIS - DOYLESTOWN"/>
    <n v="392743"/>
    <s v="7"/>
    <s v="58"/>
    <s v="10"/>
    <s v="56"/>
    <s v="8"/>
    <s v="10"/>
    <s v="87"/>
    <s v="7"/>
    <s v="98"/>
    <s v="10"/>
    <s v="4"/>
    <s v="110"/>
    <s v="10"/>
    <s v="6"/>
    <s v="6"/>
    <s v="10"/>
    <s v="10"/>
    <s v="7"/>
    <s v="10"/>
    <s v="5"/>
    <s v="10"/>
    <s v="10"/>
    <s v="3"/>
    <s v="75"/>
    <s v="No Reduction"/>
  </r>
  <r>
    <s v="FRESENIUS KIDNEY CARE - DUBOIS JV"/>
    <n v="392746"/>
    <s v="4"/>
    <s v="50"/>
    <s v="8"/>
    <s v="46"/>
    <s v="6"/>
    <s v="4"/>
    <s v="73"/>
    <s v="8"/>
    <s v="83"/>
    <s v="10"/>
    <s v="5"/>
    <s v="89"/>
    <s v="10"/>
    <s v="7"/>
    <s v="No Score"/>
    <s v="10"/>
    <s v="10"/>
    <s v="3"/>
    <s v="1"/>
    <s v="8"/>
    <s v="10"/>
    <s v="10"/>
    <s v="0"/>
    <s v="54"/>
    <s v="0.50%"/>
  </r>
  <r>
    <s v="FRESENIUS KIDNEY CARE - NORTH PHILIPSBURG"/>
    <n v="392747"/>
    <s v="7"/>
    <s v="32"/>
    <s v="9"/>
    <s v="32"/>
    <s v="8"/>
    <s v="9"/>
    <s v="56"/>
    <s v="10"/>
    <s v="51"/>
    <s v="10"/>
    <s v="No Score"/>
    <s v="64"/>
    <s v="No Score"/>
    <s v="No Score"/>
    <s v="No Score"/>
    <s v="9"/>
    <s v="10"/>
    <s v="7"/>
    <s v="4"/>
    <s v="6"/>
    <s v="10"/>
    <s v="10"/>
    <s v="6"/>
    <s v="76"/>
    <s v="No Reduction"/>
  </r>
  <r>
    <s v="DAVITA - EAST END PITTSBURGH"/>
    <n v="392748"/>
    <s v="6"/>
    <s v="44"/>
    <s v="5"/>
    <s v="39"/>
    <s v="6"/>
    <s v="9"/>
    <s v="100"/>
    <s v="8"/>
    <s v="99"/>
    <s v="10"/>
    <s v="8"/>
    <s v="128"/>
    <s v="10"/>
    <s v="9"/>
    <s v="4"/>
    <s v="10"/>
    <s v="10"/>
    <s v="1"/>
    <s v="1"/>
    <s v="4"/>
    <s v="10"/>
    <s v="10"/>
    <s v="5"/>
    <s v="57"/>
    <s v="0.50%"/>
  </r>
  <r>
    <s v="DAVITA - CALLOWHILL"/>
    <n v="392749"/>
    <s v="5"/>
    <s v="46"/>
    <s v="1"/>
    <s v="40"/>
    <s v="3"/>
    <s v="8"/>
    <s v="97"/>
    <s v="6"/>
    <s v="89"/>
    <s v="10"/>
    <s v="7"/>
    <s v="137"/>
    <s v="10"/>
    <s v="8"/>
    <s v="No Score"/>
    <s v="8"/>
    <s v="10"/>
    <s v="1"/>
    <s v="3"/>
    <s v="1"/>
    <s v="10"/>
    <s v="10"/>
    <s v="5"/>
    <s v="48"/>
    <s v="1.00%"/>
  </r>
  <r>
    <s v="US RENAL CARE CAMP HILL"/>
    <n v="392750"/>
    <s v="3"/>
    <s v="14"/>
    <s v="4"/>
    <s v="14"/>
    <s v="4"/>
    <s v="7"/>
    <s v="36"/>
    <s v="10"/>
    <s v="39"/>
    <s v="10"/>
    <s v="8"/>
    <s v="39"/>
    <s v="10"/>
    <s v="9"/>
    <s v="No Score"/>
    <s v="7"/>
    <s v="10"/>
    <s v="9"/>
    <s v="No Score"/>
    <s v="3"/>
    <s v="10"/>
    <s v="10"/>
    <s v="10"/>
    <s v="70"/>
    <s v="No Reduction"/>
  </r>
  <r>
    <s v="DAVITA - BLOOMFIELD - PITTSBURGH"/>
    <n v="392751"/>
    <s v="3"/>
    <s v="57"/>
    <s v="6"/>
    <s v="55"/>
    <s v="4"/>
    <s v="8"/>
    <s v="125"/>
    <s v="8"/>
    <s v="122"/>
    <s v="10"/>
    <s v="7"/>
    <s v="175"/>
    <s v="10"/>
    <s v="8"/>
    <s v="3"/>
    <s v="9"/>
    <s v="10"/>
    <s v="3"/>
    <s v="3"/>
    <s v="0"/>
    <s v="10"/>
    <s v="10"/>
    <s v="3"/>
    <s v="50"/>
    <s v="0.50%"/>
  </r>
  <r>
    <s v="DAVITA - MONROEVILLE"/>
    <n v="392752"/>
    <s v="5"/>
    <s v="44"/>
    <s v="5"/>
    <s v="40"/>
    <s v="5"/>
    <s v="9"/>
    <s v="116"/>
    <s v="8"/>
    <s v="119"/>
    <s v="10"/>
    <s v="6"/>
    <s v="119"/>
    <s v="10"/>
    <s v="8"/>
    <s v="5"/>
    <s v="10"/>
    <s v="10"/>
    <s v="7"/>
    <s v="2"/>
    <s v="5"/>
    <s v="10"/>
    <s v="10"/>
    <s v="5"/>
    <s v="64"/>
    <s v="No Reduction"/>
  </r>
  <r>
    <s v="DAVITA SOUTH  BROAD STREET"/>
    <n v="392753"/>
    <s v="4"/>
    <s v="57"/>
    <s v="7"/>
    <s v="54"/>
    <s v="5"/>
    <s v="9"/>
    <s v="97"/>
    <s v="0"/>
    <s v="97"/>
    <s v="10"/>
    <s v="7"/>
    <s v="158"/>
    <s v="10"/>
    <s v="8"/>
    <s v="1"/>
    <s v="10"/>
    <s v="10"/>
    <s v="0"/>
    <s v="8"/>
    <s v="3"/>
    <s v="10"/>
    <s v="10"/>
    <s v="1"/>
    <s v="50"/>
    <s v="0.50%"/>
  </r>
  <r>
    <s v="ZZZ-FRESENIUS KIDNEY CARE - EBENSBURG"/>
    <n v="392754"/>
    <s v="No Score"/>
    <s v="&lt;11"/>
    <s v="No Score"/>
    <s v="&lt;11"/>
    <s v="No Score"/>
    <s v="4"/>
    <s v="15"/>
    <s v="8"/>
    <s v="15"/>
    <s v="10"/>
    <s v="10"/>
    <s v="17"/>
    <s v="10"/>
    <s v="10"/>
    <s v="No Score"/>
    <s v="No Score"/>
    <s v="No Score"/>
    <s v="4"/>
    <s v="No Score"/>
    <s v="4"/>
    <s v="0"/>
    <s v="9"/>
    <s v="8"/>
    <s v="56"/>
    <s v="0.50%"/>
  </r>
  <r>
    <s v="FRESENIUS KIDNEY CARE - CAMP HILL"/>
    <n v="392755"/>
    <s v="5"/>
    <s v="19"/>
    <s v="1"/>
    <s v="17"/>
    <s v="3"/>
    <s v="10"/>
    <s v="37"/>
    <s v="10"/>
    <s v="43"/>
    <s v="10"/>
    <s v="10"/>
    <s v="65"/>
    <s v="10"/>
    <s v="10"/>
    <s v="No Score"/>
    <s v="10"/>
    <s v="10"/>
    <s v="5"/>
    <s v="8"/>
    <s v="2"/>
    <s v="10"/>
    <s v="10"/>
    <s v="9"/>
    <s v="70"/>
    <s v="No Reduction"/>
  </r>
  <r>
    <s v="DAVITA - FRANKLIN DIALYSIS AT HOME"/>
    <n v="392756"/>
    <s v="6"/>
    <s v="21"/>
    <s v="4"/>
    <s v="18"/>
    <s v="5"/>
    <s v="1"/>
    <s v="38"/>
    <s v="9"/>
    <s v="70"/>
    <s v="10"/>
    <s v="No Score"/>
    <s v="11"/>
    <s v="No Score"/>
    <s v="No Score"/>
    <s v="No Score"/>
    <s v="5"/>
    <s v="9"/>
    <s v="3"/>
    <s v="5"/>
    <s v="7"/>
    <s v="10"/>
    <s v="10"/>
    <s v="No Score"/>
    <s v="51"/>
    <s v="0.50%"/>
  </r>
  <r>
    <s v="ARA DIALYSIS UNIT AT OHIO VALLEY HOSPITAL LLC"/>
    <n v="392759"/>
    <s v="2"/>
    <s v="22"/>
    <s v="1"/>
    <s v="22"/>
    <s v="2"/>
    <s v="10"/>
    <s v="62"/>
    <s v="8"/>
    <s v="62"/>
    <s v="10"/>
    <s v="6"/>
    <s v="75"/>
    <s v="10"/>
    <s v="8"/>
    <s v="No Score"/>
    <s v="10"/>
    <s v="10"/>
    <s v="8"/>
    <s v="4"/>
    <s v="6"/>
    <s v="10"/>
    <s v="10"/>
    <s v="5"/>
    <s v="68"/>
    <s v="No Reduction"/>
  </r>
  <r>
    <s v="COMMONWEALTH DIALYSIS"/>
    <n v="392761"/>
    <s v="0"/>
    <s v="34"/>
    <s v="1"/>
    <s v="33"/>
    <s v="0"/>
    <s v="9"/>
    <s v="66"/>
    <s v="10"/>
    <s v="62"/>
    <s v="10"/>
    <s v="6"/>
    <s v="82"/>
    <s v="10"/>
    <s v="8"/>
    <s v="No Score"/>
    <s v="7"/>
    <s v="10"/>
    <s v="0"/>
    <s v="8"/>
    <s v="0"/>
    <s v="10"/>
    <s v="10"/>
    <s v="6"/>
    <s v="50"/>
    <s v="0.50%"/>
  </r>
  <r>
    <s v="NCPDC - LEWISBURG, LLC"/>
    <n v="392763"/>
    <s v="5"/>
    <s v="43"/>
    <s v="8"/>
    <s v="41"/>
    <s v="6"/>
    <s v="4"/>
    <s v="67"/>
    <s v="2"/>
    <s v="67"/>
    <s v="10"/>
    <s v="0"/>
    <s v="77"/>
    <s v="10"/>
    <s v="4"/>
    <s v="No Score"/>
    <s v="10"/>
    <s v="10"/>
    <s v="9"/>
    <s v="0"/>
    <s v="10"/>
    <s v="10"/>
    <s v="10"/>
    <s v="5"/>
    <s v="57"/>
    <s v="0.50%"/>
  </r>
  <r>
    <s v="DAVITA - WILLOW GROVE DIALYSIS CENTER"/>
    <n v="392764"/>
    <s v="10"/>
    <s v="48"/>
    <s v="2"/>
    <s v="46"/>
    <s v="6"/>
    <s v="10"/>
    <s v="73"/>
    <s v="8"/>
    <s v="72"/>
    <s v="10"/>
    <s v="3"/>
    <s v="98"/>
    <s v="10"/>
    <s v="6"/>
    <s v="No Score"/>
    <s v="9"/>
    <s v="10"/>
    <s v="4"/>
    <s v="6"/>
    <s v="5"/>
    <s v="10"/>
    <s v="10"/>
    <s v="0"/>
    <s v="66"/>
    <s v="No Reduction"/>
  </r>
  <r>
    <s v="RENAL CARE-PARTNERS OF ST MARYS, LLC"/>
    <n v="392765"/>
    <s v="0"/>
    <s v="44"/>
    <s v="1"/>
    <s v="41"/>
    <s v="0"/>
    <s v="7"/>
    <s v="63"/>
    <s v="8"/>
    <s v="65"/>
    <s v="10"/>
    <s v="1"/>
    <s v="79"/>
    <s v="10"/>
    <s v="5"/>
    <s v="9"/>
    <s v="10"/>
    <s v="10"/>
    <s v="6"/>
    <s v="5"/>
    <s v="8"/>
    <s v="10"/>
    <s v="10"/>
    <s v="7"/>
    <s v="62"/>
    <s v="No Reduction"/>
  </r>
  <r>
    <s v="COTTMAN KIDNEY CENTER"/>
    <n v="392766"/>
    <s v="6"/>
    <s v="58"/>
    <s v="8"/>
    <s v="54"/>
    <s v="7"/>
    <s v="5"/>
    <s v="131"/>
    <s v="4"/>
    <s v="128"/>
    <s v="10"/>
    <s v="0"/>
    <s v="142"/>
    <s v="10"/>
    <s v="4"/>
    <s v="5"/>
    <s v="8"/>
    <s v="10"/>
    <s v="4"/>
    <s v="4"/>
    <s v="3"/>
    <s v="10"/>
    <s v="10"/>
    <s v="4"/>
    <s v="51"/>
    <s v="0.50%"/>
  </r>
  <r>
    <s v="DAVITA- FAYETTE COUNTY DIALYSIS"/>
    <n v="392767"/>
    <s v="8"/>
    <s v="24"/>
    <s v="10"/>
    <s v="24"/>
    <s v="9"/>
    <s v="10"/>
    <s v="55"/>
    <s v="7"/>
    <s v="53"/>
    <s v="10"/>
    <s v="1"/>
    <s v="63"/>
    <s v="10"/>
    <s v="5"/>
    <s v="No Score"/>
    <s v="9"/>
    <s v="10"/>
    <s v="3"/>
    <s v="2"/>
    <s v="3"/>
    <s v="10"/>
    <s v="10"/>
    <s v="5"/>
    <s v="61"/>
    <s v="No Reduction"/>
  </r>
  <r>
    <s v="DAVITA - ALLEGHENY VALLEY DIALYSIS"/>
    <n v="392768"/>
    <s v="8"/>
    <s v="19"/>
    <s v="7"/>
    <s v="16"/>
    <s v="8"/>
    <s v="10"/>
    <s v="59"/>
    <s v="10"/>
    <s v="57"/>
    <s v="10"/>
    <s v="7"/>
    <s v="79"/>
    <s v="10"/>
    <s v="8"/>
    <s v="No Score"/>
    <s v="10"/>
    <s v="10"/>
    <s v="9"/>
    <s v="9"/>
    <s v="0"/>
    <s v="10"/>
    <s v="10"/>
    <s v="10"/>
    <s v="80"/>
    <s v="No Reduction"/>
  </r>
  <r>
    <s v="DAVITA - NORTHSIDE DIALYSIS"/>
    <n v="392769"/>
    <s v="0"/>
    <s v="36"/>
    <s v="4"/>
    <s v="36"/>
    <s v="2"/>
    <s v="4"/>
    <s v="100"/>
    <s v="7"/>
    <s v="103"/>
    <s v="10"/>
    <s v="5"/>
    <s v="110"/>
    <s v="10"/>
    <s v="7"/>
    <s v="3"/>
    <s v="10"/>
    <s v="10"/>
    <s v="0"/>
    <s v="0"/>
    <s v="1"/>
    <s v="10"/>
    <s v="10"/>
    <s v="3"/>
    <s v="35"/>
    <s v="1.50%"/>
  </r>
  <r>
    <s v="FRESENIUS KIDNEY CARE - HARSTON HALL"/>
    <n v="392770"/>
    <s v="3"/>
    <s v="35"/>
    <s v="1"/>
    <s v="25"/>
    <s v="2"/>
    <s v="0"/>
    <s v="47"/>
    <s v="5"/>
    <s v="45"/>
    <s v="10"/>
    <s v="8"/>
    <s v="80"/>
    <s v="10"/>
    <s v="9"/>
    <s v="No Score"/>
    <s v="3"/>
    <s v="10"/>
    <s v="6"/>
    <s v="5"/>
    <s v="2"/>
    <s v="10"/>
    <s v="10"/>
    <s v="1"/>
    <s v="43"/>
    <s v="1.00%"/>
  </r>
  <r>
    <s v="FRANKLIN COMMONS DIALYSIS"/>
    <n v="392771"/>
    <s v="6"/>
    <s v="30"/>
    <s v="3"/>
    <s v="27"/>
    <s v="5"/>
    <s v="9"/>
    <s v="61"/>
    <s v="7"/>
    <s v="59"/>
    <s v="10"/>
    <s v="8"/>
    <s v="76"/>
    <s v="10"/>
    <s v="9"/>
    <s v="5"/>
    <s v="7"/>
    <s v="10"/>
    <s v="5"/>
    <s v="8"/>
    <s v="4"/>
    <s v="10"/>
    <s v="10"/>
    <s v="10"/>
    <s v="68"/>
    <s v="No Reduction"/>
  </r>
  <r>
    <s v="DAVITA - PITTSBURGH HOME MODALITY CENTER OF EXCELLENCE"/>
    <n v="392772"/>
    <s v="No Score"/>
    <s v="&lt;11"/>
    <s v="No Score"/>
    <s v="&lt;11"/>
    <s v="No Score"/>
    <s v="8"/>
    <s v="32"/>
    <s v="8"/>
    <s v="39"/>
    <s v="10"/>
    <s v="No Score"/>
    <s v="&lt;11"/>
    <s v="No Score"/>
    <s v="No Score"/>
    <s v="No Score"/>
    <s v="No Score"/>
    <s v="No Score"/>
    <s v="0"/>
    <s v="No Score"/>
    <s v="0"/>
    <s v="10"/>
    <s v="10"/>
    <s v="No Score"/>
    <s v="48"/>
    <s v="1.00%"/>
  </r>
  <r>
    <s v="WOODHAVEN DIALYSIS CENTER"/>
    <n v="392773"/>
    <s v="4"/>
    <s v="61"/>
    <s v="2"/>
    <s v="61"/>
    <s v="3"/>
    <s v="8"/>
    <s v="113"/>
    <s v="10"/>
    <s v="123"/>
    <s v="10"/>
    <s v="5"/>
    <s v="129"/>
    <s v="10"/>
    <s v="7"/>
    <s v="5"/>
    <s v="10"/>
    <s v="10"/>
    <s v="2"/>
    <s v="6"/>
    <s v="4"/>
    <s v="10"/>
    <s v="10"/>
    <s v="4"/>
    <s v="56"/>
    <s v="0.50%"/>
  </r>
  <r>
    <s v="BUDFIELD STREET HOME DIALYSIS"/>
    <n v="392775"/>
    <s v="No Score"/>
    <s v="&lt;11"/>
    <s v="No Score"/>
    <s v="&lt;11"/>
    <s v="No Score"/>
    <s v="7"/>
    <s v="17"/>
    <s v="10"/>
    <s v="17"/>
    <s v="10"/>
    <s v="No Score"/>
    <s v="&lt;11"/>
    <s v="No Score"/>
    <s v="No Score"/>
    <s v="No Score"/>
    <s v="No Score"/>
    <s v="10"/>
    <s v="10"/>
    <s v="No Score"/>
    <s v="7"/>
    <s v="10"/>
    <s v="10"/>
    <s v="No Score"/>
    <s v="86"/>
    <s v="No Reduction"/>
  </r>
  <r>
    <s v="DAVITA - FRACKVILLE"/>
    <n v="392776"/>
    <s v="1"/>
    <s v="39"/>
    <s v="7"/>
    <s v="35"/>
    <s v="4"/>
    <s v="8"/>
    <s v="68"/>
    <s v="8"/>
    <s v="67"/>
    <s v="10"/>
    <s v="4"/>
    <s v="64"/>
    <s v="10"/>
    <s v="6"/>
    <s v="No Score"/>
    <s v="9"/>
    <s v="10"/>
    <s v="8"/>
    <s v="0"/>
    <s v="6"/>
    <s v="10"/>
    <s v="10"/>
    <s v="6"/>
    <s v="60"/>
    <s v="No Reduction"/>
  </r>
  <r>
    <s v="US RENAL CARE - PHILADELPHIA"/>
    <n v="392777"/>
    <s v="9"/>
    <s v="52"/>
    <s v="3"/>
    <s v="51"/>
    <s v="6"/>
    <s v="10"/>
    <s v="97"/>
    <s v="10"/>
    <s v="97"/>
    <s v="10"/>
    <s v="1"/>
    <s v="98"/>
    <s v="10"/>
    <s v="5"/>
    <s v="8"/>
    <s v="10"/>
    <s v="10"/>
    <s v="0"/>
    <s v="10"/>
    <s v="3"/>
    <s v="10"/>
    <s v="10"/>
    <s v="6"/>
    <s v="66"/>
    <s v="No Reduction"/>
  </r>
  <r>
    <s v="DAVITA - SOMERSET COUNTY DIALYSIS"/>
    <n v="392778"/>
    <s v="3"/>
    <s v="20"/>
    <s v="5"/>
    <s v="19"/>
    <s v="4"/>
    <s v="10"/>
    <s v="55"/>
    <s v="10"/>
    <s v="54"/>
    <s v="10"/>
    <s v="10"/>
    <s v="64"/>
    <s v="10"/>
    <s v="10"/>
    <s v="No Score"/>
    <s v="9"/>
    <s v="10"/>
    <s v="8"/>
    <s v="10"/>
    <s v="8"/>
    <s v="10"/>
    <s v="10"/>
    <s v="8"/>
    <s v="84"/>
    <s v="No Reduction"/>
  </r>
  <r>
    <s v="DAVITA - THORN RUN DIALYSIS"/>
    <n v="392779"/>
    <s v="5"/>
    <s v="30"/>
    <s v="7"/>
    <s v="30"/>
    <s v="6"/>
    <s v="9"/>
    <s v="68"/>
    <s v="7"/>
    <s v="71"/>
    <s v="10"/>
    <s v="5"/>
    <s v="86"/>
    <s v="10"/>
    <s v="7"/>
    <s v="No Score"/>
    <s v="8"/>
    <s v="10"/>
    <s v="8"/>
    <s v="5"/>
    <s v="8"/>
    <s v="10"/>
    <s v="10"/>
    <s v="10"/>
    <s v="75"/>
    <s v="No Reduction"/>
  </r>
  <r>
    <s v="DCI AT CHESTNUT RIDGE"/>
    <n v="392780"/>
    <s v="10"/>
    <s v="11"/>
    <s v="No Score"/>
    <s v="&lt;11"/>
    <s v="10"/>
    <s v="9"/>
    <s v="26"/>
    <s v="10"/>
    <s v="26"/>
    <s v="10"/>
    <s v="6"/>
    <s v="30"/>
    <s v="10"/>
    <s v="8"/>
    <s v="No Score"/>
    <s v="9"/>
    <s v="10"/>
    <s v="7"/>
    <s v="No Score"/>
    <s v="2"/>
    <s v="10"/>
    <s v="10"/>
    <s v="8"/>
    <s v="79"/>
    <s v="No Reduction"/>
  </r>
  <r>
    <s v="FRESENIUS KIDNEY CARE - OVERBROOK"/>
    <n v="392781"/>
    <s v="5"/>
    <s v="70"/>
    <s v="2"/>
    <s v="63"/>
    <s v="4"/>
    <s v="5"/>
    <s v="104"/>
    <s v="7"/>
    <s v="111"/>
    <s v="10"/>
    <s v="1"/>
    <s v="128"/>
    <s v="10"/>
    <s v="5"/>
    <s v="0"/>
    <s v="4"/>
    <s v="10"/>
    <s v="5"/>
    <s v="4"/>
    <s v="5"/>
    <s v="10"/>
    <s v="10"/>
    <s v="0"/>
    <s v="41"/>
    <s v="1.00%"/>
  </r>
  <r>
    <s v="LIBERTY DIALYSIS LLC - CAMP HILL"/>
    <n v="392782"/>
    <s v="10"/>
    <s v="25"/>
    <s v="3"/>
    <s v="23"/>
    <s v="7"/>
    <s v="9"/>
    <s v="67"/>
    <s v="9"/>
    <s v="65"/>
    <s v="10"/>
    <s v="10"/>
    <s v="83"/>
    <s v="10"/>
    <s v="10"/>
    <s v="10"/>
    <s v="9"/>
    <s v="10"/>
    <s v="6"/>
    <s v="6"/>
    <s v="5"/>
    <s v="10"/>
    <s v="10"/>
    <s v="0"/>
    <s v="81"/>
    <s v="No Reduction"/>
  </r>
  <r>
    <s v="FRESENIUS KIDNEY CARE - PORT RICHMOND"/>
    <n v="392783"/>
    <s v="10"/>
    <s v="19"/>
    <s v="5"/>
    <s v="17"/>
    <s v="8"/>
    <s v="6"/>
    <s v="48"/>
    <s v="9"/>
    <s v="44"/>
    <s v="10"/>
    <s v="0"/>
    <s v="60"/>
    <s v="10"/>
    <s v="4"/>
    <s v="No Score"/>
    <s v="7"/>
    <s v="10"/>
    <s v="3"/>
    <s v="7"/>
    <s v="6"/>
    <s v="10"/>
    <s v="10"/>
    <s v="5"/>
    <s v="61"/>
    <s v="No Reduction"/>
  </r>
  <r>
    <s v="FRESENIUS KIDNEY CARE - NEW BLOOMFIELD"/>
    <n v="392784"/>
    <s v="0"/>
    <s v="26"/>
    <s v="0"/>
    <s v="26"/>
    <s v="0"/>
    <s v="9"/>
    <s v="53"/>
    <s v="10"/>
    <s v="53"/>
    <s v="10"/>
    <s v="10"/>
    <s v="63"/>
    <s v="10"/>
    <s v="10"/>
    <s v="No Score"/>
    <s v="9"/>
    <s v="10"/>
    <s v="0"/>
    <s v="7"/>
    <s v="3"/>
    <s v="10"/>
    <s v="10"/>
    <s v="5"/>
    <s v="55"/>
    <s v="0.50%"/>
  </r>
  <r>
    <s v="DAVITA - MANHEIM PIKE DIALYSIS"/>
    <n v="392785"/>
    <s v="9"/>
    <s v="64"/>
    <s v="9"/>
    <s v="57"/>
    <s v="9"/>
    <s v="8"/>
    <s v="148"/>
    <s v="9"/>
    <s v="177"/>
    <s v="10"/>
    <s v="1"/>
    <s v="110"/>
    <s v="10"/>
    <s v="5"/>
    <s v="10"/>
    <s v="9"/>
    <s v="10"/>
    <s v="7"/>
    <s v="7"/>
    <s v="5"/>
    <s v="10"/>
    <s v="10"/>
    <s v="6"/>
    <s v="77"/>
    <s v="No Reduction"/>
  </r>
  <r>
    <s v="US RENAL CARE ALTOONA"/>
    <n v="392786"/>
    <s v="0"/>
    <s v="32"/>
    <s v="4"/>
    <s v="30"/>
    <s v="2"/>
    <s v="4"/>
    <s v="78"/>
    <s v="7"/>
    <s v="82"/>
    <s v="10"/>
    <s v="3"/>
    <s v="97"/>
    <s v="10"/>
    <s v="6"/>
    <s v="1"/>
    <s v="10"/>
    <s v="10"/>
    <s v="2"/>
    <s v="5"/>
    <s v="3"/>
    <s v="10"/>
    <s v="10"/>
    <s v="2"/>
    <s v="38"/>
    <s v="1.50%"/>
  </r>
  <r>
    <s v="DAVITA - UNIVERSITY CITY DIALYSIS"/>
    <n v="392787"/>
    <s v="7"/>
    <s v="43"/>
    <s v="1"/>
    <s v="39"/>
    <s v="4"/>
    <s v="8"/>
    <s v="154"/>
    <s v="6"/>
    <s v="156"/>
    <s v="10"/>
    <s v="5"/>
    <s v="90"/>
    <s v="10"/>
    <s v="7"/>
    <s v="No Score"/>
    <s v="10"/>
    <s v="10"/>
    <s v="6"/>
    <s v="8"/>
    <s v="7"/>
    <s v="10"/>
    <s v="10"/>
    <s v="6"/>
    <s v="68"/>
    <s v="No Reduction"/>
  </r>
  <r>
    <s v="DAVITA BUTTONWOOD DIALYSIS"/>
    <n v="392788"/>
    <s v="5"/>
    <s v="39"/>
    <s v="2"/>
    <s v="39"/>
    <s v="4"/>
    <s v="9"/>
    <s v="91"/>
    <s v="2"/>
    <s v="91"/>
    <s v="10"/>
    <s v="7"/>
    <s v="101"/>
    <s v="10"/>
    <s v="8"/>
    <s v="3"/>
    <s v="10"/>
    <s v="10"/>
    <s v="0"/>
    <s v="7"/>
    <s v="5"/>
    <s v="10"/>
    <s v="10"/>
    <s v="1"/>
    <s v="54"/>
    <s v="0.50%"/>
  </r>
  <r>
    <s v="STATE COLLEGE DIALYSIS"/>
    <n v="392789"/>
    <s v="5"/>
    <s v="17"/>
    <s v="9"/>
    <s v="13"/>
    <s v="7"/>
    <s v="7"/>
    <s v="36"/>
    <s v="7"/>
    <s v="38"/>
    <s v="10"/>
    <s v="10"/>
    <s v="47"/>
    <s v="10"/>
    <s v="10"/>
    <s v="No Score"/>
    <s v="7"/>
    <s v="10"/>
    <s v="8"/>
    <s v="5"/>
    <s v="1"/>
    <s v="10"/>
    <s v="10"/>
    <s v="4"/>
    <s v="68"/>
    <s v="No Reduction"/>
  </r>
  <r>
    <s v="USRC CENTRAL YORK, LLC"/>
    <n v="392790"/>
    <s v="3"/>
    <s v="46"/>
    <s v="1"/>
    <s v="44"/>
    <s v="2"/>
    <s v="8"/>
    <s v="103"/>
    <s v="9"/>
    <s v="106"/>
    <s v="10"/>
    <s v="7"/>
    <s v="91"/>
    <s v="10"/>
    <s v="8"/>
    <s v="0"/>
    <s v="10"/>
    <s v="10"/>
    <s v="8"/>
    <s v="9"/>
    <s v="4"/>
    <s v="10"/>
    <s v="10"/>
    <s v="4"/>
    <s v="56"/>
    <s v="0.50%"/>
  </r>
  <r>
    <s v="WESTTOWN DIALYSIS"/>
    <n v="392791"/>
    <s v="2"/>
    <s v="66"/>
    <s v="2"/>
    <s v="63"/>
    <s v="2"/>
    <s v="5"/>
    <s v="135"/>
    <s v="6"/>
    <s v="142"/>
    <s v="10"/>
    <s v="7"/>
    <s v="139"/>
    <s v="10"/>
    <s v="8"/>
    <s v="4"/>
    <s v="5"/>
    <s v="10"/>
    <s v="1"/>
    <s v="2"/>
    <s v="5"/>
    <s v="10"/>
    <s v="10"/>
    <s v="0"/>
    <s v="44"/>
    <s v="1.00%"/>
  </r>
  <r>
    <s v="DAVITA - GRANT ONE DIALYSIS CENTER"/>
    <n v="392792"/>
    <s v="8"/>
    <s v="47"/>
    <s v="4"/>
    <s v="45"/>
    <s v="6"/>
    <s v="9"/>
    <s v="92"/>
    <s v="7"/>
    <s v="90"/>
    <s v="10"/>
    <s v="0"/>
    <s v="108"/>
    <s v="10"/>
    <s v="4"/>
    <s v="7"/>
    <s v="9"/>
    <s v="10"/>
    <s v="1"/>
    <s v="7"/>
    <s v="5"/>
    <s v="10"/>
    <s v="10"/>
    <s v="4"/>
    <s v="60"/>
    <s v="No Reduction"/>
  </r>
  <r>
    <s v="BROOMALL DIALYSIS"/>
    <n v="392794"/>
    <s v="7"/>
    <s v="27"/>
    <s v="7"/>
    <s v="27"/>
    <s v="7"/>
    <s v="7"/>
    <s v="35"/>
    <s v="0"/>
    <s v="35"/>
    <s v="10"/>
    <s v="3"/>
    <s v="63"/>
    <s v="10"/>
    <s v="6"/>
    <s v="No Score"/>
    <s v="7"/>
    <s v="10"/>
    <s v="5"/>
    <s v="10"/>
    <s v="2"/>
    <s v="10"/>
    <s v="10"/>
    <s v="4"/>
    <s v="62"/>
    <s v="No Reduction"/>
  </r>
  <r>
    <s v="DAVITA - LAKE ERIE HOME DIALYSIS"/>
    <n v="392796"/>
    <s v="8"/>
    <s v="18"/>
    <s v="9"/>
    <s v="17"/>
    <s v="8"/>
    <s v="10"/>
    <s v="90"/>
    <s v="6"/>
    <s v="109"/>
    <s v="10"/>
    <s v="No Score"/>
    <s v="&lt;11"/>
    <s v="No Score"/>
    <s v="No Score"/>
    <s v="No Score"/>
    <s v="10"/>
    <s v="10"/>
    <s v="2"/>
    <s v="3"/>
    <s v="3"/>
    <s v="10"/>
    <s v="10"/>
    <s v="No Score"/>
    <s v="63"/>
    <s v="No Reduction"/>
  </r>
  <r>
    <s v="CEDAR DIALYSIS, LLC"/>
    <n v="392797"/>
    <s v="1"/>
    <s v="39"/>
    <s v="0"/>
    <s v="37"/>
    <s v="1"/>
    <s v="6"/>
    <s v="118"/>
    <s v="7"/>
    <s v="119"/>
    <s v="10"/>
    <s v="5"/>
    <s v="120"/>
    <s v="10"/>
    <s v="7"/>
    <s v="1"/>
    <s v="8"/>
    <s v="10"/>
    <s v="7"/>
    <s v="6"/>
    <s v="2"/>
    <s v="10"/>
    <s v="10"/>
    <s v="5"/>
    <s v="46"/>
    <s v="1.00%"/>
  </r>
  <r>
    <s v="DAVITA - PENN HILLS DIALYSIS"/>
    <n v="392798"/>
    <s v="5"/>
    <s v="40"/>
    <s v="6"/>
    <s v="40"/>
    <s v="6"/>
    <s v="9"/>
    <s v="110"/>
    <s v="7"/>
    <s v="109"/>
    <s v="10"/>
    <s v="8"/>
    <s v="157"/>
    <s v="10"/>
    <s v="9"/>
    <s v="2"/>
    <s v="10"/>
    <s v="10"/>
    <s v="8"/>
    <s v="0"/>
    <s v="4"/>
    <s v="10"/>
    <s v="10"/>
    <s v="6"/>
    <s v="60"/>
    <s v="No Reduction"/>
  </r>
  <r>
    <s v="HARMARVILLE DIALYSIS"/>
    <n v="392800"/>
    <s v="7"/>
    <s v="13"/>
    <s v="7"/>
    <s v="15"/>
    <s v="7"/>
    <s v="9"/>
    <s v="54"/>
    <s v="10"/>
    <s v="54"/>
    <s v="10"/>
    <s v="1"/>
    <s v="59"/>
    <s v="10"/>
    <s v="5"/>
    <s v="No Score"/>
    <s v="9"/>
    <s v="10"/>
    <s v="9"/>
    <s v="3"/>
    <s v="4"/>
    <s v="10"/>
    <s v="10"/>
    <s v="7"/>
    <s v="69"/>
    <s v="No Reduction"/>
  </r>
  <r>
    <s v="WOOTEN DIALYSIS, LLC"/>
    <n v="392801"/>
    <s v="5"/>
    <s v="23"/>
    <s v="3"/>
    <s v="21"/>
    <s v="4"/>
    <s v="10"/>
    <s v="46"/>
    <s v="9"/>
    <s v="47"/>
    <s v="10"/>
    <s v="10"/>
    <s v="64"/>
    <s v="10"/>
    <s v="10"/>
    <s v="No Score"/>
    <s v="9"/>
    <s v="10"/>
    <s v="2"/>
    <s v="6"/>
    <s v="2"/>
    <s v="10"/>
    <s v="10"/>
    <s v="10"/>
    <s v="64"/>
    <s v="No Reduction"/>
  </r>
  <r>
    <s v="FRESENIUS KIDNEY CARE - POTTSTOWN"/>
    <n v="392802"/>
    <s v="7"/>
    <s v="54"/>
    <s v="4"/>
    <s v="51"/>
    <s v="6"/>
    <s v="4"/>
    <s v="108"/>
    <s v="7"/>
    <s v="109"/>
    <s v="10"/>
    <s v="8"/>
    <s v="130"/>
    <s v="10"/>
    <s v="9"/>
    <s v="3"/>
    <s v="10"/>
    <s v="10"/>
    <s v="5"/>
    <s v="10"/>
    <s v="9"/>
    <s v="10"/>
    <s v="10"/>
    <s v="0"/>
    <s v="63"/>
    <s v="No Reduction"/>
  </r>
  <r>
    <s v="DAVITA SUBURBAN CAMPUS DIALYSIS"/>
    <n v="392803"/>
    <s v="8"/>
    <s v="131"/>
    <s v="7"/>
    <s v="121"/>
    <s v="8"/>
    <s v="8"/>
    <s v="240"/>
    <s v="7"/>
    <s v="239"/>
    <s v="10"/>
    <s v="2"/>
    <s v="287"/>
    <s v="10"/>
    <s v="5"/>
    <s v="3"/>
    <s v="10"/>
    <s v="10"/>
    <s v="5"/>
    <s v="7"/>
    <s v="3"/>
    <s v="10"/>
    <s v="10"/>
    <s v="5"/>
    <s v="59"/>
    <s v="No Reduction"/>
  </r>
  <r>
    <s v="DAVITA - POCONO HOME CENTER"/>
    <n v="392804"/>
    <s v="No Score"/>
    <s v="&lt;11"/>
    <s v="No Score"/>
    <s v="&lt;11"/>
    <s v="No Score"/>
    <s v="7"/>
    <s v="25"/>
    <s v="3"/>
    <s v="28"/>
    <s v="10"/>
    <s v="No Score"/>
    <s v="&lt;11"/>
    <s v="No Score"/>
    <s v="No Score"/>
    <s v="No Score"/>
    <s v="3"/>
    <s v="10"/>
    <s v="10"/>
    <s v="10"/>
    <s v="8"/>
    <s v="10"/>
    <s v="10"/>
    <s v="No Score"/>
    <s v="81"/>
    <s v="No Reduction"/>
  </r>
  <r>
    <s v="FRESENIUS KIDNEY CARE - ABRAMSON"/>
    <n v="392805"/>
    <s v="6"/>
    <s v="38"/>
    <s v="4"/>
    <s v="36"/>
    <s v="5"/>
    <s v="9"/>
    <s v="51"/>
    <s v="5"/>
    <s v="51"/>
    <s v="10"/>
    <s v="4"/>
    <s v="79"/>
    <s v="10"/>
    <s v="6"/>
    <s v="No Score"/>
    <s v="8"/>
    <s v="10"/>
    <s v="4"/>
    <s v="8"/>
    <s v="8"/>
    <s v="10"/>
    <s v="10"/>
    <s v="6"/>
    <s v="68"/>
    <s v="No Reduction"/>
  </r>
  <r>
    <s v="FRESENIUS MEDICAL CARE GREATER NORTHEAST"/>
    <n v="392806"/>
    <s v="2"/>
    <s v="61"/>
    <s v="4"/>
    <s v="54"/>
    <s v="3"/>
    <s v="9"/>
    <s v="90"/>
    <s v="4"/>
    <s v="91"/>
    <s v="10"/>
    <s v="5"/>
    <s v="125"/>
    <s v="10"/>
    <s v="7"/>
    <s v="No Score"/>
    <s v="6"/>
    <s v="10"/>
    <s v="4"/>
    <s v="4"/>
    <s v="0"/>
    <s v="10"/>
    <s v="10"/>
    <s v="5"/>
    <s v="51"/>
    <s v="0.50%"/>
  </r>
  <r>
    <s v="FRESENIUS KIDNEY CARE - SHARON HILL, LLC"/>
    <n v="392807"/>
    <s v="10"/>
    <s v="53"/>
    <s v="4"/>
    <s v="52"/>
    <s v="7"/>
    <s v="8"/>
    <s v="81"/>
    <s v="7"/>
    <s v="80"/>
    <s v="10"/>
    <s v="10"/>
    <s v="103"/>
    <s v="10"/>
    <s v="10"/>
    <s v="No Score"/>
    <s v="10"/>
    <s v="10"/>
    <s v="4"/>
    <s v="10"/>
    <s v="8"/>
    <s v="10"/>
    <s v="10"/>
    <s v="5"/>
    <s v="79"/>
    <s v="No Reduction"/>
  </r>
  <r>
    <s v="DAVITA BETHEL PARK"/>
    <n v="392808"/>
    <s v="No Score"/>
    <s v="&lt;11"/>
    <s v="No Score"/>
    <s v="&lt;11"/>
    <s v="No Score"/>
    <s v="9"/>
    <s v="18"/>
    <s v="10"/>
    <s v="18"/>
    <s v="10"/>
    <s v="0"/>
    <s v="38"/>
    <s v="10"/>
    <s v="4"/>
    <s v="No Score"/>
    <s v="No Score"/>
    <s v="No Score"/>
    <s v="7"/>
    <s v="No Score"/>
    <s v="6"/>
    <s v="10"/>
    <s v="10"/>
    <s v="10"/>
    <s v="75"/>
    <s v="No Reduction"/>
  </r>
  <r>
    <s v="DAVITA CITY LINE"/>
    <n v="392809"/>
    <s v="1"/>
    <s v="36"/>
    <s v="0"/>
    <s v="35"/>
    <s v="1"/>
    <s v="10"/>
    <s v="66"/>
    <s v="3"/>
    <s v="67"/>
    <s v="10"/>
    <s v="10"/>
    <s v="107"/>
    <s v="10"/>
    <s v="10"/>
    <s v="No Score"/>
    <s v="9"/>
    <s v="10"/>
    <s v="2"/>
    <s v="2"/>
    <s v="0"/>
    <s v="10"/>
    <s v="10"/>
    <s v="0"/>
    <s v="48"/>
    <s v="1.00%"/>
  </r>
  <r>
    <s v="SAHARA DIALYSIS, LLC"/>
    <n v="392810"/>
    <s v="7"/>
    <s v="52"/>
    <s v="5"/>
    <s v="48"/>
    <s v="6"/>
    <s v="3"/>
    <s v="103"/>
    <s v="2"/>
    <s v="97"/>
    <s v="10"/>
    <s v="1"/>
    <s v="116"/>
    <s v="10"/>
    <s v="5"/>
    <s v="0"/>
    <s v="4"/>
    <s v="9"/>
    <s v="0"/>
    <s v="0"/>
    <s v="0"/>
    <s v="10"/>
    <s v="10"/>
    <s v="0"/>
    <s v="27"/>
    <s v="2.00%"/>
  </r>
  <r>
    <s v="DAVITA MONTAGE AT HOME DIALYSIS"/>
    <n v="392811"/>
    <s v="No Score"/>
    <s v="&lt;11"/>
    <s v="No Score"/>
    <s v="&lt;11"/>
    <s v="No Score"/>
    <s v="8"/>
    <s v="43"/>
    <s v="10"/>
    <s v="49"/>
    <s v="10"/>
    <s v="No Score"/>
    <s v="&lt;11"/>
    <s v="No Score"/>
    <s v="No Score"/>
    <s v="No Score"/>
    <s v="8"/>
    <s v="10"/>
    <s v="0"/>
    <s v="3"/>
    <s v="0"/>
    <s v="10"/>
    <s v="10"/>
    <s v="No Score"/>
    <s v="47"/>
    <s v="1.00%"/>
  </r>
  <r>
    <s v="PROVIDENCE SQUARE HOME TRAINING"/>
    <n v="392813"/>
    <s v="10"/>
    <s v="11"/>
    <s v="10"/>
    <s v="11"/>
    <s v="10"/>
    <s v="8"/>
    <s v="41"/>
    <s v="0"/>
    <s v="56"/>
    <s v="10"/>
    <s v="No Score"/>
    <s v="&lt;11"/>
    <s v="No Score"/>
    <s v="No Score"/>
    <s v="No Score"/>
    <s v="6"/>
    <s v="10"/>
    <s v="6"/>
    <s v="7"/>
    <s v="0"/>
    <s v="10"/>
    <s v="10"/>
    <s v="No Score"/>
    <s v="66"/>
    <s v="No Reduction"/>
  </r>
  <r>
    <s v="ZZZ-FRESENIUS KIDNEY CARE -  SOMERSET"/>
    <n v="392814"/>
    <s v="5"/>
    <s v="11"/>
    <s v="No Score"/>
    <s v="&lt;11"/>
    <s v="5"/>
    <s v="9"/>
    <s v="14"/>
    <s v="9"/>
    <s v="24"/>
    <s v="10"/>
    <s v="10"/>
    <s v="19"/>
    <s v="10"/>
    <s v="10"/>
    <s v="No Score"/>
    <s v="No Score"/>
    <s v="0"/>
    <s v="10"/>
    <s v="No Score"/>
    <s v="9"/>
    <s v="0"/>
    <s v="10"/>
    <s v="9"/>
    <s v="82"/>
    <s v="No Reduction"/>
  </r>
  <r>
    <s v="DAVITA- ST. LUKE'S QUAKERTOWN DIALYSIS"/>
    <n v="392815"/>
    <s v="0"/>
    <s v="37"/>
    <s v="3"/>
    <s v="36"/>
    <s v="1"/>
    <s v="9"/>
    <s v="49"/>
    <s v="8"/>
    <s v="49"/>
    <s v="10"/>
    <s v="8"/>
    <s v="63"/>
    <s v="10"/>
    <s v="9"/>
    <s v="No Score"/>
    <s v="10"/>
    <s v="10"/>
    <s v="8"/>
    <s v="8"/>
    <s v="6"/>
    <s v="10"/>
    <s v="10"/>
    <s v="8"/>
    <s v="71"/>
    <s v="No Reduction"/>
  </r>
  <r>
    <s v="PRODIGY DIALYSIS, LLC - OSBORNE STREET"/>
    <n v="392816"/>
    <s v="No Score"/>
    <s v="&lt;11"/>
    <s v="No Score"/>
    <s v="&lt;11"/>
    <s v="No Score"/>
    <s v="5"/>
    <s v="38"/>
    <s v="10"/>
    <s v="23"/>
    <s v="10"/>
    <s v="No Score"/>
    <s v="&lt;11"/>
    <s v="No Score"/>
    <s v="No Score"/>
    <s v="No Score"/>
    <s v="No Score"/>
    <s v="10"/>
    <s v="5"/>
    <s v="No Score"/>
    <s v="1"/>
    <s v="10"/>
    <s v="10"/>
    <s v="No Score"/>
    <s v="57"/>
    <s v="0.50%"/>
  </r>
  <r>
    <s v="DAVITA ST. LUKE'S BETHLEHEM"/>
    <n v="392817"/>
    <s v="4"/>
    <s v="93"/>
    <s v="5"/>
    <s v="87"/>
    <s v="4"/>
    <s v="9"/>
    <s v="168"/>
    <s v="9"/>
    <s v="162"/>
    <s v="10"/>
    <s v="7"/>
    <s v="226"/>
    <s v="10"/>
    <s v="8"/>
    <s v="3"/>
    <s v="8"/>
    <s v="10"/>
    <s v="5"/>
    <s v="0"/>
    <s v="4"/>
    <s v="10"/>
    <s v="10"/>
    <s v="4"/>
    <s v="54"/>
    <s v="0.50%"/>
  </r>
  <r>
    <s v="DAVITA-ST. LUKE'S ALLENTOWN DIALYSIS"/>
    <n v="392818"/>
    <s v="9"/>
    <s v="36"/>
    <s v="9"/>
    <s v="35"/>
    <s v="9"/>
    <s v="10"/>
    <s v="58"/>
    <s v="9"/>
    <s v="57"/>
    <s v="10"/>
    <s v="3"/>
    <s v="88"/>
    <s v="10"/>
    <s v="6"/>
    <s v="No Score"/>
    <s v="8"/>
    <s v="10"/>
    <s v="0"/>
    <s v="0"/>
    <s v="0"/>
    <s v="10"/>
    <s v="10"/>
    <s v="10"/>
    <s v="54"/>
    <s v="0.50%"/>
  </r>
  <r>
    <s v="RELIANT RENAL CARE- CHELTENHAM, LLC"/>
    <n v="392820"/>
    <s v="4"/>
    <s v="31"/>
    <s v="1"/>
    <s v="32"/>
    <s v="3"/>
    <s v="9"/>
    <s v="61"/>
    <s v="5"/>
    <s v="58"/>
    <s v="10"/>
    <s v="5"/>
    <s v="77"/>
    <s v="10"/>
    <s v="7"/>
    <s v="No Score"/>
    <s v="5"/>
    <s v="10"/>
    <s v="4"/>
    <s v="4"/>
    <s v="0"/>
    <s v="10"/>
    <s v="10"/>
    <s v="6"/>
    <s v="52"/>
    <s v="0.50%"/>
  </r>
  <r>
    <s v="DAVITA EAGLE VALLEY"/>
    <n v="392821"/>
    <s v="5"/>
    <s v="38"/>
    <s v="5"/>
    <s v="37"/>
    <s v="5"/>
    <s v="9"/>
    <s v="59"/>
    <s v="10"/>
    <s v="55"/>
    <s v="10"/>
    <s v="7"/>
    <s v="110"/>
    <s v="10"/>
    <s v="8"/>
    <s v="No Score"/>
    <s v="8"/>
    <s v="10"/>
    <s v="6"/>
    <s v="7"/>
    <s v="5"/>
    <s v="10"/>
    <s v="10"/>
    <s v="2"/>
    <s v="71"/>
    <s v="No Reduction"/>
  </r>
  <r>
    <s v="DAVITA- MILLCREEK DIALYSIS"/>
    <n v="392822"/>
    <s v="5"/>
    <s v="41"/>
    <s v="7"/>
    <s v="38"/>
    <s v="6"/>
    <s v="6"/>
    <s v="71"/>
    <s v="9"/>
    <s v="71"/>
    <s v="10"/>
    <s v="7"/>
    <s v="106"/>
    <s v="10"/>
    <s v="8"/>
    <s v="No Score"/>
    <s v="8"/>
    <s v="10"/>
    <s v="5"/>
    <s v="4"/>
    <s v="3"/>
    <s v="10"/>
    <s v="10"/>
    <s v="4"/>
    <s v="60"/>
    <s v="No Reduction"/>
  </r>
  <r>
    <s v="THE KIDNEY CENTER OF SOUTH PHILADELPHIA, LLC"/>
    <n v="392823"/>
    <s v="10"/>
    <s v="58"/>
    <s v="6"/>
    <s v="56"/>
    <s v="8"/>
    <s v="10"/>
    <s v="82"/>
    <s v="9"/>
    <s v="84"/>
    <s v="10"/>
    <s v="8"/>
    <s v="87"/>
    <s v="10"/>
    <s v="9"/>
    <s v="8"/>
    <s v="10"/>
    <s v="10"/>
    <s v="6"/>
    <s v="9"/>
    <s v="6"/>
    <s v="10"/>
    <s v="10"/>
    <s v="9"/>
    <s v="83"/>
    <s v="No Reduction"/>
  </r>
  <r>
    <s v="TOTAL RENAL CARE INC"/>
    <n v="392824"/>
    <s v="No Score"/>
    <s v="&lt;11"/>
    <s v="No Score"/>
    <s v="&lt;11"/>
    <s v="No Score"/>
    <s v="No Score"/>
    <s v="&lt;11"/>
    <s v="No Score"/>
    <s v="&lt;11"/>
    <s v="10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TYRONE DIALYSIS CENTER"/>
    <n v="392825"/>
    <s v="0"/>
    <s v="24"/>
    <s v="5"/>
    <s v="23"/>
    <s v="2"/>
    <s v="10"/>
    <s v="42"/>
    <s v="5"/>
    <s v="41"/>
    <s v="10"/>
    <s v="10"/>
    <s v="52"/>
    <s v="10"/>
    <s v="10"/>
    <s v="No Score"/>
    <s v="10"/>
    <s v="10"/>
    <s v="0"/>
    <s v="2"/>
    <s v="0"/>
    <s v="10"/>
    <s v="10"/>
    <s v="9"/>
    <s v="49"/>
    <s v="0.50%"/>
  </r>
  <r>
    <s v="WOODLYN DIALYSIS"/>
    <n v="392826"/>
    <s v="10"/>
    <s v="44"/>
    <s v="7"/>
    <s v="39"/>
    <s v="9"/>
    <s v="8"/>
    <s v="70"/>
    <s v="7"/>
    <s v="69"/>
    <s v="10"/>
    <s v="8"/>
    <s v="82"/>
    <s v="10"/>
    <s v="9"/>
    <s v="No Score"/>
    <s v="9"/>
    <s v="10"/>
    <s v="3"/>
    <s v="6"/>
    <s v="7"/>
    <s v="10"/>
    <s v="10"/>
    <s v="8"/>
    <s v="74"/>
    <s v="No Reduction"/>
  </r>
  <r>
    <s v="DIALYSIS CENTER OF NORTH PHILADELPHIA"/>
    <n v="392827"/>
    <s v="4"/>
    <s v="61"/>
    <s v="3"/>
    <s v="60"/>
    <s v="4"/>
    <s v="3"/>
    <s v="137"/>
    <s v="6"/>
    <s v="133"/>
    <s v="10"/>
    <s v="8"/>
    <s v="148"/>
    <s v="10"/>
    <s v="9"/>
    <s v="No Score"/>
    <s v="10"/>
    <s v="10"/>
    <s v="0"/>
    <s v="3"/>
    <s v="5"/>
    <s v="10"/>
    <s v="10"/>
    <s v="0"/>
    <s v="45"/>
    <s v="1.00%"/>
  </r>
  <r>
    <s v="US RENAL CARE HANOVER"/>
    <n v="392828"/>
    <s v="5"/>
    <s v="26"/>
    <s v="2"/>
    <s v="25"/>
    <s v="4"/>
    <s v="6"/>
    <s v="37"/>
    <s v="3"/>
    <s v="36"/>
    <s v="10"/>
    <s v="6"/>
    <s v="43"/>
    <s v="10"/>
    <s v="8"/>
    <s v="No Score"/>
    <s v="10"/>
    <s v="10"/>
    <s v="2"/>
    <s v="0"/>
    <s v="5"/>
    <s v="10"/>
    <s v="10"/>
    <s v="8"/>
    <s v="48"/>
    <s v="1.00%"/>
  </r>
  <r>
    <s v="USRC COATESVILLE, LLC"/>
    <n v="392829"/>
    <s v="7"/>
    <s v="16"/>
    <s v="4"/>
    <s v="16"/>
    <s v="6"/>
    <s v="9"/>
    <s v="20"/>
    <s v="10"/>
    <s v="24"/>
    <s v="10"/>
    <s v="10"/>
    <s v="32"/>
    <s v="10"/>
    <s v="10"/>
    <s v="No Score"/>
    <s v="10"/>
    <s v="10"/>
    <s v="5"/>
    <s v="5"/>
    <s v="2"/>
    <s v="10"/>
    <s v="10"/>
    <s v="5"/>
    <s v="69"/>
    <s v="No Reduction"/>
  </r>
  <r>
    <s v="FRESENIUS KIDNEY CARE - FOGELSVILLE"/>
    <n v="392830"/>
    <s v="8"/>
    <s v="17"/>
    <s v="7"/>
    <s v="16"/>
    <s v="8"/>
    <s v="10"/>
    <s v="24"/>
    <s v="5"/>
    <s v="29"/>
    <s v="10"/>
    <s v="6"/>
    <s v="52"/>
    <s v="10"/>
    <s v="8"/>
    <s v="No Score"/>
    <s v="10"/>
    <s v="10"/>
    <s v="9"/>
    <s v="No Score"/>
    <s v="5"/>
    <s v="10"/>
    <s v="10"/>
    <s v="8"/>
    <s v="81"/>
    <s v="No Reduction"/>
  </r>
  <r>
    <s v="DIALYSIS UNIT OF CENTER CITY PHILADELPHIA, LLC"/>
    <n v="392831"/>
    <s v="2"/>
    <s v="37"/>
    <s v="2"/>
    <s v="35"/>
    <s v="2"/>
    <s v="6"/>
    <s v="69"/>
    <s v="3"/>
    <s v="69"/>
    <s v="10"/>
    <s v="10"/>
    <s v="82"/>
    <s v="10"/>
    <s v="10"/>
    <s v="No Score"/>
    <s v="7"/>
    <s v="10"/>
    <s v="0"/>
    <s v="0"/>
    <s v="0"/>
    <s v="10"/>
    <s v="10"/>
    <s v="1"/>
    <s v="38"/>
    <s v="1.50%"/>
  </r>
  <r>
    <s v="NXSTAGE PITTSBURGH EAST LLC"/>
    <n v="392832"/>
    <s v="No Score"/>
    <s v="&lt;11"/>
    <s v="No Score"/>
    <s v="&lt;11"/>
    <s v="No Score"/>
    <s v="No Score"/>
    <s v="&lt;11"/>
    <s v="0"/>
    <s v="15"/>
    <s v="10"/>
    <s v="10"/>
    <s v="13"/>
    <s v="10"/>
    <s v="10"/>
    <s v="No Score"/>
    <s v="No Score"/>
    <s v="No Score"/>
    <s v="No Score"/>
    <s v="No Score"/>
    <s v="10"/>
    <s v="10"/>
    <s v="10"/>
    <s v="0"/>
    <s v="63"/>
    <s v="No Reduction"/>
  </r>
  <r>
    <s v="PHYSICIANS DIALYSIS OF LANCASTER, LLC"/>
    <n v="392833"/>
    <s v="10"/>
    <s v="27"/>
    <s v="6"/>
    <s v="25"/>
    <s v="8"/>
    <s v="8"/>
    <s v="40"/>
    <s v="10"/>
    <s v="41"/>
    <s v="10"/>
    <s v="5"/>
    <s v="61"/>
    <s v="10"/>
    <s v="7"/>
    <s v="No Score"/>
    <s v="9"/>
    <s v="10"/>
    <s v="10"/>
    <s v="7"/>
    <s v="8"/>
    <s v="10"/>
    <s v="10"/>
    <s v="5"/>
    <s v="82"/>
    <s v="No Reduction"/>
  </r>
  <r>
    <s v="QUENTIN CIRCLE DIALYSIS"/>
    <n v="392834"/>
    <s v="6"/>
    <s v="24"/>
    <s v="8"/>
    <s v="22"/>
    <s v="7"/>
    <s v="8"/>
    <s v="44"/>
    <s v="2"/>
    <s v="47"/>
    <s v="10"/>
    <s v="6"/>
    <s v="43"/>
    <s v="10"/>
    <s v="8"/>
    <s v="No Score"/>
    <s v="6"/>
    <s v="10"/>
    <s v="10"/>
    <s v="10"/>
    <s v="10"/>
    <s v="10"/>
    <s v="10"/>
    <s v="10"/>
    <s v="84"/>
    <s v="No Reduction"/>
  </r>
  <r>
    <s v="BIO-MEDICAL APPLICATIONS OF PENNSYLVANIA, INC."/>
    <n v="392835"/>
    <s v="5"/>
    <s v="32"/>
    <s v="4"/>
    <s v="37"/>
    <s v="5"/>
    <s v="9"/>
    <s v="68"/>
    <s v="6"/>
    <s v="67"/>
    <s v="10"/>
    <s v="7"/>
    <s v="76"/>
    <s v="10"/>
    <s v="8"/>
    <s v="No Score"/>
    <s v="9"/>
    <s v="10"/>
    <s v="0"/>
    <s v="7"/>
    <s v="1"/>
    <s v="10"/>
    <s v="10"/>
    <s v="7"/>
    <s v="56"/>
    <s v="0.50%"/>
  </r>
  <r>
    <s v="EYNON DIALYSIS"/>
    <n v="392836"/>
    <s v="2"/>
    <s v="44"/>
    <s v="7"/>
    <s v="45"/>
    <s v="5"/>
    <s v="9"/>
    <s v="75"/>
    <s v="8"/>
    <s v="70"/>
    <s v="10"/>
    <s v="4"/>
    <s v="113"/>
    <s v="10"/>
    <s v="6"/>
    <s v="No Score"/>
    <s v="10"/>
    <s v="10"/>
    <s v="4"/>
    <s v="9"/>
    <s v="1"/>
    <s v="10"/>
    <s v="10"/>
    <s v="6"/>
    <s v="62"/>
    <s v="No Reduction"/>
  </r>
  <r>
    <s v="FRESENIUS KIDNEY CARE - WEST CHESTER"/>
    <n v="392837"/>
    <s v="7"/>
    <s v="21"/>
    <s v="4"/>
    <s v="16"/>
    <s v="6"/>
    <s v="9"/>
    <s v="26"/>
    <s v="10"/>
    <s v="27"/>
    <s v="10"/>
    <s v="10"/>
    <s v="47"/>
    <s v="10"/>
    <s v="10"/>
    <s v="No Score"/>
    <s v="10"/>
    <s v="10"/>
    <s v="9"/>
    <s v="7"/>
    <s v="5"/>
    <s v="10"/>
    <s v="10"/>
    <s v="7"/>
    <s v="81"/>
    <s v="No Reduction"/>
  </r>
  <r>
    <s v="TOTAL RENAL CARE, INC."/>
    <n v="392838"/>
    <s v="0"/>
    <s v="115"/>
    <s v="2"/>
    <s v="109"/>
    <s v="1"/>
    <s v="4"/>
    <s v="199"/>
    <s v="5"/>
    <s v="213"/>
    <s v="10"/>
    <s v="4"/>
    <s v="238"/>
    <s v="10"/>
    <s v="6"/>
    <s v="1"/>
    <s v="9"/>
    <s v="10"/>
    <s v="3"/>
    <s v="0"/>
    <s v="0"/>
    <s v="10"/>
    <s v="10"/>
    <s v="0"/>
    <s v="30"/>
    <s v="1.50%"/>
  </r>
  <r>
    <s v="TOTAL RENAL CARE INC"/>
    <n v="392839"/>
    <s v="4"/>
    <s v="73"/>
    <s v="6"/>
    <s v="64"/>
    <s v="5"/>
    <s v="6"/>
    <s v="133"/>
    <s v="7"/>
    <s v="134"/>
    <s v="10"/>
    <s v="4"/>
    <s v="141"/>
    <s v="10"/>
    <s v="6"/>
    <s v="3"/>
    <s v="7"/>
    <s v="10"/>
    <s v="5"/>
    <s v="3"/>
    <s v="6"/>
    <s v="10"/>
    <s v="10"/>
    <s v="6"/>
    <s v="52"/>
    <s v="0.50%"/>
  </r>
  <r>
    <s v="ETOWAH DIALYSIS, LLC"/>
    <n v="392840"/>
    <s v="No Score"/>
    <s v="&lt;11"/>
    <s v="No Score"/>
    <s v="&lt;11"/>
    <s v="No Score"/>
    <s v="7"/>
    <s v="13"/>
    <s v="10"/>
    <s v="17"/>
    <s v="10"/>
    <s v="No Score"/>
    <s v="&lt;11"/>
    <s v="No Score"/>
    <s v="No Score"/>
    <s v="No Score"/>
    <s v="10"/>
    <s v="10"/>
    <s v="8"/>
    <s v="No Score"/>
    <s v="0"/>
    <s v="10"/>
    <s v="10"/>
    <s v="No Score"/>
    <s v="67"/>
    <s v="No Reduction"/>
  </r>
  <r>
    <s v="HOME DIALYSIS SERVICES HERSHEY, LLC"/>
    <n v="392841"/>
    <s v="No Score"/>
    <s v="&lt;11"/>
    <s v="No Score"/>
    <s v="&lt;11"/>
    <s v="No Score"/>
    <s v="3"/>
    <s v="15"/>
    <s v="0"/>
    <s v="37"/>
    <s v="10"/>
    <s v="5"/>
    <s v="30"/>
    <s v="10"/>
    <s v="7"/>
    <s v="No Score"/>
    <s v="1"/>
    <s v="10"/>
    <s v="8"/>
    <s v="No Score"/>
    <s v="3"/>
    <s v="7"/>
    <s v="3"/>
    <s v="2"/>
    <s v="46"/>
    <s v="1.00%"/>
  </r>
  <r>
    <s v="LDHB MIDDLETOWN, LLC"/>
    <n v="392842"/>
    <s v="0"/>
    <s v="16"/>
    <s v="0"/>
    <s v="15"/>
    <s v="0"/>
    <s v="8"/>
    <s v="30"/>
    <s v="10"/>
    <s v="29"/>
    <s v="10"/>
    <s v="7"/>
    <s v="38"/>
    <s v="10"/>
    <s v="8"/>
    <s v="No Score"/>
    <s v="8"/>
    <s v="10"/>
    <s v="8"/>
    <s v="No Score"/>
    <s v="7"/>
    <s v="10"/>
    <s v="10"/>
    <s v="6"/>
    <s v="66"/>
    <s v="No Reduction"/>
  </r>
  <r>
    <s v="BIO MEDICAL APPLICATIONS OF PENNSYLVANIA, INC."/>
    <n v="392843"/>
    <s v="6"/>
    <s v="20"/>
    <s v="6"/>
    <s v="19"/>
    <s v="6"/>
    <s v="10"/>
    <s v="20"/>
    <s v="10"/>
    <s v="23"/>
    <s v="10"/>
    <s v="8"/>
    <s v="24"/>
    <s v="10"/>
    <s v="9"/>
    <s v="No Score"/>
    <s v="9"/>
    <s v="10"/>
    <s v="10"/>
    <s v="No Score"/>
    <s v="7"/>
    <s v="10"/>
    <s v="10"/>
    <s v="9"/>
    <s v="87"/>
    <s v="No Reduction"/>
  </r>
  <r>
    <s v="BIO MEDICAL APPLICATIONS OF PENNSYLVANIA, INC."/>
    <n v="392844"/>
    <s v="4"/>
    <s v="48"/>
    <s v="2"/>
    <s v="54"/>
    <s v="3"/>
    <s v="9"/>
    <s v="109"/>
    <s v="9"/>
    <s v="114"/>
    <s v="10"/>
    <s v="9"/>
    <s v="102"/>
    <s v="10"/>
    <s v="9"/>
    <s v="No Score"/>
    <s v="9"/>
    <s v="10"/>
    <s v="4"/>
    <s v="0"/>
    <s v="2"/>
    <s v="10"/>
    <s v="10"/>
    <s v="0"/>
    <s v="54"/>
    <s v="0.50%"/>
  </r>
  <r>
    <s v="ETOWAH DIALYSIS, LLC"/>
    <n v="392845"/>
    <s v="6"/>
    <s v="21"/>
    <s v="4"/>
    <s v="14"/>
    <s v="5"/>
    <s v="10"/>
    <s v="34"/>
    <s v="10"/>
    <s v="33"/>
    <s v="10"/>
    <s v="6"/>
    <s v="42"/>
    <s v="10"/>
    <s v="8"/>
    <s v="No Score"/>
    <s v="8"/>
    <s v="10"/>
    <s v="5"/>
    <s v="7"/>
    <s v="7"/>
    <s v="10"/>
    <s v="10"/>
    <s v="10"/>
    <s v="74"/>
    <s v="No Reduction"/>
  </r>
  <r>
    <s v="BIO-MEDICAL APPLICATIONS OF PENNSYLVANIA, INC."/>
    <n v="392846"/>
    <s v="10"/>
    <s v="16"/>
    <s v="10"/>
    <s v="14"/>
    <s v="10"/>
    <s v="10"/>
    <s v="30"/>
    <s v="6"/>
    <s v="30"/>
    <s v="10"/>
    <s v="10"/>
    <s v="40"/>
    <s v="10"/>
    <s v="10"/>
    <s v="No Score"/>
    <s v="9"/>
    <s v="10"/>
    <s v="4"/>
    <s v="6"/>
    <s v="0"/>
    <s v="10"/>
    <s v="10"/>
    <s v="9"/>
    <s v="73"/>
    <s v="No Reduction"/>
  </r>
  <r>
    <s v="NCPDC KIDNEY CENTER LLC"/>
    <n v="392847"/>
    <s v="0"/>
    <s v="27"/>
    <s v="1"/>
    <s v="18"/>
    <s v="0"/>
    <s v="0"/>
    <s v="54"/>
    <s v="3"/>
    <s v="51"/>
    <s v="10"/>
    <s v="0"/>
    <s v="116"/>
    <s v="10"/>
    <s v="4"/>
    <s v="0"/>
    <s v="6"/>
    <s v="10"/>
    <s v="1"/>
    <s v="4"/>
    <s v="4"/>
    <s v="10"/>
    <s v="10"/>
    <s v="5"/>
    <s v="23"/>
    <s v="2.00%"/>
  </r>
  <r>
    <s v="DIALYSIS CENTER OF WEST PHILADELPHIA, LLC"/>
    <n v="392848"/>
    <s v="9"/>
    <s v="68"/>
    <s v="6"/>
    <s v="62"/>
    <s v="8"/>
    <s v="6"/>
    <s v="132"/>
    <s v="7"/>
    <s v="129"/>
    <s v="10"/>
    <s v="7"/>
    <s v="137"/>
    <s v="10"/>
    <s v="8"/>
    <s v="No Score"/>
    <s v="9"/>
    <s v="10"/>
    <s v="0"/>
    <s v="0"/>
    <s v="0"/>
    <s v="10"/>
    <s v="10"/>
    <s v="2"/>
    <s v="47"/>
    <s v="1.00%"/>
  </r>
  <r>
    <s v="DIALYSIS CLINIC, INC. - CANTERBURY"/>
    <n v="392849"/>
    <s v="No Score"/>
    <s v="&lt;11"/>
    <s v="No Score"/>
    <s v="&lt;11"/>
    <s v="No Score"/>
    <s v="8"/>
    <s v="11"/>
    <s v="8"/>
    <s v="13"/>
    <s v="10"/>
    <s v="10"/>
    <s v="24"/>
    <s v="10"/>
    <s v="10"/>
    <s v="No Score"/>
    <s v="No Score"/>
    <s v="No Score"/>
    <s v="10"/>
    <s v="No Score"/>
    <s v="6"/>
    <s v="10"/>
    <s v="10"/>
    <s v="9"/>
    <s v="85"/>
    <s v="No Reduction"/>
  </r>
  <r>
    <s v="BIO-MEDICAL APPLICATIONS OF PENNSYLVANIA, INC."/>
    <n v="392850"/>
    <s v="No Score"/>
    <s v="&lt;11"/>
    <s v="No Score"/>
    <s v="&lt;11"/>
    <s v="No Score"/>
    <s v="2"/>
    <s v="61"/>
    <s v="8"/>
    <s v="61"/>
    <s v="10"/>
    <s v="No Score"/>
    <s v="&lt;11"/>
    <s v="No Score"/>
    <s v="No Score"/>
    <s v="No Score"/>
    <s v="4"/>
    <s v="8"/>
    <s v="5"/>
    <s v="6"/>
    <s v="0"/>
    <s v="10"/>
    <s v="10"/>
    <s v="No Score"/>
    <s v="45"/>
    <s v="1.00%"/>
  </r>
  <r>
    <s v="BIO-MEDICAL APPLICATIONS OF PENNSYLVANIA, INC."/>
    <n v="392851"/>
    <s v="6"/>
    <s v="16"/>
    <s v="9"/>
    <s v="16"/>
    <s v="8"/>
    <s v="9"/>
    <s v="22"/>
    <s v="10"/>
    <s v="21"/>
    <s v="10"/>
    <s v="10"/>
    <s v="31"/>
    <s v="10"/>
    <s v="10"/>
    <s v="No Score"/>
    <s v="7"/>
    <s v="10"/>
    <s v="5"/>
    <s v="No Score"/>
    <s v="9"/>
    <s v="10"/>
    <s v="10"/>
    <s v="8"/>
    <s v="84"/>
    <s v="No Reduction"/>
  </r>
  <r>
    <s v="TOTAL RENAL CARE, INC."/>
    <n v="392852"/>
    <s v="No Score"/>
    <s v="&lt;11"/>
    <s v="No Score"/>
    <s v="&lt;11"/>
    <s v="No Score"/>
    <s v="No Score"/>
    <s v="&lt;11"/>
    <s v="No Score"/>
    <s v="&lt;11"/>
    <s v="10"/>
    <s v="10"/>
    <s v="24"/>
    <s v="10"/>
    <s v="10"/>
    <s v="No Score"/>
    <s v="No Score"/>
    <s v="No Score"/>
    <s v="9"/>
    <s v="No Score"/>
    <s v="No Score"/>
    <s v="No Score"/>
    <s v="No Score"/>
    <s v="No Score"/>
    <s v="93"/>
    <s v="No Reduction"/>
  </r>
  <r>
    <s v="BIO MEDICAL APPLICATIONS OF PENNSYLVANIA, INC."/>
    <n v="392853"/>
    <s v="5"/>
    <s v="22"/>
    <s v="3"/>
    <s v="22"/>
    <s v="4"/>
    <s v="6"/>
    <s v="51"/>
    <s v="1"/>
    <s v="51"/>
    <s v="10"/>
    <s v="10"/>
    <s v="68"/>
    <s v="10"/>
    <s v="10"/>
    <s v="No Score"/>
    <s v="9"/>
    <s v="10"/>
    <s v="5"/>
    <s v="5"/>
    <s v="2"/>
    <s v="10"/>
    <s v="10"/>
    <s v="5"/>
    <s v="56"/>
    <s v="0.50%"/>
  </r>
  <r>
    <s v="OIL CITY DIALYSIS CENTER, LLC"/>
    <n v="392854"/>
    <s v="0"/>
    <s v="43"/>
    <s v="0"/>
    <s v="39"/>
    <s v="0"/>
    <s v="7"/>
    <s v="69"/>
    <s v="5"/>
    <s v="69"/>
    <s v="10"/>
    <s v="0"/>
    <s v="81"/>
    <s v="10"/>
    <s v="4"/>
    <s v="No Score"/>
    <s v="10"/>
    <s v="10"/>
    <s v="0"/>
    <s v="0"/>
    <s v="1"/>
    <s v="10"/>
    <s v="10"/>
    <s v="7"/>
    <s v="31"/>
    <s v="1.50%"/>
  </r>
  <r>
    <s v="TOTAL RENAL CARE, INC"/>
    <n v="392855"/>
    <s v="No Score"/>
    <s v="&lt;11"/>
    <s v="No Score"/>
    <s v="&lt;11"/>
    <s v="No Score"/>
    <s v="No Score"/>
    <s v="&lt;11"/>
    <s v="No Score"/>
    <s v="&lt;11"/>
    <s v="10"/>
    <s v="10"/>
    <s v="18"/>
    <s v="10"/>
    <s v="10"/>
    <s v="No Score"/>
    <s v="No Score"/>
    <s v="No Score"/>
    <s v="No Score"/>
    <s v="No Score"/>
    <s v="No Score"/>
    <s v="No Score"/>
    <s v="No Score"/>
    <s v="No Score"/>
    <s v="No Score"/>
    <s v="No Reduction"/>
  </r>
  <r>
    <s v="FRESENIUS MEDICAL CARE READING, LLC"/>
    <n v="392856"/>
    <s v="6"/>
    <s v="18"/>
    <s v="7"/>
    <s v="17"/>
    <s v="6"/>
    <s v="10"/>
    <s v="37"/>
    <s v="8"/>
    <s v="12"/>
    <s v="10"/>
    <s v="6"/>
    <s v="63"/>
    <s v="10"/>
    <s v="8"/>
    <s v="No Score"/>
    <s v="10"/>
    <s v="10"/>
    <s v="3"/>
    <s v="9"/>
    <s v="6"/>
    <s v="10"/>
    <s v="10"/>
    <s v="9"/>
    <s v="74"/>
    <s v="No Reduction"/>
  </r>
  <r>
    <s v="DIALYSIS CARE CENTER MECHANICSBURG, LLC"/>
    <n v="392857"/>
    <s v="No Score"/>
    <s v="&lt;11"/>
    <s v="No Score"/>
    <s v="&lt;11"/>
    <s v="No Score"/>
    <s v="0"/>
    <s v="30"/>
    <s v="0"/>
    <s v="31"/>
    <s v="0"/>
    <s v="0"/>
    <s v="27"/>
    <s v="2"/>
    <s v="1"/>
    <s v="No Score"/>
    <s v="6"/>
    <s v="6"/>
    <s v="6"/>
    <s v="No Score"/>
    <s v="5"/>
    <s v="10"/>
    <s v="8"/>
    <s v="3"/>
    <s v="29"/>
    <s v="1.50%"/>
  </r>
  <r>
    <s v="MILLONEE DIALYSIS, LLC"/>
    <n v="392858"/>
    <s v="3"/>
    <s v="11"/>
    <s v="2"/>
    <s v="17"/>
    <s v="3"/>
    <s v="0"/>
    <s v="29"/>
    <s v="3"/>
    <s v="23"/>
    <s v="10"/>
    <s v="7"/>
    <s v="43"/>
    <s v="10"/>
    <s v="8"/>
    <s v="No Score"/>
    <s v="9"/>
    <s v="10"/>
    <s v="3"/>
    <s v="No Score"/>
    <s v="0"/>
    <s v="10"/>
    <s v="10"/>
    <s v="3"/>
    <s v="33"/>
    <s v="1.50%"/>
  </r>
  <r>
    <s v="GRANUE DIALYSIS, LLC"/>
    <n v="392859"/>
    <s v="7"/>
    <s v="15"/>
    <s v="0"/>
    <s v="15"/>
    <s v="4"/>
    <s v="5"/>
    <s v="23"/>
    <s v="10"/>
    <s v="23"/>
    <s v="10"/>
    <s v="2"/>
    <s v="61"/>
    <s v="10"/>
    <s v="5"/>
    <s v="No Score"/>
    <s v="9"/>
    <s v="10"/>
    <s v="5"/>
    <s v="No Score"/>
    <s v="9"/>
    <s v="10"/>
    <s v="10"/>
    <s v="7"/>
    <s v="61"/>
    <s v="No Reduction"/>
  </r>
  <r>
    <s v="RENAL TREATMENT CENTERS MID-ATLANTIC INC."/>
    <n v="392860"/>
    <s v="No Score"/>
    <s v="&lt;11"/>
    <s v="No Score"/>
    <s v="&lt;11"/>
    <s v="No Score"/>
    <s v="No Score"/>
    <s v="&lt;11"/>
    <s v="No Score"/>
    <s v="&lt;11"/>
    <s v="10"/>
    <s v="10"/>
    <s v="34"/>
    <s v="10"/>
    <s v="10"/>
    <s v="No Score"/>
    <s v="No Score"/>
    <s v="No Score"/>
    <s v="9"/>
    <s v="No Score"/>
    <s v="No Score"/>
    <s v="No Score"/>
    <s v="No Score"/>
    <s v="No Score"/>
    <s v="93"/>
    <s v="No Reduction"/>
  </r>
  <r>
    <s v="TOTAL RENAL CARE INC"/>
    <n v="392861"/>
    <s v="10"/>
    <s v="45"/>
    <s v="3"/>
    <s v="15"/>
    <s v="8"/>
    <s v="6"/>
    <s v="39"/>
    <s v="1"/>
    <s v="23"/>
    <s v="10"/>
    <s v="0"/>
    <s v="84"/>
    <s v="10"/>
    <s v="4"/>
    <s v="0"/>
    <s v="5"/>
    <s v="10"/>
    <s v="3"/>
    <s v="3"/>
    <s v="2"/>
    <s v="10"/>
    <s v="8"/>
    <s v="6"/>
    <s v="41"/>
    <s v="1.00%"/>
  </r>
  <r>
    <s v="DAVITA HEALTHCARE PARTNERS, INC."/>
    <n v="392862"/>
    <s v="No Score"/>
    <s v="&lt;11"/>
    <s v="No Score"/>
    <s v="&lt;11"/>
    <s v="No Score"/>
    <s v="10"/>
    <s v="13"/>
    <s v="2"/>
    <s v="13"/>
    <s v="10"/>
    <s v="10"/>
    <s v="22"/>
    <s v="10"/>
    <s v="10"/>
    <s v="No Score"/>
    <s v="No Score"/>
    <s v="10"/>
    <s v="No Score"/>
    <s v="No Score"/>
    <s v="10"/>
    <s v="10"/>
    <s v="10"/>
    <s v="8"/>
    <s v="85"/>
    <s v="No Reduction"/>
  </r>
  <r>
    <s v="BIO-MEDICAL APPLICATIONS OF PENNSYLVANIA, INC"/>
    <n v="392863"/>
    <s v="3"/>
    <s v="19"/>
    <s v="6"/>
    <s v="19"/>
    <s v="5"/>
    <s v="10"/>
    <s v="27"/>
    <s v="5"/>
    <s v="26"/>
    <s v="10"/>
    <s v="0"/>
    <s v="37"/>
    <s v="10"/>
    <s v="4"/>
    <s v="No Score"/>
    <s v="10"/>
    <s v="10"/>
    <s v="10"/>
    <s v="No Score"/>
    <s v="8"/>
    <s v="10"/>
    <s v="10"/>
    <s v="10"/>
    <s v="75"/>
    <s v="No Reduction"/>
  </r>
  <r>
    <s v="RENAL TREATMENT CENTERS - MID ATLANTIC, INC."/>
    <n v="392864"/>
    <s v="No Score"/>
    <s v="&lt;11"/>
    <s v="No Score"/>
    <s v="&lt;11"/>
    <s v="No Score"/>
    <s v="No Score"/>
    <s v="&lt;11"/>
    <s v="No Score"/>
    <s v="&lt;11"/>
    <s v="10"/>
    <s v="10"/>
    <s v="16"/>
    <s v="10"/>
    <s v="10"/>
    <s v="No Score"/>
    <s v="No Score"/>
    <s v="No Score"/>
    <s v="8"/>
    <s v="No Score"/>
    <s v="No Score"/>
    <s v="No Score"/>
    <s v="No Score"/>
    <s v="No Score"/>
    <s v="85"/>
    <s v="No Reduction"/>
  </r>
  <r>
    <s v="RENAL TREATMENT CENTERS MID ATLANTIC INC"/>
    <n v="392865"/>
    <s v="No Score"/>
    <s v="&lt;11"/>
    <s v="No Score"/>
    <s v="&lt;11"/>
    <s v="No Score"/>
    <s v="9"/>
    <s v="11"/>
    <s v="5"/>
    <s v="13"/>
    <s v="10"/>
    <s v="3"/>
    <s v="19"/>
    <s v="10"/>
    <s v="6"/>
    <s v="No Score"/>
    <s v="No Score"/>
    <s v="No Score"/>
    <s v="8"/>
    <s v="No Score"/>
    <s v="4"/>
    <s v="10"/>
    <s v="10"/>
    <s v="10"/>
    <s v="71"/>
    <s v="No Reduction"/>
  </r>
  <r>
    <s v="BIO-MEDICAL APPLICATIONS OF PENNSYLVANIA, INC."/>
    <n v="392866"/>
    <s v="No Score"/>
    <s v="&lt;11"/>
    <s v="No Score"/>
    <s v="&lt;11"/>
    <s v="No Score"/>
    <s v="No Score"/>
    <s v="&lt;11"/>
    <s v="No Score"/>
    <s v="&lt;11"/>
    <s v="10"/>
    <s v="5"/>
    <s v="16"/>
    <s v="10"/>
    <s v="7"/>
    <s v="No Score"/>
    <s v="No Score"/>
    <s v="No Score"/>
    <s v="6"/>
    <s v="No Score"/>
    <s v="No Score"/>
    <s v="10"/>
    <s v="10"/>
    <s v="No Score"/>
    <s v="66"/>
    <s v="No Reduction"/>
  </r>
  <r>
    <s v="TOTAL RENAL CARE, INC."/>
    <n v="392867"/>
    <s v="5"/>
    <s v="14"/>
    <s v="8"/>
    <s v="14"/>
    <s v="7"/>
    <s v="8"/>
    <s v="31"/>
    <s v="2"/>
    <s v="24"/>
    <s v="10"/>
    <s v="0"/>
    <s v="72"/>
    <s v="10"/>
    <s v="4"/>
    <s v="0"/>
    <s v="7"/>
    <s v="10"/>
    <s v="0"/>
    <s v="No Score"/>
    <s v="4"/>
    <s v="10"/>
    <s v="9"/>
    <s v="4"/>
    <s v="41"/>
    <s v="1.00%"/>
  </r>
  <r>
    <s v="DIALYZE DIRECT PA LLC"/>
    <n v="392868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10"/>
    <s v="No Score"/>
    <s v="No Score"/>
    <s v="No Score"/>
    <s v="No Score"/>
    <s v="No Score"/>
    <s v="No Score"/>
    <s v="No Score"/>
    <s v="No Reduction"/>
  </r>
  <r>
    <s v="RENAL TREATMENT CENTERS MID ATLANTIC INC"/>
    <n v="392869"/>
    <s v="10"/>
    <s v="11"/>
    <s v="10"/>
    <s v="11"/>
    <s v="10"/>
    <s v="10"/>
    <s v="11"/>
    <s v="0"/>
    <s v="11"/>
    <s v="No Score"/>
    <s v="No Score"/>
    <s v="13"/>
    <s v="No Score"/>
    <s v="No Score"/>
    <s v="No Score"/>
    <s v="8"/>
    <s v="10"/>
    <s v="No Score"/>
    <s v="No Score"/>
    <s v="No Score"/>
    <s v="10"/>
    <s v="10"/>
    <s v="No Score"/>
    <s v="79"/>
    <s v="No Reduction"/>
  </r>
  <r>
    <s v="BIO-MEDICAL APPLICATIONS OF PENNSYLVANIA, INC."/>
    <n v="392870"/>
    <s v="8"/>
    <s v="12"/>
    <s v="8"/>
    <s v="12"/>
    <s v="8"/>
    <s v="5"/>
    <s v="30"/>
    <s v="3"/>
    <s v="28"/>
    <s v="No Score"/>
    <s v="No Score"/>
    <s v="47"/>
    <s v="No Score"/>
    <s v="No Score"/>
    <s v="No Score"/>
    <s v="10"/>
    <s v="10"/>
    <s v="No Score"/>
    <s v="No Score"/>
    <s v="10"/>
    <s v="10"/>
    <s v="10"/>
    <s v="6"/>
    <s v="72"/>
    <s v="No Reduction"/>
  </r>
  <r>
    <s v="ISD RENAL, INC."/>
    <n v="392871"/>
    <s v="No Score"/>
    <s v="&lt;11"/>
    <s v="No Score"/>
    <s v="&lt;11"/>
    <s v="No Score"/>
    <s v="9"/>
    <s v="12"/>
    <s v="0"/>
    <s v="12"/>
    <s v="No Score"/>
    <s v="No Score"/>
    <s v="24"/>
    <s v="No Score"/>
    <s v="No Score"/>
    <s v="No Score"/>
    <s v="9"/>
    <s v="10"/>
    <s v="No Score"/>
    <s v="No Score"/>
    <s v="No Score"/>
    <s v="No Score"/>
    <s v="No Score"/>
    <s v="6"/>
    <s v="57"/>
    <s v="0.50%"/>
  </r>
  <r>
    <s v="BIO-MEDICAL APPLICATIONS OF PENNSYLVANIA, INC."/>
    <n v="392872"/>
    <s v="6"/>
    <s v="12"/>
    <s v="7"/>
    <s v="12"/>
    <s v="7"/>
    <s v="9"/>
    <s v="18"/>
    <s v="4"/>
    <s v="18"/>
    <s v="No Score"/>
    <s v="No Score"/>
    <s v="28"/>
    <s v="No Score"/>
    <s v="No Score"/>
    <s v="No Score"/>
    <s v="8"/>
    <s v="10"/>
    <s v="No Score"/>
    <s v="No Score"/>
    <s v="No Score"/>
    <s v="10"/>
    <s v="10"/>
    <s v="9"/>
    <s v="74"/>
    <s v="No Reduction"/>
  </r>
  <r>
    <s v="ISD RENAL INC."/>
    <n v="392873"/>
    <s v="No Score"/>
    <s v="&lt;11"/>
    <s v="No Score"/>
    <s v="&lt;11"/>
    <s v="No Score"/>
    <s v="10"/>
    <s v="12"/>
    <s v="No Score"/>
    <s v="&lt;11"/>
    <s v="No Score"/>
    <s v="No Score"/>
    <s v="20"/>
    <s v="No Score"/>
    <s v="No Score"/>
    <s v="No Score"/>
    <s v="No Score"/>
    <s v="No Score"/>
    <s v="No Score"/>
    <s v="No Score"/>
    <s v="No Score"/>
    <s v="No Score"/>
    <s v="No Score"/>
    <s v="8"/>
    <s v="97"/>
    <s v="No Reduction"/>
  </r>
  <r>
    <s v="FREEDOM DIALYSIS LLC"/>
    <n v="392874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RENAL TREATMENT CENTERS - MID ATLANTIC INC"/>
    <n v="392875"/>
    <s v="No Score"/>
    <s v="&lt;11"/>
    <s v="No Score"/>
    <s v="&lt;11"/>
    <s v="No Score"/>
    <s v="10"/>
    <s v="15"/>
    <s v="0"/>
    <s v="12"/>
    <s v="No Score"/>
    <s v="No Score"/>
    <s v="21"/>
    <s v="No Score"/>
    <s v="No Score"/>
    <s v="No Score"/>
    <s v="10"/>
    <s v="10"/>
    <s v="No Score"/>
    <s v="No Score"/>
    <s v="No Score"/>
    <s v="10"/>
    <s v="10"/>
    <s v="10"/>
    <s v="64"/>
    <s v="No Reduction"/>
  </r>
  <r>
    <s v="NORTHEAST PHILADELPHIA DIALYSIS CENTER, LLC"/>
    <n v="392876"/>
    <s v="6"/>
    <s v="17"/>
    <s v="3"/>
    <s v="17"/>
    <s v="5"/>
    <s v="10"/>
    <s v="34"/>
    <s v="10"/>
    <s v="33"/>
    <s v="No Score"/>
    <s v="No Score"/>
    <s v="43"/>
    <s v="No Score"/>
    <s v="No Score"/>
    <s v="No Score"/>
    <s v="10"/>
    <s v="10"/>
    <s v="10"/>
    <s v="No Score"/>
    <s v="8"/>
    <s v="10"/>
    <s v="10"/>
    <s v="10"/>
    <s v="87"/>
    <s v="No Reduction"/>
  </r>
  <r>
    <s v="BIO-MEDICAL APPLICATIONS OF PENNSYLVANIA, INC"/>
    <n v="392877"/>
    <s v="4"/>
    <s v="17"/>
    <s v="8"/>
    <s v="17"/>
    <s v="6"/>
    <s v="4"/>
    <s v="24"/>
    <s v="0"/>
    <s v="25"/>
    <s v="No Score"/>
    <s v="No Score"/>
    <s v="39"/>
    <s v="No Score"/>
    <s v="No Score"/>
    <s v="No Score"/>
    <s v="5"/>
    <s v="10"/>
    <s v="6"/>
    <s v="No Score"/>
    <s v="No Score"/>
    <s v="10"/>
    <s v="10"/>
    <s v="4"/>
    <s v="50"/>
    <s v="0.50%"/>
  </r>
  <r>
    <s v="BIO-MEDICAL APPLICATIONS OF PENNSYLVANIA, INC."/>
    <n v="392878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GMC OUTPATIENT DIALYSIS UNIT - JUSTIN DRIVE"/>
    <n v="393518"/>
    <s v="0"/>
    <s v="42"/>
    <s v="6"/>
    <s v="42"/>
    <s v="3"/>
    <s v="8"/>
    <s v="72"/>
    <s v="7"/>
    <s v="76"/>
    <s v="10"/>
    <s v="0"/>
    <s v="121"/>
    <s v="10"/>
    <s v="4"/>
    <s v="No Score"/>
    <s v="10"/>
    <s v="10"/>
    <s v="10"/>
    <s v="9"/>
    <s v="9"/>
    <s v="10"/>
    <s v="5"/>
    <s v="7"/>
    <s v="71"/>
    <s v="No Reduction"/>
  </r>
  <r>
    <s v="CENTRO RENAL UNIVERSITARIO"/>
    <n v="402305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PEDIATRIC RENAL CENTER"/>
    <n v="402312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HOSPITAL METROPOLITANO CENTRO DE DIALYSIS"/>
    <n v="402316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MC SAN JUAN DIALYSIS CENTER"/>
    <n v="402501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FMC PONCE DIALYSIS CENTER"/>
    <n v="402502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FMC MAYAGUEZ DIALYSIS CENTER"/>
    <n v="402503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FMC BAYAMON"/>
    <n v="402504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FMC CAGUAS DIALYSIS CENTER"/>
    <n v="402505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FMC SAN GERMAN DIALYSIS CENTER"/>
    <n v="402506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FMC CAROLINA DIALYSIS CENTER"/>
    <n v="402507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FMC ARECIBO DIALYSIS CENTER"/>
    <n v="402508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FMC GUAYAMA DIALYSIS"/>
    <n v="402509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ATLANTIS RENAL CENTRE OF PONCE"/>
    <n v="402510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FMC AGUADILLA DIALYSIS CENTER"/>
    <n v="402513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FMC HUMACAO DIALYSIS CENTER"/>
    <n v="402514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FMC RIO PIEDRAS DIALYSIS CENTER"/>
    <n v="402515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FMC WEST PONCE DIALICENTRO"/>
    <n v="402517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FMC VEGA BAJA RENAL DC"/>
    <n v="402518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ATLANTIS RENAL CENTRE OF AGUADILLA"/>
    <n v="402519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ATLANTIS RENAL CENTRE OF FAJARDO"/>
    <n v="402521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FMC MAYAGUEZ NO"/>
    <n v="402525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ATLANTIS RENAL CENTRE OF MAYAGUEZ"/>
    <n v="402527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FMC PONCE CENTRO"/>
    <n v="402528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FMC ARECIBO NORTE DIALYSIS CENTER"/>
    <n v="402529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FMC LOS PASEOS DIALYSIS CENTER"/>
    <n v="402530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FMC YAUCO DIALYSIS CENTER"/>
    <n v="402531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ATLANTIS RENAL CENTRE OF MANATI"/>
    <n v="402533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ATLANTIS RENAL CENTRE OF GUAYNABO"/>
    <n v="402534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ATLANTIS RENAL CENTRE OF LARES"/>
    <n v="402535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ATLANTIS RENAL CENTRE OF SAN SEBASTIAN"/>
    <n v="402536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ATLANTIS RENAL CENTRE OF ISABELA"/>
    <n v="402537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ATLANTIS RENAL CENTRE OF CAGUAS"/>
    <n v="402538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ATLANTIS RENAL CENTRE OF TOA BAJA"/>
    <n v="402539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FMC CANOVANAS"/>
    <n v="402540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ATLANTIS RENAL CENTRE OF CAROLINA"/>
    <n v="402541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FMC SANTA JUANITA"/>
    <n v="402543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FMC VIEQUES MOBILE"/>
    <n v="402544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FKC NARANJITO"/>
    <n v="402546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ATLANTIS RENAL CENTRE OF JUNCOS"/>
    <n v="402547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ATLANTIS RENAL CENTRE OF DORADO"/>
    <n v="402548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FRESENIUS MEDICAL CARE CAYEY"/>
    <n v="402549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FMC VEGA ALTA"/>
    <n v="402550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FRESENIUS RIO GRANDE"/>
    <n v="402551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ATLANTIS RENAL CENTRE OF SAN GERMAN"/>
    <n v="402552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FMC LAS PIEDRAS"/>
    <n v="402553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FMC OF JUANA DIAZ"/>
    <n v="402554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THE RENAL CENTER OF GUAYNABO II"/>
    <n v="402555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ATLANTIS GUAYAMA"/>
    <n v="402556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FMC AIBONITO"/>
    <n v="402557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KC CIUDAD CRIOLLA"/>
    <n v="402558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RESENIUS MEDICAL CARE OF WARWICK"/>
    <n v="412501"/>
    <s v="3"/>
    <s v="85"/>
    <s v="6"/>
    <s v="77"/>
    <s v="4"/>
    <s v="8"/>
    <s v="139"/>
    <s v="8"/>
    <s v="150"/>
    <s v="10"/>
    <s v="10"/>
    <s v="192"/>
    <s v="10"/>
    <s v="10"/>
    <s v="6"/>
    <s v="10"/>
    <s v="10"/>
    <s v="3"/>
    <s v="6"/>
    <s v="3"/>
    <s v="10"/>
    <s v="10"/>
    <s v="0"/>
    <s v="63"/>
    <s v="No Reduction"/>
  </r>
  <r>
    <s v="DIALYSIS CENTER OF WESTERLY"/>
    <n v="412502"/>
    <s v="10"/>
    <s v="32"/>
    <s v="10"/>
    <s v="30"/>
    <s v="10"/>
    <s v="10"/>
    <s v="48"/>
    <s v="6"/>
    <s v="48"/>
    <s v="10"/>
    <s v="0"/>
    <s v="77"/>
    <s v="10"/>
    <s v="4"/>
    <s v="No Score"/>
    <s v="9"/>
    <s v="10"/>
    <s v="3"/>
    <s v="7"/>
    <s v="4"/>
    <s v="10"/>
    <s v="10"/>
    <s v="8"/>
    <s v="68"/>
    <s v="No Reduction"/>
  </r>
  <r>
    <s v="DIALYSIS CENTER OF WOONSOCKET"/>
    <n v="412503"/>
    <s v="9"/>
    <s v="42"/>
    <s v="10"/>
    <s v="35"/>
    <s v="9"/>
    <s v="10"/>
    <s v="77"/>
    <s v="7"/>
    <s v="78"/>
    <s v="10"/>
    <s v="6"/>
    <s v="89"/>
    <s v="10"/>
    <s v="8"/>
    <s v="6"/>
    <s v="10"/>
    <s v="10"/>
    <s v="1"/>
    <s v="0"/>
    <s v="1"/>
    <s v="10"/>
    <s v="10"/>
    <s v="8"/>
    <s v="62"/>
    <s v="No Reduction"/>
  </r>
  <r>
    <s v="DIALYSIS CENTER OF WEST WARWICK"/>
    <n v="412504"/>
    <s v="5"/>
    <s v="59"/>
    <s v="10"/>
    <s v="58"/>
    <s v="7"/>
    <s v="10"/>
    <s v="103"/>
    <s v="9"/>
    <s v="101"/>
    <s v="10"/>
    <s v="3"/>
    <s v="123"/>
    <s v="10"/>
    <s v="6"/>
    <s v="9"/>
    <s v="10"/>
    <s v="10"/>
    <s v="7"/>
    <s v="5"/>
    <s v="7"/>
    <s v="10"/>
    <s v="10"/>
    <s v="4"/>
    <s v="77"/>
    <s v="No Reduction"/>
  </r>
  <r>
    <s v="NNA OF PROVIDENCE"/>
    <n v="412505"/>
    <s v="3"/>
    <s v="70"/>
    <s v="5"/>
    <s v="66"/>
    <s v="4"/>
    <s v="10"/>
    <s v="145"/>
    <s v="7"/>
    <s v="155"/>
    <s v="10"/>
    <s v="6"/>
    <s v="198"/>
    <s v="10"/>
    <s v="8"/>
    <s v="8"/>
    <s v="10"/>
    <s v="10"/>
    <s v="2"/>
    <s v="9"/>
    <s v="4"/>
    <s v="10"/>
    <s v="10"/>
    <s v="6"/>
    <s v="69"/>
    <s v="No Reduction"/>
  </r>
  <r>
    <s v="ISD NORTH PROVIDENCE RENAL CENTER"/>
    <n v="412506"/>
    <s v="4"/>
    <s v="49"/>
    <s v="6"/>
    <s v="44"/>
    <s v="5"/>
    <s v="9"/>
    <s v="89"/>
    <s v="8"/>
    <s v="92"/>
    <s v="10"/>
    <s v="5"/>
    <s v="119"/>
    <s v="10"/>
    <s v="7"/>
    <s v="No Score"/>
    <s v="10"/>
    <s v="10"/>
    <s v="5"/>
    <s v="0"/>
    <s v="6"/>
    <s v="10"/>
    <s v="10"/>
    <s v="6"/>
    <s v="61"/>
    <s v="No Reduction"/>
  </r>
  <r>
    <s v="WAKEFIELD DIALYSIS CENTER"/>
    <n v="412507"/>
    <s v="7"/>
    <s v="41"/>
    <s v="7"/>
    <s v="37"/>
    <s v="7"/>
    <s v="9"/>
    <s v="59"/>
    <s v="6"/>
    <s v="60"/>
    <s v="10"/>
    <s v="10"/>
    <s v="96"/>
    <s v="10"/>
    <s v="10"/>
    <s v="10"/>
    <s v="10"/>
    <s v="10"/>
    <s v="0"/>
    <s v="0"/>
    <s v="1"/>
    <s v="10"/>
    <s v="10"/>
    <s v="9"/>
    <s v="67"/>
    <s v="No Reduction"/>
  </r>
  <r>
    <s v="DIALYSIS CENTER OF TIVERTON"/>
    <n v="412508"/>
    <s v="10"/>
    <s v="65"/>
    <s v="10"/>
    <s v="62"/>
    <s v="10"/>
    <s v="10"/>
    <s v="83"/>
    <s v="9"/>
    <s v="88"/>
    <s v="10"/>
    <s v="8"/>
    <s v="102"/>
    <s v="10"/>
    <s v="9"/>
    <s v="No Score"/>
    <s v="10"/>
    <s v="10"/>
    <s v="2"/>
    <s v="10"/>
    <s v="7"/>
    <s v="10"/>
    <s v="10"/>
    <s v="7"/>
    <s v="83"/>
    <s v="No Reduction"/>
  </r>
  <r>
    <s v="DIALYSIS CENTER OF PAWTUCKET"/>
    <n v="412509"/>
    <s v="7"/>
    <s v="35"/>
    <s v="10"/>
    <s v="33"/>
    <s v="8"/>
    <s v="10"/>
    <s v="51"/>
    <s v="10"/>
    <s v="55"/>
    <s v="10"/>
    <s v="8"/>
    <s v="64"/>
    <s v="10"/>
    <s v="9"/>
    <s v="7"/>
    <s v="10"/>
    <s v="10"/>
    <s v="7"/>
    <s v="3"/>
    <s v="7"/>
    <s v="10"/>
    <s v="10"/>
    <s v="5"/>
    <s v="78"/>
    <s v="No Reduction"/>
  </r>
  <r>
    <s v="DIALYSIS CENTER OF PROVIDENCE"/>
    <n v="412510"/>
    <s v="6"/>
    <s v="32"/>
    <s v="6"/>
    <s v="31"/>
    <s v="6"/>
    <s v="10"/>
    <s v="60"/>
    <s v="10"/>
    <s v="70"/>
    <s v="10"/>
    <s v="0"/>
    <s v="80"/>
    <s v="10"/>
    <s v="4"/>
    <s v="No Score"/>
    <s v="9"/>
    <s v="10"/>
    <s v="1"/>
    <s v="0"/>
    <s v="0"/>
    <s v="10"/>
    <s v="10"/>
    <s v="8"/>
    <s v="48"/>
    <s v="1.00%"/>
  </r>
  <r>
    <s v="NNA - PAWTUCKET"/>
    <n v="412511"/>
    <s v="4"/>
    <s v="40"/>
    <s v="5"/>
    <s v="37"/>
    <s v="4"/>
    <s v="8"/>
    <s v="69"/>
    <s v="5"/>
    <s v="73"/>
    <s v="10"/>
    <s v="6"/>
    <s v="94"/>
    <s v="10"/>
    <s v="8"/>
    <s v="4"/>
    <s v="10"/>
    <s v="10"/>
    <s v="7"/>
    <s v="10"/>
    <s v="8"/>
    <s v="10"/>
    <s v="10"/>
    <s v="2"/>
    <s v="68"/>
    <s v="No Reduction"/>
  </r>
  <r>
    <s v="DIALYSIS CENTER OF EAST PROVIDENCE"/>
    <n v="412512"/>
    <s v="9"/>
    <s v="49"/>
    <s v="10"/>
    <s v="43"/>
    <s v="9"/>
    <s v="10"/>
    <s v="94"/>
    <s v="9"/>
    <s v="95"/>
    <s v="10"/>
    <s v="4"/>
    <s v="98"/>
    <s v="10"/>
    <s v="6"/>
    <s v="10"/>
    <s v="10"/>
    <s v="10"/>
    <s v="6"/>
    <s v="9"/>
    <s v="6"/>
    <s v="10"/>
    <s v="10"/>
    <s v="7"/>
    <s v="83"/>
    <s v="No Reduction"/>
  </r>
  <r>
    <s v="DIALYSIS CENTER OF JOHNSTON"/>
    <n v="412514"/>
    <s v="1"/>
    <s v="44"/>
    <s v="6"/>
    <s v="42"/>
    <s v="3"/>
    <s v="10"/>
    <s v="81"/>
    <s v="9"/>
    <s v="85"/>
    <s v="10"/>
    <s v="8"/>
    <s v="94"/>
    <s v="10"/>
    <s v="9"/>
    <s v="8"/>
    <s v="9"/>
    <s v="10"/>
    <s v="2"/>
    <s v="3"/>
    <s v="6"/>
    <s v="10"/>
    <s v="10"/>
    <s v="4"/>
    <s v="66"/>
    <s v="No Reduction"/>
  </r>
  <r>
    <s v="BIO-MEDICAL APPLICATIONS OF RHODE ISLAND"/>
    <n v="412515"/>
    <s v="7"/>
    <s v="11"/>
    <s v="8"/>
    <s v="11"/>
    <s v="8"/>
    <s v="10"/>
    <s v="22"/>
    <s v="5"/>
    <s v="21"/>
    <s v="10"/>
    <s v="10"/>
    <s v="36"/>
    <s v="10"/>
    <s v="10"/>
    <s v="0"/>
    <s v="10"/>
    <s v="10"/>
    <s v="6"/>
    <s v="No Score"/>
    <s v="8"/>
    <s v="10"/>
    <s v="5"/>
    <s v="7"/>
    <s v="67"/>
    <s v="No Reduction"/>
  </r>
  <r>
    <s v="THE DIALYSIS CENTER OF RHODE ISLAND HOSPITAL"/>
    <n v="413500"/>
    <s v="9"/>
    <s v="35"/>
    <s v="8"/>
    <s v="31"/>
    <s v="9"/>
    <s v="3"/>
    <s v="129"/>
    <s v="9"/>
    <s v="129"/>
    <s v="10"/>
    <s v="10"/>
    <s v="114"/>
    <s v="10"/>
    <s v="10"/>
    <s v="No Score"/>
    <s v="10"/>
    <s v="10"/>
    <s v="1"/>
    <s v="7"/>
    <s v="0"/>
    <s v="10"/>
    <s v="10"/>
    <s v="6"/>
    <s v="58"/>
    <s v="0.50%"/>
  </r>
  <r>
    <s v="DIALYSIS CENTER OF RHODE ISLAND HOSPITAL"/>
    <n v="413501"/>
    <s v="5"/>
    <s v="26"/>
    <s v="10"/>
    <s v="25"/>
    <s v="7"/>
    <s v="9"/>
    <s v="47"/>
    <s v="10"/>
    <s v="47"/>
    <s v="10"/>
    <s v="4"/>
    <s v="50"/>
    <s v="10"/>
    <s v="6"/>
    <s v="No Score"/>
    <s v="10"/>
    <s v="10"/>
    <s v="9"/>
    <s v="10"/>
    <s v="10"/>
    <s v="10"/>
    <s v="10"/>
    <s v="10"/>
    <s v="86"/>
    <s v="No Reduction"/>
  </r>
  <r>
    <s v="DSI GREENVILLE RENAL CENTER"/>
    <n v="422503"/>
    <s v="7"/>
    <s v="78"/>
    <s v="2"/>
    <s v="76"/>
    <s v="5"/>
    <s v="8"/>
    <s v="132"/>
    <s v="5"/>
    <s v="126"/>
    <s v="10"/>
    <s v="3"/>
    <s v="158"/>
    <s v="10"/>
    <s v="6"/>
    <s v="4"/>
    <s v="10"/>
    <s v="10"/>
    <s v="1"/>
    <s v="2"/>
    <s v="4"/>
    <s v="10"/>
    <s v="10"/>
    <s v="1"/>
    <s v="49"/>
    <s v="0.50%"/>
  </r>
  <r>
    <s v="FRESENIUS MEDICAL CARE COLUMBIA"/>
    <n v="422504"/>
    <s v="3"/>
    <s v="107"/>
    <s v="0"/>
    <s v="105"/>
    <s v="2"/>
    <s v="3"/>
    <s v="143"/>
    <s v="9"/>
    <s v="138"/>
    <s v="10"/>
    <s v="8"/>
    <s v="211"/>
    <s v="10"/>
    <s v="9"/>
    <s v="1"/>
    <s v="8"/>
    <s v="10"/>
    <s v="4"/>
    <s v="4"/>
    <s v="2"/>
    <s v="10"/>
    <s v="10"/>
    <s v="0"/>
    <s v="41"/>
    <s v="1.00%"/>
  </r>
  <r>
    <s v="FLORENCE DIALYSIS CENTER"/>
    <n v="422505"/>
    <s v="1"/>
    <s v="102"/>
    <s v="0"/>
    <s v="103"/>
    <s v="0"/>
    <s v="9"/>
    <s v="109"/>
    <s v="8"/>
    <s v="139"/>
    <s v="10"/>
    <s v="8"/>
    <s v="215"/>
    <s v="10"/>
    <s v="9"/>
    <s v="2"/>
    <s v="10"/>
    <s v="10"/>
    <s v="0"/>
    <s v="3"/>
    <s v="6"/>
    <s v="10"/>
    <s v="10"/>
    <s v="2"/>
    <s v="47"/>
    <s v="1.00%"/>
  </r>
  <r>
    <s v="FMC ANDERSON DIALYSIS CLINIC"/>
    <n v="422506"/>
    <s v="10"/>
    <s v="86"/>
    <s v="0"/>
    <s v="81"/>
    <s v="5"/>
    <s v="8"/>
    <s v="111"/>
    <s v="7"/>
    <s v="111"/>
    <s v="10"/>
    <s v="8"/>
    <s v="135"/>
    <s v="10"/>
    <s v="9"/>
    <s v="2"/>
    <s v="10"/>
    <s v="10"/>
    <s v="5"/>
    <s v="8"/>
    <s v="3"/>
    <s v="10"/>
    <s v="10"/>
    <s v="5"/>
    <s v="60"/>
    <s v="No Reduction"/>
  </r>
  <r>
    <s v="NORTH ORANGEBURG DIALYSIS"/>
    <n v="422508"/>
    <s v="3"/>
    <s v="73"/>
    <s v="7"/>
    <s v="62"/>
    <s v="5"/>
    <s v="7"/>
    <s v="144"/>
    <s v="8"/>
    <s v="146"/>
    <s v="10"/>
    <s v="5"/>
    <s v="142"/>
    <s v="10"/>
    <s v="7"/>
    <s v="4"/>
    <s v="10"/>
    <s v="10"/>
    <s v="6"/>
    <s v="8"/>
    <s v="8"/>
    <s v="10"/>
    <s v="10"/>
    <s v="4"/>
    <s v="64"/>
    <s v="No Reduction"/>
  </r>
  <r>
    <s v="FRESENIUS MEDICAL CARE CAMDEN"/>
    <n v="422509"/>
    <s v="4"/>
    <s v="66"/>
    <s v="1"/>
    <s v="61"/>
    <s v="3"/>
    <s v="7"/>
    <s v="81"/>
    <s v="8"/>
    <s v="80"/>
    <s v="10"/>
    <s v="8"/>
    <s v="113"/>
    <s v="10"/>
    <s v="9"/>
    <s v="No Score"/>
    <s v="10"/>
    <s v="10"/>
    <s v="4"/>
    <s v="2"/>
    <s v="2"/>
    <s v="10"/>
    <s v="10"/>
    <s v="4"/>
    <s v="53"/>
    <s v="0.50%"/>
  </r>
  <r>
    <s v="FRESENIUS MEDICAL CARE SUMTER"/>
    <n v="422510"/>
    <s v="4"/>
    <s v="148"/>
    <s v="0"/>
    <s v="149"/>
    <s v="2"/>
    <s v="7"/>
    <s v="201"/>
    <s v="5"/>
    <s v="199"/>
    <s v="10"/>
    <s v="7"/>
    <s v="248"/>
    <s v="10"/>
    <s v="8"/>
    <s v="1"/>
    <s v="9"/>
    <s v="10"/>
    <s v="4"/>
    <s v="7"/>
    <s v="7"/>
    <s v="10"/>
    <s v="10"/>
    <s v="0"/>
    <s v="51"/>
    <s v="0.50%"/>
  </r>
  <r>
    <s v="DCI SPARTANBURG"/>
    <n v="422511"/>
    <s v="10"/>
    <s v="51"/>
    <s v="3"/>
    <s v="48"/>
    <s v="7"/>
    <s v="4"/>
    <s v="147"/>
    <s v="0"/>
    <s v="98"/>
    <s v="10"/>
    <s v="2"/>
    <s v="189"/>
    <s v="10"/>
    <s v="5"/>
    <s v="3"/>
    <s v="10"/>
    <s v="10"/>
    <s v="7"/>
    <s v="8"/>
    <s v="5"/>
    <s v="10"/>
    <s v="10"/>
    <s v="9"/>
    <s v="56"/>
    <s v="0.50%"/>
  </r>
  <r>
    <s v="AIKEN DIALYSIS"/>
    <n v="422512"/>
    <s v="9"/>
    <s v="54"/>
    <s v="6"/>
    <s v="49"/>
    <s v="8"/>
    <s v="7"/>
    <s v="78"/>
    <s v="4"/>
    <s v="77"/>
    <s v="10"/>
    <s v="4"/>
    <s v="110"/>
    <s v="10"/>
    <s v="6"/>
    <s v="No Score"/>
    <s v="7"/>
    <s v="10"/>
    <s v="1"/>
    <s v="0"/>
    <s v="0"/>
    <s v="10"/>
    <s v="10"/>
    <s v="1"/>
    <s v="45"/>
    <s v="1.00%"/>
  </r>
  <r>
    <s v="DCI WEST ASHLEY"/>
    <n v="422513"/>
    <s v="5"/>
    <s v="66"/>
    <s v="1"/>
    <s v="59"/>
    <s v="3"/>
    <s v="10"/>
    <s v="83"/>
    <s v="1"/>
    <s v="83"/>
    <s v="10"/>
    <s v="10"/>
    <s v="116"/>
    <s v="10"/>
    <s v="10"/>
    <s v="8"/>
    <s v="9"/>
    <s v="10"/>
    <s v="10"/>
    <s v="7"/>
    <s v="9"/>
    <s v="10"/>
    <s v="10"/>
    <s v="7"/>
    <s v="81"/>
    <s v="No Reduction"/>
  </r>
  <r>
    <s v="BMA OF BEAUFORT INC LOW COUNTRY DIALYSIS"/>
    <n v="422514"/>
    <s v="7"/>
    <s v="73"/>
    <s v="3"/>
    <s v="70"/>
    <s v="5"/>
    <s v="7"/>
    <s v="110"/>
    <s v="7"/>
    <s v="113"/>
    <s v="10"/>
    <s v="9"/>
    <s v="149"/>
    <s v="10"/>
    <s v="9"/>
    <s v="No Score"/>
    <s v="10"/>
    <s v="10"/>
    <s v="4"/>
    <s v="7"/>
    <s v="4"/>
    <s v="10"/>
    <s v="10"/>
    <s v="0"/>
    <s v="63"/>
    <s v="No Reduction"/>
  </r>
  <r>
    <s v="GREENWOOD DIALYSIS"/>
    <n v="422515"/>
    <s v="8"/>
    <s v="111"/>
    <s v="7"/>
    <s v="106"/>
    <s v="8"/>
    <s v="10"/>
    <s v="204"/>
    <s v="9"/>
    <s v="198"/>
    <s v="10"/>
    <s v="1"/>
    <s v="215"/>
    <s v="10"/>
    <s v="5"/>
    <s v="1"/>
    <s v="10"/>
    <s v="10"/>
    <s v="7"/>
    <s v="6"/>
    <s v="5"/>
    <s v="10"/>
    <s v="10"/>
    <s v="8"/>
    <s v="62"/>
    <s v="No Reduction"/>
  </r>
  <r>
    <s v="RAI CARE CENTERS N CHARLESTON"/>
    <n v="422516"/>
    <s v="6"/>
    <s v="62"/>
    <s v="0"/>
    <s v="64"/>
    <s v="3"/>
    <s v="1"/>
    <s v="76"/>
    <s v="7"/>
    <s v="79"/>
    <s v="10"/>
    <s v="0"/>
    <s v="142"/>
    <s v="10"/>
    <s v="4"/>
    <s v="2"/>
    <s v="4"/>
    <s v="10"/>
    <s v="0"/>
    <s v="3"/>
    <s v="1"/>
    <s v="10"/>
    <s v="10"/>
    <s v="0"/>
    <s v="27"/>
    <s v="2.00%"/>
  </r>
  <r>
    <s v="FRESENIUS MEDICAL CARE LEXINGTON"/>
    <n v="422517"/>
    <s v="6"/>
    <s v="79"/>
    <s v="1"/>
    <s v="71"/>
    <s v="4"/>
    <s v="4"/>
    <s v="93"/>
    <s v="8"/>
    <s v="101"/>
    <s v="10"/>
    <s v="8"/>
    <s v="138"/>
    <s v="10"/>
    <s v="9"/>
    <s v="No Score"/>
    <s v="7"/>
    <s v="10"/>
    <s v="6"/>
    <s v="3"/>
    <s v="4"/>
    <s v="10"/>
    <s v="10"/>
    <s v="0"/>
    <s v="55"/>
    <s v="0.50%"/>
  </r>
  <r>
    <s v="BMA OF CHESTER INC"/>
    <n v="422518"/>
    <s v="7"/>
    <s v="56"/>
    <s v="5"/>
    <s v="54"/>
    <s v="6"/>
    <s v="9"/>
    <s v="72"/>
    <s v="10"/>
    <s v="74"/>
    <s v="10"/>
    <s v="7"/>
    <s v="87"/>
    <s v="10"/>
    <s v="8"/>
    <s v="0"/>
    <s v="9"/>
    <s v="10"/>
    <s v="5"/>
    <s v="6"/>
    <s v="8"/>
    <s v="10"/>
    <s v="10"/>
    <s v="4"/>
    <s v="60"/>
    <s v="No Reduction"/>
  </r>
  <r>
    <s v="FMC OF GEORGETOWN INC"/>
    <n v="422519"/>
    <s v="10"/>
    <s v="59"/>
    <s v="7"/>
    <s v="63"/>
    <s v="8"/>
    <s v="3"/>
    <s v="89"/>
    <s v="6"/>
    <s v="92"/>
    <s v="10"/>
    <s v="No Score"/>
    <s v="127"/>
    <s v="No Score"/>
    <s v="No Score"/>
    <s v="4"/>
    <s v="6"/>
    <s v="10"/>
    <s v="10"/>
    <s v="2"/>
    <s v="7"/>
    <s v="10"/>
    <s v="10"/>
    <s v="0"/>
    <s v="59"/>
    <s v="No Reduction"/>
  </r>
  <r>
    <s v="FRESENIUS MEDICAL CARE BENNETTSVILLE"/>
    <n v="422520"/>
    <s v="3"/>
    <s v="57"/>
    <s v="3"/>
    <s v="57"/>
    <s v="3"/>
    <s v="8"/>
    <s v="79"/>
    <s v="9"/>
    <s v="79"/>
    <s v="10"/>
    <s v="9"/>
    <s v="101"/>
    <s v="10"/>
    <s v="9"/>
    <s v="No Score"/>
    <s v="10"/>
    <s v="10"/>
    <s v="4"/>
    <s v="3"/>
    <s v="6"/>
    <s v="10"/>
    <s v="10"/>
    <s v="4"/>
    <s v="61"/>
    <s v="No Reduction"/>
  </r>
  <r>
    <s v="FMC KINGSTREE DIALYSIS"/>
    <n v="422521"/>
    <s v="4"/>
    <s v="64"/>
    <s v="1"/>
    <s v="66"/>
    <s v="2"/>
    <s v="9"/>
    <s v="102"/>
    <s v="8"/>
    <s v="96"/>
    <s v="10"/>
    <s v="7"/>
    <s v="152"/>
    <s v="10"/>
    <s v="8"/>
    <s v="4"/>
    <s v="10"/>
    <s v="10"/>
    <s v="0"/>
    <s v="2"/>
    <s v="2"/>
    <s v="10"/>
    <s v="10"/>
    <s v="1"/>
    <s v="47"/>
    <s v="1.00%"/>
  </r>
  <r>
    <s v="DCI EAST SPARTANBURG"/>
    <n v="422522"/>
    <s v="10"/>
    <s v="63"/>
    <s v="6"/>
    <s v="58"/>
    <s v="8"/>
    <s v="4"/>
    <s v="174"/>
    <s v="7"/>
    <s v="138"/>
    <s v="10"/>
    <s v="0"/>
    <s v="126"/>
    <s v="2"/>
    <s v="1"/>
    <s v="No Score"/>
    <s v="10"/>
    <s v="10"/>
    <s v="10"/>
    <s v="8"/>
    <s v="7"/>
    <s v="10"/>
    <s v="10"/>
    <s v="5"/>
    <s v="65"/>
    <s v="No Reduction"/>
  </r>
  <r>
    <s v="DCI AZALEA PLACE"/>
    <n v="422524"/>
    <s v="8"/>
    <s v="37"/>
    <s v="4"/>
    <s v="36"/>
    <s v="6"/>
    <s v="0"/>
    <s v="48"/>
    <s v="4"/>
    <s v="48"/>
    <s v="10"/>
    <s v="10"/>
    <s v="60"/>
    <s v="10"/>
    <s v="10"/>
    <s v="No Score"/>
    <s v="3"/>
    <s v="10"/>
    <s v="3"/>
    <s v="8"/>
    <s v="1"/>
    <s v="10"/>
    <s v="10"/>
    <s v="2"/>
    <s v="49"/>
    <s v="0.50%"/>
  </r>
  <r>
    <s v="DCI EAST COOPER"/>
    <n v="422527"/>
    <s v="7"/>
    <s v="28"/>
    <s v="5"/>
    <s v="25"/>
    <s v="6"/>
    <s v="0"/>
    <s v="43"/>
    <s v="0"/>
    <s v="43"/>
    <s v="10"/>
    <s v="10"/>
    <s v="66"/>
    <s v="10"/>
    <s v="10"/>
    <s v="No Score"/>
    <s v="8"/>
    <s v="10"/>
    <s v="2"/>
    <s v="7"/>
    <s v="4"/>
    <s v="10"/>
    <s v="10"/>
    <s v="7"/>
    <s v="50"/>
    <s v="0.50%"/>
  </r>
  <r>
    <s v="WALTERBORO DIALYSIS"/>
    <n v="422528"/>
    <s v="4"/>
    <s v="68"/>
    <s v="1"/>
    <s v="68"/>
    <s v="3"/>
    <s v="2"/>
    <s v="139"/>
    <s v="8"/>
    <s v="139"/>
    <s v="10"/>
    <s v="2"/>
    <s v="157"/>
    <s v="10"/>
    <s v="5"/>
    <s v="3"/>
    <s v="10"/>
    <s v="10"/>
    <s v="3"/>
    <s v="1"/>
    <s v="0"/>
    <s v="10"/>
    <s v="10"/>
    <s v="2"/>
    <s v="34"/>
    <s v="1.50%"/>
  </r>
  <r>
    <s v="CENTRAL COLUMBIA KIDNEY CENTER"/>
    <n v="422529"/>
    <s v="6"/>
    <s v="54"/>
    <s v="1"/>
    <s v="51"/>
    <s v="4"/>
    <s v="8"/>
    <s v="105"/>
    <s v="9"/>
    <s v="105"/>
    <s v="10"/>
    <s v="9"/>
    <s v="110"/>
    <s v="10"/>
    <s v="9"/>
    <s v="No Score"/>
    <s v="9"/>
    <s v="10"/>
    <s v="5"/>
    <s v="6"/>
    <s v="4"/>
    <s v="10"/>
    <s v="10"/>
    <s v="4"/>
    <s v="65"/>
    <s v="No Reduction"/>
  </r>
  <r>
    <s v="DARLINGTON DIALYSIS CENTER INC"/>
    <n v="422530"/>
    <s v="8"/>
    <s v="63"/>
    <s v="1"/>
    <s v="63"/>
    <s v="5"/>
    <s v="8"/>
    <s v="83"/>
    <s v="7"/>
    <s v="80"/>
    <s v="10"/>
    <s v="8"/>
    <s v="122"/>
    <s v="10"/>
    <s v="9"/>
    <s v="2"/>
    <s v="9"/>
    <s v="10"/>
    <s v="4"/>
    <s v="0"/>
    <s v="3"/>
    <s v="10"/>
    <s v="10"/>
    <s v="2"/>
    <s v="51"/>
    <s v="0.50%"/>
  </r>
  <r>
    <s v="FMC OF NEWBERRY"/>
    <n v="422531"/>
    <s v="9"/>
    <s v="66"/>
    <s v="3"/>
    <s v="62"/>
    <s v="6"/>
    <s v="3"/>
    <s v="91"/>
    <s v="4"/>
    <s v="94"/>
    <s v="10"/>
    <s v="10"/>
    <s v="111"/>
    <s v="10"/>
    <s v="10"/>
    <s v="1"/>
    <s v="3"/>
    <s v="10"/>
    <s v="6"/>
    <s v="0"/>
    <s v="5"/>
    <s v="10"/>
    <s v="10"/>
    <s v="0"/>
    <s v="48"/>
    <s v="1.00%"/>
  </r>
  <r>
    <s v="FRESENIUS MEDICAL CARE DILLON"/>
    <n v="422532"/>
    <s v="5"/>
    <s v="67"/>
    <s v="1"/>
    <s v="68"/>
    <s v="3"/>
    <s v="5"/>
    <s v="99"/>
    <s v="8"/>
    <s v="100"/>
    <s v="10"/>
    <s v="9"/>
    <s v="119"/>
    <s v="10"/>
    <s v="9"/>
    <s v="1"/>
    <s v="10"/>
    <s v="10"/>
    <s v="6"/>
    <s v="2"/>
    <s v="2"/>
    <s v="10"/>
    <s v="10"/>
    <s v="5"/>
    <s v="47"/>
    <s v="1.00%"/>
  </r>
  <r>
    <s v="FRESENIUS MEDICAL CARE MONCKS CORNER"/>
    <n v="422533"/>
    <s v="5"/>
    <s v="81"/>
    <s v="0"/>
    <s v="81"/>
    <s v="3"/>
    <s v="7"/>
    <s v="124"/>
    <s v="9"/>
    <s v="121"/>
    <s v="10"/>
    <s v="5"/>
    <s v="160"/>
    <s v="10"/>
    <s v="7"/>
    <s v="1"/>
    <s v="10"/>
    <s v="10"/>
    <s v="3"/>
    <s v="8"/>
    <s v="6"/>
    <s v="10"/>
    <s v="10"/>
    <s v="3"/>
    <s v="51"/>
    <s v="0.50%"/>
  </r>
  <r>
    <s v="CENTRAL BAMBERG DIALYSIS"/>
    <n v="422534"/>
    <s v="3"/>
    <s v="41"/>
    <s v="0"/>
    <s v="42"/>
    <s v="1"/>
    <s v="7"/>
    <s v="58"/>
    <s v="9"/>
    <s v="53"/>
    <s v="10"/>
    <s v="3"/>
    <s v="86"/>
    <s v="10"/>
    <s v="6"/>
    <s v="No Score"/>
    <s v="10"/>
    <s v="10"/>
    <s v="8"/>
    <s v="1"/>
    <s v="7"/>
    <s v="10"/>
    <s v="10"/>
    <s v="5"/>
    <s v="56"/>
    <s v="0.50%"/>
  </r>
  <r>
    <s v="LORIS DIALYSIS CENTER"/>
    <n v="422535"/>
    <s v="10"/>
    <s v="51"/>
    <s v="5"/>
    <s v="51"/>
    <s v="8"/>
    <s v="10"/>
    <s v="69"/>
    <s v="8"/>
    <s v="65"/>
    <s v="10"/>
    <s v="10"/>
    <s v="101"/>
    <s v="10"/>
    <s v="10"/>
    <s v="No Score"/>
    <s v="10"/>
    <s v="10"/>
    <s v="6"/>
    <s v="6"/>
    <s v="10"/>
    <s v="10"/>
    <s v="10"/>
    <s v="7"/>
    <s v="85"/>
    <s v="No Reduction"/>
  </r>
  <r>
    <s v="SENECA DIALYSIS CENTER, LLC"/>
    <n v="422536"/>
    <s v="10"/>
    <s v="34"/>
    <s v="1"/>
    <s v="31"/>
    <s v="6"/>
    <s v="9"/>
    <s v="44"/>
    <s v="9"/>
    <s v="43"/>
    <s v="10"/>
    <s v="0"/>
    <s v="54"/>
    <s v="10"/>
    <s v="4"/>
    <s v="No Score"/>
    <s v="10"/>
    <s v="10"/>
    <s v="8"/>
    <s v="3"/>
    <s v="3"/>
    <s v="10"/>
    <s v="10"/>
    <s v="7"/>
    <s v="63"/>
    <s v="No Reduction"/>
  </r>
  <r>
    <s v="FRESENIUS MEDICAL CARE MANNING"/>
    <n v="422537"/>
    <s v="4"/>
    <s v="41"/>
    <s v="0"/>
    <s v="41"/>
    <s v="2"/>
    <s v="8"/>
    <s v="67"/>
    <s v="8"/>
    <s v="67"/>
    <s v="10"/>
    <s v="6"/>
    <s v="98"/>
    <s v="10"/>
    <s v="8"/>
    <s v="4"/>
    <s v="10"/>
    <s v="10"/>
    <s v="5"/>
    <s v="9"/>
    <s v="10"/>
    <s v="10"/>
    <s v="10"/>
    <s v="6"/>
    <s v="65"/>
    <s v="No Reduction"/>
  </r>
  <r>
    <s v="FMC OF FORT MILL"/>
    <n v="422538"/>
    <s v="4"/>
    <s v="93"/>
    <s v="7"/>
    <s v="88"/>
    <s v="5"/>
    <s v="4"/>
    <s v="144"/>
    <s v="5"/>
    <s v="143"/>
    <s v="10"/>
    <s v="8"/>
    <s v="144"/>
    <s v="10"/>
    <s v="9"/>
    <s v="0"/>
    <s v="8"/>
    <s v="10"/>
    <s v="1"/>
    <s v="7"/>
    <s v="7"/>
    <s v="10"/>
    <s v="10"/>
    <s v="0"/>
    <s v="47"/>
    <s v="1.00%"/>
  </r>
  <r>
    <s v="GREER KIDNEY CENTER INC"/>
    <n v="422539"/>
    <s v="8"/>
    <s v="49"/>
    <s v="3"/>
    <s v="45"/>
    <s v="6"/>
    <s v="10"/>
    <s v="67"/>
    <s v="6"/>
    <s v="67"/>
    <s v="10"/>
    <s v="8"/>
    <s v="112"/>
    <s v="10"/>
    <s v="9"/>
    <s v="No Score"/>
    <s v="10"/>
    <s v="10"/>
    <s v="0"/>
    <s v="9"/>
    <s v="5"/>
    <s v="10"/>
    <s v="10"/>
    <s v="7"/>
    <s v="68"/>
    <s v="No Reduction"/>
  </r>
  <r>
    <s v="UPSTATE DIALYSIS CENTER"/>
    <n v="422540"/>
    <s v="8"/>
    <s v="87"/>
    <s v="6"/>
    <s v="82"/>
    <s v="7"/>
    <s v="7"/>
    <s v="160"/>
    <s v="6"/>
    <s v="165"/>
    <s v="10"/>
    <s v="6"/>
    <s v="168"/>
    <s v="10"/>
    <s v="8"/>
    <s v="2"/>
    <s v="10"/>
    <s v="10"/>
    <s v="7"/>
    <s v="6"/>
    <s v="7"/>
    <s v="10"/>
    <s v="10"/>
    <s v="4"/>
    <s v="63"/>
    <s v="No Reduction"/>
  </r>
  <r>
    <s v="DSI EASLEY RENAL CENTER"/>
    <n v="422541"/>
    <s v="4"/>
    <s v="60"/>
    <s v="2"/>
    <s v="58"/>
    <s v="3"/>
    <s v="9"/>
    <s v="96"/>
    <s v="3"/>
    <s v="94"/>
    <s v="10"/>
    <s v="3"/>
    <s v="124"/>
    <s v="10"/>
    <s v="6"/>
    <s v="3"/>
    <s v="8"/>
    <s v="10"/>
    <s v="7"/>
    <s v="7"/>
    <s v="7"/>
    <s v="10"/>
    <s v="10"/>
    <s v="3"/>
    <s v="59"/>
    <s v="No Reduction"/>
  </r>
  <r>
    <s v="CONWAY DIALYSIS CENTER"/>
    <n v="422542"/>
    <s v="10"/>
    <s v="56"/>
    <s v="8"/>
    <s v="56"/>
    <s v="9"/>
    <s v="10"/>
    <s v="77"/>
    <s v="7"/>
    <s v="76"/>
    <s v="10"/>
    <s v="8"/>
    <s v="161"/>
    <s v="10"/>
    <s v="9"/>
    <s v="No Score"/>
    <s v="8"/>
    <s v="10"/>
    <s v="8"/>
    <s v="10"/>
    <s v="8"/>
    <s v="10"/>
    <s v="10"/>
    <s v="7"/>
    <s v="89"/>
    <s v="No Reduction"/>
  </r>
  <r>
    <s v="FRESENIUS MEDICAL CARE SOUTH COLUMBIA"/>
    <n v="422543"/>
    <s v="7"/>
    <s v="62"/>
    <s v="0"/>
    <s v="58"/>
    <s v="4"/>
    <s v="4"/>
    <s v="91"/>
    <s v="10"/>
    <s v="89"/>
    <s v="10"/>
    <s v="8"/>
    <s v="117"/>
    <s v="10"/>
    <s v="9"/>
    <s v="No Score"/>
    <s v="6"/>
    <s v="10"/>
    <s v="10"/>
    <s v="8"/>
    <s v="10"/>
    <s v="10"/>
    <s v="10"/>
    <s v="0"/>
    <s v="74"/>
    <s v="No Reduction"/>
  </r>
  <r>
    <s v="FMC MARION"/>
    <n v="422545"/>
    <s v="2"/>
    <s v="96"/>
    <s v="0"/>
    <s v="97"/>
    <s v="1"/>
    <s v="8"/>
    <s v="126"/>
    <s v="6"/>
    <s v="127"/>
    <s v="10"/>
    <s v="6"/>
    <s v="167"/>
    <s v="10"/>
    <s v="8"/>
    <s v="3"/>
    <s v="9"/>
    <s v="10"/>
    <s v="0"/>
    <s v="4"/>
    <s v="2"/>
    <s v="10"/>
    <s v="10"/>
    <s v="1"/>
    <s v="44"/>
    <s v="1.00%"/>
  </r>
  <r>
    <s v="FRESENIUS MEDICAL CARE MIDTOWN"/>
    <n v="422546"/>
    <s v="1"/>
    <s v="124"/>
    <s v="3"/>
    <s v="117"/>
    <s v="2"/>
    <s v="0"/>
    <s v="222"/>
    <s v="3"/>
    <s v="228"/>
    <s v="10"/>
    <s v="8"/>
    <s v="239"/>
    <s v="10"/>
    <s v="9"/>
    <s v="0"/>
    <s v="7"/>
    <s v="10"/>
    <s v="4"/>
    <s v="2"/>
    <s v="4"/>
    <s v="10"/>
    <s v="10"/>
    <s v="0"/>
    <s v="34"/>
    <s v="1.50%"/>
  </r>
  <r>
    <s v="SANTEE DIALYSIS"/>
    <n v="422547"/>
    <s v="7"/>
    <s v="44"/>
    <s v="3"/>
    <s v="44"/>
    <s v="5"/>
    <s v="10"/>
    <s v="73"/>
    <s v="9"/>
    <s v="70"/>
    <s v="10"/>
    <s v="10"/>
    <s v="100"/>
    <s v="10"/>
    <s v="10"/>
    <s v="6"/>
    <s v="10"/>
    <s v="10"/>
    <s v="5"/>
    <s v="9"/>
    <s v="8"/>
    <s v="10"/>
    <s v="10"/>
    <s v="6"/>
    <s v="77"/>
    <s v="No Reduction"/>
  </r>
  <r>
    <s v="FMC HILTON HEAD DIALYSIS CENTER"/>
    <n v="422548"/>
    <s v="9"/>
    <s v="25"/>
    <s v="0"/>
    <s v="26"/>
    <s v="4"/>
    <s v="10"/>
    <s v="40"/>
    <s v="7"/>
    <s v="43"/>
    <s v="10"/>
    <s v="10"/>
    <s v="213"/>
    <s v="10"/>
    <s v="10"/>
    <s v="No Score"/>
    <s v="10"/>
    <s v="10"/>
    <s v="8"/>
    <s v="7"/>
    <s v="7"/>
    <s v="10"/>
    <s v="10"/>
    <s v="0"/>
    <s v="77"/>
    <s v="No Reduction"/>
  </r>
  <r>
    <s v="LANCASTER DIALYSIS"/>
    <n v="422549"/>
    <s v="8"/>
    <s v="70"/>
    <s v="2"/>
    <s v="64"/>
    <s v="5"/>
    <s v="8"/>
    <s v="117"/>
    <s v="5"/>
    <s v="116"/>
    <s v="10"/>
    <s v="8"/>
    <s v="136"/>
    <s v="10"/>
    <s v="9"/>
    <s v="3"/>
    <s v="10"/>
    <s v="10"/>
    <s v="3"/>
    <s v="6"/>
    <s v="7"/>
    <s v="10"/>
    <s v="10"/>
    <s v="7"/>
    <s v="61"/>
    <s v="No Reduction"/>
  </r>
  <r>
    <s v="FRESENIUS MEDICAL CARE WEST COLUMBIA"/>
    <n v="422550"/>
    <s v="6"/>
    <s v="84"/>
    <s v="2"/>
    <s v="78"/>
    <s v="4"/>
    <s v="5"/>
    <s v="115"/>
    <s v="8"/>
    <s v="116"/>
    <s v="10"/>
    <s v="10"/>
    <s v="163"/>
    <s v="10"/>
    <s v="10"/>
    <s v="5"/>
    <s v="10"/>
    <s v="10"/>
    <s v="3"/>
    <s v="7"/>
    <s v="2"/>
    <s v="10"/>
    <s v="10"/>
    <s v="0"/>
    <s v="57"/>
    <s v="0.50%"/>
  </r>
  <r>
    <s v="DCI UNION"/>
    <n v="422552"/>
    <s v="5"/>
    <s v="43"/>
    <s v="9"/>
    <s v="41"/>
    <s v="7"/>
    <s v="10"/>
    <s v="56"/>
    <s v="9"/>
    <s v="55"/>
    <s v="10"/>
    <s v="3"/>
    <s v="74"/>
    <s v="10"/>
    <s v="6"/>
    <s v="9"/>
    <s v="10"/>
    <s v="10"/>
    <s v="7"/>
    <s v="10"/>
    <s v="7"/>
    <s v="10"/>
    <s v="10"/>
    <s v="6"/>
    <s v="81"/>
    <s v="No Reduction"/>
  </r>
  <r>
    <s v="DCI GAFFNEY"/>
    <n v="422553"/>
    <s v="8"/>
    <s v="87"/>
    <s v="7"/>
    <s v="84"/>
    <s v="8"/>
    <s v="7"/>
    <s v="119"/>
    <s v="2"/>
    <s v="120"/>
    <s v="10"/>
    <s v="9"/>
    <s v="133"/>
    <s v="10"/>
    <s v="9"/>
    <s v="7"/>
    <s v="10"/>
    <s v="10"/>
    <s v="10"/>
    <s v="10"/>
    <s v="8"/>
    <s v="10"/>
    <s v="10"/>
    <s v="4"/>
    <s v="82"/>
    <s v="No Reduction"/>
  </r>
  <r>
    <s v="RAI CARE CENTERS SUMMERVILLE"/>
    <n v="422556"/>
    <s v="0"/>
    <s v="66"/>
    <s v="0"/>
    <s v="67"/>
    <s v="0"/>
    <s v="10"/>
    <s v="86"/>
    <s v="8"/>
    <s v="83"/>
    <s v="10"/>
    <s v="9"/>
    <s v="137"/>
    <s v="10"/>
    <s v="9"/>
    <s v="6"/>
    <s v="10"/>
    <s v="10"/>
    <s v="2"/>
    <s v="10"/>
    <s v="9"/>
    <s v="10"/>
    <s v="10"/>
    <s v="8"/>
    <s v="67"/>
    <s v="No Reduction"/>
  </r>
  <r>
    <s v="ALLENDALE COUNTY DIALYSIS"/>
    <n v="422557"/>
    <s v="8"/>
    <s v="61"/>
    <s v="0"/>
    <s v="59"/>
    <s v="4"/>
    <s v="3"/>
    <s v="113"/>
    <s v="8"/>
    <s v="104"/>
    <s v="10"/>
    <s v="0"/>
    <s v="122"/>
    <s v="10"/>
    <s v="4"/>
    <s v="5"/>
    <s v="9"/>
    <s v="10"/>
    <s v="5"/>
    <s v="2"/>
    <s v="0"/>
    <s v="10"/>
    <s v="10"/>
    <s v="1"/>
    <s v="42"/>
    <s v="1.00%"/>
  </r>
  <r>
    <s v="DCI WEST SPARTANBURG"/>
    <n v="422560"/>
    <s v="8"/>
    <s v="60"/>
    <s v="4"/>
    <s v="57"/>
    <s v="6"/>
    <s v="6"/>
    <s v="88"/>
    <s v="5"/>
    <s v="88"/>
    <s v="10"/>
    <s v="5"/>
    <s v="128"/>
    <s v="10"/>
    <s v="7"/>
    <s v="7"/>
    <s v="10"/>
    <s v="10"/>
    <s v="7"/>
    <s v="8"/>
    <s v="9"/>
    <s v="10"/>
    <s v="10"/>
    <s v="6"/>
    <s v="72"/>
    <s v="No Reduction"/>
  </r>
  <r>
    <s v="DCI MAGNOLIA COURT"/>
    <n v="422563"/>
    <s v="6"/>
    <s v="48"/>
    <s v="3"/>
    <s v="47"/>
    <s v="5"/>
    <s v="1"/>
    <s v="64"/>
    <s v="2"/>
    <s v="63"/>
    <s v="10"/>
    <s v="4"/>
    <s v="89"/>
    <s v="10"/>
    <s v="6"/>
    <s v="No Score"/>
    <s v="5"/>
    <s v="10"/>
    <s v="7"/>
    <s v="1"/>
    <s v="5"/>
    <s v="10"/>
    <s v="10"/>
    <s v="1"/>
    <s v="44"/>
    <s v="1.00%"/>
  </r>
  <r>
    <s v="FRESENIUS MEDICAL CARE LOWER RICHLAND"/>
    <n v="422564"/>
    <s v="7"/>
    <s v="63"/>
    <s v="1"/>
    <s v="63"/>
    <s v="4"/>
    <s v="6"/>
    <s v="104"/>
    <s v="7"/>
    <s v="99"/>
    <s v="10"/>
    <s v="10"/>
    <s v="137"/>
    <s v="10"/>
    <s v="10"/>
    <s v="2"/>
    <s v="10"/>
    <s v="10"/>
    <s v="6"/>
    <s v="5"/>
    <s v="8"/>
    <s v="10"/>
    <s v="10"/>
    <s v="2"/>
    <s v="59"/>
    <s v="No Reduction"/>
  </r>
  <r>
    <s v="SOUTH ORANGEBURG DIALYSIS"/>
    <n v="422565"/>
    <s v="5"/>
    <s v="58"/>
    <s v="2"/>
    <s v="55"/>
    <s v="4"/>
    <s v="7"/>
    <s v="70"/>
    <s v="8"/>
    <s v="70"/>
    <s v="10"/>
    <s v="0"/>
    <s v="83"/>
    <s v="10"/>
    <s v="4"/>
    <s v="3"/>
    <s v="10"/>
    <s v="10"/>
    <s v="0"/>
    <s v="0"/>
    <s v="3"/>
    <s v="10"/>
    <s v="10"/>
    <s v="6"/>
    <s v="39"/>
    <s v="1.00%"/>
  </r>
  <r>
    <s v="FRESENIUS MEDICAL CARE OF LEE COUNTY"/>
    <n v="422566"/>
    <s v="8"/>
    <s v="41"/>
    <s v="0"/>
    <s v="42"/>
    <s v="4"/>
    <s v="10"/>
    <s v="64"/>
    <s v="9"/>
    <s v="62"/>
    <s v="10"/>
    <s v="5"/>
    <s v="87"/>
    <s v="10"/>
    <s v="7"/>
    <s v="No Score"/>
    <s v="10"/>
    <s v="10"/>
    <s v="5"/>
    <s v="8"/>
    <s v="6"/>
    <s v="10"/>
    <s v="10"/>
    <s v="7"/>
    <s v="71"/>
    <s v="No Reduction"/>
  </r>
  <r>
    <s v="RCG GREENVILLE DIALYSIS CENTER"/>
    <n v="422567"/>
    <s v="8"/>
    <s v="51"/>
    <s v="0"/>
    <s v="48"/>
    <s v="4"/>
    <s v="7"/>
    <s v="81"/>
    <s v="10"/>
    <s v="80"/>
    <s v="10"/>
    <s v="0"/>
    <s v="130"/>
    <s v="10"/>
    <s v="4"/>
    <s v="8"/>
    <s v="10"/>
    <s v="10"/>
    <s v="10"/>
    <s v="2"/>
    <s v="8"/>
    <s v="10"/>
    <s v="10"/>
    <s v="8"/>
    <s v="67"/>
    <s v="No Reduction"/>
  </r>
  <r>
    <s v="DCI JAMES ISLAND"/>
    <n v="422568"/>
    <s v="10"/>
    <s v="34"/>
    <s v="4"/>
    <s v="31"/>
    <s v="7"/>
    <s v="7"/>
    <s v="45"/>
    <s v="3"/>
    <s v="50"/>
    <s v="10"/>
    <s v="10"/>
    <s v="61"/>
    <s v="10"/>
    <s v="10"/>
    <s v="No Score"/>
    <s v="4"/>
    <s v="10"/>
    <s v="3"/>
    <s v="2"/>
    <s v="3"/>
    <s v="10"/>
    <s v="10"/>
    <s v="7"/>
    <s v="58"/>
    <s v="0.50%"/>
  </r>
  <r>
    <s v="FMC DIALYSIS SERVICES NORTH MYRTLE BEACH"/>
    <n v="422569"/>
    <s v="10"/>
    <s v="54"/>
    <s v="10"/>
    <s v="54"/>
    <s v="10"/>
    <s v="9"/>
    <s v="71"/>
    <s v="9"/>
    <s v="73"/>
    <s v="10"/>
    <s v="7"/>
    <s v="386"/>
    <s v="10"/>
    <s v="8"/>
    <s v="8"/>
    <s v="8"/>
    <s v="10"/>
    <s v="4"/>
    <s v="9"/>
    <s v="10"/>
    <s v="10"/>
    <s v="10"/>
    <s v="8"/>
    <s v="84"/>
    <s v="No Reduction"/>
  </r>
  <r>
    <s v="FMC DIALYSIS SERVICES THE MARSHLANDS"/>
    <n v="422570"/>
    <s v="9"/>
    <s v="48"/>
    <s v="6"/>
    <s v="44"/>
    <s v="8"/>
    <s v="8"/>
    <s v="67"/>
    <s v="8"/>
    <s v="69"/>
    <s v="10"/>
    <s v="8"/>
    <s v="126"/>
    <s v="10"/>
    <s v="9"/>
    <s v="No Score"/>
    <s v="10"/>
    <s v="10"/>
    <s v="0"/>
    <s v="3"/>
    <s v="4"/>
    <s v="10"/>
    <s v="10"/>
    <s v="9"/>
    <s v="62"/>
    <s v="No Reduction"/>
  </r>
  <r>
    <s v="FMC DIALYSIS SERVICES MURRELLS INLET"/>
    <n v="422571"/>
    <s v="10"/>
    <s v="71"/>
    <s v="9"/>
    <s v="71"/>
    <s v="10"/>
    <s v="10"/>
    <s v="81"/>
    <s v="8"/>
    <s v="83"/>
    <s v="10"/>
    <s v="5"/>
    <s v="135"/>
    <s v="10"/>
    <s v="7"/>
    <s v="2"/>
    <s v="9"/>
    <s v="10"/>
    <s v="6"/>
    <s v="10"/>
    <s v="9"/>
    <s v="10"/>
    <s v="10"/>
    <s v="3"/>
    <s v="74"/>
    <s v="No Reduction"/>
  </r>
  <r>
    <s v="FMC MEADOWLAKE DIALYSIS"/>
    <n v="422572"/>
    <s v="8"/>
    <s v="57"/>
    <s v="1"/>
    <s v="57"/>
    <s v="5"/>
    <s v="3"/>
    <s v="85"/>
    <s v="9"/>
    <s v="85"/>
    <s v="10"/>
    <s v="8"/>
    <s v="114"/>
    <s v="10"/>
    <s v="9"/>
    <s v="1"/>
    <s v="7"/>
    <s v="10"/>
    <s v="5"/>
    <s v="6"/>
    <s v="8"/>
    <s v="10"/>
    <s v="10"/>
    <s v="0"/>
    <s v="53"/>
    <s v="0.50%"/>
  </r>
  <r>
    <s v="FMC DIALYSIS SERVICES LAKE MARION"/>
    <n v="422573"/>
    <s v="4"/>
    <s v="21"/>
    <s v="4"/>
    <s v="21"/>
    <s v="4"/>
    <s v="8"/>
    <s v="35"/>
    <s v="8"/>
    <s v="35"/>
    <s v="10"/>
    <s v="10"/>
    <s v="50"/>
    <s v="10"/>
    <s v="10"/>
    <s v="No Score"/>
    <s v="10"/>
    <s v="10"/>
    <s v="4"/>
    <s v="9"/>
    <s v="5"/>
    <s v="10"/>
    <s v="10"/>
    <s v="8"/>
    <s v="70"/>
    <s v="No Reduction"/>
  </r>
  <r>
    <s v="FREEDOM DIALYSIS CENTER"/>
    <n v="422574"/>
    <s v="5"/>
    <s v="104"/>
    <s v="0"/>
    <s v="103"/>
    <s v="3"/>
    <s v="2"/>
    <s v="202"/>
    <s v="4"/>
    <s v="205"/>
    <s v="10"/>
    <s v="9"/>
    <s v="145"/>
    <s v="10"/>
    <s v="9"/>
    <s v="2"/>
    <s v="7"/>
    <s v="10"/>
    <s v="1"/>
    <s v="0"/>
    <s v="1"/>
    <s v="10"/>
    <s v="10"/>
    <s v="0"/>
    <s v="34"/>
    <s v="1.50%"/>
  </r>
  <r>
    <s v="RAI CARE CENTERS CHARLESTON"/>
    <n v="422575"/>
    <s v="2"/>
    <s v="78"/>
    <s v="0"/>
    <s v="78"/>
    <s v="1"/>
    <s v="6"/>
    <s v="131"/>
    <s v="7"/>
    <s v="136"/>
    <s v="10"/>
    <s v="8"/>
    <s v="181"/>
    <s v="10"/>
    <s v="9"/>
    <s v="3"/>
    <s v="9"/>
    <s v="10"/>
    <s v="3"/>
    <s v="6"/>
    <s v="7"/>
    <s v="10"/>
    <s v="10"/>
    <s v="0"/>
    <s v="52"/>
    <s v="0.50%"/>
  </r>
  <r>
    <s v="PEE DEE DIALYSIS CENTER"/>
    <n v="422576"/>
    <s v="9"/>
    <s v="78"/>
    <s v="2"/>
    <s v="81"/>
    <s v="5"/>
    <s v="10"/>
    <s v="96"/>
    <s v="9"/>
    <s v="108"/>
    <s v="10"/>
    <s v="4"/>
    <s v="134"/>
    <s v="10"/>
    <s v="6"/>
    <s v="5"/>
    <s v="10"/>
    <s v="10"/>
    <s v="1"/>
    <s v="5"/>
    <s v="7"/>
    <s v="10"/>
    <s v="10"/>
    <s v="5"/>
    <s v="60"/>
    <s v="No Reduction"/>
  </r>
  <r>
    <s v="DIALYSIS CLINIC INC LANDRUM"/>
    <n v="422577"/>
    <s v="10"/>
    <s v="22"/>
    <s v="9"/>
    <s v="22"/>
    <s v="10"/>
    <s v="9"/>
    <s v="31"/>
    <s v="5"/>
    <s v="31"/>
    <s v="10"/>
    <s v="5"/>
    <s v="36"/>
    <s v="10"/>
    <s v="7"/>
    <s v="No Score"/>
    <s v="9"/>
    <s v="10"/>
    <s v="4"/>
    <s v="7"/>
    <s v="6"/>
    <s v="10"/>
    <s v="10"/>
    <s v="8"/>
    <s v="74"/>
    <s v="No Reduction"/>
  </r>
  <r>
    <s v="PALMETTO DIALYSIS"/>
    <n v="422578"/>
    <s v="7"/>
    <s v="63"/>
    <s v="0"/>
    <s v="54"/>
    <s v="4"/>
    <s v="9"/>
    <s v="85"/>
    <s v="9"/>
    <s v="84"/>
    <s v="10"/>
    <s v="1"/>
    <s v="112"/>
    <s v="10"/>
    <s v="5"/>
    <s v="6"/>
    <s v="10"/>
    <s v="10"/>
    <s v="7"/>
    <s v="5"/>
    <s v="9"/>
    <s v="10"/>
    <s v="10"/>
    <s v="9"/>
    <s v="67"/>
    <s v="No Reduction"/>
  </r>
  <r>
    <s v="DSI PLEASANTBURG DIALYSIS"/>
    <n v="422579"/>
    <s v="8"/>
    <s v="43"/>
    <s v="1"/>
    <s v="42"/>
    <s v="5"/>
    <s v="10"/>
    <s v="70"/>
    <s v="10"/>
    <s v="70"/>
    <s v="10"/>
    <s v="7"/>
    <s v="80"/>
    <s v="10"/>
    <s v="8"/>
    <s v="9"/>
    <s v="10"/>
    <s v="10"/>
    <s v="10"/>
    <s v="4"/>
    <s v="8"/>
    <s v="10"/>
    <s v="10"/>
    <s v="10"/>
    <s v="82"/>
    <s v="No Reduction"/>
  </r>
  <r>
    <s v="FMC DIALYSIS SERVICES ANDREWS"/>
    <n v="422580"/>
    <s v="10"/>
    <s v="38"/>
    <s v="8"/>
    <s v="38"/>
    <s v="9"/>
    <s v="9"/>
    <s v="53"/>
    <s v="10"/>
    <s v="52"/>
    <s v="10"/>
    <s v="5"/>
    <s v="62"/>
    <s v="10"/>
    <s v="7"/>
    <s v="No Score"/>
    <s v="10"/>
    <s v="10"/>
    <s v="9"/>
    <s v="4"/>
    <s v="9"/>
    <s v="10"/>
    <s v="10"/>
    <s v="7"/>
    <s v="82"/>
    <s v="No Reduction"/>
  </r>
  <r>
    <s v="FRESENIUS MEDICAL CARE FAIRFIELD COUNTY"/>
    <n v="422581"/>
    <s v="8"/>
    <s v="40"/>
    <s v="0"/>
    <s v="40"/>
    <s v="4"/>
    <s v="10"/>
    <s v="65"/>
    <s v="8"/>
    <s v="64"/>
    <s v="10"/>
    <s v="3"/>
    <s v="88"/>
    <s v="10"/>
    <s v="6"/>
    <s v="No Score"/>
    <s v="10"/>
    <s v="10"/>
    <s v="10"/>
    <s v="6"/>
    <s v="10"/>
    <s v="10"/>
    <s v="10"/>
    <s v="8"/>
    <s v="78"/>
    <s v="No Reduction"/>
  </r>
  <r>
    <s v="FRESENIUS MEDICAL CARE IRMO"/>
    <n v="422582"/>
    <s v="4"/>
    <s v="81"/>
    <s v="3"/>
    <s v="76"/>
    <s v="4"/>
    <s v="10"/>
    <s v="109"/>
    <s v="7"/>
    <s v="108"/>
    <s v="10"/>
    <s v="8"/>
    <s v="158"/>
    <s v="10"/>
    <s v="9"/>
    <s v="No Score"/>
    <s v="9"/>
    <s v="10"/>
    <s v="4"/>
    <s v="4"/>
    <s v="7"/>
    <s v="10"/>
    <s v="10"/>
    <s v="7"/>
    <s v="68"/>
    <s v="No Reduction"/>
  </r>
  <r>
    <s v="DSI POWDERHORN DIALYSIS"/>
    <n v="422584"/>
    <s v="4"/>
    <s v="63"/>
    <s v="0"/>
    <s v="63"/>
    <s v="2"/>
    <s v="6"/>
    <s v="92"/>
    <s v="7"/>
    <s v="93"/>
    <s v="10"/>
    <s v="2"/>
    <s v="109"/>
    <s v="10"/>
    <s v="5"/>
    <s v="6"/>
    <s v="10"/>
    <s v="10"/>
    <s v="10"/>
    <s v="7"/>
    <s v="10"/>
    <s v="10"/>
    <s v="10"/>
    <s v="4"/>
    <s v="65"/>
    <s v="No Reduction"/>
  </r>
  <r>
    <s v="NORTH CHARLESTON DIALYSIS"/>
    <n v="422585"/>
    <s v="4"/>
    <s v="49"/>
    <s v="3"/>
    <s v="45"/>
    <s v="4"/>
    <s v="7"/>
    <s v="79"/>
    <s v="10"/>
    <s v="71"/>
    <s v="10"/>
    <s v="4"/>
    <s v="142"/>
    <s v="10"/>
    <s v="6"/>
    <s v="5"/>
    <s v="9"/>
    <s v="10"/>
    <s v="0"/>
    <s v="9"/>
    <s v="6"/>
    <s v="10"/>
    <s v="10"/>
    <s v="0"/>
    <s v="55"/>
    <s v="0.50%"/>
  </r>
  <r>
    <s v="FMC DIALYSIS SERVICES OF HARTSVILLE"/>
    <n v="422586"/>
    <s v="4"/>
    <s v="73"/>
    <s v="2"/>
    <s v="73"/>
    <s v="3"/>
    <s v="0"/>
    <s v="95"/>
    <s v="6"/>
    <s v="93"/>
    <s v="10"/>
    <s v="6"/>
    <s v="111"/>
    <s v="10"/>
    <s v="8"/>
    <s v="2"/>
    <s v="8"/>
    <s v="10"/>
    <s v="6"/>
    <s v="5"/>
    <s v="7"/>
    <s v="10"/>
    <s v="10"/>
    <s v="0"/>
    <s v="45"/>
    <s v="1.00%"/>
  </r>
  <r>
    <s v="COLUMBIA NORTHEAST KIDNEY CENTER"/>
    <n v="422587"/>
    <s v="0"/>
    <s v="91"/>
    <s v="1"/>
    <s v="88"/>
    <s v="0"/>
    <s v="10"/>
    <s v="115"/>
    <s v="8"/>
    <s v="113"/>
    <s v="10"/>
    <s v="2"/>
    <s v="146"/>
    <s v="10"/>
    <s v="5"/>
    <s v="No Score"/>
    <s v="10"/>
    <s v="10"/>
    <s v="10"/>
    <s v="7"/>
    <s v="10"/>
    <s v="10"/>
    <s v="10"/>
    <s v="2"/>
    <s v="70"/>
    <s v="No Reduction"/>
  </r>
  <r>
    <s v="FMC DIALYSIS SERVICES OF YORK COUNTY"/>
    <n v="422589"/>
    <s v="7"/>
    <s v="83"/>
    <s v="2"/>
    <s v="77"/>
    <s v="5"/>
    <s v="8"/>
    <s v="101"/>
    <s v="9"/>
    <s v="102"/>
    <s v="10"/>
    <s v="8"/>
    <s v="130"/>
    <s v="10"/>
    <s v="9"/>
    <s v="5"/>
    <s v="10"/>
    <s v="10"/>
    <s v="2"/>
    <s v="5"/>
    <s v="5"/>
    <s v="10"/>
    <s v="10"/>
    <s v="0"/>
    <s v="61"/>
    <s v="No Reduction"/>
  </r>
  <r>
    <s v="DCI PORT ROYAL"/>
    <n v="422590"/>
    <s v="10"/>
    <s v="59"/>
    <s v="9"/>
    <s v="55"/>
    <s v="10"/>
    <s v="4"/>
    <s v="88"/>
    <s v="2"/>
    <s v="89"/>
    <s v="10"/>
    <s v="10"/>
    <s v="98"/>
    <s v="10"/>
    <s v="10"/>
    <s v="7"/>
    <s v="10"/>
    <s v="10"/>
    <s v="7"/>
    <s v="3"/>
    <s v="1"/>
    <s v="10"/>
    <s v="10"/>
    <s v="6"/>
    <s v="68"/>
    <s v="No Reduction"/>
  </r>
  <r>
    <s v="ORANGEBURG DIALYSIS"/>
    <n v="422591"/>
    <s v="8"/>
    <s v="66"/>
    <s v="1"/>
    <s v="69"/>
    <s v="5"/>
    <s v="6"/>
    <s v="114"/>
    <s v="7"/>
    <s v="112"/>
    <s v="10"/>
    <s v="8"/>
    <s v="121"/>
    <s v="10"/>
    <s v="9"/>
    <s v="3"/>
    <s v="10"/>
    <s v="10"/>
    <s v="10"/>
    <s v="8"/>
    <s v="7"/>
    <s v="10"/>
    <s v="10"/>
    <s v="1"/>
    <s v="67"/>
    <s v="No Reduction"/>
  </r>
  <r>
    <s v="PAGELAND DIALYSIS"/>
    <n v="422592"/>
    <s v="8"/>
    <s v="30"/>
    <s v="10"/>
    <s v="28"/>
    <s v="9"/>
    <s v="10"/>
    <s v="44"/>
    <s v="9"/>
    <s v="44"/>
    <s v="10"/>
    <s v="3"/>
    <s v="52"/>
    <s v="10"/>
    <s v="6"/>
    <s v="No Score"/>
    <s v="10"/>
    <s v="10"/>
    <s v="1"/>
    <s v="9"/>
    <s v="1"/>
    <s v="10"/>
    <s v="10"/>
    <s v="9"/>
    <s v="67"/>
    <s v="No Reduction"/>
  </r>
  <r>
    <s v="NRA HOLLY HILL DIALYSIS CENTER"/>
    <n v="422593"/>
    <s v="3"/>
    <s v="48"/>
    <s v="0"/>
    <s v="49"/>
    <s v="1"/>
    <s v="2"/>
    <s v="62"/>
    <s v="6"/>
    <s v="68"/>
    <s v="10"/>
    <s v="10"/>
    <s v="86"/>
    <s v="10"/>
    <s v="10"/>
    <s v="No Score"/>
    <s v="5"/>
    <s v="10"/>
    <s v="5"/>
    <s v="6"/>
    <s v="3"/>
    <s v="10"/>
    <s v="10"/>
    <s v="0"/>
    <s v="48"/>
    <s v="1.00%"/>
  </r>
  <r>
    <s v="BAMBERG DIALYSIS"/>
    <n v="422594"/>
    <s v="7"/>
    <s v="60"/>
    <s v="3"/>
    <s v="62"/>
    <s v="5"/>
    <s v="6"/>
    <s v="87"/>
    <s v="5"/>
    <s v="86"/>
    <s v="10"/>
    <s v="7"/>
    <s v="115"/>
    <s v="10"/>
    <s v="8"/>
    <s v="No Score"/>
    <s v="8"/>
    <s v="10"/>
    <s v="2"/>
    <s v="3"/>
    <s v="2"/>
    <s v="10"/>
    <s v="10"/>
    <s v="0"/>
    <s v="49"/>
    <s v="0.50%"/>
  </r>
  <r>
    <s v="GOOSE CREEK DIALYSIS"/>
    <n v="422596"/>
    <s v="8"/>
    <s v="64"/>
    <s v="5"/>
    <s v="54"/>
    <s v="7"/>
    <s v="9"/>
    <s v="87"/>
    <s v="9"/>
    <s v="87"/>
    <s v="10"/>
    <s v="0"/>
    <s v="132"/>
    <s v="10"/>
    <s v="4"/>
    <s v="2"/>
    <s v="10"/>
    <s v="10"/>
    <s v="4"/>
    <s v="10"/>
    <s v="5"/>
    <s v="10"/>
    <s v="10"/>
    <s v="3"/>
    <s v="58"/>
    <s v="0.50%"/>
  </r>
  <r>
    <s v="DAVITA PENDLETON DIALYSIS"/>
    <n v="422597"/>
    <s v="9"/>
    <s v="20"/>
    <s v="5"/>
    <s v="20"/>
    <s v="7"/>
    <s v="10"/>
    <s v="30"/>
    <s v="8"/>
    <s v="29"/>
    <s v="10"/>
    <s v="5"/>
    <s v="40"/>
    <s v="10"/>
    <s v="7"/>
    <s v="No Score"/>
    <s v="10"/>
    <s v="10"/>
    <s v="4"/>
    <s v="10"/>
    <s v="6"/>
    <s v="10"/>
    <s v="10"/>
    <s v="9"/>
    <s v="76"/>
    <s v="No Reduction"/>
  </r>
  <r>
    <s v="FABER PLACE DIALYSIS"/>
    <n v="422598"/>
    <s v="10"/>
    <s v="50"/>
    <s v="4"/>
    <s v="44"/>
    <s v="7"/>
    <s v="8"/>
    <s v="66"/>
    <s v="10"/>
    <s v="61"/>
    <s v="10"/>
    <s v="6"/>
    <s v="112"/>
    <s v="10"/>
    <s v="8"/>
    <s v="1"/>
    <s v="10"/>
    <s v="10"/>
    <s v="1"/>
    <s v="6"/>
    <s v="6"/>
    <s v="10"/>
    <s v="10"/>
    <s v="6"/>
    <s v="56"/>
    <s v="0.50%"/>
  </r>
  <r>
    <s v="FRESENIUS MEDICAL SERVICES OF PENDLETON"/>
    <n v="422599"/>
    <s v="9"/>
    <s v="20"/>
    <s v="5"/>
    <s v="15"/>
    <s v="7"/>
    <s v="10"/>
    <s v="27"/>
    <s v="10"/>
    <s v="29"/>
    <s v="10"/>
    <s v="6"/>
    <s v="42"/>
    <s v="10"/>
    <s v="8"/>
    <s v="No Score"/>
    <s v="10"/>
    <s v="10"/>
    <s v="5"/>
    <s v="5"/>
    <s v="0"/>
    <s v="10"/>
    <s v="10"/>
    <s v="10"/>
    <s v="68"/>
    <s v="No Reduction"/>
  </r>
  <r>
    <s v="FMC SERVICES OF BELTON HONEA PATH"/>
    <n v="422600"/>
    <s v="8"/>
    <s v="32"/>
    <s v="3"/>
    <s v="32"/>
    <s v="6"/>
    <s v="10"/>
    <s v="49"/>
    <s v="10"/>
    <s v="50"/>
    <s v="10"/>
    <s v="4"/>
    <s v="66"/>
    <s v="10"/>
    <s v="6"/>
    <s v="No Score"/>
    <s v="7"/>
    <s v="10"/>
    <s v="1"/>
    <s v="4"/>
    <s v="5"/>
    <s v="10"/>
    <s v="10"/>
    <s v="9"/>
    <s v="61"/>
    <s v="No Reduction"/>
  </r>
  <r>
    <s v="MT PLEASANT DIALYSIS CENTER"/>
    <n v="422601"/>
    <s v="4"/>
    <s v="37"/>
    <s v="0"/>
    <s v="38"/>
    <s v="2"/>
    <s v="5"/>
    <s v="49"/>
    <s v="2"/>
    <s v="49"/>
    <s v="10"/>
    <s v="2"/>
    <s v="109"/>
    <s v="10"/>
    <s v="5"/>
    <s v="No Score"/>
    <s v="8"/>
    <s v="9"/>
    <s v="0"/>
    <s v="5"/>
    <s v="9"/>
    <s v="10"/>
    <s v="10"/>
    <s v="0"/>
    <s v="44"/>
    <s v="1.00%"/>
  </r>
  <r>
    <s v="US RENAL CARE,INC"/>
    <n v="422602"/>
    <s v="10"/>
    <s v="34"/>
    <s v="7"/>
    <s v="33"/>
    <s v="9"/>
    <s v="8"/>
    <s v="50"/>
    <s v="7"/>
    <s v="49"/>
    <s v="10"/>
    <s v="7"/>
    <s v="57"/>
    <s v="10"/>
    <s v="8"/>
    <s v="No Score"/>
    <s v="9"/>
    <s v="10"/>
    <s v="1"/>
    <s v="3"/>
    <s v="0"/>
    <s v="10"/>
    <s v="10"/>
    <s v="5"/>
    <s v="57"/>
    <s v="0.50%"/>
  </r>
  <r>
    <s v="FRESENIUS MEDICAL CARE OF BATESBURG LEESVILLE"/>
    <n v="422603"/>
    <s v="9"/>
    <s v="57"/>
    <s v="2"/>
    <s v="56"/>
    <s v="6"/>
    <s v="9"/>
    <s v="76"/>
    <s v="10"/>
    <s v="78"/>
    <s v="10"/>
    <s v="7"/>
    <s v="109"/>
    <s v="10"/>
    <s v="8"/>
    <s v="No Score"/>
    <s v="10"/>
    <s v="10"/>
    <s v="6"/>
    <s v="7"/>
    <s v="6"/>
    <s v="10"/>
    <s v="10"/>
    <s v="4"/>
    <s v="74"/>
    <s v="No Reduction"/>
  </r>
  <r>
    <s v="USRC SOUTH AIKEN, LLC"/>
    <n v="422604"/>
    <s v="7"/>
    <s v="61"/>
    <s v="3"/>
    <s v="52"/>
    <s v="5"/>
    <s v="7"/>
    <s v="79"/>
    <s v="10"/>
    <s v="86"/>
    <s v="10"/>
    <s v="8"/>
    <s v="105"/>
    <s v="10"/>
    <s v="9"/>
    <s v="2"/>
    <s v="10"/>
    <s v="10"/>
    <s v="0"/>
    <s v="1"/>
    <s v="0"/>
    <s v="10"/>
    <s v="10"/>
    <s v="3"/>
    <s v="45"/>
    <s v="1.00%"/>
  </r>
  <r>
    <s v="FRESENIUS MEDICAL CARE OF LUGOFF ELGIN"/>
    <n v="422605"/>
    <s v="7"/>
    <s v="43"/>
    <s v="3"/>
    <s v="42"/>
    <s v="5"/>
    <s v="10"/>
    <s v="62"/>
    <s v="10"/>
    <s v="61"/>
    <s v="10"/>
    <s v="3"/>
    <s v="83"/>
    <s v="10"/>
    <s v="6"/>
    <s v="No Score"/>
    <s v="10"/>
    <s v="10"/>
    <s v="10"/>
    <s v="10"/>
    <s v="10"/>
    <s v="10"/>
    <s v="10"/>
    <s v="8"/>
    <s v="85"/>
    <s v="No Reduction"/>
  </r>
  <r>
    <s v="HOLLYWOOD RAVENEL DIALYSIS CLINC"/>
    <n v="422606"/>
    <s v="4"/>
    <s v="45"/>
    <s v="3"/>
    <s v="45"/>
    <s v="4"/>
    <s v="8"/>
    <s v="69"/>
    <s v="5"/>
    <s v="67"/>
    <s v="10"/>
    <s v="4"/>
    <s v="86"/>
    <s v="10"/>
    <s v="6"/>
    <s v="No Score"/>
    <s v="6"/>
    <s v="10"/>
    <s v="4"/>
    <s v="3"/>
    <s v="6"/>
    <s v="10"/>
    <s v="10"/>
    <s v="1"/>
    <s v="55"/>
    <s v="0.50%"/>
  </r>
  <r>
    <s v="CAROLINA DIALYSIS LLC"/>
    <n v="422608"/>
    <s v="9"/>
    <s v="37"/>
    <s v="2"/>
    <s v="35"/>
    <s v="6"/>
    <s v="8"/>
    <s v="70"/>
    <s v="8"/>
    <s v="70"/>
    <s v="10"/>
    <s v="0"/>
    <s v="77"/>
    <s v="10"/>
    <s v="4"/>
    <s v="No Score"/>
    <s v="10"/>
    <s v="10"/>
    <s v="8"/>
    <s v="7"/>
    <s v="10"/>
    <s v="10"/>
    <s v="10"/>
    <s v="6"/>
    <s v="73"/>
    <s v="No Reduction"/>
  </r>
  <r>
    <s v="FORT MILL DIALYSIS"/>
    <n v="422609"/>
    <s v="10"/>
    <s v="65"/>
    <s v="9"/>
    <s v="60"/>
    <s v="10"/>
    <s v="7"/>
    <s v="87"/>
    <s v="3"/>
    <s v="87"/>
    <s v="10"/>
    <s v="5"/>
    <s v="137"/>
    <s v="10"/>
    <s v="7"/>
    <s v="1"/>
    <s v="10"/>
    <s v="10"/>
    <s v="1"/>
    <s v="4"/>
    <s v="6"/>
    <s v="10"/>
    <s v="10"/>
    <s v="9"/>
    <s v="55"/>
    <s v="0.50%"/>
  </r>
  <r>
    <s v="MYRTLE BEACH DIALYSIS"/>
    <n v="422610"/>
    <s v="8"/>
    <s v="40"/>
    <s v="4"/>
    <s v="41"/>
    <s v="6"/>
    <s v="8"/>
    <s v="58"/>
    <s v="4"/>
    <s v="54"/>
    <s v="10"/>
    <s v="8"/>
    <s v="493"/>
    <s v="10"/>
    <s v="9"/>
    <s v="No Score"/>
    <s v="9"/>
    <s v="10"/>
    <s v="1"/>
    <s v="9"/>
    <s v="5"/>
    <s v="10"/>
    <s v="10"/>
    <s v="0"/>
    <s v="64"/>
    <s v="No Reduction"/>
  </r>
  <r>
    <s v="GREER SOUTH DIALYSIS"/>
    <n v="422611"/>
    <s v="8"/>
    <s v="60"/>
    <s v="3"/>
    <s v="57"/>
    <s v="6"/>
    <s v="10"/>
    <s v="88"/>
    <s v="10"/>
    <s v="89"/>
    <s v="10"/>
    <s v="3"/>
    <s v="108"/>
    <s v="10"/>
    <s v="6"/>
    <s v="8"/>
    <s v="10"/>
    <s v="10"/>
    <s v="2"/>
    <s v="8"/>
    <s v="8"/>
    <s v="10"/>
    <s v="10"/>
    <s v="9"/>
    <s v="72"/>
    <s v="No Reduction"/>
  </r>
  <r>
    <s v="DCI GOOSE CREEK INC"/>
    <n v="422612"/>
    <s v="10"/>
    <s v="43"/>
    <s v="4"/>
    <s v="40"/>
    <s v="7"/>
    <s v="6"/>
    <s v="52"/>
    <s v="7"/>
    <s v="54"/>
    <s v="10"/>
    <s v="10"/>
    <s v="115"/>
    <s v="10"/>
    <s v="10"/>
    <s v="No Score"/>
    <s v="8"/>
    <s v="10"/>
    <s v="7"/>
    <s v="5"/>
    <s v="6"/>
    <s v="10"/>
    <s v="10"/>
    <s v="9"/>
    <s v="72"/>
    <s v="No Reduction"/>
  </r>
  <r>
    <s v="FRESENIUS OF YORK"/>
    <n v="422613"/>
    <s v="10"/>
    <s v="66"/>
    <s v="8"/>
    <s v="65"/>
    <s v="9"/>
    <s v="8"/>
    <s v="81"/>
    <s v="5"/>
    <s v="84"/>
    <s v="10"/>
    <s v="6"/>
    <s v="120"/>
    <s v="10"/>
    <s v="8"/>
    <s v="5"/>
    <s v="10"/>
    <s v="10"/>
    <s v="3"/>
    <s v="10"/>
    <s v="9"/>
    <s v="10"/>
    <s v="10"/>
    <s v="2"/>
    <s v="73"/>
    <s v="No Reduction"/>
  </r>
  <r>
    <s v="FRESENIUS MEDICAL CARE CHERAW"/>
    <n v="422614"/>
    <s v="4"/>
    <s v="71"/>
    <s v="3"/>
    <s v="72"/>
    <s v="3"/>
    <s v="7"/>
    <s v="93"/>
    <s v="9"/>
    <s v="95"/>
    <s v="10"/>
    <s v="9"/>
    <s v="117"/>
    <s v="10"/>
    <s v="9"/>
    <s v="3"/>
    <s v="10"/>
    <s v="10"/>
    <s v="5"/>
    <s v="2"/>
    <s v="3"/>
    <s v="10"/>
    <s v="10"/>
    <s v="1"/>
    <s v="52"/>
    <s v="0.50%"/>
  </r>
  <r>
    <s v="US RENAL CARE,INC"/>
    <n v="422615"/>
    <s v="6"/>
    <s v="37"/>
    <s v="3"/>
    <s v="36"/>
    <s v="5"/>
    <s v="7"/>
    <s v="49"/>
    <s v="10"/>
    <s v="48"/>
    <s v="10"/>
    <s v="7"/>
    <s v="54"/>
    <s v="10"/>
    <s v="8"/>
    <s v="No Score"/>
    <s v="10"/>
    <s v="10"/>
    <s v="5"/>
    <s v="0"/>
    <s v="8"/>
    <s v="10"/>
    <s v="10"/>
    <s v="7"/>
    <s v="62"/>
    <s v="No Reduction"/>
  </r>
  <r>
    <s v="TOTAL RENAL CARE, INC."/>
    <n v="422616"/>
    <s v="8"/>
    <s v="30"/>
    <s v="0"/>
    <s v="30"/>
    <s v="4"/>
    <s v="10"/>
    <s v="43"/>
    <s v="8"/>
    <s v="42"/>
    <s v="10"/>
    <s v="4"/>
    <s v="59"/>
    <s v="10"/>
    <s v="6"/>
    <s v="No Score"/>
    <s v="10"/>
    <s v="10"/>
    <s v="0"/>
    <s v="4"/>
    <s v="9"/>
    <s v="10"/>
    <s v="10"/>
    <s v="9"/>
    <s v="61"/>
    <s v="No Reduction"/>
  </r>
  <r>
    <s v="FRESENIUS MEDICAL CARE CHURCH STREET"/>
    <n v="422617"/>
    <s v="2"/>
    <s v="66"/>
    <s v="0"/>
    <s v="66"/>
    <s v="1"/>
    <s v="10"/>
    <s v="73"/>
    <s v="7"/>
    <s v="88"/>
    <s v="10"/>
    <s v="10"/>
    <s v="123"/>
    <s v="10"/>
    <s v="10"/>
    <s v="2"/>
    <s v="6"/>
    <s v="10"/>
    <s v="4"/>
    <s v="1"/>
    <s v="1"/>
    <s v="10"/>
    <s v="10"/>
    <s v="5"/>
    <s v="49"/>
    <s v="0.50%"/>
  </r>
  <r>
    <s v="FRESENIUS MEDICAL CARE JOHNSONVILLE"/>
    <n v="422618"/>
    <s v="7"/>
    <s v="38"/>
    <s v="2"/>
    <s v="39"/>
    <s v="4"/>
    <s v="6"/>
    <s v="50"/>
    <s v="6"/>
    <s v="50"/>
    <s v="10"/>
    <s v="6"/>
    <s v="68"/>
    <s v="10"/>
    <s v="8"/>
    <s v="No Score"/>
    <s v="7"/>
    <s v="10"/>
    <s v="2"/>
    <s v="6"/>
    <s v="3"/>
    <s v="10"/>
    <s v="10"/>
    <s v="2"/>
    <s v="53"/>
    <s v="0.50%"/>
  </r>
  <r>
    <s v="FRESENIUS MEDICAL CARE WEST CONWAY"/>
    <n v="422619"/>
    <s v="10"/>
    <s v="55"/>
    <s v="9"/>
    <s v="55"/>
    <s v="10"/>
    <s v="10"/>
    <s v="70"/>
    <s v="6"/>
    <s v="72"/>
    <s v="10"/>
    <s v="10"/>
    <s v="95"/>
    <s v="10"/>
    <s v="10"/>
    <s v="6"/>
    <s v="10"/>
    <s v="10"/>
    <s v="10"/>
    <s v="8"/>
    <s v="10"/>
    <s v="10"/>
    <s v="10"/>
    <s v="5"/>
    <s v="89"/>
    <s v="No Reduction"/>
  </r>
  <r>
    <s v="JEDBURG DIALYSIS"/>
    <n v="422620"/>
    <s v="6"/>
    <s v="52"/>
    <s v="6"/>
    <s v="50"/>
    <s v="6"/>
    <s v="8"/>
    <s v="77"/>
    <s v="10"/>
    <s v="78"/>
    <s v="10"/>
    <s v="4"/>
    <s v="102"/>
    <s v="10"/>
    <s v="6"/>
    <s v="8"/>
    <s v="9"/>
    <s v="10"/>
    <s v="4"/>
    <s v="3"/>
    <s v="4"/>
    <s v="10"/>
    <s v="10"/>
    <s v="7"/>
    <s v="64"/>
    <s v="No Reduction"/>
  </r>
  <r>
    <s v="FRESENIUS MEDICAL CARE FORT LAWN"/>
    <n v="422621"/>
    <s v="0"/>
    <s v="38"/>
    <s v="5"/>
    <s v="37"/>
    <s v="2"/>
    <s v="0"/>
    <s v="51"/>
    <s v="2"/>
    <s v="53"/>
    <s v="10"/>
    <s v="10"/>
    <s v="67"/>
    <s v="10"/>
    <s v="10"/>
    <s v="No Score"/>
    <s v="8"/>
    <s v="10"/>
    <s v="3"/>
    <s v="3"/>
    <s v="4"/>
    <s v="10"/>
    <s v="10"/>
    <s v="0"/>
    <s v="40"/>
    <s v="1.00%"/>
  </r>
  <r>
    <s v="DAVITA LONGS DIALYSIS"/>
    <n v="422622"/>
    <s v="8"/>
    <s v="33"/>
    <s v="7"/>
    <s v="34"/>
    <s v="7"/>
    <s v="8"/>
    <s v="42"/>
    <s v="10"/>
    <s v="39"/>
    <s v="10"/>
    <s v="4"/>
    <s v="130"/>
    <s v="10"/>
    <s v="6"/>
    <s v="No Score"/>
    <s v="9"/>
    <s v="10"/>
    <s v="7"/>
    <s v="3"/>
    <s v="9"/>
    <s v="9"/>
    <s v="10"/>
    <s v="7"/>
    <s v="71"/>
    <s v="No Reduction"/>
  </r>
  <r>
    <s v="FRESENIUS MEDICAL CARE MYRTLE BEACH"/>
    <n v="422623"/>
    <s v="10"/>
    <s v="55"/>
    <s v="10"/>
    <s v="65"/>
    <s v="10"/>
    <s v="7"/>
    <s v="88"/>
    <s v="5"/>
    <s v="125"/>
    <s v="10"/>
    <s v="No Score"/>
    <s v="647"/>
    <s v="No Score"/>
    <s v="No Score"/>
    <s v="1"/>
    <s v="10"/>
    <s v="10"/>
    <s v="6"/>
    <s v="0"/>
    <s v="8"/>
    <s v="10"/>
    <s v="10"/>
    <s v="7"/>
    <s v="59"/>
    <s v="No Reduction"/>
  </r>
  <r>
    <s v="DIALYSIS CLINIC INC-SALUDA"/>
    <n v="422624"/>
    <s v="8"/>
    <s v="25"/>
    <s v="10"/>
    <s v="24"/>
    <s v="9"/>
    <s v="8"/>
    <s v="39"/>
    <s v="10"/>
    <s v="38"/>
    <s v="10"/>
    <s v="10"/>
    <s v="48"/>
    <s v="10"/>
    <s v="10"/>
    <s v="No Score"/>
    <s v="9"/>
    <s v="10"/>
    <s v="10"/>
    <s v="10"/>
    <s v="10"/>
    <s v="10"/>
    <s v="10"/>
    <s v="4"/>
    <s v="94"/>
    <s v="No Reduction"/>
  </r>
  <r>
    <s v="FMC WINYAH"/>
    <n v="422625"/>
    <s v="10"/>
    <s v="34"/>
    <s v="5"/>
    <s v="33"/>
    <s v="8"/>
    <s v="10"/>
    <s v="48"/>
    <s v="10"/>
    <s v="50"/>
    <s v="10"/>
    <s v="7"/>
    <s v="82"/>
    <s v="10"/>
    <s v="8"/>
    <s v="No Score"/>
    <s v="9"/>
    <s v="10"/>
    <s v="7"/>
    <s v="7"/>
    <s v="9"/>
    <s v="10"/>
    <s v="10"/>
    <s v="5"/>
    <s v="84"/>
    <s v="No Reduction"/>
  </r>
  <r>
    <s v="RIDGELAND DIALYSIS"/>
    <n v="422626"/>
    <s v="10"/>
    <s v="21"/>
    <s v="4"/>
    <s v="22"/>
    <s v="7"/>
    <s v="10"/>
    <s v="35"/>
    <s v="10"/>
    <s v="31"/>
    <s v="10"/>
    <s v="0"/>
    <s v="60"/>
    <s v="10"/>
    <s v="4"/>
    <s v="No Score"/>
    <s v="10"/>
    <s v="10"/>
    <s v="0"/>
    <s v="0"/>
    <s v="3"/>
    <s v="10"/>
    <s v="10"/>
    <s v="9"/>
    <s v="52"/>
    <s v="0.50%"/>
  </r>
  <r>
    <s v="FRESENIUS MEDICAL CARE COLUMBIA HOME"/>
    <n v="422627"/>
    <s v="0"/>
    <s v="13"/>
    <s v="2"/>
    <s v="13"/>
    <s v="1"/>
    <s v="0"/>
    <s v="147"/>
    <s v="6"/>
    <s v="144"/>
    <s v="10"/>
    <s v="No Score"/>
    <s v="&lt;11"/>
    <s v="No Score"/>
    <s v="No Score"/>
    <s v="No Score"/>
    <s v="6"/>
    <s v="7"/>
    <s v="4"/>
    <s v="2"/>
    <s v="2"/>
    <s v="10"/>
    <s v="10"/>
    <s v="No Score"/>
    <s v="31"/>
    <s v="1.50%"/>
  </r>
  <r>
    <s v="ABBEVILLE DIALYSIS"/>
    <n v="422628"/>
    <s v="10"/>
    <s v="37"/>
    <s v="3"/>
    <s v="35"/>
    <s v="7"/>
    <s v="10"/>
    <s v="72"/>
    <s v="10"/>
    <s v="71"/>
    <s v="10"/>
    <s v="4"/>
    <s v="72"/>
    <s v="10"/>
    <s v="6"/>
    <s v="10"/>
    <s v="10"/>
    <s v="10"/>
    <s v="6"/>
    <s v="4"/>
    <s v="9"/>
    <s v="10"/>
    <s v="10"/>
    <s v="7"/>
    <s v="79"/>
    <s v="No Reduction"/>
  </r>
  <r>
    <s v="NORTH MAIN KIDNEY CENTER"/>
    <n v="422629"/>
    <s v="0"/>
    <s v="52"/>
    <s v="0"/>
    <s v="49"/>
    <s v="0"/>
    <s v="7"/>
    <s v="85"/>
    <s v="7"/>
    <s v="89"/>
    <s v="10"/>
    <s v="5"/>
    <s v="80"/>
    <s v="10"/>
    <s v="7"/>
    <s v="No Score"/>
    <s v="10"/>
    <s v="10"/>
    <s v="7"/>
    <s v="2"/>
    <s v="4"/>
    <s v="10"/>
    <s v="10"/>
    <s v="0"/>
    <s v="51"/>
    <s v="0.50%"/>
  </r>
  <r>
    <s v="FRESENIUS MEDICAL CARE CHARLESTON COUNTY"/>
    <n v="422630"/>
    <s v="5"/>
    <s v="28"/>
    <s v="2"/>
    <s v="25"/>
    <s v="4"/>
    <s v="10"/>
    <s v="42"/>
    <s v="3"/>
    <s v="41"/>
    <s v="10"/>
    <s v="10"/>
    <s v="62"/>
    <s v="10"/>
    <s v="10"/>
    <s v="No Score"/>
    <s v="10"/>
    <s v="10"/>
    <s v="10"/>
    <s v="10"/>
    <s v="9"/>
    <s v="10"/>
    <s v="10"/>
    <s v="5"/>
    <s v="85"/>
    <s v="No Reduction"/>
  </r>
  <r>
    <s v="DSI HOME DIALYSIS PLEASANTBURG"/>
    <n v="422631"/>
    <s v="No Score"/>
    <s v="&lt;11"/>
    <s v="No Score"/>
    <s v="&lt;11"/>
    <s v="No Score"/>
    <s v="8"/>
    <s v="63"/>
    <s v="5"/>
    <s v="60"/>
    <s v="10"/>
    <s v="No Score"/>
    <s v="&lt;11"/>
    <s v="No Score"/>
    <s v="No Score"/>
    <s v="No Score"/>
    <s v="4"/>
    <s v="10"/>
    <s v="8"/>
    <s v="5"/>
    <s v="7"/>
    <s v="10"/>
    <s v="10"/>
    <s v="No Score"/>
    <s v="72"/>
    <s v="No Reduction"/>
  </r>
  <r>
    <s v="POINTE DIALYSIS, LLC"/>
    <n v="422632"/>
    <s v="8"/>
    <s v="59"/>
    <s v="2"/>
    <s v="57"/>
    <s v="5"/>
    <s v="2"/>
    <s v="70"/>
    <s v="7"/>
    <s v="67"/>
    <s v="10"/>
    <s v="0"/>
    <s v="132"/>
    <s v="10"/>
    <s v="4"/>
    <s v="No Score"/>
    <s v="10"/>
    <s v="10"/>
    <s v="1"/>
    <s v="4"/>
    <s v="4"/>
    <s v="10"/>
    <s v="10"/>
    <s v="0"/>
    <s v="40"/>
    <s v="1.00%"/>
  </r>
  <r>
    <s v="COAST DIALYSIS, LLC"/>
    <n v="422633"/>
    <s v="No Score"/>
    <s v="&lt;11"/>
    <s v="No Score"/>
    <s v="&lt;11"/>
    <s v="No Score"/>
    <s v="9"/>
    <s v="58"/>
    <s v="10"/>
    <s v="60"/>
    <s v="10"/>
    <s v="No Score"/>
    <s v="&lt;11"/>
    <s v="No Score"/>
    <s v="No Score"/>
    <s v="No Score"/>
    <s v="10"/>
    <s v="10"/>
    <s v="10"/>
    <s v="10"/>
    <s v="10"/>
    <s v="10"/>
    <s v="10"/>
    <s v="No Score"/>
    <s v="98"/>
    <s v="No Reduction"/>
  </r>
  <r>
    <s v="SPARTANBURG DIALYSIS, LLC"/>
    <n v="422634"/>
    <s v="2"/>
    <s v="59"/>
    <s v="4"/>
    <s v="54"/>
    <s v="3"/>
    <s v="0"/>
    <s v="123"/>
    <s v="0"/>
    <s v="116"/>
    <s v="10"/>
    <s v="4"/>
    <s v="98"/>
    <s v="10"/>
    <s v="6"/>
    <s v="No Score"/>
    <s v="5"/>
    <s v="10"/>
    <s v="9"/>
    <s v="7"/>
    <s v="8"/>
    <s v="10"/>
    <s v="10"/>
    <s v="0"/>
    <s v="51"/>
    <s v="0.50%"/>
  </r>
  <r>
    <s v="KEOWEE DIALYSIS CENTER LLC"/>
    <n v="422635"/>
    <s v="10"/>
    <s v="53"/>
    <s v="2"/>
    <s v="51"/>
    <s v="6"/>
    <s v="5"/>
    <s v="78"/>
    <s v="8"/>
    <s v="77"/>
    <s v="10"/>
    <s v="7"/>
    <s v="87"/>
    <s v="10"/>
    <s v="8"/>
    <s v="2"/>
    <s v="7"/>
    <s v="10"/>
    <s v="3"/>
    <s v="No Score"/>
    <s v="6"/>
    <s v="10"/>
    <s v="10"/>
    <s v="0"/>
    <s v="52"/>
    <s v="0.50%"/>
  </r>
  <r>
    <s v="DCI ARCHDALE"/>
    <n v="422636"/>
    <s v="1"/>
    <s v="43"/>
    <s v="0"/>
    <s v="40"/>
    <s v="1"/>
    <s v="4"/>
    <s v="115"/>
    <s v="4"/>
    <s v="106"/>
    <s v="10"/>
    <s v="8"/>
    <s v="80"/>
    <s v="10"/>
    <s v="9"/>
    <s v="No Score"/>
    <s v="5"/>
    <s v="10"/>
    <s v="5"/>
    <s v="2"/>
    <s v="2"/>
    <s v="10"/>
    <s v="10"/>
    <s v="5"/>
    <s v="44"/>
    <s v="1.00%"/>
  </r>
  <r>
    <s v="GREENVILLE DIALYSIS CLINIC, LLC"/>
    <n v="422637"/>
    <s v="7"/>
    <s v="64"/>
    <s v="2"/>
    <s v="60"/>
    <s v="5"/>
    <s v="9"/>
    <s v="111"/>
    <s v="2"/>
    <s v="111"/>
    <s v="10"/>
    <s v="5"/>
    <s v="112"/>
    <s v="10"/>
    <s v="7"/>
    <s v="No Score"/>
    <s v="10"/>
    <s v="10"/>
    <s v="4"/>
    <s v="5"/>
    <s v="4"/>
    <s v="10"/>
    <s v="10"/>
    <s v="4"/>
    <s v="60"/>
    <s v="No Reduction"/>
  </r>
  <r>
    <s v="GREER SOUTH HOME TRAINING"/>
    <n v="422638"/>
    <s v="No Score"/>
    <s v="&lt;11"/>
    <s v="No Score"/>
    <s v="&lt;11"/>
    <s v="No Score"/>
    <s v="6"/>
    <s v="53"/>
    <s v="10"/>
    <s v="56"/>
    <s v="10"/>
    <s v="No Score"/>
    <s v="&lt;11"/>
    <s v="No Score"/>
    <s v="No Score"/>
    <s v="No Score"/>
    <s v="9"/>
    <s v="10"/>
    <s v="8"/>
    <s v="0"/>
    <s v="7"/>
    <s v="10"/>
    <s v="10"/>
    <s v="No Score"/>
    <s v="66"/>
    <s v="No Reduction"/>
  </r>
  <r>
    <s v="DIALYSIS NEWCO, INC."/>
    <n v="422639"/>
    <s v="5"/>
    <s v="17"/>
    <s v="4"/>
    <s v="17"/>
    <s v="5"/>
    <s v="9"/>
    <s v="37"/>
    <s v="2"/>
    <s v="36"/>
    <s v="10"/>
    <s v="7"/>
    <s v="53"/>
    <s v="10"/>
    <s v="8"/>
    <s v="No Score"/>
    <s v="9"/>
    <s v="10"/>
    <s v="9"/>
    <s v="8"/>
    <s v="0"/>
    <s v="10"/>
    <s v="10"/>
    <s v="7"/>
    <s v="68"/>
    <s v="No Reduction"/>
  </r>
  <r>
    <s v="CURLEW DIALYSIS, LLC"/>
    <n v="422640"/>
    <s v="7"/>
    <s v="24"/>
    <s v="0"/>
    <s v="22"/>
    <s v="4"/>
    <s v="9"/>
    <s v="62"/>
    <s v="10"/>
    <s v="62"/>
    <s v="10"/>
    <s v="7"/>
    <s v="50"/>
    <s v="10"/>
    <s v="8"/>
    <s v="No Score"/>
    <s v="10"/>
    <s v="10"/>
    <s v="3"/>
    <s v="5"/>
    <s v="5"/>
    <s v="10"/>
    <s v="10"/>
    <s v="7"/>
    <s v="63"/>
    <s v="No Reduction"/>
  </r>
  <r>
    <s v="TOTAL RENAL CARE, INC."/>
    <n v="422641"/>
    <s v="9"/>
    <s v="33"/>
    <s v="7"/>
    <s v="34"/>
    <s v="8"/>
    <s v="5"/>
    <s v="55"/>
    <s v="8"/>
    <s v="52"/>
    <s v="10"/>
    <s v="5"/>
    <s v="76"/>
    <s v="10"/>
    <s v="7"/>
    <s v="7"/>
    <s v="10"/>
    <s v="10"/>
    <s v="7"/>
    <s v="5"/>
    <s v="7"/>
    <s v="10"/>
    <s v="10"/>
    <s v="5"/>
    <s v="69"/>
    <s v="No Reduction"/>
  </r>
  <r>
    <s v="TOTAL RENAL CARE INC"/>
    <n v="422642"/>
    <s v="7"/>
    <s v="20"/>
    <s v="4"/>
    <s v="16"/>
    <s v="6"/>
    <s v="4"/>
    <s v="39"/>
    <s v="5"/>
    <s v="35"/>
    <s v="10"/>
    <s v="10"/>
    <s v="47"/>
    <s v="10"/>
    <s v="10"/>
    <s v="No Score"/>
    <s v="7"/>
    <s v="10"/>
    <s v="4"/>
    <s v="3"/>
    <s v="0"/>
    <s v="10"/>
    <s v="10"/>
    <s v="8"/>
    <s v="52"/>
    <s v="0.50%"/>
  </r>
  <r>
    <s v="DSI GREENVILLE, LLC"/>
    <n v="422644"/>
    <s v="No Score"/>
    <s v="&lt;11"/>
    <s v="No Score"/>
    <s v="&lt;11"/>
    <s v="No Score"/>
    <s v="7"/>
    <s v="50"/>
    <s v="9"/>
    <s v="50"/>
    <s v="10"/>
    <s v="No Score"/>
    <s v="&lt;11"/>
    <s v="No Score"/>
    <s v="No Score"/>
    <s v="No Score"/>
    <s v="8"/>
    <s v="10"/>
    <s v="8"/>
    <s v="6"/>
    <s v="7"/>
    <s v="10"/>
    <s v="10"/>
    <s v="No Score"/>
    <s v="76"/>
    <s v="No Reduction"/>
  </r>
  <r>
    <s v="TOTAL RENAL CARE, INC."/>
    <n v="422645"/>
    <s v="4"/>
    <s v="48"/>
    <s v="0"/>
    <s v="42"/>
    <s v="2"/>
    <s v="2"/>
    <s v="66"/>
    <s v="9"/>
    <s v="65"/>
    <s v="10"/>
    <s v="4"/>
    <s v="128"/>
    <s v="10"/>
    <s v="6"/>
    <s v="No Score"/>
    <s v="8"/>
    <s v="10"/>
    <s v="0"/>
    <s v="0"/>
    <s v="3"/>
    <s v="10"/>
    <s v="10"/>
    <s v="4"/>
    <s v="32"/>
    <s v="1.50%"/>
  </r>
  <r>
    <s v="USRC NORTH AIKEN, LLC"/>
    <n v="422646"/>
    <s v="9"/>
    <s v="41"/>
    <s v="4"/>
    <s v="36"/>
    <s v="7"/>
    <s v="5"/>
    <s v="108"/>
    <s v="10"/>
    <s v="109"/>
    <s v="10"/>
    <s v="6"/>
    <s v="63"/>
    <s v="10"/>
    <s v="8"/>
    <s v="No Score"/>
    <s v="10"/>
    <s v="10"/>
    <s v="7"/>
    <s v="5"/>
    <s v="6"/>
    <s v="10"/>
    <s v="10"/>
    <s v="10"/>
    <s v="69"/>
    <s v="No Reduction"/>
  </r>
  <r>
    <s v="SHOALS DIALYSIS, LLC"/>
    <n v="422647"/>
    <s v="7"/>
    <s v="33"/>
    <s v="0"/>
    <s v="31"/>
    <s v="4"/>
    <s v="10"/>
    <s v="64"/>
    <s v="10"/>
    <s v="67"/>
    <s v="10"/>
    <s v="4"/>
    <s v="97"/>
    <s v="10"/>
    <s v="6"/>
    <s v="No Score"/>
    <s v="8"/>
    <s v="10"/>
    <s v="0"/>
    <s v="0"/>
    <s v="0"/>
    <s v="10"/>
    <s v="10"/>
    <s v="9"/>
    <s v="46"/>
    <s v="1.00%"/>
  </r>
  <r>
    <s v="GIVHAN DIALYSIS, LLC"/>
    <n v="422648"/>
    <s v="No Score"/>
    <s v="&lt;11"/>
    <s v="No Score"/>
    <s v="&lt;11"/>
    <s v="No Score"/>
    <s v="0"/>
    <s v="21"/>
    <s v="1"/>
    <s v="22"/>
    <s v="10"/>
    <s v="No Score"/>
    <s v="&lt;11"/>
    <s v="No Score"/>
    <s v="No Score"/>
    <s v="No Score"/>
    <s v="8"/>
    <s v="10"/>
    <s v="9"/>
    <s v="No Score"/>
    <s v="9"/>
    <s v="10"/>
    <s v="10"/>
    <s v="No Score"/>
    <s v="57"/>
    <s v="0.50%"/>
  </r>
  <r>
    <s v="TOTAL RENAL CARE, INC."/>
    <n v="422649"/>
    <s v="8"/>
    <s v="44"/>
    <s v="7"/>
    <s v="45"/>
    <s v="7"/>
    <s v="8"/>
    <s v="82"/>
    <s v="7"/>
    <s v="74"/>
    <s v="10"/>
    <s v="2"/>
    <s v="203"/>
    <s v="10"/>
    <s v="5"/>
    <s v="8"/>
    <s v="8"/>
    <s v="10"/>
    <s v="6"/>
    <s v="4"/>
    <s v="2"/>
    <s v="10"/>
    <s v="10"/>
    <s v="0"/>
    <s v="64"/>
    <s v="No Reduction"/>
  </r>
  <r>
    <s v="FRESENIUS MEDICAL CARE CNA KIDNEY CENTERS, LLC"/>
    <n v="422650"/>
    <s v="7"/>
    <s v="16"/>
    <s v="9"/>
    <s v="16"/>
    <s v="8"/>
    <s v="0"/>
    <s v="40"/>
    <s v="5"/>
    <s v="47"/>
    <s v="10"/>
    <s v="No Score"/>
    <s v="&lt;11"/>
    <s v="No Score"/>
    <s v="No Score"/>
    <s v="No Score"/>
    <s v="7"/>
    <s v="9"/>
    <s v="10"/>
    <s v="4"/>
    <s v="8"/>
    <s v="10"/>
    <s v="10"/>
    <s v="No Score"/>
    <s v="64"/>
    <s v="No Reduction"/>
  </r>
  <r>
    <s v="FRESENIUS MEDICAL CARE CNA KIDNEY CENTERS, LLC"/>
    <n v="422651"/>
    <s v="6"/>
    <s v="65"/>
    <s v="5"/>
    <s v="67"/>
    <s v="5"/>
    <s v="6"/>
    <s v="101"/>
    <s v="8"/>
    <s v="97"/>
    <s v="10"/>
    <s v="8"/>
    <s v="151"/>
    <s v="10"/>
    <s v="9"/>
    <s v="5"/>
    <s v="9"/>
    <s v="10"/>
    <s v="9"/>
    <s v="5"/>
    <s v="8"/>
    <s v="10"/>
    <s v="10"/>
    <s v="0"/>
    <s v="68"/>
    <s v="No Reduction"/>
  </r>
  <r>
    <s v="BIO-MEDICAL APPLICATIONS OF SOUTH CAROLINA, INC."/>
    <n v="422652"/>
    <s v="No Score"/>
    <s v="&lt;11"/>
    <s v="No Score"/>
    <s v="&lt;11"/>
    <s v="No Score"/>
    <s v="4"/>
    <s v="23"/>
    <s v="0"/>
    <s v="23"/>
    <s v="10"/>
    <s v="No Score"/>
    <s v="&lt;11"/>
    <s v="No Score"/>
    <s v="No Score"/>
    <s v="No Score"/>
    <s v="10"/>
    <s v="10"/>
    <s v="5"/>
    <s v="No Score"/>
    <s v="5"/>
    <s v="10"/>
    <s v="10"/>
    <s v="No Score"/>
    <s v="48"/>
    <s v="1.00%"/>
  </r>
  <r>
    <s v="FRESENIUS MEDICAL CARE NORTH ANDERSON"/>
    <n v="422653"/>
    <s v="4"/>
    <s v="67"/>
    <s v="0"/>
    <s v="66"/>
    <s v="2"/>
    <s v="3"/>
    <s v="104"/>
    <s v="8"/>
    <s v="112"/>
    <s v="10"/>
    <s v="6"/>
    <s v="121"/>
    <s v="10"/>
    <s v="8"/>
    <s v="No Score"/>
    <s v="10"/>
    <s v="10"/>
    <s v="4"/>
    <s v="5"/>
    <s v="4"/>
    <s v="10"/>
    <s v="10"/>
    <s v="0"/>
    <s v="48"/>
    <s v="1.00%"/>
  </r>
  <r>
    <s v="DENTSVILLE KIDNEY CENTER"/>
    <n v="422654"/>
    <s v="6"/>
    <s v="21"/>
    <s v="4"/>
    <s v="19"/>
    <s v="5"/>
    <s v="8"/>
    <s v="43"/>
    <s v="10"/>
    <s v="42"/>
    <s v="10"/>
    <s v="0"/>
    <s v="49"/>
    <s v="10"/>
    <s v="4"/>
    <s v="No Score"/>
    <s v="9"/>
    <s v="10"/>
    <s v="7"/>
    <s v="No Score"/>
    <s v="10"/>
    <s v="10"/>
    <s v="10"/>
    <s v="8"/>
    <s v="72"/>
    <s v="No Reduction"/>
  </r>
  <r>
    <s v="FRESENIUS MEDICAL CARE SWAN LAKE DIALYSIS CENTER"/>
    <n v="422655"/>
    <s v="6"/>
    <s v="62"/>
    <s v="0"/>
    <s v="62"/>
    <s v="3"/>
    <s v="9"/>
    <s v="96"/>
    <s v="4"/>
    <s v="91"/>
    <s v="10"/>
    <s v="6"/>
    <s v="140"/>
    <s v="10"/>
    <s v="8"/>
    <s v="5"/>
    <s v="9"/>
    <s v="10"/>
    <s v="2"/>
    <s v="4"/>
    <s v="8"/>
    <s v="10"/>
    <s v="10"/>
    <s v="1"/>
    <s v="59"/>
    <s v="No Reduction"/>
  </r>
  <r>
    <s v="WOFFORD DIALYSIS"/>
    <n v="422656"/>
    <s v="10"/>
    <s v="39"/>
    <s v="7"/>
    <s v="36"/>
    <s v="9"/>
    <s v="9"/>
    <s v="64"/>
    <s v="9"/>
    <s v="65"/>
    <s v="10"/>
    <s v="5"/>
    <s v="90"/>
    <s v="10"/>
    <s v="7"/>
    <s v="No Score"/>
    <s v="6"/>
    <s v="10"/>
    <s v="8"/>
    <s v="8"/>
    <s v="5"/>
    <s v="10"/>
    <s v="10"/>
    <s v="5"/>
    <s v="79"/>
    <s v="No Reduction"/>
  </r>
  <r>
    <s v="FRESENIUS MEDICAL CARE WALTERBORO"/>
    <n v="422657"/>
    <s v="6"/>
    <s v="43"/>
    <s v="0"/>
    <s v="43"/>
    <s v="3"/>
    <s v="3"/>
    <s v="68"/>
    <s v="1"/>
    <s v="66"/>
    <s v="10"/>
    <s v="5"/>
    <s v="91"/>
    <s v="10"/>
    <s v="7"/>
    <s v="No Score"/>
    <s v="10"/>
    <s v="10"/>
    <s v="5"/>
    <s v="4"/>
    <s v="0"/>
    <s v="10"/>
    <s v="10"/>
    <s v="0"/>
    <s v="41"/>
    <s v="1.00%"/>
  </r>
  <r>
    <s v="FRESENIUS MEDICAL CARE LOW COUNTRY HOME DIALYSIS"/>
    <n v="422658"/>
    <s v="No Score"/>
    <s v="&lt;11"/>
    <s v="No Score"/>
    <s v="&lt;11"/>
    <s v="No Score"/>
    <s v="4"/>
    <s v="27"/>
    <s v="8"/>
    <s v="38"/>
    <s v="10"/>
    <s v="No Score"/>
    <s v="&lt;11"/>
    <s v="No Score"/>
    <s v="No Score"/>
    <s v="No Score"/>
    <s v="10"/>
    <s v="10"/>
    <s v="10"/>
    <s v="3"/>
    <s v="0"/>
    <s v="10"/>
    <s v="10"/>
    <s v="No Score"/>
    <s v="57"/>
    <s v="0.50%"/>
  </r>
  <r>
    <s v="FRESENIUS MEDICAL CARE AIKEN"/>
    <n v="422659"/>
    <s v="8"/>
    <s v="12"/>
    <s v="7"/>
    <s v="11"/>
    <s v="8"/>
    <s v="8"/>
    <s v="36"/>
    <s v="0"/>
    <s v="33"/>
    <s v="10"/>
    <s v="10"/>
    <s v="55"/>
    <s v="10"/>
    <s v="10"/>
    <s v="No Score"/>
    <s v="9"/>
    <s v="10"/>
    <s v="8"/>
    <s v="No Score"/>
    <s v="5"/>
    <s v="10"/>
    <s v="10"/>
    <s v="6"/>
    <s v="75"/>
    <s v="No Reduction"/>
  </r>
  <r>
    <s v="DSI TRAVELERS REST DIALYSIS"/>
    <n v="422660"/>
    <s v="9"/>
    <s v="26"/>
    <s v="7"/>
    <s v="26"/>
    <s v="8"/>
    <s v="5"/>
    <s v="38"/>
    <s v="6"/>
    <s v="37"/>
    <s v="10"/>
    <s v="7"/>
    <s v="47"/>
    <s v="10"/>
    <s v="8"/>
    <s v="No Score"/>
    <s v="8"/>
    <s v="10"/>
    <s v="10"/>
    <s v="9"/>
    <s v="10"/>
    <s v="10"/>
    <s v="10"/>
    <s v="4"/>
    <s v="81"/>
    <s v="No Reduction"/>
  </r>
  <r>
    <s v="CYPRESS GARDENS DIALYSIS"/>
    <n v="422661"/>
    <s v="0"/>
    <s v="39"/>
    <s v="4"/>
    <s v="41"/>
    <s v="2"/>
    <s v="0"/>
    <s v="66"/>
    <s v="7"/>
    <s v="65"/>
    <s v="10"/>
    <s v="1"/>
    <s v="87"/>
    <s v="10"/>
    <s v="5"/>
    <s v="No Score"/>
    <s v="10"/>
    <s v="10"/>
    <s v="1"/>
    <s v="0"/>
    <s v="8"/>
    <s v="10"/>
    <s v="10"/>
    <s v="4"/>
    <s v="34"/>
    <s v="1.50%"/>
  </r>
  <r>
    <s v="CLINTON DIALYSIS CLINIC"/>
    <n v="422662"/>
    <s v="7"/>
    <s v="33"/>
    <s v="1"/>
    <s v="30"/>
    <s v="4"/>
    <s v="9"/>
    <s v="57"/>
    <s v="2"/>
    <s v="54"/>
    <s v="10"/>
    <s v="8"/>
    <s v="51"/>
    <s v="10"/>
    <s v="9"/>
    <s v="No Score"/>
    <s v="9"/>
    <s v="10"/>
    <s v="7"/>
    <s v="No Score"/>
    <s v="7"/>
    <s v="10"/>
    <s v="10"/>
    <s v="6"/>
    <s v="70"/>
    <s v="No Reduction"/>
  </r>
  <r>
    <s v="NKC CHARLESTON, LLC"/>
    <n v="422663"/>
    <s v="No Score"/>
    <s v="&lt;11"/>
    <s v="No Score"/>
    <s v="&lt;11"/>
    <s v="No Score"/>
    <s v="No Score"/>
    <s v="&lt;11"/>
    <s v="10"/>
    <s v="12"/>
    <s v="10"/>
    <s v="No Score"/>
    <s v="&lt;11"/>
    <s v="No Score"/>
    <s v="No Score"/>
    <s v="No Score"/>
    <s v="No Score"/>
    <s v="No Score"/>
    <s v="No Score"/>
    <s v="No Score"/>
    <s v="8"/>
    <s v="4"/>
    <s v="9"/>
    <s v="No Score"/>
    <s v="87"/>
    <s v="No Reduction"/>
  </r>
  <r>
    <s v="DIALYSIS CLINIC, INC."/>
    <n v="422664"/>
    <s v="10"/>
    <s v="15"/>
    <s v="8"/>
    <s v="15"/>
    <s v="9"/>
    <s v="8"/>
    <s v="22"/>
    <s v="5"/>
    <s v="22"/>
    <s v="10"/>
    <s v="10"/>
    <s v="22"/>
    <s v="10"/>
    <s v="10"/>
    <s v="No Score"/>
    <s v="9"/>
    <s v="10"/>
    <s v="9"/>
    <s v="5"/>
    <s v="6"/>
    <s v="10"/>
    <s v="10"/>
    <s v="9"/>
    <s v="81"/>
    <s v="No Reduction"/>
  </r>
  <r>
    <s v="DAVITA FLOWER TOWN HOME TRAINING"/>
    <n v="422665"/>
    <s v="No Score"/>
    <s v="&lt;11"/>
    <s v="No Score"/>
    <s v="&lt;11"/>
    <s v="No Score"/>
    <s v="7"/>
    <s v="56"/>
    <s v="3"/>
    <s v="54"/>
    <s v="0"/>
    <s v="No Score"/>
    <s v="&lt;11"/>
    <s v="No Score"/>
    <s v="No Score"/>
    <s v="No Score"/>
    <s v="8"/>
    <s v="10"/>
    <s v="4"/>
    <s v="1"/>
    <s v="8"/>
    <s v="10"/>
    <s v="10"/>
    <s v="No Score"/>
    <s v="53"/>
    <s v="0.50%"/>
  </r>
  <r>
    <s v="FRESENIUS KIDNEY CARE FLORENCE MEDICAL MILE"/>
    <n v="422666"/>
    <s v="0"/>
    <s v="56"/>
    <s v="0"/>
    <s v="55"/>
    <s v="0"/>
    <s v="7"/>
    <s v="65"/>
    <s v="0"/>
    <s v="66"/>
    <s v="10"/>
    <s v="7"/>
    <s v="101"/>
    <s v="10"/>
    <s v="8"/>
    <s v="No Score"/>
    <s v="8"/>
    <s v="10"/>
    <s v="4"/>
    <s v="0"/>
    <s v="5"/>
    <s v="10"/>
    <s v="10"/>
    <s v="2"/>
    <s v="43"/>
    <s v="1.00%"/>
  </r>
  <r>
    <s v="MARION TOWNE DIALYSIS"/>
    <n v="422667"/>
    <s v="No Score"/>
    <s v="&lt;11"/>
    <s v="No Score"/>
    <s v="&lt;11"/>
    <s v="No Score"/>
    <s v="7"/>
    <s v="16"/>
    <s v="0"/>
    <s v="14"/>
    <s v="10"/>
    <s v="10"/>
    <s v="25"/>
    <s v="10"/>
    <s v="10"/>
    <s v="No Score"/>
    <s v="9"/>
    <s v="10"/>
    <s v="10"/>
    <s v="No Score"/>
    <s v="9"/>
    <s v="10"/>
    <s v="9"/>
    <s v="0"/>
    <s v="77"/>
    <s v="No Reduction"/>
  </r>
  <r>
    <s v="BLACK CREEK DIALYSIS CENTER"/>
    <n v="422668"/>
    <s v="8"/>
    <s v="11"/>
    <s v="6"/>
    <s v="12"/>
    <s v="7"/>
    <s v="4"/>
    <s v="16"/>
    <s v="10"/>
    <s v="15"/>
    <s v="No Score"/>
    <s v="No Score"/>
    <s v="36"/>
    <s v="No Score"/>
    <s v="No Score"/>
    <s v="No Score"/>
    <s v="10"/>
    <s v="10"/>
    <s v="8"/>
    <s v="No Score"/>
    <s v="No Score"/>
    <s v="10"/>
    <s v="10"/>
    <s v="5"/>
    <s v="72"/>
    <s v="No Reduction"/>
  </r>
  <r>
    <s v="NORTHRIDGE DIALYSIS"/>
    <n v="422669"/>
    <s v="10"/>
    <s v="12"/>
    <s v="7"/>
    <s v="13"/>
    <s v="8"/>
    <s v="6"/>
    <s v="18"/>
    <s v="No Score"/>
    <s v="&lt;11"/>
    <s v="No Score"/>
    <s v="No Score"/>
    <s v="24"/>
    <s v="No Score"/>
    <s v="No Score"/>
    <s v="No Score"/>
    <s v="No Score"/>
    <s v="No Score"/>
    <s v="7"/>
    <s v="No Score"/>
    <s v="No Score"/>
    <s v="No Score"/>
    <s v="No Score"/>
    <s v="No Score"/>
    <s v="No Score"/>
    <s v="No Reduction"/>
  </r>
  <r>
    <s v="LEXINGTON KIDNEY CENTER, LLC"/>
    <n v="422670"/>
    <s v="8"/>
    <s v="11"/>
    <s v="9"/>
    <s v="12"/>
    <s v="9"/>
    <s v="10"/>
    <s v="21"/>
    <s v="10"/>
    <s v="17"/>
    <s v="No Score"/>
    <s v="No Score"/>
    <s v="28"/>
    <s v="No Score"/>
    <s v="No Score"/>
    <s v="No Score"/>
    <s v="No Score"/>
    <s v="No Score"/>
    <s v="6"/>
    <s v="No Score"/>
    <s v="No Score"/>
    <s v="No Score"/>
    <s v="No Score"/>
    <s v="No Score"/>
    <s v="No Score"/>
    <s v="No Reduction"/>
  </r>
  <r>
    <s v="BIO-MEDICAL APPLICATIONS OF SOUTH CAROLINA INC."/>
    <n v="422672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USRC MAULDIN LLC"/>
    <n v="422673"/>
    <s v="No Score"/>
    <s v="&lt;11"/>
    <s v="No Score"/>
    <s v="&lt;11"/>
    <s v="No Score"/>
    <s v="No Score"/>
    <s v="&lt;11"/>
    <s v="No Score"/>
    <s v="&lt;11"/>
    <s v="No Score"/>
    <s v="No Score"/>
    <s v="12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TOTAL RENAL CARE INC"/>
    <n v="422674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PRAIRIE LAKES HEALTHCARE SYSTEM"/>
    <n v="432300"/>
    <s v="6"/>
    <s v="37"/>
    <s v="6"/>
    <s v="37"/>
    <s v="6"/>
    <s v="0"/>
    <s v="42"/>
    <s v="1"/>
    <s v="43"/>
    <s v="10"/>
    <s v="6"/>
    <s v="48"/>
    <s v="10"/>
    <s v="8"/>
    <s v="No Score"/>
    <s v="10"/>
    <s v="10"/>
    <s v="7"/>
    <s v="2"/>
    <s v="9"/>
    <s v="10"/>
    <s v="9"/>
    <s v="5"/>
    <s v="54"/>
    <s v="0.50%"/>
  </r>
  <r>
    <s v="HURON REGIONAL MEDICAL CTR"/>
    <n v="432301"/>
    <s v="2"/>
    <s v="21"/>
    <s v="8"/>
    <s v="21"/>
    <s v="5"/>
    <s v="10"/>
    <s v="21"/>
    <s v="No Score"/>
    <s v="&lt;11"/>
    <s v="0"/>
    <s v="5"/>
    <s v="26"/>
    <s v="10"/>
    <s v="7"/>
    <s v="0"/>
    <s v="9"/>
    <s v="10"/>
    <s v="No Score"/>
    <s v="10"/>
    <s v="10"/>
    <s v="8"/>
    <s v="9"/>
    <s v="10"/>
    <s v="64"/>
    <s v="No Reduction"/>
  </r>
  <r>
    <s v="AVERA ST LUKES HOSPITAL"/>
    <n v="432302"/>
    <s v="0"/>
    <s v="48"/>
    <s v="1"/>
    <s v="43"/>
    <s v="0"/>
    <s v="7"/>
    <s v="55"/>
    <s v="4"/>
    <s v="56"/>
    <s v="10"/>
    <s v="2"/>
    <s v="75"/>
    <s v="10"/>
    <s v="5"/>
    <s v="No Score"/>
    <s v="10"/>
    <s v="10"/>
    <s v="10"/>
    <s v="8"/>
    <s v="10"/>
    <s v="10"/>
    <s v="10"/>
    <s v="4"/>
    <s v="65"/>
    <s v="No Reduction"/>
  </r>
  <r>
    <s v="SANFORD HEALTH - DIALYSIS UNIT"/>
    <n v="432303"/>
    <s v="7"/>
    <s v="54"/>
    <s v="5"/>
    <s v="48"/>
    <s v="6"/>
    <s v="2"/>
    <s v="126"/>
    <s v="5"/>
    <s v="124"/>
    <s v="0"/>
    <s v="No Score"/>
    <s v="124"/>
    <s v="No Score"/>
    <s v="No Score"/>
    <s v="No Score"/>
    <s v="8"/>
    <s v="7"/>
    <s v="8"/>
    <s v="1"/>
    <s v="5"/>
    <s v="10"/>
    <s v="10"/>
    <s v="3"/>
    <s v="48"/>
    <s v="1.00%"/>
  </r>
  <r>
    <s v="AVERA ST MARYS HOSPITAL"/>
    <n v="432305"/>
    <s v="2"/>
    <s v="35"/>
    <s v="9"/>
    <s v="32"/>
    <s v="5"/>
    <s v="10"/>
    <s v="41"/>
    <s v="10"/>
    <s v="41"/>
    <s v="10"/>
    <s v="7"/>
    <s v="61"/>
    <s v="10"/>
    <s v="8"/>
    <s v="No Score"/>
    <s v="10"/>
    <s v="10"/>
    <s v="8"/>
    <s v="0"/>
    <s v="10"/>
    <s v="10"/>
    <s v="10"/>
    <s v="10"/>
    <s v="74"/>
    <s v="No Reduction"/>
  </r>
  <r>
    <s v="AVERA SACRED HEART - YANKTON DIALYSIS"/>
    <n v="432306"/>
    <s v="7"/>
    <s v="31"/>
    <s v="10"/>
    <s v="31"/>
    <s v="9"/>
    <s v="9"/>
    <s v="39"/>
    <s v="5"/>
    <s v="39"/>
    <s v="0"/>
    <s v="10"/>
    <s v="69"/>
    <s v="10"/>
    <s v="10"/>
    <s v="No Score"/>
    <s v="9"/>
    <s v="10"/>
    <s v="9"/>
    <s v="0"/>
    <s v="7"/>
    <s v="10"/>
    <s v="10"/>
    <s v="6"/>
    <s v="76"/>
    <s v="No Reduction"/>
  </r>
  <r>
    <s v="AVERA GREGORY HEALTHCARE CTR DIALYSIS"/>
    <n v="432308"/>
    <s v="10"/>
    <s v="12"/>
    <s v="10"/>
    <s v="11"/>
    <s v="10"/>
    <s v="8"/>
    <s v="13"/>
    <s v="8"/>
    <s v="14"/>
    <s v="0"/>
    <s v="0"/>
    <s v="20"/>
    <s v="10"/>
    <s v="4"/>
    <s v="No Score"/>
    <s v="10"/>
    <s v="10"/>
    <s v="9"/>
    <s v="No Score"/>
    <s v="0"/>
    <s v="9"/>
    <s v="10"/>
    <s v="10"/>
    <s v="69"/>
    <s v="No Reduction"/>
  </r>
  <r>
    <s v="REGIONAL DIALYSIS CENTER - RCRH"/>
    <n v="432310"/>
    <s v="No Score"/>
    <s v="&lt;11"/>
    <s v="No Score"/>
    <s v="&lt;11"/>
    <s v="No Score"/>
    <s v="1"/>
    <s v="16"/>
    <s v="4"/>
    <s v="14"/>
    <s v="10"/>
    <s v="0"/>
    <s v="66"/>
    <s v="10"/>
    <s v="4"/>
    <s v="No Score"/>
    <s v="No Score"/>
    <s v="4"/>
    <s v="6"/>
    <s v="No Score"/>
    <s v="8"/>
    <s v="10"/>
    <s v="10"/>
    <s v="6"/>
    <s v="49"/>
    <s v="0.50%"/>
  </r>
  <r>
    <s v="AVERA DIALYSIS - SIOUX FALLS"/>
    <n v="432311"/>
    <s v="4"/>
    <s v="92"/>
    <s v="5"/>
    <s v="87"/>
    <s v="4"/>
    <s v="7"/>
    <s v="144"/>
    <s v="6"/>
    <s v="163"/>
    <s v="10"/>
    <s v="1"/>
    <s v="270"/>
    <s v="10"/>
    <s v="5"/>
    <s v="No Score"/>
    <s v="10"/>
    <s v="10"/>
    <s v="4"/>
    <s v="0"/>
    <s v="4"/>
    <s v="10"/>
    <s v="10"/>
    <s v="0"/>
    <s v="47"/>
    <s v="1.00%"/>
  </r>
  <r>
    <s v="SANFORD MEDICAL CENTER"/>
    <n v="432312"/>
    <s v="6"/>
    <s v="50"/>
    <s v="5"/>
    <s v="53"/>
    <s v="5"/>
    <s v="8"/>
    <s v="79"/>
    <s v="7"/>
    <s v="75"/>
    <s v="No Score"/>
    <s v="No Score"/>
    <s v="114"/>
    <s v="No Score"/>
    <s v="No Score"/>
    <s v="No Score"/>
    <s v="10"/>
    <s v="10"/>
    <s v="4"/>
    <s v="10"/>
    <s v="5"/>
    <s v="10"/>
    <s v="5"/>
    <s v="6"/>
    <s v="67"/>
    <s v="No Reduction"/>
  </r>
  <r>
    <s v="BLACK HILLS DIALYSIS - EAGLE BUTTE"/>
    <n v="432501"/>
    <s v="1"/>
    <s v="39"/>
    <s v="8"/>
    <s v="38"/>
    <s v="4"/>
    <s v="10"/>
    <s v="50"/>
    <s v="9"/>
    <s v="50"/>
    <s v="10"/>
    <s v="5"/>
    <s v="60"/>
    <s v="10"/>
    <s v="7"/>
    <s v="No Score"/>
    <s v="10"/>
    <s v="10"/>
    <s v="10"/>
    <s v="10"/>
    <s v="10"/>
    <s v="10"/>
    <s v="10"/>
    <s v="8"/>
    <s v="85"/>
    <s v="No Reduction"/>
  </r>
  <r>
    <s v="SIOUX FALLS DIALYSIS - DAVITA"/>
    <n v="432503"/>
    <s v="8"/>
    <s v="26"/>
    <s v="2"/>
    <s v="31"/>
    <s v="5"/>
    <s v="9"/>
    <s v="37"/>
    <s v="7"/>
    <s v="43"/>
    <s v="10"/>
    <s v="5"/>
    <s v="109"/>
    <s v="10"/>
    <s v="7"/>
    <s v="No Score"/>
    <s v="10"/>
    <s v="10"/>
    <s v="6"/>
    <s v="10"/>
    <s v="4"/>
    <s v="10"/>
    <s v="10"/>
    <s v="9"/>
    <s v="71"/>
    <s v="No Reduction"/>
  </r>
  <r>
    <s v="ROSEBUD DIALYSIS OF DAVITA"/>
    <n v="432504"/>
    <s v="7"/>
    <s v="44"/>
    <s v="7"/>
    <s v="42"/>
    <s v="7"/>
    <s v="7"/>
    <s v="50"/>
    <s v="9"/>
    <s v="50"/>
    <s v="10"/>
    <s v="3"/>
    <s v="82"/>
    <s v="10"/>
    <s v="6"/>
    <s v="No Score"/>
    <s v="9"/>
    <s v="9"/>
    <s v="9"/>
    <s v="2"/>
    <s v="7"/>
    <s v="10"/>
    <s v="10"/>
    <s v="3"/>
    <s v="68"/>
    <s v="No Reduction"/>
  </r>
  <r>
    <s v="MITCHELL CMTY DIALYSIS OF DAVITA"/>
    <n v="432505"/>
    <s v="10"/>
    <s v="12"/>
    <s v="No Score"/>
    <s v="&lt;11"/>
    <s v="10"/>
    <s v="9"/>
    <s v="20"/>
    <s v="4"/>
    <s v="20"/>
    <s v="10"/>
    <s v="4"/>
    <s v="36"/>
    <s v="10"/>
    <s v="6"/>
    <s v="No Score"/>
    <s v="8"/>
    <s v="10"/>
    <s v="No Score"/>
    <s v="No Score"/>
    <s v="10"/>
    <s v="10"/>
    <s v="10"/>
    <s v="9"/>
    <s v="85"/>
    <s v="No Reduction"/>
  </r>
  <r>
    <s v="VA MEDICAL CENTER - HOT SPRINGS"/>
    <n v="432507"/>
    <s v="No Score"/>
    <s v="&lt;11"/>
    <s v="No Score"/>
    <s v="&lt;11"/>
    <s v="No Score"/>
    <s v="9"/>
    <s v="27"/>
    <s v="10"/>
    <s v="28"/>
    <s v="0"/>
    <s v="0"/>
    <s v="46"/>
    <s v="0"/>
    <s v="0"/>
    <s v="0"/>
    <s v="No Score"/>
    <s v="No Score"/>
    <s v="10"/>
    <s v="No Score"/>
    <s v="6"/>
    <s v="10"/>
    <s v="10"/>
    <s v="7"/>
    <s v="52"/>
    <s v="0.50%"/>
  </r>
  <r>
    <s v="BLACK HILLS DIALYSIS - PINE RIDGE"/>
    <n v="432508"/>
    <s v="1"/>
    <s v="55"/>
    <s v="7"/>
    <s v="53"/>
    <s v="4"/>
    <s v="9"/>
    <s v="76"/>
    <s v="9"/>
    <s v="73"/>
    <s v="10"/>
    <s v="0"/>
    <s v="84"/>
    <s v="10"/>
    <s v="4"/>
    <s v="No Score"/>
    <s v="10"/>
    <s v="10"/>
    <s v="3"/>
    <s v="9"/>
    <s v="10"/>
    <s v="10"/>
    <s v="10"/>
    <s v="5"/>
    <s v="67"/>
    <s v="No Reduction"/>
  </r>
  <r>
    <s v="SHARPS CORNER"/>
    <n v="432514"/>
    <s v="7"/>
    <s v="28"/>
    <s v="10"/>
    <s v="27"/>
    <s v="8"/>
    <s v="6"/>
    <s v="46"/>
    <s v="10"/>
    <s v="48"/>
    <s v="10"/>
    <s v="6"/>
    <s v="61"/>
    <s v="10"/>
    <s v="8"/>
    <s v="No Score"/>
    <s v="9"/>
    <s v="10"/>
    <s v="6"/>
    <s v="4"/>
    <s v="4"/>
    <s v="10"/>
    <s v="10"/>
    <s v="4"/>
    <s v="66"/>
    <s v="No Reduction"/>
  </r>
  <r>
    <s v="TOTAL RENAL CARE INC"/>
    <n v="432515"/>
    <s v="No Score"/>
    <s v="&lt;11"/>
    <s v="No Score"/>
    <s v="&lt;11"/>
    <s v="No Score"/>
    <s v="No Score"/>
    <s v="&lt;11"/>
    <s v="No Score"/>
    <s v="&lt;11"/>
    <s v="10"/>
    <s v="7"/>
    <s v="22"/>
    <s v="10"/>
    <s v="8"/>
    <s v="No Score"/>
    <s v="No Score"/>
    <s v="10"/>
    <s v="2"/>
    <s v="No Score"/>
    <s v="7"/>
    <s v="No Score"/>
    <s v="No Score"/>
    <s v="No Score"/>
    <s v="55"/>
    <s v="0.50%"/>
  </r>
  <r>
    <s v="FRESENIUS MEDICAL CARE DAKOTA DUNES, LLC"/>
    <n v="432516"/>
    <s v="7"/>
    <s v="11"/>
    <s v="No Score"/>
    <s v="&lt;11"/>
    <s v="7"/>
    <s v="4"/>
    <s v="40"/>
    <s v="10"/>
    <s v="55"/>
    <s v="10"/>
    <s v="No Score"/>
    <s v="&lt;11"/>
    <s v="No Score"/>
    <s v="No Score"/>
    <s v="No Score"/>
    <s v="8"/>
    <s v="10"/>
    <s v="4"/>
    <s v="0"/>
    <s v="1"/>
    <s v="10"/>
    <s v="10"/>
    <s v="No Score"/>
    <s v="49"/>
    <s v="0.50%"/>
  </r>
  <r>
    <s v="MID-DAKOTA DIALYSIS OF SANFORD HEALTH"/>
    <n v="433502"/>
    <s v="7"/>
    <s v="20"/>
    <s v="7"/>
    <s v="20"/>
    <s v="7"/>
    <s v="0"/>
    <s v="23"/>
    <s v="10"/>
    <s v="22"/>
    <s v="10"/>
    <s v="0"/>
    <s v="37"/>
    <s v="10"/>
    <s v="4"/>
    <s v="No Score"/>
    <s v="10"/>
    <s v="10"/>
    <s v="6"/>
    <s v="10"/>
    <s v="8"/>
    <s v="10"/>
    <s v="10"/>
    <s v="10"/>
    <s v="61"/>
    <s v="No Reduction"/>
  </r>
  <r>
    <s v="SISSETON SATELLITE DIALYSIS"/>
    <n v="433505"/>
    <s v="9"/>
    <s v="15"/>
    <s v="10"/>
    <s v="13"/>
    <s v="9"/>
    <s v="0"/>
    <s v="23"/>
    <s v="10"/>
    <s v="23"/>
    <s v="10"/>
    <s v="5"/>
    <s v="28"/>
    <s v="10"/>
    <s v="7"/>
    <s v="No Score"/>
    <s v="10"/>
    <s v="10"/>
    <s v="7"/>
    <s v="No Score"/>
    <s v="9"/>
    <s v="10"/>
    <s v="9"/>
    <s v="6"/>
    <s v="68"/>
    <s v="No Reduction"/>
  </r>
  <r>
    <s v="REGIONAL DIALYSIS CENTER - SPEARFISH"/>
    <n v="433506"/>
    <s v="10"/>
    <s v="28"/>
    <s v="10"/>
    <s v="26"/>
    <s v="10"/>
    <s v="10"/>
    <s v="32"/>
    <s v="10"/>
    <s v="31"/>
    <s v="10"/>
    <s v="0"/>
    <s v="73"/>
    <s v="2"/>
    <s v="1"/>
    <s v="No Score"/>
    <s v="10"/>
    <s v="6"/>
    <s v="10"/>
    <s v="9"/>
    <s v="10"/>
    <s v="10"/>
    <s v="10"/>
    <s v="9"/>
    <s v="85"/>
    <s v="No Reduction"/>
  </r>
  <r>
    <s v="MADISON DIALYSIS OF SANFORD HEALTH"/>
    <n v="433507"/>
    <s v="No Score"/>
    <s v="&lt;11"/>
    <s v="No Score"/>
    <s v="&lt;11"/>
    <s v="No Score"/>
    <s v="No Score"/>
    <s v="&lt;11"/>
    <s v="No Score"/>
    <s v="&lt;11"/>
    <s v="10"/>
    <s v="10"/>
    <s v="13"/>
    <s v="10"/>
    <s v="10"/>
    <s v="No Score"/>
    <s v="No Score"/>
    <s v="No Score"/>
    <s v="No Score"/>
    <s v="No Score"/>
    <s v="8"/>
    <s v="No Score"/>
    <s v="No Score"/>
    <s v="No Score"/>
    <s v="85"/>
    <s v="No Reduction"/>
  </r>
  <r>
    <s v="AVERA DIALYSIS - BROOKINGS"/>
    <n v="433510"/>
    <s v="4"/>
    <s v="18"/>
    <s v="7"/>
    <s v="14"/>
    <s v="5"/>
    <s v="10"/>
    <s v="20"/>
    <s v="10"/>
    <s v="22"/>
    <s v="10"/>
    <s v="0"/>
    <s v="34"/>
    <s v="10"/>
    <s v="4"/>
    <s v="No Score"/>
    <s v="10"/>
    <s v="10"/>
    <s v="10"/>
    <s v="No Score"/>
    <s v="8"/>
    <s v="10"/>
    <s v="10"/>
    <s v="7"/>
    <s v="78"/>
    <s v="No Reduction"/>
  </r>
  <r>
    <s v="AVERA DIALYSIS - MITCHELL"/>
    <n v="433511"/>
    <s v="0"/>
    <s v="27"/>
    <s v="0"/>
    <s v="28"/>
    <s v="0"/>
    <s v="10"/>
    <s v="31"/>
    <s v="10"/>
    <s v="31"/>
    <s v="10"/>
    <s v="0"/>
    <s v="57"/>
    <s v="10"/>
    <s v="4"/>
    <s v="No Score"/>
    <s v="9"/>
    <s v="10"/>
    <s v="5"/>
    <s v="0"/>
    <s v="7"/>
    <s v="10"/>
    <s v="10"/>
    <s v="9"/>
    <s v="52"/>
    <s v="0.50%"/>
  </r>
  <r>
    <s v="AVERA DIALYSIS - WAGNER"/>
    <n v="433512"/>
    <s v="7"/>
    <s v="17"/>
    <s v="10"/>
    <s v="16"/>
    <s v="8"/>
    <s v="10"/>
    <s v="25"/>
    <s v="10"/>
    <s v="25"/>
    <s v="10"/>
    <s v="0"/>
    <s v="41"/>
    <s v="10"/>
    <s v="4"/>
    <s v="No Score"/>
    <s v="10"/>
    <s v="10"/>
    <s v="No Score"/>
    <s v="No Score"/>
    <s v="10"/>
    <s v="10"/>
    <s v="10"/>
    <s v="7"/>
    <s v="86"/>
    <s v="No Reduction"/>
  </r>
  <r>
    <s v="REGIONAL DIALYSIS CENTER"/>
    <n v="433513"/>
    <s v="3"/>
    <s v="117"/>
    <s v="9"/>
    <s v="112"/>
    <s v="6"/>
    <s v="0"/>
    <s v="182"/>
    <s v="1"/>
    <s v="181"/>
    <s v="10"/>
    <s v="2"/>
    <s v="250"/>
    <s v="10"/>
    <s v="5"/>
    <s v="9"/>
    <s v="4"/>
    <s v="1"/>
    <s v="7"/>
    <s v="10"/>
    <s v="9"/>
    <s v="10"/>
    <s v="10"/>
    <s v="3"/>
    <s v="63"/>
    <s v="No Reduction"/>
  </r>
  <r>
    <s v="AVERA DIALYSIS MILBANK"/>
    <n v="433514"/>
    <s v="No Score"/>
    <s v="&lt;11"/>
    <s v="No Score"/>
    <s v="&lt;11"/>
    <s v="No Score"/>
    <s v="No Score"/>
    <s v="&lt;11"/>
    <s v="No Score"/>
    <s v="&lt;11"/>
    <s v="10"/>
    <s v="0"/>
    <s v="26"/>
    <s v="10"/>
    <s v="4"/>
    <s v="No Score"/>
    <s v="No Score"/>
    <s v="No Score"/>
    <s v="No Score"/>
    <s v="No Score"/>
    <s v="No Score"/>
    <s v="No Score"/>
    <s v="No Score"/>
    <s v="No Score"/>
    <s v="No Score"/>
    <s v="No Reduction"/>
  </r>
  <r>
    <s v="LEBONHEUR CHILDRENS HOSP DIALYSIS"/>
    <n v="442307"/>
    <s v="No Score"/>
    <s v="&lt;11"/>
    <s v="No Score"/>
    <s v="&lt;11"/>
    <s v="No Score"/>
    <s v="6"/>
    <s v="24"/>
    <s v="No Score"/>
    <s v="&lt;11"/>
    <s v="10"/>
    <s v="7"/>
    <s v="23"/>
    <s v="10"/>
    <s v="8"/>
    <s v="No Score"/>
    <s v="No Score"/>
    <s v="No Score"/>
    <s v="5"/>
    <s v="No Score"/>
    <s v="No Score"/>
    <s v="10"/>
    <s v="No Score"/>
    <s v="No Score"/>
    <s v="63"/>
    <s v="No Reduction"/>
  </r>
  <r>
    <s v="FMC JOHNSON CITY"/>
    <n v="442501"/>
    <s v="7"/>
    <s v="32"/>
    <s v="4"/>
    <s v="30"/>
    <s v="6"/>
    <s v="5"/>
    <s v="90"/>
    <s v="4"/>
    <s v="94"/>
    <s v="10"/>
    <s v="10"/>
    <s v="106"/>
    <s v="10"/>
    <s v="10"/>
    <s v="No Score"/>
    <s v="10"/>
    <s v="10"/>
    <s v="6"/>
    <s v="5"/>
    <s v="2"/>
    <s v="10"/>
    <s v="10"/>
    <s v="8"/>
    <s v="61"/>
    <s v="No Reduction"/>
  </r>
  <r>
    <s v="DCI NASHVILLE"/>
    <n v="442502"/>
    <s v="8"/>
    <s v="68"/>
    <s v="3"/>
    <s v="64"/>
    <s v="6"/>
    <s v="2"/>
    <s v="103"/>
    <s v="8"/>
    <s v="103"/>
    <s v="10"/>
    <s v="10"/>
    <s v="129"/>
    <s v="10"/>
    <s v="10"/>
    <s v="5"/>
    <s v="10"/>
    <s v="10"/>
    <s v="4"/>
    <s v="0"/>
    <s v="2"/>
    <s v="10"/>
    <s v="10"/>
    <s v="4"/>
    <s v="52"/>
    <s v="0.50%"/>
  </r>
  <r>
    <s v="DCI KNOXVILLE"/>
    <n v="442503"/>
    <s v="4"/>
    <s v="79"/>
    <s v="2"/>
    <s v="75"/>
    <s v="3"/>
    <s v="8"/>
    <s v="158"/>
    <s v="5"/>
    <s v="169"/>
    <s v="10"/>
    <s v="5"/>
    <s v="130"/>
    <s v="10"/>
    <s v="7"/>
    <s v="5"/>
    <s v="10"/>
    <s v="10"/>
    <s v="0"/>
    <s v="1"/>
    <s v="3"/>
    <s v="10"/>
    <s v="10"/>
    <s v="4"/>
    <s v="48"/>
    <s v="1.00%"/>
  </r>
  <r>
    <s v="DCI JACKSON"/>
    <n v="442504"/>
    <s v="1"/>
    <s v="89"/>
    <s v="1"/>
    <s v="82"/>
    <s v="1"/>
    <s v="0"/>
    <s v="174"/>
    <s v="4"/>
    <s v="173"/>
    <s v="10"/>
    <s v="8"/>
    <s v="157"/>
    <s v="10"/>
    <s v="9"/>
    <s v="0"/>
    <s v="7"/>
    <s v="10"/>
    <s v="1"/>
    <s v="3"/>
    <s v="4"/>
    <s v="10"/>
    <s v="10"/>
    <s v="0"/>
    <s v="30"/>
    <s v="1.50%"/>
  </r>
  <r>
    <s v="DCI CHATTANOOGA 3RD ST"/>
    <n v="442505"/>
    <s v="1"/>
    <s v="45"/>
    <s v="6"/>
    <s v="44"/>
    <s v="3"/>
    <s v="2"/>
    <s v="93"/>
    <s v="7"/>
    <s v="89"/>
    <s v="10"/>
    <s v="3"/>
    <s v="81"/>
    <s v="10"/>
    <s v="6"/>
    <s v="1"/>
    <s v="9"/>
    <s v="10"/>
    <s v="6"/>
    <s v="6"/>
    <s v="7"/>
    <s v="10"/>
    <s v="10"/>
    <s v="9"/>
    <s v="46"/>
    <s v="1.00%"/>
  </r>
  <r>
    <s v="DCI MADISON"/>
    <n v="442507"/>
    <s v="5"/>
    <s v="28"/>
    <s v="1"/>
    <s v="25"/>
    <s v="3"/>
    <s v="4"/>
    <s v="53"/>
    <s v="8"/>
    <s v="50"/>
    <s v="10"/>
    <s v="10"/>
    <s v="59"/>
    <s v="10"/>
    <s v="10"/>
    <s v="No Score"/>
    <s v="9"/>
    <s v="10"/>
    <s v="6"/>
    <s v="2"/>
    <s v="4"/>
    <s v="10"/>
    <s v="10"/>
    <s v="5"/>
    <s v="55"/>
    <s v="0.50%"/>
  </r>
  <r>
    <s v="COOKEVILLE DIALYSIS"/>
    <n v="442511"/>
    <s v="1"/>
    <s v="58"/>
    <s v="8"/>
    <s v="53"/>
    <s v="4"/>
    <s v="5"/>
    <s v="139"/>
    <s v="5"/>
    <s v="143"/>
    <s v="10"/>
    <s v="2"/>
    <s v="103"/>
    <s v="10"/>
    <s v="5"/>
    <s v="8"/>
    <s v="10"/>
    <s v="10"/>
    <s v="4"/>
    <s v="0"/>
    <s v="2"/>
    <s v="10"/>
    <s v="10"/>
    <s v="7"/>
    <s v="51"/>
    <s v="0.50%"/>
  </r>
  <r>
    <s v="FMC OAK RIDGE"/>
    <n v="442513"/>
    <s v="3"/>
    <s v="40"/>
    <s v="7"/>
    <s v="34"/>
    <s v="5"/>
    <s v="2"/>
    <s v="80"/>
    <s v="9"/>
    <s v="80"/>
    <s v="10"/>
    <s v="10"/>
    <s v="94"/>
    <s v="10"/>
    <s v="10"/>
    <s v="No Score"/>
    <s v="10"/>
    <s v="10"/>
    <s v="1"/>
    <s v="3"/>
    <s v="1"/>
    <s v="10"/>
    <s v="10"/>
    <s v="0"/>
    <s v="45"/>
    <s v="1.00%"/>
  </r>
  <r>
    <s v="DCI EAST RIDGE"/>
    <n v="442514"/>
    <s v="7"/>
    <s v="30"/>
    <s v="7"/>
    <s v="28"/>
    <s v="7"/>
    <s v="4"/>
    <s v="49"/>
    <s v="10"/>
    <s v="48"/>
    <s v="10"/>
    <s v="5"/>
    <s v="108"/>
    <s v="10"/>
    <s v="7"/>
    <s v="No Score"/>
    <s v="7"/>
    <s v="10"/>
    <s v="6"/>
    <s v="7"/>
    <s v="4"/>
    <s v="10"/>
    <s v="10"/>
    <s v="4"/>
    <s v="63"/>
    <s v="No Reduction"/>
  </r>
  <r>
    <s v="MORRISTOWN DIALYSIS"/>
    <n v="442517"/>
    <s v="2"/>
    <s v="22"/>
    <s v="1"/>
    <s v="21"/>
    <s v="2"/>
    <s v="10"/>
    <s v="33"/>
    <s v="10"/>
    <s v="33"/>
    <s v="10"/>
    <s v="10"/>
    <s v="54"/>
    <s v="10"/>
    <s v="10"/>
    <s v="No Score"/>
    <s v="9"/>
    <s v="10"/>
    <s v="3"/>
    <s v="7"/>
    <s v="0"/>
    <s v="10"/>
    <s v="10"/>
    <s v="7"/>
    <s v="61"/>
    <s v="No Reduction"/>
  </r>
  <r>
    <s v="DCI CUMBERLAND"/>
    <n v="442518"/>
    <s v="6"/>
    <s v="53"/>
    <s v="1"/>
    <s v="43"/>
    <s v="4"/>
    <s v="6"/>
    <s v="90"/>
    <s v="5"/>
    <s v="91"/>
    <s v="10"/>
    <s v="8"/>
    <s v="86"/>
    <s v="10"/>
    <s v="9"/>
    <s v="No Score"/>
    <s v="10"/>
    <s v="10"/>
    <s v="2"/>
    <s v="2"/>
    <s v="6"/>
    <s v="10"/>
    <s v="10"/>
    <s v="8"/>
    <s v="54"/>
    <s v="0.50%"/>
  </r>
  <r>
    <s v="FMC BRISTOL"/>
    <n v="442519"/>
    <s v="2"/>
    <s v="46"/>
    <s v="3"/>
    <s v="35"/>
    <s v="2"/>
    <s v="7"/>
    <s v="69"/>
    <s v="8"/>
    <s v="69"/>
    <s v="10"/>
    <s v="8"/>
    <s v="101"/>
    <s v="10"/>
    <s v="9"/>
    <s v="No Score"/>
    <s v="8"/>
    <s v="10"/>
    <s v="1"/>
    <s v="9"/>
    <s v="1"/>
    <s v="10"/>
    <s v="10"/>
    <s v="4"/>
    <s v="54"/>
    <s v="0.50%"/>
  </r>
  <r>
    <s v="FMC EASTERN TENNESSEE"/>
    <n v="442522"/>
    <s v="10"/>
    <s v="32"/>
    <s v="9"/>
    <s v="28"/>
    <s v="10"/>
    <s v="10"/>
    <s v="42"/>
    <s v="0"/>
    <s v="44"/>
    <s v="10"/>
    <s v="7"/>
    <s v="56"/>
    <s v="10"/>
    <s v="8"/>
    <s v="No Score"/>
    <s v="8"/>
    <s v="10"/>
    <s v="2"/>
    <s v="3"/>
    <s v="6"/>
    <s v="10"/>
    <s v="10"/>
    <s v="6"/>
    <s v="67"/>
    <s v="No Reduction"/>
  </r>
  <r>
    <s v="FMC EAST MEMPHIS"/>
    <n v="442524"/>
    <s v="3"/>
    <s v="90"/>
    <s v="6"/>
    <s v="87"/>
    <s v="4"/>
    <s v="6"/>
    <s v="135"/>
    <s v="2"/>
    <s v="140"/>
    <s v="10"/>
    <s v="1"/>
    <s v="192"/>
    <s v="10"/>
    <s v="5"/>
    <s v="4"/>
    <s v="9"/>
    <s v="10"/>
    <s v="2"/>
    <s v="8"/>
    <s v="5"/>
    <s v="10"/>
    <s v="10"/>
    <s v="0"/>
    <s v="50"/>
    <s v="0.50%"/>
  </r>
  <r>
    <s v="BIO-MEDICAL APPLICATION OF TENNESSEE, INC."/>
    <n v="442527"/>
    <s v="2"/>
    <s v="39"/>
    <s v="4"/>
    <s v="36"/>
    <s v="3"/>
    <s v="9"/>
    <s v="56"/>
    <s v="4"/>
    <s v="57"/>
    <s v="10"/>
    <s v="7"/>
    <s v="71"/>
    <s v="10"/>
    <s v="8"/>
    <s v="No Score"/>
    <s v="9"/>
    <s v="10"/>
    <s v="4"/>
    <s v="4"/>
    <s v="1"/>
    <s v="10"/>
    <s v="10"/>
    <s v="9"/>
    <s v="55"/>
    <s v="0.50%"/>
  </r>
  <r>
    <s v="DCI MURFREESBORO"/>
    <n v="442528"/>
    <s v="3"/>
    <s v="91"/>
    <s v="0"/>
    <s v="86"/>
    <s v="2"/>
    <s v="1"/>
    <s v="143"/>
    <s v="2"/>
    <s v="142"/>
    <s v="10"/>
    <s v="6"/>
    <s v="181"/>
    <s v="10"/>
    <s v="8"/>
    <s v="2"/>
    <s v="10"/>
    <s v="10"/>
    <s v="0"/>
    <s v="0"/>
    <s v="4"/>
    <s v="10"/>
    <s v="10"/>
    <s v="2"/>
    <s v="32"/>
    <s v="1.50%"/>
  </r>
  <r>
    <s v="DCI MARYVILLE"/>
    <n v="442531"/>
    <s v="8"/>
    <s v="49"/>
    <s v="5"/>
    <s v="42"/>
    <s v="7"/>
    <s v="10"/>
    <s v="76"/>
    <s v="8"/>
    <s v="79"/>
    <s v="10"/>
    <s v="5"/>
    <s v="105"/>
    <s v="10"/>
    <s v="7"/>
    <s v="No Score"/>
    <s v="10"/>
    <s v="10"/>
    <s v="5"/>
    <s v="2"/>
    <s v="0"/>
    <s v="10"/>
    <s v="10"/>
    <s v="10"/>
    <s v="62"/>
    <s v="No Reduction"/>
  </r>
  <r>
    <s v="DCI HUMBOLDT"/>
    <n v="442532"/>
    <s v="3"/>
    <s v="42"/>
    <s v="4"/>
    <s v="44"/>
    <s v="3"/>
    <s v="6"/>
    <s v="62"/>
    <s v="10"/>
    <s v="62"/>
    <s v="10"/>
    <s v="10"/>
    <s v="74"/>
    <s v="10"/>
    <s v="10"/>
    <s v="No Score"/>
    <s v="8"/>
    <s v="10"/>
    <s v="4"/>
    <s v="4"/>
    <s v="6"/>
    <s v="10"/>
    <s v="10"/>
    <s v="7"/>
    <s v="61"/>
    <s v="No Reduction"/>
  </r>
  <r>
    <s v="DYERSBURG DIALYSIS"/>
    <n v="442533"/>
    <s v="0"/>
    <s v="74"/>
    <s v="6"/>
    <s v="70"/>
    <s v="3"/>
    <s v="5"/>
    <s v="108"/>
    <s v="5"/>
    <s v="107"/>
    <s v="10"/>
    <s v="2"/>
    <s v="126"/>
    <s v="10"/>
    <s v="5"/>
    <s v="5"/>
    <s v="5"/>
    <s v="10"/>
    <s v="3"/>
    <s v="9"/>
    <s v="3"/>
    <s v="10"/>
    <s v="10"/>
    <s v="0"/>
    <s v="49"/>
    <s v="0.50%"/>
  </r>
  <r>
    <s v="DCI DICKSON"/>
    <n v="442536"/>
    <s v="2"/>
    <s v="49"/>
    <s v="4"/>
    <s v="41"/>
    <s v="3"/>
    <s v="7"/>
    <s v="85"/>
    <s v="7"/>
    <s v="85"/>
    <s v="10"/>
    <s v="4"/>
    <s v="83"/>
    <s v="10"/>
    <s v="6"/>
    <s v="No Score"/>
    <s v="10"/>
    <s v="10"/>
    <s v="2"/>
    <s v="5"/>
    <s v="0"/>
    <s v="10"/>
    <s v="10"/>
    <s v="7"/>
    <s v="47"/>
    <s v="1.00%"/>
  </r>
  <r>
    <s v="FMC LAFOLLETTE"/>
    <n v="442537"/>
    <s v="5"/>
    <s v="45"/>
    <s v="8"/>
    <s v="42"/>
    <s v="6"/>
    <s v="10"/>
    <s v="85"/>
    <s v="10"/>
    <s v="84"/>
    <s v="10"/>
    <s v="1"/>
    <s v="109"/>
    <s v="10"/>
    <s v="5"/>
    <s v="4"/>
    <s v="10"/>
    <s v="10"/>
    <s v="1"/>
    <s v="0"/>
    <s v="1"/>
    <s v="10"/>
    <s v="10"/>
    <s v="7"/>
    <s v="50"/>
    <s v="0.50%"/>
  </r>
  <r>
    <s v="DCI BROWNSVILLE"/>
    <n v="442538"/>
    <s v="4"/>
    <s v="34"/>
    <s v="0"/>
    <s v="32"/>
    <s v="2"/>
    <s v="5"/>
    <s v="44"/>
    <s v="4"/>
    <s v="44"/>
    <s v="10"/>
    <s v="1"/>
    <s v="69"/>
    <s v="10"/>
    <s v="5"/>
    <s v="No Score"/>
    <s v="10"/>
    <s v="10"/>
    <s v="3"/>
    <s v="2"/>
    <s v="1"/>
    <s v="10"/>
    <s v="10"/>
    <s v="8"/>
    <s v="38"/>
    <s v="1.50%"/>
  </r>
  <r>
    <s v="COLUMBIA DIALYSIS"/>
    <n v="442539"/>
    <s v="10"/>
    <s v="20"/>
    <s v="7"/>
    <s v="18"/>
    <s v="9"/>
    <s v="7"/>
    <s v="39"/>
    <s v="6"/>
    <s v="39"/>
    <s v="10"/>
    <s v="10"/>
    <s v="50"/>
    <s v="10"/>
    <s v="10"/>
    <s v="No Score"/>
    <s v="8"/>
    <s v="10"/>
    <s v="10"/>
    <s v="0"/>
    <s v="1"/>
    <s v="10"/>
    <s v="10"/>
    <s v="10"/>
    <s v="70"/>
    <s v="No Reduction"/>
  </r>
  <r>
    <s v="WHITEBRIDGE DIALYSIS"/>
    <n v="442540"/>
    <s v="10"/>
    <s v="37"/>
    <s v="5"/>
    <s v="35"/>
    <s v="8"/>
    <s v="10"/>
    <s v="68"/>
    <s v="10"/>
    <s v="67"/>
    <s v="10"/>
    <s v="10"/>
    <s v="179"/>
    <s v="10"/>
    <s v="10"/>
    <s v="6"/>
    <s v="10"/>
    <s v="10"/>
    <s v="3"/>
    <s v="7"/>
    <s v="0"/>
    <s v="10"/>
    <s v="10"/>
    <s v="10"/>
    <s v="71"/>
    <s v="No Reduction"/>
  </r>
  <r>
    <s v="DCI SOUTHERN HILLS"/>
    <n v="442541"/>
    <s v="4"/>
    <s v="58"/>
    <s v="1"/>
    <s v="54"/>
    <s v="3"/>
    <s v="4"/>
    <s v="101"/>
    <s v="4"/>
    <s v="95"/>
    <s v="10"/>
    <s v="9"/>
    <s v="137"/>
    <s v="10"/>
    <s v="9"/>
    <s v="9"/>
    <s v="9"/>
    <s v="10"/>
    <s v="9"/>
    <s v="10"/>
    <s v="5"/>
    <s v="10"/>
    <s v="10"/>
    <s v="5"/>
    <s v="72"/>
    <s v="No Reduction"/>
  </r>
  <r>
    <s v="MURFREESBORO DIALYSIS"/>
    <n v="442549"/>
    <s v="6"/>
    <s v="32"/>
    <s v="0"/>
    <s v="29"/>
    <s v="3"/>
    <s v="2"/>
    <s v="62"/>
    <s v="0"/>
    <s v="55"/>
    <s v="10"/>
    <s v="3"/>
    <s v="98"/>
    <s v="10"/>
    <s v="6"/>
    <s v="No Score"/>
    <s v="8"/>
    <s v="10"/>
    <s v="2"/>
    <s v="3"/>
    <s v="5"/>
    <s v="10"/>
    <s v="10"/>
    <s v="0"/>
    <s v="37"/>
    <s v="1.50%"/>
  </r>
  <r>
    <s v="FMC WEST KNOXVILLE"/>
    <n v="442553"/>
    <s v="10"/>
    <s v="22"/>
    <s v="8"/>
    <s v="20"/>
    <s v="9"/>
    <s v="10"/>
    <s v="26"/>
    <s v="10"/>
    <s v="29"/>
    <s v="10"/>
    <s v="4"/>
    <s v="33"/>
    <s v="10"/>
    <s v="6"/>
    <s v="No Score"/>
    <s v="10"/>
    <s v="10"/>
    <s v="6"/>
    <s v="10"/>
    <s v="8"/>
    <s v="10"/>
    <s v="10"/>
    <s v="8"/>
    <s v="84"/>
    <s v="No Reduction"/>
  </r>
  <r>
    <s v="DCI CHATTANOOGA BROAD ST"/>
    <n v="442555"/>
    <s v="8"/>
    <s v="44"/>
    <s v="4"/>
    <s v="43"/>
    <s v="6"/>
    <s v="7"/>
    <s v="68"/>
    <s v="5"/>
    <s v="66"/>
    <s v="10"/>
    <s v="5"/>
    <s v="108"/>
    <s v="10"/>
    <s v="7"/>
    <s v="6"/>
    <s v="10"/>
    <s v="10"/>
    <s v="1"/>
    <s v="8"/>
    <s v="9"/>
    <s v="10"/>
    <s v="10"/>
    <s v="4"/>
    <s v="64"/>
    <s v="No Reduction"/>
  </r>
  <r>
    <s v="CLARKSVILLE DIALYSIS"/>
    <n v="442556"/>
    <s v="9"/>
    <s v="55"/>
    <s v="1"/>
    <s v="41"/>
    <s v="6"/>
    <s v="6"/>
    <s v="78"/>
    <s v="8"/>
    <s v="81"/>
    <s v="10"/>
    <s v="4"/>
    <s v="117"/>
    <s v="10"/>
    <s v="6"/>
    <s v="7"/>
    <s v="9"/>
    <s v="10"/>
    <s v="0"/>
    <s v="0"/>
    <s v="7"/>
    <s v="10"/>
    <s v="10"/>
    <s v="6"/>
    <s v="54"/>
    <s v="0.50%"/>
  </r>
  <r>
    <s v="DCI PARIS"/>
    <n v="442562"/>
    <s v="6"/>
    <s v="58"/>
    <s v="8"/>
    <s v="57"/>
    <s v="7"/>
    <s v="3"/>
    <s v="71"/>
    <s v="0"/>
    <s v="69"/>
    <s v="10"/>
    <s v="6"/>
    <s v="85"/>
    <s v="10"/>
    <s v="8"/>
    <s v="6"/>
    <s v="7"/>
    <s v="10"/>
    <s v="10"/>
    <s v="6"/>
    <s v="10"/>
    <s v="10"/>
    <s v="10"/>
    <s v="6"/>
    <s v="70"/>
    <s v="No Reduction"/>
  </r>
  <r>
    <s v="DCI MEDICAL CENTER"/>
    <n v="442564"/>
    <s v="6"/>
    <s v="46"/>
    <s v="2"/>
    <s v="46"/>
    <s v="4"/>
    <s v="10"/>
    <s v="86"/>
    <s v="1"/>
    <s v="84"/>
    <s v="10"/>
    <s v="10"/>
    <s v="107"/>
    <s v="10"/>
    <s v="10"/>
    <s v="4"/>
    <s v="10"/>
    <s v="10"/>
    <s v="5"/>
    <s v="7"/>
    <s v="2"/>
    <s v="10"/>
    <s v="10"/>
    <s v="9"/>
    <s v="64"/>
    <s v="No Reduction"/>
  </r>
  <r>
    <s v="DCI HIXSON"/>
    <n v="442565"/>
    <s v="3"/>
    <s v="41"/>
    <s v="2"/>
    <s v="35"/>
    <s v="3"/>
    <s v="4"/>
    <s v="59"/>
    <s v="9"/>
    <s v="58"/>
    <s v="10"/>
    <s v="8"/>
    <s v="83"/>
    <s v="10"/>
    <s v="9"/>
    <s v="No Score"/>
    <s v="5"/>
    <s v="10"/>
    <s v="0"/>
    <s v="0"/>
    <s v="0"/>
    <s v="10"/>
    <s v="10"/>
    <s v="4"/>
    <s v="37"/>
    <s v="1.50%"/>
  </r>
  <r>
    <s v="DCI DAYTON"/>
    <n v="442566"/>
    <s v="0"/>
    <s v="47"/>
    <s v="4"/>
    <s v="45"/>
    <s v="2"/>
    <s v="9"/>
    <s v="58"/>
    <s v="10"/>
    <s v="62"/>
    <s v="10"/>
    <s v="6"/>
    <s v="77"/>
    <s v="10"/>
    <s v="8"/>
    <s v="6"/>
    <s v="10"/>
    <s v="10"/>
    <s v="2"/>
    <s v="8"/>
    <s v="10"/>
    <s v="10"/>
    <s v="10"/>
    <s v="10"/>
    <s v="67"/>
    <s v="No Reduction"/>
  </r>
  <r>
    <s v="APPALACHIAN DIALYSIS"/>
    <n v="442567"/>
    <s v="6"/>
    <s v="26"/>
    <s v="1"/>
    <s v="23"/>
    <s v="4"/>
    <s v="10"/>
    <s v="43"/>
    <s v="7"/>
    <s v="44"/>
    <s v="10"/>
    <s v="0"/>
    <s v="68"/>
    <s v="10"/>
    <s v="4"/>
    <s v="No Score"/>
    <s v="6"/>
    <s v="10"/>
    <s v="3"/>
    <s v="8"/>
    <s v="3"/>
    <s v="10"/>
    <s v="10"/>
    <s v="6"/>
    <s v="58"/>
    <s v="0.50%"/>
  </r>
  <r>
    <s v="FMC MEMPHIS"/>
    <n v="442569"/>
    <s v="7"/>
    <s v="56"/>
    <s v="6"/>
    <s v="52"/>
    <s v="7"/>
    <s v="7"/>
    <s v="99"/>
    <s v="10"/>
    <s v="100"/>
    <s v="10"/>
    <s v="4"/>
    <s v="173"/>
    <s v="10"/>
    <s v="6"/>
    <s v="1"/>
    <s v="10"/>
    <s v="10"/>
    <s v="0"/>
    <s v="0"/>
    <s v="0"/>
    <s v="10"/>
    <s v="10"/>
    <s v="3"/>
    <s v="40"/>
    <s v="1.00%"/>
  </r>
  <r>
    <s v="DCI CLARKSVILLE HWY"/>
    <n v="442572"/>
    <s v="6"/>
    <s v="27"/>
    <s v="2"/>
    <s v="24"/>
    <s v="4"/>
    <s v="9"/>
    <s v="39"/>
    <s v="8"/>
    <s v="39"/>
    <s v="10"/>
    <s v="10"/>
    <s v="49"/>
    <s v="10"/>
    <s v="10"/>
    <s v="No Score"/>
    <s v="7"/>
    <s v="10"/>
    <s v="0"/>
    <s v="10"/>
    <s v="7"/>
    <s v="10"/>
    <s v="10"/>
    <s v="8"/>
    <s v="69"/>
    <s v="No Reduction"/>
  </r>
  <r>
    <s v="MEMPHIS CENTRAL DIALYSIS"/>
    <n v="442573"/>
    <s v="6"/>
    <s v="63"/>
    <s v="7"/>
    <s v="61"/>
    <s v="6"/>
    <s v="6"/>
    <s v="103"/>
    <s v="6"/>
    <s v="102"/>
    <s v="10"/>
    <s v="1"/>
    <s v="144"/>
    <s v="10"/>
    <s v="5"/>
    <s v="5"/>
    <s v="9"/>
    <s v="10"/>
    <s v="0"/>
    <s v="8"/>
    <s v="3"/>
    <s v="10"/>
    <s v="10"/>
    <s v="0"/>
    <s v="51"/>
    <s v="0.50%"/>
  </r>
  <r>
    <s v="FMC ROANE COUNTY"/>
    <n v="442574"/>
    <s v="3"/>
    <s v="39"/>
    <s v="4"/>
    <s v="35"/>
    <s v="3"/>
    <s v="10"/>
    <s v="53"/>
    <s v="9"/>
    <s v="57"/>
    <s v="10"/>
    <s v="7"/>
    <s v="82"/>
    <s v="10"/>
    <s v="8"/>
    <s v="No Score"/>
    <s v="10"/>
    <s v="10"/>
    <s v="1"/>
    <s v="8"/>
    <s v="0"/>
    <s v="10"/>
    <s v="10"/>
    <s v="7"/>
    <s v="58"/>
    <s v="0.50%"/>
  </r>
  <r>
    <s v="MEMPHIS EAST DIALYSIS"/>
    <n v="442576"/>
    <s v="1"/>
    <s v="99"/>
    <s v="7"/>
    <s v="88"/>
    <s v="4"/>
    <s v="3"/>
    <s v="195"/>
    <s v="5"/>
    <s v="194"/>
    <s v="10"/>
    <s v="8"/>
    <s v="183"/>
    <s v="10"/>
    <s v="9"/>
    <s v="4"/>
    <s v="4"/>
    <s v="10"/>
    <s v="1"/>
    <s v="3"/>
    <s v="5"/>
    <s v="10"/>
    <s v="10"/>
    <s v="0"/>
    <s v="46"/>
    <s v="1.00%"/>
  </r>
  <r>
    <s v="FMC KINGSPORT"/>
    <n v="442577"/>
    <s v="0"/>
    <s v="43"/>
    <s v="2"/>
    <s v="39"/>
    <s v="1"/>
    <s v="6"/>
    <s v="102"/>
    <s v="7"/>
    <s v="100"/>
    <s v="10"/>
    <s v="7"/>
    <s v="125"/>
    <s v="10"/>
    <s v="8"/>
    <s v="2"/>
    <s v="8"/>
    <s v="10"/>
    <s v="1"/>
    <s v="0"/>
    <s v="0"/>
    <s v="10"/>
    <s v="10"/>
    <s v="1"/>
    <s v="36"/>
    <s v="1.50%"/>
  </r>
  <r>
    <s v="FMC BRADLEY"/>
    <n v="442579"/>
    <s v="10"/>
    <s v="51"/>
    <s v="10"/>
    <s v="48"/>
    <s v="10"/>
    <s v="7"/>
    <s v="78"/>
    <s v="9"/>
    <s v="86"/>
    <s v="10"/>
    <s v="0"/>
    <s v="120"/>
    <s v="10"/>
    <s v="4"/>
    <s v="2"/>
    <s v="10"/>
    <s v="10"/>
    <s v="9"/>
    <s v="6"/>
    <s v="8"/>
    <s v="10"/>
    <s v="10"/>
    <s v="5"/>
    <s v="65"/>
    <s v="No Reduction"/>
  </r>
  <r>
    <s v="DCI LEBANON"/>
    <n v="442581"/>
    <s v="10"/>
    <s v="50"/>
    <s v="4"/>
    <s v="47"/>
    <s v="7"/>
    <s v="8"/>
    <s v="80"/>
    <s v="2"/>
    <s v="80"/>
    <s v="10"/>
    <s v="8"/>
    <s v="95"/>
    <s v="10"/>
    <s v="9"/>
    <s v="8"/>
    <s v="10"/>
    <s v="10"/>
    <s v="3"/>
    <s v="8"/>
    <s v="5"/>
    <s v="10"/>
    <s v="10"/>
    <s v="9"/>
    <s v="73"/>
    <s v="No Reduction"/>
  </r>
  <r>
    <s v="VANDERBILT DIALYSIS CLINIC"/>
    <n v="442583"/>
    <s v="0"/>
    <s v="79"/>
    <s v="0"/>
    <s v="73"/>
    <s v="0"/>
    <s v="6"/>
    <s v="213"/>
    <s v="7"/>
    <s v="212"/>
    <s v="10"/>
    <s v="5"/>
    <s v="230"/>
    <s v="10"/>
    <s v="7"/>
    <s v="5"/>
    <s v="10"/>
    <s v="10"/>
    <s v="0"/>
    <s v="2"/>
    <s v="1"/>
    <s v="10"/>
    <s v="10"/>
    <s v="2"/>
    <s v="40"/>
    <s v="1.00%"/>
  </r>
  <r>
    <s v="DCI SHELBYVILLE"/>
    <n v="442586"/>
    <s v="6"/>
    <s v="39"/>
    <s v="0"/>
    <s v="36"/>
    <s v="3"/>
    <s v="9"/>
    <s v="63"/>
    <s v="8"/>
    <s v="61"/>
    <s v="10"/>
    <s v="6"/>
    <s v="72"/>
    <s v="10"/>
    <s v="8"/>
    <s v="8"/>
    <s v="10"/>
    <s v="10"/>
    <s v="7"/>
    <s v="10"/>
    <s v="8"/>
    <s v="10"/>
    <s v="10"/>
    <s v="8"/>
    <s v="77"/>
    <s v="No Reduction"/>
  </r>
  <r>
    <s v="WILLIAMSON COUNTY DIALYSIS"/>
    <n v="442587"/>
    <s v="5"/>
    <s v="21"/>
    <s v="3"/>
    <s v="24"/>
    <s v="4"/>
    <s v="2"/>
    <s v="51"/>
    <s v="2"/>
    <s v="50"/>
    <s v="10"/>
    <s v="4"/>
    <s v="77"/>
    <s v="10"/>
    <s v="6"/>
    <s v="No Score"/>
    <s v="5"/>
    <s v="10"/>
    <s v="8"/>
    <s v="3"/>
    <s v="4"/>
    <s v="10"/>
    <s v="10"/>
    <s v="5"/>
    <s v="48"/>
    <s v="1.00%"/>
  </r>
  <r>
    <s v="DCI SEVIERVILLE"/>
    <n v="442589"/>
    <s v="9"/>
    <s v="28"/>
    <s v="10"/>
    <s v="27"/>
    <s v="9"/>
    <s v="3"/>
    <s v="40"/>
    <s v="2"/>
    <s v="43"/>
    <s v="10"/>
    <s v="4"/>
    <s v="113"/>
    <s v="10"/>
    <s v="6"/>
    <s v="No Score"/>
    <s v="8"/>
    <s v="10"/>
    <s v="8"/>
    <s v="6"/>
    <s v="8"/>
    <s v="10"/>
    <s v="10"/>
    <s v="7"/>
    <s v="66"/>
    <s v="No Reduction"/>
  </r>
  <r>
    <s v="FMC GRACELAND"/>
    <n v="442591"/>
    <s v="6"/>
    <s v="76"/>
    <s v="7"/>
    <s v="70"/>
    <s v="6"/>
    <s v="9"/>
    <s v="124"/>
    <s v="7"/>
    <s v="127"/>
    <s v="10"/>
    <s v="3"/>
    <s v="164"/>
    <s v="10"/>
    <s v="6"/>
    <s v="1"/>
    <s v="10"/>
    <s v="10"/>
    <s v="0"/>
    <s v="1"/>
    <s v="1"/>
    <s v="10"/>
    <s v="10"/>
    <s v="1"/>
    <s v="42"/>
    <s v="1.00%"/>
  </r>
  <r>
    <s v="SELMER DIALYSIS"/>
    <n v="442592"/>
    <s v="5"/>
    <s v="38"/>
    <s v="10"/>
    <s v="33"/>
    <s v="7"/>
    <s v="10"/>
    <s v="43"/>
    <s v="8"/>
    <s v="43"/>
    <s v="10"/>
    <s v="2"/>
    <s v="60"/>
    <s v="10"/>
    <s v="5"/>
    <s v="No Score"/>
    <s v="8"/>
    <s v="10"/>
    <s v="10"/>
    <s v="6"/>
    <s v="9"/>
    <s v="10"/>
    <s v="10"/>
    <s v="3"/>
    <s v="79"/>
    <s v="No Reduction"/>
  </r>
  <r>
    <s v="FMC NORTH MEMPHIS"/>
    <n v="442593"/>
    <s v="2"/>
    <s v="64"/>
    <s v="4"/>
    <s v="52"/>
    <s v="3"/>
    <s v="8"/>
    <s v="109"/>
    <s v="9"/>
    <s v="108"/>
    <s v="10"/>
    <s v="5"/>
    <s v="134"/>
    <s v="10"/>
    <s v="7"/>
    <s v="9"/>
    <s v="9"/>
    <s v="10"/>
    <s v="3"/>
    <s v="3"/>
    <s v="6"/>
    <s v="10"/>
    <s v="10"/>
    <s v="6"/>
    <s v="64"/>
    <s v="No Reduction"/>
  </r>
  <r>
    <s v="DCI SUMMIT"/>
    <n v="442594"/>
    <s v="10"/>
    <s v="31"/>
    <s v="0"/>
    <s v="28"/>
    <s v="5"/>
    <s v="8"/>
    <s v="57"/>
    <s v="0"/>
    <s v="56"/>
    <s v="10"/>
    <s v="10"/>
    <s v="68"/>
    <s v="10"/>
    <s v="10"/>
    <s v="No Score"/>
    <s v="7"/>
    <s v="10"/>
    <s v="7"/>
    <s v="8"/>
    <s v="3"/>
    <s v="10"/>
    <s v="10"/>
    <s v="8"/>
    <s v="68"/>
    <s v="No Reduction"/>
  </r>
  <r>
    <s v="FMC ATHENS"/>
    <n v="442595"/>
    <s v="8"/>
    <s v="24"/>
    <s v="6"/>
    <s v="22"/>
    <s v="7"/>
    <s v="9"/>
    <s v="38"/>
    <s v="0"/>
    <s v="38"/>
    <s v="10"/>
    <s v="0"/>
    <s v="56"/>
    <s v="10"/>
    <s v="4"/>
    <s v="No Score"/>
    <s v="10"/>
    <s v="10"/>
    <s v="6"/>
    <s v="9"/>
    <s v="10"/>
    <s v="10"/>
    <s v="10"/>
    <s v="7"/>
    <s v="72"/>
    <s v="No Reduction"/>
  </r>
  <r>
    <s v="DCI LYERLY"/>
    <n v="442596"/>
    <s v="1"/>
    <s v="34"/>
    <s v="4"/>
    <s v="29"/>
    <s v="2"/>
    <s v="2"/>
    <s v="60"/>
    <s v="8"/>
    <s v="59"/>
    <s v="10"/>
    <s v="8"/>
    <s v="104"/>
    <s v="10"/>
    <s v="9"/>
    <s v="No Score"/>
    <s v="10"/>
    <s v="10"/>
    <s v="2"/>
    <s v="4"/>
    <s v="6"/>
    <s v="10"/>
    <s v="10"/>
    <s v="6"/>
    <s v="47"/>
    <s v="1.00%"/>
  </r>
  <r>
    <s v="HUMBOLDT DIALYSIS"/>
    <n v="442598"/>
    <s v="6"/>
    <s v="49"/>
    <s v="7"/>
    <s v="44"/>
    <s v="6"/>
    <s v="10"/>
    <s v="76"/>
    <s v="9"/>
    <s v="72"/>
    <s v="10"/>
    <s v="1"/>
    <s v="100"/>
    <s v="10"/>
    <s v="5"/>
    <s v="5"/>
    <s v="10"/>
    <s v="10"/>
    <s v="8"/>
    <s v="10"/>
    <s v="10"/>
    <s v="10"/>
    <s v="10"/>
    <s v="8"/>
    <s v="75"/>
    <s v="No Reduction"/>
  </r>
  <r>
    <s v="BROWNSVILLE DIALYSIS"/>
    <n v="442599"/>
    <s v="6"/>
    <s v="51"/>
    <s v="8"/>
    <s v="50"/>
    <s v="7"/>
    <s v="8"/>
    <s v="74"/>
    <s v="8"/>
    <s v="74"/>
    <s v="10"/>
    <s v="2"/>
    <s v="81"/>
    <s v="10"/>
    <s v="5"/>
    <s v="No Score"/>
    <s v="10"/>
    <s v="10"/>
    <s v="5"/>
    <s v="6"/>
    <s v="5"/>
    <s v="10"/>
    <s v="10"/>
    <s v="5"/>
    <s v="65"/>
    <s v="No Reduction"/>
  </r>
  <r>
    <s v="NORTH JACKSON DIALYSIS"/>
    <n v="442600"/>
    <s v="5"/>
    <s v="76"/>
    <s v="2"/>
    <s v="70"/>
    <s v="4"/>
    <s v="6"/>
    <s v="141"/>
    <s v="7"/>
    <s v="138"/>
    <s v="10"/>
    <s v="5"/>
    <s v="174"/>
    <s v="10"/>
    <s v="7"/>
    <s v="3"/>
    <s v="9"/>
    <s v="10"/>
    <s v="4"/>
    <s v="0"/>
    <s v="1"/>
    <s v="10"/>
    <s v="10"/>
    <s v="4"/>
    <s v="45"/>
    <s v="1.00%"/>
  </r>
  <r>
    <s v="BOLIVAR DIALYSIS"/>
    <n v="442601"/>
    <s v="7"/>
    <s v="49"/>
    <s v="2"/>
    <s v="47"/>
    <s v="5"/>
    <s v="2"/>
    <s v="68"/>
    <s v="4"/>
    <s v="69"/>
    <s v="10"/>
    <s v="6"/>
    <s v="85"/>
    <s v="10"/>
    <s v="8"/>
    <s v="2"/>
    <s v="6"/>
    <s v="10"/>
    <s v="10"/>
    <s v="10"/>
    <s v="8"/>
    <s v="10"/>
    <s v="10"/>
    <s v="0"/>
    <s v="60"/>
    <s v="No Reduction"/>
  </r>
  <r>
    <s v="FMC TIPTON COUNTY"/>
    <n v="442603"/>
    <s v="9"/>
    <s v="29"/>
    <s v="10"/>
    <s v="27"/>
    <s v="9"/>
    <s v="10"/>
    <s v="40"/>
    <s v="5"/>
    <s v="38"/>
    <s v="10"/>
    <s v="0"/>
    <s v="60"/>
    <s v="10"/>
    <s v="4"/>
    <s v="No Score"/>
    <s v="8"/>
    <s v="10"/>
    <s v="8"/>
    <s v="4"/>
    <s v="10"/>
    <s v="10"/>
    <s v="10"/>
    <s v="3"/>
    <s v="76"/>
    <s v="No Reduction"/>
  </r>
  <r>
    <s v="TIPTON COUNTY DIALYSIS"/>
    <n v="442604"/>
    <s v="5"/>
    <s v="20"/>
    <s v="7"/>
    <s v="20"/>
    <s v="6"/>
    <s v="10"/>
    <s v="39"/>
    <s v="10"/>
    <s v="38"/>
    <s v="10"/>
    <s v="7"/>
    <s v="45"/>
    <s v="10"/>
    <s v="8"/>
    <s v="No Score"/>
    <s v="10"/>
    <s v="10"/>
    <s v="0"/>
    <s v="1"/>
    <s v="1"/>
    <s v="10"/>
    <s v="10"/>
    <s v="9"/>
    <s v="55"/>
    <s v="0.50%"/>
  </r>
  <r>
    <s v="U.S. RENAL CARE SOUTH MEMPHIS DIALYSIS"/>
    <n v="442605"/>
    <s v="2"/>
    <s v="35"/>
    <s v="6"/>
    <s v="34"/>
    <s v="4"/>
    <s v="8"/>
    <s v="56"/>
    <s v="4"/>
    <s v="58"/>
    <s v="10"/>
    <s v="8"/>
    <s v="79"/>
    <s v="10"/>
    <s v="9"/>
    <s v="1"/>
    <s v="10"/>
    <s v="10"/>
    <s v="10"/>
    <s v="1"/>
    <s v="2"/>
    <s v="10"/>
    <s v="10"/>
    <s v="7"/>
    <s v="55"/>
    <s v="0.50%"/>
  </r>
  <r>
    <s v="FMC WEST KINGSPORT"/>
    <n v="442606"/>
    <s v="5"/>
    <s v="46"/>
    <s v="7"/>
    <s v="49"/>
    <s v="6"/>
    <s v="3"/>
    <s v="118"/>
    <s v="8"/>
    <s v="121"/>
    <s v="10"/>
    <s v="9"/>
    <s v="119"/>
    <s v="10"/>
    <s v="9"/>
    <s v="4"/>
    <s v="7"/>
    <s v="9"/>
    <s v="1"/>
    <s v="4"/>
    <s v="2"/>
    <s v="10"/>
    <s v="10"/>
    <s v="2"/>
    <s v="48"/>
    <s v="1.00%"/>
  </r>
  <r>
    <s v="CAMDEN DIALYSIS"/>
    <n v="442607"/>
    <s v="5"/>
    <s v="28"/>
    <s v="4"/>
    <s v="26"/>
    <s v="5"/>
    <s v="4"/>
    <s v="40"/>
    <s v="0"/>
    <s v="37"/>
    <s v="10"/>
    <s v="0"/>
    <s v="54"/>
    <s v="10"/>
    <s v="4"/>
    <s v="No Score"/>
    <s v="7"/>
    <s v="10"/>
    <s v="4"/>
    <s v="0"/>
    <s v="0"/>
    <s v="9"/>
    <s v="10"/>
    <s v="5"/>
    <s v="35"/>
    <s v="1.50%"/>
  </r>
  <r>
    <s v="RCG PULASKI"/>
    <n v="442608"/>
    <s v="2"/>
    <s v="40"/>
    <s v="7"/>
    <s v="39"/>
    <s v="4"/>
    <s v="7"/>
    <s v="54"/>
    <s v="8"/>
    <s v="56"/>
    <s v="10"/>
    <s v="6"/>
    <s v="69"/>
    <s v="10"/>
    <s v="8"/>
    <s v="No Score"/>
    <s v="10"/>
    <s v="10"/>
    <s v="8"/>
    <s v="3"/>
    <s v="8"/>
    <s v="10"/>
    <s v="10"/>
    <s v="6"/>
    <s v="67"/>
    <s v="No Reduction"/>
  </r>
  <r>
    <s v="DIALYSIS ASSOC. HOME TRAINING"/>
    <n v="442609"/>
    <s v="No Score"/>
    <s v="&lt;11"/>
    <s v="No Score"/>
    <s v="&lt;11"/>
    <s v="No Score"/>
    <s v="1"/>
    <s v="70"/>
    <s v="9"/>
    <s v="81"/>
    <s v="10"/>
    <s v="No Score"/>
    <s v="&lt;11"/>
    <s v="No Score"/>
    <s v="No Score"/>
    <s v="No Score"/>
    <s v="10"/>
    <s v="10"/>
    <s v="0"/>
    <s v="3"/>
    <s v="4"/>
    <s v="10"/>
    <s v="10"/>
    <s v="No Score"/>
    <s v="39"/>
    <s v="1.00%"/>
  </r>
  <r>
    <s v="FMC MEMPHIS MIDTOWN"/>
    <n v="442610"/>
    <s v="1"/>
    <s v="90"/>
    <s v="7"/>
    <s v="96"/>
    <s v="4"/>
    <s v="7"/>
    <s v="168"/>
    <s v="7"/>
    <s v="178"/>
    <s v="10"/>
    <s v="4"/>
    <s v="189"/>
    <s v="10"/>
    <s v="6"/>
    <s v="7"/>
    <s v="10"/>
    <s v="10"/>
    <s v="5"/>
    <s v="8"/>
    <s v="3"/>
    <s v="10"/>
    <s v="10"/>
    <s v="2"/>
    <s v="61"/>
    <s v="No Reduction"/>
  </r>
  <r>
    <s v="GALLERIA DIALYSIS"/>
    <n v="442611"/>
    <s v="10"/>
    <s v="11"/>
    <s v="No Score"/>
    <s v="&lt;11"/>
    <s v="10"/>
    <s v="0"/>
    <s v="38"/>
    <s v="4"/>
    <s v="34"/>
    <s v="10"/>
    <s v="8"/>
    <s v="75"/>
    <s v="10"/>
    <s v="9"/>
    <s v="No Score"/>
    <s v="8"/>
    <s v="10"/>
    <s v="5"/>
    <s v="No Score"/>
    <s v="10"/>
    <s v="10"/>
    <s v="10"/>
    <s v="0"/>
    <s v="65"/>
    <s v="No Reduction"/>
  </r>
  <r>
    <s v="FMC COLUMBIA"/>
    <n v="442613"/>
    <s v="7"/>
    <s v="93"/>
    <s v="6"/>
    <s v="85"/>
    <s v="7"/>
    <s v="8"/>
    <s v="146"/>
    <s v="8"/>
    <s v="158"/>
    <s v="10"/>
    <s v="8"/>
    <s v="184"/>
    <s v="10"/>
    <s v="9"/>
    <s v="3"/>
    <s v="10"/>
    <s v="10"/>
    <s v="6"/>
    <s v="4"/>
    <s v="7"/>
    <s v="10"/>
    <s v="10"/>
    <s v="0"/>
    <s v="65"/>
    <s v="No Reduction"/>
  </r>
  <r>
    <s v="RCG SPRINGFIELD"/>
    <n v="442614"/>
    <s v="7"/>
    <s v="38"/>
    <s v="0"/>
    <s v="35"/>
    <s v="4"/>
    <s v="9"/>
    <s v="68"/>
    <s v="7"/>
    <s v="67"/>
    <s v="10"/>
    <s v="2"/>
    <s v="84"/>
    <s v="10"/>
    <s v="5"/>
    <s v="No Score"/>
    <s v="9"/>
    <s v="10"/>
    <s v="4"/>
    <s v="5"/>
    <s v="4"/>
    <s v="10"/>
    <s v="10"/>
    <s v="4"/>
    <s v="57"/>
    <s v="0.50%"/>
  </r>
  <r>
    <s v="RCG WEST NASHVILLE"/>
    <n v="442615"/>
    <s v="5"/>
    <s v="86"/>
    <s v="0"/>
    <s v="79"/>
    <s v="3"/>
    <s v="10"/>
    <s v="136"/>
    <s v="10"/>
    <s v="139"/>
    <s v="10"/>
    <s v="8"/>
    <s v="221"/>
    <s v="10"/>
    <s v="9"/>
    <s v="4"/>
    <s v="10"/>
    <s v="10"/>
    <s v="3"/>
    <s v="4"/>
    <s v="1"/>
    <s v="10"/>
    <s v="10"/>
    <s v="6"/>
    <s v="57"/>
    <s v="0.50%"/>
  </r>
  <r>
    <s v="RCG GALLATIN"/>
    <n v="442616"/>
    <s v="3"/>
    <s v="31"/>
    <s v="4"/>
    <s v="29"/>
    <s v="3"/>
    <s v="4"/>
    <s v="47"/>
    <s v="5"/>
    <s v="48"/>
    <s v="10"/>
    <s v="10"/>
    <s v="66"/>
    <s v="10"/>
    <s v="10"/>
    <s v="No Score"/>
    <s v="6"/>
    <s v="9"/>
    <s v="0"/>
    <s v="5"/>
    <s v="0"/>
    <s v="10"/>
    <s v="10"/>
    <s v="3"/>
    <s v="43"/>
    <s v="1.00%"/>
  </r>
  <r>
    <s v="HERMITAGE DIALYSIS"/>
    <n v="442617"/>
    <s v="7"/>
    <s v="26"/>
    <s v="3"/>
    <s v="22"/>
    <s v="5"/>
    <s v="9"/>
    <s v="44"/>
    <s v="8"/>
    <s v="43"/>
    <s v="10"/>
    <s v="10"/>
    <s v="85"/>
    <s v="10"/>
    <s v="10"/>
    <s v="No Score"/>
    <s v="9"/>
    <s v="10"/>
    <s v="0"/>
    <s v="8"/>
    <s v="0"/>
    <s v="10"/>
    <s v="10"/>
    <s v="6"/>
    <s v="60"/>
    <s v="No Reduction"/>
  </r>
  <r>
    <s v="FMC MORRISTOWN"/>
    <n v="442618"/>
    <s v="1"/>
    <s v="72"/>
    <s v="5"/>
    <s v="72"/>
    <s v="3"/>
    <s v="7"/>
    <s v="150"/>
    <s v="6"/>
    <s v="149"/>
    <s v="10"/>
    <s v="4"/>
    <s v="174"/>
    <s v="10"/>
    <s v="6"/>
    <s v="6"/>
    <s v="10"/>
    <s v="10"/>
    <s v="4"/>
    <s v="3"/>
    <s v="2"/>
    <s v="10"/>
    <s v="10"/>
    <s v="0"/>
    <s v="52"/>
    <s v="0.50%"/>
  </r>
  <r>
    <s v="RCG MARTIN"/>
    <n v="442619"/>
    <s v="1"/>
    <s v="51"/>
    <s v="5"/>
    <s v="53"/>
    <s v="3"/>
    <s v="9"/>
    <s v="76"/>
    <s v="8"/>
    <s v="76"/>
    <s v="10"/>
    <s v="7"/>
    <s v="92"/>
    <s v="10"/>
    <s v="8"/>
    <s v="No Score"/>
    <s v="10"/>
    <s v="10"/>
    <s v="5"/>
    <s v="3"/>
    <s v="5"/>
    <s v="10"/>
    <s v="10"/>
    <s v="8"/>
    <s v="62"/>
    <s v="No Reduction"/>
  </r>
  <r>
    <s v="FMC MOUNTAIN CITY"/>
    <n v="442621"/>
    <s v="5"/>
    <s v="12"/>
    <s v="6"/>
    <s v="13"/>
    <s v="6"/>
    <s v="8"/>
    <s v="28"/>
    <s v="6"/>
    <s v="29"/>
    <s v="10"/>
    <s v="6"/>
    <s v="38"/>
    <s v="10"/>
    <s v="8"/>
    <s v="No Score"/>
    <s v="10"/>
    <s v="10"/>
    <s v="8"/>
    <s v="No Score"/>
    <s v="7"/>
    <s v="10"/>
    <s v="10"/>
    <s v="8"/>
    <s v="75"/>
    <s v="No Reduction"/>
  </r>
  <r>
    <s v="LEXINGTON DIALYSIS"/>
    <n v="442622"/>
    <s v="6"/>
    <s v="41"/>
    <s v="8"/>
    <s v="38"/>
    <s v="7"/>
    <s v="8"/>
    <s v="52"/>
    <s v="10"/>
    <s v="52"/>
    <s v="10"/>
    <s v="6"/>
    <s v="83"/>
    <s v="10"/>
    <s v="8"/>
    <s v="No Score"/>
    <s v="10"/>
    <s v="10"/>
    <s v="1"/>
    <s v="0"/>
    <s v="0"/>
    <s v="10"/>
    <s v="10"/>
    <s v="9"/>
    <s v="53"/>
    <s v="0.50%"/>
  </r>
  <r>
    <s v="SUMNER DIALYSIS"/>
    <n v="442623"/>
    <s v="7"/>
    <s v="15"/>
    <s v="8"/>
    <s v="14"/>
    <s v="8"/>
    <s v="6"/>
    <s v="31"/>
    <s v="10"/>
    <s v="29"/>
    <s v="10"/>
    <s v="10"/>
    <s v="39"/>
    <s v="10"/>
    <s v="10"/>
    <s v="No Score"/>
    <s v="8"/>
    <s v="10"/>
    <s v="6"/>
    <s v="No Score"/>
    <s v="6"/>
    <s v="10"/>
    <s v="10"/>
    <s v="6"/>
    <s v="76"/>
    <s v="No Reduction"/>
  </r>
  <r>
    <s v="RCG TULLAHOMA"/>
    <n v="442624"/>
    <s v="8"/>
    <s v="53"/>
    <s v="4"/>
    <s v="49"/>
    <s v="6"/>
    <s v="10"/>
    <s v="91"/>
    <s v="9"/>
    <s v="96"/>
    <s v="10"/>
    <s v="10"/>
    <s v="99"/>
    <s v="10"/>
    <s v="10"/>
    <s v="No Score"/>
    <s v="9"/>
    <s v="9"/>
    <s v="2"/>
    <s v="5"/>
    <s v="6"/>
    <s v="10"/>
    <s v="10"/>
    <s v="9"/>
    <s v="71"/>
    <s v="No Reduction"/>
  </r>
  <r>
    <s v="FMC WHITEHAVEN"/>
    <n v="442625"/>
    <s v="0"/>
    <s v="70"/>
    <s v="5"/>
    <s v="66"/>
    <s v="2"/>
    <s v="7"/>
    <s v="107"/>
    <s v="9"/>
    <s v="103"/>
    <s v="10"/>
    <s v="10"/>
    <s v="147"/>
    <s v="10"/>
    <s v="10"/>
    <s v="No Score"/>
    <s v="10"/>
    <s v="10"/>
    <s v="3"/>
    <s v="0"/>
    <s v="3"/>
    <s v="10"/>
    <s v="10"/>
    <s v="2"/>
    <s v="51"/>
    <s v="0.50%"/>
  </r>
  <r>
    <s v="DCI JASPER"/>
    <n v="442626"/>
    <s v="5"/>
    <s v="60"/>
    <s v="7"/>
    <s v="58"/>
    <s v="6"/>
    <s v="7"/>
    <s v="79"/>
    <s v="7"/>
    <s v="83"/>
    <s v="10"/>
    <s v="8"/>
    <s v="92"/>
    <s v="10"/>
    <s v="9"/>
    <s v="3"/>
    <s v="10"/>
    <s v="10"/>
    <s v="4"/>
    <s v="5"/>
    <s v="8"/>
    <s v="10"/>
    <s v="10"/>
    <s v="4"/>
    <s v="62"/>
    <s v="No Reduction"/>
  </r>
  <r>
    <s v="RCG MADISON"/>
    <n v="442627"/>
    <s v="1"/>
    <s v="62"/>
    <s v="0"/>
    <s v="56"/>
    <s v="1"/>
    <s v="7"/>
    <s v="109"/>
    <s v="8"/>
    <s v="114"/>
    <s v="10"/>
    <s v="9"/>
    <s v="179"/>
    <s v="10"/>
    <s v="9"/>
    <s v="2"/>
    <s v="10"/>
    <s v="10"/>
    <s v="5"/>
    <s v="6"/>
    <s v="5"/>
    <s v="10"/>
    <s v="10"/>
    <s v="6"/>
    <s v="53"/>
    <s v="0.50%"/>
  </r>
  <r>
    <s v="FMC ELK RIVER DIALYSIS"/>
    <n v="442629"/>
    <s v="6"/>
    <s v="27"/>
    <s v="8"/>
    <s v="25"/>
    <s v="7"/>
    <s v="6"/>
    <s v="41"/>
    <s v="4"/>
    <s v="45"/>
    <s v="10"/>
    <s v="10"/>
    <s v="58"/>
    <s v="10"/>
    <s v="10"/>
    <s v="No Score"/>
    <s v="9"/>
    <s v="10"/>
    <s v="6"/>
    <s v="0"/>
    <s v="6"/>
    <s v="10"/>
    <s v="10"/>
    <s v="8"/>
    <s v="63"/>
    <s v="No Reduction"/>
  </r>
  <r>
    <s v="RCG FRANKLIN"/>
    <n v="442630"/>
    <s v="10"/>
    <s v="41"/>
    <s v="10"/>
    <s v="39"/>
    <s v="10"/>
    <s v="7"/>
    <s v="78"/>
    <s v="9"/>
    <s v="79"/>
    <s v="10"/>
    <s v="10"/>
    <s v="101"/>
    <s v="10"/>
    <s v="10"/>
    <s v="No Score"/>
    <s v="9"/>
    <s v="10"/>
    <s v="7"/>
    <s v="1"/>
    <s v="2"/>
    <s v="10"/>
    <s v="10"/>
    <s v="4"/>
    <s v="70"/>
    <s v="No Reduction"/>
  </r>
  <r>
    <s v="PICKWICK DIALYSIS"/>
    <n v="442632"/>
    <s v="9"/>
    <s v="26"/>
    <s v="9"/>
    <s v="23"/>
    <s v="9"/>
    <s v="10"/>
    <s v="30"/>
    <s v="10"/>
    <s v="29"/>
    <s v="10"/>
    <s v="10"/>
    <s v="53"/>
    <s v="10"/>
    <s v="10"/>
    <s v="No Score"/>
    <s v="9"/>
    <s v="10"/>
    <s v="10"/>
    <s v="5"/>
    <s v="4"/>
    <s v="10"/>
    <s v="10"/>
    <s v="8"/>
    <s v="85"/>
    <s v="No Reduction"/>
  </r>
  <r>
    <s v="FMC LOUDON DIALYSIS"/>
    <n v="442634"/>
    <s v="10"/>
    <s v="49"/>
    <s v="6"/>
    <s v="47"/>
    <s v="8"/>
    <s v="9"/>
    <s v="86"/>
    <s v="2"/>
    <s v="95"/>
    <s v="10"/>
    <s v="2"/>
    <s v="108"/>
    <s v="10"/>
    <s v="5"/>
    <s v="No Score"/>
    <s v="9"/>
    <s v="10"/>
    <s v="10"/>
    <s v="4"/>
    <s v="4"/>
    <s v="10"/>
    <s v="10"/>
    <s v="3"/>
    <s v="69"/>
    <s v="No Reduction"/>
  </r>
  <r>
    <s v="DCI HOLSTON RIVER CLINIC"/>
    <n v="442635"/>
    <s v="5"/>
    <s v="44"/>
    <s v="6"/>
    <s v="39"/>
    <s v="5"/>
    <s v="10"/>
    <s v="74"/>
    <s v="5"/>
    <s v="72"/>
    <s v="10"/>
    <s v="3"/>
    <s v="88"/>
    <s v="10"/>
    <s v="6"/>
    <s v="No Score"/>
    <s v="9"/>
    <s v="10"/>
    <s v="1"/>
    <s v="5"/>
    <s v="3"/>
    <s v="10"/>
    <s v="10"/>
    <s v="8"/>
    <s v="56"/>
    <s v="0.50%"/>
  </r>
  <r>
    <s v="ISD RENAL INC"/>
    <n v="442637"/>
    <s v="7"/>
    <s v="131"/>
    <s v="5"/>
    <s v="122"/>
    <s v="6"/>
    <s v="7"/>
    <s v="203"/>
    <s v="6"/>
    <s v="208"/>
    <s v="10"/>
    <s v="6"/>
    <s v="192"/>
    <s v="10"/>
    <s v="8"/>
    <s v="4"/>
    <s v="9"/>
    <s v="10"/>
    <s v="6"/>
    <s v="0"/>
    <s v="4"/>
    <s v="10"/>
    <s v="10"/>
    <s v="5"/>
    <s v="57"/>
    <s v="0.50%"/>
  </r>
  <r>
    <s v="DCI HOME TRAINING OF MIDDLE TN"/>
    <n v="442638"/>
    <s v="No Score"/>
    <s v="&lt;11"/>
    <s v="No Score"/>
    <s v="&lt;11"/>
    <s v="No Score"/>
    <s v="7"/>
    <s v="86"/>
    <s v="6"/>
    <s v="75"/>
    <s v="10"/>
    <s v="No Score"/>
    <s v="&lt;11"/>
    <s v="No Score"/>
    <s v="No Score"/>
    <s v="No Score"/>
    <s v="10"/>
    <s v="10"/>
    <s v="0"/>
    <s v="7"/>
    <s v="5"/>
    <s v="10"/>
    <s v="10"/>
    <s v="No Score"/>
    <s v="57"/>
    <s v="0.50%"/>
  </r>
  <r>
    <s v="TOTAL RENAL CARE, INC."/>
    <n v="442639"/>
    <s v="7"/>
    <s v="57"/>
    <s v="4"/>
    <s v="53"/>
    <s v="6"/>
    <s v="8"/>
    <s v="111"/>
    <s v="9"/>
    <s v="110"/>
    <s v="10"/>
    <s v="6"/>
    <s v="136"/>
    <s v="10"/>
    <s v="8"/>
    <s v="6"/>
    <s v="8"/>
    <s v="10"/>
    <s v="5"/>
    <s v="2"/>
    <s v="0"/>
    <s v="10"/>
    <s v="10"/>
    <s v="7"/>
    <s v="60"/>
    <s v="No Reduction"/>
  </r>
  <r>
    <s v="RENAL CARE OF MEMPHIS NORTH"/>
    <n v="442640"/>
    <s v="5"/>
    <s v="67"/>
    <s v="2"/>
    <s v="62"/>
    <s v="4"/>
    <s v="9"/>
    <s v="101"/>
    <s v="8"/>
    <s v="101"/>
    <s v="10"/>
    <s v="2"/>
    <s v="118"/>
    <s v="10"/>
    <s v="5"/>
    <s v="6"/>
    <s v="10"/>
    <s v="10"/>
    <s v="1"/>
    <s v="3"/>
    <s v="2"/>
    <s v="10"/>
    <s v="10"/>
    <s v="2"/>
    <s v="51"/>
    <s v="0.50%"/>
  </r>
  <r>
    <s v="DIALYSIS ASSOC. OF EAST NASHVILLE"/>
    <n v="442642"/>
    <s v="0"/>
    <s v="31"/>
    <s v="0"/>
    <s v="30"/>
    <s v="0"/>
    <s v="9"/>
    <s v="53"/>
    <s v="10"/>
    <s v="52"/>
    <s v="10"/>
    <s v="10"/>
    <s v="93"/>
    <s v="10"/>
    <s v="10"/>
    <s v="No Score"/>
    <s v="10"/>
    <s v="10"/>
    <s v="6"/>
    <s v="10"/>
    <s v="1"/>
    <s v="10"/>
    <s v="10"/>
    <s v="4"/>
    <s v="65"/>
    <s v="No Reduction"/>
  </r>
  <r>
    <s v="FMC PORTLAND"/>
    <n v="442643"/>
    <s v="5"/>
    <s v="24"/>
    <s v="6"/>
    <s v="20"/>
    <s v="5"/>
    <s v="9"/>
    <s v="41"/>
    <s v="8"/>
    <s v="40"/>
    <s v="10"/>
    <s v="10"/>
    <s v="53"/>
    <s v="10"/>
    <s v="10"/>
    <s v="No Score"/>
    <s v="8"/>
    <s v="10"/>
    <s v="10"/>
    <s v="6"/>
    <s v="3"/>
    <s v="10"/>
    <s v="10"/>
    <s v="4"/>
    <s v="75"/>
    <s v="No Reduction"/>
  </r>
  <r>
    <s v="FMC DIALYSIS FORT SANDERS"/>
    <n v="442644"/>
    <s v="5"/>
    <s v="79"/>
    <s v="7"/>
    <s v="68"/>
    <s v="6"/>
    <s v="9"/>
    <s v="123"/>
    <s v="9"/>
    <s v="125"/>
    <s v="10"/>
    <s v="0"/>
    <s v="168"/>
    <s v="10"/>
    <s v="4"/>
    <s v="7"/>
    <s v="8"/>
    <s v="10"/>
    <s v="6"/>
    <s v="0"/>
    <s v="4"/>
    <s v="10"/>
    <s v="10"/>
    <s v="1"/>
    <s v="59"/>
    <s v="No Reduction"/>
  </r>
  <r>
    <s v="DIALYSIS ASSOC. OF MURFREESBORO-HT"/>
    <n v="442645"/>
    <s v="No Score"/>
    <s v="&lt;11"/>
    <s v="No Score"/>
    <s v="&lt;11"/>
    <s v="No Score"/>
    <s v="0"/>
    <s v="76"/>
    <s v="8"/>
    <s v="77"/>
    <s v="10"/>
    <s v="No Score"/>
    <s v="&lt;11"/>
    <s v="No Score"/>
    <s v="No Score"/>
    <s v="No Score"/>
    <s v="9"/>
    <s v="9"/>
    <s v="0"/>
    <s v="2"/>
    <s v="4"/>
    <s v="10"/>
    <s v="10"/>
    <s v="No Score"/>
    <s v="33"/>
    <s v="1.50%"/>
  </r>
  <r>
    <s v="ISD RENAL INC"/>
    <n v="442646"/>
    <s v="3"/>
    <s v="44"/>
    <s v="3"/>
    <s v="41"/>
    <s v="3"/>
    <s v="7"/>
    <s v="71"/>
    <s v="8"/>
    <s v="70"/>
    <s v="10"/>
    <s v="3"/>
    <s v="94"/>
    <s v="10"/>
    <s v="6"/>
    <s v="6"/>
    <s v="8"/>
    <s v="10"/>
    <s v="1"/>
    <s v="10"/>
    <s v="5"/>
    <s v="10"/>
    <s v="10"/>
    <s v="0"/>
    <s v="56"/>
    <s v="0.50%"/>
  </r>
  <r>
    <s v="FMC MEMPHIS GERMANTOWN"/>
    <n v="442647"/>
    <s v="7"/>
    <s v="67"/>
    <s v="10"/>
    <s v="64"/>
    <s v="8"/>
    <s v="8"/>
    <s v="91"/>
    <s v="6"/>
    <s v="91"/>
    <s v="10"/>
    <s v="7"/>
    <s v="136"/>
    <s v="10"/>
    <s v="8"/>
    <s v="No Score"/>
    <s v="10"/>
    <s v="10"/>
    <s v="2"/>
    <s v="9"/>
    <s v="5"/>
    <s v="10"/>
    <s v="10"/>
    <s v="0"/>
    <s v="69"/>
    <s v="No Reduction"/>
  </r>
  <r>
    <s v="COLLIERVILLE DIALYSIS"/>
    <n v="442648"/>
    <s v="10"/>
    <s v="35"/>
    <s v="7"/>
    <s v="27"/>
    <s v="9"/>
    <s v="8"/>
    <s v="47"/>
    <s v="8"/>
    <s v="46"/>
    <s v="10"/>
    <s v="7"/>
    <s v="75"/>
    <s v="10"/>
    <s v="8"/>
    <s v="No Score"/>
    <s v="7"/>
    <s v="10"/>
    <s v="0"/>
    <s v="6"/>
    <s v="3"/>
    <s v="10"/>
    <s v="10"/>
    <s v="7"/>
    <s v="63"/>
    <s v="No Reduction"/>
  </r>
  <r>
    <s v="MEMPHIS SOUTH DIALYSIS"/>
    <n v="442649"/>
    <s v="8"/>
    <s v="39"/>
    <s v="10"/>
    <s v="37"/>
    <s v="9"/>
    <s v="8"/>
    <s v="64"/>
    <s v="10"/>
    <s v="61"/>
    <s v="10"/>
    <s v="3"/>
    <s v="111"/>
    <s v="10"/>
    <s v="6"/>
    <s v="6"/>
    <s v="10"/>
    <s v="10"/>
    <s v="9"/>
    <s v="8"/>
    <s v="5"/>
    <s v="10"/>
    <s v="10"/>
    <s v="7"/>
    <s v="75"/>
    <s v="No Reduction"/>
  </r>
  <r>
    <s v="ISD RENAL INC"/>
    <n v="442650"/>
    <s v="6"/>
    <s v="35"/>
    <s v="0"/>
    <s v="35"/>
    <s v="3"/>
    <s v="5"/>
    <s v="66"/>
    <s v="9"/>
    <s v="65"/>
    <s v="10"/>
    <s v="7"/>
    <s v="87"/>
    <s v="10"/>
    <s v="8"/>
    <s v="No Score"/>
    <s v="10"/>
    <s v="10"/>
    <s v="9"/>
    <s v="8"/>
    <s v="4"/>
    <s v="10"/>
    <s v="10"/>
    <s v="5"/>
    <s v="65"/>
    <s v="No Reduction"/>
  </r>
  <r>
    <s v="CHATTANOOGA KIDNEY CENTER"/>
    <n v="442651"/>
    <s v="3"/>
    <s v="80"/>
    <s v="4"/>
    <s v="77"/>
    <s v="3"/>
    <s v="6"/>
    <s v="137"/>
    <s v="7"/>
    <s v="132"/>
    <s v="0"/>
    <s v="1"/>
    <s v="140"/>
    <s v="10"/>
    <s v="5"/>
    <s v="8"/>
    <s v="10"/>
    <s v="10"/>
    <s v="7"/>
    <s v="1"/>
    <s v="5"/>
    <s v="10"/>
    <s v="10"/>
    <s v="3"/>
    <s v="56"/>
    <s v="0.50%"/>
  </r>
  <r>
    <s v="FMC DIALYSIS ASSOC. OF SMYRNA"/>
    <n v="442653"/>
    <s v="8"/>
    <s v="64"/>
    <s v="6"/>
    <s v="59"/>
    <s v="7"/>
    <s v="8"/>
    <s v="106"/>
    <s v="7"/>
    <s v="106"/>
    <s v="10"/>
    <s v="6"/>
    <s v="159"/>
    <s v="10"/>
    <s v="8"/>
    <s v="No Score"/>
    <s v="10"/>
    <s v="10"/>
    <s v="2"/>
    <s v="1"/>
    <s v="6"/>
    <s v="10"/>
    <s v="10"/>
    <s v="3"/>
    <s v="60"/>
    <s v="No Reduction"/>
  </r>
  <r>
    <s v="VANDERBILT DIALYSIS CLINIC EAST"/>
    <n v="442654"/>
    <s v="1"/>
    <s v="59"/>
    <s v="1"/>
    <s v="55"/>
    <s v="1"/>
    <s v="4"/>
    <s v="150"/>
    <s v="8"/>
    <s v="149"/>
    <s v="10"/>
    <s v="1"/>
    <s v="137"/>
    <s v="10"/>
    <s v="5"/>
    <s v="4"/>
    <s v="10"/>
    <s v="10"/>
    <s v="6"/>
    <s v="5"/>
    <s v="1"/>
    <s v="10"/>
    <s v="10"/>
    <s v="6"/>
    <s v="44"/>
    <s v="1.00%"/>
  </r>
  <r>
    <s v="ISD RENAL INC"/>
    <n v="442655"/>
    <s v="6"/>
    <s v="82"/>
    <s v="6"/>
    <s v="74"/>
    <s v="6"/>
    <s v="5"/>
    <s v="114"/>
    <s v="6"/>
    <s v="113"/>
    <s v="10"/>
    <s v="5"/>
    <s v="161"/>
    <s v="10"/>
    <s v="7"/>
    <s v="5"/>
    <s v="9"/>
    <s v="10"/>
    <s v="2"/>
    <s v="2"/>
    <s v="4"/>
    <s v="10"/>
    <s v="10"/>
    <s v="0"/>
    <s v="51"/>
    <s v="0.50%"/>
  </r>
  <r>
    <s v="CROSSVILLE DIALYSIS CLINIC"/>
    <n v="442656"/>
    <s v="6"/>
    <s v="52"/>
    <s v="5"/>
    <s v="46"/>
    <s v="6"/>
    <s v="3"/>
    <s v="80"/>
    <s v="7"/>
    <s v="82"/>
    <s v="10"/>
    <s v="10"/>
    <s v="112"/>
    <s v="10"/>
    <s v="10"/>
    <s v="No Score"/>
    <s v="7"/>
    <s v="9"/>
    <s v="3"/>
    <s v="2"/>
    <s v="3"/>
    <s v="10"/>
    <s v="10"/>
    <s v="1"/>
    <s v="51"/>
    <s v="0.50%"/>
  </r>
  <r>
    <s v="RCG UNION CITY"/>
    <n v="442657"/>
    <s v="0"/>
    <s v="51"/>
    <s v="2"/>
    <s v="48"/>
    <s v="1"/>
    <s v="7"/>
    <s v="75"/>
    <s v="10"/>
    <s v="75"/>
    <s v="10"/>
    <s v="6"/>
    <s v="84"/>
    <s v="10"/>
    <s v="8"/>
    <s v="7"/>
    <s v="10"/>
    <s v="10"/>
    <s v="1"/>
    <s v="4"/>
    <s v="7"/>
    <s v="10"/>
    <s v="10"/>
    <s v="3"/>
    <s v="56"/>
    <s v="0.50%"/>
  </r>
  <r>
    <s v="FMC DIALYSIS NEWPORT"/>
    <n v="442658"/>
    <s v="1"/>
    <s v="31"/>
    <s v="3"/>
    <s v="28"/>
    <s v="2"/>
    <s v="10"/>
    <s v="55"/>
    <s v="9"/>
    <s v="56"/>
    <s v="10"/>
    <s v="8"/>
    <s v="87"/>
    <s v="10"/>
    <s v="9"/>
    <s v="9"/>
    <s v="10"/>
    <s v="10"/>
    <s v="4"/>
    <s v="7"/>
    <s v="7"/>
    <s v="10"/>
    <s v="10"/>
    <s v="9"/>
    <s v="74"/>
    <s v="No Reduction"/>
  </r>
  <r>
    <s v="FMC COLLIERVILLE"/>
    <n v="442659"/>
    <s v="5"/>
    <s v="53"/>
    <s v="10"/>
    <s v="50"/>
    <s v="7"/>
    <s v="8"/>
    <s v="72"/>
    <s v="8"/>
    <s v="73"/>
    <s v="10"/>
    <s v="1"/>
    <s v="92"/>
    <s v="10"/>
    <s v="5"/>
    <s v="6"/>
    <s v="10"/>
    <s v="10"/>
    <s v="0"/>
    <s v="4"/>
    <s v="4"/>
    <s v="10"/>
    <s v="10"/>
    <s v="6"/>
    <s v="56"/>
    <s v="0.50%"/>
  </r>
  <r>
    <s v="U.S. RENAL CARE GALLERIA DIALYSIS"/>
    <n v="442660"/>
    <s v="3"/>
    <s v="59"/>
    <s v="7"/>
    <s v="51"/>
    <s v="5"/>
    <s v="8"/>
    <s v="80"/>
    <s v="4"/>
    <s v="84"/>
    <s v="10"/>
    <s v="6"/>
    <s v="92"/>
    <s v="10"/>
    <s v="8"/>
    <s v="No Score"/>
    <s v="10"/>
    <s v="10"/>
    <s v="3"/>
    <s v="0"/>
    <s v="0"/>
    <s v="10"/>
    <s v="10"/>
    <s v="6"/>
    <s v="49"/>
    <s v="0.50%"/>
  </r>
  <r>
    <s v="DCI BEECH LAKE"/>
    <n v="442661"/>
    <s v="3"/>
    <s v="20"/>
    <s v="5"/>
    <s v="20"/>
    <s v="4"/>
    <s v="7"/>
    <s v="26"/>
    <s v="7"/>
    <s v="27"/>
    <s v="10"/>
    <s v="10"/>
    <s v="29"/>
    <s v="10"/>
    <s v="10"/>
    <s v="No Score"/>
    <s v="8"/>
    <s v="10"/>
    <s v="8"/>
    <s v="2"/>
    <s v="9"/>
    <s v="10"/>
    <s v="10"/>
    <s v="9"/>
    <s v="70"/>
    <s v="No Reduction"/>
  </r>
  <r>
    <s v="RCG MCMINNVILLE"/>
    <n v="442662"/>
    <s v="2"/>
    <s v="23"/>
    <s v="4"/>
    <s v="23"/>
    <s v="3"/>
    <s v="10"/>
    <s v="38"/>
    <s v="10"/>
    <s v="40"/>
    <s v="10"/>
    <s v="10"/>
    <s v="56"/>
    <s v="10"/>
    <s v="10"/>
    <s v="No Score"/>
    <s v="9"/>
    <s v="10"/>
    <s v="8"/>
    <s v="8"/>
    <s v="6"/>
    <s v="10"/>
    <s v="10"/>
    <s v="9"/>
    <s v="78"/>
    <s v="No Reduction"/>
  </r>
  <r>
    <s v="MCMINNVILLE DIALYSIS CLINIC"/>
    <n v="442663"/>
    <s v="10"/>
    <s v="23"/>
    <s v="8"/>
    <s v="22"/>
    <s v="9"/>
    <s v="8"/>
    <s v="48"/>
    <s v="10"/>
    <s v="49"/>
    <s v="10"/>
    <s v="3"/>
    <s v="42"/>
    <s v="10"/>
    <s v="6"/>
    <s v="No Score"/>
    <s v="10"/>
    <s v="10"/>
    <s v="9"/>
    <s v="8"/>
    <s v="10"/>
    <s v="10"/>
    <s v="10"/>
    <s v="9"/>
    <s v="85"/>
    <s v="No Reduction"/>
  </r>
  <r>
    <s v="RCG WINCHESTER"/>
    <n v="442664"/>
    <s v="4"/>
    <s v="34"/>
    <s v="7"/>
    <s v="32"/>
    <s v="5"/>
    <s v="9"/>
    <s v="50"/>
    <s v="8"/>
    <s v="51"/>
    <s v="10"/>
    <s v="0"/>
    <s v="71"/>
    <s v="10"/>
    <s v="4"/>
    <s v="No Score"/>
    <s v="7"/>
    <s v="10"/>
    <s v="0"/>
    <s v="2"/>
    <s v="5"/>
    <s v="10"/>
    <s v="10"/>
    <s v="3"/>
    <s v="49"/>
    <s v="0.50%"/>
  </r>
  <r>
    <s v="MANCHESTER DIALYSIS CLINIC"/>
    <n v="442665"/>
    <s v="2"/>
    <s v="40"/>
    <s v="0"/>
    <s v="36"/>
    <s v="1"/>
    <s v="10"/>
    <s v="58"/>
    <s v="8"/>
    <s v="45"/>
    <s v="10"/>
    <s v="4"/>
    <s v="68"/>
    <s v="10"/>
    <s v="6"/>
    <s v="4"/>
    <s v="9"/>
    <s v="10"/>
    <s v="10"/>
    <s v="6"/>
    <s v="8"/>
    <s v="10"/>
    <s v="10"/>
    <s v="6"/>
    <s v="65"/>
    <s v="No Reduction"/>
  </r>
  <r>
    <s v="DAVITA TENNESSEE VALLEY DIAL CNTR"/>
    <n v="442666"/>
    <s v="6"/>
    <s v="38"/>
    <s v="2"/>
    <s v="33"/>
    <s v="4"/>
    <s v="10"/>
    <s v="90"/>
    <s v="10"/>
    <s v="87"/>
    <s v="10"/>
    <s v="4"/>
    <s v="115"/>
    <s v="10"/>
    <s v="6"/>
    <s v="7"/>
    <s v="10"/>
    <s v="10"/>
    <s v="3"/>
    <s v="0"/>
    <s v="1"/>
    <s v="10"/>
    <s v="10"/>
    <s v="9"/>
    <s v="57"/>
    <s v="0.50%"/>
  </r>
  <r>
    <s v="TN SMOKIE MOUNTAIN DIALYSIS"/>
    <n v="442668"/>
    <s v="No Score"/>
    <s v="&lt;11"/>
    <s v="No Score"/>
    <s v="&lt;11"/>
    <s v="No Score"/>
    <s v="7"/>
    <s v="47"/>
    <s v="8"/>
    <s v="46"/>
    <s v="10"/>
    <s v="No Score"/>
    <s v="&lt;11"/>
    <s v="No Score"/>
    <s v="No Score"/>
    <s v="No Score"/>
    <s v="5"/>
    <s v="10"/>
    <s v="0"/>
    <s v="0"/>
    <s v="0"/>
    <s v="10"/>
    <s v="10"/>
    <s v="No Score"/>
    <s v="37"/>
    <s v="1.50%"/>
  </r>
  <r>
    <s v="LIVINGSTON TN DIALYSIS"/>
    <n v="442669"/>
    <s v="6"/>
    <s v="26"/>
    <s v="7"/>
    <s v="21"/>
    <s v="6"/>
    <s v="10"/>
    <s v="38"/>
    <s v="10"/>
    <s v="35"/>
    <s v="10"/>
    <s v="4"/>
    <s v="53"/>
    <s v="10"/>
    <s v="6"/>
    <s v="No Score"/>
    <s v="10"/>
    <s v="10"/>
    <s v="10"/>
    <s v="2"/>
    <s v="8"/>
    <s v="10"/>
    <s v="10"/>
    <s v="10"/>
    <s v="76"/>
    <s v="No Reduction"/>
  </r>
  <r>
    <s v="DAVITA DIALYSIS"/>
    <n v="442670"/>
    <s v="2"/>
    <s v="40"/>
    <s v="2"/>
    <s v="36"/>
    <s v="2"/>
    <s v="7"/>
    <s v="84"/>
    <s v="9"/>
    <s v="81"/>
    <s v="10"/>
    <s v="6"/>
    <s v="136"/>
    <s v="10"/>
    <s v="8"/>
    <s v="No Score"/>
    <s v="10"/>
    <s v="10"/>
    <s v="0"/>
    <s v="5"/>
    <s v="1"/>
    <s v="10"/>
    <s v="10"/>
    <s v="3"/>
    <s v="47"/>
    <s v="1.00%"/>
  </r>
  <r>
    <s v="DAVITA SMYRNA"/>
    <n v="442671"/>
    <s v="5"/>
    <s v="26"/>
    <s v="4"/>
    <s v="21"/>
    <s v="5"/>
    <s v="9"/>
    <s v="36"/>
    <s v="10"/>
    <s v="33"/>
    <s v="10"/>
    <s v="4"/>
    <s v="69"/>
    <s v="10"/>
    <s v="6"/>
    <s v="No Score"/>
    <s v="9"/>
    <s v="10"/>
    <s v="5"/>
    <s v="10"/>
    <s v="0"/>
    <s v="10"/>
    <s v="10"/>
    <s v="8"/>
    <s v="65"/>
    <s v="No Reduction"/>
  </r>
  <r>
    <s v="CLARKSVILLE NORTH DIALYSIS"/>
    <n v="442672"/>
    <s v="4"/>
    <s v="50"/>
    <s v="0"/>
    <s v="37"/>
    <s v="2"/>
    <s v="4"/>
    <s v="81"/>
    <s v="7"/>
    <s v="81"/>
    <s v="10"/>
    <s v="7"/>
    <s v="126"/>
    <s v="10"/>
    <s v="8"/>
    <s v="No Score"/>
    <s v="8"/>
    <s v="10"/>
    <s v="1"/>
    <s v="0"/>
    <s v="0"/>
    <s v="10"/>
    <s v="10"/>
    <s v="6"/>
    <s v="36"/>
    <s v="1.50%"/>
  </r>
  <r>
    <s v="FMC NEW MARKET"/>
    <n v="442673"/>
    <s v="5"/>
    <s v="39"/>
    <s v="7"/>
    <s v="36"/>
    <s v="6"/>
    <s v="9"/>
    <s v="53"/>
    <s v="9"/>
    <s v="58"/>
    <s v="10"/>
    <s v="8"/>
    <s v="93"/>
    <s v="10"/>
    <s v="9"/>
    <s v="No Score"/>
    <s v="9"/>
    <s v="10"/>
    <s v="4"/>
    <s v="7"/>
    <s v="3"/>
    <s v="10"/>
    <s v="10"/>
    <s v="6"/>
    <s v="69"/>
    <s v="No Reduction"/>
  </r>
  <r>
    <s v="DAVITA MEMPHIS SOUTHEAST"/>
    <n v="442674"/>
    <s v="1"/>
    <s v="61"/>
    <s v="7"/>
    <s v="57"/>
    <s v="4"/>
    <s v="6"/>
    <s v="114"/>
    <s v="9"/>
    <s v="109"/>
    <s v="10"/>
    <s v="3"/>
    <s v="136"/>
    <s v="10"/>
    <s v="6"/>
    <s v="3"/>
    <s v="9"/>
    <s v="10"/>
    <s v="0"/>
    <s v="0"/>
    <s v="0"/>
    <s v="10"/>
    <s v="10"/>
    <s v="2"/>
    <s v="38"/>
    <s v="1.50%"/>
  </r>
  <r>
    <s v="BIO-MEDICAL APPLICATIONS OF TENNESSEE, INC."/>
    <n v="442675"/>
    <s v="7"/>
    <s v="24"/>
    <s v="9"/>
    <s v="24"/>
    <s v="8"/>
    <s v="4"/>
    <s v="40"/>
    <s v="9"/>
    <s v="42"/>
    <s v="10"/>
    <s v="7"/>
    <s v="46"/>
    <s v="10"/>
    <s v="8"/>
    <s v="No Score"/>
    <s v="10"/>
    <s v="10"/>
    <s v="8"/>
    <s v="7"/>
    <s v="10"/>
    <s v="10"/>
    <s v="10"/>
    <s v="8"/>
    <s v="77"/>
    <s v="No Reduction"/>
  </r>
  <r>
    <s v="ROCKY TOP DIALYSIS"/>
    <n v="442676"/>
    <s v="6"/>
    <s v="30"/>
    <s v="7"/>
    <s v="27"/>
    <s v="6"/>
    <s v="10"/>
    <s v="60"/>
    <s v="8"/>
    <s v="60"/>
    <s v="10"/>
    <s v="6"/>
    <s v="77"/>
    <s v="10"/>
    <s v="8"/>
    <s v="No Score"/>
    <s v="8"/>
    <s v="10"/>
    <s v="9"/>
    <s v="8"/>
    <s v="3"/>
    <s v="10"/>
    <s v="10"/>
    <s v="10"/>
    <s v="77"/>
    <s v="No Reduction"/>
  </r>
  <r>
    <s v="DIALYSIS ASSOCIATES, LLC"/>
    <n v="442677"/>
    <s v="9"/>
    <s v="25"/>
    <s v="9"/>
    <s v="23"/>
    <s v="9"/>
    <s v="10"/>
    <s v="55"/>
    <s v="9"/>
    <s v="54"/>
    <s v="10"/>
    <s v="5"/>
    <s v="76"/>
    <s v="10"/>
    <s v="7"/>
    <s v="No Score"/>
    <s v="9"/>
    <s v="10"/>
    <s v="6"/>
    <s v="3"/>
    <s v="2"/>
    <s v="10"/>
    <s v="10"/>
    <s v="7"/>
    <s v="70"/>
    <s v="No Reduction"/>
  </r>
  <r>
    <s v="MEMPHIS GALLERIA HOMETRAINING"/>
    <n v="442678"/>
    <s v="No Score"/>
    <s v="&lt;11"/>
    <s v="No Score"/>
    <s v="&lt;11"/>
    <s v="No Score"/>
    <s v="10"/>
    <s v="52"/>
    <s v="9"/>
    <s v="60"/>
    <s v="10"/>
    <s v="No Score"/>
    <s v="&lt;11"/>
    <s v="No Score"/>
    <s v="No Score"/>
    <s v="No Score"/>
    <s v="10"/>
    <s v="10"/>
    <s v="0"/>
    <s v="6"/>
    <s v="1"/>
    <s v="10"/>
    <s v="10"/>
    <s v="No Score"/>
    <s v="58"/>
    <s v="0.50%"/>
  </r>
  <r>
    <s v="CHATTANOOGA KIDNEY CENTER NORTH, LLC"/>
    <n v="442679"/>
    <s v="1"/>
    <s v="67"/>
    <s v="6"/>
    <s v="62"/>
    <s v="3"/>
    <s v="9"/>
    <s v="94"/>
    <s v="9"/>
    <s v="94"/>
    <s v="10"/>
    <s v="4"/>
    <s v="107"/>
    <s v="10"/>
    <s v="6"/>
    <s v="9"/>
    <s v="10"/>
    <s v="10"/>
    <s v="9"/>
    <s v="9"/>
    <s v="9"/>
    <s v="10"/>
    <s v="10"/>
    <s v="8"/>
    <s v="78"/>
    <s v="No Reduction"/>
  </r>
  <r>
    <s v="FMC SEVIERVILLE"/>
    <n v="442680"/>
    <s v="2"/>
    <s v="28"/>
    <s v="6"/>
    <s v="30"/>
    <s v="4"/>
    <s v="8"/>
    <s v="42"/>
    <s v="9"/>
    <s v="43"/>
    <s v="10"/>
    <s v="0"/>
    <s v="701"/>
    <s v="10"/>
    <s v="4"/>
    <s v="No Score"/>
    <s v="10"/>
    <s v="9"/>
    <s v="10"/>
    <s v="6"/>
    <s v="7"/>
    <s v="10"/>
    <s v="10"/>
    <s v="3"/>
    <s v="68"/>
    <s v="No Reduction"/>
  </r>
  <r>
    <s v="KNOXVILLE CENTRAL DIALYSIS"/>
    <n v="442681"/>
    <s v="1"/>
    <s v="27"/>
    <s v="3"/>
    <s v="25"/>
    <s v="2"/>
    <s v="10"/>
    <s v="44"/>
    <s v="0"/>
    <s v="58"/>
    <s v="10"/>
    <s v="10"/>
    <s v="68"/>
    <s v="10"/>
    <s v="10"/>
    <s v="No Score"/>
    <s v="10"/>
    <s v="10"/>
    <s v="5"/>
    <s v="3"/>
    <s v="5"/>
    <s v="10"/>
    <s v="10"/>
    <s v="7"/>
    <s v="61"/>
    <s v="No Reduction"/>
  </r>
  <r>
    <s v="DAVITA MEMPHIS DOWNTOWN"/>
    <n v="442682"/>
    <s v="2"/>
    <s v="44"/>
    <s v="4"/>
    <s v="43"/>
    <s v="3"/>
    <s v="3"/>
    <s v="94"/>
    <s v="3"/>
    <s v="96"/>
    <s v="10"/>
    <s v="6"/>
    <s v="102"/>
    <s v="10"/>
    <s v="8"/>
    <s v="4"/>
    <s v="6"/>
    <s v="10"/>
    <s v="3"/>
    <s v="2"/>
    <s v="0"/>
    <s v="10"/>
    <s v="10"/>
    <s v="1"/>
    <s v="41"/>
    <s v="1.00%"/>
  </r>
  <r>
    <s v="DAVITA SOMERVILLE"/>
    <n v="442683"/>
    <s v="5"/>
    <s v="32"/>
    <s v="6"/>
    <s v="32"/>
    <s v="6"/>
    <s v="1"/>
    <s v="55"/>
    <s v="10"/>
    <s v="50"/>
    <s v="10"/>
    <s v="8"/>
    <s v="69"/>
    <s v="10"/>
    <s v="9"/>
    <s v="No Score"/>
    <s v="8"/>
    <s v="10"/>
    <s v="6"/>
    <s v="5"/>
    <s v="3"/>
    <s v="10"/>
    <s v="10"/>
    <s v="8"/>
    <s v="57"/>
    <s v="0.50%"/>
  </r>
  <r>
    <s v="FMC ELIZABETHTON"/>
    <n v="442684"/>
    <s v="6"/>
    <s v="27"/>
    <s v="5"/>
    <s v="25"/>
    <s v="6"/>
    <s v="8"/>
    <s v="60"/>
    <s v="7"/>
    <s v="61"/>
    <s v="10"/>
    <s v="0"/>
    <s v="77"/>
    <s v="10"/>
    <s v="4"/>
    <s v="No Score"/>
    <s v="9"/>
    <s v="10"/>
    <s v="6"/>
    <s v="3"/>
    <s v="0"/>
    <s v="10"/>
    <s v="10"/>
    <s v="3"/>
    <s v="53"/>
    <s v="0.50%"/>
  </r>
  <r>
    <s v="CLINCH RIVER DIALYSIS"/>
    <n v="442686"/>
    <s v="2"/>
    <s v="35"/>
    <s v="6"/>
    <s v="29"/>
    <s v="4"/>
    <s v="6"/>
    <s v="51"/>
    <s v="7"/>
    <s v="57"/>
    <s v="10"/>
    <s v="6"/>
    <s v="74"/>
    <s v="10"/>
    <s v="8"/>
    <s v="No Score"/>
    <s v="7"/>
    <s v="10"/>
    <s v="9"/>
    <s v="6"/>
    <s v="5"/>
    <s v="10"/>
    <s v="10"/>
    <s v="0"/>
    <s v="65"/>
    <s v="No Reduction"/>
  </r>
  <r>
    <s v="KIDNEY CENTER OF CLEVELAND"/>
    <n v="442687"/>
    <s v="6"/>
    <s v="85"/>
    <s v="8"/>
    <s v="79"/>
    <s v="7"/>
    <s v="10"/>
    <s v="118"/>
    <s v="9"/>
    <s v="118"/>
    <s v="0"/>
    <s v="4"/>
    <s v="140"/>
    <s v="10"/>
    <s v="6"/>
    <s v="9"/>
    <s v="10"/>
    <s v="10"/>
    <s v="5"/>
    <s v="5"/>
    <s v="3"/>
    <s v="10"/>
    <s v="10"/>
    <s v="5"/>
    <s v="70"/>
    <s v="No Reduction"/>
  </r>
  <r>
    <s v="FMC LAWRENCEBURG"/>
    <n v="442688"/>
    <s v="9"/>
    <s v="52"/>
    <s v="10"/>
    <s v="49"/>
    <s v="9"/>
    <s v="8"/>
    <s v="68"/>
    <s v="7"/>
    <s v="69"/>
    <s v="10"/>
    <s v="6"/>
    <s v="88"/>
    <s v="10"/>
    <s v="8"/>
    <s v="No Score"/>
    <s v="10"/>
    <s v="10"/>
    <s v="4"/>
    <s v="0"/>
    <s v="6"/>
    <s v="10"/>
    <s v="10"/>
    <s v="5"/>
    <s v="65"/>
    <s v="No Reduction"/>
  </r>
  <r>
    <s v="DAVITA MILLINGTON"/>
    <n v="442689"/>
    <s v="0"/>
    <s v="23"/>
    <s v="0"/>
    <s v="21"/>
    <s v="0"/>
    <s v="0"/>
    <s v="46"/>
    <s v="0"/>
    <s v="41"/>
    <s v="10"/>
    <s v="8"/>
    <s v="55"/>
    <s v="10"/>
    <s v="9"/>
    <s v="No Score"/>
    <s v="2"/>
    <s v="10"/>
    <s v="10"/>
    <s v="9"/>
    <s v="8"/>
    <s v="10"/>
    <s v="10"/>
    <s v="0"/>
    <s v="54"/>
    <s v="0.50%"/>
  </r>
  <r>
    <s v="FMC POWELL"/>
    <n v="442690"/>
    <s v="8"/>
    <s v="49"/>
    <s v="10"/>
    <s v="47"/>
    <s v="9"/>
    <s v="9"/>
    <s v="105"/>
    <s v="8"/>
    <s v="105"/>
    <s v="10"/>
    <s v="7"/>
    <s v="120"/>
    <s v="10"/>
    <s v="8"/>
    <s v="8"/>
    <s v="10"/>
    <s v="10"/>
    <s v="1"/>
    <s v="8"/>
    <s v="7"/>
    <s v="10"/>
    <s v="10"/>
    <s v="0"/>
    <s v="74"/>
    <s v="No Reduction"/>
  </r>
  <r>
    <s v="FMC SKYWAY"/>
    <n v="442691"/>
    <s v="3"/>
    <s v="31"/>
    <s v="5"/>
    <s v="29"/>
    <s v="4"/>
    <s v="8"/>
    <s v="54"/>
    <s v="1"/>
    <s v="56"/>
    <s v="10"/>
    <s v="6"/>
    <s v="69"/>
    <s v="10"/>
    <s v="8"/>
    <s v="No Score"/>
    <s v="10"/>
    <s v="10"/>
    <s v="10"/>
    <s v="8"/>
    <s v="3"/>
    <s v="10"/>
    <s v="10"/>
    <s v="1"/>
    <s v="68"/>
    <s v="No Reduction"/>
  </r>
  <r>
    <s v="CAPELVILLE DIALYSIS CENTER"/>
    <n v="442692"/>
    <s v="4"/>
    <s v="40"/>
    <s v="9"/>
    <s v="38"/>
    <s v="6"/>
    <s v="2"/>
    <s v="68"/>
    <s v="3"/>
    <s v="64"/>
    <s v="10"/>
    <s v="4"/>
    <s v="89"/>
    <s v="10"/>
    <s v="6"/>
    <s v="No Score"/>
    <s v="8"/>
    <s v="10"/>
    <s v="1"/>
    <s v="4"/>
    <s v="0"/>
    <s v="10"/>
    <s v="10"/>
    <s v="0"/>
    <s v="38"/>
    <s v="1.50%"/>
  </r>
  <r>
    <s v="FMC MILLINGTON"/>
    <n v="442693"/>
    <s v="0"/>
    <s v="37"/>
    <s v="5"/>
    <s v="34"/>
    <s v="2"/>
    <s v="7"/>
    <s v="43"/>
    <s v="7"/>
    <s v="45"/>
    <s v="10"/>
    <s v="10"/>
    <s v="66"/>
    <s v="10"/>
    <s v="10"/>
    <s v="No Score"/>
    <s v="9"/>
    <s v="10"/>
    <s v="6"/>
    <s v="3"/>
    <s v="3"/>
    <s v="10"/>
    <s v="10"/>
    <s v="4"/>
    <s v="57"/>
    <s v="0.50%"/>
  </r>
  <r>
    <s v="SATELLITE HEALTHCARE OF POPLAR AVENUE LLC"/>
    <n v="442694"/>
    <s v="5"/>
    <s v="55"/>
    <s v="5"/>
    <s v="55"/>
    <s v="5"/>
    <s v="4"/>
    <s v="113"/>
    <s v="8"/>
    <s v="112"/>
    <s v="10"/>
    <s v="8"/>
    <s v="126"/>
    <s v="10"/>
    <s v="9"/>
    <s v="5"/>
    <s v="8"/>
    <s v="10"/>
    <s v="2"/>
    <s v="6"/>
    <s v="1"/>
    <s v="10"/>
    <s v="10"/>
    <s v="0"/>
    <s v="52"/>
    <s v="0.50%"/>
  </r>
  <r>
    <s v="NRA-MEMPHIS (SOUTH)"/>
    <n v="442695"/>
    <s v="7"/>
    <s v="69"/>
    <s v="9"/>
    <s v="65"/>
    <s v="8"/>
    <s v="7"/>
    <s v="108"/>
    <s v="9"/>
    <s v="108"/>
    <s v="10"/>
    <s v="10"/>
    <s v="132"/>
    <s v="10"/>
    <s v="10"/>
    <s v="3"/>
    <s v="9"/>
    <s v="10"/>
    <s v="9"/>
    <s v="5"/>
    <s v="8"/>
    <s v="10"/>
    <s v="10"/>
    <s v="0"/>
    <s v="71"/>
    <s v="No Reduction"/>
  </r>
  <r>
    <s v="RIPLEY DIALYSIS CENTER"/>
    <n v="442696"/>
    <s v="9"/>
    <s v="36"/>
    <s v="5"/>
    <s v="33"/>
    <s v="7"/>
    <s v="8"/>
    <s v="50"/>
    <s v="8"/>
    <s v="50"/>
    <s v="10"/>
    <s v="7"/>
    <s v="68"/>
    <s v="10"/>
    <s v="8"/>
    <s v="6"/>
    <s v="10"/>
    <s v="10"/>
    <s v="4"/>
    <s v="0"/>
    <s v="3"/>
    <s v="10"/>
    <s v="10"/>
    <s v="9"/>
    <s v="62"/>
    <s v="No Reduction"/>
  </r>
  <r>
    <s v="RAI GALLATIN"/>
    <n v="442698"/>
    <s v="0"/>
    <s v="40"/>
    <s v="0"/>
    <s v="38"/>
    <s v="0"/>
    <s v="0"/>
    <s v="80"/>
    <s v="6"/>
    <s v="79"/>
    <s v="10"/>
    <s v="7"/>
    <s v="72"/>
    <s v="10"/>
    <s v="8"/>
    <s v="No Score"/>
    <s v="8"/>
    <s v="10"/>
    <s v="4"/>
    <s v="0"/>
    <s v="1"/>
    <s v="10"/>
    <s v="10"/>
    <s v="6"/>
    <s v="31"/>
    <s v="1.50%"/>
  </r>
  <r>
    <s v="NASHVILLE HOME TRAINING DIALYSIS"/>
    <n v="442699"/>
    <s v="No Score"/>
    <s v="&lt;11"/>
    <s v="No Score"/>
    <s v="&lt;11"/>
    <s v="No Score"/>
    <s v="0"/>
    <s v="25"/>
    <s v="7"/>
    <s v="20"/>
    <s v="10"/>
    <s v="No Score"/>
    <s v="&lt;11"/>
    <s v="No Score"/>
    <s v="No Score"/>
    <s v="No Score"/>
    <s v="10"/>
    <s v="10"/>
    <s v="5"/>
    <s v="No Score"/>
    <s v="3"/>
    <s v="10"/>
    <s v="10"/>
    <s v="No Score"/>
    <s v="44"/>
    <s v="1.00%"/>
  </r>
  <r>
    <s v="KINGSTON DIALYSIS"/>
    <n v="442700"/>
    <s v="No Score"/>
    <s v="&lt;11"/>
    <s v="No Score"/>
    <s v="&lt;11"/>
    <s v="No Score"/>
    <s v="5"/>
    <s v="22"/>
    <s v="10"/>
    <s v="25"/>
    <s v="10"/>
    <s v="5"/>
    <s v="32"/>
    <s v="10"/>
    <s v="7"/>
    <s v="0"/>
    <s v="No Score"/>
    <s v="No Score"/>
    <s v="9"/>
    <s v="No Score"/>
    <s v="No Score"/>
    <s v="10"/>
    <s v="10"/>
    <s v="9"/>
    <s v="57"/>
    <s v="0.50%"/>
  </r>
  <r>
    <s v="FMC EAST MEMPHIS HOME THERAPIES"/>
    <n v="442701"/>
    <s v="9"/>
    <s v="16"/>
    <s v="9"/>
    <s v="17"/>
    <s v="9"/>
    <s v="1"/>
    <s v="99"/>
    <s v="7"/>
    <s v="111"/>
    <s v="10"/>
    <s v="No Score"/>
    <s v="&lt;11"/>
    <s v="No Score"/>
    <s v="No Score"/>
    <s v="No Score"/>
    <s v="10"/>
    <s v="10"/>
    <s v="4"/>
    <s v="1"/>
    <s v="4"/>
    <s v="10"/>
    <s v="10"/>
    <s v="No Score"/>
    <s v="51"/>
    <s v="0.50%"/>
  </r>
  <r>
    <s v="FMC MT MORIAH DIALYSIS"/>
    <n v="442702"/>
    <s v="2"/>
    <s v="79"/>
    <s v="6"/>
    <s v="65"/>
    <s v="4"/>
    <s v="6"/>
    <s v="102"/>
    <s v="5"/>
    <s v="110"/>
    <s v="10"/>
    <s v="5"/>
    <s v="138"/>
    <s v="10"/>
    <s v="7"/>
    <s v="4"/>
    <s v="9"/>
    <s v="10"/>
    <s v="5"/>
    <s v="8"/>
    <s v="0"/>
    <s v="10"/>
    <s v="10"/>
    <s v="0"/>
    <s v="53"/>
    <s v="0.50%"/>
  </r>
  <r>
    <s v="FMC BARTLETT"/>
    <n v="442703"/>
    <s v="3"/>
    <s v="58"/>
    <s v="4"/>
    <s v="54"/>
    <s v="3"/>
    <s v="10"/>
    <s v="85"/>
    <s v="9"/>
    <s v="83"/>
    <s v="10"/>
    <s v="6"/>
    <s v="117"/>
    <s v="10"/>
    <s v="8"/>
    <s v="No Score"/>
    <s v="10"/>
    <s v="10"/>
    <s v="3"/>
    <s v="0"/>
    <s v="2"/>
    <s v="10"/>
    <s v="10"/>
    <s v="3"/>
    <s v="53"/>
    <s v="0.50%"/>
  </r>
  <r>
    <s v="MEMPHIS MIDTOWN DIALYSIS"/>
    <n v="442704"/>
    <s v="2"/>
    <s v="33"/>
    <s v="7"/>
    <s v="31"/>
    <s v="4"/>
    <s v="6"/>
    <s v="54"/>
    <s v="6"/>
    <s v="52"/>
    <s v="10"/>
    <s v="8"/>
    <s v="76"/>
    <s v="10"/>
    <s v="9"/>
    <s v="No Score"/>
    <s v="4"/>
    <s v="10"/>
    <s v="10"/>
    <s v="2"/>
    <s v="6"/>
    <s v="9"/>
    <s v="9"/>
    <s v="3"/>
    <s v="64"/>
    <s v="No Reduction"/>
  </r>
  <r>
    <s v="RAI LEBANON"/>
    <n v="442705"/>
    <s v="0"/>
    <s v="26"/>
    <s v="0"/>
    <s v="25"/>
    <s v="0"/>
    <s v="7"/>
    <s v="47"/>
    <s v="9"/>
    <s v="46"/>
    <s v="10"/>
    <s v="4"/>
    <s v="77"/>
    <s v="10"/>
    <s v="6"/>
    <s v="No Score"/>
    <s v="7"/>
    <s v="10"/>
    <s v="8"/>
    <s v="5"/>
    <s v="6"/>
    <s v="10"/>
    <s v="10"/>
    <s v="4"/>
    <s v="57"/>
    <s v="0.50%"/>
  </r>
  <r>
    <s v="FMC CEDAR BLUFF"/>
    <n v="442707"/>
    <s v="8"/>
    <s v="37"/>
    <s v="4"/>
    <s v="31"/>
    <s v="6"/>
    <s v="9"/>
    <s v="54"/>
    <s v="10"/>
    <s v="57"/>
    <s v="10"/>
    <s v="3"/>
    <s v="99"/>
    <s v="10"/>
    <s v="6"/>
    <s v="No Score"/>
    <s v="9"/>
    <s v="10"/>
    <s v="0"/>
    <s v="0"/>
    <s v="3"/>
    <s v="10"/>
    <s v="10"/>
    <s v="5"/>
    <s v="51"/>
    <s v="0.50%"/>
  </r>
  <r>
    <s v="DAVITA SPARTA"/>
    <n v="442708"/>
    <s v="9"/>
    <s v="19"/>
    <s v="7"/>
    <s v="19"/>
    <s v="8"/>
    <s v="4"/>
    <s v="40"/>
    <s v="6"/>
    <s v="40"/>
    <s v="10"/>
    <s v="0"/>
    <s v="40"/>
    <s v="10"/>
    <s v="4"/>
    <s v="No Score"/>
    <s v="6"/>
    <s v="10"/>
    <s v="8"/>
    <s v="7"/>
    <s v="9"/>
    <s v="10"/>
    <s v="10"/>
    <s v="9"/>
    <s v="68"/>
    <s v="No Reduction"/>
  </r>
  <r>
    <s v="DAVITA WOLF RIVER DIALYSIS"/>
    <n v="442709"/>
    <s v="2"/>
    <s v="43"/>
    <s v="6"/>
    <s v="39"/>
    <s v="4"/>
    <s v="3"/>
    <s v="69"/>
    <s v="10"/>
    <s v="66"/>
    <s v="10"/>
    <s v="1"/>
    <s v="108"/>
    <s v="10"/>
    <s v="5"/>
    <s v="No Score"/>
    <s v="8"/>
    <s v="10"/>
    <s v="1"/>
    <s v="0"/>
    <s v="1"/>
    <s v="10"/>
    <s v="10"/>
    <s v="4"/>
    <s v="35"/>
    <s v="1.50%"/>
  </r>
  <r>
    <s v="DAVITA STATE LINE"/>
    <n v="442710"/>
    <s v="6"/>
    <s v="53"/>
    <s v="8"/>
    <s v="51"/>
    <s v="7"/>
    <s v="6"/>
    <s v="98"/>
    <s v="8"/>
    <s v="95"/>
    <s v="10"/>
    <s v="10"/>
    <s v="104"/>
    <s v="10"/>
    <s v="10"/>
    <s v="0"/>
    <s v="8"/>
    <s v="10"/>
    <s v="3"/>
    <s v="0"/>
    <s v="3"/>
    <s v="10"/>
    <s v="10"/>
    <s v="1"/>
    <s v="48"/>
    <s v="1.00%"/>
  </r>
  <r>
    <s v="ISD BARTLETT LLC"/>
    <n v="442711"/>
    <s v="5"/>
    <s v="44"/>
    <s v="7"/>
    <s v="42"/>
    <s v="6"/>
    <s v="7"/>
    <s v="72"/>
    <s v="10"/>
    <s v="74"/>
    <s v="10"/>
    <s v="10"/>
    <s v="95"/>
    <s v="10"/>
    <s v="10"/>
    <s v="5"/>
    <s v="10"/>
    <s v="10"/>
    <s v="7"/>
    <s v="6"/>
    <s v="7"/>
    <s v="10"/>
    <s v="10"/>
    <s v="7"/>
    <s v="72"/>
    <s v="No Reduction"/>
  </r>
  <r>
    <s v="FMC HENDERSONVILLE"/>
    <n v="442712"/>
    <s v="4"/>
    <s v="45"/>
    <s v="4"/>
    <s v="41"/>
    <s v="4"/>
    <s v="9"/>
    <s v="118"/>
    <s v="8"/>
    <s v="117"/>
    <s v="10"/>
    <s v="10"/>
    <s v="98"/>
    <s v="10"/>
    <s v="10"/>
    <s v="No Score"/>
    <s v="9"/>
    <s v="10"/>
    <s v="1"/>
    <s v="5"/>
    <s v="2"/>
    <s v="10"/>
    <s v="10"/>
    <s v="0"/>
    <s v="58"/>
    <s v="0.50%"/>
  </r>
  <r>
    <s v="KIDNEY CENTER OF HWY 58"/>
    <n v="442713"/>
    <s v="2"/>
    <s v="65"/>
    <s v="8"/>
    <s v="65"/>
    <s v="5"/>
    <s v="7"/>
    <s v="93"/>
    <s v="7"/>
    <s v="89"/>
    <s v="0"/>
    <s v="6"/>
    <s v="157"/>
    <s v="10"/>
    <s v="8"/>
    <s v="5"/>
    <s v="10"/>
    <s v="10"/>
    <s v="3"/>
    <s v="1"/>
    <s v="4"/>
    <s v="10"/>
    <s v="5"/>
    <s v="0"/>
    <s v="52"/>
    <s v="0.50%"/>
  </r>
  <r>
    <s v="DAVITA SOUTH JACKSON"/>
    <n v="442714"/>
    <s v="6"/>
    <s v="61"/>
    <s v="3"/>
    <s v="61"/>
    <s v="5"/>
    <s v="6"/>
    <s v="87"/>
    <s v="7"/>
    <s v="88"/>
    <s v="10"/>
    <s v="0"/>
    <s v="120"/>
    <s v="10"/>
    <s v="4"/>
    <s v="3"/>
    <s v="10"/>
    <s v="10"/>
    <s v="2"/>
    <s v="1"/>
    <s v="8"/>
    <s v="10"/>
    <s v="10"/>
    <s v="5"/>
    <s v="46"/>
    <s v="1.00%"/>
  </r>
  <r>
    <s v="TOTAL RENAL CARE, INC."/>
    <n v="442715"/>
    <s v="8"/>
    <s v="23"/>
    <s v="10"/>
    <s v="23"/>
    <s v="9"/>
    <s v="10"/>
    <s v="31"/>
    <s v="5"/>
    <s v="31"/>
    <s v="10"/>
    <s v="10"/>
    <s v="38"/>
    <s v="10"/>
    <s v="10"/>
    <s v="No Score"/>
    <s v="10"/>
    <s v="10"/>
    <s v="10"/>
    <s v="7"/>
    <s v="5"/>
    <s v="10"/>
    <s v="10"/>
    <s v="10"/>
    <s v="87"/>
    <s v="No Reduction"/>
  </r>
  <r>
    <s v="SANDLIN DIALYSIS, LLC"/>
    <n v="442716"/>
    <s v="2"/>
    <s v="30"/>
    <s v="6"/>
    <s v="27"/>
    <s v="4"/>
    <s v="7"/>
    <s v="54"/>
    <s v="10"/>
    <s v="52"/>
    <s v="10"/>
    <s v="5"/>
    <s v="66"/>
    <s v="10"/>
    <s v="7"/>
    <s v="No Score"/>
    <s v="5"/>
    <s v="10"/>
    <s v="8"/>
    <s v="6"/>
    <s v="0"/>
    <s v="10"/>
    <s v="10"/>
    <s v="8"/>
    <s v="61"/>
    <s v="No Reduction"/>
  </r>
  <r>
    <s v="DIALYSIS ASSOCIATE, LLC"/>
    <n v="442717"/>
    <s v="5"/>
    <s v="42"/>
    <s v="3"/>
    <s v="37"/>
    <s v="4"/>
    <s v="7"/>
    <s v="64"/>
    <s v="10"/>
    <s v="65"/>
    <s v="10"/>
    <s v="10"/>
    <s v="101"/>
    <s v="10"/>
    <s v="10"/>
    <s v="No Score"/>
    <s v="9"/>
    <s v="10"/>
    <s v="1"/>
    <s v="10"/>
    <s v="3"/>
    <s v="10"/>
    <s v="10"/>
    <s v="4"/>
    <s v="63"/>
    <s v="No Reduction"/>
  </r>
  <r>
    <s v="BIO-MEDICAL APPLICATIONS OF TENNESSEE, INC."/>
    <n v="442718"/>
    <s v="0"/>
    <s v="39"/>
    <s v="3"/>
    <s v="35"/>
    <s v="1"/>
    <s v="9"/>
    <s v="56"/>
    <s v="10"/>
    <s v="60"/>
    <s v="10"/>
    <s v="6"/>
    <s v="82"/>
    <s v="10"/>
    <s v="8"/>
    <s v="No Score"/>
    <s v="10"/>
    <s v="10"/>
    <s v="1"/>
    <s v="0"/>
    <s v="0"/>
    <s v="10"/>
    <s v="10"/>
    <s v="3"/>
    <s v="44"/>
    <s v="1.00%"/>
  </r>
  <r>
    <s v="KIDNEY CENTER OF MISSIONARY RIDGE, LLC"/>
    <n v="442719"/>
    <s v="7"/>
    <s v="113"/>
    <s v="10"/>
    <s v="104"/>
    <s v="8"/>
    <s v="8"/>
    <s v="219"/>
    <s v="9"/>
    <s v="217"/>
    <s v="10"/>
    <s v="5"/>
    <s v="172"/>
    <s v="10"/>
    <s v="7"/>
    <s v="7"/>
    <s v="10"/>
    <s v="10"/>
    <s v="9"/>
    <s v="5"/>
    <s v="10"/>
    <s v="10"/>
    <s v="10"/>
    <s v="0"/>
    <s v="77"/>
    <s v="No Reduction"/>
  </r>
  <r>
    <s v="FRESENIUS MEDICAL CARE BARTLETT HOME, LLC"/>
    <n v="442720"/>
    <s v="4"/>
    <s v="16"/>
    <s v="6"/>
    <s v="12"/>
    <s v="5"/>
    <s v="0"/>
    <s v="91"/>
    <s v="8"/>
    <s v="97"/>
    <s v="10"/>
    <s v="No Score"/>
    <s v="12"/>
    <s v="No Score"/>
    <s v="No Score"/>
    <s v="No Score"/>
    <s v="9"/>
    <s v="10"/>
    <s v="0"/>
    <s v="0"/>
    <s v="0"/>
    <s v="10"/>
    <s v="10"/>
    <s v="No Score"/>
    <s v="30"/>
    <s v="1.50%"/>
  </r>
  <r>
    <s v="TANNOR DIALYSIS LLC"/>
    <n v="442721"/>
    <s v="2"/>
    <s v="16"/>
    <s v="4"/>
    <s v="14"/>
    <s v="3"/>
    <s v="8"/>
    <s v="30"/>
    <s v="0"/>
    <s v="29"/>
    <s v="10"/>
    <s v="0"/>
    <s v="46"/>
    <s v="10"/>
    <s v="4"/>
    <s v="No Score"/>
    <s v="10"/>
    <s v="10"/>
    <s v="0"/>
    <s v="No Score"/>
    <s v="1"/>
    <s v="10"/>
    <s v="10"/>
    <s v="9"/>
    <s v="38"/>
    <s v="1.50%"/>
  </r>
  <r>
    <s v="DSI MEMPHIS LLC"/>
    <n v="442722"/>
    <s v="2"/>
    <s v="35"/>
    <s v="5"/>
    <s v="34"/>
    <s v="3"/>
    <s v="5"/>
    <s v="57"/>
    <s v="1"/>
    <s v="58"/>
    <s v="10"/>
    <s v="8"/>
    <s v="68"/>
    <s v="10"/>
    <s v="9"/>
    <s v="9"/>
    <s v="10"/>
    <s v="10"/>
    <s v="3"/>
    <s v="2"/>
    <s v="7"/>
    <s v="10"/>
    <s v="10"/>
    <s v="7"/>
    <s v="62"/>
    <s v="No Reduction"/>
  </r>
  <r>
    <s v="BIO-MEDICAL APPLICATIONS OF TENNESSEE, INC."/>
    <n v="442723"/>
    <s v="8"/>
    <s v="28"/>
    <s v="6"/>
    <s v="26"/>
    <s v="7"/>
    <s v="9"/>
    <s v="51"/>
    <s v="6"/>
    <s v="56"/>
    <s v="10"/>
    <s v="6"/>
    <s v="69"/>
    <s v="10"/>
    <s v="8"/>
    <s v="No Score"/>
    <s v="8"/>
    <s v="10"/>
    <s v="0"/>
    <s v="6"/>
    <s v="1"/>
    <s v="10"/>
    <s v="10"/>
    <s v="7"/>
    <s v="59"/>
    <s v="No Reduction"/>
  </r>
  <r>
    <s v="FMC SUMMER"/>
    <n v="442724"/>
    <s v="0"/>
    <s v="35"/>
    <s v="8"/>
    <s v="34"/>
    <s v="4"/>
    <s v="7"/>
    <s v="51"/>
    <s v="4"/>
    <s v="52"/>
    <s v="10"/>
    <s v="10"/>
    <s v="82"/>
    <s v="10"/>
    <s v="10"/>
    <s v="No Score"/>
    <s v="5"/>
    <s v="10"/>
    <s v="0"/>
    <s v="8"/>
    <s v="7"/>
    <s v="10"/>
    <s v="10"/>
    <s v="5"/>
    <s v="61"/>
    <s v="No Reduction"/>
  </r>
  <r>
    <s v="DIALYSIS CLINIC, INC. - WAVERLY"/>
    <n v="442725"/>
    <s v="3"/>
    <s v="26"/>
    <s v="7"/>
    <s v="25"/>
    <s v="5"/>
    <s v="9"/>
    <s v="38"/>
    <s v="6"/>
    <s v="40"/>
    <s v="10"/>
    <s v="10"/>
    <s v="40"/>
    <s v="10"/>
    <s v="10"/>
    <s v="No Score"/>
    <s v="10"/>
    <s v="10"/>
    <s v="0"/>
    <s v="5"/>
    <s v="3"/>
    <s v="10"/>
    <s v="10"/>
    <s v="9"/>
    <s v="60"/>
    <s v="No Reduction"/>
  </r>
  <r>
    <s v="EAST TENNESSEE DIALYSIS CENTER"/>
    <n v="442726"/>
    <s v="No Score"/>
    <s v="&lt;11"/>
    <s v="No Score"/>
    <s v="&lt;11"/>
    <s v="No Score"/>
    <s v="No Score"/>
    <s v="&lt;11"/>
    <s v="No Score"/>
    <s v="&lt;11"/>
    <s v="0"/>
    <s v="No Score"/>
    <s v="&lt;11"/>
    <s v="No Score"/>
    <s v="No Score"/>
    <s v="0"/>
    <s v="No Score"/>
    <s v="No Score"/>
    <s v="No Score"/>
    <s v="No Score"/>
    <s v="No Score"/>
    <s v="No Score"/>
    <s v="No Score"/>
    <s v="No Score"/>
    <s v="0"/>
    <s v="2.00%"/>
  </r>
  <r>
    <s v="SATELLITE HEALTHCARE SOUTH GERMANTOWN, LLC"/>
    <n v="442727"/>
    <s v="1"/>
    <s v="32"/>
    <s v="7"/>
    <s v="31"/>
    <s v="4"/>
    <s v="6"/>
    <s v="72"/>
    <s v="9"/>
    <s v="69"/>
    <s v="10"/>
    <s v="8"/>
    <s v="92"/>
    <s v="10"/>
    <s v="9"/>
    <s v="No Score"/>
    <s v="8"/>
    <s v="10"/>
    <s v="3"/>
    <s v="6"/>
    <s v="2"/>
    <s v="10"/>
    <s v="10"/>
    <s v="1"/>
    <s v="56"/>
    <s v="0.50%"/>
  </r>
  <r>
    <s v="BIO-MEDICAL APPLICATIONS OF TENNESSEE"/>
    <n v="442728"/>
    <s v="10"/>
    <s v="15"/>
    <s v="10"/>
    <s v="12"/>
    <s v="10"/>
    <s v="3"/>
    <s v="69"/>
    <s v="3"/>
    <s v="89"/>
    <s v="10"/>
    <s v="No Score"/>
    <s v="&lt;11"/>
    <s v="No Score"/>
    <s v="No Score"/>
    <s v="No Score"/>
    <s v="10"/>
    <s v="10"/>
    <s v="6"/>
    <s v="7"/>
    <s v="6"/>
    <s v="10"/>
    <s v="10"/>
    <s v="No Score"/>
    <s v="68"/>
    <s v="No Reduction"/>
  </r>
  <r>
    <s v="SATELLITE HEALTHCARE CHICKASAW GARDENS, LLC"/>
    <n v="442730"/>
    <s v="0"/>
    <s v="38"/>
    <s v="3"/>
    <s v="37"/>
    <s v="1"/>
    <s v="4"/>
    <s v="86"/>
    <s v="9"/>
    <s v="85"/>
    <s v="10"/>
    <s v="4"/>
    <s v="113"/>
    <s v="10"/>
    <s v="6"/>
    <s v="No Score"/>
    <s v="8"/>
    <s v="10"/>
    <s v="8"/>
    <s v="2"/>
    <s v="3"/>
    <s v="10"/>
    <s v="10"/>
    <s v="0"/>
    <s v="47"/>
    <s v="1.00%"/>
  </r>
  <r>
    <s v="BIO-MEDICAL APPLICTIONS OF TENNESSEE INC"/>
    <n v="442731"/>
    <s v="3"/>
    <s v="39"/>
    <s v="7"/>
    <s v="38"/>
    <s v="5"/>
    <s v="7"/>
    <s v="55"/>
    <s v="3"/>
    <s v="55"/>
    <s v="10"/>
    <s v="8"/>
    <s v="77"/>
    <s v="10"/>
    <s v="9"/>
    <s v="No Score"/>
    <s v="6"/>
    <s v="10"/>
    <s v="0"/>
    <s v="3"/>
    <s v="4"/>
    <s v="10"/>
    <s v="10"/>
    <s v="5"/>
    <s v="51"/>
    <s v="0.50%"/>
  </r>
  <r>
    <s v="WELLBOUND OF MEMPHIS LLC"/>
    <n v="442732"/>
    <s v="8"/>
    <s v="25"/>
    <s v="9"/>
    <s v="24"/>
    <s v="8"/>
    <s v="2"/>
    <s v="75"/>
    <s v="3"/>
    <s v="105"/>
    <s v="10"/>
    <s v="No Score"/>
    <s v="&lt;11"/>
    <s v="No Score"/>
    <s v="No Score"/>
    <s v="No Score"/>
    <s v="8"/>
    <s v="10"/>
    <s v="1"/>
    <s v="0"/>
    <s v="3"/>
    <s v="10"/>
    <s v="10"/>
    <s v="No Score"/>
    <s v="41"/>
    <s v="1.00%"/>
  </r>
  <r>
    <s v="TOTAL RENAL CARE, INC."/>
    <n v="442733"/>
    <s v="5"/>
    <s v="25"/>
    <s v="7"/>
    <s v="24"/>
    <s v="6"/>
    <s v="8"/>
    <s v="49"/>
    <s v="7"/>
    <s v="46"/>
    <s v="10"/>
    <s v="10"/>
    <s v="60"/>
    <s v="10"/>
    <s v="10"/>
    <s v="No Score"/>
    <s v="8"/>
    <s v="10"/>
    <s v="6"/>
    <s v="0"/>
    <s v="6"/>
    <s v="10"/>
    <s v="10"/>
    <s v="8"/>
    <s v="66"/>
    <s v="No Reduction"/>
  </r>
  <r>
    <s v="BIO-MEDICAL APPLICATIONS OF TENNESSEE, INC"/>
    <n v="442734"/>
    <s v="1"/>
    <s v="11"/>
    <s v="No Score"/>
    <s v="&lt;11"/>
    <s v="1"/>
    <s v="4"/>
    <s v="17"/>
    <s v="8"/>
    <s v="34"/>
    <s v="10"/>
    <s v="No Score"/>
    <s v="&lt;11"/>
    <s v="No Score"/>
    <s v="No Score"/>
    <s v="No Score"/>
    <s v="10"/>
    <s v="10"/>
    <s v="7"/>
    <s v="5"/>
    <s v="0"/>
    <s v="10"/>
    <s v="10"/>
    <s v="No Score"/>
    <s v="48"/>
    <s v="1.00%"/>
  </r>
  <r>
    <s v="FMC SOUTH AIRWAYS, LLC"/>
    <n v="442735"/>
    <s v="0"/>
    <s v="61"/>
    <s v="1"/>
    <s v="53"/>
    <s v="0"/>
    <s v="5"/>
    <s v="121"/>
    <s v="2"/>
    <s v="121"/>
    <s v="10"/>
    <s v="5"/>
    <s v="113"/>
    <s v="10"/>
    <s v="7"/>
    <s v="No Score"/>
    <s v="9"/>
    <s v="10"/>
    <s v="0"/>
    <s v="0"/>
    <s v="0"/>
    <s v="10"/>
    <s v="10"/>
    <s v="0"/>
    <s v="28"/>
    <s v="2.00%"/>
  </r>
  <r>
    <s v="SRS-NASHVILLE HH LLC"/>
    <n v="442736"/>
    <s v="1"/>
    <s v="11"/>
    <s v="0"/>
    <s v="24"/>
    <s v="1"/>
    <s v="0"/>
    <s v="53"/>
    <s v="7"/>
    <s v="47"/>
    <s v="0"/>
    <s v="10"/>
    <s v="32"/>
    <s v="10"/>
    <s v="10"/>
    <s v="0"/>
    <s v="3"/>
    <s v="10"/>
    <s v="0"/>
    <s v="0"/>
    <s v="2"/>
    <s v="10"/>
    <s v="10"/>
    <s v="2"/>
    <s v="25"/>
    <s v="2.00%"/>
  </r>
  <r>
    <s v="TOTAL RENAL CARE, INC"/>
    <n v="442737"/>
    <s v="7"/>
    <s v="13"/>
    <s v="9"/>
    <s v="12"/>
    <s v="8"/>
    <s v="8"/>
    <s v="19"/>
    <s v="10"/>
    <s v="17"/>
    <s v="10"/>
    <s v="10"/>
    <s v="30"/>
    <s v="10"/>
    <s v="10"/>
    <s v="No Score"/>
    <s v="10"/>
    <s v="10"/>
    <s v="4"/>
    <s v="No Score"/>
    <s v="10"/>
    <s v="10"/>
    <s v="10"/>
    <s v="10"/>
    <s v="82"/>
    <s v="No Reduction"/>
  </r>
  <r>
    <s v="ISD RENAL INC"/>
    <n v="442738"/>
    <s v="No Score"/>
    <s v="&lt;11"/>
    <s v="No Score"/>
    <s v="&lt;11"/>
    <s v="No Score"/>
    <s v="10"/>
    <s v="20"/>
    <s v="4"/>
    <s v="18"/>
    <s v="10"/>
    <s v="10"/>
    <s v="54"/>
    <s v="10"/>
    <s v="10"/>
    <s v="No Score"/>
    <s v="9"/>
    <s v="10"/>
    <s v="10"/>
    <s v="No Score"/>
    <s v="2"/>
    <s v="10"/>
    <s v="10"/>
    <s v="3"/>
    <s v="77"/>
    <s v="No Reduction"/>
  </r>
  <r>
    <s v="BIO-MEDICAL APPLICATIONS OF TENNESSEE, INC"/>
    <n v="442739"/>
    <s v="0"/>
    <s v="26"/>
    <s v="3"/>
    <s v="23"/>
    <s v="1"/>
    <s v="8"/>
    <s v="42"/>
    <s v="0"/>
    <s v="40"/>
    <s v="10"/>
    <s v="7"/>
    <s v="58"/>
    <s v="10"/>
    <s v="8"/>
    <s v="No Score"/>
    <s v="7"/>
    <s v="10"/>
    <s v="4"/>
    <s v="4"/>
    <s v="4"/>
    <s v="10"/>
    <s v="10"/>
    <s v="5"/>
    <s v="50"/>
    <s v="0.50%"/>
  </r>
  <r>
    <s v="DESCHUTES DIALYSIS, LLC"/>
    <n v="442740"/>
    <s v="No Score"/>
    <s v="&lt;11"/>
    <s v="5"/>
    <s v="11"/>
    <s v="5"/>
    <s v="3"/>
    <s v="19"/>
    <s v="0"/>
    <s v="19"/>
    <s v="10"/>
    <s v="6"/>
    <s v="78"/>
    <s v="10"/>
    <s v="8"/>
    <s v="No Score"/>
    <s v="10"/>
    <s v="10"/>
    <s v="10"/>
    <s v="No Score"/>
    <s v="7"/>
    <s v="10"/>
    <s v="9"/>
    <s v="7"/>
    <s v="63"/>
    <s v="No Reduction"/>
  </r>
  <r>
    <s v="DIALYSIS CARE CENTER CROSSVILLE LLC"/>
    <n v="442741"/>
    <s v="No Score"/>
    <s v="&lt;11"/>
    <s v="No Score"/>
    <s v="&lt;11"/>
    <s v="No Score"/>
    <s v="0"/>
    <s v="36"/>
    <s v="0"/>
    <s v="29"/>
    <s v="0"/>
    <s v="0"/>
    <s v="27"/>
    <s v="0"/>
    <s v="0"/>
    <s v="No Score"/>
    <s v="0"/>
    <s v="9"/>
    <s v="3"/>
    <s v="5"/>
    <s v="10"/>
    <s v="10"/>
    <s v="0"/>
    <s v="2"/>
    <s v="31"/>
    <s v="1.50%"/>
  </r>
  <r>
    <s v="RAVALLI DIALYSIS, LLC"/>
    <n v="442742"/>
    <s v="7"/>
    <s v="28"/>
    <s v="1"/>
    <s v="29"/>
    <s v="4"/>
    <s v="4"/>
    <s v="67"/>
    <s v="0"/>
    <s v="50"/>
    <s v="10"/>
    <s v="3"/>
    <s v="112"/>
    <s v="10"/>
    <s v="6"/>
    <s v="No Score"/>
    <s v="5"/>
    <s v="10"/>
    <s v="7"/>
    <s v="6"/>
    <s v="7"/>
    <s v="10"/>
    <s v="9"/>
    <s v="0"/>
    <s v="54"/>
    <s v="0.50%"/>
  </r>
  <r>
    <s v="TOTAL RENAL CARE INC"/>
    <n v="442743"/>
    <s v="6"/>
    <s v="13"/>
    <s v="4"/>
    <s v="13"/>
    <s v="5"/>
    <s v="1"/>
    <s v="17"/>
    <s v="0"/>
    <s v="14"/>
    <s v="No Score"/>
    <s v="No Score"/>
    <s v="65"/>
    <s v="No Score"/>
    <s v="No Score"/>
    <s v="No Score"/>
    <s v="7"/>
    <s v="10"/>
    <s v="10"/>
    <s v="No Score"/>
    <s v="3"/>
    <s v="10"/>
    <s v="9"/>
    <s v="0"/>
    <s v="47"/>
    <s v="1.00%"/>
  </r>
  <r>
    <s v="TOTAL RENAL CARE, INC"/>
    <n v="442744"/>
    <s v="5"/>
    <s v="12"/>
    <s v="4"/>
    <s v="12"/>
    <s v="5"/>
    <s v="0"/>
    <s v="21"/>
    <s v="4"/>
    <s v="11"/>
    <s v="No Score"/>
    <s v="No Score"/>
    <s v="38"/>
    <s v="No Score"/>
    <s v="No Score"/>
    <s v="No Score"/>
    <s v="8"/>
    <s v="10"/>
    <s v="7"/>
    <s v="No Score"/>
    <s v="8"/>
    <s v="7"/>
    <s v="8"/>
    <s v="0"/>
    <s v="50"/>
    <s v="0.50%"/>
  </r>
  <r>
    <s v="VANDERBILT UNIVERSITY MEDICAL CENTER"/>
    <n v="442745"/>
    <s v="No Score"/>
    <s v="&lt;11"/>
    <s v="No Score"/>
    <s v="&lt;11"/>
    <s v="No Score"/>
    <s v="0"/>
    <s v="127"/>
    <s v="0"/>
    <s v="117"/>
    <s v="No Score"/>
    <s v="No Score"/>
    <s v="&lt;11"/>
    <s v="No Score"/>
    <s v="No Score"/>
    <s v="No Score"/>
    <s v="9"/>
    <s v="9"/>
    <s v="3"/>
    <s v="3"/>
    <s v="4"/>
    <s v="10"/>
    <s v="10"/>
    <s v="No Score"/>
    <s v="33"/>
    <s v="1.50%"/>
  </r>
  <r>
    <s v="DIALYSIS CARE CENTER TIPTON COUNTY LLC"/>
    <n v="442746"/>
    <s v="No Score"/>
    <s v="&lt;11"/>
    <s v="No Score"/>
    <s v="&lt;11"/>
    <s v="No Score"/>
    <s v="0"/>
    <s v="13"/>
    <s v="7"/>
    <s v="11"/>
    <s v="No Score"/>
    <s v="No Score"/>
    <s v="&lt;11"/>
    <s v="No Score"/>
    <s v="No Score"/>
    <s v="No Score"/>
    <s v="No Score"/>
    <s v="No Score"/>
    <s v="7"/>
    <s v="No Score"/>
    <s v="No Score"/>
    <s v="10"/>
    <s v="0"/>
    <s v="No Score"/>
    <s v="44"/>
    <s v="1.00%"/>
  </r>
  <r>
    <s v="HECKSCHER DIALYSIS, LLC"/>
    <n v="442747"/>
    <s v="No Score"/>
    <s v="&lt;11"/>
    <s v="No Score"/>
    <s v="&lt;11"/>
    <s v="No Score"/>
    <s v="5"/>
    <s v="14"/>
    <s v="7"/>
    <s v="11"/>
    <s v="No Score"/>
    <s v="No Score"/>
    <s v="26"/>
    <s v="No Score"/>
    <s v="No Score"/>
    <s v="No Score"/>
    <s v="No Score"/>
    <s v="10"/>
    <s v="No Score"/>
    <s v="No Score"/>
    <s v="No Score"/>
    <s v="No Score"/>
    <s v="No Score"/>
    <s v="10"/>
    <s v="65"/>
    <s v="No Reduction"/>
  </r>
  <r>
    <s v="CAHABA DIALYSIS, LLC"/>
    <n v="442748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BIO-MEDICAL APPLICATIONS OF TENNESSEE, INC."/>
    <n v="442749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DIALYSIS CLINIC INC"/>
    <n v="442750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TOTAL RENAL CARE, INC."/>
    <n v="442751"/>
    <s v="No Score"/>
    <s v="&lt;11"/>
    <s v="No Score"/>
    <s v="&lt;11"/>
    <s v="No Score"/>
    <s v="No Score"/>
    <s v="&lt;11"/>
    <s v="No Score"/>
    <s v="&lt;11"/>
    <s v="No Score"/>
    <s v="No Score"/>
    <s v="15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RESENIUS MEDICAL CARE GOODLETTSVILLE, LLC"/>
    <n v="442752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DIALYSIS CLINIC INC. (CAMP OKAWEHNA)"/>
    <n v="442900"/>
    <s v="No Score"/>
    <s v="&lt;11"/>
    <s v="No Score"/>
    <s v="&lt;11"/>
    <s v="No Score"/>
    <s v="No Score"/>
    <s v="&lt;11"/>
    <s v="No Score"/>
    <s v="&lt;11"/>
    <s v="0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UNIV OF TEXAS MEDICAL BRANCH"/>
    <n v="452303"/>
    <s v="No Score"/>
    <s v="&lt;11"/>
    <s v="No Score"/>
    <s v="&lt;11"/>
    <s v="No Score"/>
    <s v="7"/>
    <s v="12"/>
    <s v="7"/>
    <s v="21"/>
    <s v="0"/>
    <s v="No Score"/>
    <s v="&lt;11"/>
    <s v="No Score"/>
    <s v="No Score"/>
    <s v="No Score"/>
    <s v="6"/>
    <s v="10"/>
    <s v="6"/>
    <s v="No Score"/>
    <s v="5"/>
    <s v="10"/>
    <s v="10"/>
    <s v="No Score"/>
    <s v="64"/>
    <s v="No Reduction"/>
  </r>
  <r>
    <s v="CHILDREN'S MEMORIAL HERMANN DIALYSIS CENTER"/>
    <n v="452309"/>
    <s v="No Score"/>
    <s v="&lt;11"/>
    <s v="No Score"/>
    <s v="&lt;11"/>
    <s v="No Score"/>
    <s v="10"/>
    <s v="13"/>
    <s v="No Score"/>
    <s v="&lt;11"/>
    <s v="10"/>
    <s v="5"/>
    <s v="15"/>
    <s v="10"/>
    <s v="7"/>
    <s v="No Score"/>
    <s v="No Score"/>
    <s v="10"/>
    <s v="No Score"/>
    <s v="No Score"/>
    <s v="9"/>
    <s v="No Score"/>
    <s v="No Score"/>
    <s v="No Score"/>
    <s v="92"/>
    <s v="No Reduction"/>
  </r>
  <r>
    <s v="TEXAS CHILDRENS HOSPITAL DIALYSIS UNIT"/>
    <n v="452333"/>
    <s v="No Score"/>
    <s v="&lt;11"/>
    <s v="No Score"/>
    <s v="&lt;11"/>
    <s v="No Score"/>
    <s v="0"/>
    <s v="46"/>
    <s v="No Score"/>
    <s v="&lt;11"/>
    <s v="10"/>
    <s v="6"/>
    <s v="46"/>
    <s v="10"/>
    <s v="8"/>
    <s v="No Score"/>
    <s v="No Score"/>
    <s v="10"/>
    <s v="10"/>
    <s v="No Score"/>
    <s v="7"/>
    <s v="10"/>
    <s v="No Score"/>
    <s v="No Score"/>
    <s v="63"/>
    <s v="No Reduction"/>
  </r>
  <r>
    <s v="CHILDRENS MEDICAL CENTER DIALYSIS UNIT"/>
    <n v="452344"/>
    <s v="No Score"/>
    <s v="&lt;11"/>
    <s v="No Score"/>
    <s v="&lt;11"/>
    <s v="No Score"/>
    <s v="0"/>
    <s v="77"/>
    <s v="2"/>
    <s v="17"/>
    <s v="0"/>
    <s v="0"/>
    <s v="57"/>
    <s v="10"/>
    <s v="4"/>
    <s v="No Score"/>
    <s v="No Score"/>
    <s v="10"/>
    <s v="10"/>
    <s v="No Score"/>
    <s v="4"/>
    <s v="10"/>
    <s v="5"/>
    <s v="6"/>
    <s v="43"/>
    <s v="1.00%"/>
  </r>
  <r>
    <s v="COOK CHILDRENS MEDICAL CENTER DIALYSIS UNIT"/>
    <n v="452358"/>
    <s v="No Score"/>
    <s v="&lt;11"/>
    <s v="No Score"/>
    <s v="&lt;11"/>
    <s v="No Score"/>
    <s v="0"/>
    <s v="43"/>
    <s v="No Score"/>
    <s v="&lt;11"/>
    <s v="0"/>
    <s v="1"/>
    <s v="21"/>
    <s v="10"/>
    <s v="5"/>
    <s v="No Score"/>
    <s v="No Score"/>
    <s v="10"/>
    <s v="10"/>
    <s v="No Score"/>
    <s v="6"/>
    <s v="1"/>
    <s v="No Score"/>
    <s v="No Score"/>
    <s v="50"/>
    <s v="0.50%"/>
  </r>
  <r>
    <s v="CHRISTUS CHILDRENS KIDNEY CENTER"/>
    <n v="452372"/>
    <s v="No Score"/>
    <s v="&lt;11"/>
    <s v="No Score"/>
    <s v="&lt;11"/>
    <s v="No Score"/>
    <s v="10"/>
    <s v="12"/>
    <s v="No Score"/>
    <s v="&lt;11"/>
    <s v="10"/>
    <s v="10"/>
    <s v="14"/>
    <s v="10"/>
    <s v="10"/>
    <s v="No Score"/>
    <s v="No Score"/>
    <s v="No Score"/>
    <s v="No Score"/>
    <s v="No Score"/>
    <s v="10"/>
    <s v="No Score"/>
    <s v="No Score"/>
    <s v="No Score"/>
    <s v="100"/>
    <s v="No Reduction"/>
  </r>
  <r>
    <s v="WILBARGER GENERAL HOSPITAL DIALYSIS OF VERNON"/>
    <n v="452374"/>
    <s v="9"/>
    <s v="18"/>
    <s v="10"/>
    <s v="15"/>
    <s v="9"/>
    <s v="8"/>
    <s v="24"/>
    <s v="10"/>
    <s v="24"/>
    <s v="0"/>
    <s v="10"/>
    <s v="29"/>
    <s v="10"/>
    <s v="10"/>
    <s v="0"/>
    <s v="10"/>
    <s v="10"/>
    <s v="5"/>
    <s v="8"/>
    <s v="10"/>
    <s v="10"/>
    <s v="9"/>
    <s v="8"/>
    <s v="68"/>
    <s v="No Reduction"/>
  </r>
  <r>
    <s v="REEVES COUNTY HOSPITAL DIALYSIS CENTER"/>
    <n v="452378"/>
    <s v="10"/>
    <s v="28"/>
    <s v="8"/>
    <s v="28"/>
    <s v="9"/>
    <s v="10"/>
    <s v="34"/>
    <s v="7"/>
    <s v="34"/>
    <s v="10"/>
    <s v="7"/>
    <s v="36"/>
    <s v="10"/>
    <s v="8"/>
    <s v="No Score"/>
    <s v="9"/>
    <s v="10"/>
    <s v="8"/>
    <s v="3"/>
    <s v="10"/>
    <s v="10"/>
    <s v="10"/>
    <s v="7"/>
    <s v="82"/>
    <s v="No Reduction"/>
  </r>
  <r>
    <s v="WISE REGIONAL HEALTH SYSTEM DIALYSIS CENTER"/>
    <n v="452379"/>
    <s v="7"/>
    <s v="79"/>
    <s v="6"/>
    <s v="70"/>
    <s v="7"/>
    <s v="5"/>
    <s v="112"/>
    <s v="9"/>
    <s v="118"/>
    <s v="10"/>
    <s v="7"/>
    <s v="132"/>
    <s v="10"/>
    <s v="8"/>
    <s v="No Score"/>
    <s v="7"/>
    <s v="10"/>
    <s v="3"/>
    <s v="2"/>
    <s v="2"/>
    <s v="10"/>
    <s v="10"/>
    <s v="7"/>
    <s v="54"/>
    <s v="0.50%"/>
  </r>
  <r>
    <s v="DRISCOLL CHILDREN'S HOSPITAL DIALYSIS UNIT"/>
    <n v="452380"/>
    <s v="No Score"/>
    <s v="&lt;11"/>
    <s v="No Score"/>
    <s v="&lt;11"/>
    <s v="No Score"/>
    <s v="No Score"/>
    <s v="&lt;11"/>
    <s v="No Score"/>
    <s v="&lt;11"/>
    <s v="0"/>
    <s v="0"/>
    <s v="14"/>
    <s v="2"/>
    <s v="1"/>
    <s v="No Score"/>
    <s v="No Score"/>
    <s v="No Score"/>
    <s v="No Score"/>
    <s v="No Score"/>
    <s v="No Score"/>
    <s v="No Score"/>
    <s v="No Score"/>
    <s v="No Score"/>
    <s v="No Score"/>
    <s v="No Reduction"/>
  </r>
  <r>
    <s v="CHILDRESS REGIONAL MEDICAL CENTER DIALYSIS"/>
    <n v="452385"/>
    <s v="7"/>
    <s v="18"/>
    <s v="10"/>
    <s v="16"/>
    <s v="8"/>
    <s v="4"/>
    <s v="17"/>
    <s v="8"/>
    <s v="16"/>
    <s v="0"/>
    <s v="10"/>
    <s v="23"/>
    <s v="10"/>
    <s v="10"/>
    <s v="No Score"/>
    <s v="8"/>
    <s v="10"/>
    <s v="No Score"/>
    <s v="9"/>
    <s v="10"/>
    <s v="10"/>
    <s v="10"/>
    <s v="2"/>
    <s v="78"/>
    <s v="No Reduction"/>
  </r>
  <r>
    <s v="UNIVERSITY HEALTH SYSTEM CHILDREN'S KIDNEY CENTER"/>
    <n v="452388"/>
    <s v="No Score"/>
    <s v="&lt;11"/>
    <s v="No Score"/>
    <s v="&lt;11"/>
    <s v="No Score"/>
    <s v="7"/>
    <s v="18"/>
    <s v="No Score"/>
    <s v="&lt;11"/>
    <s v="10"/>
    <s v="2"/>
    <s v="12"/>
    <s v="10"/>
    <s v="5"/>
    <s v="No Score"/>
    <s v="No Score"/>
    <s v="10"/>
    <s v="10"/>
    <s v="No Score"/>
    <s v="10"/>
    <s v="No Score"/>
    <s v="No Score"/>
    <s v="No Score"/>
    <s v="84"/>
    <s v="No Reduction"/>
  </r>
  <r>
    <s v="MIDTOWN KIDNEY CENTER"/>
    <n v="452500"/>
    <s v="7"/>
    <s v="21"/>
    <s v="8"/>
    <s v="22"/>
    <s v="8"/>
    <s v="4"/>
    <s v="61"/>
    <s v="7"/>
    <s v="61"/>
    <s v="10"/>
    <s v="8"/>
    <s v="70"/>
    <s v="10"/>
    <s v="9"/>
    <s v="No Score"/>
    <s v="10"/>
    <s v="10"/>
    <s v="3"/>
    <s v="0"/>
    <s v="0"/>
    <s v="10"/>
    <s v="10"/>
    <s v="0"/>
    <s v="49"/>
    <s v="0.50%"/>
  </r>
  <r>
    <s v="FRESENIUS MEDICAL CARE PD SERVICES OF DALLAS"/>
    <n v="452501"/>
    <s v="No Score"/>
    <s v="&lt;11"/>
    <s v="No Score"/>
    <s v="&lt;11"/>
    <s v="No Score"/>
    <s v="6"/>
    <s v="25"/>
    <s v="10"/>
    <s v="25"/>
    <s v="10"/>
    <s v="No Score"/>
    <s v="&lt;11"/>
    <s v="No Score"/>
    <s v="No Score"/>
    <s v="No Score"/>
    <s v="10"/>
    <s v="10"/>
    <s v="5"/>
    <s v="No Score"/>
    <s v="2"/>
    <s v="10"/>
    <s v="10"/>
    <s v="No Score"/>
    <s v="61"/>
    <s v="No Reduction"/>
  </r>
  <r>
    <s v="DIALYSIS CENTER OF LUBBOCK"/>
    <n v="452506"/>
    <s v="3"/>
    <s v="143"/>
    <s v="2"/>
    <s v="136"/>
    <s v="3"/>
    <s v="8"/>
    <s v="184"/>
    <s v="7"/>
    <s v="184"/>
    <s v="10"/>
    <s v="9"/>
    <s v="241"/>
    <s v="10"/>
    <s v="9"/>
    <s v="4"/>
    <s v="10"/>
    <s v="10"/>
    <s v="3"/>
    <s v="6"/>
    <s v="3"/>
    <s v="10"/>
    <s v="10"/>
    <s v="0"/>
    <s v="56"/>
    <s v="0.50%"/>
  </r>
  <r>
    <s v="FRESENIUS MEDICAL CARE WESTOVER HILLS"/>
    <n v="452507"/>
    <s v="8"/>
    <s v="65"/>
    <s v="10"/>
    <s v="62"/>
    <s v="9"/>
    <s v="6"/>
    <s v="123"/>
    <s v="9"/>
    <s v="124"/>
    <s v="10"/>
    <s v="9"/>
    <s v="157"/>
    <s v="10"/>
    <s v="9"/>
    <s v="4"/>
    <s v="10"/>
    <s v="10"/>
    <s v="0"/>
    <s v="4"/>
    <s v="1"/>
    <s v="10"/>
    <s v="10"/>
    <s v="0"/>
    <s v="55"/>
    <s v="0.50%"/>
  </r>
  <r>
    <s v="FRESENIUS MEDICAL CARE MCALLEN"/>
    <n v="452508"/>
    <s v="5"/>
    <s v="145"/>
    <s v="4"/>
    <s v="139"/>
    <s v="5"/>
    <s v="9"/>
    <s v="301"/>
    <s v="7"/>
    <s v="300"/>
    <s v="10"/>
    <s v="7"/>
    <s v="314"/>
    <s v="10"/>
    <s v="8"/>
    <s v="5"/>
    <s v="10"/>
    <s v="10"/>
    <s v="7"/>
    <s v="6"/>
    <s v="3"/>
    <s v="10"/>
    <s v="10"/>
    <s v="0"/>
    <s v="65"/>
    <s v="No Reduction"/>
  </r>
  <r>
    <s v="FRESENIUS MEDICAL CARE NORTH TEXAS"/>
    <n v="452510"/>
    <s v="6"/>
    <s v="183"/>
    <s v="6"/>
    <s v="169"/>
    <s v="6"/>
    <s v="7"/>
    <s v="244"/>
    <s v="5"/>
    <s v="252"/>
    <s v="10"/>
    <s v="8"/>
    <s v="315"/>
    <s v="10"/>
    <s v="9"/>
    <s v="5"/>
    <s v="9"/>
    <s v="10"/>
    <s v="3"/>
    <s v="6"/>
    <s v="2"/>
    <s v="10"/>
    <s v="10"/>
    <s v="0"/>
    <s v="59"/>
    <s v="No Reduction"/>
  </r>
  <r>
    <s v="FRESENIUS MEDICAL CARE ABILENE"/>
    <n v="452511"/>
    <s v="7"/>
    <s v="109"/>
    <s v="5"/>
    <s v="95"/>
    <s v="6"/>
    <s v="7"/>
    <s v="165"/>
    <s v="8"/>
    <s v="163"/>
    <s v="10"/>
    <s v="9"/>
    <s v="211"/>
    <s v="10"/>
    <s v="9"/>
    <s v="6"/>
    <s v="10"/>
    <s v="10"/>
    <s v="5"/>
    <s v="0"/>
    <s v="0"/>
    <s v="10"/>
    <s v="10"/>
    <s v="0"/>
    <s v="57"/>
    <s v="0.50%"/>
  </r>
  <r>
    <s v="FRESENIUS MEDICAL CARE PERMIAN BASIN"/>
    <n v="452512"/>
    <s v="10"/>
    <s v="86"/>
    <s v="7"/>
    <s v="78"/>
    <s v="9"/>
    <s v="10"/>
    <s v="123"/>
    <s v="9"/>
    <s v="124"/>
    <s v="10"/>
    <s v="10"/>
    <s v="152"/>
    <s v="10"/>
    <s v="10"/>
    <s v="1"/>
    <s v="10"/>
    <s v="10"/>
    <s v="10"/>
    <s v="7"/>
    <s v="10"/>
    <s v="10"/>
    <s v="10"/>
    <s v="7"/>
    <s v="79"/>
    <s v="No Reduction"/>
  </r>
  <r>
    <s v="FRESENIUS MEDICAL CARE AMARILLO HIGH PLAINS"/>
    <n v="452513"/>
    <s v="4"/>
    <s v="98"/>
    <s v="0"/>
    <s v="89"/>
    <s v="2"/>
    <s v="9"/>
    <s v="198"/>
    <s v="8"/>
    <s v="197"/>
    <s v="10"/>
    <s v="9"/>
    <s v="169"/>
    <s v="10"/>
    <s v="9"/>
    <s v="5"/>
    <s v="10"/>
    <s v="10"/>
    <s v="5"/>
    <s v="4"/>
    <s v="5"/>
    <s v="10"/>
    <s v="10"/>
    <s v="2"/>
    <s v="61"/>
    <s v="No Reduction"/>
  </r>
  <r>
    <s v="CORPUS CHRISTI DIALYSIS"/>
    <n v="452514"/>
    <s v="0"/>
    <s v="73"/>
    <s v="3"/>
    <s v="65"/>
    <s v="1"/>
    <s v="7"/>
    <s v="137"/>
    <s v="3"/>
    <s v="132"/>
    <s v="10"/>
    <s v="6"/>
    <s v="194"/>
    <s v="10"/>
    <s v="8"/>
    <s v="2"/>
    <s v="9"/>
    <s v="10"/>
    <s v="7"/>
    <s v="2"/>
    <s v="6"/>
    <s v="10"/>
    <s v="10"/>
    <s v="0"/>
    <s v="50"/>
    <s v="0.50%"/>
  </r>
  <r>
    <s v="VALLEY HEMODIALYSIS CENTER"/>
    <n v="452517"/>
    <s v="4"/>
    <s v="143"/>
    <s v="3"/>
    <s v="132"/>
    <s v="4"/>
    <s v="8"/>
    <s v="196"/>
    <s v="5"/>
    <s v="197"/>
    <s v="10"/>
    <s v="6"/>
    <s v="278"/>
    <s v="10"/>
    <s v="8"/>
    <s v="5"/>
    <s v="10"/>
    <s v="10"/>
    <s v="6"/>
    <s v="4"/>
    <s v="7"/>
    <s v="10"/>
    <s v="10"/>
    <s v="0"/>
    <s v="62"/>
    <s v="No Reduction"/>
  </r>
  <r>
    <s v="SATELLITE HEALTHCARE NORTH LAREDO"/>
    <n v="452518"/>
    <s v="4"/>
    <s v="80"/>
    <s v="2"/>
    <s v="72"/>
    <s v="3"/>
    <s v="7"/>
    <s v="103"/>
    <s v="5"/>
    <s v="102"/>
    <s v="10"/>
    <s v="9"/>
    <s v="116"/>
    <s v="10"/>
    <s v="9"/>
    <s v="10"/>
    <s v="10"/>
    <s v="10"/>
    <s v="5"/>
    <s v="1"/>
    <s v="3"/>
    <s v="10"/>
    <s v="10"/>
    <s v="0"/>
    <s v="64"/>
    <s v="No Reduction"/>
  </r>
  <r>
    <s v="WEST HOUSTON DIALYSIS CENTER"/>
    <n v="452519"/>
    <s v="10"/>
    <s v="25"/>
    <s v="10"/>
    <s v="25"/>
    <s v="10"/>
    <s v="10"/>
    <s v="59"/>
    <s v="10"/>
    <s v="58"/>
    <s v="10"/>
    <s v="10"/>
    <s v="109"/>
    <s v="10"/>
    <s v="10"/>
    <s v="No Score"/>
    <s v="10"/>
    <s v="10"/>
    <s v="5"/>
    <s v="8"/>
    <s v="9"/>
    <s v="10"/>
    <s v="10"/>
    <s v="9"/>
    <s v="89"/>
    <s v="No Reduction"/>
  </r>
  <r>
    <s v="ISLAND DIALYSIS"/>
    <n v="452520"/>
    <s v="7"/>
    <s v="91"/>
    <s v="8"/>
    <s v="84"/>
    <s v="7"/>
    <s v="7"/>
    <s v="128"/>
    <s v="7"/>
    <s v="121"/>
    <s v="10"/>
    <s v="9"/>
    <s v="164"/>
    <s v="10"/>
    <s v="9"/>
    <s v="3"/>
    <s v="10"/>
    <s v="10"/>
    <s v="2"/>
    <s v="5"/>
    <s v="3"/>
    <s v="10"/>
    <s v="10"/>
    <s v="1"/>
    <s v="56"/>
    <s v="0.50%"/>
  </r>
  <r>
    <s v="NNA SAN MARCOS"/>
    <n v="452522"/>
    <s v="9"/>
    <s v="102"/>
    <s v="8"/>
    <s v="96"/>
    <s v="9"/>
    <s v="8"/>
    <s v="147"/>
    <s v="9"/>
    <s v="150"/>
    <s v="10"/>
    <s v="6"/>
    <s v="176"/>
    <s v="10"/>
    <s v="8"/>
    <s v="3"/>
    <s v="10"/>
    <s v="10"/>
    <s v="5"/>
    <s v="7"/>
    <s v="6"/>
    <s v="10"/>
    <s v="10"/>
    <s v="2"/>
    <s v="67"/>
    <s v="No Reduction"/>
  </r>
  <r>
    <s v="GOLDEN TRIANGLE DIALYSIS CENTER"/>
    <n v="452524"/>
    <s v="9"/>
    <s v="98"/>
    <s v="4"/>
    <s v="86"/>
    <s v="7"/>
    <s v="5"/>
    <s v="156"/>
    <s v="7"/>
    <s v="153"/>
    <s v="10"/>
    <s v="2"/>
    <s v="209"/>
    <s v="10"/>
    <s v="5"/>
    <s v="9"/>
    <s v="6"/>
    <s v="10"/>
    <s v="7"/>
    <s v="2"/>
    <s v="7"/>
    <s v="10"/>
    <s v="10"/>
    <s v="0"/>
    <s v="65"/>
    <s v="No Reduction"/>
  </r>
  <r>
    <s v="FRESENIUS MEDICAL CARE BRAZOS"/>
    <n v="452526"/>
    <s v="8"/>
    <s v="92"/>
    <s v="8"/>
    <s v="85"/>
    <s v="8"/>
    <s v="5"/>
    <s v="133"/>
    <s v="8"/>
    <s v="150"/>
    <s v="10"/>
    <s v="8"/>
    <s v="127"/>
    <s v="10"/>
    <s v="9"/>
    <s v="1"/>
    <s v="10"/>
    <s v="10"/>
    <s v="2"/>
    <s v="6"/>
    <s v="5"/>
    <s v="10"/>
    <s v="10"/>
    <s v="0"/>
    <s v="54"/>
    <s v="0.50%"/>
  </r>
  <r>
    <s v="RENAL CENTER OF NORTH DENTON, LLLP"/>
    <n v="452528"/>
    <s v="2"/>
    <s v="88"/>
    <s v="2"/>
    <s v="80"/>
    <s v="2"/>
    <s v="4"/>
    <s v="151"/>
    <s v="10"/>
    <s v="163"/>
    <s v="10"/>
    <s v="8"/>
    <s v="173"/>
    <s v="10"/>
    <s v="9"/>
    <s v="7"/>
    <s v="10"/>
    <s v="10"/>
    <s v="3"/>
    <s v="1"/>
    <s v="1"/>
    <s v="10"/>
    <s v="10"/>
    <s v="0"/>
    <s v="50"/>
    <s v="0.50%"/>
  </r>
  <r>
    <s v="SAN JACINTO DIALYSIS"/>
    <n v="452530"/>
    <s v="10"/>
    <s v="26"/>
    <s v="9"/>
    <s v="26"/>
    <s v="10"/>
    <s v="9"/>
    <s v="49"/>
    <s v="0"/>
    <s v="44"/>
    <s v="No Score"/>
    <s v="No Score"/>
    <s v="72"/>
    <s v="No Score"/>
    <s v="No Score"/>
    <s v="No Score"/>
    <s v="0"/>
    <s v="10"/>
    <s v="4"/>
    <s v="6"/>
    <s v="0"/>
    <s v="10"/>
    <s v="10"/>
    <s v="1"/>
    <s v="58"/>
    <s v="0.50%"/>
  </r>
  <r>
    <s v="WATSON WISE DIALYSIS CENTER"/>
    <n v="452532"/>
    <s v="9"/>
    <s v="53"/>
    <s v="0"/>
    <s v="53"/>
    <s v="5"/>
    <s v="10"/>
    <s v="82"/>
    <s v="8"/>
    <s v="83"/>
    <s v="10"/>
    <s v="2"/>
    <s v="97"/>
    <s v="10"/>
    <s v="5"/>
    <s v="6"/>
    <s v="10"/>
    <s v="10"/>
    <s v="10"/>
    <s v="6"/>
    <s v="10"/>
    <s v="10"/>
    <s v="10"/>
    <s v="7"/>
    <s v="74"/>
    <s v="No Reduction"/>
  </r>
  <r>
    <s v="SOUTHEAST KIDNEY CENTER"/>
    <n v="452533"/>
    <s v="6"/>
    <s v="74"/>
    <s v="8"/>
    <s v="74"/>
    <s v="7"/>
    <s v="7"/>
    <s v="183"/>
    <s v="3"/>
    <s v="172"/>
    <s v="10"/>
    <s v="No Score"/>
    <s v="208"/>
    <s v="No Score"/>
    <s v="No Score"/>
    <s v="4"/>
    <s v="10"/>
    <s v="10"/>
    <s v="4"/>
    <s v="1"/>
    <s v="3"/>
    <s v="10"/>
    <s v="10"/>
    <s v="0"/>
    <s v="52"/>
    <s v="0.50%"/>
  </r>
  <r>
    <s v="ALICE RENAL CENTER"/>
    <n v="452537"/>
    <s v="6"/>
    <s v="59"/>
    <s v="5"/>
    <s v="54"/>
    <s v="6"/>
    <s v="9"/>
    <s v="88"/>
    <s v="10"/>
    <s v="87"/>
    <s v="10"/>
    <s v="2"/>
    <s v="112"/>
    <s v="10"/>
    <s v="5"/>
    <s v="6"/>
    <s v="10"/>
    <s v="10"/>
    <s v="5"/>
    <s v="6"/>
    <s v="3"/>
    <s v="10"/>
    <s v="10"/>
    <s v="6"/>
    <s v="63"/>
    <s v="No Reduction"/>
  </r>
  <r>
    <s v="CYPRESS CREEK DIALYSIS"/>
    <n v="452539"/>
    <s v="4"/>
    <s v="48"/>
    <s v="4"/>
    <s v="48"/>
    <s v="4"/>
    <s v="7"/>
    <s v="99"/>
    <s v="7"/>
    <s v="100"/>
    <s v="10"/>
    <s v="4"/>
    <s v="157"/>
    <s v="10"/>
    <s v="6"/>
    <s v="No Score"/>
    <s v="10"/>
    <s v="10"/>
    <s v="0"/>
    <s v="6"/>
    <s v="3"/>
    <s v="10"/>
    <s v="10"/>
    <s v="2"/>
    <s v="49"/>
    <s v="0.50%"/>
  </r>
  <r>
    <s v="KIDNEY DISEASE CLINIC OF UVALDE"/>
    <n v="452540"/>
    <s v="8"/>
    <s v="92"/>
    <s v="10"/>
    <s v="82"/>
    <s v="9"/>
    <s v="8"/>
    <s v="109"/>
    <s v="9"/>
    <s v="109"/>
    <s v="10"/>
    <s v="8"/>
    <s v="167"/>
    <s v="10"/>
    <s v="9"/>
    <s v="8"/>
    <s v="9"/>
    <s v="10"/>
    <s v="7"/>
    <s v="8"/>
    <s v="3"/>
    <s v="10"/>
    <s v="10"/>
    <s v="1"/>
    <s v="78"/>
    <s v="No Reduction"/>
  </r>
  <r>
    <s v="FRESENIUS MEDICAL CARE EAGLE PASS"/>
    <n v="452541"/>
    <s v="5"/>
    <s v="141"/>
    <s v="8"/>
    <s v="135"/>
    <s v="6"/>
    <s v="9"/>
    <s v="216"/>
    <s v="7"/>
    <s v="212"/>
    <s v="10"/>
    <s v="8"/>
    <s v="294"/>
    <s v="10"/>
    <s v="9"/>
    <s v="3"/>
    <s v="10"/>
    <s v="10"/>
    <s v="8"/>
    <s v="5"/>
    <s v="7"/>
    <s v="10"/>
    <s v="10"/>
    <s v="0"/>
    <s v="68"/>
    <s v="No Reduction"/>
  </r>
  <r>
    <s v="FRESENIUS MEDICAL CARE ROSENBERG"/>
    <n v="452542"/>
    <s v="5"/>
    <s v="81"/>
    <s v="5"/>
    <s v="81"/>
    <s v="5"/>
    <s v="7"/>
    <s v="167"/>
    <s v="9"/>
    <s v="166"/>
    <s v="10"/>
    <s v="7"/>
    <s v="188"/>
    <s v="10"/>
    <s v="8"/>
    <s v="7"/>
    <s v="10"/>
    <s v="10"/>
    <s v="5"/>
    <s v="1"/>
    <s v="0"/>
    <s v="10"/>
    <s v="10"/>
    <s v="0"/>
    <s v="57"/>
    <s v="0.50%"/>
  </r>
  <r>
    <s v="SOUTHSIDE KIDNEY DISEASE CLINIC"/>
    <n v="452544"/>
    <s v="4"/>
    <s v="35"/>
    <s v="7"/>
    <s v="33"/>
    <s v="5"/>
    <s v="9"/>
    <s v="77"/>
    <s v="10"/>
    <s v="80"/>
    <s v="10"/>
    <s v="6"/>
    <s v="109"/>
    <s v="10"/>
    <s v="8"/>
    <s v="1"/>
    <s v="9"/>
    <s v="10"/>
    <s v="9"/>
    <s v="6"/>
    <s v="5"/>
    <s v="10"/>
    <s v="10"/>
    <s v="6"/>
    <s v="63"/>
    <s v="No Reduction"/>
  </r>
  <r>
    <s v="KERRVILLE DIALYSIS"/>
    <n v="452546"/>
    <s v="9"/>
    <s v="76"/>
    <s v="10"/>
    <s v="64"/>
    <s v="9"/>
    <s v="9"/>
    <s v="133"/>
    <s v="7"/>
    <s v="131"/>
    <s v="10"/>
    <s v="7"/>
    <s v="154"/>
    <s v="10"/>
    <s v="8"/>
    <s v="No Score"/>
    <s v="10"/>
    <s v="10"/>
    <s v="3"/>
    <s v="0"/>
    <s v="8"/>
    <s v="10"/>
    <s v="10"/>
    <s v="4"/>
    <s v="68"/>
    <s v="No Reduction"/>
  </r>
  <r>
    <s v="COLLEGE STATION DIALYSIS"/>
    <n v="452550"/>
    <s v="7"/>
    <s v="67"/>
    <s v="8"/>
    <s v="64"/>
    <s v="7"/>
    <s v="3"/>
    <s v="109"/>
    <s v="6"/>
    <s v="105"/>
    <s v="10"/>
    <s v="0"/>
    <s v="150"/>
    <s v="10"/>
    <s v="4"/>
    <s v="8"/>
    <s v="10"/>
    <s v="10"/>
    <s v="4"/>
    <s v="4"/>
    <s v="5"/>
    <s v="10"/>
    <s v="10"/>
    <s v="3"/>
    <s v="56"/>
    <s v="0.50%"/>
  </r>
  <r>
    <s v="TEXARKANA REGIONAL DIALYSIS"/>
    <n v="452552"/>
    <s v="3"/>
    <s v="148"/>
    <s v="0"/>
    <s v="140"/>
    <s v="2"/>
    <s v="9"/>
    <s v="281"/>
    <s v="8"/>
    <s v="280"/>
    <s v="10"/>
    <s v="4"/>
    <s v="273"/>
    <s v="10"/>
    <s v="6"/>
    <s v="5"/>
    <s v="10"/>
    <s v="10"/>
    <s v="3"/>
    <s v="2"/>
    <s v="6"/>
    <s v="10"/>
    <s v="10"/>
    <s v="7"/>
    <s v="54"/>
    <s v="0.50%"/>
  </r>
  <r>
    <s v="FRESENIUS MEDICAL CARE CORSICANA"/>
    <n v="452553"/>
    <s v="6"/>
    <s v="74"/>
    <s v="8"/>
    <s v="68"/>
    <s v="7"/>
    <s v="4"/>
    <s v="115"/>
    <s v="8"/>
    <s v="117"/>
    <s v="10"/>
    <s v="7"/>
    <s v="127"/>
    <s v="10"/>
    <s v="8"/>
    <s v="No Score"/>
    <s v="10"/>
    <s v="10"/>
    <s v="8"/>
    <s v="6"/>
    <s v="7"/>
    <s v="10"/>
    <s v="10"/>
    <s v="6"/>
    <s v="70"/>
    <s v="No Reduction"/>
  </r>
  <r>
    <s v="CARTHAGE DIALYSIS CENTER"/>
    <n v="452556"/>
    <s v="9"/>
    <s v="35"/>
    <s v="3"/>
    <s v="30"/>
    <s v="6"/>
    <s v="9"/>
    <s v="49"/>
    <s v="7"/>
    <s v="48"/>
    <s v="10"/>
    <s v="0"/>
    <s v="60"/>
    <s v="10"/>
    <s v="4"/>
    <s v="No Score"/>
    <s v="9"/>
    <s v="10"/>
    <s v="5"/>
    <s v="0"/>
    <s v="4"/>
    <s v="10"/>
    <s v="10"/>
    <s v="3"/>
    <s v="55"/>
    <s v="0.50%"/>
  </r>
  <r>
    <s v="FRESENIUS MEDICAL CARE SAN ANTONIO, LLC"/>
    <n v="452557"/>
    <s v="9"/>
    <s v="30"/>
    <s v="10"/>
    <s v="28"/>
    <s v="9"/>
    <s v="10"/>
    <s v="37"/>
    <s v="0"/>
    <s v="36"/>
    <s v="10"/>
    <s v="10"/>
    <s v="78"/>
    <s v="10"/>
    <s v="10"/>
    <s v="No Score"/>
    <s v="7"/>
    <s v="10"/>
    <s v="10"/>
    <s v="9"/>
    <s v="10"/>
    <s v="10"/>
    <s v="10"/>
    <s v="1"/>
    <s v="91"/>
    <s v="No Reduction"/>
  </r>
  <r>
    <s v="FRESENIUS MEDICAL CARE BROWNWOOD"/>
    <n v="452559"/>
    <s v="8"/>
    <s v="76"/>
    <s v="8"/>
    <s v="71"/>
    <s v="8"/>
    <s v="10"/>
    <s v="93"/>
    <s v="10"/>
    <s v="91"/>
    <s v="10"/>
    <s v="7"/>
    <s v="108"/>
    <s v="10"/>
    <s v="8"/>
    <s v="8"/>
    <s v="10"/>
    <s v="10"/>
    <s v="10"/>
    <s v="8"/>
    <s v="10"/>
    <s v="10"/>
    <s v="10"/>
    <s v="8"/>
    <s v="89"/>
    <s v="No Reduction"/>
  </r>
  <r>
    <s v="FRESENIUS MEDICAL CARE FONDREN"/>
    <n v="452560"/>
    <s v="5"/>
    <s v="59"/>
    <s v="7"/>
    <s v="59"/>
    <s v="6"/>
    <s v="8"/>
    <s v="106"/>
    <s v="2"/>
    <s v="102"/>
    <s v="10"/>
    <s v="7"/>
    <s v="139"/>
    <s v="10"/>
    <s v="8"/>
    <s v="5"/>
    <s v="8"/>
    <s v="10"/>
    <s v="2"/>
    <s v="10"/>
    <s v="4"/>
    <s v="10"/>
    <s v="10"/>
    <s v="0"/>
    <s v="62"/>
    <s v="No Reduction"/>
  </r>
  <r>
    <s v="FRESENIUS MEDICAL CARE IRVING"/>
    <n v="452561"/>
    <s v="4"/>
    <s v="143"/>
    <s v="3"/>
    <s v="138"/>
    <s v="4"/>
    <s v="9"/>
    <s v="247"/>
    <s v="5"/>
    <s v="244"/>
    <s v="10"/>
    <s v="6"/>
    <s v="351"/>
    <s v="10"/>
    <s v="8"/>
    <s v="4"/>
    <s v="10"/>
    <s v="10"/>
    <s v="5"/>
    <s v="8"/>
    <s v="6"/>
    <s v="10"/>
    <s v="10"/>
    <s v="3"/>
    <s v="64"/>
    <s v="No Reduction"/>
  </r>
  <r>
    <s v="FRESENIUS MEDICAL CARE EAST FORT WORTH, LLC"/>
    <n v="452563"/>
    <s v="3"/>
    <s v="32"/>
    <s v="0"/>
    <s v="27"/>
    <s v="2"/>
    <s v="6"/>
    <s v="49"/>
    <s v="0"/>
    <s v="46"/>
    <s v="10"/>
    <s v="1"/>
    <s v="77"/>
    <s v="10"/>
    <s v="5"/>
    <s v="No Score"/>
    <s v="3"/>
    <s v="10"/>
    <s v="2"/>
    <s v="5"/>
    <s v="2"/>
    <s v="10"/>
    <s v="10"/>
    <s v="0"/>
    <s v="39"/>
    <s v="1.00%"/>
  </r>
  <r>
    <s v="FRESENIUS MEDICAL CARE LUBBOCK"/>
    <n v="452568"/>
    <s v="7"/>
    <s v="108"/>
    <s v="3"/>
    <s v="105"/>
    <s v="5"/>
    <s v="9"/>
    <s v="200"/>
    <s v="8"/>
    <s v="201"/>
    <s v="10"/>
    <s v="3"/>
    <s v="195"/>
    <s v="10"/>
    <s v="6"/>
    <s v="6"/>
    <s v="10"/>
    <s v="10"/>
    <s v="7"/>
    <s v="6"/>
    <s v="6"/>
    <s v="10"/>
    <s v="10"/>
    <s v="0"/>
    <s v="66"/>
    <s v="No Reduction"/>
  </r>
  <r>
    <s v="LIVE OAK DIALYSIS"/>
    <n v="452570"/>
    <s v="9"/>
    <s v="76"/>
    <s v="6"/>
    <s v="71"/>
    <s v="8"/>
    <s v="9"/>
    <s v="162"/>
    <s v="7"/>
    <s v="160"/>
    <s v="10"/>
    <s v="4"/>
    <s v="183"/>
    <s v="10"/>
    <s v="6"/>
    <s v="7"/>
    <s v="10"/>
    <s v="10"/>
    <s v="5"/>
    <s v="9"/>
    <s v="7"/>
    <s v="10"/>
    <s v="10"/>
    <s v="0"/>
    <s v="73"/>
    <s v="No Reduction"/>
  </r>
  <r>
    <s v="SOUTHWEST SAN ANTONIO DIALYSIS CENTER"/>
    <n v="452571"/>
    <s v="9"/>
    <s v="83"/>
    <s v="6"/>
    <s v="80"/>
    <s v="8"/>
    <s v="7"/>
    <s v="141"/>
    <s v="8"/>
    <s v="140"/>
    <s v="10"/>
    <s v="5"/>
    <s v="160"/>
    <s v="10"/>
    <s v="7"/>
    <s v="3"/>
    <s v="9"/>
    <s v="10"/>
    <s v="0"/>
    <s v="5"/>
    <s v="4"/>
    <s v="10"/>
    <s v="10"/>
    <s v="2"/>
    <s v="54"/>
    <s v="0.50%"/>
  </r>
  <r>
    <s v="MED CENTER DIALYSIS"/>
    <n v="452572"/>
    <s v="5"/>
    <s v="195"/>
    <s v="3"/>
    <s v="176"/>
    <s v="4"/>
    <s v="5"/>
    <s v="365"/>
    <s v="5"/>
    <s v="359"/>
    <s v="10"/>
    <s v="0"/>
    <s v="428"/>
    <s v="2"/>
    <s v="1"/>
    <s v="7"/>
    <s v="8"/>
    <s v="10"/>
    <s v="3"/>
    <s v="5"/>
    <s v="2"/>
    <s v="10"/>
    <s v="10"/>
    <s v="0"/>
    <s v="45"/>
    <s v="1.00%"/>
  </r>
  <r>
    <s v="FRESENIUS MEDICAL CARE NORTH HOUSTON"/>
    <n v="452574"/>
    <s v="5"/>
    <s v="80"/>
    <s v="6"/>
    <s v="83"/>
    <s v="6"/>
    <s v="5"/>
    <s v="193"/>
    <s v="0"/>
    <s v="189"/>
    <s v="10"/>
    <s v="7"/>
    <s v="242"/>
    <s v="10"/>
    <s v="8"/>
    <s v="5"/>
    <s v="10"/>
    <s v="10"/>
    <s v="6"/>
    <s v="0"/>
    <s v="2"/>
    <s v="10"/>
    <s v="10"/>
    <s v="0"/>
    <s v="53"/>
    <s v="0.50%"/>
  </r>
  <r>
    <s v="FRESENIUS MEDICAL CARE BAYTOWN DIALYSIS"/>
    <n v="452575"/>
    <s v="6"/>
    <s v="100"/>
    <s v="8"/>
    <s v="98"/>
    <s v="7"/>
    <s v="10"/>
    <s v="178"/>
    <s v="9"/>
    <s v="171"/>
    <s v="10"/>
    <s v="7"/>
    <s v="200"/>
    <s v="10"/>
    <s v="8"/>
    <s v="4"/>
    <s v="10"/>
    <s v="10"/>
    <s v="7"/>
    <s v="8"/>
    <s v="6"/>
    <s v="10"/>
    <s v="10"/>
    <s v="3"/>
    <s v="72"/>
    <s v="No Reduction"/>
  </r>
  <r>
    <s v="FRESENIUS MEDICAL CARE SOUTHWEST HOUSTON DIALYSIS CENTER"/>
    <n v="452576"/>
    <s v="5"/>
    <s v="76"/>
    <s v="3"/>
    <s v="77"/>
    <s v="4"/>
    <s v="6"/>
    <s v="165"/>
    <s v="6"/>
    <s v="158"/>
    <s v="10"/>
    <s v="4"/>
    <s v="181"/>
    <s v="10"/>
    <s v="6"/>
    <s v="3"/>
    <s v="10"/>
    <s v="10"/>
    <s v="5"/>
    <s v="8"/>
    <s v="4"/>
    <s v="10"/>
    <s v="10"/>
    <s v="0"/>
    <s v="53"/>
    <s v="0.50%"/>
  </r>
  <r>
    <s v="RENAL CENTER OF BEAUMONT"/>
    <n v="452577"/>
    <s v="0"/>
    <s v="103"/>
    <s v="4"/>
    <s v="97"/>
    <s v="2"/>
    <s v="9"/>
    <s v="160"/>
    <s v="7"/>
    <s v="159"/>
    <s v="10"/>
    <s v="4"/>
    <s v="205"/>
    <s v="10"/>
    <s v="6"/>
    <s v="4"/>
    <s v="10"/>
    <s v="10"/>
    <s v="4"/>
    <s v="0"/>
    <s v="6"/>
    <s v="10"/>
    <s v="10"/>
    <s v="0"/>
    <s v="50"/>
    <s v="0.50%"/>
  </r>
  <r>
    <s v="US RENAL CARE TARRANT DIALYSIS FORT WORTH"/>
    <n v="452579"/>
    <s v="0"/>
    <s v="120"/>
    <s v="0"/>
    <s v="120"/>
    <s v="0"/>
    <s v="7"/>
    <s v="198"/>
    <s v="6"/>
    <s v="188"/>
    <s v="10"/>
    <s v="8"/>
    <s v="239"/>
    <s v="10"/>
    <s v="9"/>
    <s v="2"/>
    <s v="10"/>
    <s v="10"/>
    <s v="4"/>
    <s v="6"/>
    <s v="3"/>
    <s v="10"/>
    <s v="10"/>
    <s v="0"/>
    <s v="48"/>
    <s v="1.00%"/>
  </r>
  <r>
    <s v="US RENAL CARE TARRANT DIALYSIS ARLINGTON"/>
    <n v="452580"/>
    <s v="1"/>
    <s v="85"/>
    <s v="6"/>
    <s v="87"/>
    <s v="4"/>
    <s v="3"/>
    <s v="141"/>
    <s v="6"/>
    <s v="132"/>
    <s v="10"/>
    <s v="7"/>
    <s v="179"/>
    <s v="10"/>
    <s v="8"/>
    <s v="1"/>
    <s v="10"/>
    <s v="10"/>
    <s v="2"/>
    <s v="2"/>
    <s v="3"/>
    <s v="10"/>
    <s v="10"/>
    <s v="1"/>
    <s v="39"/>
    <s v="1.00%"/>
  </r>
  <r>
    <s v="FRESENIUS MEDICAL CARE ENNIS"/>
    <n v="452582"/>
    <s v="10"/>
    <s v="40"/>
    <s v="3"/>
    <s v="40"/>
    <s v="7"/>
    <s v="10"/>
    <s v="53"/>
    <s v="2"/>
    <s v="54"/>
    <s v="10"/>
    <s v="10"/>
    <s v="61"/>
    <s v="10"/>
    <s v="10"/>
    <s v="No Score"/>
    <s v="10"/>
    <s v="10"/>
    <s v="9"/>
    <s v="5"/>
    <s v="6"/>
    <s v="10"/>
    <s v="10"/>
    <s v="6"/>
    <s v="79"/>
    <s v="No Reduction"/>
  </r>
  <r>
    <s v="HEB DIALYSIS CENTER"/>
    <n v="452583"/>
    <s v="8"/>
    <s v="74"/>
    <s v="6"/>
    <s v="72"/>
    <s v="7"/>
    <s v="9"/>
    <s v="106"/>
    <s v="9"/>
    <s v="107"/>
    <s v="10"/>
    <s v="4"/>
    <s v="200"/>
    <s v="10"/>
    <s v="6"/>
    <s v="10"/>
    <s v="10"/>
    <s v="10"/>
    <s v="5"/>
    <s v="4"/>
    <s v="4"/>
    <s v="10"/>
    <s v="10"/>
    <s v="7"/>
    <s v="72"/>
    <s v="No Reduction"/>
  </r>
  <r>
    <s v="HOUSTON DIALYSIS"/>
    <n v="452584"/>
    <s v="9"/>
    <s v="48"/>
    <s v="7"/>
    <s v="31"/>
    <s v="8"/>
    <s v="7"/>
    <s v="99"/>
    <s v="2"/>
    <s v="95"/>
    <s v="10"/>
    <s v="8"/>
    <s v="146"/>
    <s v="10"/>
    <s v="9"/>
    <s v="4"/>
    <s v="9"/>
    <s v="10"/>
    <s v="7"/>
    <s v="0"/>
    <s v="3"/>
    <s v="10"/>
    <s v="10"/>
    <s v="2"/>
    <s v="60"/>
    <s v="No Reduction"/>
  </r>
  <r>
    <s v="WESLACO DIALYSIS FACILITY"/>
    <n v="452585"/>
    <s v="7"/>
    <s v="128"/>
    <s v="2"/>
    <s v="122"/>
    <s v="5"/>
    <s v="9"/>
    <s v="195"/>
    <s v="8"/>
    <s v="197"/>
    <s v="10"/>
    <s v="10"/>
    <s v="217"/>
    <s v="10"/>
    <s v="10"/>
    <s v="3"/>
    <s v="8"/>
    <s v="10"/>
    <s v="4"/>
    <s v="8"/>
    <s v="0"/>
    <s v="10"/>
    <s v="10"/>
    <s v="0"/>
    <s v="60"/>
    <s v="No Reduction"/>
  </r>
  <r>
    <s v="SAN ANTONIO WEST DIALYSIS"/>
    <n v="452587"/>
    <s v="8"/>
    <s v="67"/>
    <s v="2"/>
    <s v="64"/>
    <s v="5"/>
    <s v="7"/>
    <s v="119"/>
    <s v="4"/>
    <s v="113"/>
    <s v="10"/>
    <s v="8"/>
    <s v="176"/>
    <s v="10"/>
    <s v="9"/>
    <s v="9"/>
    <s v="6"/>
    <s v="10"/>
    <s v="4"/>
    <s v="3"/>
    <s v="1"/>
    <s v="10"/>
    <s v="10"/>
    <s v="0"/>
    <s v="63"/>
    <s v="No Reduction"/>
  </r>
  <r>
    <s v="SOUTH ARLINGTON DIALYSIS CENTER"/>
    <n v="452592"/>
    <s v="4"/>
    <s v="115"/>
    <s v="5"/>
    <s v="110"/>
    <s v="4"/>
    <s v="8"/>
    <s v="176"/>
    <s v="6"/>
    <s v="175"/>
    <s v="10"/>
    <s v="3"/>
    <s v="182"/>
    <s v="10"/>
    <s v="6"/>
    <s v="7"/>
    <s v="10"/>
    <s v="10"/>
    <s v="2"/>
    <s v="6"/>
    <s v="9"/>
    <s v="10"/>
    <s v="10"/>
    <s v="0"/>
    <s v="62"/>
    <s v="No Reduction"/>
  </r>
  <r>
    <s v="FRESENIUS MEDICAL CARE SOUTHWEST FORT WORTH"/>
    <n v="452594"/>
    <s v="3"/>
    <s v="57"/>
    <s v="0"/>
    <s v="53"/>
    <s v="2"/>
    <s v="6"/>
    <s v="99"/>
    <s v="7"/>
    <s v="95"/>
    <s v="10"/>
    <s v="6"/>
    <s v="163"/>
    <s v="10"/>
    <s v="8"/>
    <s v="3"/>
    <s v="10"/>
    <s v="10"/>
    <s v="7"/>
    <s v="6"/>
    <s v="4"/>
    <s v="10"/>
    <s v="10"/>
    <s v="0"/>
    <s v="54"/>
    <s v="0.50%"/>
  </r>
  <r>
    <s v="KIDNEY DISEASE CLINIC OF CENTRAL SAN ANTONIO"/>
    <n v="452595"/>
    <s v="4"/>
    <s v="61"/>
    <s v="3"/>
    <s v="58"/>
    <s v="4"/>
    <s v="6"/>
    <s v="229"/>
    <s v="9"/>
    <s v="232"/>
    <s v="10"/>
    <s v="6"/>
    <s v="156"/>
    <s v="10"/>
    <s v="8"/>
    <s v="No Score"/>
    <s v="9"/>
    <s v="10"/>
    <s v="5"/>
    <s v="1"/>
    <s v="3"/>
    <s v="10"/>
    <s v="10"/>
    <s v="1"/>
    <s v="53"/>
    <s v="0.50%"/>
  </r>
  <r>
    <s v="MT PLEASANT DIALYSIS CENTER"/>
    <n v="452598"/>
    <s v="9"/>
    <s v="75"/>
    <s v="0"/>
    <s v="71"/>
    <s v="5"/>
    <s v="10"/>
    <s v="117"/>
    <s v="9"/>
    <s v="128"/>
    <s v="10"/>
    <s v="4"/>
    <s v="148"/>
    <s v="10"/>
    <s v="6"/>
    <s v="3"/>
    <s v="10"/>
    <s v="10"/>
    <s v="10"/>
    <s v="5"/>
    <s v="9"/>
    <s v="10"/>
    <s v="10"/>
    <s v="7"/>
    <s v="69"/>
    <s v="No Reduction"/>
  </r>
  <r>
    <s v="FRESENIUS MEDICAL CARE AUSTIN SOUTH"/>
    <n v="452602"/>
    <s v="10"/>
    <s v="53"/>
    <s v="9"/>
    <s v="50"/>
    <s v="10"/>
    <s v="10"/>
    <s v="115"/>
    <s v="9"/>
    <s v="115"/>
    <s v="10"/>
    <s v="8"/>
    <s v="217"/>
    <s v="10"/>
    <s v="9"/>
    <s v="4"/>
    <s v="10"/>
    <s v="10"/>
    <s v="5"/>
    <s v="7"/>
    <s v="7"/>
    <s v="10"/>
    <s v="10"/>
    <s v="0"/>
    <s v="75"/>
    <s v="No Reduction"/>
  </r>
  <r>
    <s v="WEST TEXAS DIALYSIS CENTER"/>
    <n v="452604"/>
    <s v="8"/>
    <s v="45"/>
    <s v="6"/>
    <s v="43"/>
    <s v="7"/>
    <s v="6"/>
    <s v="70"/>
    <s v="9"/>
    <s v="70"/>
    <s v="10"/>
    <s v="4"/>
    <s v="98"/>
    <s v="10"/>
    <s v="6"/>
    <s v="No Score"/>
    <s v="10"/>
    <s v="10"/>
    <s v="9"/>
    <s v="10"/>
    <s v="8"/>
    <s v="10"/>
    <s v="10"/>
    <s v="5"/>
    <s v="77"/>
    <s v="No Reduction"/>
  </r>
  <r>
    <s v="SOUTHWEST SAN ANTONIO DIALYSIS"/>
    <n v="452605"/>
    <s v="10"/>
    <s v="44"/>
    <s v="10"/>
    <s v="40"/>
    <s v="10"/>
    <s v="9"/>
    <s v="86"/>
    <s v="9"/>
    <s v="86"/>
    <s v="10"/>
    <s v="4"/>
    <s v="127"/>
    <s v="10"/>
    <s v="6"/>
    <s v="5"/>
    <s v="10"/>
    <s v="10"/>
    <s v="1"/>
    <s v="0"/>
    <s v="0"/>
    <s v="10"/>
    <s v="10"/>
    <s v="2"/>
    <s v="55"/>
    <s v="0.50%"/>
  </r>
  <r>
    <s v="CLEAR LAKE KIDNEY CENTER"/>
    <n v="452609"/>
    <s v="4"/>
    <s v="67"/>
    <s v="6"/>
    <s v="68"/>
    <s v="5"/>
    <s v="6"/>
    <s v="134"/>
    <s v="8"/>
    <s v="133"/>
    <s v="10"/>
    <s v="9"/>
    <s v="166"/>
    <s v="10"/>
    <s v="9"/>
    <s v="1"/>
    <s v="10"/>
    <s v="10"/>
    <s v="3"/>
    <s v="7"/>
    <s v="2"/>
    <s v="10"/>
    <s v="10"/>
    <s v="0"/>
    <s v="51"/>
    <s v="0.50%"/>
  </r>
  <r>
    <s v="FRESENIUS MEDICAL CARE BELLMEAD"/>
    <n v="452610"/>
    <s v="9"/>
    <s v="74"/>
    <s v="10"/>
    <s v="66"/>
    <s v="9"/>
    <s v="9"/>
    <s v="117"/>
    <s v="10"/>
    <s v="116"/>
    <s v="10"/>
    <s v="10"/>
    <s v="150"/>
    <s v="10"/>
    <s v="10"/>
    <s v="7"/>
    <s v="10"/>
    <s v="10"/>
    <s v="10"/>
    <s v="8"/>
    <s v="6"/>
    <s v="10"/>
    <s v="10"/>
    <s v="1"/>
    <s v="85"/>
    <s v="No Reduction"/>
  </r>
  <r>
    <s v="PALESTINE DIAYSIS CENTER"/>
    <n v="452611"/>
    <s v="9"/>
    <s v="86"/>
    <s v="0"/>
    <s v="79"/>
    <s v="5"/>
    <s v="10"/>
    <s v="97"/>
    <s v="8"/>
    <s v="114"/>
    <s v="10"/>
    <s v="2"/>
    <s v="150"/>
    <s v="10"/>
    <s v="5"/>
    <s v="5"/>
    <s v="10"/>
    <s v="10"/>
    <s v="4"/>
    <s v="0"/>
    <s v="6"/>
    <s v="10"/>
    <s v="10"/>
    <s v="4"/>
    <s v="57"/>
    <s v="0.50%"/>
  </r>
  <r>
    <s v="SAGEMONT DIALYSIS"/>
    <n v="452612"/>
    <s v="7"/>
    <s v="20"/>
    <s v="3"/>
    <s v="19"/>
    <s v="5"/>
    <s v="7"/>
    <s v="36"/>
    <s v="10"/>
    <s v="39"/>
    <s v="10"/>
    <s v="10"/>
    <s v="57"/>
    <s v="10"/>
    <s v="10"/>
    <s v="No Score"/>
    <s v="9"/>
    <s v="10"/>
    <s v="1"/>
    <s v="0"/>
    <s v="0"/>
    <s v="10"/>
    <s v="10"/>
    <s v="4"/>
    <s v="50"/>
    <s v="0.50%"/>
  </r>
  <r>
    <s v="KIDNEY TREATMENT CENTER SAN ANTONIO INC"/>
    <n v="452615"/>
    <s v="10"/>
    <s v="19"/>
    <s v="7"/>
    <s v="17"/>
    <s v="9"/>
    <s v="2"/>
    <s v="62"/>
    <s v="4"/>
    <s v="62"/>
    <s v="0"/>
    <s v="3"/>
    <s v="81"/>
    <s v="10"/>
    <s v="6"/>
    <s v="No Score"/>
    <s v="10"/>
    <s v="10"/>
    <s v="5"/>
    <s v="0"/>
    <s v="0"/>
    <s v="10"/>
    <s v="5"/>
    <s v="0"/>
    <s v="42"/>
    <s v="1.00%"/>
  </r>
  <r>
    <s v="ROSEDALE KIDNEY DISEASE CENTER"/>
    <n v="452616"/>
    <s v="6"/>
    <s v="47"/>
    <s v="7"/>
    <s v="43"/>
    <s v="6"/>
    <s v="9"/>
    <s v="96"/>
    <s v="7"/>
    <s v="101"/>
    <s v="10"/>
    <s v="8"/>
    <s v="159"/>
    <s v="10"/>
    <s v="9"/>
    <s v="6"/>
    <s v="10"/>
    <s v="10"/>
    <s v="1"/>
    <s v="2"/>
    <s v="0"/>
    <s v="10"/>
    <s v="10"/>
    <s v="2"/>
    <s v="57"/>
    <s v="0.50%"/>
  </r>
  <r>
    <s v="AMERI-TECH KIDNEY CENTER-ARLINGTON LLC"/>
    <n v="452618"/>
    <s v="3"/>
    <s v="74"/>
    <s v="6"/>
    <s v="67"/>
    <s v="4"/>
    <s v="0"/>
    <s v="107"/>
    <s v="0"/>
    <s v="115"/>
    <s v="10"/>
    <s v="6"/>
    <s v="124"/>
    <s v="10"/>
    <s v="8"/>
    <s v="4"/>
    <s v="8"/>
    <s v="10"/>
    <s v="4"/>
    <s v="7"/>
    <s v="2"/>
    <s v="10"/>
    <s v="5"/>
    <s v="0"/>
    <s v="44"/>
    <s v="1.00%"/>
  </r>
  <r>
    <s v="BAY AREA DIALYSIS CORPUS CHRISTI"/>
    <n v="452619"/>
    <s v="6"/>
    <s v="60"/>
    <s v="8"/>
    <s v="60"/>
    <s v="7"/>
    <s v="9"/>
    <s v="133"/>
    <s v="10"/>
    <s v="130"/>
    <s v="10"/>
    <s v="7"/>
    <s v="190"/>
    <s v="10"/>
    <s v="8"/>
    <s v="4"/>
    <s v="10"/>
    <s v="10"/>
    <s v="3"/>
    <s v="7"/>
    <s v="3"/>
    <s v="10"/>
    <s v="10"/>
    <s v="0"/>
    <s v="63"/>
    <s v="No Reduction"/>
  </r>
  <r>
    <s v="BAY AREA DIALYSIS SERVICES AT KINGSVILLE"/>
    <n v="452620"/>
    <s v="4"/>
    <s v="65"/>
    <s v="8"/>
    <s v="65"/>
    <s v="6"/>
    <s v="9"/>
    <s v="118"/>
    <s v="4"/>
    <s v="116"/>
    <s v="10"/>
    <s v="6"/>
    <s v="152"/>
    <s v="10"/>
    <s v="8"/>
    <s v="2"/>
    <s v="8"/>
    <s v="10"/>
    <s v="10"/>
    <s v="1"/>
    <s v="3"/>
    <s v="10"/>
    <s v="10"/>
    <s v="0"/>
    <s v="59"/>
    <s v="No Reduction"/>
  </r>
  <r>
    <s v="MIDLAND DIALYSIS"/>
    <n v="452622"/>
    <s v="9"/>
    <s v="101"/>
    <s v="7"/>
    <s v="91"/>
    <s v="8"/>
    <s v="8"/>
    <s v="171"/>
    <s v="9"/>
    <s v="170"/>
    <s v="10"/>
    <s v="4"/>
    <s v="175"/>
    <s v="10"/>
    <s v="6"/>
    <s v="1"/>
    <s v="10"/>
    <s v="10"/>
    <s v="9"/>
    <s v="8"/>
    <s v="9"/>
    <s v="10"/>
    <s v="10"/>
    <s v="1"/>
    <s v="66"/>
    <s v="No Reduction"/>
  </r>
  <r>
    <s v="STONE OAK DIALYSIS"/>
    <n v="452623"/>
    <s v="8"/>
    <s v="64"/>
    <s v="7"/>
    <s v="57"/>
    <s v="8"/>
    <s v="9"/>
    <s v="111"/>
    <s v="8"/>
    <s v="107"/>
    <s v="10"/>
    <s v="3"/>
    <s v="192"/>
    <s v="10"/>
    <s v="6"/>
    <s v="3"/>
    <s v="10"/>
    <s v="10"/>
    <s v="2"/>
    <s v="0"/>
    <s v="2"/>
    <s v="10"/>
    <s v="10"/>
    <s v="7"/>
    <s v="52"/>
    <s v="0.50%"/>
  </r>
  <r>
    <s v="MARSHALL DIALYSIS CENTER"/>
    <n v="452624"/>
    <s v="8"/>
    <s v="51"/>
    <s v="1"/>
    <s v="48"/>
    <s v="5"/>
    <s v="6"/>
    <s v="62"/>
    <s v="6"/>
    <s v="72"/>
    <s v="10"/>
    <s v="7"/>
    <s v="95"/>
    <s v="10"/>
    <s v="8"/>
    <s v="No Score"/>
    <s v="10"/>
    <s v="10"/>
    <s v="5"/>
    <s v="10"/>
    <s v="5"/>
    <s v="10"/>
    <s v="10"/>
    <s v="4"/>
    <s v="66"/>
    <s v="No Reduction"/>
  </r>
  <r>
    <s v="NEW BRAUNFELS KIDNEY DISEASE CLINIC"/>
    <n v="452626"/>
    <s v="4"/>
    <s v="43"/>
    <s v="7"/>
    <s v="39"/>
    <s v="5"/>
    <s v="9"/>
    <s v="67"/>
    <s v="8"/>
    <s v="72"/>
    <s v="10"/>
    <s v="2"/>
    <s v="119"/>
    <s v="10"/>
    <s v="5"/>
    <s v="No Score"/>
    <s v="10"/>
    <s v="10"/>
    <s v="7"/>
    <s v="3"/>
    <s v="4"/>
    <s v="10"/>
    <s v="10"/>
    <s v="6"/>
    <s v="62"/>
    <s v="No Reduction"/>
  </r>
  <r>
    <s v="KILLEEN KIDNEY CENTER"/>
    <n v="452629"/>
    <s v="9"/>
    <s v="97"/>
    <s v="3"/>
    <s v="95"/>
    <s v="6"/>
    <s v="9"/>
    <s v="138"/>
    <s v="9"/>
    <s v="137"/>
    <s v="10"/>
    <s v="7"/>
    <s v="225"/>
    <s v="10"/>
    <s v="8"/>
    <s v="5"/>
    <s v="10"/>
    <s v="10"/>
    <s v="8"/>
    <s v="4"/>
    <s v="7"/>
    <s v="10"/>
    <s v="10"/>
    <s v="4"/>
    <s v="70"/>
    <s v="No Reduction"/>
  </r>
  <r>
    <s v="FRESENIUS MEDICAL CARE CALALLEN"/>
    <n v="452630"/>
    <s v="3"/>
    <s v="35"/>
    <s v="4"/>
    <s v="36"/>
    <s v="4"/>
    <s v="10"/>
    <s v="65"/>
    <s v="10"/>
    <s v="64"/>
    <s v="10"/>
    <s v="3"/>
    <s v="109"/>
    <s v="10"/>
    <s v="6"/>
    <s v="No Score"/>
    <s v="9"/>
    <s v="10"/>
    <s v="9"/>
    <s v="6"/>
    <s v="9"/>
    <s v="10"/>
    <s v="10"/>
    <s v="6"/>
    <s v="76"/>
    <s v="No Reduction"/>
  </r>
  <r>
    <s v="BMA NORTHWEST BEXAR COUNTY"/>
    <n v="452631"/>
    <s v="4"/>
    <s v="116"/>
    <s v="9"/>
    <s v="110"/>
    <s v="6"/>
    <s v="4"/>
    <s v="272"/>
    <s v="3"/>
    <s v="270"/>
    <s v="10"/>
    <s v="7"/>
    <s v="284"/>
    <s v="10"/>
    <s v="8"/>
    <s v="4"/>
    <s v="7"/>
    <s v="10"/>
    <s v="5"/>
    <s v="1"/>
    <s v="2"/>
    <s v="10"/>
    <s v="10"/>
    <s v="0"/>
    <s v="49"/>
    <s v="0.50%"/>
  </r>
  <r>
    <s v="BAY AREA DIALYSIS SINTON"/>
    <n v="452633"/>
    <s v="10"/>
    <s v="46"/>
    <s v="7"/>
    <s v="48"/>
    <s v="8"/>
    <s v="10"/>
    <s v="94"/>
    <s v="10"/>
    <s v="94"/>
    <s v="10"/>
    <s v="5"/>
    <s v="142"/>
    <s v="10"/>
    <s v="7"/>
    <s v="7"/>
    <s v="10"/>
    <s v="10"/>
    <s v="6"/>
    <s v="3"/>
    <s v="7"/>
    <s v="10"/>
    <s v="10"/>
    <s v="5"/>
    <s v="74"/>
    <s v="No Reduction"/>
  </r>
  <r>
    <s v="MAINLAND DIALYSIS"/>
    <n v="452635"/>
    <s v="6"/>
    <s v="67"/>
    <s v="6"/>
    <s v="63"/>
    <s v="6"/>
    <s v="2"/>
    <s v="104"/>
    <s v="0"/>
    <s v="93"/>
    <s v="10"/>
    <s v="2"/>
    <s v="132"/>
    <s v="10"/>
    <s v="5"/>
    <s v="5"/>
    <s v="8"/>
    <s v="10"/>
    <s v="0"/>
    <s v="3"/>
    <s v="2"/>
    <s v="10"/>
    <s v="10"/>
    <s v="0"/>
    <s v="40"/>
    <s v="1.00%"/>
  </r>
  <r>
    <s v="SOUTH TEXAS DIALYSIS CENTER"/>
    <n v="452636"/>
    <s v="6"/>
    <s v="102"/>
    <s v="5"/>
    <s v="93"/>
    <s v="6"/>
    <s v="8"/>
    <s v="161"/>
    <s v="6"/>
    <s v="164"/>
    <s v="10"/>
    <s v="7"/>
    <s v="200"/>
    <s v="10"/>
    <s v="8"/>
    <s v="4"/>
    <s v="10"/>
    <s v="10"/>
    <s v="6"/>
    <s v="10"/>
    <s v="4"/>
    <s v="10"/>
    <s v="10"/>
    <s v="0"/>
    <s v="66"/>
    <s v="No Reduction"/>
  </r>
  <r>
    <s v="US RENAL CARE TARRANT DIALYSIS SOUTH FORT WORTH"/>
    <n v="452637"/>
    <s v="0"/>
    <s v="86"/>
    <s v="0"/>
    <s v="81"/>
    <s v="0"/>
    <s v="9"/>
    <s v="139"/>
    <s v="8"/>
    <s v="137"/>
    <s v="10"/>
    <s v="7"/>
    <s v="171"/>
    <s v="10"/>
    <s v="8"/>
    <s v="4"/>
    <s v="9"/>
    <s v="10"/>
    <s v="2"/>
    <s v="3"/>
    <s v="1"/>
    <s v="10"/>
    <s v="10"/>
    <s v="1"/>
    <s v="47"/>
    <s v="1.00%"/>
  </r>
  <r>
    <s v="BMA SOUTHEAST SAN ANTONIO"/>
    <n v="452638"/>
    <s v="9"/>
    <s v="90"/>
    <s v="10"/>
    <s v="83"/>
    <s v="9"/>
    <s v="7"/>
    <s v="206"/>
    <s v="8"/>
    <s v="205"/>
    <s v="10"/>
    <s v="6"/>
    <s v="224"/>
    <s v="10"/>
    <s v="8"/>
    <s v="4"/>
    <s v="10"/>
    <s v="10"/>
    <s v="5"/>
    <s v="6"/>
    <s v="5"/>
    <s v="10"/>
    <s v="10"/>
    <s v="0"/>
    <s v="65"/>
    <s v="No Reduction"/>
  </r>
  <r>
    <s v="LUFKIN DIALYSIS CENTER"/>
    <n v="452639"/>
    <s v="6"/>
    <s v="80"/>
    <s v="3"/>
    <s v="75"/>
    <s v="5"/>
    <s v="7"/>
    <s v="141"/>
    <s v="10"/>
    <s v="140"/>
    <s v="10"/>
    <s v="0"/>
    <s v="144"/>
    <s v="10"/>
    <s v="4"/>
    <s v="7"/>
    <s v="10"/>
    <s v="10"/>
    <s v="7"/>
    <s v="2"/>
    <s v="0"/>
    <s v="10"/>
    <s v="10"/>
    <s v="5"/>
    <s v="56"/>
    <s v="0.50%"/>
  </r>
  <r>
    <s v="FRESENIUS MEDICAL CARE EL PASO GATEWAY"/>
    <n v="452640"/>
    <s v="10"/>
    <s v="30"/>
    <s v="10"/>
    <s v="28"/>
    <s v="10"/>
    <s v="8"/>
    <s v="80"/>
    <s v="8"/>
    <s v="81"/>
    <s v="10"/>
    <s v="8"/>
    <s v="83"/>
    <s v="10"/>
    <s v="9"/>
    <s v="No Score"/>
    <s v="9"/>
    <s v="10"/>
    <s v="3"/>
    <s v="2"/>
    <s v="1"/>
    <s v="10"/>
    <s v="10"/>
    <s v="2"/>
    <s v="63"/>
    <s v="No Reduction"/>
  </r>
  <r>
    <s v="BRENHAM DIALYSIS"/>
    <n v="452641"/>
    <s v="7"/>
    <s v="49"/>
    <s v="5"/>
    <s v="45"/>
    <s v="6"/>
    <s v="7"/>
    <s v="68"/>
    <s v="10"/>
    <s v="67"/>
    <s v="10"/>
    <s v="7"/>
    <s v="93"/>
    <s v="10"/>
    <s v="8"/>
    <s v="4"/>
    <s v="6"/>
    <s v="10"/>
    <s v="0"/>
    <s v="0"/>
    <s v="7"/>
    <s v="10"/>
    <s v="10"/>
    <s v="0"/>
    <s v="52"/>
    <s v="0.50%"/>
  </r>
  <r>
    <s v="NORTHWEST KIDNEY CENTER"/>
    <n v="452642"/>
    <s v="7"/>
    <s v="55"/>
    <s v="4"/>
    <s v="52"/>
    <s v="6"/>
    <s v="10"/>
    <s v="90"/>
    <s v="9"/>
    <s v="87"/>
    <s v="10"/>
    <s v="5"/>
    <s v="104"/>
    <s v="10"/>
    <s v="7"/>
    <s v="7"/>
    <s v="10"/>
    <s v="10"/>
    <s v="3"/>
    <s v="8"/>
    <s v="4"/>
    <s v="10"/>
    <s v="10"/>
    <s v="7"/>
    <s v="69"/>
    <s v="No Reduction"/>
  </r>
  <r>
    <s v="CLEBURNE DIALYSIS CENTER"/>
    <n v="452644"/>
    <s v="2"/>
    <s v="57"/>
    <s v="3"/>
    <s v="54"/>
    <s v="2"/>
    <s v="10"/>
    <s v="94"/>
    <s v="9"/>
    <s v="93"/>
    <s v="10"/>
    <s v="7"/>
    <s v="113"/>
    <s v="10"/>
    <s v="8"/>
    <s v="8"/>
    <s v="10"/>
    <s v="10"/>
    <s v="5"/>
    <s v="8"/>
    <s v="7"/>
    <s v="10"/>
    <s v="10"/>
    <s v="6"/>
    <s v="72"/>
    <s v="No Reduction"/>
  </r>
  <r>
    <s v="BAY AREA DIALYSIS SERVICES AT ARANSAS PASS"/>
    <n v="452645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KINGWOOD DIALYSIS CENTER"/>
    <n v="452646"/>
    <s v="10"/>
    <s v="42"/>
    <s v="10"/>
    <s v="40"/>
    <s v="10"/>
    <s v="10"/>
    <s v="80"/>
    <s v="5"/>
    <s v="78"/>
    <s v="10"/>
    <s v="10"/>
    <s v="108"/>
    <s v="10"/>
    <s v="10"/>
    <s v="8"/>
    <s v="10"/>
    <s v="10"/>
    <s v="6"/>
    <s v="2"/>
    <s v="3"/>
    <s v="10"/>
    <s v="10"/>
    <s v="6"/>
    <s v="78"/>
    <s v="No Reduction"/>
  </r>
  <r>
    <s v="CHANNELVIEW DIALYSIS"/>
    <n v="452647"/>
    <s v="6"/>
    <s v="51"/>
    <s v="9"/>
    <s v="46"/>
    <s v="7"/>
    <s v="3"/>
    <s v="111"/>
    <s v="10"/>
    <s v="111"/>
    <s v="10"/>
    <s v="0"/>
    <s v="161"/>
    <s v="10"/>
    <s v="4"/>
    <s v="3"/>
    <s v="8"/>
    <s v="10"/>
    <s v="3"/>
    <s v="3"/>
    <s v="0"/>
    <s v="10"/>
    <s v="10"/>
    <s v="0"/>
    <s v="40"/>
    <s v="1.00%"/>
  </r>
  <r>
    <s v="RENAL CENTER OF LEWISVILLE"/>
    <n v="452648"/>
    <s v="7"/>
    <s v="77"/>
    <s v="2"/>
    <s v="72"/>
    <s v="5"/>
    <s v="9"/>
    <s v="113"/>
    <s v="5"/>
    <s v="113"/>
    <s v="10"/>
    <s v="6"/>
    <s v="160"/>
    <s v="10"/>
    <s v="8"/>
    <s v="3"/>
    <s v="10"/>
    <s v="10"/>
    <s v="7"/>
    <s v="6"/>
    <s v="4"/>
    <s v="10"/>
    <s v="10"/>
    <s v="1"/>
    <s v="62"/>
    <s v="No Reduction"/>
  </r>
  <r>
    <s v="CENTRAL CITY DIALYSIS"/>
    <n v="452651"/>
    <s v="8"/>
    <s v="59"/>
    <s v="4"/>
    <s v="55"/>
    <s v="6"/>
    <s v="10"/>
    <s v="114"/>
    <s v="7"/>
    <s v="114"/>
    <s v="10"/>
    <s v="0"/>
    <s v="144"/>
    <s v="10"/>
    <s v="4"/>
    <s v="7"/>
    <s v="10"/>
    <s v="9"/>
    <s v="4"/>
    <s v="6"/>
    <s v="3"/>
    <s v="10"/>
    <s v="10"/>
    <s v="6"/>
    <s v="63"/>
    <s v="No Reduction"/>
  </r>
  <r>
    <s v="DIALYSIS CARE OF MCALLEN"/>
    <n v="452654"/>
    <s v="4"/>
    <s v="104"/>
    <s v="7"/>
    <s v="97"/>
    <s v="5"/>
    <s v="9"/>
    <s v="188"/>
    <s v="8"/>
    <s v="183"/>
    <s v="10"/>
    <s v="5"/>
    <s v="228"/>
    <s v="10"/>
    <s v="7"/>
    <s v="5"/>
    <s v="10"/>
    <s v="10"/>
    <s v="3"/>
    <s v="7"/>
    <s v="0"/>
    <s v="10"/>
    <s v="10"/>
    <s v="0"/>
    <s v="57"/>
    <s v="0.50%"/>
  </r>
  <r>
    <s v="AMERI-TECH KIDNEY CENTER-BEDFORD LLC"/>
    <n v="452655"/>
    <s v="3"/>
    <s v="56"/>
    <s v="7"/>
    <s v="55"/>
    <s v="5"/>
    <s v="10"/>
    <s v="85"/>
    <s v="6"/>
    <s v="82"/>
    <s v="10"/>
    <s v="5"/>
    <s v="104"/>
    <s v="10"/>
    <s v="7"/>
    <s v="No Score"/>
    <s v="9"/>
    <s v="10"/>
    <s v="10"/>
    <s v="8"/>
    <s v="10"/>
    <s v="10"/>
    <s v="7"/>
    <s v="1"/>
    <s v="81"/>
    <s v="No Reduction"/>
  </r>
  <r>
    <s v="US RENAL CARE TARRANT DIALYSIS TARRANT COUNTY"/>
    <n v="452656"/>
    <s v="No Score"/>
    <s v="&lt;11"/>
    <s v="No Score"/>
    <s v="&lt;11"/>
    <s v="No Score"/>
    <s v="5"/>
    <s v="104"/>
    <s v="2"/>
    <s v="131"/>
    <s v="10"/>
    <s v="No Score"/>
    <s v="&lt;11"/>
    <s v="No Score"/>
    <s v="No Score"/>
    <s v="No Score"/>
    <s v="10"/>
    <s v="10"/>
    <s v="4"/>
    <s v="5"/>
    <s v="5"/>
    <s v="10"/>
    <s v="10"/>
    <s v="No Score"/>
    <s v="53"/>
    <s v="0.50%"/>
  </r>
  <r>
    <s v="VICTORIA DIALYSIS CENTER"/>
    <n v="452658"/>
    <s v="4"/>
    <s v="89"/>
    <s v="4"/>
    <s v="81"/>
    <s v="4"/>
    <s v="7"/>
    <s v="160"/>
    <s v="7"/>
    <s v="157"/>
    <s v="10"/>
    <s v="0"/>
    <s v="145"/>
    <s v="10"/>
    <s v="4"/>
    <s v="4"/>
    <s v="10"/>
    <s v="10"/>
    <s v="6"/>
    <s v="2"/>
    <s v="2"/>
    <s v="10"/>
    <s v="10"/>
    <s v="0"/>
    <s v="48"/>
    <s v="1.00%"/>
  </r>
  <r>
    <s v="FRESENIUS MEDICAL CARE HEREFORD"/>
    <n v="452660"/>
    <s v="7"/>
    <s v="51"/>
    <s v="5"/>
    <s v="49"/>
    <s v="6"/>
    <s v="8"/>
    <s v="60"/>
    <s v="10"/>
    <s v="60"/>
    <s v="10"/>
    <s v="6"/>
    <s v="76"/>
    <s v="10"/>
    <s v="8"/>
    <s v="5"/>
    <s v="10"/>
    <s v="10"/>
    <s v="4"/>
    <s v="8"/>
    <s v="10"/>
    <s v="10"/>
    <s v="10"/>
    <s v="1"/>
    <s v="70"/>
    <s v="No Reduction"/>
  </r>
  <r>
    <s v="LIVINGSTON DIALYSIS CENTER"/>
    <n v="452661"/>
    <s v="8"/>
    <s v="41"/>
    <s v="9"/>
    <s v="39"/>
    <s v="8"/>
    <s v="7"/>
    <s v="65"/>
    <s v="8"/>
    <s v="64"/>
    <s v="10"/>
    <s v="1"/>
    <s v="90"/>
    <s v="10"/>
    <s v="5"/>
    <s v="6"/>
    <s v="8"/>
    <s v="10"/>
    <s v="8"/>
    <s v="5"/>
    <s v="5"/>
    <s v="10"/>
    <s v="10"/>
    <s v="6"/>
    <s v="66"/>
    <s v="No Reduction"/>
  </r>
  <r>
    <s v="HUNTSVILLE DIALYSIS"/>
    <n v="452663"/>
    <s v="7"/>
    <s v="37"/>
    <s v="8"/>
    <s v="35"/>
    <s v="7"/>
    <s v="8"/>
    <s v="77"/>
    <s v="0"/>
    <s v="76"/>
    <s v="10"/>
    <s v="5"/>
    <s v="81"/>
    <s v="10"/>
    <s v="7"/>
    <s v="No Score"/>
    <s v="7"/>
    <s v="10"/>
    <s v="0"/>
    <s v="3"/>
    <s v="1"/>
    <s v="10"/>
    <s v="10"/>
    <s v="0"/>
    <s v="48"/>
    <s v="1.00%"/>
  </r>
  <r>
    <s v="US RENAL CARE RIO GRANDE DIALYSIS"/>
    <n v="452664"/>
    <s v="3"/>
    <s v="69"/>
    <s v="1"/>
    <s v="66"/>
    <s v="2"/>
    <s v="10"/>
    <s v="88"/>
    <s v="6"/>
    <s v="90"/>
    <s v="10"/>
    <s v="9"/>
    <s v="99"/>
    <s v="10"/>
    <s v="9"/>
    <s v="9"/>
    <s v="10"/>
    <s v="10"/>
    <s v="6"/>
    <s v="9"/>
    <s v="1"/>
    <s v="10"/>
    <s v="10"/>
    <s v="7"/>
    <s v="72"/>
    <s v="No Reduction"/>
  </r>
  <r>
    <s v="DENISON DIALYSIS CENTER"/>
    <n v="452665"/>
    <s v="8"/>
    <s v="78"/>
    <s v="9"/>
    <s v="75"/>
    <s v="8"/>
    <s v="7"/>
    <s v="149"/>
    <s v="6"/>
    <s v="148"/>
    <s v="10"/>
    <s v="3"/>
    <s v="151"/>
    <s v="10"/>
    <s v="6"/>
    <s v="7"/>
    <s v="9"/>
    <s v="10"/>
    <s v="3"/>
    <s v="0"/>
    <s v="0"/>
    <s v="10"/>
    <s v="10"/>
    <s v="0"/>
    <s v="55"/>
    <s v="0.50%"/>
  </r>
  <r>
    <s v="FRESENIUS MEDICAL CARE RIO GRANDE CITY"/>
    <n v="452666"/>
    <s v="6"/>
    <s v="84"/>
    <s v="4"/>
    <s v="82"/>
    <s v="5"/>
    <s v="8"/>
    <s v="113"/>
    <s v="7"/>
    <s v="115"/>
    <s v="10"/>
    <s v="10"/>
    <s v="150"/>
    <s v="10"/>
    <s v="10"/>
    <s v="9"/>
    <s v="9"/>
    <s v="10"/>
    <s v="8"/>
    <s v="8"/>
    <s v="5"/>
    <s v="10"/>
    <s v="10"/>
    <s v="0"/>
    <s v="78"/>
    <s v="No Reduction"/>
  </r>
  <r>
    <s v="OMNI DIALYSIS  CENTER"/>
    <n v="452667"/>
    <s v="5"/>
    <s v="118"/>
    <s v="8"/>
    <s v="109"/>
    <s v="6"/>
    <s v="8"/>
    <s v="231"/>
    <s v="8"/>
    <s v="225"/>
    <s v="10"/>
    <s v="6"/>
    <s v="306"/>
    <s v="10"/>
    <s v="8"/>
    <s v="9"/>
    <s v="10"/>
    <s v="10"/>
    <s v="5"/>
    <s v="1"/>
    <s v="2"/>
    <s v="10"/>
    <s v="10"/>
    <s v="0"/>
    <s v="65"/>
    <s v="No Reduction"/>
  </r>
  <r>
    <s v="FRESENIUS MEDICAL CARE WEST BEXAR"/>
    <n v="452668"/>
    <s v="10"/>
    <s v="70"/>
    <s v="8"/>
    <s v="66"/>
    <s v="9"/>
    <s v="10"/>
    <s v="109"/>
    <s v="9"/>
    <s v="113"/>
    <s v="10"/>
    <s v="5"/>
    <s v="145"/>
    <s v="10"/>
    <s v="7"/>
    <s v="No Score"/>
    <s v="7"/>
    <s v="10"/>
    <s v="4"/>
    <s v="3"/>
    <s v="3"/>
    <s v="10"/>
    <s v="10"/>
    <s v="1"/>
    <s v="67"/>
    <s v="No Reduction"/>
  </r>
  <r>
    <s v="LIBERTY DAYTON DIALYSIS FACILITY"/>
    <n v="452669"/>
    <s v="7"/>
    <s v="41"/>
    <s v="10"/>
    <s v="41"/>
    <s v="9"/>
    <s v="10"/>
    <s v="50"/>
    <s v="10"/>
    <s v="52"/>
    <s v="10"/>
    <s v="7"/>
    <s v="67"/>
    <s v="10"/>
    <s v="8"/>
    <s v="No Score"/>
    <s v="9"/>
    <s v="10"/>
    <s v="5"/>
    <s v="6"/>
    <s v="9"/>
    <s v="10"/>
    <s v="10"/>
    <s v="5"/>
    <s v="81"/>
    <s v="No Reduction"/>
  </r>
  <r>
    <s v="NORTHWEST HOUSTON DIALYSIS CTR"/>
    <n v="452671"/>
    <s v="2"/>
    <s v="73"/>
    <s v="4"/>
    <s v="72"/>
    <s v="3"/>
    <s v="7"/>
    <s v="172"/>
    <s v="6"/>
    <s v="174"/>
    <s v="10"/>
    <s v="8"/>
    <s v="228"/>
    <s v="10"/>
    <s v="9"/>
    <s v="2"/>
    <s v="8"/>
    <s v="10"/>
    <s v="7"/>
    <s v="0"/>
    <s v="6"/>
    <s v="10"/>
    <s v="10"/>
    <s v="0"/>
    <s v="52"/>
    <s v="0.50%"/>
  </r>
  <r>
    <s v="WESLACO RENAL CENTER"/>
    <n v="452672"/>
    <s v="8"/>
    <s v="95"/>
    <s v="6"/>
    <s v="88"/>
    <s v="7"/>
    <s v="9"/>
    <s v="152"/>
    <s v="9"/>
    <s v="150"/>
    <s v="10"/>
    <s v="4"/>
    <s v="163"/>
    <s v="10"/>
    <s v="6"/>
    <s v="5"/>
    <s v="10"/>
    <s v="10"/>
    <s v="8"/>
    <s v="8"/>
    <s v="4"/>
    <s v="10"/>
    <s v="10"/>
    <s v="3"/>
    <s v="69"/>
    <s v="No Reduction"/>
  </r>
  <r>
    <s v="FRESENIUS MEDICAL CARE TRI CITY"/>
    <n v="452673"/>
    <s v="10"/>
    <s v="31"/>
    <s v="10"/>
    <s v="28"/>
    <s v="10"/>
    <s v="5"/>
    <s v="52"/>
    <s v="3"/>
    <s v="52"/>
    <s v="10"/>
    <s v="10"/>
    <s v="69"/>
    <s v="10"/>
    <s v="10"/>
    <s v="No Score"/>
    <s v="10"/>
    <s v="10"/>
    <s v="10"/>
    <s v="1"/>
    <s v="4"/>
    <s v="10"/>
    <s v="10"/>
    <s v="1"/>
    <s v="70"/>
    <s v="No Reduction"/>
  </r>
  <r>
    <s v="FRESENIUS MEDICAL CARE CLIFFVIEW"/>
    <n v="452674"/>
    <s v="6"/>
    <s v="36"/>
    <s v="5"/>
    <s v="35"/>
    <s v="6"/>
    <s v="9"/>
    <s v="88"/>
    <s v="5"/>
    <s v="90"/>
    <s v="10"/>
    <s v="0"/>
    <s v="120"/>
    <s v="10"/>
    <s v="4"/>
    <s v="No Score"/>
    <s v="10"/>
    <s v="10"/>
    <s v="1"/>
    <s v="5"/>
    <s v="1"/>
    <s v="10"/>
    <s v="10"/>
    <s v="3"/>
    <s v="50"/>
    <s v="0.50%"/>
  </r>
  <r>
    <s v="NORTHSTAR DIALYSIS CENTER"/>
    <n v="452675"/>
    <s v="0"/>
    <s v="117"/>
    <s v="2"/>
    <s v="109"/>
    <s v="1"/>
    <s v="6"/>
    <s v="213"/>
    <s v="6"/>
    <s v="208"/>
    <s v="10"/>
    <s v="3"/>
    <s v="261"/>
    <s v="10"/>
    <s v="6"/>
    <s v="2"/>
    <s v="10"/>
    <s v="10"/>
    <s v="4"/>
    <s v="0"/>
    <s v="0"/>
    <s v="10"/>
    <s v="10"/>
    <s v="0"/>
    <s v="36"/>
    <s v="1.50%"/>
  </r>
  <r>
    <s v="LONE STAR DIALYSIS"/>
    <n v="452676"/>
    <s v="5"/>
    <s v="87"/>
    <s v="5"/>
    <s v="81"/>
    <s v="5"/>
    <s v="1"/>
    <s v="151"/>
    <s v="8"/>
    <s v="147"/>
    <s v="10"/>
    <s v="6"/>
    <s v="181"/>
    <s v="10"/>
    <s v="8"/>
    <s v="2"/>
    <s v="7"/>
    <s v="10"/>
    <s v="1"/>
    <s v="5"/>
    <s v="0"/>
    <s v="10"/>
    <s v="10"/>
    <s v="0"/>
    <s v="38"/>
    <s v="1.50%"/>
  </r>
  <r>
    <s v="CENTRAL HOUSTON DIALYSIS"/>
    <n v="452677"/>
    <s v="6"/>
    <s v="52"/>
    <s v="8"/>
    <s v="48"/>
    <s v="7"/>
    <s v="7"/>
    <s v="87"/>
    <s v="5"/>
    <s v="81"/>
    <s v="10"/>
    <s v="6"/>
    <s v="129"/>
    <s v="10"/>
    <s v="8"/>
    <s v="No Score"/>
    <s v="6"/>
    <s v="10"/>
    <s v="2"/>
    <s v="0"/>
    <s v="0"/>
    <s v="10"/>
    <s v="10"/>
    <s v="0"/>
    <s v="48"/>
    <s v="1.00%"/>
  </r>
  <r>
    <s v="NORTH HOUSTON DIALYSIS CENTER"/>
    <n v="452678"/>
    <s v="7"/>
    <s v="69"/>
    <s v="8"/>
    <s v="64"/>
    <s v="7"/>
    <s v="7"/>
    <s v="140"/>
    <s v="8"/>
    <s v="140"/>
    <s v="10"/>
    <s v="6"/>
    <s v="191"/>
    <s v="10"/>
    <s v="8"/>
    <s v="5"/>
    <s v="7"/>
    <s v="10"/>
    <s v="5"/>
    <s v="5"/>
    <s v="3"/>
    <s v="10"/>
    <s v="10"/>
    <s v="7"/>
    <s v="63"/>
    <s v="No Reduction"/>
  </r>
  <r>
    <s v="BMA DALLAS SOUTH"/>
    <n v="452679"/>
    <s v="4"/>
    <s v="116"/>
    <s v="2"/>
    <s v="108"/>
    <s v="3"/>
    <s v="10"/>
    <s v="187"/>
    <s v="7"/>
    <s v="184"/>
    <s v="10"/>
    <s v="8"/>
    <s v="246"/>
    <s v="10"/>
    <s v="9"/>
    <s v="2"/>
    <s v="10"/>
    <s v="10"/>
    <s v="6"/>
    <s v="8"/>
    <s v="4"/>
    <s v="10"/>
    <s v="10"/>
    <s v="4"/>
    <s v="62"/>
    <s v="No Reduction"/>
  </r>
  <r>
    <s v="FARMERS BRANCH DIALYSIS CENTER"/>
    <n v="452682"/>
    <s v="8"/>
    <s v="73"/>
    <s v="4"/>
    <s v="72"/>
    <s v="6"/>
    <s v="10"/>
    <s v="126"/>
    <s v="8"/>
    <s v="133"/>
    <s v="10"/>
    <s v="4"/>
    <s v="184"/>
    <s v="10"/>
    <s v="6"/>
    <s v="3"/>
    <s v="10"/>
    <s v="10"/>
    <s v="1"/>
    <s v="9"/>
    <s v="5"/>
    <s v="10"/>
    <s v="10"/>
    <s v="5"/>
    <s v="59"/>
    <s v="No Reduction"/>
  </r>
  <r>
    <s v="BMA DALLAS CENTRAL"/>
    <n v="452684"/>
    <s v="8"/>
    <s v="78"/>
    <s v="1"/>
    <s v="72"/>
    <s v="5"/>
    <s v="9"/>
    <s v="122"/>
    <s v="9"/>
    <s v="123"/>
    <s v="10"/>
    <s v="7"/>
    <s v="159"/>
    <s v="10"/>
    <s v="8"/>
    <s v="5"/>
    <s v="10"/>
    <s v="10"/>
    <s v="6"/>
    <s v="8"/>
    <s v="9"/>
    <s v="10"/>
    <s v="10"/>
    <s v="7"/>
    <s v="72"/>
    <s v="No Reduction"/>
  </r>
  <r>
    <s v="METRO EAST DIALYSIS CENTER"/>
    <n v="452685"/>
    <s v="7"/>
    <s v="132"/>
    <s v="2"/>
    <s v="128"/>
    <s v="5"/>
    <s v="10"/>
    <s v="182"/>
    <s v="7"/>
    <s v="187"/>
    <s v="10"/>
    <s v="7"/>
    <s v="229"/>
    <s v="10"/>
    <s v="8"/>
    <s v="8"/>
    <s v="10"/>
    <s v="10"/>
    <s v="6"/>
    <s v="9"/>
    <s v="7"/>
    <s v="10"/>
    <s v="10"/>
    <s v="5"/>
    <s v="77"/>
    <s v="No Reduction"/>
  </r>
  <r>
    <s v="COLLIN COUNTY DIALYSIS CENTER"/>
    <n v="452686"/>
    <s v="5"/>
    <s v="109"/>
    <s v="3"/>
    <s v="99"/>
    <s v="4"/>
    <s v="3"/>
    <s v="179"/>
    <s v="5"/>
    <s v="201"/>
    <s v="10"/>
    <s v="10"/>
    <s v="204"/>
    <s v="10"/>
    <s v="10"/>
    <s v="4"/>
    <s v="10"/>
    <s v="10"/>
    <s v="4"/>
    <s v="5"/>
    <s v="3"/>
    <s v="10"/>
    <s v="10"/>
    <s v="2"/>
    <s v="52"/>
    <s v="0.50%"/>
  </r>
  <r>
    <s v="SOUTH OAK CLIFF DIALYSIS CENTER"/>
    <n v="452687"/>
    <s v="6"/>
    <s v="119"/>
    <s v="0"/>
    <s v="113"/>
    <s v="3"/>
    <s v="4"/>
    <s v="173"/>
    <s v="8"/>
    <s v="180"/>
    <s v="10"/>
    <s v="9"/>
    <s v="204"/>
    <s v="10"/>
    <s v="9"/>
    <s v="1"/>
    <s v="10"/>
    <s v="10"/>
    <s v="4"/>
    <s v="2"/>
    <s v="6"/>
    <s v="10"/>
    <s v="10"/>
    <s v="0"/>
    <s v="45"/>
    <s v="1.00%"/>
  </r>
  <r>
    <s v="VILLAGE II DIALYSIS CENTER"/>
    <n v="452688"/>
    <s v="8"/>
    <s v="136"/>
    <s v="0"/>
    <s v="129"/>
    <s v="4"/>
    <s v="9"/>
    <s v="182"/>
    <s v="9"/>
    <s v="187"/>
    <s v="10"/>
    <s v="7"/>
    <s v="242"/>
    <s v="10"/>
    <s v="8"/>
    <s v="4"/>
    <s v="10"/>
    <s v="10"/>
    <s v="8"/>
    <s v="7"/>
    <s v="10"/>
    <s v="10"/>
    <s v="10"/>
    <s v="5"/>
    <s v="71"/>
    <s v="No Reduction"/>
  </r>
  <r>
    <s v="TRINITY DIALYSIS CENTER"/>
    <n v="452689"/>
    <s v="2"/>
    <s v="89"/>
    <s v="2"/>
    <s v="84"/>
    <s v="2"/>
    <s v="6"/>
    <s v="145"/>
    <s v="7"/>
    <s v="156"/>
    <s v="10"/>
    <s v="6"/>
    <s v="226"/>
    <s v="10"/>
    <s v="8"/>
    <s v="3"/>
    <s v="8"/>
    <s v="9"/>
    <s v="1"/>
    <s v="6"/>
    <s v="4"/>
    <s v="10"/>
    <s v="10"/>
    <s v="1"/>
    <s v="47"/>
    <s v="1.00%"/>
  </r>
  <r>
    <s v="TOWN GATE DIALYSIS CENTER"/>
    <n v="452690"/>
    <s v="4"/>
    <s v="112"/>
    <s v="4"/>
    <s v="101"/>
    <s v="4"/>
    <s v="10"/>
    <s v="179"/>
    <s v="8"/>
    <s v="178"/>
    <s v="10"/>
    <s v="6"/>
    <s v="221"/>
    <s v="10"/>
    <s v="8"/>
    <s v="2"/>
    <s v="10"/>
    <s v="10"/>
    <s v="8"/>
    <s v="7"/>
    <s v="7"/>
    <s v="10"/>
    <s v="10"/>
    <s v="4"/>
    <s v="65"/>
    <s v="No Reduction"/>
  </r>
  <r>
    <s v="BAY AREA DIALYSIS SERVICES AT ALICE"/>
    <n v="452692"/>
    <s v="8"/>
    <s v="82"/>
    <s v="8"/>
    <s v="82"/>
    <s v="8"/>
    <s v="8"/>
    <s v="123"/>
    <s v="7"/>
    <s v="119"/>
    <s v="10"/>
    <s v="4"/>
    <s v="145"/>
    <s v="10"/>
    <s v="6"/>
    <s v="8"/>
    <s v="10"/>
    <s v="10"/>
    <s v="5"/>
    <s v="4"/>
    <s v="6"/>
    <s v="10"/>
    <s v="10"/>
    <s v="0"/>
    <s v="69"/>
    <s v="No Reduction"/>
  </r>
  <r>
    <s v="SWISS AVENUE DIALYSIS CENTER"/>
    <n v="452693"/>
    <s v="5"/>
    <s v="127"/>
    <s v="0"/>
    <s v="120"/>
    <s v="3"/>
    <s v="6"/>
    <s v="195"/>
    <s v="6"/>
    <s v="190"/>
    <s v="10"/>
    <s v="6"/>
    <s v="242"/>
    <s v="10"/>
    <s v="8"/>
    <s v="4"/>
    <s v="10"/>
    <s v="10"/>
    <s v="7"/>
    <s v="5"/>
    <s v="6"/>
    <s v="10"/>
    <s v="10"/>
    <s v="2"/>
    <s v="58"/>
    <s v="0.50%"/>
  </r>
  <r>
    <s v="DIALYLSIS CARE OF GREENVILLE"/>
    <n v="452694"/>
    <s v="9"/>
    <s v="77"/>
    <s v="0"/>
    <s v="69"/>
    <s v="5"/>
    <s v="10"/>
    <s v="96"/>
    <s v="6"/>
    <s v="94"/>
    <s v="10"/>
    <s v="3"/>
    <s v="117"/>
    <s v="10"/>
    <s v="6"/>
    <s v="7"/>
    <s v="9"/>
    <s v="10"/>
    <s v="4"/>
    <s v="6"/>
    <s v="8"/>
    <s v="10"/>
    <s v="10"/>
    <s v="7"/>
    <s v="69"/>
    <s v="No Reduction"/>
  </r>
  <r>
    <s v="WATERLOO DIALYSIS CENTER"/>
    <n v="452696"/>
    <s v="2"/>
    <s v="70"/>
    <s v="5"/>
    <s v="62"/>
    <s v="3"/>
    <s v="7"/>
    <s v="110"/>
    <s v="8"/>
    <s v="108"/>
    <s v="10"/>
    <s v="1"/>
    <s v="196"/>
    <s v="10"/>
    <s v="5"/>
    <s v="9"/>
    <s v="10"/>
    <s v="10"/>
    <s v="1"/>
    <s v="5"/>
    <s v="2"/>
    <s v="10"/>
    <s v="10"/>
    <s v="0"/>
    <s v="54"/>
    <s v="0.50%"/>
  </r>
  <r>
    <s v="FMC SOUTH DALLAS COUNTY"/>
    <n v="452697"/>
    <s v="6"/>
    <s v="119"/>
    <s v="0"/>
    <s v="112"/>
    <s v="3"/>
    <s v="7"/>
    <s v="170"/>
    <s v="5"/>
    <s v="172"/>
    <s v="10"/>
    <s v="8"/>
    <s v="206"/>
    <s v="10"/>
    <s v="9"/>
    <s v="1"/>
    <s v="9"/>
    <s v="10"/>
    <s v="0"/>
    <s v="7"/>
    <s v="5"/>
    <s v="10"/>
    <s v="10"/>
    <s v="0"/>
    <s v="48"/>
    <s v="1.00%"/>
  </r>
  <r>
    <s v="REDBIRD DIALYSIS CENTER"/>
    <n v="452699"/>
    <s v="10"/>
    <s v="106"/>
    <s v="1"/>
    <s v="101"/>
    <s v="6"/>
    <s v="9"/>
    <s v="150"/>
    <s v="8"/>
    <s v="149"/>
    <s v="10"/>
    <s v="9"/>
    <s v="188"/>
    <s v="10"/>
    <s v="9"/>
    <s v="0"/>
    <s v="10"/>
    <s v="10"/>
    <s v="6"/>
    <s v="7"/>
    <s v="6"/>
    <s v="10"/>
    <s v="10"/>
    <s v="3"/>
    <s v="61"/>
    <s v="No Reduction"/>
  </r>
  <r>
    <s v="WALNUT HILL DIALYSIS CENTER"/>
    <n v="452702"/>
    <s v="7"/>
    <s v="102"/>
    <s v="2"/>
    <s v="90"/>
    <s v="5"/>
    <s v="9"/>
    <s v="165"/>
    <s v="9"/>
    <s v="167"/>
    <s v="10"/>
    <s v="6"/>
    <s v="238"/>
    <s v="10"/>
    <s v="8"/>
    <s v="4"/>
    <s v="9"/>
    <s v="10"/>
    <s v="0"/>
    <s v="6"/>
    <s v="7"/>
    <s v="10"/>
    <s v="10"/>
    <s v="0"/>
    <s v="59"/>
    <s v="No Reduction"/>
  </r>
  <r>
    <s v="BROOKRIVER DIALYSIS"/>
    <n v="452703"/>
    <s v="8"/>
    <s v="70"/>
    <s v="3"/>
    <s v="69"/>
    <s v="6"/>
    <s v="9"/>
    <s v="104"/>
    <s v="10"/>
    <s v="103"/>
    <s v="10"/>
    <s v="6"/>
    <s v="112"/>
    <s v="10"/>
    <s v="8"/>
    <s v="6"/>
    <s v="10"/>
    <s v="10"/>
    <s v="2"/>
    <s v="9"/>
    <s v="10"/>
    <s v="10"/>
    <s v="10"/>
    <s v="8"/>
    <s v="73"/>
    <s v="No Reduction"/>
  </r>
  <r>
    <s v="RELIANT DIALYSIS"/>
    <n v="452705"/>
    <s v="4"/>
    <s v="60"/>
    <s v="8"/>
    <s v="58"/>
    <s v="6"/>
    <s v="9"/>
    <s v="91"/>
    <s v="8"/>
    <s v="91"/>
    <s v="10"/>
    <s v="7"/>
    <s v="168"/>
    <s v="10"/>
    <s v="8"/>
    <s v="No Score"/>
    <s v="8"/>
    <s v="10"/>
    <s v="8"/>
    <s v="8"/>
    <s v="3"/>
    <s v="10"/>
    <s v="10"/>
    <s v="6"/>
    <s v="74"/>
    <s v="No Reduction"/>
  </r>
  <r>
    <s v="NORTH LOOP EAST DIALYSIS"/>
    <n v="452706"/>
    <s v="9"/>
    <s v="49"/>
    <s v="10"/>
    <s v="46"/>
    <s v="9"/>
    <s v="8"/>
    <s v="84"/>
    <s v="4"/>
    <s v="83"/>
    <s v="10"/>
    <s v="8"/>
    <s v="92"/>
    <s v="10"/>
    <s v="9"/>
    <s v="6"/>
    <s v="7"/>
    <s v="10"/>
    <s v="2"/>
    <s v="8"/>
    <s v="3"/>
    <s v="10"/>
    <s v="10"/>
    <s v="1"/>
    <s v="68"/>
    <s v="No Reduction"/>
  </r>
  <r>
    <s v="CIELO VISTA DIALYSIS"/>
    <n v="452707"/>
    <s v="8"/>
    <s v="50"/>
    <s v="9"/>
    <s v="44"/>
    <s v="8"/>
    <s v="9"/>
    <s v="111"/>
    <s v="9"/>
    <s v="110"/>
    <s v="10"/>
    <s v="6"/>
    <s v="121"/>
    <s v="10"/>
    <s v="8"/>
    <s v="8"/>
    <s v="9"/>
    <s v="10"/>
    <s v="8"/>
    <s v="9"/>
    <s v="2"/>
    <s v="10"/>
    <s v="10"/>
    <s v="9"/>
    <s v="79"/>
    <s v="No Reduction"/>
  </r>
  <r>
    <s v="CONROE DIALYSIS"/>
    <n v="452708"/>
    <s v="8"/>
    <s v="42"/>
    <s v="10"/>
    <s v="36"/>
    <s v="9"/>
    <s v="6"/>
    <s v="72"/>
    <s v="8"/>
    <s v="69"/>
    <s v="10"/>
    <s v="6"/>
    <s v="100"/>
    <s v="10"/>
    <s v="8"/>
    <s v="No Score"/>
    <s v="9"/>
    <s v="10"/>
    <s v="2"/>
    <s v="0"/>
    <s v="1"/>
    <s v="10"/>
    <s v="10"/>
    <s v="4"/>
    <s v="53"/>
    <s v="0.50%"/>
  </r>
  <r>
    <s v="WESTMINSTER DIALYSIS"/>
    <n v="452709"/>
    <s v="4"/>
    <s v="54"/>
    <s v="3"/>
    <s v="55"/>
    <s v="3"/>
    <s v="10"/>
    <s v="108"/>
    <s v="8"/>
    <s v="102"/>
    <s v="10"/>
    <s v="5"/>
    <s v="175"/>
    <s v="10"/>
    <s v="7"/>
    <s v="No Score"/>
    <s v="10"/>
    <s v="10"/>
    <s v="0"/>
    <s v="7"/>
    <s v="4"/>
    <s v="10"/>
    <s v="10"/>
    <s v="3"/>
    <s v="57"/>
    <s v="0.50%"/>
  </r>
  <r>
    <s v="NORTHEAST TEXAS DIALYSIS"/>
    <n v="452710"/>
    <s v="3"/>
    <s v="41"/>
    <s v="0"/>
    <s v="41"/>
    <s v="2"/>
    <s v="10"/>
    <s v="51"/>
    <s v="7"/>
    <s v="52"/>
    <s v="10"/>
    <s v="0"/>
    <s v="73"/>
    <s v="10"/>
    <s v="4"/>
    <s v="8"/>
    <s v="10"/>
    <s v="10"/>
    <s v="4"/>
    <s v="2"/>
    <s v="8"/>
    <s v="10"/>
    <s v="10"/>
    <s v="9"/>
    <s v="61"/>
    <s v="No Reduction"/>
  </r>
  <r>
    <s v="NNA - NORTH"/>
    <n v="452711"/>
    <s v="8"/>
    <s v="110"/>
    <s v="2"/>
    <s v="101"/>
    <s v="5"/>
    <s v="8"/>
    <s v="175"/>
    <s v="8"/>
    <s v="189"/>
    <s v="10"/>
    <s v="7"/>
    <s v="222"/>
    <s v="10"/>
    <s v="8"/>
    <s v="3"/>
    <s v="10"/>
    <s v="10"/>
    <s v="0"/>
    <s v="9"/>
    <s v="9"/>
    <s v="10"/>
    <s v="10"/>
    <s v="2"/>
    <s v="60"/>
    <s v="No Reduction"/>
  </r>
  <r>
    <s v="MISSION KIDNEY CENTER"/>
    <n v="452714"/>
    <s v="8"/>
    <s v="71"/>
    <s v="5"/>
    <s v="69"/>
    <s v="7"/>
    <s v="10"/>
    <s v="125"/>
    <s v="9"/>
    <s v="132"/>
    <s v="10"/>
    <s v="3"/>
    <s v="147"/>
    <s v="10"/>
    <s v="6"/>
    <s v="8"/>
    <s v="9"/>
    <s v="10"/>
    <s v="5"/>
    <s v="7"/>
    <s v="4"/>
    <s v="10"/>
    <s v="10"/>
    <s v="3"/>
    <s v="72"/>
    <s v="No Reduction"/>
  </r>
  <r>
    <s v="DAVITA COASTAL DIALYSIS"/>
    <n v="452715"/>
    <s v="4"/>
    <s v="71"/>
    <s v="3"/>
    <s v="65"/>
    <s v="4"/>
    <s v="8"/>
    <s v="181"/>
    <s v="9"/>
    <s v="173"/>
    <s v="10"/>
    <s v="6"/>
    <s v="182"/>
    <s v="10"/>
    <s v="8"/>
    <s v="2"/>
    <s v="10"/>
    <s v="10"/>
    <s v="7"/>
    <s v="1"/>
    <s v="0"/>
    <s v="10"/>
    <s v="10"/>
    <s v="3"/>
    <s v="51"/>
    <s v="0.50%"/>
  </r>
  <r>
    <s v="FMC CROWN OF TEXAS"/>
    <n v="452718"/>
    <s v="2"/>
    <s v="62"/>
    <s v="0"/>
    <s v="58"/>
    <s v="1"/>
    <s v="8"/>
    <s v="82"/>
    <s v="8"/>
    <s v="81"/>
    <s v="10"/>
    <s v="9"/>
    <s v="123"/>
    <s v="10"/>
    <s v="9"/>
    <s v="7"/>
    <s v="8"/>
    <s v="10"/>
    <s v="5"/>
    <s v="5"/>
    <s v="6"/>
    <s v="10"/>
    <s v="10"/>
    <s v="2"/>
    <s v="63"/>
    <s v="No Reduction"/>
  </r>
  <r>
    <s v="WEATHERFORD DIALYSIS CENTER"/>
    <n v="452719"/>
    <s v="3"/>
    <s v="65"/>
    <s v="1"/>
    <s v="63"/>
    <s v="2"/>
    <s v="8"/>
    <s v="92"/>
    <s v="4"/>
    <s v="99"/>
    <s v="10"/>
    <s v="4"/>
    <s v="118"/>
    <s v="10"/>
    <s v="6"/>
    <s v="6"/>
    <s v="9"/>
    <s v="10"/>
    <s v="6"/>
    <s v="6"/>
    <s v="5"/>
    <s v="10"/>
    <s v="10"/>
    <s v="6"/>
    <s v="59"/>
    <s v="No Reduction"/>
  </r>
  <r>
    <s v="DAVITA  WEST"/>
    <n v="452720"/>
    <s v="8"/>
    <s v="54"/>
    <s v="9"/>
    <s v="50"/>
    <s v="8"/>
    <s v="10"/>
    <s v="106"/>
    <s v="8"/>
    <s v="106"/>
    <s v="10"/>
    <s v="8"/>
    <s v="123"/>
    <s v="10"/>
    <s v="9"/>
    <s v="3"/>
    <s v="10"/>
    <s v="10"/>
    <s v="4"/>
    <s v="10"/>
    <s v="1"/>
    <s v="10"/>
    <s v="10"/>
    <s v="6"/>
    <s v="68"/>
    <s v="No Reduction"/>
  </r>
  <r>
    <s v="GUADALUPE KIDNEY DISEASE CL"/>
    <n v="452722"/>
    <s v="8"/>
    <s v="39"/>
    <s v="9"/>
    <s v="38"/>
    <s v="8"/>
    <s v="9"/>
    <s v="77"/>
    <s v="8"/>
    <s v="73"/>
    <s v="10"/>
    <s v="10"/>
    <s v="120"/>
    <s v="10"/>
    <s v="10"/>
    <s v="No Score"/>
    <s v="9"/>
    <s v="10"/>
    <s v="7"/>
    <s v="2"/>
    <s v="3"/>
    <s v="10"/>
    <s v="10"/>
    <s v="0"/>
    <s v="71"/>
    <s v="No Reduction"/>
  </r>
  <r>
    <s v="EL MILAGRO DIALYSIS CENTER"/>
    <n v="452727"/>
    <s v="5"/>
    <s v="70"/>
    <s v="8"/>
    <s v="66"/>
    <s v="6"/>
    <s v="6"/>
    <s v="186"/>
    <s v="7"/>
    <s v="183"/>
    <s v="10"/>
    <s v="4"/>
    <s v="209"/>
    <s v="10"/>
    <s v="6"/>
    <s v="5"/>
    <s v="10"/>
    <s v="10"/>
    <s v="3"/>
    <s v="3"/>
    <s v="4"/>
    <s v="10"/>
    <s v="10"/>
    <s v="0"/>
    <s v="53"/>
    <s v="0.50%"/>
  </r>
  <r>
    <s v="SPRING BRANCH DIALYSIS"/>
    <n v="452728"/>
    <s v="4"/>
    <s v="55"/>
    <s v="5"/>
    <s v="49"/>
    <s v="4"/>
    <s v="10"/>
    <s v="104"/>
    <s v="4"/>
    <s v="103"/>
    <s v="10"/>
    <s v="4"/>
    <s v="131"/>
    <s v="10"/>
    <s v="6"/>
    <s v="7"/>
    <s v="10"/>
    <s v="10"/>
    <s v="4"/>
    <s v="1"/>
    <s v="2"/>
    <s v="10"/>
    <s v="10"/>
    <s v="5"/>
    <s v="58"/>
    <s v="0.50%"/>
  </r>
  <r>
    <s v="CLEVELAND DIALYSIS CENTER"/>
    <n v="452731"/>
    <s v="5"/>
    <s v="47"/>
    <s v="2"/>
    <s v="46"/>
    <s v="4"/>
    <s v="6"/>
    <s v="70"/>
    <s v="8"/>
    <s v="69"/>
    <s v="10"/>
    <s v="1"/>
    <s v="97"/>
    <s v="10"/>
    <s v="5"/>
    <s v="No Score"/>
    <s v="9"/>
    <s v="9"/>
    <s v="0"/>
    <s v="0"/>
    <s v="0"/>
    <s v="10"/>
    <s v="10"/>
    <s v="1"/>
    <s v="36"/>
    <s v="1.50%"/>
  </r>
  <r>
    <s v="SATELLITE HEALTHCARE SOUTH LAREDO"/>
    <n v="452732"/>
    <s v="8"/>
    <s v="97"/>
    <s v="0"/>
    <s v="89"/>
    <s v="4"/>
    <s v="5"/>
    <s v="133"/>
    <s v="9"/>
    <s v="133"/>
    <s v="10"/>
    <s v="8"/>
    <s v="151"/>
    <s v="10"/>
    <s v="9"/>
    <s v="8"/>
    <s v="9"/>
    <s v="10"/>
    <s v="7"/>
    <s v="0"/>
    <s v="7"/>
    <s v="10"/>
    <s v="10"/>
    <s v="0"/>
    <s v="64"/>
    <s v="No Reduction"/>
  </r>
  <r>
    <s v="FLORESVILLE DIALYSIS"/>
    <n v="452733"/>
    <s v="10"/>
    <s v="58"/>
    <s v="6"/>
    <s v="53"/>
    <s v="8"/>
    <s v="10"/>
    <s v="84"/>
    <s v="9"/>
    <s v="84"/>
    <s v="10"/>
    <s v="1"/>
    <s v="106"/>
    <s v="10"/>
    <s v="5"/>
    <s v="7"/>
    <s v="10"/>
    <s v="10"/>
    <s v="3"/>
    <s v="7"/>
    <s v="6"/>
    <s v="10"/>
    <s v="10"/>
    <s v="8"/>
    <s v="70"/>
    <s v="No Reduction"/>
  </r>
  <r>
    <s v="DAVITA-GONZALES"/>
    <n v="452734"/>
    <s v="10"/>
    <s v="56"/>
    <s v="5"/>
    <s v="51"/>
    <s v="8"/>
    <s v="10"/>
    <s v="72"/>
    <s v="7"/>
    <s v="72"/>
    <s v="10"/>
    <s v="6"/>
    <s v="86"/>
    <s v="10"/>
    <s v="8"/>
    <s v="No Score"/>
    <s v="10"/>
    <s v="10"/>
    <s v="10"/>
    <s v="10"/>
    <s v="10"/>
    <s v="10"/>
    <s v="10"/>
    <s v="4"/>
    <s v="91"/>
    <s v="No Reduction"/>
  </r>
  <r>
    <s v="BAY AREA DIALYSIS SOUTHSIDE"/>
    <n v="452735"/>
    <s v="6"/>
    <s v="78"/>
    <s v="8"/>
    <s v="76"/>
    <s v="7"/>
    <s v="7"/>
    <s v="188"/>
    <s v="6"/>
    <s v="193"/>
    <s v="10"/>
    <s v="6"/>
    <s v="248"/>
    <s v="10"/>
    <s v="8"/>
    <s v="3"/>
    <s v="10"/>
    <s v="10"/>
    <s v="7"/>
    <s v="0"/>
    <s v="5"/>
    <s v="10"/>
    <s v="10"/>
    <s v="0"/>
    <s v="58"/>
    <s v="0.50%"/>
  </r>
  <r>
    <s v="UT SOUTHWESTERN - DALLAS DIALYSIS"/>
    <n v="452736"/>
    <s v="4"/>
    <s v="72"/>
    <s v="4"/>
    <s v="62"/>
    <s v="4"/>
    <s v="8"/>
    <s v="257"/>
    <s v="7"/>
    <s v="251"/>
    <s v="10"/>
    <s v="6"/>
    <s v="121"/>
    <s v="10"/>
    <s v="8"/>
    <s v="3"/>
    <s v="9"/>
    <s v="10"/>
    <s v="2"/>
    <s v="0"/>
    <s v="4"/>
    <s v="10"/>
    <s v="10"/>
    <s v="2"/>
    <s v="49"/>
    <s v="0.50%"/>
  </r>
  <r>
    <s v="NRI BROWNSVILLE"/>
    <n v="452737"/>
    <s v="5"/>
    <s v="95"/>
    <s v="6"/>
    <s v="91"/>
    <s v="5"/>
    <s v="8"/>
    <s v="140"/>
    <s v="7"/>
    <s v="139"/>
    <s v="10"/>
    <s v="0"/>
    <s v="162"/>
    <s v="10"/>
    <s v="4"/>
    <s v="4"/>
    <s v="8"/>
    <s v="10"/>
    <s v="5"/>
    <s v="8"/>
    <s v="5"/>
    <s v="10"/>
    <s v="10"/>
    <s v="0"/>
    <s v="56"/>
    <s v="0.50%"/>
  </r>
  <r>
    <s v="FMC EAST CENTRAL HOUSTON"/>
    <n v="452738"/>
    <s v="0"/>
    <s v="51"/>
    <s v="3"/>
    <s v="53"/>
    <s v="2"/>
    <s v="7"/>
    <s v="100"/>
    <s v="8"/>
    <s v="101"/>
    <s v="10"/>
    <s v="7"/>
    <s v="132"/>
    <s v="10"/>
    <s v="8"/>
    <s v="No Score"/>
    <s v="10"/>
    <s v="10"/>
    <s v="5"/>
    <s v="5"/>
    <s v="5"/>
    <s v="10"/>
    <s v="10"/>
    <s v="0"/>
    <s v="58"/>
    <s v="0.50%"/>
  </r>
  <r>
    <s v="FMC NORTH BUCKNER DIALYSIS CENTER"/>
    <n v="452739"/>
    <s v="8"/>
    <s v="90"/>
    <s v="0"/>
    <s v="85"/>
    <s v="4"/>
    <s v="8"/>
    <s v="176"/>
    <s v="9"/>
    <s v="175"/>
    <s v="10"/>
    <s v="5"/>
    <s v="165"/>
    <s v="10"/>
    <s v="7"/>
    <s v="2"/>
    <s v="10"/>
    <s v="10"/>
    <s v="4"/>
    <s v="9"/>
    <s v="6"/>
    <s v="10"/>
    <s v="10"/>
    <s v="1"/>
    <s v="57"/>
    <s v="0.50%"/>
  </r>
  <r>
    <s v="GAMBRO HEALTHCARE PEARSALL"/>
    <n v="452740"/>
    <s v="10"/>
    <s v="44"/>
    <s v="9"/>
    <s v="40"/>
    <s v="10"/>
    <s v="8"/>
    <s v="67"/>
    <s v="10"/>
    <s v="65"/>
    <s v="10"/>
    <s v="1"/>
    <s v="84"/>
    <s v="10"/>
    <s v="5"/>
    <s v="No Score"/>
    <s v="10"/>
    <s v="10"/>
    <s v="10"/>
    <s v="3"/>
    <s v="6"/>
    <s v="10"/>
    <s v="10"/>
    <s v="3"/>
    <s v="76"/>
    <s v="No Reduction"/>
  </r>
  <r>
    <s v="DAVITA - LOMA VISTA DIALYSIS"/>
    <n v="452741"/>
    <s v="5"/>
    <s v="180"/>
    <s v="6"/>
    <s v="163"/>
    <s v="5"/>
    <s v="9"/>
    <s v="416"/>
    <s v="9"/>
    <s v="414"/>
    <s v="10"/>
    <s v="4"/>
    <s v="390"/>
    <s v="10"/>
    <s v="6"/>
    <s v="5"/>
    <s v="10"/>
    <s v="10"/>
    <s v="2"/>
    <s v="6"/>
    <s v="0"/>
    <s v="10"/>
    <s v="10"/>
    <s v="0"/>
    <s v="54"/>
    <s v="0.50%"/>
  </r>
  <r>
    <s v="DSI BEEVILLE RENAL CENTER"/>
    <n v="452742"/>
    <s v="5"/>
    <s v="63"/>
    <s v="5"/>
    <s v="56"/>
    <s v="5"/>
    <s v="9"/>
    <s v="75"/>
    <s v="8"/>
    <s v="68"/>
    <s v="10"/>
    <s v="8"/>
    <s v="118"/>
    <s v="10"/>
    <s v="9"/>
    <s v="No Score"/>
    <s v="10"/>
    <s v="10"/>
    <s v="4"/>
    <s v="5"/>
    <s v="7"/>
    <s v="10"/>
    <s v="10"/>
    <s v="0"/>
    <s v="68"/>
    <s v="No Reduction"/>
  </r>
  <r>
    <s v="TOMBALL DIALYSIS CENTER"/>
    <n v="452743"/>
    <s v="6"/>
    <s v="73"/>
    <s v="3"/>
    <s v="67"/>
    <s v="5"/>
    <s v="9"/>
    <s v="126"/>
    <s v="8"/>
    <s v="119"/>
    <s v="10"/>
    <s v="4"/>
    <s v="219"/>
    <s v="10"/>
    <s v="6"/>
    <s v="8"/>
    <s v="10"/>
    <s v="10"/>
    <s v="2"/>
    <s v="5"/>
    <s v="4"/>
    <s v="10"/>
    <s v="10"/>
    <s v="2"/>
    <s v="62"/>
    <s v="No Reduction"/>
  </r>
  <r>
    <s v="LONGVIEW DIALYSIS CENTER"/>
    <n v="452744"/>
    <s v="6"/>
    <s v="113"/>
    <s v="6"/>
    <s v="108"/>
    <s v="6"/>
    <s v="6"/>
    <s v="270"/>
    <s v="0"/>
    <s v="267"/>
    <s v="10"/>
    <s v="0"/>
    <s v="246"/>
    <s v="10"/>
    <s v="4"/>
    <s v="1"/>
    <s v="9"/>
    <s v="10"/>
    <s v="4"/>
    <s v="5"/>
    <s v="5"/>
    <s v="10"/>
    <s v="10"/>
    <s v="4"/>
    <s v="46"/>
    <s v="1.00%"/>
  </r>
  <r>
    <s v="BAYSHORE DIALYSIS CENTER"/>
    <n v="452745"/>
    <s v="4"/>
    <s v="75"/>
    <s v="9"/>
    <s v="75"/>
    <s v="7"/>
    <s v="10"/>
    <s v="152"/>
    <s v="8"/>
    <s v="148"/>
    <s v="10"/>
    <s v="8"/>
    <s v="199"/>
    <s v="10"/>
    <s v="9"/>
    <s v="4"/>
    <s v="10"/>
    <s v="10"/>
    <s v="7"/>
    <s v="1"/>
    <s v="5"/>
    <s v="10"/>
    <s v="10"/>
    <s v="0"/>
    <s v="66"/>
    <s v="No Reduction"/>
  </r>
  <r>
    <s v="SOUTH SAN ANTONIO DIALYSIS CENTER"/>
    <n v="452747"/>
    <s v="7"/>
    <s v="42"/>
    <s v="8"/>
    <s v="40"/>
    <s v="7"/>
    <s v="9"/>
    <s v="88"/>
    <s v="8"/>
    <s v="86"/>
    <s v="10"/>
    <s v="3"/>
    <s v="111"/>
    <s v="10"/>
    <s v="6"/>
    <s v="6"/>
    <s v="10"/>
    <s v="10"/>
    <s v="0"/>
    <s v="5"/>
    <s v="1"/>
    <s v="10"/>
    <s v="10"/>
    <s v="7"/>
    <s v="58"/>
    <s v="0.50%"/>
  </r>
  <r>
    <s v="RCG PARIS"/>
    <n v="452748"/>
    <s v="9"/>
    <s v="61"/>
    <s v="0"/>
    <s v="56"/>
    <s v="5"/>
    <s v="9"/>
    <s v="116"/>
    <s v="6"/>
    <s v="115"/>
    <s v="10"/>
    <s v="7"/>
    <s v="112"/>
    <s v="10"/>
    <s v="8"/>
    <s v="7"/>
    <s v="10"/>
    <s v="10"/>
    <s v="2"/>
    <s v="8"/>
    <s v="9"/>
    <s v="10"/>
    <s v="10"/>
    <s v="2"/>
    <s v="70"/>
    <s v="No Reduction"/>
  </r>
  <r>
    <s v="US RENAL CARE EAST EL PASO DIALYSIS"/>
    <n v="452749"/>
    <s v="5"/>
    <s v="61"/>
    <s v="6"/>
    <s v="60"/>
    <s v="5"/>
    <s v="9"/>
    <s v="129"/>
    <s v="0"/>
    <s v="127"/>
    <s v="10"/>
    <s v="0"/>
    <s v="129"/>
    <s v="2"/>
    <s v="1"/>
    <s v="8"/>
    <s v="10"/>
    <s v="10"/>
    <s v="0"/>
    <s v="10"/>
    <s v="1"/>
    <s v="10"/>
    <s v="10"/>
    <s v="2"/>
    <s v="53"/>
    <s v="0.50%"/>
  </r>
  <r>
    <s v="MEDICAL CENTER KIDNEY CLINIC"/>
    <n v="452750"/>
    <s v="0"/>
    <s v="71"/>
    <s v="0"/>
    <s v="74"/>
    <s v="0"/>
    <s v="7"/>
    <s v="144"/>
    <s v="6"/>
    <s v="146"/>
    <s v="10"/>
    <s v="8"/>
    <s v="240"/>
    <s v="10"/>
    <s v="9"/>
    <s v="9"/>
    <s v="10"/>
    <s v="10"/>
    <s v="3"/>
    <s v="1"/>
    <s v="3"/>
    <s v="10"/>
    <s v="10"/>
    <s v="0"/>
    <s v="56"/>
    <s v="0.50%"/>
  </r>
  <r>
    <s v="DSI RIVERSIDE RENAL CENTER"/>
    <n v="452751"/>
    <s v="0"/>
    <s v="58"/>
    <s v="3"/>
    <s v="53"/>
    <s v="1"/>
    <s v="8"/>
    <s v="105"/>
    <s v="8"/>
    <s v="103"/>
    <s v="10"/>
    <s v="0"/>
    <s v="137"/>
    <s v="10"/>
    <s v="4"/>
    <s v="2"/>
    <s v="8"/>
    <s v="10"/>
    <s v="4"/>
    <s v="0"/>
    <s v="5"/>
    <s v="10"/>
    <s v="10"/>
    <s v="4"/>
    <s v="40"/>
    <s v="1.00%"/>
  </r>
  <r>
    <s v="NORTHEAST FT WORTH DIALYSIS CT"/>
    <n v="452752"/>
    <s v="3"/>
    <s v="32"/>
    <s v="4"/>
    <s v="30"/>
    <s v="3"/>
    <s v="10"/>
    <s v="72"/>
    <s v="8"/>
    <s v="73"/>
    <s v="10"/>
    <s v="10"/>
    <s v="109"/>
    <s v="10"/>
    <s v="10"/>
    <s v="No Score"/>
    <s v="10"/>
    <s v="10"/>
    <s v="5"/>
    <s v="9"/>
    <s v="5"/>
    <s v="10"/>
    <s v="10"/>
    <s v="8"/>
    <s v="73"/>
    <s v="No Reduction"/>
  </r>
  <r>
    <s v="FALLS COUNTY KIDNEY CENTER"/>
    <n v="452753"/>
    <s v="10"/>
    <s v="38"/>
    <s v="10"/>
    <s v="36"/>
    <s v="10"/>
    <s v="8"/>
    <s v="47"/>
    <s v="10"/>
    <s v="46"/>
    <s v="10"/>
    <s v="6"/>
    <s v="68"/>
    <s v="10"/>
    <s v="8"/>
    <s v="No Score"/>
    <s v="10"/>
    <s v="10"/>
    <s v="10"/>
    <s v="10"/>
    <s v="10"/>
    <s v="10"/>
    <s v="10"/>
    <s v="5"/>
    <s v="93"/>
    <s v="No Reduction"/>
  </r>
  <r>
    <s v="TEXAS CITY DIALYSIS, LP"/>
    <n v="452754"/>
    <s v="0"/>
    <s v="54"/>
    <s v="3"/>
    <s v="51"/>
    <s v="1"/>
    <s v="2"/>
    <s v="76"/>
    <s v="8"/>
    <s v="61"/>
    <s v="0"/>
    <s v="6"/>
    <s v="91"/>
    <s v="10"/>
    <s v="8"/>
    <s v="6"/>
    <s v="0"/>
    <s v="10"/>
    <s v="5"/>
    <s v="5"/>
    <s v="0"/>
    <s v="10"/>
    <s v="10"/>
    <s v="0"/>
    <s v="43"/>
    <s v="1.00%"/>
  </r>
  <r>
    <s v="DAVITA - MEMORIAL DIALYSIS CENTER"/>
    <n v="452755"/>
    <s v="5"/>
    <s v="90"/>
    <s v="7"/>
    <s v="84"/>
    <s v="6"/>
    <s v="7"/>
    <s v="169"/>
    <s v="8"/>
    <s v="168"/>
    <s v="10"/>
    <s v="7"/>
    <s v="172"/>
    <s v="10"/>
    <s v="8"/>
    <s v="8"/>
    <s v="10"/>
    <s v="10"/>
    <s v="5"/>
    <s v="4"/>
    <s v="7"/>
    <s v="10"/>
    <s v="10"/>
    <s v="1"/>
    <s v="69"/>
    <s v="No Reduction"/>
  </r>
  <r>
    <s v="SNG - SANDCASTLE DIALYSIS CENTER"/>
    <n v="452757"/>
    <s v="6"/>
    <s v="41"/>
    <s v="3"/>
    <s v="39"/>
    <s v="5"/>
    <s v="9"/>
    <s v="65"/>
    <s v="2"/>
    <s v="65"/>
    <s v="10"/>
    <s v="10"/>
    <s v="84"/>
    <s v="10"/>
    <s v="10"/>
    <s v="7"/>
    <s v="10"/>
    <s v="10"/>
    <s v="4"/>
    <s v="1"/>
    <s v="3"/>
    <s v="10"/>
    <s v="10"/>
    <s v="1"/>
    <s v="64"/>
    <s v="No Reduction"/>
  </r>
  <r>
    <s v="DAVITA MESA VISTA DIALYSIS"/>
    <n v="452758"/>
    <s v="8"/>
    <s v="50"/>
    <s v="9"/>
    <s v="45"/>
    <s v="8"/>
    <s v="6"/>
    <s v="125"/>
    <s v="6"/>
    <s v="123"/>
    <s v="10"/>
    <s v="9"/>
    <s v="150"/>
    <s v="10"/>
    <s v="9"/>
    <s v="3"/>
    <s v="7"/>
    <s v="10"/>
    <s v="1"/>
    <s v="5"/>
    <s v="0"/>
    <s v="10"/>
    <s v="10"/>
    <s v="1"/>
    <s v="52"/>
    <s v="0.50%"/>
  </r>
  <r>
    <s v="FRESENIUS MEDICAL CARE PAMPA"/>
    <n v="452760"/>
    <s v="4"/>
    <s v="53"/>
    <s v="0"/>
    <s v="51"/>
    <s v="2"/>
    <s v="10"/>
    <s v="63"/>
    <s v="10"/>
    <s v="64"/>
    <s v="10"/>
    <s v="10"/>
    <s v="80"/>
    <s v="10"/>
    <s v="10"/>
    <s v="No Score"/>
    <s v="10"/>
    <s v="10"/>
    <s v="5"/>
    <s v="6"/>
    <s v="8"/>
    <s v="10"/>
    <s v="10"/>
    <s v="6"/>
    <s v="72"/>
    <s v="No Reduction"/>
  </r>
  <r>
    <s v="KATY DIALYSIS CENTER"/>
    <n v="452761"/>
    <s v="7"/>
    <s v="66"/>
    <s v="3"/>
    <s v="60"/>
    <s v="5"/>
    <s v="9"/>
    <s v="93"/>
    <s v="5"/>
    <s v="93"/>
    <s v="10"/>
    <s v="6"/>
    <s v="130"/>
    <s v="10"/>
    <s v="8"/>
    <s v="9"/>
    <s v="10"/>
    <s v="10"/>
    <s v="3"/>
    <s v="4"/>
    <s v="5"/>
    <s v="10"/>
    <s v="10"/>
    <s v="3"/>
    <s v="68"/>
    <s v="No Reduction"/>
  </r>
  <r>
    <s v="CYFAIR DIALYSIS CENTER"/>
    <n v="452762"/>
    <s v="0"/>
    <s v="57"/>
    <s v="2"/>
    <s v="50"/>
    <s v="1"/>
    <s v="8"/>
    <s v="87"/>
    <s v="10"/>
    <s v="83"/>
    <s v="10"/>
    <s v="8"/>
    <s v="129"/>
    <s v="10"/>
    <s v="9"/>
    <s v="No Score"/>
    <s v="9"/>
    <s v="10"/>
    <s v="5"/>
    <s v="4"/>
    <s v="3"/>
    <s v="10"/>
    <s v="10"/>
    <s v="5"/>
    <s v="57"/>
    <s v="0.50%"/>
  </r>
  <r>
    <s v="RENAL CENTER OF PORT ARTHUR, LLC"/>
    <n v="452763"/>
    <s v="3"/>
    <s v="64"/>
    <s v="2"/>
    <s v="60"/>
    <s v="3"/>
    <s v="8"/>
    <s v="131"/>
    <s v="10"/>
    <s v="130"/>
    <s v="10"/>
    <s v="5"/>
    <s v="132"/>
    <s v="10"/>
    <s v="7"/>
    <s v="3"/>
    <s v="7"/>
    <s v="5"/>
    <s v="1"/>
    <s v="2"/>
    <s v="7"/>
    <s v="10"/>
    <s v="10"/>
    <s v="6"/>
    <s v="49"/>
    <s v="0.50%"/>
  </r>
  <r>
    <s v="NRI - EDINBURG"/>
    <n v="452764"/>
    <s v="3"/>
    <s v="93"/>
    <s v="4"/>
    <s v="88"/>
    <s v="3"/>
    <s v="8"/>
    <s v="159"/>
    <s v="7"/>
    <s v="163"/>
    <s v="10"/>
    <s v="4"/>
    <s v="212"/>
    <s v="10"/>
    <s v="6"/>
    <s v="6"/>
    <s v="10"/>
    <s v="10"/>
    <s v="7"/>
    <s v="5"/>
    <s v="3"/>
    <s v="10"/>
    <s v="10"/>
    <s v="3"/>
    <s v="59"/>
    <s v="No Reduction"/>
  </r>
  <r>
    <s v="US RENAL CARE MEDINA COUNTY DIALYSIS"/>
    <n v="452765"/>
    <s v="6"/>
    <s v="37"/>
    <s v="9"/>
    <s v="37"/>
    <s v="8"/>
    <s v="9"/>
    <s v="61"/>
    <s v="7"/>
    <s v="60"/>
    <s v="10"/>
    <s v="8"/>
    <s v="79"/>
    <s v="10"/>
    <s v="9"/>
    <s v="No Score"/>
    <s v="10"/>
    <s v="10"/>
    <s v="5"/>
    <s v="5"/>
    <s v="5"/>
    <s v="10"/>
    <s v="9"/>
    <s v="6"/>
    <s v="73"/>
    <s v="No Reduction"/>
  </r>
  <r>
    <s v="FRESENIUS MEDICAL CARE EDINBURG KIDNEY CENTER"/>
    <n v="452767"/>
    <s v="6"/>
    <s v="97"/>
    <s v="3"/>
    <s v="95"/>
    <s v="5"/>
    <s v="8"/>
    <s v="155"/>
    <s v="9"/>
    <s v="151"/>
    <s v="10"/>
    <s v="7"/>
    <s v="179"/>
    <s v="10"/>
    <s v="8"/>
    <s v="9"/>
    <s v="10"/>
    <s v="10"/>
    <s v="7"/>
    <s v="6"/>
    <s v="3"/>
    <s v="10"/>
    <s v="10"/>
    <s v="0"/>
    <s v="71"/>
    <s v="No Reduction"/>
  </r>
  <r>
    <s v="FRESENIUS KIDNEY CARE TRAILBLAZER LLC"/>
    <n v="452768"/>
    <s v="10"/>
    <s v="38"/>
    <s v="2"/>
    <s v="38"/>
    <s v="6"/>
    <s v="6"/>
    <s v="62"/>
    <s v="3"/>
    <s v="60"/>
    <s v="10"/>
    <s v="7"/>
    <s v="74"/>
    <s v="10"/>
    <s v="8"/>
    <s v="No Score"/>
    <s v="10"/>
    <s v="10"/>
    <s v="6"/>
    <s v="5"/>
    <s v="6"/>
    <s v="10"/>
    <s v="10"/>
    <s v="0"/>
    <s v="63"/>
    <s v="No Reduction"/>
  </r>
  <r>
    <s v="HILL COUNTRY DIALYSIS"/>
    <n v="452769"/>
    <s v="10"/>
    <s v="35"/>
    <s v="4"/>
    <s v="32"/>
    <s v="7"/>
    <s v="8"/>
    <s v="59"/>
    <s v="8"/>
    <s v="56"/>
    <s v="10"/>
    <s v="5"/>
    <s v="101"/>
    <s v="10"/>
    <s v="7"/>
    <s v="No Score"/>
    <s v="7"/>
    <s v="10"/>
    <s v="3"/>
    <s v="7"/>
    <s v="0"/>
    <s v="10"/>
    <s v="10"/>
    <s v="6"/>
    <s v="60"/>
    <s v="No Reduction"/>
  </r>
  <r>
    <s v="ALVIN DIALYSIS CENTER"/>
    <n v="452772"/>
    <s v="2"/>
    <s v="36"/>
    <s v="7"/>
    <s v="59"/>
    <s v="5"/>
    <s v="2"/>
    <s v="95"/>
    <s v="4"/>
    <s v="95"/>
    <s v="10"/>
    <s v="6"/>
    <s v="134"/>
    <s v="10"/>
    <s v="8"/>
    <s v="5"/>
    <s v="8"/>
    <s v="10"/>
    <s v="2"/>
    <s v="1"/>
    <s v="2"/>
    <s v="10"/>
    <s v="10"/>
    <s v="0"/>
    <s v="44"/>
    <s v="1.00%"/>
  </r>
  <r>
    <s v="UT SOUTHWESTERN - OAKCLIFF DIALYSIS"/>
    <n v="452773"/>
    <s v="6"/>
    <s v="124"/>
    <s v="4"/>
    <s v="116"/>
    <s v="5"/>
    <s v="10"/>
    <s v="189"/>
    <s v="3"/>
    <s v="186"/>
    <s v="10"/>
    <s v="7"/>
    <s v="218"/>
    <s v="10"/>
    <s v="8"/>
    <s v="4"/>
    <s v="10"/>
    <s v="10"/>
    <s v="4"/>
    <s v="6"/>
    <s v="5"/>
    <s v="10"/>
    <s v="10"/>
    <s v="2"/>
    <s v="62"/>
    <s v="No Reduction"/>
  </r>
  <r>
    <s v="RENAL TREATMENT CENTER SOUTHEAST LP"/>
    <n v="452774"/>
    <s v="8"/>
    <s v="74"/>
    <s v="7"/>
    <s v="71"/>
    <s v="8"/>
    <s v="6"/>
    <s v="108"/>
    <s v="8"/>
    <s v="108"/>
    <s v="10"/>
    <s v="4"/>
    <s v="134"/>
    <s v="10"/>
    <s v="6"/>
    <s v="4"/>
    <s v="10"/>
    <s v="10"/>
    <s v="0"/>
    <s v="6"/>
    <s v="0"/>
    <s v="10"/>
    <s v="10"/>
    <s v="7"/>
    <s v="51"/>
    <s v="0.50%"/>
  </r>
  <r>
    <s v="FOURTH STREET DIALYSIS"/>
    <n v="452776"/>
    <s v="10"/>
    <s v="53"/>
    <s v="4"/>
    <s v="51"/>
    <s v="7"/>
    <s v="7"/>
    <s v="65"/>
    <s v="10"/>
    <s v="77"/>
    <s v="10"/>
    <s v="0"/>
    <s v="95"/>
    <s v="10"/>
    <s v="4"/>
    <s v="No Score"/>
    <s v="9"/>
    <s v="10"/>
    <s v="4"/>
    <s v="5"/>
    <s v="3"/>
    <s v="10"/>
    <s v="10"/>
    <s v="7"/>
    <s v="58"/>
    <s v="0.50%"/>
  </r>
  <r>
    <s v="FMC - ALAMO CITY DIALYSIS"/>
    <n v="452777"/>
    <s v="9"/>
    <s v="67"/>
    <s v="8"/>
    <s v="64"/>
    <s v="9"/>
    <s v="9"/>
    <s v="125"/>
    <s v="10"/>
    <s v="130"/>
    <s v="10"/>
    <s v="6"/>
    <s v="190"/>
    <s v="10"/>
    <s v="8"/>
    <s v="8"/>
    <s v="10"/>
    <s v="10"/>
    <s v="3"/>
    <s v="4"/>
    <s v="4"/>
    <s v="10"/>
    <s v="10"/>
    <s v="0"/>
    <s v="71"/>
    <s v="No Reduction"/>
  </r>
  <r>
    <s v="FT BEND DIALYSIS CTR"/>
    <n v="452778"/>
    <s v="5"/>
    <s v="50"/>
    <s v="2"/>
    <s v="50"/>
    <s v="4"/>
    <s v="9"/>
    <s v="102"/>
    <s v="5"/>
    <s v="98"/>
    <s v="10"/>
    <s v="10"/>
    <s v="122"/>
    <s v="10"/>
    <s v="10"/>
    <s v="2"/>
    <s v="10"/>
    <s v="10"/>
    <s v="5"/>
    <s v="1"/>
    <s v="3"/>
    <s v="10"/>
    <s v="10"/>
    <s v="1"/>
    <s v="54"/>
    <s v="0.50%"/>
  </r>
  <r>
    <s v="NNA - ROUNDROCK"/>
    <n v="452779"/>
    <s v="4"/>
    <s v="55"/>
    <s v="3"/>
    <s v="51"/>
    <s v="4"/>
    <s v="6"/>
    <s v="79"/>
    <s v="10"/>
    <s v="76"/>
    <s v="10"/>
    <s v="7"/>
    <s v="149"/>
    <s v="10"/>
    <s v="8"/>
    <s v="No Score"/>
    <s v="10"/>
    <s v="10"/>
    <s v="4"/>
    <s v="6"/>
    <s v="3"/>
    <s v="10"/>
    <s v="10"/>
    <s v="2"/>
    <s v="58"/>
    <s v="0.50%"/>
  </r>
  <r>
    <s v="HOUSTON KIDNEY CTR SOUTHWEST"/>
    <n v="452780"/>
    <s v="5"/>
    <s v="100"/>
    <s v="6"/>
    <s v="97"/>
    <s v="5"/>
    <s v="3"/>
    <s v="157"/>
    <s v="9"/>
    <s v="153"/>
    <s v="10"/>
    <s v="4"/>
    <s v="201"/>
    <s v="10"/>
    <s v="6"/>
    <s v="3"/>
    <s v="8"/>
    <s v="10"/>
    <s v="2"/>
    <s v="0"/>
    <s v="1"/>
    <s v="10"/>
    <s v="10"/>
    <s v="0"/>
    <s v="38"/>
    <s v="1.50%"/>
  </r>
  <r>
    <s v="FMC - VILLAGE OAKS KIDNEY DISEASE CLINC"/>
    <n v="452781"/>
    <s v="5"/>
    <s v="88"/>
    <s v="7"/>
    <s v="88"/>
    <s v="6"/>
    <s v="8"/>
    <s v="176"/>
    <s v="6"/>
    <s v="171"/>
    <s v="10"/>
    <s v="9"/>
    <s v="242"/>
    <s v="10"/>
    <s v="9"/>
    <s v="5"/>
    <s v="10"/>
    <s v="10"/>
    <s v="2"/>
    <s v="0"/>
    <s v="1"/>
    <s v="10"/>
    <s v="10"/>
    <s v="0"/>
    <s v="54"/>
    <s v="0.50%"/>
  </r>
  <r>
    <s v="FMC CARIZZO SPRINGS KIDNEY DISEASE CLINIC"/>
    <n v="452782"/>
    <s v="9"/>
    <s v="72"/>
    <s v="10"/>
    <s v="71"/>
    <s v="9"/>
    <s v="8"/>
    <s v="103"/>
    <s v="8"/>
    <s v="100"/>
    <s v="10"/>
    <s v="7"/>
    <s v="125"/>
    <s v="10"/>
    <s v="8"/>
    <s v="No Score"/>
    <s v="10"/>
    <s v="10"/>
    <s v="5"/>
    <s v="6"/>
    <s v="6"/>
    <s v="10"/>
    <s v="10"/>
    <s v="0"/>
    <s v="73"/>
    <s v="No Reduction"/>
  </r>
  <r>
    <s v="MONCRIEF DIALYSIS CENTER"/>
    <n v="452783"/>
    <s v="10"/>
    <s v="35"/>
    <s v="6"/>
    <s v="35"/>
    <s v="8"/>
    <s v="8"/>
    <s v="51"/>
    <s v="5"/>
    <s v="51"/>
    <s v="10"/>
    <s v="7"/>
    <s v="77"/>
    <s v="10"/>
    <s v="8"/>
    <s v="No Score"/>
    <s v="10"/>
    <s v="10"/>
    <s v="1"/>
    <s v="7"/>
    <s v="1"/>
    <s v="10"/>
    <s v="10"/>
    <s v="2"/>
    <s v="60"/>
    <s v="No Reduction"/>
  </r>
  <r>
    <s v="HOUSTON KIDNEY CENTER CYPRESS STATION"/>
    <n v="452784"/>
    <s v="8"/>
    <s v="102"/>
    <s v="7"/>
    <s v="91"/>
    <s v="8"/>
    <s v="7"/>
    <s v="208"/>
    <s v="7"/>
    <s v="199"/>
    <s v="10"/>
    <s v="3"/>
    <s v="226"/>
    <s v="10"/>
    <s v="6"/>
    <s v="6"/>
    <s v="10"/>
    <s v="10"/>
    <s v="2"/>
    <s v="3"/>
    <s v="0"/>
    <s v="10"/>
    <s v="10"/>
    <s v="0"/>
    <s v="55"/>
    <s v="0.50%"/>
  </r>
  <r>
    <s v="WEST TYLER DIALYSIS"/>
    <n v="452785"/>
    <s v="8"/>
    <s v="63"/>
    <s v="2"/>
    <s v="61"/>
    <s v="5"/>
    <s v="10"/>
    <s v="87"/>
    <s v="9"/>
    <s v="86"/>
    <s v="10"/>
    <s v="0"/>
    <s v="142"/>
    <s v="10"/>
    <s v="4"/>
    <s v="7"/>
    <s v="10"/>
    <s v="10"/>
    <s v="7"/>
    <s v="10"/>
    <s v="10"/>
    <s v="10"/>
    <s v="10"/>
    <s v="4"/>
    <s v="74"/>
    <s v="No Reduction"/>
  </r>
  <r>
    <s v="MISSOURI CITY DIALYSIS"/>
    <n v="452786"/>
    <s v="6"/>
    <s v="68"/>
    <s v="7"/>
    <s v="69"/>
    <s v="7"/>
    <s v="10"/>
    <s v="100"/>
    <s v="9"/>
    <s v="101"/>
    <s v="10"/>
    <s v="6"/>
    <s v="150"/>
    <s v="10"/>
    <s v="8"/>
    <s v="2"/>
    <s v="10"/>
    <s v="10"/>
    <s v="6"/>
    <s v="9"/>
    <s v="9"/>
    <s v="10"/>
    <s v="10"/>
    <s v="4"/>
    <s v="71"/>
    <s v="No Reduction"/>
  </r>
  <r>
    <s v="SPRING DIALYSIS"/>
    <n v="452787"/>
    <s v="5"/>
    <s v="43"/>
    <s v="3"/>
    <s v="43"/>
    <s v="4"/>
    <s v="7"/>
    <s v="103"/>
    <s v="5"/>
    <s v="96"/>
    <s v="10"/>
    <s v="0"/>
    <s v="93"/>
    <s v="10"/>
    <s v="4"/>
    <s v="No Score"/>
    <s v="9"/>
    <s v="10"/>
    <s v="0"/>
    <s v="4"/>
    <s v="3"/>
    <s v="10"/>
    <s v="10"/>
    <s v="4"/>
    <s v="43"/>
    <s v="1.00%"/>
  </r>
  <r>
    <s v="SATELLITE HEALTHCARE KYLE"/>
    <n v="452788"/>
    <s v="9"/>
    <s v="50"/>
    <s v="10"/>
    <s v="47"/>
    <s v="9"/>
    <s v="8"/>
    <s v="79"/>
    <s v="9"/>
    <s v="79"/>
    <s v="10"/>
    <s v="0"/>
    <s v="111"/>
    <s v="10"/>
    <s v="4"/>
    <s v="No Score"/>
    <s v="8"/>
    <s v="10"/>
    <s v="9"/>
    <s v="7"/>
    <s v="8"/>
    <s v="10"/>
    <s v="10"/>
    <s v="0"/>
    <s v="76"/>
    <s v="No Reduction"/>
  </r>
  <r>
    <s v="SATELLITE HEALTHCARE MUELLER"/>
    <n v="452789"/>
    <s v="8"/>
    <s v="159"/>
    <s v="5"/>
    <s v="153"/>
    <s v="7"/>
    <s v="4"/>
    <s v="240"/>
    <s v="8"/>
    <s v="248"/>
    <s v="10"/>
    <s v="7"/>
    <s v="290"/>
    <s v="10"/>
    <s v="8"/>
    <s v="2"/>
    <s v="7"/>
    <s v="10"/>
    <s v="6"/>
    <s v="9"/>
    <s v="3"/>
    <s v="10"/>
    <s v="10"/>
    <s v="0"/>
    <s v="56"/>
    <s v="0.50%"/>
  </r>
  <r>
    <s v="SATELLITE DIALYSIS METRIC"/>
    <n v="452790"/>
    <s v="7"/>
    <s v="120"/>
    <s v="2"/>
    <s v="102"/>
    <s v="5"/>
    <s v="2"/>
    <s v="205"/>
    <s v="8"/>
    <s v="223"/>
    <s v="10"/>
    <s v="1"/>
    <s v="198"/>
    <s v="10"/>
    <s v="5"/>
    <s v="7"/>
    <s v="9"/>
    <s v="10"/>
    <s v="0"/>
    <s v="9"/>
    <s v="4"/>
    <s v="10"/>
    <s v="10"/>
    <s v="0"/>
    <s v="50"/>
    <s v="0.50%"/>
  </r>
  <r>
    <s v="DCI DIALYSIS CARE SERVICES,INC"/>
    <n v="452791"/>
    <s v="9"/>
    <s v="67"/>
    <s v="1"/>
    <s v="66"/>
    <s v="5"/>
    <s v="7"/>
    <s v="97"/>
    <s v="4"/>
    <s v="96"/>
    <s v="10"/>
    <s v="8"/>
    <s v="113"/>
    <s v="10"/>
    <s v="9"/>
    <s v="6"/>
    <s v="10"/>
    <s v="10"/>
    <s v="5"/>
    <s v="4"/>
    <s v="6"/>
    <s v="10"/>
    <s v="10"/>
    <s v="5"/>
    <s v="65"/>
    <s v="No Reduction"/>
  </r>
  <r>
    <s v="LUBBOCK DIALYSIS CENTER-REDBUD"/>
    <n v="452792"/>
    <s v="0"/>
    <s v="145"/>
    <s v="2"/>
    <s v="132"/>
    <s v="1"/>
    <s v="9"/>
    <s v="252"/>
    <s v="8"/>
    <s v="253"/>
    <s v="10"/>
    <s v="7"/>
    <s v="308"/>
    <s v="10"/>
    <s v="8"/>
    <s v="2"/>
    <s v="10"/>
    <s v="10"/>
    <s v="5"/>
    <s v="4"/>
    <s v="5"/>
    <s v="10"/>
    <s v="10"/>
    <s v="0"/>
    <s v="52"/>
    <s v="0.50%"/>
  </r>
  <r>
    <s v="FMC DIALYSIS SERVICES TERRELL"/>
    <n v="452793"/>
    <s v="5"/>
    <s v="72"/>
    <s v="2"/>
    <s v="67"/>
    <s v="4"/>
    <s v="8"/>
    <s v="107"/>
    <s v="7"/>
    <s v="107"/>
    <s v="10"/>
    <s v="4"/>
    <s v="135"/>
    <s v="10"/>
    <s v="6"/>
    <s v="7"/>
    <s v="10"/>
    <s v="10"/>
    <s v="8"/>
    <s v="7"/>
    <s v="8"/>
    <s v="10"/>
    <s v="10"/>
    <s v="0"/>
    <s v="69"/>
    <s v="No Reduction"/>
  </r>
  <r>
    <s v="FRESENIUS MEDICAL CARE KAUFMAN"/>
    <n v="452794"/>
    <s v="10"/>
    <s v="33"/>
    <s v="0"/>
    <s v="30"/>
    <s v="5"/>
    <s v="9"/>
    <s v="48"/>
    <s v="7"/>
    <s v="51"/>
    <s v="10"/>
    <s v="7"/>
    <s v="60"/>
    <s v="10"/>
    <s v="8"/>
    <s v="No Score"/>
    <s v="9"/>
    <s v="10"/>
    <s v="4"/>
    <s v="5"/>
    <s v="0"/>
    <s v="10"/>
    <s v="10"/>
    <s v="0"/>
    <s v="58"/>
    <s v="0.50%"/>
  </r>
  <r>
    <s v="LOCKEHILL KIDNEY DISEASE CLINIC"/>
    <n v="452796"/>
    <s v="8"/>
    <s v="53"/>
    <s v="6"/>
    <s v="48"/>
    <s v="7"/>
    <s v="10"/>
    <s v="85"/>
    <s v="9"/>
    <s v="86"/>
    <s v="10"/>
    <s v="8"/>
    <s v="149"/>
    <s v="10"/>
    <s v="9"/>
    <s v="No Score"/>
    <s v="10"/>
    <s v="10"/>
    <s v="5"/>
    <s v="9"/>
    <s v="6"/>
    <s v="10"/>
    <s v="10"/>
    <s v="6"/>
    <s v="80"/>
    <s v="No Reduction"/>
  </r>
  <r>
    <s v="SATELLITE DIALYSIS SOUTHWOOD"/>
    <n v="452797"/>
    <s v="9"/>
    <s v="120"/>
    <s v="7"/>
    <s v="112"/>
    <s v="8"/>
    <s v="8"/>
    <s v="155"/>
    <s v="9"/>
    <s v="164"/>
    <s v="10"/>
    <s v="6"/>
    <s v="206"/>
    <s v="10"/>
    <s v="8"/>
    <s v="6"/>
    <s v="10"/>
    <s v="10"/>
    <s v="7"/>
    <s v="6"/>
    <s v="5"/>
    <s v="10"/>
    <s v="10"/>
    <s v="0"/>
    <s v="71"/>
    <s v="No Reduction"/>
  </r>
  <r>
    <s v="NEW BRAUNFELS DIALYSIS"/>
    <n v="452798"/>
    <s v="7"/>
    <s v="92"/>
    <s v="3"/>
    <s v="85"/>
    <s v="5"/>
    <s v="9"/>
    <s v="149"/>
    <s v="8"/>
    <s v="142"/>
    <s v="10"/>
    <s v="3"/>
    <s v="182"/>
    <s v="10"/>
    <s v="6"/>
    <s v="9"/>
    <s v="10"/>
    <s v="10"/>
    <s v="3"/>
    <s v="8"/>
    <s v="2"/>
    <s v="10"/>
    <s v="10"/>
    <s v="4"/>
    <s v="67"/>
    <s v="No Reduction"/>
  </r>
  <r>
    <s v="US RENAL CARE TARRANT DIALYSIS CENTRAL FORT WORTH"/>
    <n v="452799"/>
    <s v="0"/>
    <s v="93"/>
    <s v="0"/>
    <s v="85"/>
    <s v="0"/>
    <s v="6"/>
    <s v="140"/>
    <s v="9"/>
    <s v="136"/>
    <s v="10"/>
    <s v="7"/>
    <s v="165"/>
    <s v="10"/>
    <s v="8"/>
    <s v="3"/>
    <s v="10"/>
    <s v="10"/>
    <s v="4"/>
    <s v="7"/>
    <s v="5"/>
    <s v="10"/>
    <s v="10"/>
    <s v="2"/>
    <s v="50"/>
    <s v="0.50%"/>
  </r>
  <r>
    <s v="DAVITA MORGAN AVENUE"/>
    <n v="452800"/>
    <s v="6"/>
    <s v="47"/>
    <s v="6"/>
    <s v="47"/>
    <s v="6"/>
    <s v="5"/>
    <s v="114"/>
    <s v="0"/>
    <s v="100"/>
    <s v="10"/>
    <s v="7"/>
    <s v="151"/>
    <s v="10"/>
    <s v="8"/>
    <s v="5"/>
    <s v="9"/>
    <s v="10"/>
    <s v="7"/>
    <s v="3"/>
    <s v="3"/>
    <s v="10"/>
    <s v="10"/>
    <s v="2"/>
    <s v="58"/>
    <s v="0.50%"/>
  </r>
  <r>
    <s v="QUALITY DIALYSIS TWO, INC"/>
    <n v="452801"/>
    <s v="3"/>
    <s v="61"/>
    <s v="4"/>
    <s v="52"/>
    <s v="3"/>
    <s v="9"/>
    <s v="132"/>
    <s v="0"/>
    <s v="127"/>
    <s v="0"/>
    <s v="No Score"/>
    <s v="&lt;11"/>
    <s v="No Score"/>
    <s v="No Score"/>
    <s v="No Score"/>
    <s v="10"/>
    <s v="10"/>
    <s v="2"/>
    <s v="5"/>
    <s v="3"/>
    <s v="7"/>
    <s v="5"/>
    <s v="No Score"/>
    <s v="45"/>
    <s v="1.00%"/>
  </r>
  <r>
    <s v="RENAL CENTER OF ORANGE, LLC"/>
    <n v="452802"/>
    <s v="7"/>
    <s v="32"/>
    <s v="5"/>
    <s v="32"/>
    <s v="6"/>
    <s v="9"/>
    <s v="54"/>
    <s v="10"/>
    <s v="52"/>
    <s v="10"/>
    <s v="1"/>
    <s v="96"/>
    <s v="10"/>
    <s v="5"/>
    <s v="No Score"/>
    <s v="8"/>
    <s v="10"/>
    <s v="5"/>
    <s v="3"/>
    <s v="7"/>
    <s v="10"/>
    <s v="10"/>
    <s v="9"/>
    <s v="65"/>
    <s v="No Reduction"/>
  </r>
  <r>
    <s v="HENDERSON DIALYSIS CENTER"/>
    <n v="452803"/>
    <s v="6"/>
    <s v="43"/>
    <s v="0"/>
    <s v="42"/>
    <s v="3"/>
    <s v="8"/>
    <s v="60"/>
    <s v="10"/>
    <s v="59"/>
    <s v="10"/>
    <s v="3"/>
    <s v="75"/>
    <s v="10"/>
    <s v="6"/>
    <s v="2"/>
    <s v="10"/>
    <s v="10"/>
    <s v="4"/>
    <s v="5"/>
    <s v="9"/>
    <s v="10"/>
    <s v="10"/>
    <s v="10"/>
    <s v="55"/>
    <s v="0.50%"/>
  </r>
  <r>
    <s v="KIDNEY TREATMENT CENTER EAST"/>
    <n v="452804"/>
    <s v="10"/>
    <s v="12"/>
    <s v="3"/>
    <s v="12"/>
    <s v="7"/>
    <s v="8"/>
    <s v="23"/>
    <s v="3"/>
    <s v="24"/>
    <s v="0"/>
    <s v="10"/>
    <s v="58"/>
    <s v="10"/>
    <s v="10"/>
    <s v="No Score"/>
    <s v="No Score"/>
    <s v="No Score"/>
    <s v="5"/>
    <s v="No Score"/>
    <s v="4"/>
    <s v="10"/>
    <s v="5"/>
    <s v="9"/>
    <s v="65"/>
    <s v="No Reduction"/>
  </r>
  <r>
    <s v="FRESENIUS MEDICAL CARE GRANBURY LLC"/>
    <n v="452805"/>
    <s v="0"/>
    <s v="79"/>
    <s v="4"/>
    <s v="75"/>
    <s v="2"/>
    <s v="4"/>
    <s v="105"/>
    <s v="6"/>
    <s v="105"/>
    <s v="10"/>
    <s v="6"/>
    <s v="126"/>
    <s v="10"/>
    <s v="8"/>
    <s v="5"/>
    <s v="6"/>
    <s v="10"/>
    <s v="7"/>
    <s v="7"/>
    <s v="5"/>
    <s v="10"/>
    <s v="10"/>
    <s v="4"/>
    <s v="56"/>
    <s v="0.50%"/>
  </r>
  <r>
    <s v="TEMPLE KIDNEY CENTER"/>
    <n v="452806"/>
    <s v="5"/>
    <s v="33"/>
    <s v="4"/>
    <s v="30"/>
    <s v="5"/>
    <s v="9"/>
    <s v="67"/>
    <s v="7"/>
    <s v="61"/>
    <s v="10"/>
    <s v="7"/>
    <s v="130"/>
    <s v="10"/>
    <s v="8"/>
    <s v="No Score"/>
    <s v="10"/>
    <s v="10"/>
    <s v="9"/>
    <s v="8"/>
    <s v="8"/>
    <s v="10"/>
    <s v="10"/>
    <s v="6"/>
    <s v="79"/>
    <s v="No Reduction"/>
  </r>
  <r>
    <s v="BIO-MEDICAL APPLICATIONS OF TEXAS, INC"/>
    <n v="452808"/>
    <s v="0"/>
    <s v="31"/>
    <s v="0"/>
    <s v="31"/>
    <s v="0"/>
    <s v="0"/>
    <s v="54"/>
    <s v="0"/>
    <s v="52"/>
    <s v="10"/>
    <s v="3"/>
    <s v="72"/>
    <s v="10"/>
    <s v="6"/>
    <s v="No Score"/>
    <s v="8"/>
    <s v="8"/>
    <s v="4"/>
    <s v="4"/>
    <s v="4"/>
    <s v="9"/>
    <s v="8"/>
    <s v="3"/>
    <s v="32"/>
    <s v="1.50%"/>
  </r>
  <r>
    <s v="US RENAL CARE WEST EL PASO DIALYSIS"/>
    <n v="452809"/>
    <s v="6"/>
    <s v="26"/>
    <s v="10"/>
    <s v="24"/>
    <s v="8"/>
    <s v="10"/>
    <s v="51"/>
    <s v="5"/>
    <s v="50"/>
    <s v="10"/>
    <s v="5"/>
    <s v="61"/>
    <s v="10"/>
    <s v="7"/>
    <s v="No Score"/>
    <s v="9"/>
    <s v="10"/>
    <s v="8"/>
    <s v="0"/>
    <s v="3"/>
    <s v="10"/>
    <s v="10"/>
    <s v="9"/>
    <s v="67"/>
    <s v="No Reduction"/>
  </r>
  <r>
    <s v="NORTH CENTRAL KIDNEY DISEASE CENTER"/>
    <n v="452811"/>
    <s v="4"/>
    <s v="66"/>
    <s v="8"/>
    <s v="63"/>
    <s v="6"/>
    <s v="7"/>
    <s v="132"/>
    <s v="3"/>
    <s v="129"/>
    <s v="10"/>
    <s v="7"/>
    <s v="149"/>
    <s v="10"/>
    <s v="8"/>
    <s v="No Score"/>
    <s v="9"/>
    <s v="10"/>
    <s v="7"/>
    <s v="8"/>
    <s v="7"/>
    <s v="10"/>
    <s v="10"/>
    <s v="0"/>
    <s v="70"/>
    <s v="No Reduction"/>
  </r>
  <r>
    <s v="FRESENIUS MEDICAL CARE HENDERSON COUNTY"/>
    <n v="452812"/>
    <s v="9"/>
    <s v="72"/>
    <s v="0"/>
    <s v="67"/>
    <s v="5"/>
    <s v="10"/>
    <s v="116"/>
    <s v="9"/>
    <s v="116"/>
    <s v="10"/>
    <s v="2"/>
    <s v="125"/>
    <s v="10"/>
    <s v="5"/>
    <s v="No Score"/>
    <s v="10"/>
    <s v="10"/>
    <s v="5"/>
    <s v="0"/>
    <s v="6"/>
    <s v="10"/>
    <s v="10"/>
    <s v="4"/>
    <s v="60"/>
    <s v="No Reduction"/>
  </r>
  <r>
    <s v="FMC DIALYSIS SERVICES VISTA DEL SOL"/>
    <n v="452813"/>
    <s v="6"/>
    <s v="38"/>
    <s v="8"/>
    <s v="35"/>
    <s v="7"/>
    <s v="7"/>
    <s v="96"/>
    <s v="5"/>
    <s v="94"/>
    <s v="10"/>
    <s v="4"/>
    <s v="164"/>
    <s v="10"/>
    <s v="6"/>
    <s v="No Score"/>
    <s v="8"/>
    <s v="10"/>
    <s v="3"/>
    <s v="0"/>
    <s v="0"/>
    <s v="10"/>
    <s v="10"/>
    <s v="0"/>
    <s v="47"/>
    <s v="1.00%"/>
  </r>
  <r>
    <s v="FMC DIALYSIS SERVICES OF MCKINNEY"/>
    <n v="452814"/>
    <s v="5"/>
    <s v="76"/>
    <s v="3"/>
    <s v="73"/>
    <s v="4"/>
    <s v="8"/>
    <s v="119"/>
    <s v="7"/>
    <s v="116"/>
    <s v="10"/>
    <s v="7"/>
    <s v="204"/>
    <s v="10"/>
    <s v="8"/>
    <s v="4"/>
    <s v="9"/>
    <s v="10"/>
    <s v="0"/>
    <s v="7"/>
    <s v="0"/>
    <s v="10"/>
    <s v="10"/>
    <s v="2"/>
    <s v="51"/>
    <s v="0.50%"/>
  </r>
  <r>
    <s v="BROADWAY KIDNEY DISEASE CENTER"/>
    <n v="452816"/>
    <s v="7"/>
    <s v="59"/>
    <s v="9"/>
    <s v="56"/>
    <s v="8"/>
    <s v="7"/>
    <s v="102"/>
    <s v="4"/>
    <s v="104"/>
    <s v="10"/>
    <s v="9"/>
    <s v="164"/>
    <s v="10"/>
    <s v="9"/>
    <s v="4"/>
    <s v="9"/>
    <s v="10"/>
    <s v="10"/>
    <s v="9"/>
    <s v="9"/>
    <s v="10"/>
    <s v="10"/>
    <s v="3"/>
    <s v="77"/>
    <s v="No Reduction"/>
  </r>
  <r>
    <s v="HARLINGEN DIALYSIS"/>
    <n v="452817"/>
    <s v="2"/>
    <s v="145"/>
    <s v="1"/>
    <s v="136"/>
    <s v="2"/>
    <s v="4"/>
    <s v="238"/>
    <s v="5"/>
    <s v="236"/>
    <s v="10"/>
    <s v="5"/>
    <s v="246"/>
    <s v="10"/>
    <s v="7"/>
    <s v="6"/>
    <s v="10"/>
    <s v="10"/>
    <s v="3"/>
    <s v="9"/>
    <s v="7"/>
    <s v="10"/>
    <s v="10"/>
    <s v="0"/>
    <s v="56"/>
    <s v="0.50%"/>
  </r>
  <r>
    <s v="TEXAS RENAL VENTURES"/>
    <n v="452819"/>
    <s v="8"/>
    <s v="62"/>
    <s v="4"/>
    <s v="55"/>
    <s v="6"/>
    <s v="6"/>
    <s v="101"/>
    <s v="6"/>
    <s v="96"/>
    <s v="10"/>
    <s v="2"/>
    <s v="124"/>
    <s v="10"/>
    <s v="5"/>
    <s v="5"/>
    <s v="6"/>
    <s v="10"/>
    <s v="5"/>
    <s v="10"/>
    <s v="1"/>
    <s v="10"/>
    <s v="10"/>
    <s v="0"/>
    <s v="56"/>
    <s v="0.50%"/>
  </r>
  <r>
    <s v="USRC MCALLEN DIALYSIS"/>
    <n v="452820"/>
    <s v="8"/>
    <s v="83"/>
    <s v="8"/>
    <s v="83"/>
    <s v="8"/>
    <s v="10"/>
    <s v="130"/>
    <s v="8"/>
    <s v="130"/>
    <s v="10"/>
    <s v="0"/>
    <s v="156"/>
    <s v="2"/>
    <s v="1"/>
    <s v="8"/>
    <s v="10"/>
    <s v="10"/>
    <s v="5"/>
    <s v="4"/>
    <s v="2"/>
    <s v="10"/>
    <s v="10"/>
    <s v="4"/>
    <s v="62"/>
    <s v="No Reduction"/>
  </r>
  <r>
    <s v="KIRBY KIDNEY DISEASE CENTER"/>
    <n v="452821"/>
    <s v="6"/>
    <s v="69"/>
    <s v="9"/>
    <s v="65"/>
    <s v="7"/>
    <s v="7"/>
    <s v="119"/>
    <s v="8"/>
    <s v="116"/>
    <s v="10"/>
    <s v="7"/>
    <s v="167"/>
    <s v="10"/>
    <s v="8"/>
    <s v="2"/>
    <s v="9"/>
    <s v="10"/>
    <s v="6"/>
    <s v="5"/>
    <s v="8"/>
    <s v="10"/>
    <s v="10"/>
    <s v="0"/>
    <s v="61"/>
    <s v="No Reduction"/>
  </r>
  <r>
    <s v="DALLAS EAST DIALYSIS"/>
    <n v="452822"/>
    <s v="6"/>
    <s v="79"/>
    <s v="3"/>
    <s v="76"/>
    <s v="5"/>
    <s v="9"/>
    <s v="103"/>
    <s v="10"/>
    <s v="105"/>
    <s v="10"/>
    <s v="7"/>
    <s v="126"/>
    <s v="10"/>
    <s v="8"/>
    <s v="9"/>
    <s v="9"/>
    <s v="10"/>
    <s v="5"/>
    <s v="9"/>
    <s v="10"/>
    <s v="10"/>
    <s v="10"/>
    <s v="4"/>
    <s v="79"/>
    <s v="No Reduction"/>
  </r>
  <r>
    <s v="US RENAL CARE LAREDO DIALYSIS"/>
    <n v="452823"/>
    <s v="3"/>
    <s v="85"/>
    <s v="0"/>
    <s v="80"/>
    <s v="2"/>
    <s v="9"/>
    <s v="114"/>
    <s v="8"/>
    <s v="116"/>
    <s v="10"/>
    <s v="5"/>
    <s v="128"/>
    <s v="10"/>
    <s v="7"/>
    <s v="5"/>
    <s v="10"/>
    <s v="10"/>
    <s v="4"/>
    <s v="0"/>
    <s v="4"/>
    <s v="10"/>
    <s v="10"/>
    <s v="2"/>
    <s v="52"/>
    <s v="0.50%"/>
  </r>
  <r>
    <s v="NNA - BASTROP"/>
    <n v="452825"/>
    <s v="5"/>
    <s v="73"/>
    <s v="5"/>
    <s v="70"/>
    <s v="5"/>
    <s v="6"/>
    <s v="93"/>
    <s v="9"/>
    <s v="95"/>
    <s v="10"/>
    <s v="7"/>
    <s v="142"/>
    <s v="10"/>
    <s v="8"/>
    <s v="6"/>
    <s v="10"/>
    <s v="10"/>
    <s v="4"/>
    <s v="9"/>
    <s v="4"/>
    <s v="10"/>
    <s v="10"/>
    <s v="2"/>
    <s v="63"/>
    <s v="No Reduction"/>
  </r>
  <r>
    <s v="FMC DIALYSIS SERVICES WAXAHACHIE"/>
    <n v="452826"/>
    <s v="8"/>
    <s v="63"/>
    <s v="0"/>
    <s v="53"/>
    <s v="4"/>
    <s v="9"/>
    <s v="86"/>
    <s v="2"/>
    <s v="83"/>
    <s v="10"/>
    <s v="7"/>
    <s v="141"/>
    <s v="10"/>
    <s v="8"/>
    <s v="No Score"/>
    <s v="10"/>
    <s v="10"/>
    <s v="7"/>
    <s v="3"/>
    <s v="6"/>
    <s v="10"/>
    <s v="10"/>
    <s v="5"/>
    <s v="64"/>
    <s v="No Reduction"/>
  </r>
  <r>
    <s v="NNA - MARBLE FALLS"/>
    <n v="452827"/>
    <s v="10"/>
    <s v="57"/>
    <s v="10"/>
    <s v="53"/>
    <s v="10"/>
    <s v="7"/>
    <s v="75"/>
    <s v="8"/>
    <s v="81"/>
    <s v="10"/>
    <s v="8"/>
    <s v="112"/>
    <s v="10"/>
    <s v="9"/>
    <s v="No Score"/>
    <s v="10"/>
    <s v="10"/>
    <s v="2"/>
    <s v="8"/>
    <s v="6"/>
    <s v="10"/>
    <s v="10"/>
    <s v="6"/>
    <s v="74"/>
    <s v="No Reduction"/>
  </r>
  <r>
    <s v="FMC DIALYSIS SERVICES SOUTHWESTERN"/>
    <n v="452828"/>
    <s v="No Score"/>
    <s v="&lt;11"/>
    <s v="No Score"/>
    <s v="&lt;11"/>
    <s v="No Score"/>
    <s v="No Score"/>
    <s v="&lt;11"/>
    <s v="10"/>
    <s v="20"/>
    <s v="10"/>
    <s v="No Score"/>
    <s v="&lt;11"/>
    <s v="No Score"/>
    <s v="No Score"/>
    <s v="No Score"/>
    <s v="No Score"/>
    <s v="10"/>
    <s v="5"/>
    <s v="No Score"/>
    <s v="7"/>
    <s v="9"/>
    <s v="10"/>
    <s v="No Score"/>
    <s v="75"/>
    <s v="No Reduction"/>
  </r>
  <r>
    <s v="KIDNEY TREATMENT CENTER NORTHWEST PA"/>
    <n v="452829"/>
    <s v="8"/>
    <s v="20"/>
    <s v="9"/>
    <s v="19"/>
    <s v="8"/>
    <s v="6"/>
    <s v="64"/>
    <s v="0"/>
    <s v="54"/>
    <s v="0"/>
    <s v="10"/>
    <s v="74"/>
    <s v="10"/>
    <s v="10"/>
    <s v="No Score"/>
    <s v="10"/>
    <s v="10"/>
    <s v="8"/>
    <s v="5"/>
    <s v="0"/>
    <s v="10"/>
    <s v="5"/>
    <s v="7"/>
    <s v="62"/>
    <s v="No Reduction"/>
  </r>
  <r>
    <s v="KIDNEY CENTER OF JASPER"/>
    <n v="452830"/>
    <s v="3"/>
    <s v="58"/>
    <s v="4"/>
    <s v="55"/>
    <s v="3"/>
    <s v="8"/>
    <s v="66"/>
    <s v="10"/>
    <s v="66"/>
    <s v="10"/>
    <s v="6"/>
    <s v="144"/>
    <s v="10"/>
    <s v="8"/>
    <s v="No Score"/>
    <s v="7"/>
    <s v="10"/>
    <s v="2"/>
    <s v="5"/>
    <s v="8"/>
    <s v="10"/>
    <s v="10"/>
    <s v="2"/>
    <s v="61"/>
    <s v="No Reduction"/>
  </r>
  <r>
    <s v="FMC DIALYSIS SERVICES WACO WEST"/>
    <n v="452831"/>
    <s v="8"/>
    <s v="72"/>
    <s v="10"/>
    <s v="63"/>
    <s v="9"/>
    <s v="9"/>
    <s v="103"/>
    <s v="9"/>
    <s v="102"/>
    <s v="10"/>
    <s v="6"/>
    <s v="137"/>
    <s v="10"/>
    <s v="8"/>
    <s v="No Score"/>
    <s v="9"/>
    <s v="9"/>
    <s v="4"/>
    <s v="9"/>
    <s v="5"/>
    <s v="10"/>
    <s v="10"/>
    <s v="4"/>
    <s v="76"/>
    <s v="No Reduction"/>
  </r>
  <r>
    <s v="DIALYSIS SERVICES OF GRAPEVINE"/>
    <n v="452832"/>
    <s v="1"/>
    <s v="31"/>
    <s v="2"/>
    <s v="28"/>
    <s v="1"/>
    <s v="10"/>
    <s v="44"/>
    <s v="6"/>
    <s v="43"/>
    <s v="10"/>
    <s v="7"/>
    <s v="80"/>
    <s v="10"/>
    <s v="8"/>
    <s v="No Score"/>
    <s v="8"/>
    <s v="10"/>
    <s v="2"/>
    <s v="8"/>
    <s v="7"/>
    <s v="10"/>
    <s v="10"/>
    <s v="7"/>
    <s v="62"/>
    <s v="No Reduction"/>
  </r>
  <r>
    <s v="KATY CINCO RANCH DIALYSIS"/>
    <n v="452833"/>
    <s v="0"/>
    <s v="33"/>
    <s v="0"/>
    <s v="30"/>
    <s v="0"/>
    <s v="7"/>
    <s v="86"/>
    <s v="6"/>
    <s v="86"/>
    <s v="10"/>
    <s v="4"/>
    <s v="93"/>
    <s v="10"/>
    <s v="6"/>
    <s v="No Score"/>
    <s v="9"/>
    <s v="10"/>
    <s v="0"/>
    <s v="6"/>
    <s v="7"/>
    <s v="10"/>
    <s v="10"/>
    <s v="7"/>
    <s v="48"/>
    <s v="1.00%"/>
  </r>
  <r>
    <s v="US RENAL CARE WEBSTER DIALYSIS"/>
    <n v="452834"/>
    <s v="3"/>
    <s v="60"/>
    <s v="3"/>
    <s v="57"/>
    <s v="3"/>
    <s v="7"/>
    <s v="117"/>
    <s v="9"/>
    <s v="116"/>
    <s v="10"/>
    <s v="7"/>
    <s v="147"/>
    <s v="10"/>
    <s v="8"/>
    <s v="6"/>
    <s v="10"/>
    <s v="10"/>
    <s v="8"/>
    <s v="2"/>
    <s v="4"/>
    <s v="10"/>
    <s v="10"/>
    <s v="6"/>
    <s v="61"/>
    <s v="No Reduction"/>
  </r>
  <r>
    <s v="BEAUMONT KIDNEY CENTER"/>
    <n v="452835"/>
    <s v="2"/>
    <s v="96"/>
    <s v="3"/>
    <s v="95"/>
    <s v="2"/>
    <s v="3"/>
    <s v="157"/>
    <s v="3"/>
    <s v="147"/>
    <s v="10"/>
    <s v="5"/>
    <s v="173"/>
    <s v="10"/>
    <s v="7"/>
    <s v="No Score"/>
    <s v="9"/>
    <s v="10"/>
    <s v="2"/>
    <s v="2"/>
    <s v="2"/>
    <s v="10"/>
    <s v="10"/>
    <s v="0"/>
    <s v="36"/>
    <s v="1.50%"/>
  </r>
  <r>
    <s v="FMC HARLINGEN"/>
    <n v="452836"/>
    <s v="0"/>
    <s v="46"/>
    <s v="0"/>
    <s v="45"/>
    <s v="0"/>
    <s v="9"/>
    <s v="78"/>
    <s v="7"/>
    <s v="78"/>
    <s v="10"/>
    <s v="1"/>
    <s v="121"/>
    <s v="10"/>
    <s v="5"/>
    <s v="No Score"/>
    <s v="9"/>
    <s v="10"/>
    <s v="2"/>
    <s v="3"/>
    <s v="0"/>
    <s v="10"/>
    <s v="10"/>
    <s v="0"/>
    <s v="40"/>
    <s v="1.00%"/>
  </r>
  <r>
    <s v="BIO-MEDICAL APPLICATIONS OF TEXAS INC."/>
    <n v="452837"/>
    <s v="8"/>
    <s v="42"/>
    <s v="9"/>
    <s v="44"/>
    <s v="9"/>
    <s v="9"/>
    <s v="76"/>
    <s v="4"/>
    <s v="81"/>
    <s v="10"/>
    <s v="3"/>
    <s v="115"/>
    <s v="10"/>
    <s v="6"/>
    <s v="No Score"/>
    <s v="9"/>
    <s v="10"/>
    <s v="9"/>
    <s v="7"/>
    <s v="2"/>
    <s v="10"/>
    <s v="10"/>
    <s v="2"/>
    <s v="72"/>
    <s v="No Reduction"/>
  </r>
  <r>
    <s v="USRC TARRANT DIALYSIS CENTER NORTH FORT WORTH"/>
    <n v="452838"/>
    <s v="0"/>
    <s v="106"/>
    <s v="2"/>
    <s v="108"/>
    <s v="1"/>
    <s v="9"/>
    <s v="172"/>
    <s v="5"/>
    <s v="162"/>
    <s v="10"/>
    <s v="8"/>
    <s v="198"/>
    <s v="10"/>
    <s v="9"/>
    <s v="3"/>
    <s v="10"/>
    <s v="10"/>
    <s v="4"/>
    <s v="7"/>
    <s v="4"/>
    <s v="10"/>
    <s v="10"/>
    <s v="0"/>
    <s v="55"/>
    <s v="0.50%"/>
  </r>
  <r>
    <s v="US RENAL CARE HOME THERAPIES"/>
    <n v="452840"/>
    <s v="8"/>
    <s v="14"/>
    <s v="6"/>
    <s v="13"/>
    <s v="7"/>
    <s v="5"/>
    <s v="21"/>
    <s v="1"/>
    <s v="49"/>
    <s v="10"/>
    <s v="No Score"/>
    <s v="&lt;11"/>
    <s v="No Score"/>
    <s v="No Score"/>
    <s v="No Score"/>
    <s v="9"/>
    <s v="10"/>
    <s v="1"/>
    <s v="5"/>
    <s v="0"/>
    <s v="10"/>
    <s v="10"/>
    <s v="No Score"/>
    <s v="46"/>
    <s v="1.00%"/>
  </r>
  <r>
    <s v="DCI CENTER"/>
    <n v="452841"/>
    <s v="10"/>
    <s v="38"/>
    <s v="0"/>
    <s v="35"/>
    <s v="5"/>
    <s v="7"/>
    <s v="44"/>
    <s v="0"/>
    <s v="44"/>
    <s v="10"/>
    <s v="5"/>
    <s v="53"/>
    <s v="10"/>
    <s v="7"/>
    <s v="No Score"/>
    <s v="10"/>
    <s v="10"/>
    <s v="6"/>
    <s v="9"/>
    <s v="10"/>
    <s v="10"/>
    <s v="10"/>
    <s v="10"/>
    <s v="71"/>
    <s v="No Reduction"/>
  </r>
  <r>
    <s v="CHILDRENS DIALYSIS CLINIC OF CENTRAL TEXAS"/>
    <n v="452842"/>
    <s v="No Score"/>
    <s v="&lt;11"/>
    <s v="No Score"/>
    <s v="&lt;11"/>
    <s v="No Score"/>
    <s v="5"/>
    <s v="12"/>
    <s v="No Score"/>
    <s v="&lt;11"/>
    <s v="10"/>
    <s v="No Score"/>
    <s v="&lt;11"/>
    <s v="No Score"/>
    <s v="No Score"/>
    <s v="No Score"/>
    <s v="No Score"/>
    <s v="10"/>
    <s v="10"/>
    <s v="No Score"/>
    <s v="8"/>
    <s v="No Score"/>
    <s v="No Score"/>
    <s v="No Score"/>
    <s v="80"/>
    <s v="No Reduction"/>
  </r>
  <r>
    <s v="FMC DIALYSIS SERVICES OF DICKINSON"/>
    <n v="452844"/>
    <s v="3"/>
    <s v="44"/>
    <s v="8"/>
    <s v="39"/>
    <s v="6"/>
    <s v="7"/>
    <s v="67"/>
    <s v="8"/>
    <s v="63"/>
    <s v="10"/>
    <s v="10"/>
    <s v="126"/>
    <s v="10"/>
    <s v="10"/>
    <s v="No Score"/>
    <s v="8"/>
    <s v="10"/>
    <s v="5"/>
    <s v="1"/>
    <s v="1"/>
    <s v="10"/>
    <s v="10"/>
    <s v="2"/>
    <s v="58"/>
    <s v="0.50%"/>
  </r>
  <r>
    <s v="TRC PEARLAND DIALYSIS"/>
    <n v="452845"/>
    <s v="6"/>
    <s v="72"/>
    <s v="7"/>
    <s v="65"/>
    <s v="6"/>
    <s v="5"/>
    <s v="128"/>
    <s v="0"/>
    <s v="119"/>
    <s v="10"/>
    <s v="5"/>
    <s v="146"/>
    <s v="10"/>
    <s v="7"/>
    <s v="3"/>
    <s v="7"/>
    <s v="10"/>
    <s v="7"/>
    <s v="3"/>
    <s v="4"/>
    <s v="10"/>
    <s v="10"/>
    <s v="0"/>
    <s v="52"/>
    <s v="0.50%"/>
  </r>
  <r>
    <s v="FMC DIALYSIS SERVICES OF NORTH BROWNSVILLE"/>
    <n v="452846"/>
    <s v="2"/>
    <s v="88"/>
    <s v="1"/>
    <s v="86"/>
    <s v="2"/>
    <s v="8"/>
    <s v="144"/>
    <s v="6"/>
    <s v="152"/>
    <s v="10"/>
    <s v="8"/>
    <s v="178"/>
    <s v="10"/>
    <s v="9"/>
    <s v="3"/>
    <s v="10"/>
    <s v="10"/>
    <s v="4"/>
    <s v="3"/>
    <s v="4"/>
    <s v="10"/>
    <s v="10"/>
    <s v="0"/>
    <s v="52"/>
    <s v="0.50%"/>
  </r>
  <r>
    <s v="PIN OAK DIALYSIS"/>
    <n v="452847"/>
    <s v="5"/>
    <s v="33"/>
    <s v="2"/>
    <s v="34"/>
    <s v="3"/>
    <s v="9"/>
    <s v="81"/>
    <s v="7"/>
    <s v="77"/>
    <s v="10"/>
    <s v="8"/>
    <s v="134"/>
    <s v="10"/>
    <s v="9"/>
    <s v="No Score"/>
    <s v="10"/>
    <s v="10"/>
    <s v="6"/>
    <s v="8"/>
    <s v="2"/>
    <s v="10"/>
    <s v="10"/>
    <s v="7"/>
    <s v="66"/>
    <s v="No Reduction"/>
  </r>
  <r>
    <s v="FMC DIALYSIS SERVICES PLAINVIEW"/>
    <n v="452848"/>
    <s v="1"/>
    <s v="75"/>
    <s v="6"/>
    <s v="72"/>
    <s v="3"/>
    <s v="7"/>
    <s v="97"/>
    <s v="9"/>
    <s v="98"/>
    <s v="10"/>
    <s v="7"/>
    <s v="125"/>
    <s v="10"/>
    <s v="8"/>
    <s v="No Score"/>
    <s v="10"/>
    <s v="10"/>
    <s v="9"/>
    <s v="5"/>
    <s v="8"/>
    <s v="10"/>
    <s v="10"/>
    <s v="0"/>
    <s v="69"/>
    <s v="No Reduction"/>
  </r>
  <r>
    <s v="RCG MINEOLA DIALYSIS"/>
    <n v="452849"/>
    <s v="10"/>
    <s v="65"/>
    <s v="3"/>
    <s v="60"/>
    <s v="7"/>
    <s v="10"/>
    <s v="82"/>
    <s v="7"/>
    <s v="86"/>
    <s v="10"/>
    <s v="4"/>
    <s v="106"/>
    <s v="10"/>
    <s v="6"/>
    <s v="No Score"/>
    <s v="10"/>
    <s v="10"/>
    <s v="9"/>
    <s v="6"/>
    <s v="7"/>
    <s v="10"/>
    <s v="10"/>
    <s v="5"/>
    <s v="77"/>
    <s v="No Reduction"/>
  </r>
  <r>
    <s v="FMC DIALYSIS SERVICES OF PEARLAND"/>
    <n v="452850"/>
    <s v="8"/>
    <s v="37"/>
    <s v="9"/>
    <s v="38"/>
    <s v="9"/>
    <s v="10"/>
    <s v="57"/>
    <s v="10"/>
    <s v="63"/>
    <s v="10"/>
    <s v="8"/>
    <s v="120"/>
    <s v="10"/>
    <s v="9"/>
    <s v="No Score"/>
    <s v="10"/>
    <s v="10"/>
    <s v="0"/>
    <s v="8"/>
    <s v="1"/>
    <s v="10"/>
    <s v="10"/>
    <s v="2"/>
    <s v="69"/>
    <s v="No Reduction"/>
  </r>
  <r>
    <s v="US RENAL CARE GATEWAY DIALYSIS"/>
    <n v="452851"/>
    <s v="8"/>
    <s v="88"/>
    <s v="6"/>
    <s v="83"/>
    <s v="7"/>
    <s v="9"/>
    <s v="120"/>
    <s v="6"/>
    <s v="117"/>
    <s v="10"/>
    <s v="10"/>
    <s v="147"/>
    <s v="10"/>
    <s v="10"/>
    <s v="0"/>
    <s v="7"/>
    <s v="10"/>
    <s v="3"/>
    <s v="6"/>
    <s v="0"/>
    <s v="10"/>
    <s v="10"/>
    <s v="0"/>
    <s v="54"/>
    <s v="0.50%"/>
  </r>
  <r>
    <s v="SATELLITE HEALTHCARE SOUTHEAST LAREDO"/>
    <n v="452853"/>
    <s v="6"/>
    <s v="100"/>
    <s v="2"/>
    <s v="85"/>
    <s v="4"/>
    <s v="8"/>
    <s v="107"/>
    <s v="5"/>
    <s v="105"/>
    <s v="10"/>
    <s v="8"/>
    <s v="125"/>
    <s v="10"/>
    <s v="9"/>
    <s v="8"/>
    <s v="10"/>
    <s v="10"/>
    <s v="7"/>
    <s v="3"/>
    <s v="4"/>
    <s v="10"/>
    <s v="10"/>
    <s v="0"/>
    <s v="67"/>
    <s v="No Reduction"/>
  </r>
  <r>
    <s v="RENAL CARE GROUP - ROBSTOWN"/>
    <n v="452854"/>
    <s v="10"/>
    <s v="21"/>
    <s v="8"/>
    <s v="21"/>
    <s v="9"/>
    <s v="9"/>
    <s v="53"/>
    <s v="8"/>
    <s v="52"/>
    <s v="10"/>
    <s v="0"/>
    <s v="67"/>
    <s v="10"/>
    <s v="4"/>
    <s v="No Score"/>
    <s v="9"/>
    <s v="10"/>
    <s v="7"/>
    <s v="10"/>
    <s v="8"/>
    <s v="10"/>
    <s v="10"/>
    <s v="1"/>
    <s v="79"/>
    <s v="No Reduction"/>
  </r>
  <r>
    <s v="USRC TARRANT DIALYSIS CENTER - GRAND PRAIRIE"/>
    <n v="452855"/>
    <s v="10"/>
    <s v="67"/>
    <s v="10"/>
    <s v="60"/>
    <s v="10"/>
    <s v="10"/>
    <s v="106"/>
    <s v="10"/>
    <s v="106"/>
    <s v="10"/>
    <s v="9"/>
    <s v="135"/>
    <s v="10"/>
    <s v="9"/>
    <s v="7"/>
    <s v="10"/>
    <s v="10"/>
    <s v="2"/>
    <s v="5"/>
    <s v="5"/>
    <s v="10"/>
    <s v="10"/>
    <s v="4"/>
    <s v="75"/>
    <s v="No Reduction"/>
  </r>
  <r>
    <s v="RENAL CENTER OF NEDERLAND, LLC"/>
    <n v="452856"/>
    <s v="4"/>
    <s v="44"/>
    <s v="5"/>
    <s v="40"/>
    <s v="4"/>
    <s v="8"/>
    <s v="75"/>
    <s v="10"/>
    <s v="74"/>
    <s v="10"/>
    <s v="5"/>
    <s v="120"/>
    <s v="10"/>
    <s v="7"/>
    <s v="6"/>
    <s v="10"/>
    <s v="10"/>
    <s v="10"/>
    <s v="8"/>
    <s v="6"/>
    <s v="10"/>
    <s v="10"/>
    <s v="7"/>
    <s v="72"/>
    <s v="No Reduction"/>
  </r>
  <r>
    <s v="HOME KIDNEY CARE"/>
    <n v="452857"/>
    <s v="No Score"/>
    <s v="&lt;11"/>
    <s v="No Score"/>
    <s v="&lt;11"/>
    <s v="No Score"/>
    <s v="0"/>
    <s v="61"/>
    <s v="7"/>
    <s v="53"/>
    <s v="10"/>
    <s v="No Score"/>
    <s v="&lt;11"/>
    <s v="No Score"/>
    <s v="No Score"/>
    <s v="No Score"/>
    <s v="10"/>
    <s v="10"/>
    <s v="8"/>
    <s v="8"/>
    <s v="9"/>
    <s v="10"/>
    <s v="10"/>
    <s v="No Score"/>
    <s v="66"/>
    <s v="No Reduction"/>
  </r>
  <r>
    <s v="MISSION HILLS DIALYSIS"/>
    <n v="452858"/>
    <s v="10"/>
    <s v="64"/>
    <s v="8"/>
    <s v="57"/>
    <s v="9"/>
    <s v="6"/>
    <s v="198"/>
    <s v="8"/>
    <s v="193"/>
    <s v="10"/>
    <s v="8"/>
    <s v="162"/>
    <s v="10"/>
    <s v="9"/>
    <s v="6"/>
    <s v="10"/>
    <s v="10"/>
    <s v="5"/>
    <s v="6"/>
    <s v="0"/>
    <s v="10"/>
    <s v="10"/>
    <s v="4"/>
    <s v="66"/>
    <s v="No Reduction"/>
  </r>
  <r>
    <s v="JACKSONVILLE DIALYSIS CENTER"/>
    <n v="452859"/>
    <s v="10"/>
    <s v="65"/>
    <s v="2"/>
    <s v="63"/>
    <s v="6"/>
    <s v="10"/>
    <s v="91"/>
    <s v="9"/>
    <s v="89"/>
    <s v="10"/>
    <s v="5"/>
    <s v="109"/>
    <s v="10"/>
    <s v="7"/>
    <s v="7"/>
    <s v="10"/>
    <s v="10"/>
    <s v="6"/>
    <s v="2"/>
    <s v="9"/>
    <s v="10"/>
    <s v="10"/>
    <s v="2"/>
    <s v="71"/>
    <s v="No Reduction"/>
  </r>
  <r>
    <s v="SNG - SOHUM SOUTHEAST HOUSTON DIALYSIS CENTER LP"/>
    <n v="452860"/>
    <s v="6"/>
    <s v="58"/>
    <s v="4"/>
    <s v="57"/>
    <s v="5"/>
    <s v="6"/>
    <s v="69"/>
    <s v="0"/>
    <s v="69"/>
    <s v="0"/>
    <s v="0"/>
    <s v="76"/>
    <s v="2"/>
    <s v="1"/>
    <s v="No Score"/>
    <s v="5"/>
    <s v="10"/>
    <s v="2"/>
    <s v="0"/>
    <s v="2"/>
    <s v="0"/>
    <s v="6"/>
    <s v="2"/>
    <s v="29"/>
    <s v="1.50%"/>
  </r>
  <r>
    <s v="FMC DIALYSIS SERVICES OF ABILENE SOUTH"/>
    <n v="452861"/>
    <s v="5"/>
    <s v="105"/>
    <s v="6"/>
    <s v="95"/>
    <s v="5"/>
    <s v="9"/>
    <s v="119"/>
    <s v="10"/>
    <s v="122"/>
    <s v="10"/>
    <s v="4"/>
    <s v="171"/>
    <s v="10"/>
    <s v="6"/>
    <s v="9"/>
    <s v="9"/>
    <s v="10"/>
    <s v="9"/>
    <s v="4"/>
    <s v="7"/>
    <s v="10"/>
    <s v="10"/>
    <s v="3"/>
    <s v="74"/>
    <s v="No Reduction"/>
  </r>
  <r>
    <s v="FMC MEYERLAND"/>
    <n v="452862"/>
    <s v="8"/>
    <s v="45"/>
    <s v="7"/>
    <s v="46"/>
    <s v="7"/>
    <s v="10"/>
    <s v="88"/>
    <s v="6"/>
    <s v="85"/>
    <s v="10"/>
    <s v="10"/>
    <s v="123"/>
    <s v="10"/>
    <s v="10"/>
    <s v="No Score"/>
    <s v="10"/>
    <s v="10"/>
    <s v="3"/>
    <s v="9"/>
    <s v="9"/>
    <s v="10"/>
    <s v="10"/>
    <s v="0"/>
    <s v="79"/>
    <s v="No Reduction"/>
  </r>
  <r>
    <s v="GRAND PRAIRIE DIALYSIS CENTER INC"/>
    <n v="452863"/>
    <s v="8"/>
    <s v="57"/>
    <s v="2"/>
    <s v="54"/>
    <s v="5"/>
    <s v="9"/>
    <s v="90"/>
    <s v="9"/>
    <s v="90"/>
    <s v="10"/>
    <s v="4"/>
    <s v="96"/>
    <s v="10"/>
    <s v="6"/>
    <s v="No Score"/>
    <s v="10"/>
    <s v="10"/>
    <s v="7"/>
    <s v="8"/>
    <s v="6"/>
    <s v="10"/>
    <s v="10"/>
    <s v="0"/>
    <s v="71"/>
    <s v="No Reduction"/>
  </r>
  <r>
    <s v="FMC DIALYSIS SERVICES OF SOUTHWEST SAN ANTONIO"/>
    <n v="452864"/>
    <s v="9"/>
    <s v="52"/>
    <s v="8"/>
    <s v="49"/>
    <s v="9"/>
    <s v="9"/>
    <s v="108"/>
    <s v="9"/>
    <s v="112"/>
    <s v="10"/>
    <s v="8"/>
    <s v="143"/>
    <s v="10"/>
    <s v="9"/>
    <s v="5"/>
    <s v="9"/>
    <s v="10"/>
    <s v="8"/>
    <s v="8"/>
    <s v="5"/>
    <s v="10"/>
    <s v="10"/>
    <s v="2"/>
    <s v="77"/>
    <s v="No Reduction"/>
  </r>
  <r>
    <s v="FMC DIALYSIS SERVICES OF INGRAM"/>
    <n v="452865"/>
    <s v="9"/>
    <s v="74"/>
    <s v="10"/>
    <s v="69"/>
    <s v="9"/>
    <s v="5"/>
    <s v="117"/>
    <s v="10"/>
    <s v="115"/>
    <s v="10"/>
    <s v="4"/>
    <s v="171"/>
    <s v="10"/>
    <s v="6"/>
    <s v="2"/>
    <s v="8"/>
    <s v="9"/>
    <s v="5"/>
    <s v="3"/>
    <s v="5"/>
    <s v="10"/>
    <s v="10"/>
    <s v="0"/>
    <s v="53"/>
    <s v="0.50%"/>
  </r>
  <r>
    <s v="AMARILLO DIALYSIS"/>
    <n v="452866"/>
    <s v="3"/>
    <s v="90"/>
    <s v="2"/>
    <s v="84"/>
    <s v="3"/>
    <s v="7"/>
    <s v="202"/>
    <s v="6"/>
    <s v="197"/>
    <s v="10"/>
    <s v="7"/>
    <s v="168"/>
    <s v="10"/>
    <s v="8"/>
    <s v="2"/>
    <s v="2"/>
    <s v="10"/>
    <s v="3"/>
    <s v="0"/>
    <s v="2"/>
    <s v="10"/>
    <s v="10"/>
    <s v="0"/>
    <s v="42"/>
    <s v="1.00%"/>
  </r>
  <r>
    <s v="RENAL CENTER OF TYLER"/>
    <n v="452867"/>
    <s v="10"/>
    <s v="40"/>
    <s v="2"/>
    <s v="39"/>
    <s v="6"/>
    <s v="5"/>
    <s v="88"/>
    <s v="2"/>
    <s v="87"/>
    <s v="10"/>
    <s v="1"/>
    <s v="93"/>
    <s v="10"/>
    <s v="5"/>
    <s v="No Score"/>
    <s v="7"/>
    <s v="10"/>
    <s v="7"/>
    <s v="5"/>
    <s v="6"/>
    <s v="10"/>
    <s v="10"/>
    <s v="5"/>
    <s v="58"/>
    <s v="0.50%"/>
  </r>
  <r>
    <s v="BROOKHOLLOW DIALYSIS"/>
    <n v="452868"/>
    <s v="6"/>
    <s v="36"/>
    <s v="10"/>
    <s v="36"/>
    <s v="8"/>
    <s v="6"/>
    <s v="84"/>
    <s v="7"/>
    <s v="81"/>
    <s v="10"/>
    <s v="6"/>
    <s v="93"/>
    <s v="10"/>
    <s v="8"/>
    <s v="9"/>
    <s v="7"/>
    <s v="10"/>
    <s v="6"/>
    <s v="4"/>
    <s v="1"/>
    <s v="10"/>
    <s v="10"/>
    <s v="0"/>
    <s v="68"/>
    <s v="No Reduction"/>
  </r>
  <r>
    <s v="SUGARLAND DIALYSIS"/>
    <n v="452869"/>
    <s v="3"/>
    <s v="40"/>
    <s v="5"/>
    <s v="34"/>
    <s v="4"/>
    <s v="2"/>
    <s v="63"/>
    <s v="10"/>
    <s v="61"/>
    <s v="0"/>
    <s v="0"/>
    <s v="80"/>
    <s v="0"/>
    <s v="0"/>
    <s v="No Score"/>
    <s v="8"/>
    <s v="10"/>
    <s v="1"/>
    <s v="0"/>
    <s v="0"/>
    <s v="10"/>
    <s v="5"/>
    <s v="4"/>
    <s v="22"/>
    <s v="2.00%"/>
  </r>
  <r>
    <s v="US RENAL CARE MID VALLEY WESLACO DIALYSIS"/>
    <n v="452870"/>
    <s v="7"/>
    <s v="96"/>
    <s v="6"/>
    <s v="88"/>
    <s v="7"/>
    <s v="5"/>
    <s v="145"/>
    <s v="8"/>
    <s v="145"/>
    <s v="10"/>
    <s v="8"/>
    <s v="176"/>
    <s v="10"/>
    <s v="9"/>
    <s v="4"/>
    <s v="10"/>
    <s v="10"/>
    <s v="6"/>
    <s v="6"/>
    <s v="2"/>
    <s v="10"/>
    <s v="10"/>
    <s v="2"/>
    <s v="60"/>
    <s v="No Reduction"/>
  </r>
  <r>
    <s v="VALLEY DIALYSIS OF MCALLEN"/>
    <n v="452872"/>
    <s v="0"/>
    <s v="132"/>
    <s v="2"/>
    <s v="103"/>
    <s v="1"/>
    <s v="3"/>
    <s v="245"/>
    <s v="8"/>
    <s v="246"/>
    <s v="10"/>
    <s v="9"/>
    <s v="253"/>
    <s v="10"/>
    <s v="9"/>
    <s v="3"/>
    <s v="10"/>
    <s v="10"/>
    <s v="4"/>
    <s v="7"/>
    <s v="3"/>
    <s v="10"/>
    <s v="10"/>
    <s v="2"/>
    <s v="47"/>
    <s v="1.00%"/>
  </r>
  <r>
    <s v="ODESSA DIALYSIS"/>
    <n v="452873"/>
    <s v="6"/>
    <s v="54"/>
    <s v="4"/>
    <s v="50"/>
    <s v="5"/>
    <s v="6"/>
    <s v="88"/>
    <s v="8"/>
    <s v="80"/>
    <s v="10"/>
    <s v="8"/>
    <s v="114"/>
    <s v="10"/>
    <s v="9"/>
    <s v="2"/>
    <s v="10"/>
    <s v="10"/>
    <s v="9"/>
    <s v="4"/>
    <s v="7"/>
    <s v="10"/>
    <s v="10"/>
    <s v="1"/>
    <s v="61"/>
    <s v="No Reduction"/>
  </r>
  <r>
    <s v="DAVITA PHYSICIANS DIALYSIS NORTH HOUSTON"/>
    <n v="452875"/>
    <s v="8"/>
    <s v="34"/>
    <s v="5"/>
    <s v="34"/>
    <s v="7"/>
    <s v="7"/>
    <s v="71"/>
    <s v="8"/>
    <s v="66"/>
    <s v="10"/>
    <s v="6"/>
    <s v="86"/>
    <s v="10"/>
    <s v="8"/>
    <s v="No Score"/>
    <s v="8"/>
    <s v="10"/>
    <s v="0"/>
    <s v="2"/>
    <s v="2"/>
    <s v="10"/>
    <s v="10"/>
    <s v="3"/>
    <s v="52"/>
    <s v="0.50%"/>
  </r>
  <r>
    <s v="SNG-RENAL SOLUTIONS DIALYSIS CENTER, LP"/>
    <n v="452877"/>
    <s v="No Score"/>
    <s v="&lt;11"/>
    <s v="No Score"/>
    <s v="&lt;11"/>
    <s v="No Score"/>
    <s v="No Score"/>
    <s v="&lt;11"/>
    <s v="No Score"/>
    <s v="&lt;11"/>
    <s v="0"/>
    <s v="0"/>
    <s v="13"/>
    <s v="2"/>
    <s v="1"/>
    <s v="0"/>
    <s v="No Score"/>
    <s v="No Score"/>
    <s v="No Score"/>
    <s v="No Score"/>
    <s v="8"/>
    <s v="No Score"/>
    <s v="No Score"/>
    <s v="No Score"/>
    <s v="27"/>
    <s v="2.00%"/>
  </r>
  <r>
    <s v="MATAGORDA DIALYSIS CARE"/>
    <n v="452878"/>
    <s v="6"/>
    <s v="34"/>
    <s v="7"/>
    <s v="35"/>
    <s v="7"/>
    <s v="7"/>
    <s v="47"/>
    <s v="1"/>
    <s v="48"/>
    <s v="10"/>
    <s v="8"/>
    <s v="58"/>
    <s v="10"/>
    <s v="9"/>
    <s v="No Score"/>
    <s v="10"/>
    <s v="10"/>
    <s v="5"/>
    <s v="1"/>
    <s v="4"/>
    <s v="10"/>
    <s v="5"/>
    <s v="4"/>
    <s v="58"/>
    <s v="0.50%"/>
  </r>
  <r>
    <s v="BEECHNUT DIALYSIS"/>
    <n v="452880"/>
    <s v="2"/>
    <s v="66"/>
    <s v="0"/>
    <s v="58"/>
    <s v="1"/>
    <s v="4"/>
    <s v="106"/>
    <s v="8"/>
    <s v="94"/>
    <s v="0"/>
    <s v="6"/>
    <s v="127"/>
    <s v="10"/>
    <s v="8"/>
    <s v="No Score"/>
    <s v="6"/>
    <s v="10"/>
    <s v="1"/>
    <s v="0"/>
    <s v="0"/>
    <s v="6"/>
    <s v="10"/>
    <s v="0"/>
    <s v="31"/>
    <s v="1.50%"/>
  </r>
  <r>
    <s v="SATELLITE HEALTH CARE, INC."/>
    <n v="452881"/>
    <s v="9"/>
    <s v="78"/>
    <s v="6"/>
    <s v="73"/>
    <s v="8"/>
    <s v="7"/>
    <s v="127"/>
    <s v="8"/>
    <s v="126"/>
    <s v="10"/>
    <s v="5"/>
    <s v="167"/>
    <s v="10"/>
    <s v="7"/>
    <s v="5"/>
    <s v="9"/>
    <s v="10"/>
    <s v="0"/>
    <s v="1"/>
    <s v="1"/>
    <s v="10"/>
    <s v="10"/>
    <s v="0"/>
    <s v="51"/>
    <s v="0.50%"/>
  </r>
  <r>
    <s v="FRESENIUS MEDICAL CARE TYLER HOME DIALYSIS"/>
    <n v="452882"/>
    <s v="10"/>
    <s v="11"/>
    <s v="10"/>
    <s v="11"/>
    <s v="10"/>
    <s v="2"/>
    <s v="118"/>
    <s v="9"/>
    <s v="128"/>
    <s v="10"/>
    <s v="No Score"/>
    <s v="&lt;11"/>
    <s v="No Score"/>
    <s v="No Score"/>
    <s v="No Score"/>
    <s v="9"/>
    <s v="10"/>
    <s v="4"/>
    <s v="0"/>
    <s v="4"/>
    <s v="10"/>
    <s v="10"/>
    <s v="No Score"/>
    <s v="54"/>
    <s v="0.50%"/>
  </r>
  <r>
    <s v="RENAL CARE GROUP-SOUTHEAST TYLER"/>
    <n v="452883"/>
    <s v="10"/>
    <s v="80"/>
    <s v="0"/>
    <s v="75"/>
    <s v="5"/>
    <s v="7"/>
    <s v="121"/>
    <s v="7"/>
    <s v="121"/>
    <s v="10"/>
    <s v="5"/>
    <s v="167"/>
    <s v="10"/>
    <s v="7"/>
    <s v="5"/>
    <s v="8"/>
    <s v="10"/>
    <s v="4"/>
    <s v="0"/>
    <s v="4"/>
    <s v="10"/>
    <s v="10"/>
    <s v="0"/>
    <s v="53"/>
    <s v="0.50%"/>
  </r>
  <r>
    <s v="DALLAS NORTH DIALYSIS CENTER"/>
    <n v="452884"/>
    <s v="8"/>
    <s v="50"/>
    <s v="3"/>
    <s v="43"/>
    <s v="6"/>
    <s v="5"/>
    <s v="69"/>
    <s v="8"/>
    <s v="58"/>
    <s v="10"/>
    <s v="6"/>
    <s v="116"/>
    <s v="10"/>
    <s v="8"/>
    <s v="No Score"/>
    <s v="10"/>
    <s v="10"/>
    <s v="2"/>
    <s v="6"/>
    <s v="5"/>
    <s v="10"/>
    <s v="10"/>
    <s v="0"/>
    <s v="58"/>
    <s v="0.50%"/>
  </r>
  <r>
    <s v="TRC KILGORE DIALYSIS CENTER"/>
    <n v="452885"/>
    <s v="7"/>
    <s v="72"/>
    <s v="4"/>
    <s v="70"/>
    <s v="6"/>
    <s v="5"/>
    <s v="78"/>
    <s v="6"/>
    <s v="97"/>
    <s v="10"/>
    <s v="7"/>
    <s v="133"/>
    <s v="10"/>
    <s v="8"/>
    <s v="4"/>
    <s v="8"/>
    <s v="10"/>
    <s v="2"/>
    <s v="0"/>
    <s v="4"/>
    <s v="10"/>
    <s v="10"/>
    <s v="2"/>
    <s v="49"/>
    <s v="0.50%"/>
  </r>
  <r>
    <s v="DAVITA PHYSICIANS DIALYSIS SOUTH HOUSTON"/>
    <n v="452886"/>
    <s v="10"/>
    <s v="38"/>
    <s v="8"/>
    <s v="38"/>
    <s v="9"/>
    <s v="8"/>
    <s v="75"/>
    <s v="6"/>
    <s v="76"/>
    <s v="10"/>
    <s v="5"/>
    <s v="85"/>
    <s v="10"/>
    <s v="7"/>
    <s v="No Score"/>
    <s v="10"/>
    <s v="10"/>
    <s v="0"/>
    <s v="3"/>
    <s v="0"/>
    <s v="10"/>
    <s v="10"/>
    <s v="3"/>
    <s v="54"/>
    <s v="0.50%"/>
  </r>
  <r>
    <s v="RENAL CENTER OF CARROLLTON"/>
    <n v="452887"/>
    <s v="7"/>
    <s v="67"/>
    <s v="0"/>
    <s v="62"/>
    <s v="4"/>
    <s v="9"/>
    <s v="108"/>
    <s v="6"/>
    <s v="108"/>
    <s v="10"/>
    <s v="6"/>
    <s v="168"/>
    <s v="10"/>
    <s v="8"/>
    <s v="1"/>
    <s v="10"/>
    <s v="10"/>
    <s v="2"/>
    <s v="3"/>
    <s v="5"/>
    <s v="10"/>
    <s v="10"/>
    <s v="5"/>
    <s v="50"/>
    <s v="0.50%"/>
  </r>
  <r>
    <s v="CUERO LAKEVIEW KIDNEY CENTER LLC"/>
    <n v="452889"/>
    <s v="3"/>
    <s v="52"/>
    <s v="3"/>
    <s v="52"/>
    <s v="3"/>
    <s v="5"/>
    <s v="72"/>
    <s v="9"/>
    <s v="71"/>
    <s v="10"/>
    <s v="3"/>
    <s v="86"/>
    <s v="10"/>
    <s v="6"/>
    <s v="No Score"/>
    <s v="9"/>
    <s v="10"/>
    <s v="6"/>
    <s v="4"/>
    <s v="6"/>
    <s v="10"/>
    <s v="10"/>
    <s v="5"/>
    <s v="55"/>
    <s v="0.50%"/>
  </r>
  <r>
    <s v="USRC EDINBURG"/>
    <n v="452890"/>
    <s v="6"/>
    <s v="107"/>
    <s v="6"/>
    <s v="99"/>
    <s v="6"/>
    <s v="8"/>
    <s v="161"/>
    <s v="3"/>
    <s v="160"/>
    <s v="10"/>
    <s v="8"/>
    <s v="182"/>
    <s v="10"/>
    <s v="9"/>
    <s v="8"/>
    <s v="10"/>
    <s v="10"/>
    <s v="8"/>
    <s v="10"/>
    <s v="7"/>
    <s v="10"/>
    <s v="10"/>
    <s v="1"/>
    <s v="79"/>
    <s v="No Reduction"/>
  </r>
  <r>
    <s v="RENAL CARE GROUP - GILMER"/>
    <n v="452891"/>
    <s v="5"/>
    <s v="31"/>
    <s v="0"/>
    <s v="29"/>
    <s v="3"/>
    <s v="9"/>
    <s v="53"/>
    <s v="9"/>
    <s v="54"/>
    <s v="10"/>
    <s v="8"/>
    <s v="68"/>
    <s v="10"/>
    <s v="9"/>
    <s v="No Score"/>
    <s v="8"/>
    <s v="10"/>
    <s v="0"/>
    <s v="0"/>
    <s v="1"/>
    <s v="10"/>
    <s v="10"/>
    <s v="6"/>
    <s v="48"/>
    <s v="1.00%"/>
  </r>
  <r>
    <s v="SOUTH AUSTIN DIALYSIS LLC"/>
    <n v="452892"/>
    <s v="8"/>
    <s v="71"/>
    <s v="10"/>
    <s v="68"/>
    <s v="9"/>
    <s v="10"/>
    <s v="113"/>
    <s v="8"/>
    <s v="112"/>
    <s v="10"/>
    <s v="4"/>
    <s v="122"/>
    <s v="10"/>
    <s v="6"/>
    <s v="1"/>
    <s v="9"/>
    <s v="10"/>
    <s v="1"/>
    <s v="4"/>
    <s v="0"/>
    <s v="10"/>
    <s v="10"/>
    <s v="6"/>
    <s v="51"/>
    <s v="0.50%"/>
  </r>
  <r>
    <s v="PINECREST DIALYSIS CENTER"/>
    <n v="452893"/>
    <s v="6"/>
    <s v="67"/>
    <s v="1"/>
    <s v="62"/>
    <s v="4"/>
    <s v="5"/>
    <s v="66"/>
    <s v="3"/>
    <s v="101"/>
    <s v="10"/>
    <s v="8"/>
    <s v="130"/>
    <s v="10"/>
    <s v="9"/>
    <s v="5"/>
    <s v="10"/>
    <s v="10"/>
    <s v="2"/>
    <s v="4"/>
    <s v="2"/>
    <s v="10"/>
    <s v="10"/>
    <s v="7"/>
    <s v="52"/>
    <s v="0.50%"/>
  </r>
  <r>
    <s v="OAK CLIFF DIALYSIS"/>
    <n v="452894"/>
    <s v="7"/>
    <s v="44"/>
    <s v="7"/>
    <s v="42"/>
    <s v="7"/>
    <s v="10"/>
    <s v="68"/>
    <s v="6"/>
    <s v="75"/>
    <s v="10"/>
    <s v="8"/>
    <s v="91"/>
    <s v="10"/>
    <s v="9"/>
    <s v="No Score"/>
    <s v="10"/>
    <s v="10"/>
    <s v="10"/>
    <s v="7"/>
    <s v="7"/>
    <s v="10"/>
    <s v="10"/>
    <s v="8"/>
    <s v="85"/>
    <s v="No Reduction"/>
  </r>
  <r>
    <s v="US RENAL CARE BANDERA ROAD DIALYSIS"/>
    <n v="452895"/>
    <s v="7"/>
    <s v="41"/>
    <s v="9"/>
    <s v="41"/>
    <s v="8"/>
    <s v="8"/>
    <s v="80"/>
    <s v="8"/>
    <s v="81"/>
    <s v="10"/>
    <s v="10"/>
    <s v="83"/>
    <s v="10"/>
    <s v="10"/>
    <s v="No Score"/>
    <s v="10"/>
    <s v="10"/>
    <s v="3"/>
    <s v="5"/>
    <s v="3"/>
    <s v="10"/>
    <s v="10"/>
    <s v="5"/>
    <s v="68"/>
    <s v="No Reduction"/>
  </r>
  <r>
    <s v="USRC TARRANT DIALYSIS CENTER MANSFIELD"/>
    <n v="452896"/>
    <s v="0"/>
    <s v="62"/>
    <s v="2"/>
    <s v="58"/>
    <s v="1"/>
    <s v="8"/>
    <s v="121"/>
    <s v="7"/>
    <s v="119"/>
    <s v="10"/>
    <s v="6"/>
    <s v="142"/>
    <s v="10"/>
    <s v="8"/>
    <s v="2"/>
    <s v="9"/>
    <s v="10"/>
    <s v="5"/>
    <s v="4"/>
    <s v="2"/>
    <s v="10"/>
    <s v="10"/>
    <s v="4"/>
    <s v="48"/>
    <s v="1.00%"/>
  </r>
  <r>
    <s v="GILMER DIALYSIS"/>
    <n v="452897"/>
    <s v="7"/>
    <s v="38"/>
    <s v="2"/>
    <s v="37"/>
    <s v="5"/>
    <s v="10"/>
    <s v="42"/>
    <s v="10"/>
    <s v="61"/>
    <s v="10"/>
    <s v="0"/>
    <s v="88"/>
    <s v="10"/>
    <s v="4"/>
    <s v="No Score"/>
    <s v="8"/>
    <s v="10"/>
    <s v="3"/>
    <s v="7"/>
    <s v="4"/>
    <s v="10"/>
    <s v="10"/>
    <s v="9"/>
    <s v="62"/>
    <s v="No Reduction"/>
  </r>
  <r>
    <s v="RIVER PARK DIALYSIS"/>
    <n v="452898"/>
    <s v="6"/>
    <s v="53"/>
    <s v="4"/>
    <s v="50"/>
    <s v="5"/>
    <s v="8"/>
    <s v="87"/>
    <s v="4"/>
    <s v="79"/>
    <s v="10"/>
    <s v="3"/>
    <s v="124"/>
    <s v="10"/>
    <s v="6"/>
    <s v="No Score"/>
    <s v="6"/>
    <s v="10"/>
    <s v="3"/>
    <s v="3"/>
    <s v="6"/>
    <s v="10"/>
    <s v="10"/>
    <s v="0"/>
    <s v="55"/>
    <s v="0.50%"/>
  </r>
  <r>
    <s v="DOWNTOWN HOUSTON DIALYSIS CENTER"/>
    <n v="452899"/>
    <s v="8"/>
    <s v="42"/>
    <s v="4"/>
    <s v="41"/>
    <s v="6"/>
    <s v="6"/>
    <s v="100"/>
    <s v="8"/>
    <s v="100"/>
    <s v="10"/>
    <s v="7"/>
    <s v="139"/>
    <s v="10"/>
    <s v="8"/>
    <s v="4"/>
    <s v="10"/>
    <s v="10"/>
    <s v="10"/>
    <s v="6"/>
    <s v="4"/>
    <s v="10"/>
    <s v="10"/>
    <s v="3"/>
    <s v="65"/>
    <s v="No Reduction"/>
  </r>
  <r>
    <s v="GILWARDS DIALYSIS, LLC"/>
    <n v="452947"/>
    <s v="No Score"/>
    <s v="&lt;11"/>
    <s v="No Score"/>
    <s v="&lt;11"/>
    <s v="No Score"/>
    <s v="0"/>
    <s v="17"/>
    <s v="0"/>
    <s v="13"/>
    <s v="0"/>
    <s v="10"/>
    <s v="49"/>
    <s v="10"/>
    <s v="10"/>
    <s v="No Score"/>
    <s v="No Score"/>
    <s v="10"/>
    <s v="No Score"/>
    <s v="No Score"/>
    <s v="No Score"/>
    <s v="10"/>
    <s v="9"/>
    <s v="3"/>
    <s v="21"/>
    <s v="2.00%"/>
  </r>
  <r>
    <s v="UNIVERSITY DIALYSIS WEST"/>
    <n v="453500"/>
    <s v="10"/>
    <s v="80"/>
    <s v="10"/>
    <s v="79"/>
    <s v="10"/>
    <s v="10"/>
    <s v="148"/>
    <s v="9"/>
    <s v="147"/>
    <s v="10"/>
    <s v="9"/>
    <s v="157"/>
    <s v="10"/>
    <s v="9"/>
    <s v="No Score"/>
    <s v="10"/>
    <s v="10"/>
    <s v="7"/>
    <s v="9"/>
    <s v="8"/>
    <s v="10"/>
    <s v="10"/>
    <s v="7"/>
    <s v="90"/>
    <s v="No Reduction"/>
  </r>
  <r>
    <s v="SCOTT &amp; WHITE KILLEEN DIALYSIS CENTER"/>
    <n v="453501"/>
    <s v="4"/>
    <s v="43"/>
    <s v="3"/>
    <s v="40"/>
    <s v="4"/>
    <s v="8"/>
    <s v="62"/>
    <s v="8"/>
    <s v="61"/>
    <s v="10"/>
    <s v="8"/>
    <s v="69"/>
    <s v="10"/>
    <s v="9"/>
    <s v="No Score"/>
    <s v="10"/>
    <s v="10"/>
    <s v="2"/>
    <s v="10"/>
    <s v="4"/>
    <s v="6"/>
    <s v="10"/>
    <s v="8"/>
    <s v="65"/>
    <s v="No Reduction"/>
  </r>
  <r>
    <s v="SCOTT &amp; WHITE ARTIFICAL KIDNEY UNIT"/>
    <n v="453502"/>
    <s v="1"/>
    <s v="224"/>
    <s v="2"/>
    <s v="208"/>
    <s v="1"/>
    <s v="3"/>
    <s v="334"/>
    <s v="0"/>
    <s v="345"/>
    <s v="0"/>
    <s v="2"/>
    <s v="362"/>
    <s v="10"/>
    <s v="5"/>
    <s v="5"/>
    <s v="10"/>
    <s v="6"/>
    <s v="4"/>
    <s v="7"/>
    <s v="4"/>
    <s v="10"/>
    <s v="10"/>
    <s v="0"/>
    <s v="42"/>
    <s v="1.00%"/>
  </r>
  <r>
    <s v="SCOTT &amp; WHITE ROUND ROCK DIALYSIS CENTER"/>
    <n v="453503"/>
    <s v="4"/>
    <s v="81"/>
    <s v="4"/>
    <s v="76"/>
    <s v="4"/>
    <s v="0"/>
    <s v="102"/>
    <s v="1"/>
    <s v="97"/>
    <s v="10"/>
    <s v="8"/>
    <s v="118"/>
    <s v="10"/>
    <s v="9"/>
    <s v="No Score"/>
    <s v="8"/>
    <s v="9"/>
    <s v="7"/>
    <s v="10"/>
    <s v="10"/>
    <s v="10"/>
    <s v="10"/>
    <s v="0"/>
    <s v="61"/>
    <s v="No Reduction"/>
  </r>
  <r>
    <s v="UNIVERSITY DIALYSIS SOUTHEAST"/>
    <n v="453504"/>
    <s v="10"/>
    <s v="46"/>
    <s v="10"/>
    <s v="43"/>
    <s v="10"/>
    <s v="10"/>
    <s v="100"/>
    <s v="8"/>
    <s v="98"/>
    <s v="10"/>
    <s v="7"/>
    <s v="105"/>
    <s v="10"/>
    <s v="8"/>
    <s v="No Score"/>
    <s v="10"/>
    <s v="10"/>
    <s v="9"/>
    <s v="5"/>
    <s v="5"/>
    <s v="10"/>
    <s v="10"/>
    <s v="7"/>
    <s v="83"/>
    <s v="No Reduction"/>
  </r>
  <r>
    <s v="SCOTT &amp; WHITE KILLEEN DIALYSIS WEST"/>
    <n v="453509"/>
    <s v="0"/>
    <s v="88"/>
    <s v="2"/>
    <s v="83"/>
    <s v="1"/>
    <s v="0"/>
    <s v="144"/>
    <s v="1"/>
    <s v="133"/>
    <s v="10"/>
    <s v="9"/>
    <s v="165"/>
    <s v="10"/>
    <s v="9"/>
    <s v="2"/>
    <s v="5"/>
    <s v="10"/>
    <s v="3"/>
    <s v="6"/>
    <s v="6"/>
    <s v="10"/>
    <s v="10"/>
    <s v="0"/>
    <s v="40"/>
    <s v="1.00%"/>
  </r>
  <r>
    <s v="RIVERSIDE DIALYSIS CENTER"/>
    <n v="453511"/>
    <s v="No Score"/>
    <s v="&lt;11"/>
    <s v="No Score"/>
    <s v="&lt;11"/>
    <s v="No Score"/>
    <s v="0"/>
    <s v="173"/>
    <s v="6"/>
    <s v="172"/>
    <s v="10"/>
    <s v="8"/>
    <s v="158"/>
    <s v="10"/>
    <s v="9"/>
    <s v="9"/>
    <s v="No Score"/>
    <s v="No Score"/>
    <s v="No Score"/>
    <s v="No Score"/>
    <s v="10"/>
    <s v="10"/>
    <s v="5"/>
    <s v="2"/>
    <s v="67"/>
    <s v="No Reduction"/>
  </r>
  <r>
    <s v="UNIVERSITY DIALYSIS SOUTH"/>
    <n v="453512"/>
    <s v="10"/>
    <s v="42"/>
    <s v="10"/>
    <s v="39"/>
    <s v="10"/>
    <s v="10"/>
    <s v="93"/>
    <s v="10"/>
    <s v="92"/>
    <s v="10"/>
    <s v="0"/>
    <s v="94"/>
    <s v="10"/>
    <s v="4"/>
    <s v="No Score"/>
    <s v="10"/>
    <s v="10"/>
    <s v="10"/>
    <s v="10"/>
    <s v="8"/>
    <s v="10"/>
    <s v="10"/>
    <s v="8"/>
    <s v="88"/>
    <s v="No Reduction"/>
  </r>
  <r>
    <s v="UNIVERSITY DIALYSIS NORTHWEST"/>
    <n v="453513"/>
    <s v="10"/>
    <s v="64"/>
    <s v="10"/>
    <s v="57"/>
    <s v="10"/>
    <s v="6"/>
    <s v="158"/>
    <s v="3"/>
    <s v="159"/>
    <s v="10"/>
    <s v="8"/>
    <s v="136"/>
    <s v="10"/>
    <s v="9"/>
    <s v="No Score"/>
    <s v="10"/>
    <s v="10"/>
    <s v="8"/>
    <s v="10"/>
    <s v="9"/>
    <s v="10"/>
    <s v="10"/>
    <s v="9"/>
    <s v="84"/>
    <s v="No Reduction"/>
  </r>
  <r>
    <s v="DRISCOLL CHILDREN'S VALLEY DIALYSIS CENTER"/>
    <n v="453516"/>
    <s v="No Score"/>
    <s v="&lt;11"/>
    <s v="No Score"/>
    <s v="&lt;11"/>
    <s v="No Score"/>
    <s v="4"/>
    <s v="12"/>
    <s v="No Score"/>
    <s v="&lt;11"/>
    <s v="0"/>
    <s v="7"/>
    <s v="13"/>
    <s v="10"/>
    <s v="8"/>
    <s v="No Score"/>
    <s v="No Score"/>
    <s v="No Score"/>
    <s v="No Score"/>
    <s v="No Score"/>
    <s v="No Score"/>
    <s v="No Score"/>
    <s v="No Score"/>
    <s v="No Score"/>
    <s v="42"/>
    <s v="1.00%"/>
  </r>
  <r>
    <s v="462307 LOGAN REGIONAL HOSPITAL DIALYSIS CENTER"/>
    <n v="462307"/>
    <s v="3"/>
    <s v="45"/>
    <s v="8"/>
    <s v="45"/>
    <s v="6"/>
    <s v="3"/>
    <s v="62"/>
    <s v="0"/>
    <s v="69"/>
    <s v="10"/>
    <s v="7"/>
    <s v="100"/>
    <s v="10"/>
    <s v="8"/>
    <s v="9"/>
    <s v="9"/>
    <s v="10"/>
    <s v="9"/>
    <s v="9"/>
    <s v="10"/>
    <s v="10"/>
    <s v="10"/>
    <s v="7"/>
    <s v="76"/>
    <s v="No Reduction"/>
  </r>
  <r>
    <s v="462308 TOOELE VALLEY DIALYSIS CENTER"/>
    <n v="462308"/>
    <s v="10"/>
    <s v="28"/>
    <s v="10"/>
    <s v="27"/>
    <s v="10"/>
    <s v="10"/>
    <s v="36"/>
    <s v="7"/>
    <s v="36"/>
    <s v="10"/>
    <s v="10"/>
    <s v="44"/>
    <s v="10"/>
    <s v="10"/>
    <s v="No Score"/>
    <s v="9"/>
    <s v="10"/>
    <s v="10"/>
    <s v="9"/>
    <s v="9"/>
    <s v="10"/>
    <s v="10"/>
    <s v="10"/>
    <s v="96"/>
    <s v="No Reduction"/>
  </r>
  <r>
    <s v="462311 HEBER VALLEY DIALYSIS"/>
    <n v="462311"/>
    <s v="No Score"/>
    <s v="&lt;11"/>
    <s v="No Score"/>
    <s v="&lt;11"/>
    <s v="No Score"/>
    <s v="10"/>
    <s v="16"/>
    <s v="10"/>
    <s v="16"/>
    <s v="10"/>
    <s v="3"/>
    <s v="28"/>
    <s v="10"/>
    <s v="6"/>
    <s v="No Score"/>
    <s v="No Score"/>
    <s v="No Score"/>
    <s v="No Score"/>
    <s v="No Score"/>
    <s v="No Score"/>
    <s v="10"/>
    <s v="10"/>
    <s v="9"/>
    <s v="94"/>
    <s v="No Reduction"/>
  </r>
  <r>
    <s v="462319 BLUE MOUNTAIN HOSPITAL DIALYSIS"/>
    <n v="462319"/>
    <s v="8"/>
    <s v="36"/>
    <s v="8"/>
    <s v="35"/>
    <s v="8"/>
    <s v="9"/>
    <s v="39"/>
    <s v="8"/>
    <s v="39"/>
    <s v="0"/>
    <s v="0"/>
    <s v="45"/>
    <s v="10"/>
    <s v="4"/>
    <s v="No Score"/>
    <s v="9"/>
    <s v="10"/>
    <s v="10"/>
    <s v="5"/>
    <s v="8"/>
    <s v="0"/>
    <s v="0"/>
    <s v="4"/>
    <s v="71"/>
    <s v="No Reduction"/>
  </r>
  <r>
    <s v="462320 PRIMARY CHILDREN'S DIALYSIS CENTER"/>
    <n v="462320"/>
    <s v="No Score"/>
    <s v="&lt;11"/>
    <s v="No Score"/>
    <s v="&lt;11"/>
    <s v="No Score"/>
    <s v="2"/>
    <s v="18"/>
    <s v="No Score"/>
    <s v="&lt;11"/>
    <s v="10"/>
    <s v="0"/>
    <s v="17"/>
    <s v="10"/>
    <s v="4"/>
    <s v="No Score"/>
    <s v="No Score"/>
    <s v="No Score"/>
    <s v="No Score"/>
    <s v="No Score"/>
    <s v="10"/>
    <s v="10"/>
    <s v="No Score"/>
    <s v="No Score"/>
    <s v="59"/>
    <s v="No Reduction"/>
  </r>
  <r>
    <s v="462500 FARMINGTON BAY DIALYSIS CENTER"/>
    <n v="462500"/>
    <s v="8"/>
    <s v="21"/>
    <s v="10"/>
    <s v="20"/>
    <s v="9"/>
    <s v="10"/>
    <s v="37"/>
    <s v="10"/>
    <s v="37"/>
    <s v="10"/>
    <s v="10"/>
    <s v="48"/>
    <s v="10"/>
    <s v="10"/>
    <s v="No Score"/>
    <s v="10"/>
    <s v="10"/>
    <s v="10"/>
    <s v="8"/>
    <s v="10"/>
    <s v="10"/>
    <s v="10"/>
    <s v="9"/>
    <s v="96"/>
    <s v="No Reduction"/>
  </r>
  <r>
    <s v="462503 KOLFF DIALYSIS CENTER/UNIV. OF UTAH"/>
    <n v="462503"/>
    <s v="3"/>
    <s v="42"/>
    <s v="7"/>
    <s v="38"/>
    <s v="5"/>
    <s v="6"/>
    <s v="104"/>
    <s v="7"/>
    <s v="103"/>
    <s v="10"/>
    <s v="10"/>
    <s v="82"/>
    <s v="10"/>
    <s v="10"/>
    <s v="No Score"/>
    <s v="7"/>
    <s v="10"/>
    <s v="8"/>
    <s v="6"/>
    <s v="7"/>
    <s v="10"/>
    <s v="10"/>
    <s v="5"/>
    <s v="71"/>
    <s v="No Reduction"/>
  </r>
  <r>
    <s v="462504 UNIVERSITY OF UTAH PROVO DIALYSIS CENTER"/>
    <n v="462504"/>
    <s v="2"/>
    <s v="26"/>
    <s v="9"/>
    <s v="23"/>
    <s v="5"/>
    <s v="9"/>
    <s v="44"/>
    <s v="9"/>
    <s v="44"/>
    <s v="10"/>
    <s v="4"/>
    <s v="67"/>
    <s v="10"/>
    <s v="6"/>
    <s v="No Score"/>
    <s v="10"/>
    <s v="10"/>
    <s v="3"/>
    <s v="10"/>
    <s v="6"/>
    <s v="10"/>
    <s v="10"/>
    <s v="8"/>
    <s v="69"/>
    <s v="No Reduction"/>
  </r>
  <r>
    <s v="462510 CASTLEVIEW DIALYSIS"/>
    <n v="462510"/>
    <s v="10"/>
    <s v="19"/>
    <s v="10"/>
    <s v="18"/>
    <s v="10"/>
    <s v="10"/>
    <s v="23"/>
    <s v="10"/>
    <s v="24"/>
    <s v="10"/>
    <s v="0"/>
    <s v="29"/>
    <s v="10"/>
    <s v="4"/>
    <s v="No Score"/>
    <s v="10"/>
    <s v="10"/>
    <s v="10"/>
    <s v="9"/>
    <s v="7"/>
    <s v="10"/>
    <s v="10"/>
    <s v="9"/>
    <s v="86"/>
    <s v="No Reduction"/>
  </r>
  <r>
    <s v="462511 DIXIE DIALYSIS CENTER"/>
    <n v="462511"/>
    <s v="3"/>
    <s v="48"/>
    <s v="9"/>
    <s v="50"/>
    <s v="6"/>
    <s v="8"/>
    <s v="89"/>
    <s v="2"/>
    <s v="87"/>
    <s v="0"/>
    <s v="6"/>
    <s v="129"/>
    <s v="10"/>
    <s v="8"/>
    <s v="7"/>
    <s v="9"/>
    <s v="10"/>
    <s v="5"/>
    <s v="6"/>
    <s v="10"/>
    <s v="10"/>
    <s v="10"/>
    <s v="9"/>
    <s v="71"/>
    <s v="No Reduction"/>
  </r>
  <r>
    <s v="462518 SOUTH VALLEY DIALYSIS CENTER"/>
    <n v="462518"/>
    <s v="5"/>
    <s v="38"/>
    <s v="10"/>
    <s v="35"/>
    <s v="7"/>
    <s v="10"/>
    <s v="50"/>
    <s v="9"/>
    <s v="49"/>
    <s v="10"/>
    <s v="10"/>
    <s v="72"/>
    <s v="10"/>
    <s v="10"/>
    <s v="No Score"/>
    <s v="10"/>
    <s v="10"/>
    <s v="5"/>
    <s v="9"/>
    <s v="5"/>
    <s v="10"/>
    <s v="10"/>
    <s v="8"/>
    <s v="80"/>
    <s v="No Reduction"/>
  </r>
  <r>
    <s v="462519 BONNEVILLE DIALYSIS CENTER"/>
    <n v="462519"/>
    <s v="6"/>
    <s v="45"/>
    <s v="10"/>
    <s v="44"/>
    <s v="8"/>
    <s v="9"/>
    <s v="65"/>
    <s v="6"/>
    <s v="69"/>
    <s v="10"/>
    <s v="1"/>
    <s v="90"/>
    <s v="10"/>
    <s v="5"/>
    <s v="No Score"/>
    <s v="10"/>
    <s v="10"/>
    <s v="4"/>
    <s v="6"/>
    <s v="10"/>
    <s v="10"/>
    <s v="10"/>
    <s v="9"/>
    <s v="72"/>
    <s v="No Reduction"/>
  </r>
  <r>
    <s v="462520 WEST BOUNTIFUL DIALYSIS (DVA)"/>
    <n v="462520"/>
    <s v="No Score"/>
    <s v="&lt;11"/>
    <s v="10"/>
    <s v="11"/>
    <s v="10"/>
    <s v="10"/>
    <s v="21"/>
    <s v="10"/>
    <s v="19"/>
    <s v="10"/>
    <s v="6"/>
    <s v="65"/>
    <s v="10"/>
    <s v="8"/>
    <s v="No Score"/>
    <s v="10"/>
    <s v="10"/>
    <s v="No Score"/>
    <s v="9"/>
    <s v="10"/>
    <s v="10"/>
    <s v="10"/>
    <s v="10"/>
    <s v="96"/>
    <s v="No Reduction"/>
  </r>
  <r>
    <s v="462521 LAKESIDE DIALYSIS CENTER"/>
    <n v="462521"/>
    <s v="0"/>
    <s v="26"/>
    <s v="8"/>
    <s v="25"/>
    <s v="4"/>
    <s v="9"/>
    <s v="38"/>
    <s v="10"/>
    <s v="40"/>
    <s v="10"/>
    <s v="1"/>
    <s v="76"/>
    <s v="10"/>
    <s v="5"/>
    <s v="No Score"/>
    <s v="9"/>
    <s v="10"/>
    <s v="9"/>
    <s v="9"/>
    <s v="10"/>
    <s v="10"/>
    <s v="10"/>
    <s v="8"/>
    <s v="78"/>
    <s v="No Reduction"/>
  </r>
  <r>
    <s v="462524 TIMPANOGOS DIALYSIS CENTER (DVA)"/>
    <n v="462524"/>
    <s v="No Score"/>
    <s v="&lt;11"/>
    <s v="No Score"/>
    <s v="&lt;11"/>
    <s v="No Score"/>
    <s v="5"/>
    <s v="26"/>
    <s v="6"/>
    <s v="25"/>
    <s v="10"/>
    <s v="No Score"/>
    <s v="&lt;11"/>
    <s v="No Score"/>
    <s v="No Score"/>
    <s v="No Score"/>
    <s v="10"/>
    <s v="10"/>
    <s v="No Score"/>
    <s v="8"/>
    <s v="10"/>
    <s v="10"/>
    <s v="10"/>
    <s v="No Score"/>
    <s v="77"/>
    <s v="No Reduction"/>
  </r>
  <r>
    <s v="462525 UTAH VALLEY DIALYSIS (DVA)"/>
    <n v="462525"/>
    <s v="10"/>
    <s v="102"/>
    <s v="9"/>
    <s v="100"/>
    <s v="10"/>
    <s v="9"/>
    <s v="163"/>
    <s v="6"/>
    <s v="171"/>
    <s v="10"/>
    <s v="4"/>
    <s v="226"/>
    <s v="10"/>
    <s v="6"/>
    <s v="4"/>
    <s v="9"/>
    <s v="10"/>
    <s v="9"/>
    <s v="9"/>
    <s v="8"/>
    <s v="10"/>
    <s v="10"/>
    <s v="0"/>
    <s v="75"/>
    <s v="No Reduction"/>
  </r>
  <r>
    <s v="462528 IRON MISSION DIALYSIS CENTER"/>
    <n v="462528"/>
    <s v="1"/>
    <s v="31"/>
    <s v="8"/>
    <s v="28"/>
    <s v="4"/>
    <s v="9"/>
    <s v="44"/>
    <s v="2"/>
    <s v="31"/>
    <s v="10"/>
    <s v="3"/>
    <s v="62"/>
    <s v="10"/>
    <s v="6"/>
    <s v="No Score"/>
    <s v="9"/>
    <s v="10"/>
    <s v="6"/>
    <s v="4"/>
    <s v="10"/>
    <s v="10"/>
    <s v="10"/>
    <s v="10"/>
    <s v="66"/>
    <s v="No Reduction"/>
  </r>
  <r>
    <s v="462529 OQUIRRH ARTIFICIAL KIDNEY CENTER"/>
    <n v="462529"/>
    <s v="8"/>
    <s v="73"/>
    <s v="8"/>
    <s v="67"/>
    <s v="8"/>
    <s v="10"/>
    <s v="126"/>
    <s v="8"/>
    <s v="125"/>
    <s v="10"/>
    <s v="7"/>
    <s v="184"/>
    <s v="10"/>
    <s v="8"/>
    <s v="3"/>
    <s v="10"/>
    <s v="10"/>
    <s v="8"/>
    <s v="8"/>
    <s v="9"/>
    <s v="10"/>
    <s v="10"/>
    <s v="0"/>
    <s v="74"/>
    <s v="No Reduction"/>
  </r>
  <r>
    <s v="462530 FRESENIUS KIDNEY CARE WASATCH"/>
    <n v="462530"/>
    <s v="6"/>
    <s v="90"/>
    <s v="7"/>
    <s v="83"/>
    <s v="6"/>
    <s v="6"/>
    <s v="155"/>
    <s v="6"/>
    <s v="164"/>
    <s v="10"/>
    <s v="8"/>
    <s v="195"/>
    <s v="10"/>
    <s v="9"/>
    <s v="5"/>
    <s v="10"/>
    <s v="10"/>
    <s v="6"/>
    <s v="10"/>
    <s v="6"/>
    <s v="10"/>
    <s v="10"/>
    <s v="1"/>
    <s v="68"/>
    <s v="No Reduction"/>
  </r>
  <r>
    <s v="462532 SOUTH MOUNTAIN DIALYSIS"/>
    <n v="462532"/>
    <s v="6"/>
    <s v="40"/>
    <s v="7"/>
    <s v="38"/>
    <s v="6"/>
    <s v="9"/>
    <s v="66"/>
    <s v="3"/>
    <s v="71"/>
    <s v="10"/>
    <s v="10"/>
    <s v="135"/>
    <s v="10"/>
    <s v="10"/>
    <s v="No Score"/>
    <s v="10"/>
    <s v="10"/>
    <s v="10"/>
    <s v="9"/>
    <s v="10"/>
    <s v="10"/>
    <s v="10"/>
    <s v="5"/>
    <s v="86"/>
    <s v="No Reduction"/>
  </r>
  <r>
    <s v="462533 WEST VALLEY DIALYSIS CLINIC"/>
    <n v="462533"/>
    <s v="5"/>
    <s v="64"/>
    <s v="8"/>
    <s v="60"/>
    <s v="6"/>
    <s v="9"/>
    <s v="111"/>
    <s v="8"/>
    <s v="107"/>
    <s v="10"/>
    <s v="0"/>
    <s v="129"/>
    <s v="2"/>
    <s v="1"/>
    <s v="3"/>
    <s v="10"/>
    <s v="10"/>
    <s v="4"/>
    <s v="1"/>
    <s v="5"/>
    <s v="10"/>
    <s v="10"/>
    <s v="5"/>
    <s v="47"/>
    <s v="1.00%"/>
  </r>
  <r>
    <s v="462534 AMERICAN FORK DIALYSIS CENTER"/>
    <n v="462534"/>
    <s v="10"/>
    <s v="16"/>
    <s v="6"/>
    <s v="14"/>
    <s v="8"/>
    <s v="9"/>
    <s v="21"/>
    <s v="6"/>
    <s v="23"/>
    <s v="10"/>
    <s v="10"/>
    <s v="27"/>
    <s v="10"/>
    <s v="10"/>
    <s v="No Score"/>
    <s v="10"/>
    <s v="10"/>
    <s v="9"/>
    <s v="No Score"/>
    <s v="10"/>
    <s v="10"/>
    <s v="10"/>
    <s v="8"/>
    <s v="90"/>
    <s v="No Reduction"/>
  </r>
  <r>
    <s v="462535 LONE PEAK DIALYSIS (DVA)"/>
    <n v="462535"/>
    <s v="8"/>
    <s v="38"/>
    <s v="10"/>
    <s v="35"/>
    <s v="9"/>
    <s v="4"/>
    <s v="79"/>
    <s v="6"/>
    <s v="76"/>
    <s v="10"/>
    <s v="0"/>
    <s v="109"/>
    <s v="10"/>
    <s v="4"/>
    <s v="7"/>
    <s v="9"/>
    <s v="10"/>
    <s v="8"/>
    <s v="6"/>
    <s v="5"/>
    <s v="10"/>
    <s v="10"/>
    <s v="5"/>
    <s v="65"/>
    <s v="No Reduction"/>
  </r>
  <r>
    <s v="462536 HURRICANE DIALYSIS CENTER"/>
    <n v="462536"/>
    <s v="0"/>
    <s v="17"/>
    <s v="5"/>
    <s v="18"/>
    <s v="3"/>
    <s v="9"/>
    <s v="20"/>
    <s v="2"/>
    <s v="16"/>
    <s v="10"/>
    <s v="0"/>
    <s v="31"/>
    <s v="10"/>
    <s v="4"/>
    <s v="No Score"/>
    <s v="9"/>
    <s v="10"/>
    <s v="No Score"/>
    <s v="No Score"/>
    <s v="10"/>
    <s v="10"/>
    <s v="9"/>
    <s v="7"/>
    <s v="63"/>
    <s v="No Reduction"/>
  </r>
  <r>
    <s v="462537 LIBERTY DIALYSIS - LAYTON (FMC)"/>
    <n v="462537"/>
    <s v="3"/>
    <s v="37"/>
    <s v="10"/>
    <s v="36"/>
    <s v="6"/>
    <s v="8"/>
    <s v="54"/>
    <s v="9"/>
    <s v="55"/>
    <s v="10"/>
    <s v="8"/>
    <s v="109"/>
    <s v="10"/>
    <s v="9"/>
    <s v="No Score"/>
    <s v="10"/>
    <s v="9"/>
    <s v="6"/>
    <s v="2"/>
    <s v="6"/>
    <s v="10"/>
    <s v="10"/>
    <s v="6"/>
    <s v="68"/>
    <s v="No Reduction"/>
  </r>
  <r>
    <s v="462538 LIBERTY DIALYSIS - WOODSCROSS (FMC)"/>
    <n v="462538"/>
    <s v="10"/>
    <s v="28"/>
    <s v="10"/>
    <s v="28"/>
    <s v="10"/>
    <s v="9"/>
    <s v="55"/>
    <s v="5"/>
    <s v="57"/>
    <s v="10"/>
    <s v="2"/>
    <s v="115"/>
    <s v="10"/>
    <s v="5"/>
    <s v="No Score"/>
    <s v="10"/>
    <s v="10"/>
    <s v="8"/>
    <s v="10"/>
    <s v="10"/>
    <s v="10"/>
    <s v="10"/>
    <s v="3"/>
    <s v="84"/>
    <s v="No Reduction"/>
  </r>
  <r>
    <s v="462539 WEBER VALLEY DIALYSIS (DVA)"/>
    <n v="462539"/>
    <s v="8"/>
    <s v="13"/>
    <s v="10"/>
    <s v="12"/>
    <s v="9"/>
    <s v="10"/>
    <s v="20"/>
    <s v="6"/>
    <s v="19"/>
    <s v="10"/>
    <s v="10"/>
    <s v="41"/>
    <s v="10"/>
    <s v="10"/>
    <s v="No Score"/>
    <s v="10"/>
    <s v="10"/>
    <s v="5"/>
    <s v="No Score"/>
    <s v="8"/>
    <s v="10"/>
    <s v="10"/>
    <s v="8"/>
    <s v="84"/>
    <s v="No Reduction"/>
  </r>
  <r>
    <s v="462540 LIBERTY DIALYSIS - OGDEN (FMC)"/>
    <n v="462540"/>
    <s v="7"/>
    <s v="35"/>
    <s v="8"/>
    <s v="31"/>
    <s v="7"/>
    <s v="10"/>
    <s v="47"/>
    <s v="3"/>
    <s v="47"/>
    <s v="10"/>
    <s v="4"/>
    <s v="77"/>
    <s v="10"/>
    <s v="6"/>
    <s v="No Score"/>
    <s v="10"/>
    <s v="10"/>
    <s v="4"/>
    <s v="9"/>
    <s v="7"/>
    <s v="10"/>
    <s v="10"/>
    <s v="7"/>
    <s v="72"/>
    <s v="No Reduction"/>
  </r>
  <r>
    <s v="462541 PLEASANT VIEW DIALYSIS CENTER"/>
    <n v="462541"/>
    <s v="8"/>
    <s v="31"/>
    <s v="9"/>
    <s v="31"/>
    <s v="9"/>
    <s v="10"/>
    <s v="54"/>
    <s v="6"/>
    <s v="55"/>
    <s v="10"/>
    <s v="6"/>
    <s v="70"/>
    <s v="10"/>
    <s v="8"/>
    <s v="No Score"/>
    <s v="9"/>
    <s v="9"/>
    <s v="8"/>
    <s v="6"/>
    <s v="7"/>
    <s v="10"/>
    <s v="10"/>
    <s v="8"/>
    <s v="82"/>
    <s v="No Reduction"/>
  </r>
  <r>
    <s v="462542 LIBERTY DIALYSIS - ST GEORGE (FMC)"/>
    <n v="462542"/>
    <s v="7"/>
    <s v="64"/>
    <s v="10"/>
    <s v="59"/>
    <s v="8"/>
    <s v="9"/>
    <s v="116"/>
    <s v="4"/>
    <s v="122"/>
    <s v="10"/>
    <s v="7"/>
    <s v="160"/>
    <s v="10"/>
    <s v="8"/>
    <s v="6"/>
    <s v="10"/>
    <s v="10"/>
    <s v="10"/>
    <s v="8"/>
    <s v="7"/>
    <s v="10"/>
    <s v="10"/>
    <s v="4"/>
    <s v="79"/>
    <s v="No Reduction"/>
  </r>
  <r>
    <s v="462543 PAYSON REGIONAL DIALYSIS"/>
    <n v="462543"/>
    <s v="5"/>
    <s v="37"/>
    <s v="8"/>
    <s v="35"/>
    <s v="6"/>
    <s v="10"/>
    <s v="43"/>
    <s v="0"/>
    <s v="42"/>
    <s v="10"/>
    <s v="8"/>
    <s v="60"/>
    <s v="10"/>
    <s v="9"/>
    <s v="No Score"/>
    <s v="10"/>
    <s v="10"/>
    <s v="1"/>
    <s v="10"/>
    <s v="6"/>
    <s v="10"/>
    <s v="10"/>
    <s v="7"/>
    <s v="69"/>
    <s v="No Reduction"/>
  </r>
  <r>
    <s v="462544 MARK LINDSAY DIALYSIS CENTER"/>
    <n v="462544"/>
    <s v="9"/>
    <s v="21"/>
    <s v="10"/>
    <s v="19"/>
    <s v="9"/>
    <s v="10"/>
    <s v="27"/>
    <s v="6"/>
    <s v="27"/>
    <s v="10"/>
    <s v="5"/>
    <s v="39"/>
    <s v="10"/>
    <s v="7"/>
    <s v="No Score"/>
    <s v="10"/>
    <s v="10"/>
    <s v="7"/>
    <s v="1"/>
    <s v="10"/>
    <s v="10"/>
    <s v="9"/>
    <s v="9"/>
    <s v="77"/>
    <s v="No Reduction"/>
  </r>
  <r>
    <s v="462545 LIBERTY DIALYSIS WEST JORDAN (FMC)"/>
    <n v="462545"/>
    <s v="7"/>
    <s v="40"/>
    <s v="6"/>
    <s v="39"/>
    <s v="7"/>
    <s v="10"/>
    <s v="90"/>
    <s v="7"/>
    <s v="91"/>
    <s v="10"/>
    <s v="8"/>
    <s v="99"/>
    <s v="10"/>
    <s v="9"/>
    <s v="No Score"/>
    <s v="10"/>
    <s v="10"/>
    <s v="8"/>
    <s v="9"/>
    <s v="10"/>
    <s v="10"/>
    <s v="10"/>
    <s v="3"/>
    <s v="87"/>
    <s v="No Reduction"/>
  </r>
  <r>
    <s v="462546 FMC-RIVERTON LLC"/>
    <n v="462546"/>
    <s v="10"/>
    <s v="13"/>
    <s v="10"/>
    <s v="12"/>
    <s v="10"/>
    <s v="9"/>
    <s v="42"/>
    <s v="8"/>
    <s v="40"/>
    <s v="10"/>
    <s v="6"/>
    <s v="47"/>
    <s v="10"/>
    <s v="8"/>
    <s v="No Score"/>
    <s v="10"/>
    <s v="10"/>
    <s v="10"/>
    <s v="7"/>
    <s v="9"/>
    <s v="10"/>
    <s v="10"/>
    <s v="4"/>
    <s v="89"/>
    <s v="No Reduction"/>
  </r>
  <r>
    <s v="462547 LIBERTY DIALYSIS SOUTH OGDEN HOME"/>
    <n v="462547"/>
    <s v="No Score"/>
    <s v="&lt;11"/>
    <s v="No Score"/>
    <s v="&lt;11"/>
    <s v="No Score"/>
    <s v="7"/>
    <s v="47"/>
    <s v="10"/>
    <s v="61"/>
    <s v="0"/>
    <s v="No Score"/>
    <s v="&lt;11"/>
    <s v="No Score"/>
    <s v="No Score"/>
    <s v="No Score"/>
    <s v="9"/>
    <s v="9"/>
    <s v="5"/>
    <s v="5"/>
    <s v="8"/>
    <s v="10"/>
    <s v="10"/>
    <s v="No Score"/>
    <s v="68"/>
    <s v="No Reduction"/>
  </r>
  <r>
    <s v="462548-FMC-CEDAR CITY"/>
    <n v="462548"/>
    <s v="No Score"/>
    <s v="&lt;11"/>
    <s v="No Score"/>
    <s v="&lt;11"/>
    <s v="No Score"/>
    <s v="10"/>
    <s v="17"/>
    <s v="3"/>
    <s v="16"/>
    <s v="10"/>
    <s v="3"/>
    <s v="23"/>
    <s v="10"/>
    <s v="6"/>
    <s v="No Score"/>
    <s v="9"/>
    <s v="10"/>
    <s v="5"/>
    <s v="No Score"/>
    <s v="7"/>
    <s v="10"/>
    <s v="10"/>
    <s v="5"/>
    <s v="69"/>
    <s v="No Reduction"/>
  </r>
  <r>
    <s v="462549-FRESENIUS KIDNEY CARE WEST SALT LAKE"/>
    <n v="462549"/>
    <s v="0"/>
    <s v="23"/>
    <s v="1"/>
    <s v="20"/>
    <s v="0"/>
    <s v="10"/>
    <s v="40"/>
    <s v="10"/>
    <s v="37"/>
    <s v="10"/>
    <s v="8"/>
    <s v="68"/>
    <s v="10"/>
    <s v="9"/>
    <s v="No Score"/>
    <s v="7"/>
    <s v="10"/>
    <s v="8"/>
    <s v="8"/>
    <s v="2"/>
    <s v="10"/>
    <s v="10"/>
    <s v="1"/>
    <s v="66"/>
    <s v="No Reduction"/>
  </r>
  <r>
    <s v="462550-FRESENIUS KIDNEY CARE-PLEASANT VIEW"/>
    <n v="462550"/>
    <s v="No Score"/>
    <s v="&lt;11"/>
    <s v="No Score"/>
    <s v="&lt;11"/>
    <s v="No Score"/>
    <s v="No Score"/>
    <s v="&lt;11"/>
    <s v="0"/>
    <s v="11"/>
    <s v="10"/>
    <s v="10"/>
    <s v="45"/>
    <s v="10"/>
    <s v="10"/>
    <s v="No Score"/>
    <s v="No Score"/>
    <s v="No Score"/>
    <s v="No Score"/>
    <s v="No Score"/>
    <s v="No Score"/>
    <s v="10"/>
    <s v="10"/>
    <s v="8"/>
    <s v="25"/>
    <s v="2.00%"/>
  </r>
  <r>
    <s v="462551-DAVITA MT. NEBO DIALYSIS"/>
    <n v="462551"/>
    <s v="3"/>
    <s v="14"/>
    <s v="8"/>
    <s v="14"/>
    <s v="6"/>
    <s v="0"/>
    <s v="25"/>
    <s v="0"/>
    <s v="23"/>
    <s v="No Score"/>
    <s v="No Score"/>
    <s v="49"/>
    <s v="No Score"/>
    <s v="No Score"/>
    <s v="No Score"/>
    <s v="4"/>
    <s v="10"/>
    <s v="8"/>
    <s v="No Score"/>
    <s v="9"/>
    <s v="10"/>
    <s v="5"/>
    <s v="1"/>
    <s v="51"/>
    <s v="0.50%"/>
  </r>
  <r>
    <s v="462552-FRESENIUS KIDNEY CARE UTAH VALLEY"/>
    <n v="462552"/>
    <s v="No Score"/>
    <s v="&lt;11"/>
    <s v="No Score"/>
    <s v="&lt;11"/>
    <s v="No Score"/>
    <s v="2"/>
    <s v="13"/>
    <s v="No Score"/>
    <s v="&lt;11"/>
    <s v="No Score"/>
    <s v="No Score"/>
    <s v="29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463501 INTERMOUNTAIN MEDICAL CENTER DIALYSIS SERVICES"/>
    <n v="463501"/>
    <s v="10"/>
    <s v="70"/>
    <s v="8"/>
    <s v="66"/>
    <s v="9"/>
    <s v="7"/>
    <s v="127"/>
    <s v="8"/>
    <s v="124"/>
    <s v="10"/>
    <s v="4"/>
    <s v="161"/>
    <s v="10"/>
    <s v="6"/>
    <s v="8"/>
    <s v="10"/>
    <s v="10"/>
    <s v="8"/>
    <s v="6"/>
    <s v="7"/>
    <s v="10"/>
    <s v="10"/>
    <s v="1"/>
    <s v="75"/>
    <s v="No Reduction"/>
  </r>
  <r>
    <s v="463502 UTAH DIALYSIS LAB"/>
    <n v="463502"/>
    <s v="10"/>
    <s v="51"/>
    <s v="10"/>
    <s v="50"/>
    <s v="10"/>
    <s v="10"/>
    <s v="85"/>
    <s v="9"/>
    <s v="85"/>
    <s v="10"/>
    <s v="3"/>
    <s v="104"/>
    <s v="10"/>
    <s v="6"/>
    <s v="No Score"/>
    <s v="10"/>
    <s v="10"/>
    <s v="6"/>
    <s v="4"/>
    <s v="5"/>
    <s v="10"/>
    <s v="10"/>
    <s v="8"/>
    <s v="75"/>
    <s v="No Reduction"/>
  </r>
  <r>
    <s v="463504 SEVIER VALLEY DIALYSIS"/>
    <n v="463504"/>
    <s v="10"/>
    <s v="28"/>
    <s v="10"/>
    <s v="27"/>
    <s v="10"/>
    <s v="10"/>
    <s v="26"/>
    <s v="10"/>
    <s v="31"/>
    <s v="10"/>
    <s v="10"/>
    <s v="43"/>
    <s v="10"/>
    <s v="10"/>
    <s v="No Score"/>
    <s v="9"/>
    <s v="10"/>
    <s v="10"/>
    <s v="8"/>
    <s v="10"/>
    <s v="10"/>
    <s v="10"/>
    <s v="9"/>
    <s v="97"/>
    <s v="No Reduction"/>
  </r>
  <r>
    <s v="463505 UINTAH BASIN MED CTR DIALYSIS - ROOSEVELT"/>
    <n v="463505"/>
    <s v="3"/>
    <s v="43"/>
    <s v="8"/>
    <s v="42"/>
    <s v="5"/>
    <s v="4"/>
    <s v="61"/>
    <s v="7"/>
    <s v="63"/>
    <s v="0"/>
    <s v="6"/>
    <s v="87"/>
    <s v="10"/>
    <s v="8"/>
    <s v="No Score"/>
    <s v="10"/>
    <s v="10"/>
    <s v="3"/>
    <s v="2"/>
    <s v="7"/>
    <s v="9"/>
    <s v="9"/>
    <s v="3"/>
    <s v="52"/>
    <s v="0.50%"/>
  </r>
  <r>
    <s v="463506 UINTAH BASIN MED CTR DIALYSIS- VERNAL"/>
    <n v="463506"/>
    <s v="5"/>
    <s v="17"/>
    <s v="7"/>
    <s v="16"/>
    <s v="6"/>
    <s v="0"/>
    <s v="21"/>
    <s v="1"/>
    <s v="21"/>
    <s v="0"/>
    <s v="10"/>
    <s v="27"/>
    <s v="10"/>
    <s v="10"/>
    <s v="No Score"/>
    <s v="10"/>
    <s v="10"/>
    <s v="10"/>
    <s v="10"/>
    <s v="10"/>
    <s v="8"/>
    <s v="8"/>
    <s v="7"/>
    <s v="70"/>
    <s v="No Reduction"/>
  </r>
  <r>
    <s v="UNIVERSITY OF VERMONT MEDICAL CENTER INC"/>
    <n v="472300"/>
    <s v="6"/>
    <s v="17"/>
    <s v="6"/>
    <s v="19"/>
    <s v="6"/>
    <s v="0"/>
    <s v="12"/>
    <s v="5"/>
    <s v="17"/>
    <s v="10"/>
    <s v="10"/>
    <s v="153"/>
    <s v="10"/>
    <s v="10"/>
    <s v="No Score"/>
    <s v="10"/>
    <s v="10"/>
    <s v="6"/>
    <s v="No Score"/>
    <s v="No Score"/>
    <s v="No Score"/>
    <s v="No Score"/>
    <s v="1"/>
    <s v="53"/>
    <s v="0.50%"/>
  </r>
  <r>
    <s v="SOUTHWESTERN VERMONT RENAL CENTER"/>
    <n v="472500"/>
    <s v="4"/>
    <s v="42"/>
    <s v="5"/>
    <s v="38"/>
    <s v="4"/>
    <s v="9"/>
    <s v="52"/>
    <s v="10"/>
    <s v="52"/>
    <s v="10"/>
    <s v="2"/>
    <s v="66"/>
    <s v="10"/>
    <s v="5"/>
    <s v="No Score"/>
    <s v="10"/>
    <s v="10"/>
    <s v="3"/>
    <s v="5"/>
    <s v="6"/>
    <s v="10"/>
    <s v="10"/>
    <s v="10"/>
    <s v="61"/>
    <s v="No Reduction"/>
  </r>
  <r>
    <s v="FMC OF ST. JOHNSBURY DIALYSIS"/>
    <n v="472501"/>
    <s v="0"/>
    <s v="36"/>
    <s v="1"/>
    <s v="33"/>
    <s v="0"/>
    <s v="8"/>
    <s v="45"/>
    <s v="10"/>
    <s v="46"/>
    <s v="10"/>
    <s v="3"/>
    <s v="90"/>
    <s v="10"/>
    <s v="6"/>
    <s v="No Score"/>
    <s v="10"/>
    <s v="10"/>
    <s v="6"/>
    <s v="3"/>
    <s v="4"/>
    <s v="10"/>
    <s v="10"/>
    <s v="3"/>
    <s v="52"/>
    <s v="0.50%"/>
  </r>
  <r>
    <s v="UNIVERSITY OF VERMONT MEDICAL CENTER DIALYSIS BERLIN"/>
    <n v="473500"/>
    <s v="4"/>
    <s v="41"/>
    <s v="2"/>
    <s v="40"/>
    <s v="3"/>
    <s v="8"/>
    <s v="46"/>
    <s v="7"/>
    <s v="43"/>
    <s v="10"/>
    <s v="5"/>
    <s v="76"/>
    <s v="10"/>
    <s v="7"/>
    <s v="No Score"/>
    <s v="9"/>
    <s v="10"/>
    <s v="8"/>
    <s v="1"/>
    <s v="3"/>
    <s v="10"/>
    <s v="10"/>
    <s v="1"/>
    <s v="56"/>
    <s v="0.50%"/>
  </r>
  <r>
    <s v="UNIVERSITY OF VERMONT MEDICAL CENTER DIALYSIS RUTLAND"/>
    <n v="473501"/>
    <s v="6"/>
    <s v="54"/>
    <s v="8"/>
    <s v="51"/>
    <s v="7"/>
    <s v="9"/>
    <s v="57"/>
    <s v="8"/>
    <s v="48"/>
    <s v="10"/>
    <s v="6"/>
    <s v="79"/>
    <s v="10"/>
    <s v="8"/>
    <s v="No Score"/>
    <s v="9"/>
    <s v="10"/>
    <s v="2"/>
    <s v="10"/>
    <s v="7"/>
    <s v="10"/>
    <s v="10"/>
    <s v="3"/>
    <s v="73"/>
    <s v="No Reduction"/>
  </r>
  <r>
    <s v="UNIVERSITY OF VERMONT MEDICAL CENTER DIALYSIS ST. ALBANS"/>
    <n v="473502"/>
    <s v="4"/>
    <s v="29"/>
    <s v="6"/>
    <s v="28"/>
    <s v="5"/>
    <s v="9"/>
    <s v="37"/>
    <s v="5"/>
    <s v="41"/>
    <s v="10"/>
    <s v="3"/>
    <s v="60"/>
    <s v="10"/>
    <s v="6"/>
    <s v="No Score"/>
    <s v="8"/>
    <s v="10"/>
    <s v="7"/>
    <s v="10"/>
    <s v="8"/>
    <s v="10"/>
    <s v="10"/>
    <s v="3"/>
    <s v="74"/>
    <s v="No Reduction"/>
  </r>
  <r>
    <s v="UNIVERSITY OF VERMONT MEDICAL CENTER DIALYSIS SOUTH BURLI"/>
    <n v="473503"/>
    <s v="0"/>
    <s v="86"/>
    <s v="4"/>
    <s v="83"/>
    <s v="2"/>
    <s v="5"/>
    <s v="114"/>
    <s v="5"/>
    <s v="126"/>
    <s v="10"/>
    <s v="1"/>
    <s v="136"/>
    <s v="10"/>
    <s v="5"/>
    <s v="5"/>
    <s v="9"/>
    <s v="10"/>
    <s v="4"/>
    <s v="0"/>
    <s v="4"/>
    <s v="10"/>
    <s v="10"/>
    <s v="0"/>
    <s v="43"/>
    <s v="1.00%"/>
  </r>
  <r>
    <s v="UNIVERSITY OF VERMONT MEDICAL CENTER DIALYSIS NEWPORT"/>
    <n v="473504"/>
    <s v="0"/>
    <s v="19"/>
    <s v="3"/>
    <s v="18"/>
    <s v="1"/>
    <s v="10"/>
    <s v="27"/>
    <s v="0"/>
    <s v="26"/>
    <s v="10"/>
    <s v="4"/>
    <s v="29"/>
    <s v="10"/>
    <s v="6"/>
    <s v="No Score"/>
    <s v="9"/>
    <s v="10"/>
    <s v="3"/>
    <s v="5"/>
    <s v="5"/>
    <s v="10"/>
    <s v="10"/>
    <s v="6"/>
    <s v="52"/>
    <s v="0.50%"/>
  </r>
  <r>
    <s v="SCHNEIDER HOSP ST. THOMAS"/>
    <n v="482300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GOVERNOR JUAN F. LUIS HOSPITAL AND MEDICAL CENTER"/>
    <n v="482302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CKC ST CROIX"/>
    <n v="482500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CKC ST THOMAS"/>
    <n v="482501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UNIVERSITY OF VIRGINIA HOSPITAL"/>
    <n v="492301"/>
    <s v="0"/>
    <s v="129"/>
    <s v="0"/>
    <s v="115"/>
    <s v="0"/>
    <s v="3"/>
    <s v="168"/>
    <s v="1"/>
    <s v="165"/>
    <s v="10"/>
    <s v="1"/>
    <s v="233"/>
    <s v="10"/>
    <s v="5"/>
    <s v="No Score"/>
    <s v="10"/>
    <s v="10"/>
    <s v="4"/>
    <s v="4"/>
    <s v="3"/>
    <s v="9"/>
    <s v="10"/>
    <s v="3"/>
    <s v="35"/>
    <s v="1.50%"/>
  </r>
  <r>
    <s v="VCU MEDICAL CENTER"/>
    <n v="492303"/>
    <s v="0"/>
    <s v="11"/>
    <s v="No Score"/>
    <s v="&lt;11"/>
    <s v="0"/>
    <s v="0"/>
    <s v="29"/>
    <s v="0"/>
    <s v="26"/>
    <s v="10"/>
    <s v="4"/>
    <s v="140"/>
    <s v="10"/>
    <s v="6"/>
    <s v="No Score"/>
    <s v="10"/>
    <s v="10"/>
    <s v="2"/>
    <s v="No Score"/>
    <s v="6"/>
    <s v="10"/>
    <s v="10"/>
    <s v="3"/>
    <s v="29"/>
    <s v="1.50%"/>
  </r>
  <r>
    <s v="CHILDRENS HOSPITAL OF KINGS DAUGHTERS"/>
    <n v="492321"/>
    <s v="No Score"/>
    <s v="&lt;11"/>
    <s v="No Score"/>
    <s v="&lt;11"/>
    <s v="No Score"/>
    <s v="7"/>
    <s v="17"/>
    <s v="No Score"/>
    <s v="&lt;11"/>
    <s v="0"/>
    <s v="10"/>
    <s v="19"/>
    <s v="10"/>
    <s v="10"/>
    <s v="No Score"/>
    <s v="No Score"/>
    <s v="10"/>
    <s v="No Score"/>
    <s v="No Score"/>
    <s v="9"/>
    <s v="10"/>
    <s v="No Score"/>
    <s v="No Score"/>
    <s v="81"/>
    <s v="No Reduction"/>
  </r>
  <r>
    <s v="RENAL CARE GROUP - DANVILLE"/>
    <n v="492501"/>
    <s v="3"/>
    <s v="126"/>
    <s v="4"/>
    <s v="110"/>
    <s v="3"/>
    <s v="5"/>
    <s v="165"/>
    <s v="7"/>
    <s v="160"/>
    <s v="10"/>
    <s v="2"/>
    <s v="202"/>
    <s v="10"/>
    <s v="5"/>
    <s v="3"/>
    <s v="10"/>
    <s v="10"/>
    <s v="5"/>
    <s v="0"/>
    <s v="5"/>
    <s v="10"/>
    <s v="10"/>
    <s v="0"/>
    <s v="43"/>
    <s v="1.00%"/>
  </r>
  <r>
    <s v="TIDEWATER RENAL DIALYSIS CENTER"/>
    <n v="492502"/>
    <s v="7"/>
    <s v="88"/>
    <s v="3"/>
    <s v="78"/>
    <s v="5"/>
    <s v="4"/>
    <s v="115"/>
    <s v="8"/>
    <s v="117"/>
    <s v="10"/>
    <s v="9"/>
    <s v="138"/>
    <s v="10"/>
    <s v="9"/>
    <s v="3"/>
    <s v="9"/>
    <s v="10"/>
    <s v="10"/>
    <s v="4"/>
    <s v="3"/>
    <s v="10"/>
    <s v="10"/>
    <s v="1"/>
    <s v="58"/>
    <s v="0.50%"/>
  </r>
  <r>
    <s v="BMA - WEST END"/>
    <n v="492503"/>
    <s v="0"/>
    <s v="75"/>
    <s v="0"/>
    <s v="66"/>
    <s v="0"/>
    <s v="10"/>
    <s v="104"/>
    <s v="9"/>
    <s v="111"/>
    <s v="10"/>
    <s v="9"/>
    <s v="163"/>
    <s v="10"/>
    <s v="9"/>
    <s v="6"/>
    <s v="10"/>
    <s v="10"/>
    <s v="4"/>
    <s v="2"/>
    <s v="4"/>
    <s v="10"/>
    <s v="10"/>
    <s v="5"/>
    <s v="58"/>
    <s v="0.50%"/>
  </r>
  <r>
    <s v="FAIRFAX DIALYSIS CENTER"/>
    <n v="492504"/>
    <s v="7"/>
    <s v="74"/>
    <s v="10"/>
    <s v="73"/>
    <s v="8"/>
    <s v="8"/>
    <s v="100"/>
    <s v="8"/>
    <s v="110"/>
    <s v="10"/>
    <s v="3"/>
    <s v="148"/>
    <s v="10"/>
    <s v="6"/>
    <s v="No Score"/>
    <s v="10"/>
    <s v="10"/>
    <s v="6"/>
    <s v="10"/>
    <s v="9"/>
    <s v="10"/>
    <s v="10"/>
    <s v="2"/>
    <s v="78"/>
    <s v="No Reduction"/>
  </r>
  <r>
    <s v="ALEXANDRIA KIDNEY CENTER"/>
    <n v="492505"/>
    <s v="7"/>
    <s v="77"/>
    <s v="7"/>
    <s v="76"/>
    <s v="7"/>
    <s v="5"/>
    <s v="145"/>
    <s v="8"/>
    <s v="145"/>
    <s v="10"/>
    <s v="8"/>
    <s v="197"/>
    <s v="10"/>
    <s v="9"/>
    <s v="3"/>
    <s v="8"/>
    <s v="10"/>
    <s v="9"/>
    <s v="9"/>
    <s v="5"/>
    <s v="10"/>
    <s v="10"/>
    <s v="0"/>
    <s v="66"/>
    <s v="No Reduction"/>
  </r>
  <r>
    <s v="THREE CHOPT DIALYSIS"/>
    <n v="492506"/>
    <s v="6"/>
    <s v="53"/>
    <s v="4"/>
    <s v="50"/>
    <s v="5"/>
    <s v="9"/>
    <s v="86"/>
    <s v="6"/>
    <s v="82"/>
    <s v="10"/>
    <s v="7"/>
    <s v="118"/>
    <s v="10"/>
    <s v="8"/>
    <s v="No Score"/>
    <s v="10"/>
    <s v="10"/>
    <s v="6"/>
    <s v="5"/>
    <s v="6"/>
    <s v="10"/>
    <s v="10"/>
    <s v="2"/>
    <s v="68"/>
    <s v="No Reduction"/>
  </r>
  <r>
    <s v="DAVITA - HARRISONBURG DIALYSIS"/>
    <n v="492507"/>
    <s v="7"/>
    <s v="120"/>
    <s v="8"/>
    <s v="112"/>
    <s v="7"/>
    <s v="8"/>
    <s v="163"/>
    <s v="6"/>
    <s v="174"/>
    <s v="10"/>
    <s v="3"/>
    <s v="205"/>
    <s v="10"/>
    <s v="6"/>
    <s v="7"/>
    <s v="10"/>
    <s v="10"/>
    <s v="4"/>
    <s v="3"/>
    <s v="5"/>
    <s v="10"/>
    <s v="10"/>
    <s v="2"/>
    <s v="63"/>
    <s v="No Reduction"/>
  </r>
  <r>
    <s v="FREDERICKSBURG DIALYSIS CENTER"/>
    <n v="492508"/>
    <s v="5"/>
    <s v="95"/>
    <s v="4"/>
    <s v="89"/>
    <s v="5"/>
    <s v="9"/>
    <s v="124"/>
    <s v="8"/>
    <s v="126"/>
    <s v="10"/>
    <s v="5"/>
    <s v="205"/>
    <s v="10"/>
    <s v="7"/>
    <s v="5"/>
    <s v="10"/>
    <s v="10"/>
    <s v="9"/>
    <s v="3"/>
    <s v="7"/>
    <s v="10"/>
    <s v="10"/>
    <s v="1"/>
    <s v="67"/>
    <s v="No Reduction"/>
  </r>
  <r>
    <s v="BMA - ROANOKE-SALEM DIALYSIS"/>
    <n v="492513"/>
    <s v="7"/>
    <s v="82"/>
    <s v="7"/>
    <s v="77"/>
    <s v="7"/>
    <s v="3"/>
    <s v="103"/>
    <s v="7"/>
    <s v="108"/>
    <s v="10"/>
    <s v="7"/>
    <s v="154"/>
    <s v="10"/>
    <s v="8"/>
    <s v="1"/>
    <s v="10"/>
    <s v="10"/>
    <s v="4"/>
    <s v="8"/>
    <s v="2"/>
    <s v="10"/>
    <s v="10"/>
    <s v="0"/>
    <s v="50"/>
    <s v="0.50%"/>
  </r>
  <r>
    <s v="RENAL CARE GROUP - SOUTH BOSTON"/>
    <n v="492516"/>
    <s v="1"/>
    <s v="109"/>
    <s v="1"/>
    <s v="104"/>
    <s v="1"/>
    <s v="7"/>
    <s v="141"/>
    <s v="7"/>
    <s v="141"/>
    <s v="10"/>
    <s v="7"/>
    <s v="148"/>
    <s v="10"/>
    <s v="8"/>
    <s v="1"/>
    <s v="10"/>
    <s v="10"/>
    <s v="10"/>
    <s v="0"/>
    <s v="9"/>
    <s v="10"/>
    <s v="10"/>
    <s v="2"/>
    <s v="53"/>
    <s v="0.50%"/>
  </r>
  <r>
    <s v="CAMELOT DIALYSIS CENTER"/>
    <n v="492517"/>
    <s v="7"/>
    <s v="74"/>
    <s v="8"/>
    <s v="71"/>
    <s v="7"/>
    <s v="10"/>
    <s v="96"/>
    <s v="8"/>
    <s v="96"/>
    <s v="10"/>
    <s v="6"/>
    <s v="207"/>
    <s v="10"/>
    <s v="8"/>
    <s v="3"/>
    <s v="10"/>
    <s v="10"/>
    <s v="0"/>
    <s v="7"/>
    <s v="7"/>
    <s v="10"/>
    <s v="10"/>
    <s v="7"/>
    <s v="63"/>
    <s v="No Reduction"/>
  </r>
  <r>
    <s v="CDC - WOODBRIDGE"/>
    <n v="492521"/>
    <s v="10"/>
    <s v="93"/>
    <s v="8"/>
    <s v="89"/>
    <s v="9"/>
    <s v="8"/>
    <s v="137"/>
    <s v="4"/>
    <s v="134"/>
    <s v="10"/>
    <s v="8"/>
    <s v="213"/>
    <s v="10"/>
    <s v="9"/>
    <s v="5"/>
    <s v="10"/>
    <s v="10"/>
    <s v="0"/>
    <s v="5"/>
    <s v="9"/>
    <s v="10"/>
    <s v="10"/>
    <s v="0"/>
    <s v="66"/>
    <s v="No Reduction"/>
  </r>
  <r>
    <s v="COVINGTON DIALYSIS"/>
    <n v="492522"/>
    <s v="9"/>
    <s v="38"/>
    <s v="8"/>
    <s v="35"/>
    <s v="9"/>
    <s v="7"/>
    <s v="52"/>
    <s v="4"/>
    <s v="52"/>
    <s v="10"/>
    <s v="7"/>
    <s v="59"/>
    <s v="10"/>
    <s v="8"/>
    <s v="No Score"/>
    <s v="8"/>
    <s v="10"/>
    <s v="3"/>
    <s v="7"/>
    <s v="7"/>
    <s v="10"/>
    <s v="10"/>
    <s v="7"/>
    <s v="70"/>
    <s v="No Reduction"/>
  </r>
  <r>
    <s v="WINCHESTER DIALYSIS"/>
    <n v="492523"/>
    <s v="5"/>
    <s v="96"/>
    <s v="7"/>
    <s v="93"/>
    <s v="6"/>
    <s v="9"/>
    <s v="151"/>
    <s v="9"/>
    <s v="164"/>
    <s v="10"/>
    <s v="5"/>
    <s v="162"/>
    <s v="10"/>
    <s v="7"/>
    <s v="9"/>
    <s v="10"/>
    <s v="10"/>
    <s v="0"/>
    <s v="6"/>
    <s v="6"/>
    <s v="10"/>
    <s v="10"/>
    <s v="3"/>
    <s v="68"/>
    <s v="No Reduction"/>
  </r>
  <r>
    <s v="BMA - NASSAWADOX"/>
    <n v="492524"/>
    <s v="7"/>
    <s v="84"/>
    <s v="4"/>
    <s v="75"/>
    <s v="6"/>
    <s v="7"/>
    <s v="92"/>
    <s v="10"/>
    <s v="98"/>
    <s v="10"/>
    <s v="2"/>
    <s v="137"/>
    <s v="10"/>
    <s v="5"/>
    <s v="0"/>
    <s v="10"/>
    <s v="9"/>
    <s v="5"/>
    <s v="7"/>
    <s v="10"/>
    <s v="10"/>
    <s v="10"/>
    <s v="0"/>
    <s v="54"/>
    <s v="0.50%"/>
  </r>
  <r>
    <s v="FMC - WARRENTON"/>
    <n v="492525"/>
    <s v="1"/>
    <s v="74"/>
    <s v="5"/>
    <s v="72"/>
    <s v="3"/>
    <s v="8"/>
    <s v="97"/>
    <s v="9"/>
    <s v="104"/>
    <s v="10"/>
    <s v="6"/>
    <s v="113"/>
    <s v="10"/>
    <s v="8"/>
    <s v="No Score"/>
    <s v="10"/>
    <s v="10"/>
    <s v="6"/>
    <s v="5"/>
    <s v="7"/>
    <s v="10"/>
    <s v="10"/>
    <s v="6"/>
    <s v="66"/>
    <s v="No Reduction"/>
  </r>
  <r>
    <s v="BMA - FARMVILLE"/>
    <n v="492526"/>
    <s v="0"/>
    <s v="52"/>
    <s v="3"/>
    <s v="52"/>
    <s v="2"/>
    <s v="8"/>
    <s v="81"/>
    <s v="3"/>
    <s v="80"/>
    <s v="10"/>
    <s v="9"/>
    <s v="101"/>
    <s v="10"/>
    <s v="9"/>
    <s v="No Score"/>
    <s v="9"/>
    <s v="10"/>
    <s v="3"/>
    <s v="8"/>
    <s v="7"/>
    <s v="10"/>
    <s v="10"/>
    <s v="0"/>
    <s v="61"/>
    <s v="No Reduction"/>
  </r>
  <r>
    <s v="RENAL CARE GROUP - MARTINSVILLE"/>
    <n v="492527"/>
    <s v="4"/>
    <s v="80"/>
    <s v="3"/>
    <s v="73"/>
    <s v="4"/>
    <s v="8"/>
    <s v="100"/>
    <s v="10"/>
    <s v="108"/>
    <s v="10"/>
    <s v="9"/>
    <s v="123"/>
    <s v="10"/>
    <s v="9"/>
    <s v="7"/>
    <s v="10"/>
    <s v="10"/>
    <s v="4"/>
    <s v="6"/>
    <s v="5"/>
    <s v="10"/>
    <s v="10"/>
    <s v="5"/>
    <s v="67"/>
    <s v="No Reduction"/>
  </r>
  <r>
    <s v="DAVITA - STAUNTON"/>
    <n v="492528"/>
    <s v="0"/>
    <s v="30"/>
    <s v="5"/>
    <s v="28"/>
    <s v="2"/>
    <s v="8"/>
    <s v="31"/>
    <s v="8"/>
    <s v="31"/>
    <s v="10"/>
    <s v="0"/>
    <s v="111"/>
    <s v="10"/>
    <s v="4"/>
    <s v="No Score"/>
    <s v="6"/>
    <s v="10"/>
    <s v="10"/>
    <s v="4"/>
    <s v="9"/>
    <s v="10"/>
    <s v="10"/>
    <s v="10"/>
    <s v="65"/>
    <s v="No Reduction"/>
  </r>
  <r>
    <s v="BMA - TWIN COUNTY"/>
    <n v="492529"/>
    <s v="5"/>
    <s v="31"/>
    <s v="10"/>
    <s v="25"/>
    <s v="7"/>
    <s v="10"/>
    <s v="54"/>
    <s v="10"/>
    <s v="56"/>
    <s v="10"/>
    <s v="10"/>
    <s v="72"/>
    <s v="10"/>
    <s v="10"/>
    <s v="No Score"/>
    <s v="10"/>
    <s v="10"/>
    <s v="5"/>
    <s v="5"/>
    <s v="3"/>
    <s v="10"/>
    <s v="10"/>
    <s v="10"/>
    <s v="74"/>
    <s v="No Reduction"/>
  </r>
  <r>
    <s v="ARTIFICIAL KIDNEY CENTER - SUFFOLK"/>
    <n v="492530"/>
    <s v="2"/>
    <s v="85"/>
    <s v="4"/>
    <s v="77"/>
    <s v="3"/>
    <s v="7"/>
    <s v="128"/>
    <s v="0"/>
    <s v="134"/>
    <s v="10"/>
    <s v="9"/>
    <s v="149"/>
    <s v="10"/>
    <s v="9"/>
    <s v="No Score"/>
    <s v="10"/>
    <s v="10"/>
    <s v="7"/>
    <s v="9"/>
    <s v="4"/>
    <s v="10"/>
    <s v="10"/>
    <s v="4"/>
    <s v="64"/>
    <s v="No Reduction"/>
  </r>
  <r>
    <s v="BMA - SOUTHWEST VIRGINIA"/>
    <n v="492531"/>
    <s v="8"/>
    <s v="19"/>
    <s v="9"/>
    <s v="18"/>
    <s v="8"/>
    <s v="4"/>
    <s v="29"/>
    <s v="10"/>
    <s v="31"/>
    <s v="10"/>
    <s v="6"/>
    <s v="51"/>
    <s v="10"/>
    <s v="8"/>
    <s v="No Score"/>
    <s v="10"/>
    <s v="10"/>
    <s v="3"/>
    <s v="10"/>
    <s v="9"/>
    <s v="10"/>
    <s v="10"/>
    <s v="3"/>
    <s v="71"/>
    <s v="No Reduction"/>
  </r>
  <r>
    <s v="BMA - NEW RIVER VALLEY"/>
    <n v="492532"/>
    <s v="6"/>
    <s v="23"/>
    <s v="10"/>
    <s v="20"/>
    <s v="8"/>
    <s v="2"/>
    <s v="28"/>
    <s v="10"/>
    <s v="32"/>
    <s v="10"/>
    <s v="6"/>
    <s v="46"/>
    <s v="10"/>
    <s v="8"/>
    <s v="No Score"/>
    <s v="6"/>
    <s v="10"/>
    <s v="2"/>
    <s v="9"/>
    <s v="2"/>
    <s v="10"/>
    <s v="10"/>
    <s v="5"/>
    <s v="57"/>
    <s v="0.50%"/>
  </r>
  <r>
    <s v="BMA - MOUNTAIN EMPIRE"/>
    <n v="492533"/>
    <s v="1"/>
    <s v="53"/>
    <s v="5"/>
    <s v="51"/>
    <s v="3"/>
    <s v="7"/>
    <s v="82"/>
    <s v="9"/>
    <s v="93"/>
    <s v="10"/>
    <s v="7"/>
    <s v="102"/>
    <s v="10"/>
    <s v="8"/>
    <s v="No Score"/>
    <s v="10"/>
    <s v="10"/>
    <s v="7"/>
    <s v="1"/>
    <s v="3"/>
    <s v="10"/>
    <s v="10"/>
    <s v="4"/>
    <s v="56"/>
    <s v="0.50%"/>
  </r>
  <r>
    <s v="TOTAL RENAL CARE - EAST END"/>
    <n v="492534"/>
    <s v="2"/>
    <s v="38"/>
    <s v="0"/>
    <s v="37"/>
    <s v="1"/>
    <s v="8"/>
    <s v="64"/>
    <s v="8"/>
    <s v="63"/>
    <s v="10"/>
    <s v="0"/>
    <s v="83"/>
    <s v="10"/>
    <s v="4"/>
    <s v="No Score"/>
    <s v="10"/>
    <s v="10"/>
    <s v="0"/>
    <s v="10"/>
    <s v="0"/>
    <s v="10"/>
    <s v="10"/>
    <s v="6"/>
    <s v="45"/>
    <s v="1.00%"/>
  </r>
  <r>
    <s v="CDC - SPRINGFIELD"/>
    <n v="492535"/>
    <s v="5"/>
    <s v="53"/>
    <s v="8"/>
    <s v="52"/>
    <s v="6"/>
    <s v="10"/>
    <s v="74"/>
    <s v="8"/>
    <s v="74"/>
    <s v="10"/>
    <s v="7"/>
    <s v="93"/>
    <s v="10"/>
    <s v="8"/>
    <s v="8"/>
    <s v="10"/>
    <s v="10"/>
    <s v="8"/>
    <s v="10"/>
    <s v="9"/>
    <s v="10"/>
    <s v="10"/>
    <s v="7"/>
    <s v="84"/>
    <s v="No Reduction"/>
  </r>
  <r>
    <s v="TAPPAHANNOCK DIALYSIS CENTER"/>
    <n v="492536"/>
    <s v="4"/>
    <s v="40"/>
    <s v="2"/>
    <s v="35"/>
    <s v="3"/>
    <s v="10"/>
    <s v="53"/>
    <s v="7"/>
    <s v="55"/>
    <s v="10"/>
    <s v="10"/>
    <s v="70"/>
    <s v="10"/>
    <s v="10"/>
    <s v="No Score"/>
    <s v="10"/>
    <s v="10"/>
    <s v="10"/>
    <s v="0"/>
    <s v="9"/>
    <s v="10"/>
    <s v="10"/>
    <s v="5"/>
    <s v="74"/>
    <s v="No Reduction"/>
  </r>
  <r>
    <s v="NORFOLK DIALYSIS CENTER"/>
    <n v="492537"/>
    <s v="8"/>
    <s v="91"/>
    <s v="5"/>
    <s v="89"/>
    <s v="7"/>
    <s v="8"/>
    <s v="150"/>
    <s v="9"/>
    <s v="150"/>
    <s v="10"/>
    <s v="6"/>
    <s v="177"/>
    <s v="10"/>
    <s v="8"/>
    <s v="6"/>
    <s v="10"/>
    <s v="10"/>
    <s v="3"/>
    <s v="6"/>
    <s v="8"/>
    <s v="10"/>
    <s v="10"/>
    <s v="8"/>
    <s v="69"/>
    <s v="No Reduction"/>
  </r>
  <r>
    <s v="CHESAPEAKE KIDNEY CENTER"/>
    <n v="492538"/>
    <s v="8"/>
    <s v="58"/>
    <s v="4"/>
    <s v="56"/>
    <s v="6"/>
    <s v="10"/>
    <s v="75"/>
    <s v="8"/>
    <s v="74"/>
    <s v="10"/>
    <s v="8"/>
    <s v="99"/>
    <s v="10"/>
    <s v="9"/>
    <s v="10"/>
    <s v="10"/>
    <s v="10"/>
    <s v="6"/>
    <s v="10"/>
    <s v="9"/>
    <s v="10"/>
    <s v="10"/>
    <s v="6"/>
    <s v="87"/>
    <s v="No Reduction"/>
  </r>
  <r>
    <s v="LEXINGTON DIALYSIS"/>
    <n v="492539"/>
    <s v="10"/>
    <s v="37"/>
    <s v="8"/>
    <s v="35"/>
    <s v="9"/>
    <s v="9"/>
    <s v="51"/>
    <s v="10"/>
    <s v="50"/>
    <s v="10"/>
    <s v="10"/>
    <s v="62"/>
    <s v="10"/>
    <s v="10"/>
    <s v="No Score"/>
    <s v="10"/>
    <s v="10"/>
    <s v="6"/>
    <s v="5"/>
    <s v="5"/>
    <s v="10"/>
    <s v="10"/>
    <s v="2"/>
    <s v="78"/>
    <s v="No Reduction"/>
  </r>
  <r>
    <s v="CDC - STERLING/DULLES"/>
    <n v="492541"/>
    <s v="9"/>
    <s v="61"/>
    <s v="9"/>
    <s v="58"/>
    <s v="9"/>
    <s v="10"/>
    <s v="98"/>
    <s v="6"/>
    <s v="94"/>
    <s v="10"/>
    <s v="4"/>
    <s v="141"/>
    <s v="10"/>
    <s v="6"/>
    <s v="5"/>
    <s v="10"/>
    <s v="10"/>
    <s v="0"/>
    <s v="1"/>
    <s v="10"/>
    <s v="10"/>
    <s v="10"/>
    <s v="5"/>
    <s v="63"/>
    <s v="No Reduction"/>
  </r>
  <r>
    <s v="DAVITA - CULPEPER"/>
    <n v="492543"/>
    <s v="6"/>
    <s v="47"/>
    <s v="7"/>
    <s v="44"/>
    <s v="6"/>
    <s v="9"/>
    <s v="79"/>
    <s v="9"/>
    <s v="78"/>
    <s v="10"/>
    <s v="0"/>
    <s v="83"/>
    <s v="10"/>
    <s v="4"/>
    <s v="2"/>
    <s v="10"/>
    <s v="10"/>
    <s v="8"/>
    <s v="10"/>
    <s v="10"/>
    <s v="10"/>
    <s v="10"/>
    <s v="8"/>
    <s v="67"/>
    <s v="No Reduction"/>
  </r>
  <r>
    <s v="TOTAL RENAL CARE - CHESAPEAKE"/>
    <n v="492545"/>
    <s v="5"/>
    <s v="85"/>
    <s v="2"/>
    <s v="80"/>
    <s v="4"/>
    <s v="10"/>
    <s v="113"/>
    <s v="8"/>
    <s v="111"/>
    <s v="10"/>
    <s v="5"/>
    <s v="151"/>
    <s v="10"/>
    <s v="7"/>
    <s v="4"/>
    <s v="10"/>
    <s v="10"/>
    <s v="4"/>
    <s v="9"/>
    <s v="9"/>
    <s v="10"/>
    <s v="10"/>
    <s v="9"/>
    <s v="67"/>
    <s v="No Reduction"/>
  </r>
  <r>
    <s v="BMA - GILES"/>
    <n v="492546"/>
    <s v="9"/>
    <s v="14"/>
    <s v="10"/>
    <s v="13"/>
    <s v="9"/>
    <s v="8"/>
    <s v="17"/>
    <s v="6"/>
    <s v="18"/>
    <s v="10"/>
    <s v="10"/>
    <s v="23"/>
    <s v="10"/>
    <s v="10"/>
    <s v="No Score"/>
    <s v="8"/>
    <s v="10"/>
    <s v="7"/>
    <s v="10"/>
    <s v="6"/>
    <s v="10"/>
    <s v="10"/>
    <s v="3"/>
    <s v="83"/>
    <s v="No Reduction"/>
  </r>
  <r>
    <s v="BMA - NORTH ROANOKE"/>
    <n v="492548"/>
    <s v="5"/>
    <s v="90"/>
    <s v="7"/>
    <s v="86"/>
    <s v="6"/>
    <s v="2"/>
    <s v="125"/>
    <s v="6"/>
    <s v="127"/>
    <s v="10"/>
    <s v="9"/>
    <s v="187"/>
    <s v="10"/>
    <s v="9"/>
    <s v="5"/>
    <s v="10"/>
    <s v="10"/>
    <s v="3"/>
    <s v="7"/>
    <s v="6"/>
    <s v="10"/>
    <s v="10"/>
    <s v="0"/>
    <s v="57"/>
    <s v="0.50%"/>
  </r>
  <r>
    <s v="CDC - MANASSAS"/>
    <n v="492549"/>
    <s v="8"/>
    <s v="51"/>
    <s v="9"/>
    <s v="47"/>
    <s v="8"/>
    <s v="9"/>
    <s v="83"/>
    <s v="8"/>
    <s v="80"/>
    <s v="10"/>
    <s v="2"/>
    <s v="147"/>
    <s v="10"/>
    <s v="5"/>
    <s v="8"/>
    <s v="10"/>
    <s v="10"/>
    <s v="9"/>
    <s v="8"/>
    <s v="9"/>
    <s v="10"/>
    <s v="10"/>
    <s v="5"/>
    <s v="80"/>
    <s v="No Reduction"/>
  </r>
  <r>
    <s v="MEHERRIN DIALYSIS CENTER"/>
    <n v="492551"/>
    <s v="2"/>
    <s v="43"/>
    <s v="1"/>
    <s v="39"/>
    <s v="2"/>
    <s v="8"/>
    <s v="81"/>
    <s v="8"/>
    <s v="78"/>
    <s v="10"/>
    <s v="8"/>
    <s v="92"/>
    <s v="10"/>
    <s v="9"/>
    <s v="4"/>
    <s v="10"/>
    <s v="10"/>
    <s v="10"/>
    <s v="10"/>
    <s v="9"/>
    <s v="10"/>
    <s v="10"/>
    <s v="6"/>
    <s v="72"/>
    <s v="No Reduction"/>
  </r>
  <r>
    <s v="RAI - THIMBLE SHOALS-NEWPORT NEWS"/>
    <n v="492552"/>
    <s v="3"/>
    <s v="85"/>
    <s v="4"/>
    <s v="79"/>
    <s v="3"/>
    <s v="8"/>
    <s v="133"/>
    <s v="9"/>
    <s v="131"/>
    <s v="10"/>
    <s v="3"/>
    <s v="143"/>
    <s v="10"/>
    <s v="6"/>
    <s v="2"/>
    <s v="10"/>
    <s v="10"/>
    <s v="5"/>
    <s v="5"/>
    <s v="9"/>
    <s v="10"/>
    <s v="10"/>
    <s v="3"/>
    <s v="55"/>
    <s v="0.50%"/>
  </r>
  <r>
    <s v="RAI - GOODE WAY-PORTSMOUTH"/>
    <n v="492554"/>
    <s v="5"/>
    <s v="69"/>
    <s v="0"/>
    <s v="67"/>
    <s v="3"/>
    <s v="9"/>
    <s v="87"/>
    <s v="8"/>
    <s v="86"/>
    <s v="10"/>
    <s v="6"/>
    <s v="104"/>
    <s v="10"/>
    <s v="8"/>
    <s v="4"/>
    <s v="10"/>
    <s v="10"/>
    <s v="2"/>
    <s v="7"/>
    <s v="8"/>
    <s v="10"/>
    <s v="10"/>
    <s v="3"/>
    <s v="60"/>
    <s v="No Reduction"/>
  </r>
  <r>
    <s v="DAVITA - HIOAKS DIALYSIS"/>
    <n v="492556"/>
    <s v="9"/>
    <s v="57"/>
    <s v="9"/>
    <s v="52"/>
    <s v="9"/>
    <s v="9"/>
    <s v="188"/>
    <s v="8"/>
    <s v="201"/>
    <s v="10"/>
    <s v="6"/>
    <s v="125"/>
    <s v="10"/>
    <s v="8"/>
    <s v="5"/>
    <s v="10"/>
    <s v="10"/>
    <s v="8"/>
    <s v="4"/>
    <s v="6"/>
    <s v="10"/>
    <s v="10"/>
    <s v="5"/>
    <s v="73"/>
    <s v="No Reduction"/>
  </r>
  <r>
    <s v="BMA - BLUE RIDGE"/>
    <n v="492558"/>
    <s v="5"/>
    <s v="67"/>
    <s v="6"/>
    <s v="63"/>
    <s v="5"/>
    <s v="0"/>
    <s v="77"/>
    <s v="8"/>
    <s v="87"/>
    <s v="10"/>
    <s v="8"/>
    <s v="109"/>
    <s v="10"/>
    <s v="9"/>
    <s v="No Score"/>
    <s v="9"/>
    <s v="10"/>
    <s v="2"/>
    <s v="8"/>
    <s v="5"/>
    <s v="10"/>
    <s v="10"/>
    <s v="4"/>
    <s v="52"/>
    <s v="0.50%"/>
  </r>
  <r>
    <s v="DAVITA - ARLINGTON"/>
    <n v="492559"/>
    <s v="3"/>
    <s v="71"/>
    <s v="3"/>
    <s v="66"/>
    <s v="3"/>
    <s v="7"/>
    <s v="111"/>
    <s v="4"/>
    <s v="104"/>
    <s v="10"/>
    <s v="9"/>
    <s v="220"/>
    <s v="10"/>
    <s v="9"/>
    <s v="3"/>
    <s v="10"/>
    <s v="10"/>
    <s v="9"/>
    <s v="6"/>
    <s v="7"/>
    <s v="10"/>
    <s v="10"/>
    <s v="0"/>
    <s v="62"/>
    <s v="No Reduction"/>
  </r>
  <r>
    <s v="DAVITA - MARTINSVILLE DIALYSIS"/>
    <n v="492560"/>
    <s v="5"/>
    <s v="86"/>
    <s v="3"/>
    <s v="77"/>
    <s v="4"/>
    <s v="5"/>
    <s v="122"/>
    <s v="9"/>
    <s v="137"/>
    <s v="10"/>
    <s v="4"/>
    <s v="138"/>
    <s v="10"/>
    <s v="6"/>
    <s v="6"/>
    <s v="9"/>
    <s v="10"/>
    <s v="4"/>
    <s v="0"/>
    <s v="0"/>
    <s v="10"/>
    <s v="10"/>
    <s v="3"/>
    <s v="47"/>
    <s v="1.00%"/>
  </r>
  <r>
    <s v="RAI - MECHANICSVILLE TRNPK-RICHMOND"/>
    <n v="492561"/>
    <s v="3"/>
    <s v="90"/>
    <s v="0"/>
    <s v="83"/>
    <s v="2"/>
    <s v="6"/>
    <s v="162"/>
    <s v="9"/>
    <s v="170"/>
    <s v="10"/>
    <s v="9"/>
    <s v="161"/>
    <s v="10"/>
    <s v="9"/>
    <s v="5"/>
    <s v="10"/>
    <s v="10"/>
    <s v="7"/>
    <s v="4"/>
    <s v="6"/>
    <s v="10"/>
    <s v="10"/>
    <s v="2"/>
    <s v="60"/>
    <s v="No Reduction"/>
  </r>
  <r>
    <s v="CDC - ALEXANDRIA"/>
    <n v="492562"/>
    <s v="6"/>
    <s v="38"/>
    <s v="6"/>
    <s v="33"/>
    <s v="6"/>
    <s v="9"/>
    <s v="66"/>
    <s v="6"/>
    <s v="63"/>
    <s v="10"/>
    <s v="8"/>
    <s v="86"/>
    <s v="10"/>
    <s v="9"/>
    <s v="6"/>
    <s v="8"/>
    <s v="10"/>
    <s v="8"/>
    <s v="10"/>
    <s v="8"/>
    <s v="10"/>
    <s v="10"/>
    <s v="6"/>
    <s v="79"/>
    <s v="No Reduction"/>
  </r>
  <r>
    <s v="TOTAL RENAL CARE - HOPEWELL"/>
    <n v="492563"/>
    <s v="2"/>
    <s v="43"/>
    <s v="2"/>
    <s v="38"/>
    <s v="2"/>
    <s v="5"/>
    <s v="73"/>
    <s v="6"/>
    <s v="67"/>
    <s v="10"/>
    <s v="8"/>
    <s v="105"/>
    <s v="10"/>
    <s v="9"/>
    <s v="No Score"/>
    <s v="10"/>
    <s v="10"/>
    <s v="3"/>
    <s v="2"/>
    <s v="0"/>
    <s v="10"/>
    <s v="10"/>
    <s v="1"/>
    <s v="43"/>
    <s v="1.00%"/>
  </r>
  <r>
    <s v="DAVITA - CHARLOTTESVILLE"/>
    <n v="492564"/>
    <s v="6"/>
    <s v="61"/>
    <s v="0"/>
    <s v="56"/>
    <s v="3"/>
    <s v="6"/>
    <s v="98"/>
    <s v="8"/>
    <s v="102"/>
    <s v="10"/>
    <s v="7"/>
    <s v="145"/>
    <s v="10"/>
    <s v="8"/>
    <s v="3"/>
    <s v="10"/>
    <s v="10"/>
    <s v="7"/>
    <s v="8"/>
    <s v="9"/>
    <s v="10"/>
    <s v="10"/>
    <s v="5"/>
    <s v="62"/>
    <s v="No Reduction"/>
  </r>
  <r>
    <s v="BMA - FRANKLIN COUNTY"/>
    <n v="492565"/>
    <s v="7"/>
    <s v="31"/>
    <s v="9"/>
    <s v="27"/>
    <s v="8"/>
    <s v="4"/>
    <s v="53"/>
    <s v="10"/>
    <s v="57"/>
    <s v="10"/>
    <s v="8"/>
    <s v="72"/>
    <s v="10"/>
    <s v="9"/>
    <s v="2"/>
    <s v="8"/>
    <s v="10"/>
    <s v="3"/>
    <s v="9"/>
    <s v="2"/>
    <s v="10"/>
    <s v="10"/>
    <s v="1"/>
    <s v="56"/>
    <s v="0.50%"/>
  </r>
  <r>
    <s v="KEMPSVILLE DIALYSIS CENTER"/>
    <n v="492567"/>
    <s v="8"/>
    <s v="82"/>
    <s v="2"/>
    <s v="78"/>
    <s v="5"/>
    <s v="6"/>
    <s v="105"/>
    <s v="6"/>
    <s v="110"/>
    <s v="10"/>
    <s v="8"/>
    <s v="139"/>
    <s v="10"/>
    <s v="9"/>
    <s v="6"/>
    <s v="7"/>
    <s v="10"/>
    <s v="4"/>
    <s v="0"/>
    <s v="6"/>
    <s v="10"/>
    <s v="10"/>
    <s v="0"/>
    <s v="58"/>
    <s v="0.50%"/>
  </r>
  <r>
    <s v="BMA - CRYSTAL SPRING"/>
    <n v="492570"/>
    <s v="6"/>
    <s v="103"/>
    <s v="7"/>
    <s v="95"/>
    <s v="6"/>
    <s v="1"/>
    <s v="166"/>
    <s v="5"/>
    <s v="187"/>
    <s v="10"/>
    <s v="5"/>
    <s v="261"/>
    <s v="10"/>
    <s v="7"/>
    <s v="4"/>
    <s v="10"/>
    <s v="10"/>
    <s v="5"/>
    <s v="4"/>
    <s v="5"/>
    <s v="10"/>
    <s v="10"/>
    <s v="0"/>
    <s v="50"/>
    <s v="0.50%"/>
  </r>
  <r>
    <s v="BMA - RUSSELL COUNTY"/>
    <n v="492572"/>
    <s v="0"/>
    <s v="27"/>
    <s v="3"/>
    <s v="26"/>
    <s v="1"/>
    <s v="8"/>
    <s v="50"/>
    <s v="4"/>
    <s v="51"/>
    <s v="10"/>
    <s v="10"/>
    <s v="62"/>
    <s v="10"/>
    <s v="10"/>
    <s v="No Score"/>
    <s v="9"/>
    <s v="10"/>
    <s v="3"/>
    <s v="6"/>
    <s v="0"/>
    <s v="10"/>
    <s v="10"/>
    <s v="4"/>
    <s v="52"/>
    <s v="0.50%"/>
  </r>
  <r>
    <s v="FRONT ROYAL DIALYSIS"/>
    <n v="492573"/>
    <s v="4"/>
    <s v="50"/>
    <s v="7"/>
    <s v="49"/>
    <s v="5"/>
    <s v="9"/>
    <s v="81"/>
    <s v="8"/>
    <s v="82"/>
    <s v="10"/>
    <s v="8"/>
    <s v="89"/>
    <s v="10"/>
    <s v="9"/>
    <s v="5"/>
    <s v="10"/>
    <s v="10"/>
    <s v="2"/>
    <s v="6"/>
    <s v="9"/>
    <s v="10"/>
    <s v="10"/>
    <s v="8"/>
    <s v="67"/>
    <s v="No Reduction"/>
  </r>
  <r>
    <s v="DAVITA - NEWPORT NEWS"/>
    <n v="492574"/>
    <s v="7"/>
    <s v="89"/>
    <s v="4"/>
    <s v="85"/>
    <s v="6"/>
    <s v="5"/>
    <s v="136"/>
    <s v="7"/>
    <s v="132"/>
    <s v="10"/>
    <s v="7"/>
    <s v="165"/>
    <s v="10"/>
    <s v="8"/>
    <s v="0"/>
    <s v="10"/>
    <s v="10"/>
    <s v="0"/>
    <s v="5"/>
    <s v="5"/>
    <s v="10"/>
    <s v="10"/>
    <s v="0"/>
    <s v="44"/>
    <s v="1.00%"/>
  </r>
  <r>
    <s v="DAVITA - VIRGINIA BEACH"/>
    <n v="492575"/>
    <s v="5"/>
    <s v="65"/>
    <s v="5"/>
    <s v="61"/>
    <s v="5"/>
    <s v="10"/>
    <s v="86"/>
    <s v="9"/>
    <s v="87"/>
    <s v="10"/>
    <s v="10"/>
    <s v="133"/>
    <s v="10"/>
    <s v="10"/>
    <s v="9"/>
    <s v="10"/>
    <s v="10"/>
    <s v="4"/>
    <s v="7"/>
    <s v="5"/>
    <s v="10"/>
    <s v="10"/>
    <s v="8"/>
    <s v="78"/>
    <s v="No Reduction"/>
  </r>
  <r>
    <s v="SOUTHAMPTON DIALYSIS CENTER"/>
    <n v="492576"/>
    <s v="8"/>
    <s v="40"/>
    <s v="10"/>
    <s v="38"/>
    <s v="9"/>
    <s v="10"/>
    <s v="48"/>
    <s v="8"/>
    <s v="50"/>
    <s v="10"/>
    <s v="7"/>
    <s v="87"/>
    <s v="10"/>
    <s v="8"/>
    <s v="No Score"/>
    <s v="10"/>
    <s v="10"/>
    <s v="7"/>
    <s v="9"/>
    <s v="10"/>
    <s v="10"/>
    <s v="10"/>
    <s v="9"/>
    <s v="89"/>
    <s v="No Reduction"/>
  </r>
  <r>
    <s v="BMA - WYTHEVILLE"/>
    <n v="492578"/>
    <s v="0"/>
    <s v="43"/>
    <s v="1"/>
    <s v="40"/>
    <s v="0"/>
    <s v="1"/>
    <s v="45"/>
    <s v="8"/>
    <s v="53"/>
    <s v="10"/>
    <s v="6"/>
    <s v="66"/>
    <s v="10"/>
    <s v="8"/>
    <s v="No Score"/>
    <s v="10"/>
    <s v="10"/>
    <s v="3"/>
    <s v="8"/>
    <s v="0"/>
    <s v="10"/>
    <s v="10"/>
    <s v="8"/>
    <s v="40"/>
    <s v="1.00%"/>
  </r>
  <r>
    <s v="BMA - GARRISONVILLE"/>
    <n v="492579"/>
    <s v="8"/>
    <s v="45"/>
    <s v="3"/>
    <s v="45"/>
    <s v="6"/>
    <s v="10"/>
    <s v="58"/>
    <s v="8"/>
    <s v="63"/>
    <s v="10"/>
    <s v="4"/>
    <s v="95"/>
    <s v="10"/>
    <s v="6"/>
    <s v="No Score"/>
    <s v="10"/>
    <s v="10"/>
    <s v="10"/>
    <s v="6"/>
    <s v="10"/>
    <s v="10"/>
    <s v="10"/>
    <s v="7"/>
    <s v="81"/>
    <s v="No Reduction"/>
  </r>
  <r>
    <s v="DAVITA - TYSONS CORNER"/>
    <n v="492580"/>
    <s v="4"/>
    <s v="70"/>
    <s v="8"/>
    <s v="67"/>
    <s v="6"/>
    <s v="9"/>
    <s v="102"/>
    <s v="3"/>
    <s v="111"/>
    <s v="10"/>
    <s v="4"/>
    <s v="123"/>
    <s v="10"/>
    <s v="6"/>
    <s v="7"/>
    <s v="10"/>
    <s v="10"/>
    <s v="4"/>
    <s v="9"/>
    <s v="7"/>
    <s v="10"/>
    <s v="10"/>
    <s v="8"/>
    <s v="70"/>
    <s v="No Reduction"/>
  </r>
  <r>
    <s v="RAI - CHURCHLAND-CHESAPEAKE"/>
    <n v="492581"/>
    <s v="3"/>
    <s v="56"/>
    <s v="3"/>
    <s v="51"/>
    <s v="3"/>
    <s v="9"/>
    <s v="71"/>
    <s v="7"/>
    <s v="75"/>
    <s v="10"/>
    <s v="10"/>
    <s v="89"/>
    <s v="10"/>
    <s v="10"/>
    <s v="0"/>
    <s v="6"/>
    <s v="10"/>
    <s v="0"/>
    <s v="3"/>
    <s v="3"/>
    <s v="10"/>
    <s v="10"/>
    <s v="1"/>
    <s v="45"/>
    <s v="1.00%"/>
  </r>
  <r>
    <s v="DAVITA - AMELIA"/>
    <n v="492583"/>
    <s v="7"/>
    <s v="36"/>
    <s v="8"/>
    <s v="31"/>
    <s v="7"/>
    <s v="10"/>
    <s v="71"/>
    <s v="9"/>
    <s v="68"/>
    <s v="10"/>
    <s v="7"/>
    <s v="74"/>
    <s v="10"/>
    <s v="8"/>
    <s v="No Score"/>
    <s v="10"/>
    <s v="10"/>
    <s v="0"/>
    <s v="2"/>
    <s v="2"/>
    <s v="10"/>
    <s v="10"/>
    <s v="9"/>
    <s v="59"/>
    <s v="No Reduction"/>
  </r>
  <r>
    <s v="FMC - FORT BELVOIR"/>
    <n v="492587"/>
    <s v="9"/>
    <s v="54"/>
    <s v="10"/>
    <s v="53"/>
    <s v="9"/>
    <s v="10"/>
    <s v="82"/>
    <s v="10"/>
    <s v="81"/>
    <s v="10"/>
    <s v="6"/>
    <s v="92"/>
    <s v="10"/>
    <s v="8"/>
    <s v="7"/>
    <s v="10"/>
    <s v="10"/>
    <s v="10"/>
    <s v="10"/>
    <s v="10"/>
    <s v="10"/>
    <s v="10"/>
    <s v="8"/>
    <s v="90"/>
    <s v="No Reduction"/>
  </r>
  <r>
    <s v="BMA - GREATER NORFOLK"/>
    <n v="492588"/>
    <s v="9"/>
    <s v="72"/>
    <s v="8"/>
    <s v="67"/>
    <s v="9"/>
    <s v="6"/>
    <s v="113"/>
    <s v="8"/>
    <s v="111"/>
    <s v="10"/>
    <s v="10"/>
    <s v="174"/>
    <s v="10"/>
    <s v="10"/>
    <s v="2"/>
    <s v="10"/>
    <s v="10"/>
    <s v="5"/>
    <s v="4"/>
    <s v="5"/>
    <s v="10"/>
    <s v="10"/>
    <s v="4"/>
    <s v="62"/>
    <s v="No Reduction"/>
  </r>
  <r>
    <s v="DAVITA - ALEXANDRIA"/>
    <n v="492589"/>
    <s v="9"/>
    <s v="67"/>
    <s v="5"/>
    <s v="65"/>
    <s v="7"/>
    <s v="8"/>
    <s v="107"/>
    <s v="5"/>
    <s v="97"/>
    <s v="10"/>
    <s v="1"/>
    <s v="151"/>
    <s v="10"/>
    <s v="5"/>
    <s v="8"/>
    <s v="10"/>
    <s v="10"/>
    <s v="0"/>
    <s v="7"/>
    <s v="6"/>
    <s v="10"/>
    <s v="10"/>
    <s v="0"/>
    <s v="63"/>
    <s v="No Reduction"/>
  </r>
  <r>
    <s v="WESTHAMPTON DIALYSIS CENTER LLC"/>
    <n v="492590"/>
    <s v="1"/>
    <s v="48"/>
    <s v="0"/>
    <s v="47"/>
    <s v="1"/>
    <s v="6"/>
    <s v="76"/>
    <s v="8"/>
    <s v="76"/>
    <s v="10"/>
    <s v="2"/>
    <s v="78"/>
    <s v="10"/>
    <s v="5"/>
    <s v="No Score"/>
    <s v="7"/>
    <s v="10"/>
    <s v="5"/>
    <s v="No Score"/>
    <s v="4"/>
    <s v="10"/>
    <s v="10"/>
    <s v="0"/>
    <s v="48"/>
    <s v="1.00%"/>
  </r>
  <r>
    <s v="TOTAL RENAL CARE - FAIRFAX"/>
    <n v="492591"/>
    <s v="8"/>
    <s v="73"/>
    <s v="10"/>
    <s v="66"/>
    <s v="9"/>
    <s v="10"/>
    <s v="148"/>
    <s v="3"/>
    <s v="154"/>
    <s v="10"/>
    <s v="1"/>
    <s v="175"/>
    <s v="10"/>
    <s v="5"/>
    <s v="7"/>
    <s v="10"/>
    <s v="10"/>
    <s v="1"/>
    <s v="8"/>
    <s v="7"/>
    <s v="10"/>
    <s v="10"/>
    <s v="9"/>
    <s v="70"/>
    <s v="No Reduction"/>
  </r>
  <r>
    <s v="RAI - AIRLINE-PORTSMOUTH 7253"/>
    <n v="492592"/>
    <s v="0"/>
    <s v="98"/>
    <s v="1"/>
    <s v="87"/>
    <s v="0"/>
    <s v="6"/>
    <s v="144"/>
    <s v="6"/>
    <s v="146"/>
    <s v="10"/>
    <s v="8"/>
    <s v="156"/>
    <s v="10"/>
    <s v="9"/>
    <s v="2"/>
    <s v="9"/>
    <s v="10"/>
    <s v="5"/>
    <s v="9"/>
    <s v="8"/>
    <s v="10"/>
    <s v="10"/>
    <s v="1"/>
    <s v="54"/>
    <s v="0.50%"/>
  </r>
  <r>
    <s v="BMA - BOWLING GREEN"/>
    <n v="492593"/>
    <s v="10"/>
    <s v="25"/>
    <s v="8"/>
    <s v="23"/>
    <s v="9"/>
    <s v="8"/>
    <s v="33"/>
    <s v="4"/>
    <s v="34"/>
    <s v="10"/>
    <s v="2"/>
    <s v="43"/>
    <s v="10"/>
    <s v="5"/>
    <s v="No Score"/>
    <s v="9"/>
    <s v="10"/>
    <s v="4"/>
    <s v="9"/>
    <s v="9"/>
    <s v="10"/>
    <s v="10"/>
    <s v="6"/>
    <s v="73"/>
    <s v="No Reduction"/>
  </r>
  <r>
    <s v="APPOMATTOX DIALYSIS CENTER"/>
    <n v="492594"/>
    <s v="3"/>
    <s v="77"/>
    <s v="7"/>
    <s v="73"/>
    <s v="5"/>
    <s v="7"/>
    <s v="138"/>
    <s v="2"/>
    <s v="136"/>
    <s v="10"/>
    <s v="2"/>
    <s v="170"/>
    <s v="10"/>
    <s v="5"/>
    <s v="4"/>
    <s v="10"/>
    <s v="10"/>
    <s v="7"/>
    <s v="8"/>
    <s v="6"/>
    <s v="10"/>
    <s v="10"/>
    <s v="0"/>
    <s v="59"/>
    <s v="No Reduction"/>
  </r>
  <r>
    <s v="FMC - MONTGOMERY"/>
    <n v="492595"/>
    <s v="8"/>
    <s v="24"/>
    <s v="6"/>
    <s v="22"/>
    <s v="7"/>
    <s v="9"/>
    <s v="47"/>
    <s v="10"/>
    <s v="46"/>
    <s v="10"/>
    <s v="7"/>
    <s v="48"/>
    <s v="10"/>
    <s v="8"/>
    <s v="No Score"/>
    <s v="9"/>
    <s v="10"/>
    <s v="2"/>
    <s v="2"/>
    <s v="0"/>
    <s v="10"/>
    <s v="10"/>
    <s v="8"/>
    <s v="58"/>
    <s v="0.50%"/>
  </r>
  <r>
    <s v="FMC - POTOMAC MILLS"/>
    <n v="492596"/>
    <s v="9"/>
    <s v="57"/>
    <s v="9"/>
    <s v="54"/>
    <s v="9"/>
    <s v="10"/>
    <s v="83"/>
    <s v="8"/>
    <s v="83"/>
    <s v="10"/>
    <s v="8"/>
    <s v="120"/>
    <s v="10"/>
    <s v="9"/>
    <s v="No Score"/>
    <s v="10"/>
    <s v="10"/>
    <s v="4"/>
    <s v="9"/>
    <s v="9"/>
    <s v="10"/>
    <s v="10"/>
    <s v="9"/>
    <s v="85"/>
    <s v="No Reduction"/>
  </r>
  <r>
    <s v="DAVITA - HENRICO COUNTY"/>
    <n v="492598"/>
    <s v="5"/>
    <s v="57"/>
    <s v="0"/>
    <s v="49"/>
    <s v="3"/>
    <s v="8"/>
    <s v="92"/>
    <s v="7"/>
    <s v="91"/>
    <s v="10"/>
    <s v="7"/>
    <s v="119"/>
    <s v="10"/>
    <s v="8"/>
    <s v="No Score"/>
    <s v="10"/>
    <s v="10"/>
    <s v="9"/>
    <s v="6"/>
    <s v="8"/>
    <s v="10"/>
    <s v="10"/>
    <s v="0"/>
    <s v="71"/>
    <s v="No Reduction"/>
  </r>
  <r>
    <s v="TOTAL RENAL CARE - RICHMOND COMMUNITY"/>
    <n v="492599"/>
    <s v="2"/>
    <s v="72"/>
    <s v="3"/>
    <s v="70"/>
    <s v="2"/>
    <s v="9"/>
    <s v="128"/>
    <s v="7"/>
    <s v="129"/>
    <s v="10"/>
    <s v="1"/>
    <s v="154"/>
    <s v="10"/>
    <s v="5"/>
    <s v="1"/>
    <s v="10"/>
    <s v="10"/>
    <s v="6"/>
    <s v="7"/>
    <s v="7"/>
    <s v="10"/>
    <s v="10"/>
    <s v="6"/>
    <s v="53"/>
    <s v="0.50%"/>
  </r>
  <r>
    <s v="RAI - WEST LEIGH-RICHMOND"/>
    <n v="492600"/>
    <s v="0"/>
    <s v="98"/>
    <s v="0"/>
    <s v="89"/>
    <s v="0"/>
    <s v="7"/>
    <s v="123"/>
    <s v="9"/>
    <s v="137"/>
    <s v="10"/>
    <s v="5"/>
    <s v="158"/>
    <s v="10"/>
    <s v="7"/>
    <s v="6"/>
    <s v="8"/>
    <s v="10"/>
    <s v="0"/>
    <s v="6"/>
    <s v="3"/>
    <s v="10"/>
    <s v="10"/>
    <s v="0"/>
    <s v="48"/>
    <s v="1.00%"/>
  </r>
  <r>
    <s v="RENAL CAREPARTNERS - ARLINGTON/ALEXANDRIA"/>
    <n v="492602"/>
    <s v="7"/>
    <s v="46"/>
    <s v="9"/>
    <s v="42"/>
    <s v="8"/>
    <s v="7"/>
    <s v="86"/>
    <s v="2"/>
    <s v="85"/>
    <s v="10"/>
    <s v="1"/>
    <s v="85"/>
    <s v="10"/>
    <s v="5"/>
    <s v="3"/>
    <s v="7"/>
    <s v="10"/>
    <s v="10"/>
    <s v="8"/>
    <s v="7"/>
    <s v="10"/>
    <s v="10"/>
    <s v="2"/>
    <s v="65"/>
    <s v="No Reduction"/>
  </r>
  <r>
    <s v="ARA - MECHANICSVILLE DIALYSIS"/>
    <n v="492603"/>
    <s v="2"/>
    <s v="60"/>
    <s v="0"/>
    <s v="56"/>
    <s v="1"/>
    <s v="7"/>
    <s v="112"/>
    <s v="8"/>
    <s v="113"/>
    <s v="10"/>
    <s v="6"/>
    <s v="105"/>
    <s v="10"/>
    <s v="8"/>
    <s v="5"/>
    <s v="10"/>
    <s v="10"/>
    <s v="8"/>
    <s v="4"/>
    <s v="8"/>
    <s v="10"/>
    <s v="10"/>
    <s v="6"/>
    <s v="62"/>
    <s v="No Reduction"/>
  </r>
  <r>
    <s v="GREAT BRIDGE DIALYSIS CENTER"/>
    <n v="492604"/>
    <s v="5"/>
    <s v="88"/>
    <s v="4"/>
    <s v="78"/>
    <s v="5"/>
    <s v="9"/>
    <s v="165"/>
    <s v="6"/>
    <s v="161"/>
    <s v="10"/>
    <s v="6"/>
    <s v="162"/>
    <s v="10"/>
    <s v="8"/>
    <s v="8"/>
    <s v="10"/>
    <s v="10"/>
    <s v="4"/>
    <s v="7"/>
    <s v="7"/>
    <s v="10"/>
    <s v="10"/>
    <s v="6"/>
    <s v="72"/>
    <s v="No Reduction"/>
  </r>
  <r>
    <s v="DAVITA - MECHANICSVILLE"/>
    <n v="492605"/>
    <s v="4"/>
    <s v="62"/>
    <s v="3"/>
    <s v="58"/>
    <s v="4"/>
    <s v="10"/>
    <s v="90"/>
    <s v="9"/>
    <s v="91"/>
    <s v="10"/>
    <s v="6"/>
    <s v="134"/>
    <s v="10"/>
    <s v="8"/>
    <s v="2"/>
    <s v="9"/>
    <s v="10"/>
    <s v="9"/>
    <s v="10"/>
    <s v="6"/>
    <s v="10"/>
    <s v="10"/>
    <s v="4"/>
    <s v="68"/>
    <s v="No Reduction"/>
  </r>
  <r>
    <s v="DAVITA - CHESTER DIALYSIS"/>
    <n v="492607"/>
    <s v="7"/>
    <s v="69"/>
    <s v="8"/>
    <s v="65"/>
    <s v="7"/>
    <s v="9"/>
    <s v="92"/>
    <s v="8"/>
    <s v="93"/>
    <s v="10"/>
    <s v="4"/>
    <s v="129"/>
    <s v="10"/>
    <s v="6"/>
    <s v="3"/>
    <s v="9"/>
    <s v="10"/>
    <s v="3"/>
    <s v="5"/>
    <s v="3"/>
    <s v="10"/>
    <s v="10"/>
    <s v="5"/>
    <s v="56"/>
    <s v="0.50%"/>
  </r>
  <r>
    <s v="DAVITA - MIDLOTHIAN DIALYSIS"/>
    <n v="492608"/>
    <s v="2"/>
    <s v="58"/>
    <s v="5"/>
    <s v="59"/>
    <s v="4"/>
    <s v="8"/>
    <s v="86"/>
    <s v="4"/>
    <s v="87"/>
    <s v="10"/>
    <s v="5"/>
    <s v="119"/>
    <s v="10"/>
    <s v="7"/>
    <s v="3"/>
    <s v="9"/>
    <s v="10"/>
    <s v="5"/>
    <s v="1"/>
    <s v="6"/>
    <s v="10"/>
    <s v="10"/>
    <s v="0"/>
    <s v="52"/>
    <s v="0.50%"/>
  </r>
  <r>
    <s v="FMC - FRIENDSHIP MANOR"/>
    <n v="492610"/>
    <s v="4"/>
    <s v="110"/>
    <s v="3"/>
    <s v="106"/>
    <s v="4"/>
    <s v="5"/>
    <s v="144"/>
    <s v="7"/>
    <s v="145"/>
    <s v="10"/>
    <s v="10"/>
    <s v="210"/>
    <s v="10"/>
    <s v="10"/>
    <s v="7"/>
    <s v="9"/>
    <s v="10"/>
    <s v="4"/>
    <s v="9"/>
    <s v="8"/>
    <s v="10"/>
    <s v="10"/>
    <s v="0"/>
    <s v="68"/>
    <s v="No Reduction"/>
  </r>
  <r>
    <s v="RENAL CAREPARTNERS OF RESTON LLC"/>
    <n v="492615"/>
    <s v="5"/>
    <s v="41"/>
    <s v="7"/>
    <s v="37"/>
    <s v="6"/>
    <s v="9"/>
    <s v="61"/>
    <s v="6"/>
    <s v="62"/>
    <s v="10"/>
    <s v="4"/>
    <s v="75"/>
    <s v="10"/>
    <s v="6"/>
    <s v="No Score"/>
    <s v="9"/>
    <s v="10"/>
    <s v="0"/>
    <s v="8"/>
    <s v="6"/>
    <s v="10"/>
    <s v="10"/>
    <s v="1"/>
    <s v="61"/>
    <s v="No Reduction"/>
  </r>
  <r>
    <s v="PORTSMOUTH DIALYSIS CENTER"/>
    <n v="492616"/>
    <s v="7"/>
    <s v="53"/>
    <s v="0"/>
    <s v="52"/>
    <s v="4"/>
    <s v="4"/>
    <s v="82"/>
    <s v="9"/>
    <s v="82"/>
    <s v="10"/>
    <s v="6"/>
    <s v="95"/>
    <s v="10"/>
    <s v="8"/>
    <s v="1"/>
    <s v="10"/>
    <s v="10"/>
    <s v="3"/>
    <s v="6"/>
    <s v="5"/>
    <s v="10"/>
    <s v="10"/>
    <s v="8"/>
    <s v="48"/>
    <s v="1.00%"/>
  </r>
  <r>
    <s v="PENINSULA DIALYSIS CENTER"/>
    <n v="492617"/>
    <s v="8"/>
    <s v="41"/>
    <s v="3"/>
    <s v="38"/>
    <s v="6"/>
    <s v="10"/>
    <s v="56"/>
    <s v="8"/>
    <s v="57"/>
    <s v="10"/>
    <s v="0"/>
    <s v="131"/>
    <s v="10"/>
    <s v="4"/>
    <s v="No Score"/>
    <s v="9"/>
    <s v="10"/>
    <s v="0"/>
    <s v="4"/>
    <s v="2"/>
    <s v="10"/>
    <s v="10"/>
    <s v="5"/>
    <s v="52"/>
    <s v="0.50%"/>
  </r>
  <r>
    <s v="DAVITA - GREATER PORTSMOUTH"/>
    <n v="492618"/>
    <s v="3"/>
    <s v="62"/>
    <s v="0"/>
    <s v="64"/>
    <s v="1"/>
    <s v="10"/>
    <s v="85"/>
    <s v="5"/>
    <s v="82"/>
    <s v="10"/>
    <s v="1"/>
    <s v="114"/>
    <s v="10"/>
    <s v="5"/>
    <s v="2"/>
    <s v="10"/>
    <s v="10"/>
    <s v="6"/>
    <s v="6"/>
    <s v="4"/>
    <s v="10"/>
    <s v="10"/>
    <s v="1"/>
    <s v="50"/>
    <s v="0.50%"/>
  </r>
  <r>
    <s v="DAVITA - RADFORD DIALYSIS"/>
    <n v="492619"/>
    <s v="3"/>
    <s v="60"/>
    <s v="7"/>
    <s v="54"/>
    <s v="5"/>
    <s v="8"/>
    <s v="90"/>
    <s v="9"/>
    <s v="94"/>
    <s v="10"/>
    <s v="6"/>
    <s v="108"/>
    <s v="10"/>
    <s v="8"/>
    <s v="No Score"/>
    <s v="10"/>
    <s v="10"/>
    <s v="4"/>
    <s v="4"/>
    <s v="5"/>
    <s v="10"/>
    <s v="10"/>
    <s v="7"/>
    <s v="63"/>
    <s v="No Reduction"/>
  </r>
  <r>
    <s v="RENAL CAREPARTNERS - FAIRFAX"/>
    <n v="492620"/>
    <s v="7"/>
    <s v="56"/>
    <s v="7"/>
    <s v="51"/>
    <s v="7"/>
    <s v="7"/>
    <s v="93"/>
    <s v="7"/>
    <s v="96"/>
    <s v="10"/>
    <s v="8"/>
    <s v="90"/>
    <s v="10"/>
    <s v="9"/>
    <s v="No Score"/>
    <s v="10"/>
    <s v="10"/>
    <s v="0"/>
    <s v="10"/>
    <s v="8"/>
    <s v="10"/>
    <s v="10"/>
    <s v="6"/>
    <s v="70"/>
    <s v="No Reduction"/>
  </r>
  <r>
    <s v="US RENAL CARE - WARSAW"/>
    <n v="492622"/>
    <s v="6"/>
    <s v="46"/>
    <s v="6"/>
    <s v="44"/>
    <s v="6"/>
    <s v="6"/>
    <s v="68"/>
    <s v="10"/>
    <s v="67"/>
    <s v="10"/>
    <s v="0"/>
    <s v="80"/>
    <s v="10"/>
    <s v="4"/>
    <s v="No Score"/>
    <s v="10"/>
    <s v="10"/>
    <s v="4"/>
    <s v="10"/>
    <s v="9"/>
    <s v="10"/>
    <s v="10"/>
    <s v="9"/>
    <s v="68"/>
    <s v="No Reduction"/>
  </r>
  <r>
    <s v="FRANCONIA DIALYSIS CENTER"/>
    <n v="492623"/>
    <s v="9"/>
    <s v="47"/>
    <s v="10"/>
    <s v="44"/>
    <s v="9"/>
    <s v="7"/>
    <s v="77"/>
    <s v="6"/>
    <s v="76"/>
    <s v="10"/>
    <s v="6"/>
    <s v="105"/>
    <s v="10"/>
    <s v="8"/>
    <s v="3"/>
    <s v="10"/>
    <s v="10"/>
    <s v="7"/>
    <s v="4"/>
    <s v="7"/>
    <s v="10"/>
    <s v="10"/>
    <s v="5"/>
    <s v="66"/>
    <s v="No Reduction"/>
  </r>
  <r>
    <s v="RESTON DIALYSIS CENTER"/>
    <n v="492625"/>
    <s v="9"/>
    <s v="52"/>
    <s v="9"/>
    <s v="53"/>
    <s v="9"/>
    <s v="10"/>
    <s v="104"/>
    <s v="6"/>
    <s v="103"/>
    <s v="10"/>
    <s v="5"/>
    <s v="139"/>
    <s v="10"/>
    <s v="7"/>
    <s v="8"/>
    <s v="6"/>
    <s v="10"/>
    <s v="10"/>
    <s v="6"/>
    <s v="8"/>
    <s v="10"/>
    <s v="10"/>
    <s v="7"/>
    <s v="84"/>
    <s v="No Reduction"/>
  </r>
  <r>
    <s v="FAIR OAKS DIALYSIS"/>
    <n v="492626"/>
    <s v="10"/>
    <s v="49"/>
    <s v="10"/>
    <s v="49"/>
    <s v="10"/>
    <s v="10"/>
    <s v="83"/>
    <s v="10"/>
    <s v="82"/>
    <s v="10"/>
    <s v="5"/>
    <s v="121"/>
    <s v="10"/>
    <s v="7"/>
    <s v="No Score"/>
    <s v="10"/>
    <s v="10"/>
    <s v="1"/>
    <s v="6"/>
    <s v="7"/>
    <s v="10"/>
    <s v="10"/>
    <s v="7"/>
    <s v="74"/>
    <s v="No Reduction"/>
  </r>
  <r>
    <s v="US RENAL CARE - ASHLAND"/>
    <n v="492627"/>
    <s v="6"/>
    <s v="30"/>
    <s v="5"/>
    <s v="30"/>
    <s v="6"/>
    <s v="10"/>
    <s v="46"/>
    <s v="10"/>
    <s v="44"/>
    <s v="10"/>
    <s v="10"/>
    <s v="50"/>
    <s v="10"/>
    <s v="10"/>
    <s v="No Score"/>
    <s v="10"/>
    <s v="10"/>
    <s v="0"/>
    <s v="8"/>
    <s v="4"/>
    <s v="10"/>
    <s v="10"/>
    <s v="7"/>
    <s v="69"/>
    <s v="No Reduction"/>
  </r>
  <r>
    <s v="FOREST PARK DIALYSIS CENTER"/>
    <n v="492628"/>
    <s v="7"/>
    <s v="35"/>
    <s v="0"/>
    <s v="31"/>
    <s v="4"/>
    <s v="6"/>
    <s v="70"/>
    <s v="4"/>
    <s v="68"/>
    <s v="10"/>
    <s v="8"/>
    <s v="74"/>
    <s v="10"/>
    <s v="9"/>
    <s v="No Score"/>
    <s v="8"/>
    <s v="10"/>
    <s v="5"/>
    <s v="4"/>
    <s v="5"/>
    <s v="10"/>
    <s v="3"/>
    <s v="3"/>
    <s v="57"/>
    <s v="0.50%"/>
  </r>
  <r>
    <s v="LEIGH DIALYSIS CENTER"/>
    <n v="492629"/>
    <s v="6"/>
    <s v="62"/>
    <s v="4"/>
    <s v="54"/>
    <s v="5"/>
    <s v="7"/>
    <s v="95"/>
    <s v="6"/>
    <s v="94"/>
    <s v="10"/>
    <s v="7"/>
    <s v="143"/>
    <s v="10"/>
    <s v="8"/>
    <s v="5"/>
    <s v="9"/>
    <s v="10"/>
    <s v="2"/>
    <s v="4"/>
    <s v="5"/>
    <s v="10"/>
    <s v="10"/>
    <s v="2"/>
    <s v="57"/>
    <s v="0.50%"/>
  </r>
  <r>
    <s v="FMC - ABINGDON"/>
    <n v="492630"/>
    <s v="0"/>
    <s v="47"/>
    <s v="5"/>
    <s v="46"/>
    <s v="2"/>
    <s v="8"/>
    <s v="89"/>
    <s v="9"/>
    <s v="101"/>
    <s v="10"/>
    <s v="10"/>
    <s v="88"/>
    <s v="10"/>
    <s v="10"/>
    <s v="8"/>
    <s v="10"/>
    <s v="10"/>
    <s v="9"/>
    <s v="6"/>
    <s v="7"/>
    <s v="10"/>
    <s v="10"/>
    <s v="6"/>
    <s v="75"/>
    <s v="No Reduction"/>
  </r>
  <r>
    <s v="FMC - VIRGINIA BEACH"/>
    <n v="492631"/>
    <s v="7"/>
    <s v="56"/>
    <s v="9"/>
    <s v="51"/>
    <s v="8"/>
    <s v="10"/>
    <s v="72"/>
    <s v="10"/>
    <s v="72"/>
    <s v="10"/>
    <s v="4"/>
    <s v="142"/>
    <s v="10"/>
    <s v="6"/>
    <s v="10"/>
    <s v="9"/>
    <s v="10"/>
    <s v="0"/>
    <s v="4"/>
    <s v="5"/>
    <s v="10"/>
    <s v="10"/>
    <s v="7"/>
    <s v="70"/>
    <s v="No Reduction"/>
  </r>
  <r>
    <s v="FMC - PRINCE WILLIAM COUNTY DIALYSIS"/>
    <n v="492632"/>
    <s v="9"/>
    <s v="93"/>
    <s v="8"/>
    <s v="86"/>
    <s v="9"/>
    <s v="7"/>
    <s v="137"/>
    <s v="7"/>
    <s v="145"/>
    <s v="10"/>
    <s v="3"/>
    <s v="182"/>
    <s v="10"/>
    <s v="6"/>
    <s v="2"/>
    <s v="8"/>
    <s v="10"/>
    <s v="5"/>
    <s v="7"/>
    <s v="6"/>
    <s v="10"/>
    <s v="10"/>
    <s v="0"/>
    <s v="60"/>
    <s v="No Reduction"/>
  </r>
  <r>
    <s v="DOMINION DIALYSIS CENTER"/>
    <n v="492633"/>
    <s v="7"/>
    <s v="40"/>
    <s v="3"/>
    <s v="40"/>
    <s v="5"/>
    <s v="10"/>
    <s v="62"/>
    <s v="10"/>
    <s v="63"/>
    <s v="10"/>
    <s v="5"/>
    <s v="75"/>
    <s v="10"/>
    <s v="7"/>
    <s v="7"/>
    <s v="10"/>
    <s v="10"/>
    <s v="9"/>
    <s v="10"/>
    <s v="9"/>
    <s v="10"/>
    <s v="10"/>
    <s v="7"/>
    <s v="81"/>
    <s v="No Reduction"/>
  </r>
  <r>
    <s v="LIBERTY DIALYSIS PETERSBURG"/>
    <n v="492634"/>
    <s v="0"/>
    <s v="146"/>
    <s v="4"/>
    <s v="136"/>
    <s v="2"/>
    <s v="6"/>
    <s v="228"/>
    <s v="8"/>
    <s v="231"/>
    <s v="10"/>
    <s v="3"/>
    <s v="249"/>
    <s v="10"/>
    <s v="6"/>
    <s v="2"/>
    <s v="10"/>
    <s v="10"/>
    <s v="7"/>
    <s v="0"/>
    <s v="4"/>
    <s v="10"/>
    <s v="10"/>
    <s v="0"/>
    <s v="44"/>
    <s v="1.00%"/>
  </r>
  <r>
    <s v="ADVANCED DIALYSIS CENTER - POTOMAC"/>
    <n v="492635"/>
    <s v="0"/>
    <s v="40"/>
    <s v="3"/>
    <s v="36"/>
    <s v="1"/>
    <s v="9"/>
    <s v="61"/>
    <s v="2"/>
    <s v="55"/>
    <s v="10"/>
    <s v="0"/>
    <s v="131"/>
    <s v="2"/>
    <s v="1"/>
    <s v="No Score"/>
    <s v="10"/>
    <s v="10"/>
    <s v="10"/>
    <s v="10"/>
    <s v="7"/>
    <s v="10"/>
    <s v="10"/>
    <s v="5"/>
    <s v="62"/>
    <s v="No Reduction"/>
  </r>
  <r>
    <s v="CHARLOTTESVILLE NORTH DIALYSIS"/>
    <n v="492636"/>
    <s v="0"/>
    <s v="31"/>
    <s v="0"/>
    <s v="29"/>
    <s v="0"/>
    <s v="10"/>
    <s v="31"/>
    <s v="9"/>
    <s v="37"/>
    <s v="10"/>
    <s v="8"/>
    <s v="32"/>
    <s v="10"/>
    <s v="9"/>
    <s v="No Score"/>
    <s v="6"/>
    <s v="10"/>
    <s v="7"/>
    <s v="10"/>
    <s v="7"/>
    <s v="10"/>
    <s v="10"/>
    <s v="9"/>
    <s v="73"/>
    <s v="No Reduction"/>
  </r>
  <r>
    <s v="DAVITA - GARRISONVILLE"/>
    <n v="492637"/>
    <s v="10"/>
    <s v="20"/>
    <s v="10"/>
    <s v="21"/>
    <s v="10"/>
    <s v="10"/>
    <s v="29"/>
    <s v="4"/>
    <s v="28"/>
    <s v="10"/>
    <s v="0"/>
    <s v="55"/>
    <s v="10"/>
    <s v="4"/>
    <s v="No Score"/>
    <s v="9"/>
    <s v="10"/>
    <s v="6"/>
    <s v="10"/>
    <s v="10"/>
    <s v="10"/>
    <s v="10"/>
    <s v="9"/>
    <s v="82"/>
    <s v="No Reduction"/>
  </r>
  <r>
    <s v="FMC - LORTON"/>
    <n v="492639"/>
    <s v="10"/>
    <s v="31"/>
    <s v="10"/>
    <s v="29"/>
    <s v="10"/>
    <s v="10"/>
    <s v="42"/>
    <s v="8"/>
    <s v="42"/>
    <s v="10"/>
    <s v="10"/>
    <s v="70"/>
    <s v="10"/>
    <s v="10"/>
    <s v="No Score"/>
    <s v="8"/>
    <s v="10"/>
    <s v="8"/>
    <s v="8"/>
    <s v="10"/>
    <s v="10"/>
    <s v="10"/>
    <s v="3"/>
    <s v="92"/>
    <s v="No Reduction"/>
  </r>
  <r>
    <s v="RAI - MERCURY BLVD-HAMPTON"/>
    <n v="492640"/>
    <s v="0"/>
    <s v="95"/>
    <s v="0"/>
    <s v="89"/>
    <s v="0"/>
    <s v="2"/>
    <s v="123"/>
    <s v="2"/>
    <s v="135"/>
    <s v="10"/>
    <s v="0"/>
    <s v="158"/>
    <s v="10"/>
    <s v="4"/>
    <s v="5"/>
    <s v="10"/>
    <s v="10"/>
    <s v="4"/>
    <s v="0"/>
    <s v="5"/>
    <s v="10"/>
    <s v="10"/>
    <s v="0"/>
    <s v="35"/>
    <s v="1.50%"/>
  </r>
  <r>
    <s v="RAI - SOUTH CHURCH-SMITHFIELD"/>
    <n v="492641"/>
    <s v="0"/>
    <s v="41"/>
    <s v="6"/>
    <s v="35"/>
    <s v="3"/>
    <s v="9"/>
    <s v="50"/>
    <s v="6"/>
    <s v="54"/>
    <s v="10"/>
    <s v="5"/>
    <s v="68"/>
    <s v="10"/>
    <s v="7"/>
    <s v="No Score"/>
    <s v="10"/>
    <s v="10"/>
    <s v="2"/>
    <s v="8"/>
    <s v="3"/>
    <s v="10"/>
    <s v="10"/>
    <s v="2"/>
    <s v="57"/>
    <s v="0.50%"/>
  </r>
  <r>
    <s v="RAI - JOHN TYLER HWY-WILLIAMSBURG"/>
    <n v="492643"/>
    <s v="4"/>
    <s v="60"/>
    <s v="3"/>
    <s v="57"/>
    <s v="4"/>
    <s v="9"/>
    <s v="72"/>
    <s v="9"/>
    <s v="74"/>
    <s v="10"/>
    <s v="8"/>
    <s v="200"/>
    <s v="10"/>
    <s v="9"/>
    <s v="5"/>
    <s v="9"/>
    <s v="10"/>
    <s v="1"/>
    <s v="7"/>
    <s v="6"/>
    <s v="10"/>
    <s v="10"/>
    <s v="6"/>
    <s v="63"/>
    <s v="No Reduction"/>
  </r>
  <r>
    <s v="RAI - CHESAPEAKE-NEWPORT NEWS"/>
    <n v="492645"/>
    <s v="5"/>
    <s v="41"/>
    <s v="7"/>
    <s v="38"/>
    <s v="6"/>
    <s v="5"/>
    <s v="54"/>
    <s v="5"/>
    <s v="59"/>
    <s v="10"/>
    <s v="10"/>
    <s v="103"/>
    <s v="10"/>
    <s v="10"/>
    <s v="No Score"/>
    <s v="10"/>
    <s v="10"/>
    <s v="0"/>
    <s v="0"/>
    <s v="0"/>
    <s v="10"/>
    <s v="10"/>
    <s v="8"/>
    <s v="45"/>
    <s v="1.00%"/>
  </r>
  <r>
    <s v="RAI - MEDICAL DRIVE-GLOUCESTER"/>
    <n v="492646"/>
    <s v="0"/>
    <s v="91"/>
    <s v="3"/>
    <s v="84"/>
    <s v="1"/>
    <s v="9"/>
    <s v="94"/>
    <s v="10"/>
    <s v="113"/>
    <s v="10"/>
    <s v="10"/>
    <s v="142"/>
    <s v="10"/>
    <s v="10"/>
    <s v="No Score"/>
    <s v="10"/>
    <s v="10"/>
    <s v="0"/>
    <s v="6"/>
    <s v="7"/>
    <s v="10"/>
    <s v="10"/>
    <s v="0"/>
    <s v="59"/>
    <s v="No Reduction"/>
  </r>
  <r>
    <s v="RENAL CAREPARTNERS - WOODBRIDGE"/>
    <n v="492647"/>
    <s v="8"/>
    <s v="56"/>
    <s v="7"/>
    <s v="53"/>
    <s v="8"/>
    <s v="1"/>
    <s v="86"/>
    <s v="4"/>
    <s v="83"/>
    <s v="10"/>
    <s v="6"/>
    <s v="91"/>
    <s v="10"/>
    <s v="8"/>
    <s v="9"/>
    <s v="6"/>
    <s v="8"/>
    <s v="6"/>
    <s v="9"/>
    <s v="4"/>
    <s v="10"/>
    <s v="10"/>
    <s v="0"/>
    <s v="66"/>
    <s v="No Reduction"/>
  </r>
  <r>
    <s v="SOUTH LABURNUM DIALYSIS LLC"/>
    <n v="492648"/>
    <s v="7"/>
    <s v="53"/>
    <s v="4"/>
    <s v="50"/>
    <s v="6"/>
    <s v="10"/>
    <s v="71"/>
    <s v="8"/>
    <s v="71"/>
    <s v="10"/>
    <s v="6"/>
    <s v="83"/>
    <s v="10"/>
    <s v="8"/>
    <s v="3"/>
    <s v="10"/>
    <s v="10"/>
    <s v="4"/>
    <s v="1"/>
    <s v="3"/>
    <s v="10"/>
    <s v="10"/>
    <s v="6"/>
    <s v="58"/>
    <s v="0.50%"/>
  </r>
  <r>
    <s v="FMC - SPOTSYLVANIA"/>
    <n v="492649"/>
    <s v="6"/>
    <s v="55"/>
    <s v="1"/>
    <s v="50"/>
    <s v="4"/>
    <s v="8"/>
    <s v="76"/>
    <s v="8"/>
    <s v="78"/>
    <s v="10"/>
    <s v="7"/>
    <s v="128"/>
    <s v="10"/>
    <s v="8"/>
    <s v="5"/>
    <s v="9"/>
    <s v="10"/>
    <s v="0"/>
    <s v="5"/>
    <s v="5"/>
    <s v="10"/>
    <s v="10"/>
    <s v="0"/>
    <s v="55"/>
    <s v="0.50%"/>
  </r>
  <r>
    <s v="CHARTER COLONY DIALYSIS CENTER"/>
    <n v="492650"/>
    <s v="5"/>
    <s v="53"/>
    <s v="7"/>
    <s v="51"/>
    <s v="6"/>
    <s v="6"/>
    <s v="85"/>
    <s v="8"/>
    <s v="83"/>
    <s v="10"/>
    <s v="5"/>
    <s v="124"/>
    <s v="10"/>
    <s v="7"/>
    <s v="5"/>
    <s v="10"/>
    <s v="10"/>
    <s v="8"/>
    <s v="9"/>
    <s v="7"/>
    <s v="10"/>
    <s v="10"/>
    <s v="5"/>
    <s v="69"/>
    <s v="No Reduction"/>
  </r>
  <r>
    <s v="WILLIAMSBURG DIALYSIS"/>
    <n v="492651"/>
    <s v="1"/>
    <s v="78"/>
    <s v="0"/>
    <s v="70"/>
    <s v="1"/>
    <s v="6"/>
    <s v="115"/>
    <s v="8"/>
    <s v="117"/>
    <s v="10"/>
    <s v="2"/>
    <s v="238"/>
    <s v="10"/>
    <s v="5"/>
    <s v="2"/>
    <s v="10"/>
    <s v="10"/>
    <s v="1"/>
    <s v="2"/>
    <s v="0"/>
    <s v="10"/>
    <s v="10"/>
    <s v="3"/>
    <s v="34"/>
    <s v="1.50%"/>
  </r>
  <r>
    <s v="HAYMARKET DIALYSIS"/>
    <n v="492652"/>
    <s v="7"/>
    <s v="24"/>
    <s v="9"/>
    <s v="23"/>
    <s v="8"/>
    <s v="10"/>
    <s v="32"/>
    <s v="10"/>
    <s v="31"/>
    <s v="10"/>
    <s v="10"/>
    <s v="64"/>
    <s v="10"/>
    <s v="10"/>
    <s v="No Score"/>
    <s v="7"/>
    <s v="10"/>
    <s v="10"/>
    <s v="9"/>
    <s v="7"/>
    <s v="10"/>
    <s v="10"/>
    <s v="9"/>
    <s v="91"/>
    <s v="No Reduction"/>
  </r>
  <r>
    <s v="BUTLER FARM DIALYSIS"/>
    <n v="492653"/>
    <s v="5"/>
    <s v="101"/>
    <s v="6"/>
    <s v="91"/>
    <s v="5"/>
    <s v="9"/>
    <s v="157"/>
    <s v="8"/>
    <s v="151"/>
    <s v="10"/>
    <s v="5"/>
    <s v="185"/>
    <s v="10"/>
    <s v="7"/>
    <s v="3"/>
    <s v="8"/>
    <s v="10"/>
    <s v="7"/>
    <s v="4"/>
    <s v="7"/>
    <s v="10"/>
    <s v="10"/>
    <s v="2"/>
    <s v="62"/>
    <s v="No Reduction"/>
  </r>
  <r>
    <s v="LEESBURG VIRGINIA DIALYSIS"/>
    <n v="492654"/>
    <s v="0"/>
    <s v="40"/>
    <s v="3"/>
    <s v="37"/>
    <s v="1"/>
    <s v="10"/>
    <s v="53"/>
    <s v="7"/>
    <s v="54"/>
    <s v="10"/>
    <s v="8"/>
    <s v="93"/>
    <s v="10"/>
    <s v="9"/>
    <s v="No Score"/>
    <s v="9"/>
    <s v="10"/>
    <s v="10"/>
    <s v="10"/>
    <s v="10"/>
    <s v="9"/>
    <s v="9"/>
    <s v="0"/>
    <s v="80"/>
    <s v="No Reduction"/>
  </r>
  <r>
    <s v="FMC - HERITAGE HUNT"/>
    <n v="492655"/>
    <s v="0"/>
    <s v="34"/>
    <s v="4"/>
    <s v="32"/>
    <s v="2"/>
    <s v="7"/>
    <s v="45"/>
    <s v="7"/>
    <s v="47"/>
    <s v="10"/>
    <s v="6"/>
    <s v="70"/>
    <s v="10"/>
    <s v="8"/>
    <s v="No Score"/>
    <s v="6"/>
    <s v="10"/>
    <s v="5"/>
    <s v="7"/>
    <s v="9"/>
    <s v="10"/>
    <s v="10"/>
    <s v="6"/>
    <s v="64"/>
    <s v="No Reduction"/>
  </r>
  <r>
    <s v="FMC - BLAIRS DIALYSIS"/>
    <n v="492656"/>
    <s v="9"/>
    <s v="95"/>
    <s v="6"/>
    <s v="90"/>
    <s v="8"/>
    <s v="9"/>
    <s v="115"/>
    <s v="10"/>
    <s v="120"/>
    <s v="10"/>
    <s v="5"/>
    <s v="150"/>
    <s v="10"/>
    <s v="7"/>
    <s v="3"/>
    <s v="10"/>
    <s v="10"/>
    <s v="4"/>
    <s v="0"/>
    <s v="6"/>
    <s v="10"/>
    <s v="10"/>
    <s v="1"/>
    <s v="59"/>
    <s v="No Reduction"/>
  </r>
  <r>
    <s v="FMC - GOOCHLAND"/>
    <n v="492657"/>
    <s v="7"/>
    <s v="26"/>
    <s v="4"/>
    <s v="20"/>
    <s v="6"/>
    <s v="9"/>
    <s v="48"/>
    <s v="10"/>
    <s v="48"/>
    <s v="10"/>
    <s v="7"/>
    <s v="49"/>
    <s v="10"/>
    <s v="8"/>
    <s v="No Score"/>
    <s v="6"/>
    <s v="10"/>
    <s v="0"/>
    <s v="7"/>
    <s v="0"/>
    <s v="10"/>
    <s v="10"/>
    <s v="6"/>
    <s v="58"/>
    <s v="0.50%"/>
  </r>
  <r>
    <s v="MIDTOWNE NORFOLK DIALYSIS"/>
    <n v="492658"/>
    <s v="7"/>
    <s v="82"/>
    <s v="4"/>
    <s v="79"/>
    <s v="6"/>
    <s v="7"/>
    <s v="122"/>
    <s v="7"/>
    <s v="119"/>
    <s v="10"/>
    <s v="4"/>
    <s v="160"/>
    <s v="10"/>
    <s v="6"/>
    <s v="6"/>
    <s v="10"/>
    <s v="10"/>
    <s v="5"/>
    <s v="1"/>
    <s v="7"/>
    <s v="10"/>
    <s v="10"/>
    <s v="5"/>
    <s v="60"/>
    <s v="No Reduction"/>
  </r>
  <r>
    <s v="TOTAL RENAL CARE - HARBOR VIEW DIALYSIS"/>
    <n v="492659"/>
    <s v="5"/>
    <s v="67"/>
    <s v="2"/>
    <s v="60"/>
    <s v="4"/>
    <s v="7"/>
    <s v="114"/>
    <s v="8"/>
    <s v="116"/>
    <s v="10"/>
    <s v="7"/>
    <s v="130"/>
    <s v="10"/>
    <s v="8"/>
    <s v="No Score"/>
    <s v="9"/>
    <s v="10"/>
    <s v="3"/>
    <s v="6"/>
    <s v="8"/>
    <s v="10"/>
    <s v="10"/>
    <s v="6"/>
    <s v="63"/>
    <s v="No Reduction"/>
  </r>
  <r>
    <s v="JEFFERSON AVENUE DIALYSIS"/>
    <n v="492660"/>
    <s v="6"/>
    <s v="48"/>
    <s v="5"/>
    <s v="45"/>
    <s v="6"/>
    <s v="9"/>
    <s v="72"/>
    <s v="6"/>
    <s v="72"/>
    <s v="10"/>
    <s v="8"/>
    <s v="94"/>
    <s v="10"/>
    <s v="9"/>
    <s v="4"/>
    <s v="9"/>
    <s v="10"/>
    <s v="2"/>
    <s v="8"/>
    <s v="10"/>
    <s v="10"/>
    <s v="10"/>
    <s v="8"/>
    <s v="69"/>
    <s v="No Reduction"/>
  </r>
  <r>
    <s v="FMC - KING GEORGE"/>
    <n v="492661"/>
    <s v="5"/>
    <s v="41"/>
    <s v="5"/>
    <s v="37"/>
    <s v="5"/>
    <s v="7"/>
    <s v="51"/>
    <s v="6"/>
    <s v="52"/>
    <s v="10"/>
    <s v="5"/>
    <s v="82"/>
    <s v="10"/>
    <s v="7"/>
    <s v="No Score"/>
    <s v="10"/>
    <s v="10"/>
    <s v="3"/>
    <s v="0"/>
    <s v="1"/>
    <s v="10"/>
    <s v="10"/>
    <s v="6"/>
    <s v="48"/>
    <s v="1.00%"/>
  </r>
  <r>
    <s v="LIBERTY DIALYSIS - SOUTH HILL"/>
    <n v="492662"/>
    <s v="2"/>
    <s v="105"/>
    <s v="4"/>
    <s v="104"/>
    <s v="3"/>
    <s v="9"/>
    <s v="152"/>
    <s v="8"/>
    <s v="158"/>
    <s v="10"/>
    <s v="6"/>
    <s v="162"/>
    <s v="10"/>
    <s v="8"/>
    <s v="1"/>
    <s v="10"/>
    <s v="10"/>
    <s v="6"/>
    <s v="4"/>
    <s v="7"/>
    <s v="10"/>
    <s v="10"/>
    <s v="8"/>
    <s v="57"/>
    <s v="0.50%"/>
  </r>
  <r>
    <s v="LIVINGSTON DIALYSIS LLC"/>
    <n v="492663"/>
    <s v="3"/>
    <s v="53"/>
    <s v="2"/>
    <s v="50"/>
    <s v="3"/>
    <s v="9"/>
    <s v="92"/>
    <s v="5"/>
    <s v="87"/>
    <s v="10"/>
    <s v="4"/>
    <s v="129"/>
    <s v="10"/>
    <s v="6"/>
    <s v="2"/>
    <s v="10"/>
    <s v="10"/>
    <s v="8"/>
    <s v="8"/>
    <s v="2"/>
    <s v="10"/>
    <s v="10"/>
    <s v="2"/>
    <s v="56"/>
    <s v="0.50%"/>
  </r>
  <r>
    <s v="WEST HAMPTON REGIONAL DIALYSIS CENTER, LLC"/>
    <n v="492664"/>
    <s v="3"/>
    <s v="47"/>
    <s v="3"/>
    <s v="47"/>
    <s v="3"/>
    <s v="10"/>
    <s v="59"/>
    <s v="9"/>
    <s v="59"/>
    <s v="10"/>
    <s v="5"/>
    <s v="65"/>
    <s v="10"/>
    <s v="7"/>
    <s v="No Score"/>
    <s v="10"/>
    <s v="10"/>
    <s v="9"/>
    <s v="10"/>
    <s v="9"/>
    <s v="10"/>
    <s v="10"/>
    <s v="9"/>
    <s v="81"/>
    <s v="No Reduction"/>
  </r>
  <r>
    <s v="TOTAL RENAL CARE - LITTLE CREEK DIALYSIS"/>
    <n v="492665"/>
    <s v="9"/>
    <s v="53"/>
    <s v="5"/>
    <s v="50"/>
    <s v="7"/>
    <s v="2"/>
    <s v="85"/>
    <s v="7"/>
    <s v="84"/>
    <s v="10"/>
    <s v="7"/>
    <s v="99"/>
    <s v="10"/>
    <s v="8"/>
    <s v="3"/>
    <s v="9"/>
    <s v="10"/>
    <s v="6"/>
    <s v="7"/>
    <s v="4"/>
    <s v="10"/>
    <s v="10"/>
    <s v="1"/>
    <s v="55"/>
    <s v="0.50%"/>
  </r>
  <r>
    <s v="USRC COLONIAL HEIGHTS LLC"/>
    <n v="492666"/>
    <s v="2"/>
    <s v="49"/>
    <s v="9"/>
    <s v="45"/>
    <s v="5"/>
    <s v="3"/>
    <s v="83"/>
    <s v="7"/>
    <s v="82"/>
    <s v="10"/>
    <s v="5"/>
    <s v="85"/>
    <s v="10"/>
    <s v="7"/>
    <s v="2"/>
    <s v="10"/>
    <s v="10"/>
    <s v="0"/>
    <s v="0"/>
    <s v="3"/>
    <s v="10"/>
    <s v="10"/>
    <s v="3"/>
    <s v="37"/>
    <s v="1.50%"/>
  </r>
  <r>
    <s v="TOTAL RENAL CARE LYNCHBURG HOME TRAINING"/>
    <n v="492667"/>
    <s v="4"/>
    <s v="17"/>
    <s v="5"/>
    <s v="13"/>
    <s v="4"/>
    <s v="10"/>
    <s v="24"/>
    <s v="7"/>
    <s v="40"/>
    <s v="10"/>
    <s v="No Score"/>
    <s v="&lt;11"/>
    <s v="No Score"/>
    <s v="No Score"/>
    <s v="No Score"/>
    <s v="8"/>
    <s v="10"/>
    <s v="10"/>
    <s v="2"/>
    <s v="8"/>
    <s v="10"/>
    <s v="10"/>
    <s v="No Score"/>
    <s v="74"/>
    <s v="No Reduction"/>
  </r>
  <r>
    <s v="MONAHANS DIALYSIS LLC"/>
    <n v="492668"/>
    <s v="7"/>
    <s v="20"/>
    <s v="3"/>
    <s v="18"/>
    <s v="5"/>
    <s v="5"/>
    <s v="31"/>
    <s v="8"/>
    <s v="31"/>
    <s v="10"/>
    <s v="0"/>
    <s v="39"/>
    <s v="10"/>
    <s v="4"/>
    <s v="No Score"/>
    <s v="8"/>
    <s v="10"/>
    <s v="4"/>
    <s v="10"/>
    <s v="7"/>
    <s v="10"/>
    <s v="10"/>
    <s v="9"/>
    <s v="61"/>
    <s v="No Reduction"/>
  </r>
  <r>
    <s v="STINES DIALYSIS LLC"/>
    <n v="492669"/>
    <s v="10"/>
    <s v="26"/>
    <s v="10"/>
    <s v="24"/>
    <s v="10"/>
    <s v="9"/>
    <s v="112"/>
    <s v="8"/>
    <s v="144"/>
    <s v="10"/>
    <s v="No Score"/>
    <s v="&lt;11"/>
    <s v="No Score"/>
    <s v="No Score"/>
    <s v="No Score"/>
    <s v="10"/>
    <s v="10"/>
    <s v="4"/>
    <s v="5"/>
    <s v="6"/>
    <s v="10"/>
    <s v="10"/>
    <s v="No Score"/>
    <s v="76"/>
    <s v="No Reduction"/>
  </r>
  <r>
    <s v="KAISER FOUNDATION HEALTH PLAN OF THE MID ATLANTIC STATES,"/>
    <n v="492670"/>
    <s v="No Score"/>
    <s v="&lt;11"/>
    <s v="No Score"/>
    <s v="&lt;11"/>
    <s v="No Score"/>
    <s v="1"/>
    <s v="54"/>
    <s v="0"/>
    <s v="67"/>
    <s v="0"/>
    <s v="No Score"/>
    <s v="&lt;11"/>
    <s v="No Score"/>
    <s v="No Score"/>
    <s v="No Score"/>
    <s v="No Score"/>
    <s v="No Score"/>
    <s v="10"/>
    <s v="No Score"/>
    <s v="No Score"/>
    <s v="10"/>
    <s v="10"/>
    <s v="No Score"/>
    <s v="44"/>
    <s v="1.00%"/>
  </r>
  <r>
    <s v="GILES COUNTY DIALYSIS"/>
    <n v="492671"/>
    <s v="1"/>
    <s v="21"/>
    <s v="9"/>
    <s v="20"/>
    <s v="5"/>
    <s v="10"/>
    <s v="29"/>
    <s v="10"/>
    <s v="30"/>
    <s v="10"/>
    <s v="0"/>
    <s v="34"/>
    <s v="10"/>
    <s v="4"/>
    <s v="No Score"/>
    <s v="9"/>
    <s v="10"/>
    <s v="2"/>
    <s v="9"/>
    <s v="3"/>
    <s v="10"/>
    <s v="10"/>
    <s v="9"/>
    <s v="62"/>
    <s v="No Reduction"/>
  </r>
  <r>
    <s v="LANSDOWNE DIALYSIS"/>
    <n v="492672"/>
    <s v="8"/>
    <s v="53"/>
    <s v="10"/>
    <s v="47"/>
    <s v="9"/>
    <s v="5"/>
    <s v="105"/>
    <s v="2"/>
    <s v="104"/>
    <s v="10"/>
    <s v="8"/>
    <s v="145"/>
    <s v="10"/>
    <s v="9"/>
    <s v="No Score"/>
    <s v="6"/>
    <s v="10"/>
    <s v="10"/>
    <s v="8"/>
    <s v="7"/>
    <s v="10"/>
    <s v="10"/>
    <s v="5"/>
    <s v="78"/>
    <s v="No Reduction"/>
  </r>
  <r>
    <s v="FMC - LOCUST GROVE"/>
    <n v="492673"/>
    <s v="8"/>
    <s v="24"/>
    <s v="7"/>
    <s v="22"/>
    <s v="8"/>
    <s v="8"/>
    <s v="31"/>
    <s v="5"/>
    <s v="30"/>
    <s v="10"/>
    <s v="0"/>
    <s v="52"/>
    <s v="10"/>
    <s v="4"/>
    <s v="No Score"/>
    <s v="6"/>
    <s v="10"/>
    <s v="2"/>
    <s v="9"/>
    <s v="5"/>
    <s v="10"/>
    <s v="10"/>
    <s v="2"/>
    <s v="62"/>
    <s v="No Reduction"/>
  </r>
  <r>
    <s v="FMC - FREDERICKSBURG HOME DIALYSIS"/>
    <n v="492674"/>
    <s v="No Score"/>
    <s v="&lt;11"/>
    <s v="No Score"/>
    <s v="&lt;11"/>
    <s v="No Score"/>
    <s v="5"/>
    <s v="52"/>
    <s v="10"/>
    <s v="57"/>
    <s v="10"/>
    <s v="No Score"/>
    <s v="&lt;11"/>
    <s v="No Score"/>
    <s v="No Score"/>
    <s v="No Score"/>
    <s v="8"/>
    <s v="10"/>
    <s v="0"/>
    <s v="6"/>
    <s v="0"/>
    <s v="10"/>
    <s v="10"/>
    <s v="No Score"/>
    <s v="46"/>
    <s v="1.00%"/>
  </r>
  <r>
    <s v="PRINCESS ANNE DIALYSIS"/>
    <n v="492675"/>
    <s v="6"/>
    <s v="66"/>
    <s v="7"/>
    <s v="64"/>
    <s v="6"/>
    <s v="6"/>
    <s v="95"/>
    <s v="8"/>
    <s v="91"/>
    <s v="10"/>
    <s v="10"/>
    <s v="130"/>
    <s v="10"/>
    <s v="10"/>
    <s v="4"/>
    <s v="9"/>
    <s v="10"/>
    <s v="5"/>
    <s v="7"/>
    <s v="7"/>
    <s v="10"/>
    <s v="10"/>
    <s v="5"/>
    <s v="66"/>
    <s v="No Reduction"/>
  </r>
  <r>
    <s v="FMC - JACKSON SQUARE"/>
    <n v="492676"/>
    <s v="8"/>
    <s v="39"/>
    <s v="5"/>
    <s v="37"/>
    <s v="7"/>
    <s v="9"/>
    <s v="48"/>
    <s v="10"/>
    <s v="54"/>
    <s v="10"/>
    <s v="7"/>
    <s v="71"/>
    <s v="10"/>
    <s v="8"/>
    <s v="No Score"/>
    <s v="9"/>
    <s v="10"/>
    <s v="0"/>
    <s v="5"/>
    <s v="0"/>
    <s v="10"/>
    <s v="10"/>
    <s v="5"/>
    <s v="58"/>
    <s v="0.50%"/>
  </r>
  <r>
    <s v="FMC - LOUISA"/>
    <n v="492677"/>
    <s v="9"/>
    <s v="26"/>
    <s v="7"/>
    <s v="24"/>
    <s v="8"/>
    <s v="8"/>
    <s v="35"/>
    <s v="7"/>
    <s v="35"/>
    <s v="10"/>
    <s v="10"/>
    <s v="69"/>
    <s v="10"/>
    <s v="10"/>
    <s v="No Score"/>
    <s v="10"/>
    <s v="10"/>
    <s v="8"/>
    <s v="6"/>
    <s v="5"/>
    <s v="10"/>
    <s v="10"/>
    <s v="3"/>
    <s v="78"/>
    <s v="No Reduction"/>
  </r>
  <r>
    <s v="ZARA DIALYSIS LLC"/>
    <n v="492678"/>
    <s v="8"/>
    <s v="19"/>
    <s v="8"/>
    <s v="17"/>
    <s v="8"/>
    <s v="8"/>
    <s v="34"/>
    <s v="7"/>
    <s v="72"/>
    <s v="10"/>
    <s v="No Score"/>
    <s v="&lt;11"/>
    <s v="No Score"/>
    <s v="No Score"/>
    <s v="No Score"/>
    <s v="10"/>
    <s v="10"/>
    <s v="3"/>
    <s v="0"/>
    <s v="3"/>
    <s v="10"/>
    <s v="10"/>
    <s v="No Score"/>
    <s v="58"/>
    <s v="0.50%"/>
  </r>
  <r>
    <s v="FRESENIUS MEDICAL CARE VIRGINIA BEACH HOME, LLC"/>
    <n v="492679"/>
    <s v="No Score"/>
    <s v="&lt;11"/>
    <s v="No Score"/>
    <s v="&lt;11"/>
    <s v="No Score"/>
    <s v="4"/>
    <s v="108"/>
    <s v="7"/>
    <s v="116"/>
    <s v="10"/>
    <s v="No Score"/>
    <s v="&lt;11"/>
    <s v="No Score"/>
    <s v="No Score"/>
    <s v="No Score"/>
    <s v="8"/>
    <s v="9"/>
    <s v="4"/>
    <s v="1"/>
    <s v="7"/>
    <s v="10"/>
    <s v="10"/>
    <s v="No Score"/>
    <s v="52"/>
    <s v="0.50%"/>
  </r>
  <r>
    <s v="FMC - DENBIGH"/>
    <n v="492680"/>
    <s v="0"/>
    <s v="76"/>
    <s v="0"/>
    <s v="73"/>
    <s v="0"/>
    <s v="5"/>
    <s v="101"/>
    <s v="7"/>
    <s v="114"/>
    <s v="10"/>
    <s v="10"/>
    <s v="114"/>
    <s v="10"/>
    <s v="10"/>
    <s v="No Score"/>
    <s v="9"/>
    <s v="10"/>
    <s v="4"/>
    <s v="9"/>
    <s v="7"/>
    <s v="10"/>
    <s v="10"/>
    <s v="5"/>
    <s v="60"/>
    <s v="No Reduction"/>
  </r>
  <r>
    <s v="FMC - FIRST COLONIAL"/>
    <n v="492681"/>
    <s v="6"/>
    <s v="34"/>
    <s v="8"/>
    <s v="31"/>
    <s v="7"/>
    <s v="10"/>
    <s v="51"/>
    <s v="7"/>
    <s v="50"/>
    <s v="10"/>
    <s v="6"/>
    <s v="142"/>
    <s v="10"/>
    <s v="8"/>
    <s v="No Score"/>
    <s v="10"/>
    <s v="10"/>
    <s v="7"/>
    <s v="7"/>
    <s v="6"/>
    <s v="10"/>
    <s v="10"/>
    <s v="7"/>
    <s v="78"/>
    <s v="No Reduction"/>
  </r>
  <r>
    <s v="KEMPSVILLE HOME DIALYSIS"/>
    <n v="492682"/>
    <s v="No Score"/>
    <s v="&lt;11"/>
    <s v="No Score"/>
    <s v="&lt;11"/>
    <s v="No Score"/>
    <s v="3"/>
    <s v="42"/>
    <s v="7"/>
    <s v="43"/>
    <s v="10"/>
    <s v="No Score"/>
    <s v="&lt;11"/>
    <s v="No Score"/>
    <s v="No Score"/>
    <s v="No Score"/>
    <s v="7"/>
    <s v="10"/>
    <s v="9"/>
    <s v="0"/>
    <s v="9"/>
    <s v="10"/>
    <s v="10"/>
    <s v="No Score"/>
    <s v="61"/>
    <s v="No Reduction"/>
  </r>
  <r>
    <s v="DANVILLE HOME DIALYSIS"/>
    <n v="492683"/>
    <s v="No Score"/>
    <s v="&lt;11"/>
    <s v="No Score"/>
    <s v="&lt;11"/>
    <s v="No Score"/>
    <s v="1"/>
    <s v="18"/>
    <s v="10"/>
    <s v="27"/>
    <s v="10"/>
    <s v="No Score"/>
    <s v="&lt;11"/>
    <s v="No Score"/>
    <s v="No Score"/>
    <s v="No Score"/>
    <s v="10"/>
    <s v="10"/>
    <s v="9"/>
    <s v="No Score"/>
    <s v="8"/>
    <s v="10"/>
    <s v="10"/>
    <s v="No Score"/>
    <s v="70"/>
    <s v="No Reduction"/>
  </r>
  <r>
    <s v="US RENAL CARE PETERSBURG DIALYSIS"/>
    <n v="492684"/>
    <s v="5"/>
    <s v="50"/>
    <s v="6"/>
    <s v="48"/>
    <s v="5"/>
    <s v="9"/>
    <s v="63"/>
    <s v="10"/>
    <s v="63"/>
    <s v="10"/>
    <s v="1"/>
    <s v="91"/>
    <s v="10"/>
    <s v="5"/>
    <s v="No Score"/>
    <s v="10"/>
    <s v="10"/>
    <s v="4"/>
    <s v="5"/>
    <s v="5"/>
    <s v="10"/>
    <s v="10"/>
    <s v="6"/>
    <s v="62"/>
    <s v="No Reduction"/>
  </r>
  <r>
    <s v="DAVITA-TWO RIVERS"/>
    <n v="492686"/>
    <s v="0"/>
    <s v="28"/>
    <s v="0"/>
    <s v="27"/>
    <s v="0"/>
    <s v="9"/>
    <s v="35"/>
    <s v="10"/>
    <s v="34"/>
    <s v="10"/>
    <s v="6"/>
    <s v="55"/>
    <s v="10"/>
    <s v="8"/>
    <s v="No Score"/>
    <s v="6"/>
    <s v="10"/>
    <s v="2"/>
    <s v="9"/>
    <s v="3"/>
    <s v="10"/>
    <s v="10"/>
    <s v="6"/>
    <s v="57"/>
    <s v="0.50%"/>
  </r>
  <r>
    <s v="NCG CHANTILLY LLC"/>
    <n v="492687"/>
    <s v="No Score"/>
    <s v="&lt;11"/>
    <s v="No Score"/>
    <s v="&lt;11"/>
    <s v="No Score"/>
    <s v="2"/>
    <s v="14"/>
    <s v="10"/>
    <s v="14"/>
    <s v="0"/>
    <s v="No Score"/>
    <s v="&lt;11"/>
    <s v="No Score"/>
    <s v="No Score"/>
    <s v="No Score"/>
    <s v="No Score"/>
    <s v="No Score"/>
    <s v="No Score"/>
    <s v="No Score"/>
    <s v="No Score"/>
    <s v="10"/>
    <s v="10"/>
    <s v="No Score"/>
    <s v="56"/>
    <s v="0.50%"/>
  </r>
  <r>
    <s v="SOCO DIALYSIS"/>
    <n v="492688"/>
    <s v="6"/>
    <s v="36"/>
    <s v="3"/>
    <s v="28"/>
    <s v="5"/>
    <s v="9"/>
    <s v="49"/>
    <s v="9"/>
    <s v="48"/>
    <s v="10"/>
    <s v="10"/>
    <s v="61"/>
    <s v="10"/>
    <s v="10"/>
    <s v="No Score"/>
    <s v="8"/>
    <s v="10"/>
    <s v="4"/>
    <s v="3"/>
    <s v="6"/>
    <s v="10"/>
    <s v="10"/>
    <s v="8"/>
    <s v="68"/>
    <s v="No Reduction"/>
  </r>
  <r>
    <s v="DALE CITY DIALYSIS"/>
    <n v="492689"/>
    <s v="8"/>
    <s v="32"/>
    <s v="10"/>
    <s v="30"/>
    <s v="9"/>
    <s v="9"/>
    <s v="85"/>
    <s v="9"/>
    <s v="79"/>
    <s v="10"/>
    <s v="7"/>
    <s v="90"/>
    <s v="10"/>
    <s v="8"/>
    <s v="No Score"/>
    <s v="9"/>
    <s v="10"/>
    <s v="8"/>
    <s v="8"/>
    <s v="10"/>
    <s v="10"/>
    <s v="10"/>
    <s v="9"/>
    <s v="88"/>
    <s v="No Reduction"/>
  </r>
  <r>
    <s v="LEES DIALYSIS LLC"/>
    <n v="492690"/>
    <s v="3"/>
    <s v="25"/>
    <s v="4"/>
    <s v="19"/>
    <s v="4"/>
    <s v="10"/>
    <s v="44"/>
    <s v="0"/>
    <s v="43"/>
    <s v="10"/>
    <s v="8"/>
    <s v="81"/>
    <s v="10"/>
    <s v="9"/>
    <s v="No Score"/>
    <s v="9"/>
    <s v="10"/>
    <s v="7"/>
    <s v="9"/>
    <s v="10"/>
    <s v="10"/>
    <s v="10"/>
    <s v="6"/>
    <s v="78"/>
    <s v="No Reduction"/>
  </r>
  <r>
    <s v="LEE DIALYSIS"/>
    <n v="492691"/>
    <s v="No Score"/>
    <s v="&lt;11"/>
    <s v="No Score"/>
    <s v="&lt;11"/>
    <s v="No Score"/>
    <s v="8"/>
    <s v="15"/>
    <s v="10"/>
    <s v="15"/>
    <s v="10"/>
    <s v="No Score"/>
    <s v="&lt;11"/>
    <s v="No Score"/>
    <s v="No Score"/>
    <s v="No Score"/>
    <s v="No Score"/>
    <s v="No Score"/>
    <s v="No Score"/>
    <s v="No Score"/>
    <s v="No Score"/>
    <s v="10"/>
    <s v="10"/>
    <s v="No Score"/>
    <s v="90"/>
    <s v="No Reduction"/>
  </r>
  <r>
    <s v="PARK HILL DIALYSIS"/>
    <n v="492692"/>
    <s v="9"/>
    <s v="47"/>
    <s v="5"/>
    <s v="46"/>
    <s v="7"/>
    <s v="8"/>
    <s v="81"/>
    <s v="6"/>
    <s v="77"/>
    <s v="10"/>
    <s v="3"/>
    <s v="135"/>
    <s v="10"/>
    <s v="6"/>
    <s v="No Score"/>
    <s v="9"/>
    <s v="10"/>
    <s v="2"/>
    <s v="0"/>
    <s v="4"/>
    <s v="10"/>
    <s v="10"/>
    <s v="7"/>
    <s v="53"/>
    <s v="0.50%"/>
  </r>
  <r>
    <s v="BULL RUN DIALYSIS"/>
    <n v="492693"/>
    <s v="1"/>
    <s v="36"/>
    <s v="6"/>
    <s v="35"/>
    <s v="3"/>
    <s v="6"/>
    <s v="62"/>
    <s v="5"/>
    <s v="58"/>
    <s v="10"/>
    <s v="10"/>
    <s v="124"/>
    <s v="10"/>
    <s v="10"/>
    <s v="No Score"/>
    <s v="9"/>
    <s v="10"/>
    <s v="0"/>
    <s v="8"/>
    <s v="4"/>
    <s v="10"/>
    <s v="10"/>
    <s v="4"/>
    <s v="55"/>
    <s v="0.50%"/>
  </r>
  <r>
    <s v="BIO-MEDICAL APPLICATIONS OF VIRGINIA INC"/>
    <n v="492694"/>
    <s v="6"/>
    <s v="21"/>
    <s v="4"/>
    <s v="17"/>
    <s v="5"/>
    <s v="9"/>
    <s v="39"/>
    <s v="4"/>
    <s v="38"/>
    <s v="10"/>
    <s v="10"/>
    <s v="62"/>
    <s v="10"/>
    <s v="10"/>
    <s v="No Score"/>
    <s v="9"/>
    <s v="10"/>
    <s v="3"/>
    <s v="No Score"/>
    <s v="2"/>
    <s v="10"/>
    <s v="10"/>
    <s v="8"/>
    <s v="61"/>
    <s v="No Reduction"/>
  </r>
  <r>
    <s v="DEOWEE DIALYSIS"/>
    <n v="492695"/>
    <s v="2"/>
    <s v="34"/>
    <s v="5"/>
    <s v="43"/>
    <s v="3"/>
    <s v="7"/>
    <s v="66"/>
    <s v="8"/>
    <s v="65"/>
    <s v="10"/>
    <s v="0"/>
    <s v="96"/>
    <s v="10"/>
    <s v="4"/>
    <s v="No Score"/>
    <s v="10"/>
    <s v="10"/>
    <s v="0"/>
    <s v="3"/>
    <s v="6"/>
    <s v="10"/>
    <s v="10"/>
    <s v="9"/>
    <s v="46"/>
    <s v="1.00%"/>
  </r>
  <r>
    <s v="FRESENIUS MEDICAL CARE NIMMO PARKWAY"/>
    <n v="492696"/>
    <s v="4"/>
    <s v="18"/>
    <s v="0"/>
    <s v="18"/>
    <s v="2"/>
    <s v="10"/>
    <s v="20"/>
    <s v="10"/>
    <s v="19"/>
    <s v="10"/>
    <s v="10"/>
    <s v="50"/>
    <s v="10"/>
    <s v="10"/>
    <s v="No Score"/>
    <s v="9"/>
    <s v="10"/>
    <s v="0"/>
    <s v="No Score"/>
    <s v="7"/>
    <s v="10"/>
    <s v="10"/>
    <s v="10"/>
    <s v="64"/>
    <s v="No Reduction"/>
  </r>
  <r>
    <s v="FRESENIUS MEDICAL CARE DUMFRIES"/>
    <n v="492697"/>
    <s v="6"/>
    <s v="26"/>
    <s v="7"/>
    <s v="23"/>
    <s v="6"/>
    <s v="5"/>
    <s v="46"/>
    <s v="10"/>
    <s v="45"/>
    <s v="10"/>
    <s v="10"/>
    <s v="49"/>
    <s v="10"/>
    <s v="10"/>
    <s v="No Score"/>
    <s v="8"/>
    <s v="10"/>
    <s v="8"/>
    <s v="10"/>
    <s v="10"/>
    <s v="10"/>
    <s v="10"/>
    <s v="5"/>
    <s v="81"/>
    <s v="No Reduction"/>
  </r>
  <r>
    <s v="OCEANA DIALYSIS"/>
    <n v="492698"/>
    <s v="6"/>
    <s v="23"/>
    <s v="4"/>
    <s v="21"/>
    <s v="5"/>
    <s v="10"/>
    <s v="40"/>
    <s v="8"/>
    <s v="40"/>
    <s v="10"/>
    <s v="3"/>
    <s v="68"/>
    <s v="10"/>
    <s v="6"/>
    <s v="No Score"/>
    <s v="10"/>
    <s v="10"/>
    <s v="6"/>
    <s v="10"/>
    <s v="4"/>
    <s v="10"/>
    <s v="10"/>
    <s v="10"/>
    <s v="72"/>
    <s v="No Reduction"/>
  </r>
  <r>
    <s v="FRESENIUS KIDNEY CARE INDIAN RIVER"/>
    <n v="492699"/>
    <s v="6"/>
    <s v="28"/>
    <s v="3"/>
    <s v="27"/>
    <s v="5"/>
    <s v="10"/>
    <s v="41"/>
    <s v="10"/>
    <s v="41"/>
    <s v="10"/>
    <s v="7"/>
    <s v="57"/>
    <s v="10"/>
    <s v="8"/>
    <s v="No Score"/>
    <s v="10"/>
    <s v="10"/>
    <s v="10"/>
    <s v="8"/>
    <s v="9"/>
    <s v="10"/>
    <s v="10"/>
    <s v="8"/>
    <s v="85"/>
    <s v="No Reduction"/>
  </r>
  <r>
    <s v="FRESENIUS KIDNEY CARE SMYTH COUNTY"/>
    <n v="492700"/>
    <s v="5"/>
    <s v="15"/>
    <s v="8"/>
    <s v="14"/>
    <s v="6"/>
    <s v="10"/>
    <s v="23"/>
    <s v="4"/>
    <s v="23"/>
    <s v="10"/>
    <s v="10"/>
    <s v="31"/>
    <s v="10"/>
    <s v="10"/>
    <s v="No Score"/>
    <s v="10"/>
    <s v="10"/>
    <s v="9"/>
    <s v="No Score"/>
    <s v="8"/>
    <s v="10"/>
    <s v="10"/>
    <s v="9"/>
    <s v="84"/>
    <s v="No Reduction"/>
  </r>
  <r>
    <s v="GLENSIDE DIALYSIS"/>
    <n v="492701"/>
    <s v="4"/>
    <s v="38"/>
    <s v="3"/>
    <s v="37"/>
    <s v="4"/>
    <s v="9"/>
    <s v="83"/>
    <s v="7"/>
    <s v="87"/>
    <s v="10"/>
    <s v="2"/>
    <s v="111"/>
    <s v="10"/>
    <s v="5"/>
    <s v="No Score"/>
    <s v="9"/>
    <s v="10"/>
    <s v="5"/>
    <s v="4"/>
    <s v="10"/>
    <s v="10"/>
    <s v="10"/>
    <s v="7"/>
    <s v="65"/>
    <s v="No Reduction"/>
  </r>
  <r>
    <s v="EAST HENRICO DIALYSIS CENTER"/>
    <n v="492702"/>
    <s v="6"/>
    <s v="30"/>
    <s v="5"/>
    <s v="30"/>
    <s v="6"/>
    <s v="10"/>
    <s v="46"/>
    <s v="10"/>
    <s v="46"/>
    <s v="10"/>
    <s v="6"/>
    <s v="55"/>
    <s v="10"/>
    <s v="8"/>
    <s v="1"/>
    <s v="10"/>
    <s v="10"/>
    <s v="5"/>
    <s v="6"/>
    <s v="8"/>
    <s v="10"/>
    <s v="10"/>
    <s v="2"/>
    <s v="63"/>
    <s v="No Reduction"/>
  </r>
  <r>
    <s v="LANGLEY DIALYSIS"/>
    <n v="492703"/>
    <s v="8"/>
    <s v="59"/>
    <s v="2"/>
    <s v="53"/>
    <s v="5"/>
    <s v="9"/>
    <s v="79"/>
    <s v="8"/>
    <s v="78"/>
    <s v="10"/>
    <s v="8"/>
    <s v="106"/>
    <s v="10"/>
    <s v="9"/>
    <s v="4"/>
    <s v="9"/>
    <s v="10"/>
    <s v="6"/>
    <s v="8"/>
    <s v="9"/>
    <s v="10"/>
    <s v="10"/>
    <s v="9"/>
    <s v="72"/>
    <s v="No Reduction"/>
  </r>
  <r>
    <s v="RUTHERFORD CROSSING DIALYSIS"/>
    <n v="492704"/>
    <s v="6"/>
    <s v="27"/>
    <s v="4"/>
    <s v="28"/>
    <s v="5"/>
    <s v="8"/>
    <s v="35"/>
    <s v="8"/>
    <s v="35"/>
    <s v="10"/>
    <s v="4"/>
    <s v="48"/>
    <s v="10"/>
    <s v="6"/>
    <s v="No Score"/>
    <s v="8"/>
    <s v="10"/>
    <s v="10"/>
    <s v="10"/>
    <s v="10"/>
    <s v="10"/>
    <s v="10"/>
    <s v="9"/>
    <s v="81"/>
    <s v="No Reduction"/>
  </r>
  <r>
    <s v="US RENAL CARE FALLS CHURCH DIALYSIS"/>
    <n v="492705"/>
    <s v="3"/>
    <s v="37"/>
    <s v="5"/>
    <s v="36"/>
    <s v="4"/>
    <s v="10"/>
    <s v="54"/>
    <s v="8"/>
    <s v="52"/>
    <s v="10"/>
    <s v="8"/>
    <s v="62"/>
    <s v="10"/>
    <s v="9"/>
    <s v="No Score"/>
    <s v="10"/>
    <s v="10"/>
    <s v="10"/>
    <s v="10"/>
    <s v="8"/>
    <s v="10"/>
    <s v="10"/>
    <s v="7"/>
    <s v="85"/>
    <s v="No Reduction"/>
  </r>
  <r>
    <s v="PORT WARWICK DIALYSIS"/>
    <n v="492706"/>
    <s v="1"/>
    <s v="23"/>
    <s v="1"/>
    <s v="25"/>
    <s v="1"/>
    <s v="7"/>
    <s v="37"/>
    <s v="10"/>
    <s v="36"/>
    <s v="10"/>
    <s v="2"/>
    <s v="62"/>
    <s v="10"/>
    <s v="5"/>
    <s v="No Score"/>
    <s v="9"/>
    <s v="10"/>
    <s v="7"/>
    <s v="0"/>
    <s v="6"/>
    <s v="10"/>
    <s v="10"/>
    <s v="6"/>
    <s v="51"/>
    <s v="0.50%"/>
  </r>
  <r>
    <s v="FRESENIUS KIDNEY CARE RICHMOND SOUTH"/>
    <n v="492707"/>
    <s v="5"/>
    <s v="16"/>
    <s v="1"/>
    <s v="16"/>
    <s v="3"/>
    <s v="5"/>
    <s v="50"/>
    <s v="10"/>
    <s v="49"/>
    <s v="10"/>
    <s v="3"/>
    <s v="73"/>
    <s v="10"/>
    <s v="6"/>
    <s v="No Score"/>
    <s v="5"/>
    <s v="10"/>
    <s v="3"/>
    <s v="0"/>
    <s v="6"/>
    <s v="10"/>
    <s v="10"/>
    <s v="3"/>
    <s v="46"/>
    <s v="1.00%"/>
  </r>
  <r>
    <s v="MEHERRIN HOME TRAINING"/>
    <n v="492708"/>
    <s v="No Score"/>
    <s v="&lt;11"/>
    <s v="No Score"/>
    <s v="&lt;11"/>
    <s v="No Score"/>
    <s v="No Score"/>
    <s v="&lt;11"/>
    <s v="No Score"/>
    <s v="&lt;11"/>
    <s v="10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GLENVAR DIALYSIS"/>
    <n v="492709"/>
    <s v="4"/>
    <s v="17"/>
    <s v="9"/>
    <s v="17"/>
    <s v="7"/>
    <s v="7"/>
    <s v="14"/>
    <s v="8"/>
    <s v="34"/>
    <s v="10"/>
    <s v="7"/>
    <s v="77"/>
    <s v="10"/>
    <s v="8"/>
    <s v="No Score"/>
    <s v="7"/>
    <s v="10"/>
    <s v="6"/>
    <s v="10"/>
    <s v="8"/>
    <s v="10"/>
    <s v="10"/>
    <s v="7"/>
    <s v="77"/>
    <s v="No Reduction"/>
  </r>
  <r>
    <s v="LABURNAM DIALYSIS"/>
    <n v="492710"/>
    <s v="4"/>
    <s v="24"/>
    <s v="6"/>
    <s v="23"/>
    <s v="5"/>
    <s v="10"/>
    <s v="57"/>
    <s v="8"/>
    <s v="17"/>
    <s v="10"/>
    <s v="10"/>
    <s v="60"/>
    <s v="10"/>
    <s v="10"/>
    <s v="No Score"/>
    <s v="10"/>
    <s v="10"/>
    <s v="6"/>
    <s v="10"/>
    <s v="6"/>
    <s v="10"/>
    <s v="10"/>
    <s v="10"/>
    <s v="80"/>
    <s v="No Reduction"/>
  </r>
  <r>
    <s v="FRESENIUS KIDNEY CARE LAUREL PARK"/>
    <n v="492711"/>
    <s v="10"/>
    <s v="12"/>
    <s v="No Score"/>
    <s v="&lt;11"/>
    <s v="10"/>
    <s v="8"/>
    <s v="15"/>
    <s v="4"/>
    <s v="14"/>
    <s v="10"/>
    <s v="10"/>
    <s v="42"/>
    <s v="10"/>
    <s v="10"/>
    <s v="No Score"/>
    <s v="8"/>
    <s v="10"/>
    <s v="No Score"/>
    <s v="No Score"/>
    <s v="7"/>
    <s v="10"/>
    <s v="10"/>
    <s v="6"/>
    <s v="82"/>
    <s v="No Reduction"/>
  </r>
  <r>
    <s v="HOPKINS ROAD DIALYSIS"/>
    <n v="492712"/>
    <s v="0"/>
    <s v="31"/>
    <s v="4"/>
    <s v="29"/>
    <s v="2"/>
    <s v="6"/>
    <s v="19"/>
    <s v="10"/>
    <s v="47"/>
    <s v="10"/>
    <s v="8"/>
    <s v="100"/>
    <s v="10"/>
    <s v="9"/>
    <s v="No Score"/>
    <s v="6"/>
    <s v="10"/>
    <s v="2"/>
    <s v="2"/>
    <s v="0"/>
    <s v="10"/>
    <s v="10"/>
    <s v="4"/>
    <s v="45"/>
    <s v="1.00%"/>
  </r>
  <r>
    <s v="PURE LIFE RENAL OF LANSDOWNE INC."/>
    <n v="492713"/>
    <s v="0"/>
    <s v="20"/>
    <s v="2"/>
    <s v="21"/>
    <s v="1"/>
    <s v="6"/>
    <s v="18"/>
    <s v="10"/>
    <s v="36"/>
    <s v="10"/>
    <s v="6"/>
    <s v="42"/>
    <s v="10"/>
    <s v="8"/>
    <s v="0"/>
    <s v="8"/>
    <s v="10"/>
    <s v="4"/>
    <s v="6"/>
    <s v="1"/>
    <s v="10"/>
    <s v="10"/>
    <s v="6"/>
    <s v="42"/>
    <s v="1.00%"/>
  </r>
  <r>
    <s v="LEE'S HILL DIALYSIS"/>
    <n v="492714"/>
    <s v="No Score"/>
    <s v="&lt;11"/>
    <s v="5"/>
    <s v="12"/>
    <s v="5"/>
    <s v="9"/>
    <s v="19"/>
    <s v="10"/>
    <s v="20"/>
    <s v="10"/>
    <s v="4"/>
    <s v="26"/>
    <s v="10"/>
    <s v="6"/>
    <s v="No Score"/>
    <s v="8"/>
    <s v="10"/>
    <s v="10"/>
    <s v="No Score"/>
    <s v="10"/>
    <s v="10"/>
    <s v="10"/>
    <s v="10"/>
    <s v="82"/>
    <s v="No Reduction"/>
  </r>
  <r>
    <s v="FRESENIUS KIDNEY CARE NORTH SUFFOLK HOME"/>
    <n v="492715"/>
    <s v="No Score"/>
    <s v="&lt;11"/>
    <s v="No Score"/>
    <s v="&lt;11"/>
    <s v="No Score"/>
    <s v="6"/>
    <s v="17"/>
    <s v="8"/>
    <s v="17"/>
    <s v="10"/>
    <s v="No Score"/>
    <s v="&lt;11"/>
    <s v="No Score"/>
    <s v="No Score"/>
    <s v="No Score"/>
    <s v="10"/>
    <s v="10"/>
    <s v="0"/>
    <s v="No Score"/>
    <s v="9"/>
    <s v="9"/>
    <s v="5"/>
    <s v="No Score"/>
    <s v="59"/>
    <s v="No Reduction"/>
  </r>
  <r>
    <s v="FRESENIUS KIDNEY CARE NORTH SUFFOLK"/>
    <n v="492716"/>
    <s v="1"/>
    <s v="12"/>
    <s v="4"/>
    <s v="12"/>
    <s v="3"/>
    <s v="10"/>
    <s v="20"/>
    <s v="10"/>
    <s v="19"/>
    <s v="10"/>
    <s v="10"/>
    <s v="102"/>
    <s v="10"/>
    <s v="10"/>
    <s v="No Score"/>
    <s v="10"/>
    <s v="10"/>
    <s v="No Score"/>
    <s v="No Score"/>
    <s v="10"/>
    <s v="10"/>
    <s v="10"/>
    <s v="9"/>
    <s v="84"/>
    <s v="No Reduction"/>
  </r>
  <r>
    <s v="STONE RIDGE DIALYSIS"/>
    <n v="492717"/>
    <s v="8"/>
    <s v="14"/>
    <s v="10"/>
    <s v="14"/>
    <s v="9"/>
    <s v="10"/>
    <s v="22"/>
    <s v="10"/>
    <s v="19"/>
    <s v="No Score"/>
    <s v="No Score"/>
    <s v="33"/>
    <s v="No Score"/>
    <s v="No Score"/>
    <s v="No Score"/>
    <s v="7"/>
    <s v="10"/>
    <s v="6"/>
    <s v="No Score"/>
    <s v="9"/>
    <s v="10"/>
    <s v="10"/>
    <s v="3"/>
    <s v="86"/>
    <s v="No Reduction"/>
  </r>
  <r>
    <s v="FRESENIUS KIDNEY CARE - FALLS RUN"/>
    <n v="492718"/>
    <s v="8"/>
    <s v="15"/>
    <s v="8"/>
    <s v="15"/>
    <s v="8"/>
    <s v="10"/>
    <s v="25"/>
    <s v="10"/>
    <s v="25"/>
    <s v="No Score"/>
    <s v="No Score"/>
    <s v="40"/>
    <s v="No Score"/>
    <s v="No Score"/>
    <s v="No Score"/>
    <s v="10"/>
    <s v="10"/>
    <s v="No Score"/>
    <s v="No Score"/>
    <s v="10"/>
    <s v="10"/>
    <s v="10"/>
    <s v="10"/>
    <s v="95"/>
    <s v="No Reduction"/>
  </r>
  <r>
    <s v="KEMPSVILLE DIALYSIS"/>
    <n v="492719"/>
    <s v="10"/>
    <s v="15"/>
    <s v="7"/>
    <s v="15"/>
    <s v="9"/>
    <s v="7"/>
    <s v="26"/>
    <s v="0"/>
    <s v="23"/>
    <s v="No Score"/>
    <s v="No Score"/>
    <s v="45"/>
    <s v="No Score"/>
    <s v="No Score"/>
    <s v="No Score"/>
    <s v="10"/>
    <s v="10"/>
    <s v="6"/>
    <s v="No Score"/>
    <s v="6"/>
    <s v="10"/>
    <s v="10"/>
    <s v="10"/>
    <s v="69"/>
    <s v="No Reduction"/>
  </r>
  <r>
    <s v="PENTAGON CITY DIALYSIS"/>
    <n v="492720"/>
    <s v="No Score"/>
    <s v="&lt;11"/>
    <s v="No Score"/>
    <s v="&lt;11"/>
    <s v="No Score"/>
    <s v="7"/>
    <s v="36"/>
    <s v="10"/>
    <s v="20"/>
    <s v="No Score"/>
    <s v="No Score"/>
    <s v="74"/>
    <s v="No Score"/>
    <s v="No Score"/>
    <s v="No Score"/>
    <s v="No Score"/>
    <s v="No Score"/>
    <s v="10"/>
    <s v="No Score"/>
    <s v="No Score"/>
    <s v="No Score"/>
    <s v="No Score"/>
    <s v="No Score"/>
    <s v="No Score"/>
    <s v="No Reduction"/>
  </r>
  <r>
    <s v="FRESENIUS KIDNEY CARE LYNCHBURG"/>
    <n v="492721"/>
    <s v="No Score"/>
    <s v="&lt;11"/>
    <s v="No Score"/>
    <s v="&lt;11"/>
    <s v="No Score"/>
    <s v="No Score"/>
    <s v="&lt;11"/>
    <s v="No Score"/>
    <s v="&lt;11"/>
    <s v="No Score"/>
    <s v="No Score"/>
    <s v="15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ORGANO DIALYSIS"/>
    <n v="492722"/>
    <s v="No Score"/>
    <s v="&lt;11"/>
    <s v="No Score"/>
    <s v="&lt;11"/>
    <s v="No Score"/>
    <s v="No Score"/>
    <s v="&lt;11"/>
    <s v="No Score"/>
    <s v="&lt;11"/>
    <s v="No Score"/>
    <s v="No Score"/>
    <s v="12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SOMATUS DIALYSIS OF FALL CHURCH, LLC"/>
    <n v="492723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ANNANDALE DIALYSIS"/>
    <n v="492724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RESENIUS KIDNEY CARE OF HALIFAX"/>
    <n v="492725"/>
    <s v="No Score"/>
    <s v="&lt;11"/>
    <s v="No Score"/>
    <s v="&lt;11"/>
    <s v="No Score"/>
    <s v="0"/>
    <s v="53"/>
    <s v="No Score"/>
    <s v="&lt;11"/>
    <s v="No Score"/>
    <s v="No Score"/>
    <s v="59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WISSOTA DIALYSIS"/>
    <n v="492726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USRC ROANOKE LLC"/>
    <n v="492727"/>
    <s v="No Score"/>
    <s v="&lt;11"/>
    <s v="No Score"/>
    <s v="&lt;11"/>
    <s v="No Score"/>
    <s v="No Score"/>
    <s v="&lt;11"/>
    <s v="No Score"/>
    <s v="&lt;11"/>
    <s v="No Score"/>
    <s v="No Score"/>
    <s v="18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DALEVILLE DIALYSIS"/>
    <n v="492728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UVA ZION CROSSROADS DIALYSIS"/>
    <n v="493505"/>
    <s v="0"/>
    <s v="41"/>
    <s v="0"/>
    <s v="40"/>
    <s v="0"/>
    <s v="10"/>
    <s v="56"/>
    <s v="9"/>
    <s v="58"/>
    <s v="10"/>
    <s v="0"/>
    <s v="77"/>
    <s v="10"/>
    <s v="4"/>
    <s v="6"/>
    <s v="10"/>
    <s v="10"/>
    <s v="4"/>
    <s v="4"/>
    <s v="2"/>
    <s v="10"/>
    <s v="10"/>
    <s v="7"/>
    <s v="51"/>
    <s v="0.50%"/>
  </r>
  <r>
    <s v="UVA ORANGE DIALYSIS"/>
    <n v="493507"/>
    <s v="0"/>
    <s v="47"/>
    <s v="1"/>
    <s v="46"/>
    <s v="0"/>
    <s v="10"/>
    <s v="54"/>
    <s v="10"/>
    <s v="54"/>
    <s v="10"/>
    <s v="6"/>
    <s v="61"/>
    <s v="10"/>
    <s v="8"/>
    <s v="No Score"/>
    <s v="10"/>
    <s v="10"/>
    <s v="6"/>
    <s v="7"/>
    <s v="6"/>
    <s v="10"/>
    <s v="10"/>
    <s v="10"/>
    <s v="67"/>
    <s v="No Reduction"/>
  </r>
  <r>
    <s v="UVA AUGUSTA DIALYSIS"/>
    <n v="493509"/>
    <s v="3"/>
    <s v="59"/>
    <s v="6"/>
    <s v="57"/>
    <s v="4"/>
    <s v="7"/>
    <s v="75"/>
    <s v="10"/>
    <s v="73"/>
    <s v="10"/>
    <s v="8"/>
    <s v="88"/>
    <s v="10"/>
    <s v="9"/>
    <s v="No Score"/>
    <s v="9"/>
    <s v="10"/>
    <s v="6"/>
    <s v="8"/>
    <s v="9"/>
    <s v="10"/>
    <s v="10"/>
    <s v="4"/>
    <s v="73"/>
    <s v="No Reduction"/>
  </r>
  <r>
    <s v="UVA PAGE DIALYSIS"/>
    <n v="493511"/>
    <s v="9"/>
    <s v="30"/>
    <s v="10"/>
    <s v="27"/>
    <s v="9"/>
    <s v="8"/>
    <s v="31"/>
    <s v="10"/>
    <s v="31"/>
    <s v="10"/>
    <s v="6"/>
    <s v="37"/>
    <s v="10"/>
    <s v="8"/>
    <s v="No Score"/>
    <s v="10"/>
    <s v="10"/>
    <s v="8"/>
    <s v="10"/>
    <s v="9"/>
    <s v="10"/>
    <s v="10"/>
    <s v="10"/>
    <s v="88"/>
    <s v="No Reduction"/>
  </r>
  <r>
    <s v="UVA AMHERST DIALYSIS"/>
    <n v="493512"/>
    <s v="0"/>
    <s v="71"/>
    <s v="4"/>
    <s v="66"/>
    <s v="2"/>
    <s v="7"/>
    <s v="94"/>
    <s v="9"/>
    <s v="94"/>
    <s v="0"/>
    <s v="0"/>
    <s v="117"/>
    <s v="10"/>
    <s v="4"/>
    <s v="7"/>
    <s v="10"/>
    <s v="10"/>
    <s v="6"/>
    <s v="5"/>
    <s v="7"/>
    <s v="9"/>
    <s v="10"/>
    <s v="1"/>
    <s v="56"/>
    <s v="0.50%"/>
  </r>
  <r>
    <s v="UVA LYNCHBURG DIALYSIS"/>
    <n v="493513"/>
    <s v="0"/>
    <s v="220"/>
    <s v="1"/>
    <s v="213"/>
    <s v="0"/>
    <s v="1"/>
    <s v="277"/>
    <s v="6"/>
    <s v="294"/>
    <s v="10"/>
    <s v="3"/>
    <s v="342"/>
    <s v="10"/>
    <s v="6"/>
    <s v="3"/>
    <s v="10"/>
    <s v="10"/>
    <s v="3"/>
    <s v="6"/>
    <s v="3"/>
    <s v="10"/>
    <s v="10"/>
    <s v="0"/>
    <s v="36"/>
    <s v="1.50%"/>
  </r>
  <r>
    <s v="UVA ALTAVISTA DIALYSIS"/>
    <n v="493514"/>
    <s v="0"/>
    <s v="68"/>
    <s v="0"/>
    <s v="66"/>
    <s v="0"/>
    <s v="6"/>
    <s v="90"/>
    <s v="9"/>
    <s v="93"/>
    <s v="10"/>
    <s v="0"/>
    <s v="117"/>
    <s v="10"/>
    <s v="4"/>
    <s v="7"/>
    <s v="10"/>
    <s v="10"/>
    <s v="5"/>
    <s v="5"/>
    <s v="4"/>
    <s v="10"/>
    <s v="10"/>
    <s v="0"/>
    <s v="50"/>
    <s v="0.50%"/>
  </r>
  <r>
    <s v="UVA FARMVILLE DIALYSIS"/>
    <n v="493515"/>
    <s v="0"/>
    <s v="64"/>
    <s v="3"/>
    <s v="61"/>
    <s v="1"/>
    <s v="10"/>
    <s v="88"/>
    <s v="9"/>
    <s v="89"/>
    <s v="10"/>
    <s v="1"/>
    <s v="97"/>
    <s v="10"/>
    <s v="5"/>
    <s v="No Score"/>
    <s v="10"/>
    <s v="10"/>
    <s v="4"/>
    <s v="10"/>
    <s v="6"/>
    <s v="10"/>
    <s v="10"/>
    <s v="0"/>
    <s v="62"/>
    <s v="No Reduction"/>
  </r>
  <r>
    <s v="UVA STAUNTON DIALYSIS"/>
    <n v="493516"/>
    <s v="1"/>
    <s v="51"/>
    <s v="7"/>
    <s v="44"/>
    <s v="4"/>
    <s v="10"/>
    <s v="79"/>
    <s v="10"/>
    <s v="78"/>
    <s v="10"/>
    <s v="5"/>
    <s v="75"/>
    <s v="10"/>
    <s v="7"/>
    <s v="No Score"/>
    <s v="10"/>
    <s v="10"/>
    <s v="1"/>
    <s v="10"/>
    <s v="10"/>
    <s v="10"/>
    <s v="10"/>
    <s v="8"/>
    <s v="72"/>
    <s v="No Reduction"/>
  </r>
  <r>
    <s v="UVA - APPOMATTOX DIALYSIS"/>
    <n v="493517"/>
    <s v="0"/>
    <s v="39"/>
    <s v="1"/>
    <s v="39"/>
    <s v="1"/>
    <s v="9"/>
    <s v="47"/>
    <s v="10"/>
    <s v="46"/>
    <s v="10"/>
    <s v="0"/>
    <s v="56"/>
    <s v="10"/>
    <s v="4"/>
    <s v="No Score"/>
    <s v="10"/>
    <s v="10"/>
    <s v="1"/>
    <s v="8"/>
    <s v="5"/>
    <s v="10"/>
    <s v="10"/>
    <s v="8"/>
    <s v="53"/>
    <s v="0.50%"/>
  </r>
  <r>
    <s v="SEATTLE CHILDRENS HOSPITAL DIALYSIS"/>
    <n v="502306"/>
    <s v="No Score"/>
    <s v="&lt;11"/>
    <s v="No Score"/>
    <s v="&lt;11"/>
    <s v="No Score"/>
    <s v="4"/>
    <s v="39"/>
    <s v="No Score"/>
    <s v="&lt;11"/>
    <s v="0"/>
    <s v="3"/>
    <s v="43"/>
    <s v="10"/>
    <s v="6"/>
    <s v="No Score"/>
    <s v="No Score"/>
    <s v="10"/>
    <s v="9"/>
    <s v="No Score"/>
    <s v="0"/>
    <s v="10"/>
    <s v="No Score"/>
    <s v="No Score"/>
    <s v="49"/>
    <s v="0.50%"/>
  </r>
  <r>
    <s v="PEACEHEALTH DIALYSIS CENTER"/>
    <n v="502308"/>
    <s v="8"/>
    <s v="78"/>
    <s v="10"/>
    <s v="76"/>
    <s v="9"/>
    <s v="4"/>
    <s v="180"/>
    <s v="7"/>
    <s v="179"/>
    <s v="10"/>
    <s v="5"/>
    <s v="168"/>
    <s v="10"/>
    <s v="7"/>
    <s v="No Score"/>
    <s v="10"/>
    <s v="10"/>
    <s v="0"/>
    <s v="7"/>
    <s v="6"/>
    <s v="0"/>
    <s v="0"/>
    <s v="7"/>
    <s v="56"/>
    <s v="0.50%"/>
  </r>
  <r>
    <s v="TRI-STATE MEMORIAL HOSPITAL INC DIALYSIS UNIT"/>
    <n v="502310"/>
    <s v="4"/>
    <s v="51"/>
    <s v="6"/>
    <s v="48"/>
    <s v="5"/>
    <s v="5"/>
    <s v="69"/>
    <s v="7"/>
    <s v="75"/>
    <s v="0"/>
    <s v="7"/>
    <s v="84"/>
    <s v="10"/>
    <s v="8"/>
    <s v="9"/>
    <s v="8"/>
    <s v="10"/>
    <s v="8"/>
    <s v="5"/>
    <s v="6"/>
    <s v="9"/>
    <s v="9"/>
    <s v="2"/>
    <s v="68"/>
    <s v="No Reduction"/>
  </r>
  <r>
    <s v="NKC SEATTLE KIDNEY CENTER"/>
    <n v="502500"/>
    <s v="3"/>
    <s v="142"/>
    <s v="6"/>
    <s v="129"/>
    <s v="4"/>
    <s v="3"/>
    <s v="270"/>
    <s v="6"/>
    <s v="289"/>
    <s v="10"/>
    <s v="6"/>
    <s v="324"/>
    <s v="10"/>
    <s v="8"/>
    <s v="No Score"/>
    <s v="10"/>
    <s v="10"/>
    <s v="5"/>
    <s v="6"/>
    <s v="6"/>
    <s v="10"/>
    <s v="10"/>
    <s v="1"/>
    <s v="56"/>
    <s v="0.50%"/>
  </r>
  <r>
    <s v="DAVITA MT BAKER KIDNEY CENTER"/>
    <n v="502501"/>
    <s v="5"/>
    <s v="120"/>
    <s v="10"/>
    <s v="115"/>
    <s v="7"/>
    <s v="10"/>
    <s v="174"/>
    <s v="9"/>
    <s v="182"/>
    <s v="10"/>
    <s v="3"/>
    <s v="216"/>
    <s v="10"/>
    <s v="6"/>
    <s v="9"/>
    <s v="10"/>
    <s v="10"/>
    <s v="5"/>
    <s v="8"/>
    <s v="8"/>
    <s v="10"/>
    <s v="10"/>
    <s v="4"/>
    <s v="78"/>
    <s v="No Reduction"/>
  </r>
  <r>
    <s v="OLYMPIC PENINSULA KIDNEY CENTER"/>
    <n v="502502"/>
    <s v="3"/>
    <s v="83"/>
    <s v="5"/>
    <s v="78"/>
    <s v="4"/>
    <s v="8"/>
    <s v="109"/>
    <s v="4"/>
    <s v="111"/>
    <s v="0"/>
    <s v="3"/>
    <s v="147"/>
    <s v="10"/>
    <s v="6"/>
    <s v="10"/>
    <s v="10"/>
    <s v="10"/>
    <s v="9"/>
    <s v="3"/>
    <s v="6"/>
    <s v="9"/>
    <s v="9"/>
    <s v="2"/>
    <s v="69"/>
    <s v="No Reduction"/>
  </r>
  <r>
    <s v="PUGET SOUND KIDNEY CENTER"/>
    <n v="502503"/>
    <s v="2"/>
    <s v="95"/>
    <s v="8"/>
    <s v="89"/>
    <s v="5"/>
    <s v="8"/>
    <s v="158"/>
    <s v="6"/>
    <s v="159"/>
    <s v="10"/>
    <s v="6"/>
    <s v="202"/>
    <s v="10"/>
    <s v="8"/>
    <s v="No Score"/>
    <s v="10"/>
    <s v="10"/>
    <s v="5"/>
    <s v="10"/>
    <s v="4"/>
    <s v="10"/>
    <s v="10"/>
    <s v="3"/>
    <s v="68"/>
    <s v="No Reduction"/>
  </r>
  <r>
    <s v="MID-COLUMBIA KIDNEY CENTER"/>
    <n v="502504"/>
    <s v="7"/>
    <s v="92"/>
    <s v="9"/>
    <s v="81"/>
    <s v="8"/>
    <s v="8"/>
    <s v="146"/>
    <s v="7"/>
    <s v="156"/>
    <s v="10"/>
    <s v="8"/>
    <s v="165"/>
    <s v="10"/>
    <s v="9"/>
    <s v="8"/>
    <s v="10"/>
    <s v="10"/>
    <s v="8"/>
    <s v="8"/>
    <s v="7"/>
    <s v="10"/>
    <s v="10"/>
    <s v="0"/>
    <s v="81"/>
    <s v="No Reduction"/>
  </r>
  <r>
    <s v="NKC LAKE WASHINGTON KIDNEY CENTER"/>
    <n v="502505"/>
    <s v="7"/>
    <s v="48"/>
    <s v="7"/>
    <s v="47"/>
    <s v="7"/>
    <s v="9"/>
    <s v="82"/>
    <s v="8"/>
    <s v="80"/>
    <s v="10"/>
    <s v="5"/>
    <s v="140"/>
    <s v="10"/>
    <s v="7"/>
    <s v="No Score"/>
    <s v="10"/>
    <s v="10"/>
    <s v="3"/>
    <s v="8"/>
    <s v="5"/>
    <s v="10"/>
    <s v="10"/>
    <s v="8"/>
    <s v="70"/>
    <s v="No Reduction"/>
  </r>
  <r>
    <s v="NKC SCRIBNER KIDNEY CENTER"/>
    <n v="502507"/>
    <s v="3"/>
    <s v="114"/>
    <s v="9"/>
    <s v="111"/>
    <s v="6"/>
    <s v="9"/>
    <s v="141"/>
    <s v="10"/>
    <s v="145"/>
    <s v="10"/>
    <s v="2"/>
    <s v="184"/>
    <s v="10"/>
    <s v="5"/>
    <s v="9"/>
    <s v="10"/>
    <s v="10"/>
    <s v="6"/>
    <s v="10"/>
    <s v="10"/>
    <s v="10"/>
    <s v="10"/>
    <s v="6"/>
    <s v="79"/>
    <s v="No Reduction"/>
  </r>
  <r>
    <s v="NKC RENTON KIDNEY CENTER"/>
    <n v="502508"/>
    <s v="7"/>
    <s v="149"/>
    <s v="7"/>
    <s v="143"/>
    <s v="7"/>
    <s v="6"/>
    <s v="258"/>
    <s v="7"/>
    <s v="278"/>
    <s v="10"/>
    <s v="3"/>
    <s v="327"/>
    <s v="10"/>
    <s v="6"/>
    <s v="8"/>
    <s v="10"/>
    <s v="10"/>
    <s v="2"/>
    <s v="5"/>
    <s v="8"/>
    <s v="10"/>
    <s v="10"/>
    <s v="8"/>
    <s v="65"/>
    <s v="No Reduction"/>
  </r>
  <r>
    <s v="NKC SEATAC KIDNEY CENTER"/>
    <n v="502509"/>
    <s v="6"/>
    <s v="143"/>
    <s v="9"/>
    <s v="136"/>
    <s v="7"/>
    <s v="9"/>
    <s v="229"/>
    <s v="7"/>
    <s v="233"/>
    <s v="10"/>
    <s v="5"/>
    <s v="271"/>
    <s v="10"/>
    <s v="7"/>
    <s v="7"/>
    <s v="10"/>
    <s v="10"/>
    <s v="4"/>
    <s v="5"/>
    <s v="8"/>
    <s v="10"/>
    <s v="10"/>
    <s v="2"/>
    <s v="70"/>
    <s v="No Reduction"/>
  </r>
  <r>
    <s v="NKC PORT ANGELES KIDNEY CENTER"/>
    <n v="502510"/>
    <s v="5"/>
    <s v="48"/>
    <s v="5"/>
    <s v="46"/>
    <s v="5"/>
    <s v="7"/>
    <s v="65"/>
    <s v="8"/>
    <s v="67"/>
    <s v="10"/>
    <s v="0"/>
    <s v="75"/>
    <s v="10"/>
    <s v="4"/>
    <s v="No Score"/>
    <s v="10"/>
    <s v="10"/>
    <s v="3"/>
    <s v="8"/>
    <s v="6"/>
    <s v="10"/>
    <s v="10"/>
    <s v="7"/>
    <s v="59"/>
    <s v="No Reduction"/>
  </r>
  <r>
    <s v="NKC ELLIOTT BAY KIDNEY CENTER"/>
    <n v="502511"/>
    <s v="5"/>
    <s v="61"/>
    <s v="4"/>
    <s v="58"/>
    <s v="5"/>
    <s v="3"/>
    <s v="100"/>
    <s v="9"/>
    <s v="105"/>
    <s v="10"/>
    <s v="4"/>
    <s v="149"/>
    <s v="10"/>
    <s v="6"/>
    <s v="7"/>
    <s v="10"/>
    <s v="10"/>
    <s v="4"/>
    <s v="0"/>
    <s v="5"/>
    <s v="10"/>
    <s v="10"/>
    <s v="1"/>
    <s v="51"/>
    <s v="0.50%"/>
  </r>
  <r>
    <s v="FEDERAL WAY COMMUNITY DIALYSIS CENTER"/>
    <n v="502513"/>
    <s v="7"/>
    <s v="55"/>
    <s v="9"/>
    <s v="49"/>
    <s v="8"/>
    <s v="9"/>
    <s v="128"/>
    <s v="7"/>
    <s v="134"/>
    <s v="10"/>
    <s v="3"/>
    <s v="156"/>
    <s v="10"/>
    <s v="6"/>
    <s v="5"/>
    <s v="9"/>
    <s v="10"/>
    <s v="0"/>
    <s v="9"/>
    <s v="6"/>
    <s v="10"/>
    <s v="10"/>
    <s v="5"/>
    <s v="64"/>
    <s v="No Reduction"/>
  </r>
  <r>
    <s v="MT ADAMS KIDNEY CENTER"/>
    <n v="502514"/>
    <s v="8"/>
    <s v="64"/>
    <s v="6"/>
    <s v="59"/>
    <s v="7"/>
    <s v="8"/>
    <s v="112"/>
    <s v="7"/>
    <s v="111"/>
    <s v="10"/>
    <s v="5"/>
    <s v="111"/>
    <s v="10"/>
    <s v="7"/>
    <s v="8"/>
    <s v="9"/>
    <s v="10"/>
    <s v="3"/>
    <s v="10"/>
    <s v="3"/>
    <s v="10"/>
    <s v="10"/>
    <s v="5"/>
    <s v="70"/>
    <s v="No Reduction"/>
  </r>
  <r>
    <s v="NKC KIRKLAND KIDNEY CENTER"/>
    <n v="502516"/>
    <s v="6"/>
    <s v="81"/>
    <s v="5"/>
    <s v="72"/>
    <s v="6"/>
    <s v="7"/>
    <s v="119"/>
    <s v="6"/>
    <s v="131"/>
    <s v="10"/>
    <s v="8"/>
    <s v="163"/>
    <s v="10"/>
    <s v="9"/>
    <s v="8"/>
    <s v="10"/>
    <s v="10"/>
    <s v="6"/>
    <s v="3"/>
    <s v="8"/>
    <s v="10"/>
    <s v="10"/>
    <s v="4"/>
    <s v="72"/>
    <s v="No Reduction"/>
  </r>
  <r>
    <s v="QUALICENTERS - WALLA WALLA LLC"/>
    <n v="502517"/>
    <s v="8"/>
    <s v="57"/>
    <s v="10"/>
    <s v="57"/>
    <s v="9"/>
    <s v="10"/>
    <s v="90"/>
    <s v="9"/>
    <s v="91"/>
    <s v="10"/>
    <s v="10"/>
    <s v="102"/>
    <s v="10"/>
    <s v="10"/>
    <s v="No Score"/>
    <s v="10"/>
    <s v="10"/>
    <s v="8"/>
    <s v="7"/>
    <s v="10"/>
    <s v="10"/>
    <s v="10"/>
    <s v="4"/>
    <s v="91"/>
    <s v="No Reduction"/>
  </r>
  <r>
    <s v="FKC COLUMBIA BASIN"/>
    <n v="502518"/>
    <s v="10"/>
    <s v="62"/>
    <s v="7"/>
    <s v="58"/>
    <s v="9"/>
    <s v="9"/>
    <s v="100"/>
    <s v="10"/>
    <s v="104"/>
    <s v="10"/>
    <s v="6"/>
    <s v="109"/>
    <s v="10"/>
    <s v="8"/>
    <s v="No Score"/>
    <s v="10"/>
    <s v="10"/>
    <s v="0"/>
    <s v="10"/>
    <s v="6"/>
    <s v="10"/>
    <s v="10"/>
    <s v="5"/>
    <s v="74"/>
    <s v="No Reduction"/>
  </r>
  <r>
    <s v="LAKEWOOD COMMUNITY DIALYSIS CENTER"/>
    <n v="502519"/>
    <s v="3"/>
    <s v="86"/>
    <s v="3"/>
    <s v="81"/>
    <s v="3"/>
    <s v="4"/>
    <s v="140"/>
    <s v="8"/>
    <s v="143"/>
    <s v="10"/>
    <s v="4"/>
    <s v="173"/>
    <s v="10"/>
    <s v="6"/>
    <s v="3"/>
    <s v="9"/>
    <s v="10"/>
    <s v="4"/>
    <s v="8"/>
    <s v="6"/>
    <s v="10"/>
    <s v="10"/>
    <s v="4"/>
    <s v="50"/>
    <s v="0.50%"/>
  </r>
  <r>
    <s v="NKC AUBURN KIDNEY CENTER"/>
    <n v="502520"/>
    <s v="5"/>
    <s v="91"/>
    <s v="9"/>
    <s v="57"/>
    <s v="7"/>
    <s v="8"/>
    <s v="166"/>
    <s v="4"/>
    <s v="169"/>
    <s v="10"/>
    <s v="3"/>
    <s v="186"/>
    <s v="10"/>
    <s v="6"/>
    <s v="10"/>
    <s v="10"/>
    <s v="10"/>
    <s v="2"/>
    <s v="8"/>
    <s v="7"/>
    <s v="10"/>
    <s v="10"/>
    <s v="6"/>
    <s v="73"/>
    <s v="No Reduction"/>
  </r>
  <r>
    <s v="PUGET SOUND KC SOUTH"/>
    <n v="502521"/>
    <s v="5"/>
    <s v="124"/>
    <s v="7"/>
    <s v="112"/>
    <s v="6"/>
    <s v="5"/>
    <s v="230"/>
    <s v="8"/>
    <s v="228"/>
    <s v="10"/>
    <s v="9"/>
    <s v="251"/>
    <s v="10"/>
    <s v="9"/>
    <s v="9"/>
    <s v="10"/>
    <s v="10"/>
    <s v="2"/>
    <s v="8"/>
    <s v="4"/>
    <s v="10"/>
    <s v="10"/>
    <s v="0"/>
    <s v="67"/>
    <s v="No Reduction"/>
  </r>
  <r>
    <s v="PNRS FT VANCOUVER"/>
    <n v="502522"/>
    <s v="6"/>
    <s v="93"/>
    <s v="4"/>
    <s v="86"/>
    <s v="5"/>
    <s v="9"/>
    <s v="197"/>
    <s v="7"/>
    <s v="212"/>
    <s v="10"/>
    <s v="8"/>
    <s v="191"/>
    <s v="10"/>
    <s v="9"/>
    <s v="6"/>
    <s v="10"/>
    <s v="10"/>
    <s v="3"/>
    <s v="4"/>
    <s v="7"/>
    <s v="10"/>
    <s v="10"/>
    <s v="0"/>
    <s v="65"/>
    <s v="No Reduction"/>
  </r>
  <r>
    <s v="NKC WEST SEATTLE KIDNEY CENTER"/>
    <n v="502523"/>
    <s v="3"/>
    <s v="68"/>
    <s v="5"/>
    <s v="62"/>
    <s v="4"/>
    <s v="10"/>
    <s v="98"/>
    <s v="9"/>
    <s v="103"/>
    <s v="10"/>
    <s v="5"/>
    <s v="135"/>
    <s v="10"/>
    <s v="7"/>
    <s v="7"/>
    <s v="10"/>
    <s v="10"/>
    <s v="4"/>
    <s v="7"/>
    <s v="8"/>
    <s v="10"/>
    <s v="10"/>
    <s v="4"/>
    <s v="70"/>
    <s v="No Reduction"/>
  </r>
  <r>
    <s v="PNRS SALMON CREEK"/>
    <n v="502524"/>
    <s v="4"/>
    <s v="56"/>
    <s v="7"/>
    <s v="50"/>
    <s v="5"/>
    <s v="10"/>
    <s v="113"/>
    <s v="6"/>
    <s v="114"/>
    <s v="10"/>
    <s v="8"/>
    <s v="138"/>
    <s v="10"/>
    <s v="9"/>
    <s v="8"/>
    <s v="10"/>
    <s v="10"/>
    <s v="4"/>
    <s v="6"/>
    <s v="2"/>
    <s v="10"/>
    <s v="10"/>
    <s v="6"/>
    <s v="70"/>
    <s v="No Reduction"/>
  </r>
  <r>
    <s v="OLYMPIC VIEW DIALYSIS CENTER"/>
    <n v="502525"/>
    <s v="7"/>
    <s v="20"/>
    <s v="8"/>
    <s v="20"/>
    <s v="8"/>
    <s v="9"/>
    <s v="89"/>
    <s v="5"/>
    <s v="91"/>
    <s v="10"/>
    <s v="10"/>
    <s v="192"/>
    <s v="10"/>
    <s v="10"/>
    <s v="9"/>
    <s v="9"/>
    <s v="10"/>
    <s v="5"/>
    <s v="0"/>
    <s v="2"/>
    <s v="10"/>
    <s v="10"/>
    <s v="5"/>
    <s v="72"/>
    <s v="No Reduction"/>
  </r>
  <r>
    <s v="KENT COMMUNITY DIALYSIS CENTER"/>
    <n v="502526"/>
    <s v="7"/>
    <s v="60"/>
    <s v="9"/>
    <s v="56"/>
    <s v="8"/>
    <s v="6"/>
    <s v="130"/>
    <s v="6"/>
    <s v="130"/>
    <s v="10"/>
    <s v="0"/>
    <s v="154"/>
    <s v="10"/>
    <s v="4"/>
    <s v="7"/>
    <s v="9"/>
    <s v="10"/>
    <s v="3"/>
    <s v="7"/>
    <s v="6"/>
    <s v="10"/>
    <s v="10"/>
    <s v="2"/>
    <s v="62"/>
    <s v="No Reduction"/>
  </r>
  <r>
    <s v="FMC SPOKANE KIDNEY CENTER"/>
    <n v="502527"/>
    <s v="1"/>
    <s v="97"/>
    <s v="3"/>
    <s v="87"/>
    <s v="2"/>
    <s v="9"/>
    <s v="175"/>
    <s v="6"/>
    <s v="180"/>
    <s v="10"/>
    <s v="6"/>
    <s v="219"/>
    <s v="10"/>
    <s v="8"/>
    <s v="6"/>
    <s v="9"/>
    <s v="10"/>
    <s v="8"/>
    <s v="10"/>
    <s v="9"/>
    <s v="10"/>
    <s v="10"/>
    <s v="5"/>
    <s v="73"/>
    <s v="No Reduction"/>
  </r>
  <r>
    <s v="FMC NORTHPOINTE DIALYSIS UNIT"/>
    <n v="502528"/>
    <s v="4"/>
    <s v="88"/>
    <s v="4"/>
    <s v="79"/>
    <s v="4"/>
    <s v="6"/>
    <s v="121"/>
    <s v="8"/>
    <s v="128"/>
    <s v="10"/>
    <s v="7"/>
    <s v="158"/>
    <s v="10"/>
    <s v="8"/>
    <s v="5"/>
    <s v="10"/>
    <s v="10"/>
    <s v="6"/>
    <s v="5"/>
    <s v="8"/>
    <s v="10"/>
    <s v="10"/>
    <s v="1"/>
    <s v="62"/>
    <s v="No Reduction"/>
  </r>
  <r>
    <s v="FMC MOSES LAKE DIALYSIS UNIT"/>
    <n v="502529"/>
    <s v="2"/>
    <s v="88"/>
    <s v="4"/>
    <s v="83"/>
    <s v="3"/>
    <s v="4"/>
    <s v="122"/>
    <s v="7"/>
    <s v="126"/>
    <s v="10"/>
    <s v="8"/>
    <s v="142"/>
    <s v="10"/>
    <s v="9"/>
    <s v="4"/>
    <s v="8"/>
    <s v="10"/>
    <s v="10"/>
    <s v="10"/>
    <s v="9"/>
    <s v="10"/>
    <s v="10"/>
    <s v="0"/>
    <s v="66"/>
    <s v="No Reduction"/>
  </r>
  <r>
    <s v="FMC LACEY"/>
    <n v="502530"/>
    <s v="8"/>
    <s v="90"/>
    <s v="10"/>
    <s v="82"/>
    <s v="9"/>
    <s v="10"/>
    <s v="123"/>
    <s v="6"/>
    <s v="135"/>
    <s v="10"/>
    <s v="4"/>
    <s v="193"/>
    <s v="10"/>
    <s v="6"/>
    <s v="9"/>
    <s v="10"/>
    <s v="10"/>
    <s v="4"/>
    <s v="8"/>
    <s v="8"/>
    <s v="10"/>
    <s v="10"/>
    <s v="4"/>
    <s v="79"/>
    <s v="No Reduction"/>
  </r>
  <r>
    <s v="FMC ABERDEEN"/>
    <n v="502531"/>
    <s v="5"/>
    <s v="89"/>
    <s v="10"/>
    <s v="85"/>
    <s v="7"/>
    <s v="8"/>
    <s v="106"/>
    <s v="9"/>
    <s v="112"/>
    <s v="10"/>
    <s v="5"/>
    <s v="144"/>
    <s v="10"/>
    <s v="7"/>
    <s v="7"/>
    <s v="10"/>
    <s v="10"/>
    <s v="6"/>
    <s v="6"/>
    <s v="9"/>
    <s v="10"/>
    <s v="10"/>
    <s v="0"/>
    <s v="73"/>
    <s v="No Reduction"/>
  </r>
  <r>
    <s v="OLYMPIC PENINSULA KC - SOUTH KITSAP"/>
    <n v="502532"/>
    <s v="2"/>
    <s v="47"/>
    <s v="4"/>
    <s v="44"/>
    <s v="3"/>
    <s v="6"/>
    <s v="70"/>
    <s v="1"/>
    <s v="67"/>
    <s v="0"/>
    <s v="0"/>
    <s v="82"/>
    <s v="2"/>
    <s v="1"/>
    <s v="No Score"/>
    <s v="10"/>
    <s v="10"/>
    <s v="6"/>
    <s v="6"/>
    <s v="6"/>
    <s v="10"/>
    <s v="9"/>
    <s v="2"/>
    <s v="46"/>
    <s v="1.00%"/>
  </r>
  <r>
    <s v="FMC OMAK DIALYSIS CENTER"/>
    <n v="502533"/>
    <s v="7"/>
    <s v="52"/>
    <s v="2"/>
    <s v="46"/>
    <s v="5"/>
    <s v="8"/>
    <s v="74"/>
    <s v="3"/>
    <s v="76"/>
    <s v="10"/>
    <s v="7"/>
    <s v="92"/>
    <s v="10"/>
    <s v="8"/>
    <s v="2"/>
    <s v="10"/>
    <s v="10"/>
    <s v="7"/>
    <s v="10"/>
    <s v="10"/>
    <s v="10"/>
    <s v="10"/>
    <s v="8"/>
    <s v="68"/>
    <s v="No Reduction"/>
  </r>
  <r>
    <s v="PUYALLUP COMMUNITY DIALYSIS CENTER"/>
    <n v="502534"/>
    <s v="2"/>
    <s v="93"/>
    <s v="4"/>
    <s v="81"/>
    <s v="3"/>
    <s v="3"/>
    <s v="167"/>
    <s v="7"/>
    <s v="163"/>
    <s v="10"/>
    <s v="2"/>
    <s v="203"/>
    <s v="10"/>
    <s v="5"/>
    <s v="4"/>
    <s v="8"/>
    <s v="10"/>
    <s v="2"/>
    <s v="6"/>
    <s v="2"/>
    <s v="10"/>
    <s v="10"/>
    <s v="3"/>
    <s v="42"/>
    <s v="1.00%"/>
  </r>
  <r>
    <s v="FMC VALLEY DIALYSIS UNIT"/>
    <n v="502535"/>
    <s v="2"/>
    <s v="84"/>
    <s v="4"/>
    <s v="78"/>
    <s v="3"/>
    <s v="9"/>
    <s v="100"/>
    <s v="9"/>
    <s v="106"/>
    <s v="10"/>
    <s v="9"/>
    <s v="159"/>
    <s v="10"/>
    <s v="9"/>
    <s v="10"/>
    <s v="10"/>
    <s v="10"/>
    <s v="2"/>
    <s v="4"/>
    <s v="8"/>
    <s v="10"/>
    <s v="10"/>
    <s v="4"/>
    <s v="71"/>
    <s v="No Reduction"/>
  </r>
  <r>
    <s v="NKC LAKE CITY KIDNEY CENTER"/>
    <n v="502536"/>
    <s v="3"/>
    <s v="91"/>
    <s v="8"/>
    <s v="82"/>
    <s v="5"/>
    <s v="8"/>
    <s v="121"/>
    <s v="8"/>
    <s v="125"/>
    <s v="10"/>
    <s v="2"/>
    <s v="163"/>
    <s v="10"/>
    <s v="5"/>
    <s v="7"/>
    <s v="10"/>
    <s v="10"/>
    <s v="6"/>
    <s v="10"/>
    <s v="5"/>
    <s v="10"/>
    <s v="10"/>
    <s v="6"/>
    <s v="68"/>
    <s v="No Reduction"/>
  </r>
  <r>
    <s v="SPOKANE VALLEY RENAL CENTER"/>
    <n v="502537"/>
    <s v="6"/>
    <s v="47"/>
    <s v="7"/>
    <s v="45"/>
    <s v="6"/>
    <s v="9"/>
    <s v="76"/>
    <s v="4"/>
    <s v="79"/>
    <s v="10"/>
    <s v="8"/>
    <s v="79"/>
    <s v="10"/>
    <s v="9"/>
    <s v="8"/>
    <s v="10"/>
    <s v="10"/>
    <s v="9"/>
    <s v="9"/>
    <s v="8"/>
    <s v="10"/>
    <s v="10"/>
    <s v="7"/>
    <s v="83"/>
    <s v="No Reduction"/>
  </r>
  <r>
    <s v="NORTH SPOKANE RENAL CENTER"/>
    <n v="502538"/>
    <s v="4"/>
    <s v="63"/>
    <s v="6"/>
    <s v="57"/>
    <s v="5"/>
    <s v="10"/>
    <s v="114"/>
    <s v="10"/>
    <s v="116"/>
    <s v="10"/>
    <s v="4"/>
    <s v="107"/>
    <s v="10"/>
    <s v="6"/>
    <s v="10"/>
    <s v="9"/>
    <s v="10"/>
    <s v="10"/>
    <s v="9"/>
    <s v="10"/>
    <s v="10"/>
    <s v="10"/>
    <s v="10"/>
    <s v="86"/>
    <s v="No Reduction"/>
  </r>
  <r>
    <s v="FMC CHEHALIS"/>
    <n v="502539"/>
    <s v="6"/>
    <s v="57"/>
    <s v="10"/>
    <s v="50"/>
    <s v="8"/>
    <s v="8"/>
    <s v="95"/>
    <s v="8"/>
    <s v="99"/>
    <s v="10"/>
    <s v="4"/>
    <s v="114"/>
    <s v="10"/>
    <s v="6"/>
    <s v="1"/>
    <s v="10"/>
    <s v="10"/>
    <s v="5"/>
    <s v="6"/>
    <s v="8"/>
    <s v="10"/>
    <s v="10"/>
    <s v="5"/>
    <s v="60"/>
    <s v="No Reduction"/>
  </r>
  <r>
    <s v="NKC SNOQUALMIE RIDGE KIDNEY CENTER"/>
    <n v="502540"/>
    <s v="6"/>
    <s v="33"/>
    <s v="8"/>
    <s v="30"/>
    <s v="7"/>
    <s v="10"/>
    <s v="39"/>
    <s v="10"/>
    <s v="40"/>
    <s v="10"/>
    <s v="0"/>
    <s v="57"/>
    <s v="10"/>
    <s v="4"/>
    <s v="No Score"/>
    <s v="10"/>
    <s v="10"/>
    <s v="5"/>
    <s v="10"/>
    <s v="10"/>
    <s v="10"/>
    <s v="10"/>
    <s v="7"/>
    <s v="78"/>
    <s v="No Reduction"/>
  </r>
  <r>
    <s v="YAKIMA DIALYSIS CENTER"/>
    <n v="502541"/>
    <s v="7"/>
    <s v="101"/>
    <s v="5"/>
    <s v="89"/>
    <s v="6"/>
    <s v="7"/>
    <s v="152"/>
    <s v="6"/>
    <s v="164"/>
    <s v="10"/>
    <s v="6"/>
    <s v="197"/>
    <s v="10"/>
    <s v="8"/>
    <s v="7"/>
    <s v="9"/>
    <s v="10"/>
    <s v="7"/>
    <s v="5"/>
    <s v="9"/>
    <s v="10"/>
    <s v="10"/>
    <s v="5"/>
    <s v="72"/>
    <s v="No Reduction"/>
  </r>
  <r>
    <s v="BELLEVUE DIALYSIS CENTER"/>
    <n v="502542"/>
    <s v="5"/>
    <s v="22"/>
    <s v="6"/>
    <s v="20"/>
    <s v="5"/>
    <s v="9"/>
    <s v="83"/>
    <s v="5"/>
    <s v="82"/>
    <s v="10"/>
    <s v="6"/>
    <s v="169"/>
    <s v="10"/>
    <s v="8"/>
    <s v="9"/>
    <s v="9"/>
    <s v="10"/>
    <s v="0"/>
    <s v="3"/>
    <s v="2"/>
    <s v="10"/>
    <s v="10"/>
    <s v="4"/>
    <s v="61"/>
    <s v="No Reduction"/>
  </r>
  <r>
    <s v="UNION GAP DIALYSIS CENTER"/>
    <n v="502543"/>
    <s v="7"/>
    <s v="53"/>
    <s v="6"/>
    <s v="46"/>
    <s v="7"/>
    <s v="10"/>
    <s v="131"/>
    <s v="9"/>
    <s v="132"/>
    <s v="10"/>
    <s v="4"/>
    <s v="100"/>
    <s v="10"/>
    <s v="6"/>
    <s v="6"/>
    <s v="10"/>
    <s v="10"/>
    <s v="7"/>
    <s v="3"/>
    <s v="5"/>
    <s v="10"/>
    <s v="10"/>
    <s v="9"/>
    <s v="69"/>
    <s v="No Reduction"/>
  </r>
  <r>
    <s v="WESTWOOD DIALYSIS CENTER"/>
    <n v="502544"/>
    <s v="9"/>
    <s v="26"/>
    <s v="10"/>
    <s v="23"/>
    <s v="9"/>
    <s v="6"/>
    <s v="60"/>
    <s v="9"/>
    <s v="57"/>
    <s v="10"/>
    <s v="0"/>
    <s v="90"/>
    <s v="10"/>
    <s v="4"/>
    <s v="No Score"/>
    <s v="10"/>
    <s v="10"/>
    <s v="7"/>
    <s v="9"/>
    <s v="0"/>
    <s v="10"/>
    <s v="10"/>
    <s v="4"/>
    <s v="64"/>
    <s v="No Reduction"/>
  </r>
  <r>
    <s v="PUGET SOUND KIDNEY CENTER WHIDBEY ISLAND"/>
    <n v="502545"/>
    <s v="4"/>
    <s v="29"/>
    <s v="7"/>
    <s v="26"/>
    <s v="5"/>
    <s v="6"/>
    <s v="35"/>
    <s v="6"/>
    <s v="38"/>
    <s v="10"/>
    <s v="6"/>
    <s v="46"/>
    <s v="10"/>
    <s v="8"/>
    <s v="No Score"/>
    <s v="10"/>
    <s v="10"/>
    <s v="3"/>
    <s v="6"/>
    <s v="6"/>
    <s v="10"/>
    <s v="10"/>
    <s v="8"/>
    <s v="61"/>
    <s v="No Reduction"/>
  </r>
  <r>
    <s v="PUGET SOUND KIDNEY CENTER SMOKEY POINT"/>
    <n v="502546"/>
    <s v="2"/>
    <s v="103"/>
    <s v="6"/>
    <s v="96"/>
    <s v="4"/>
    <s v="5"/>
    <s v="173"/>
    <s v="8"/>
    <s v="179"/>
    <s v="10"/>
    <s v="8"/>
    <s v="226"/>
    <s v="10"/>
    <s v="9"/>
    <s v="7"/>
    <s v="10"/>
    <s v="10"/>
    <s v="0"/>
    <s v="8"/>
    <s v="1"/>
    <s v="10"/>
    <s v="10"/>
    <s v="2"/>
    <s v="56"/>
    <s v="0.50%"/>
  </r>
  <r>
    <s v="DOWNTOWN SPOKANE RENAL CENTER"/>
    <n v="502547"/>
    <s v="0"/>
    <s v="60"/>
    <s v="5"/>
    <s v="57"/>
    <s v="2"/>
    <s v="9"/>
    <s v="84"/>
    <s v="7"/>
    <s v="84"/>
    <s v="10"/>
    <s v="6"/>
    <s v="165"/>
    <s v="10"/>
    <s v="8"/>
    <s v="10"/>
    <s v="8"/>
    <s v="10"/>
    <s v="8"/>
    <s v="9"/>
    <s v="7"/>
    <s v="10"/>
    <s v="10"/>
    <s v="6"/>
    <s v="78"/>
    <s v="No Reduction"/>
  </r>
  <r>
    <s v="FMC SHELTON"/>
    <n v="502548"/>
    <s v="7"/>
    <s v="27"/>
    <s v="10"/>
    <s v="26"/>
    <s v="8"/>
    <s v="10"/>
    <s v="39"/>
    <s v="10"/>
    <s v="39"/>
    <s v="10"/>
    <s v="6"/>
    <s v="50"/>
    <s v="10"/>
    <s v="8"/>
    <s v="No Score"/>
    <s v="9"/>
    <s v="10"/>
    <s v="3"/>
    <s v="9"/>
    <s v="10"/>
    <s v="10"/>
    <s v="10"/>
    <s v="7"/>
    <s v="82"/>
    <s v="No Reduction"/>
  </r>
  <r>
    <s v="OLYMPIC PENINSULA KIDNEY CENTER - NORTH"/>
    <n v="502549"/>
    <s v="2"/>
    <s v="32"/>
    <s v="6"/>
    <s v="30"/>
    <s v="4"/>
    <s v="9"/>
    <s v="45"/>
    <s v="4"/>
    <s v="47"/>
    <s v="0"/>
    <s v="6"/>
    <s v="53"/>
    <s v="10"/>
    <s v="8"/>
    <s v="No Score"/>
    <s v="8"/>
    <s v="10"/>
    <s v="10"/>
    <s v="7"/>
    <s v="10"/>
    <s v="9"/>
    <s v="10"/>
    <s v="6"/>
    <s v="76"/>
    <s v="No Reduction"/>
  </r>
  <r>
    <s v="VANCOUVER DIALYSIS CENTER"/>
    <n v="502550"/>
    <s v="6"/>
    <s v="33"/>
    <s v="6"/>
    <s v="28"/>
    <s v="6"/>
    <s v="10"/>
    <s v="107"/>
    <s v="8"/>
    <s v="99"/>
    <s v="10"/>
    <s v="0"/>
    <s v="97"/>
    <s v="10"/>
    <s v="4"/>
    <s v="8"/>
    <s v="9"/>
    <s v="10"/>
    <s v="6"/>
    <s v="8"/>
    <s v="5"/>
    <s v="10"/>
    <s v="10"/>
    <s v="5"/>
    <s v="70"/>
    <s v="No Reduction"/>
  </r>
  <r>
    <s v="TACOMA DIALYSIS CENTER"/>
    <n v="502551"/>
    <s v="3"/>
    <s v="81"/>
    <s v="4"/>
    <s v="72"/>
    <s v="3"/>
    <s v="8"/>
    <s v="140"/>
    <s v="8"/>
    <s v="142"/>
    <s v="10"/>
    <s v="3"/>
    <s v="207"/>
    <s v="10"/>
    <s v="6"/>
    <s v="8"/>
    <s v="9"/>
    <s v="10"/>
    <s v="1"/>
    <s v="4"/>
    <s v="1"/>
    <s v="10"/>
    <s v="10"/>
    <s v="7"/>
    <s v="55"/>
    <s v="0.50%"/>
  </r>
  <r>
    <s v="ELLENSBURG DIALYSIS CENTER"/>
    <n v="502552"/>
    <s v="7"/>
    <s v="31"/>
    <s v="4"/>
    <s v="27"/>
    <s v="6"/>
    <s v="10"/>
    <s v="41"/>
    <s v="10"/>
    <s v="41"/>
    <s v="10"/>
    <s v="6"/>
    <s v="57"/>
    <s v="10"/>
    <s v="8"/>
    <s v="No Score"/>
    <s v="9"/>
    <s v="10"/>
    <s v="7"/>
    <s v="5"/>
    <s v="3"/>
    <s v="10"/>
    <s v="10"/>
    <s v="10"/>
    <s v="72"/>
    <s v="No Reduction"/>
  </r>
  <r>
    <s v="NKC KENT KIDNEY CENTER"/>
    <n v="502553"/>
    <s v="10"/>
    <s v="95"/>
    <s v="10"/>
    <s v="93"/>
    <s v="10"/>
    <s v="10"/>
    <s v="150"/>
    <s v="10"/>
    <s v="155"/>
    <s v="10"/>
    <s v="5"/>
    <s v="176"/>
    <s v="10"/>
    <s v="7"/>
    <s v="5"/>
    <s v="10"/>
    <s v="10"/>
    <s v="5"/>
    <s v="10"/>
    <s v="9"/>
    <s v="10"/>
    <s v="10"/>
    <s v="3"/>
    <s v="79"/>
    <s v="No Reduction"/>
  </r>
  <r>
    <s v="GRAHAM DIALYSIS CENTER"/>
    <n v="502554"/>
    <s v="6"/>
    <s v="35"/>
    <s v="5"/>
    <s v="34"/>
    <s v="6"/>
    <s v="8"/>
    <s v="71"/>
    <s v="3"/>
    <s v="70"/>
    <s v="10"/>
    <s v="8"/>
    <s v="82"/>
    <s v="10"/>
    <s v="9"/>
    <s v="No Score"/>
    <s v="10"/>
    <s v="10"/>
    <s v="2"/>
    <s v="7"/>
    <s v="6"/>
    <s v="10"/>
    <s v="10"/>
    <s v="5"/>
    <s v="65"/>
    <s v="No Reduction"/>
  </r>
  <r>
    <s v="OLYMPIA DIALYSIS CENTER"/>
    <n v="502555"/>
    <s v="8"/>
    <s v="32"/>
    <s v="10"/>
    <s v="27"/>
    <s v="9"/>
    <s v="8"/>
    <s v="57"/>
    <s v="7"/>
    <s v="65"/>
    <s v="10"/>
    <s v="10"/>
    <s v="66"/>
    <s v="10"/>
    <s v="10"/>
    <s v="No Score"/>
    <s v="8"/>
    <s v="10"/>
    <s v="0"/>
    <s v="3"/>
    <s v="4"/>
    <s v="10"/>
    <s v="10"/>
    <s v="10"/>
    <s v="64"/>
    <s v="No Reduction"/>
  </r>
  <r>
    <s v="NKC BROADWAY KIDNEY CENTER"/>
    <n v="502556"/>
    <s v="8"/>
    <s v="72"/>
    <s v="7"/>
    <s v="72"/>
    <s v="8"/>
    <s v="8"/>
    <s v="94"/>
    <s v="10"/>
    <s v="97"/>
    <s v="10"/>
    <s v="1"/>
    <s v="152"/>
    <s v="10"/>
    <s v="5"/>
    <s v="8"/>
    <s v="10"/>
    <s v="10"/>
    <s v="6"/>
    <s v="7"/>
    <s v="6"/>
    <s v="10"/>
    <s v="10"/>
    <s v="2"/>
    <s v="72"/>
    <s v="No Reduction"/>
  </r>
  <r>
    <s v="FMC COLVILLE"/>
    <n v="502557"/>
    <s v="8"/>
    <s v="28"/>
    <s v="7"/>
    <s v="28"/>
    <s v="8"/>
    <s v="8"/>
    <s v="28"/>
    <s v="0"/>
    <s v="35"/>
    <s v="10"/>
    <s v="10"/>
    <s v="45"/>
    <s v="10"/>
    <s v="10"/>
    <s v="No Score"/>
    <s v="10"/>
    <s v="10"/>
    <s v="8"/>
    <s v="8"/>
    <s v="10"/>
    <s v="10"/>
    <s v="10"/>
    <s v="3"/>
    <s v="82"/>
    <s v="No Reduction"/>
  </r>
  <r>
    <s v="FMC LEAH LAYNE DIALYSIS CENTER"/>
    <n v="502558"/>
    <s v="10"/>
    <s v="20"/>
    <s v="7"/>
    <s v="20"/>
    <s v="9"/>
    <s v="6"/>
    <s v="35"/>
    <s v="5"/>
    <s v="36"/>
    <s v="10"/>
    <s v="6"/>
    <s v="40"/>
    <s v="10"/>
    <s v="8"/>
    <s v="No Score"/>
    <s v="9"/>
    <s v="10"/>
    <s v="10"/>
    <s v="10"/>
    <s v="10"/>
    <s v="10"/>
    <s v="10"/>
    <s v="5"/>
    <s v="85"/>
    <s v="No Reduction"/>
  </r>
  <r>
    <s v="CHINOOK KIDNEY CENTER"/>
    <n v="502559"/>
    <s v="9"/>
    <s v="73"/>
    <s v="10"/>
    <s v="70"/>
    <s v="9"/>
    <s v="10"/>
    <s v="87"/>
    <s v="7"/>
    <s v="85"/>
    <s v="10"/>
    <s v="2"/>
    <s v="117"/>
    <s v="10"/>
    <s v="5"/>
    <s v="9"/>
    <s v="10"/>
    <s v="10"/>
    <s v="9"/>
    <s v="8"/>
    <s v="6"/>
    <s v="10"/>
    <s v="10"/>
    <s v="2"/>
    <s v="81"/>
    <s v="No Reduction"/>
  </r>
  <r>
    <s v="EVERETT DIALYSIS CENTER"/>
    <n v="502560"/>
    <s v="7"/>
    <s v="50"/>
    <s v="8"/>
    <s v="47"/>
    <s v="7"/>
    <s v="6"/>
    <s v="114"/>
    <s v="8"/>
    <s v="118"/>
    <s v="10"/>
    <s v="6"/>
    <s v="184"/>
    <s v="10"/>
    <s v="8"/>
    <s v="6"/>
    <s v="9"/>
    <s v="10"/>
    <s v="8"/>
    <s v="10"/>
    <s v="5"/>
    <s v="10"/>
    <s v="10"/>
    <s v="5"/>
    <s v="72"/>
    <s v="No Reduction"/>
  </r>
  <r>
    <s v="MILL CREEK DIALYSIS CENTER"/>
    <n v="502561"/>
    <s v="3"/>
    <s v="35"/>
    <s v="7"/>
    <s v="32"/>
    <s v="5"/>
    <s v="7"/>
    <s v="78"/>
    <s v="3"/>
    <s v="77"/>
    <s v="10"/>
    <s v="10"/>
    <s v="80"/>
    <s v="10"/>
    <s v="10"/>
    <s v="No Score"/>
    <s v="10"/>
    <s v="10"/>
    <s v="6"/>
    <s v="10"/>
    <s v="9"/>
    <s v="10"/>
    <s v="10"/>
    <s v="9"/>
    <s v="76"/>
    <s v="No Reduction"/>
  </r>
  <r>
    <s v="SEAVIEW DIALYSIS CENTER"/>
    <n v="502562"/>
    <s v="10"/>
    <s v="15"/>
    <s v="6"/>
    <s v="14"/>
    <s v="8"/>
    <s v="10"/>
    <s v="21"/>
    <s v="7"/>
    <s v="22"/>
    <s v="10"/>
    <s v="4"/>
    <s v="52"/>
    <s v="10"/>
    <s v="6"/>
    <s v="No Score"/>
    <s v="10"/>
    <s v="10"/>
    <s v="10"/>
    <s v="9"/>
    <s v="5"/>
    <s v="10"/>
    <s v="10"/>
    <s v="7"/>
    <s v="82"/>
    <s v="No Reduction"/>
  </r>
  <r>
    <s v="WHIDBEY ISLAND DIALYSIS CENTER"/>
    <n v="502564"/>
    <s v="5"/>
    <s v="18"/>
    <s v="7"/>
    <s v="17"/>
    <s v="6"/>
    <s v="10"/>
    <s v="33"/>
    <s v="8"/>
    <s v="33"/>
    <s v="10"/>
    <s v="1"/>
    <s v="45"/>
    <s v="10"/>
    <s v="5"/>
    <s v="No Score"/>
    <s v="8"/>
    <s v="10"/>
    <s v="9"/>
    <s v="9"/>
    <s v="9"/>
    <s v="10"/>
    <s v="10"/>
    <s v="10"/>
    <s v="81"/>
    <s v="No Reduction"/>
  </r>
  <r>
    <s v="OLYMPIC PENINSULA KIDNEY CENTER NORTHWEST"/>
    <n v="502565"/>
    <s v="7"/>
    <s v="16"/>
    <s v="9"/>
    <s v="15"/>
    <s v="8"/>
    <s v="7"/>
    <s v="17"/>
    <s v="10"/>
    <s v="22"/>
    <s v="0"/>
    <s v="10"/>
    <s v="32"/>
    <s v="10"/>
    <s v="10"/>
    <s v="No Score"/>
    <s v="9"/>
    <s v="10"/>
    <s v="6"/>
    <s v="No Score"/>
    <s v="9"/>
    <s v="9"/>
    <s v="9"/>
    <s v="10"/>
    <s v="80"/>
    <s v="No Reduction"/>
  </r>
  <r>
    <s v="PARKLAND DIALYSIS CENTER"/>
    <n v="502566"/>
    <s v="4"/>
    <s v="98"/>
    <s v="6"/>
    <s v="93"/>
    <s v="5"/>
    <s v="4"/>
    <s v="153"/>
    <s v="7"/>
    <s v="154"/>
    <s v="10"/>
    <s v="4"/>
    <s v="188"/>
    <s v="10"/>
    <s v="6"/>
    <s v="7"/>
    <s v="9"/>
    <s v="10"/>
    <s v="3"/>
    <s v="5"/>
    <s v="5"/>
    <s v="10"/>
    <s v="10"/>
    <s v="1"/>
    <s v="55"/>
    <s v="0.50%"/>
  </r>
  <r>
    <s v="PANORAMA DIALYSIS"/>
    <n v="502567"/>
    <s v="3"/>
    <s v="19"/>
    <s v="6"/>
    <s v="19"/>
    <s v="5"/>
    <s v="10"/>
    <s v="31"/>
    <s v="10"/>
    <s v="32"/>
    <s v="10"/>
    <s v="10"/>
    <s v="39"/>
    <s v="10"/>
    <s v="10"/>
    <s v="No Score"/>
    <s v="7"/>
    <s v="10"/>
    <s v="5"/>
    <s v="7"/>
    <s v="4"/>
    <s v="10"/>
    <s v="10"/>
    <s v="7"/>
    <s v="73"/>
    <s v="No Reduction"/>
  </r>
  <r>
    <s v="WENATCHEE VALLEY DIALYSIS"/>
    <n v="502568"/>
    <s v="4"/>
    <s v="71"/>
    <s v="0"/>
    <s v="71"/>
    <s v="2"/>
    <s v="10"/>
    <s v="105"/>
    <s v="9"/>
    <s v="107"/>
    <s v="10"/>
    <s v="6"/>
    <s v="154"/>
    <s v="10"/>
    <s v="8"/>
    <s v="6"/>
    <s v="10"/>
    <s v="10"/>
    <s v="5"/>
    <s v="6"/>
    <s v="7"/>
    <s v="10"/>
    <s v="10"/>
    <s v="8"/>
    <s v="67"/>
    <s v="No Reduction"/>
  </r>
  <r>
    <s v="EAST WENATCHEE DIALYSIS"/>
    <n v="502569"/>
    <s v="9"/>
    <s v="17"/>
    <s v="4"/>
    <s v="16"/>
    <s v="7"/>
    <s v="9"/>
    <s v="45"/>
    <s v="7"/>
    <s v="43"/>
    <s v="10"/>
    <s v="10"/>
    <s v="48"/>
    <s v="10"/>
    <s v="10"/>
    <s v="No Score"/>
    <s v="8"/>
    <s v="10"/>
    <s v="1"/>
    <s v="10"/>
    <s v="6"/>
    <s v="10"/>
    <s v="10"/>
    <s v="10"/>
    <s v="74"/>
    <s v="No Reduction"/>
  </r>
  <r>
    <s v="NKC ENUMCLAW KIDNEY CENTER"/>
    <n v="502570"/>
    <s v="7"/>
    <s v="42"/>
    <s v="10"/>
    <s v="42"/>
    <s v="9"/>
    <s v="9"/>
    <s v="55"/>
    <s v="2"/>
    <s v="57"/>
    <s v="10"/>
    <s v="2"/>
    <s v="94"/>
    <s v="10"/>
    <s v="5"/>
    <s v="No Score"/>
    <s v="10"/>
    <s v="10"/>
    <s v="8"/>
    <s v="7"/>
    <s v="8"/>
    <s v="10"/>
    <s v="10"/>
    <s v="9"/>
    <s v="77"/>
    <s v="No Reduction"/>
  </r>
  <r>
    <s v="ZILLAH DIALYSIS"/>
    <n v="502571"/>
    <s v="10"/>
    <s v="30"/>
    <s v="10"/>
    <s v="26"/>
    <s v="10"/>
    <s v="10"/>
    <s v="60"/>
    <s v="8"/>
    <s v="58"/>
    <s v="10"/>
    <s v="0"/>
    <s v="67"/>
    <s v="10"/>
    <s v="4"/>
    <s v="No Score"/>
    <s v="6"/>
    <s v="10"/>
    <s v="0"/>
    <s v="0"/>
    <s v="0"/>
    <s v="10"/>
    <s v="10"/>
    <s v="6"/>
    <s v="52"/>
    <s v="0.50%"/>
  </r>
  <r>
    <s v="KENNEWICK DIALYSIS"/>
    <n v="502572"/>
    <s v="6"/>
    <s v="34"/>
    <s v="8"/>
    <s v="31"/>
    <s v="7"/>
    <s v="7"/>
    <s v="45"/>
    <s v="7"/>
    <s v="44"/>
    <s v="10"/>
    <s v="7"/>
    <s v="66"/>
    <s v="10"/>
    <s v="8"/>
    <s v="No Score"/>
    <s v="7"/>
    <s v="10"/>
    <s v="7"/>
    <s v="6"/>
    <s v="9"/>
    <s v="10"/>
    <s v="10"/>
    <s v="8"/>
    <s v="75"/>
    <s v="No Reduction"/>
  </r>
  <r>
    <s v="PUGET SOUND KIDNEY CENTERS ANACORTES"/>
    <n v="502573"/>
    <s v="7"/>
    <s v="21"/>
    <s v="10"/>
    <s v="19"/>
    <s v="8"/>
    <s v="3"/>
    <s v="26"/>
    <s v="0"/>
    <s v="29"/>
    <s v="10"/>
    <s v="5"/>
    <s v="34"/>
    <s v="10"/>
    <s v="7"/>
    <s v="No Score"/>
    <s v="10"/>
    <s v="10"/>
    <s v="4"/>
    <s v="8"/>
    <s v="4"/>
    <s v="10"/>
    <s v="10"/>
    <s v="9"/>
    <s v="58"/>
    <s v="0.50%"/>
  </r>
  <r>
    <s v="PNRS CLARK COUNTY DIALYSIS CLINIC"/>
    <n v="502574"/>
    <s v="4"/>
    <s v="60"/>
    <s v="7"/>
    <s v="59"/>
    <s v="5"/>
    <s v="8"/>
    <s v="125"/>
    <s v="8"/>
    <s v="125"/>
    <s v="10"/>
    <s v="8"/>
    <s v="155"/>
    <s v="10"/>
    <s v="9"/>
    <s v="5"/>
    <s v="9"/>
    <s v="10"/>
    <s v="4"/>
    <s v="8"/>
    <s v="2"/>
    <s v="10"/>
    <s v="10"/>
    <s v="0"/>
    <s v="63"/>
    <s v="No Reduction"/>
  </r>
  <r>
    <s v="FMC THURSTON COUNTY DIALYSIS CENTER"/>
    <n v="502575"/>
    <s v="9"/>
    <s v="38"/>
    <s v="10"/>
    <s v="31"/>
    <s v="9"/>
    <s v="10"/>
    <s v="75"/>
    <s v="8"/>
    <s v="84"/>
    <s v="10"/>
    <s v="7"/>
    <s v="60"/>
    <s v="10"/>
    <s v="8"/>
    <s v="No Score"/>
    <s v="10"/>
    <s v="10"/>
    <s v="4"/>
    <s v="6"/>
    <s v="8"/>
    <s v="10"/>
    <s v="10"/>
    <s v="5"/>
    <s v="78"/>
    <s v="No Reduction"/>
  </r>
  <r>
    <s v="PUGET SOUND KIDNEY CENTER - MONROE"/>
    <n v="502576"/>
    <s v="7"/>
    <s v="34"/>
    <s v="9"/>
    <s v="33"/>
    <s v="8"/>
    <s v="9"/>
    <s v="62"/>
    <s v="7"/>
    <s v="54"/>
    <s v="10"/>
    <s v="7"/>
    <s v="73"/>
    <s v="10"/>
    <s v="8"/>
    <s v="No Score"/>
    <s v="9"/>
    <s v="10"/>
    <s v="1"/>
    <s v="6"/>
    <s v="8"/>
    <s v="10"/>
    <s v="10"/>
    <s v="6"/>
    <s v="70"/>
    <s v="No Reduction"/>
  </r>
  <r>
    <s v="PILCHUCK DIALYSIS"/>
    <n v="502577"/>
    <s v="6"/>
    <s v="33"/>
    <s v="8"/>
    <s v="31"/>
    <s v="7"/>
    <s v="3"/>
    <s v="74"/>
    <s v="6"/>
    <s v="72"/>
    <s v="10"/>
    <s v="4"/>
    <s v="83"/>
    <s v="10"/>
    <s v="6"/>
    <s v="No Score"/>
    <s v="7"/>
    <s v="10"/>
    <s v="5"/>
    <s v="8"/>
    <s v="9"/>
    <s v="10"/>
    <s v="10"/>
    <s v="0"/>
    <s v="63"/>
    <s v="No Reduction"/>
  </r>
  <r>
    <s v="TUMWATER DIALYSIS CENTER"/>
    <n v="502578"/>
    <s v="7"/>
    <s v="32"/>
    <s v="5"/>
    <s v="28"/>
    <s v="6"/>
    <s v="8"/>
    <s v="64"/>
    <s v="6"/>
    <s v="62"/>
    <s v="10"/>
    <s v="6"/>
    <s v="105"/>
    <s v="10"/>
    <s v="8"/>
    <s v="No Score"/>
    <s v="7"/>
    <s v="10"/>
    <s v="5"/>
    <s v="10"/>
    <s v="8"/>
    <s v="10"/>
    <s v="10"/>
    <s v="1"/>
    <s v="74"/>
    <s v="No Reduction"/>
  </r>
  <r>
    <s v="RAINIER VIEW DIALYSIS CENTER"/>
    <n v="502579"/>
    <s v="9"/>
    <s v="42"/>
    <s v="10"/>
    <s v="36"/>
    <s v="9"/>
    <s v="7"/>
    <s v="71"/>
    <s v="8"/>
    <s v="67"/>
    <s v="10"/>
    <s v="3"/>
    <s v="112"/>
    <s v="10"/>
    <s v="6"/>
    <s v="9"/>
    <s v="9"/>
    <s v="10"/>
    <s v="5"/>
    <s v="5"/>
    <s v="4"/>
    <s v="10"/>
    <s v="10"/>
    <s v="4"/>
    <s v="71"/>
    <s v="No Reduction"/>
  </r>
  <r>
    <s v="OLYMPIC PENINSULA KIDNEY CENTER COORDINATED CARE UNIT"/>
    <n v="502580"/>
    <s v="3"/>
    <s v="19"/>
    <s v="5"/>
    <s v="16"/>
    <s v="4"/>
    <s v="0"/>
    <s v="73"/>
    <s v="8"/>
    <s v="75"/>
    <s v="0"/>
    <s v="0"/>
    <s v="33"/>
    <s v="0"/>
    <s v="0"/>
    <s v="No Score"/>
    <s v="10"/>
    <s v="10"/>
    <s v="6"/>
    <s v="6"/>
    <s v="9"/>
    <s v="9"/>
    <s v="9"/>
    <s v="4"/>
    <s v="43"/>
    <s v="1.00%"/>
  </r>
  <r>
    <s v="CASCADE DIALYSIS"/>
    <n v="502581"/>
    <s v="6"/>
    <s v="26"/>
    <s v="10"/>
    <s v="23"/>
    <s v="8"/>
    <s v="10"/>
    <s v="41"/>
    <s v="7"/>
    <s v="43"/>
    <s v="10"/>
    <s v="7"/>
    <s v="66"/>
    <s v="10"/>
    <s v="8"/>
    <s v="No Score"/>
    <s v="2"/>
    <s v="10"/>
    <s v="3"/>
    <s v="1"/>
    <s v="2"/>
    <s v="10"/>
    <s v="10"/>
    <s v="7"/>
    <s v="61"/>
    <s v="No Reduction"/>
  </r>
  <r>
    <s v="ECHO VALLEY DIALYSIS"/>
    <n v="502582"/>
    <s v="6"/>
    <s v="11"/>
    <s v="No Score"/>
    <s v="&lt;11"/>
    <s v="6"/>
    <s v="9"/>
    <s v="16"/>
    <s v="10"/>
    <s v="14"/>
    <s v="10"/>
    <s v="10"/>
    <s v="24"/>
    <s v="10"/>
    <s v="10"/>
    <s v="No Score"/>
    <s v="8"/>
    <s v="10"/>
    <s v="No Score"/>
    <s v="No Score"/>
    <s v="10"/>
    <s v="10"/>
    <s v="10"/>
    <s v="10"/>
    <s v="88"/>
    <s v="No Reduction"/>
  </r>
  <r>
    <s v="BELFAIR DIALYSIS"/>
    <n v="502583"/>
    <s v="No Score"/>
    <s v="&lt;11"/>
    <s v="No Score"/>
    <s v="&lt;11"/>
    <s v="No Score"/>
    <s v="10"/>
    <s v="11"/>
    <s v="6"/>
    <s v="11"/>
    <s v="10"/>
    <s v="2"/>
    <s v="29"/>
    <s v="10"/>
    <s v="5"/>
    <s v="No Score"/>
    <s v="No Score"/>
    <s v="No Score"/>
    <s v="No Score"/>
    <s v="No Score"/>
    <s v="No Score"/>
    <s v="10"/>
    <s v="10"/>
    <s v="8"/>
    <s v="79"/>
    <s v="No Reduction"/>
  </r>
  <r>
    <s v="TOTAL RENAL CARE, INC."/>
    <n v="502584"/>
    <s v="1"/>
    <s v="29"/>
    <s v="4"/>
    <s v="28"/>
    <s v="2"/>
    <s v="2"/>
    <s v="65"/>
    <s v="0"/>
    <s v="61"/>
    <s v="10"/>
    <s v="10"/>
    <s v="100"/>
    <s v="10"/>
    <s v="10"/>
    <s v="No Score"/>
    <s v="5"/>
    <s v="10"/>
    <s v="4"/>
    <s v="9"/>
    <s v="9"/>
    <s v="10"/>
    <s v="10"/>
    <s v="0"/>
    <s v="55"/>
    <s v="0.50%"/>
  </r>
  <r>
    <s v="TOTAL RENAL CARE, INC"/>
    <n v="502585"/>
    <s v="0"/>
    <s v="48"/>
    <s v="6"/>
    <s v="45"/>
    <s v="3"/>
    <s v="5"/>
    <s v="87"/>
    <s v="3"/>
    <s v="87"/>
    <s v="10"/>
    <s v="7"/>
    <s v="132"/>
    <s v="10"/>
    <s v="8"/>
    <s v="No Score"/>
    <s v="6"/>
    <s v="10"/>
    <s v="4"/>
    <s v="5"/>
    <s v="2"/>
    <s v="10"/>
    <s v="10"/>
    <s v="5"/>
    <s v="49"/>
    <s v="0.50%"/>
  </r>
  <r>
    <s v="TOTAL RENAL CARE, INC"/>
    <n v="502586"/>
    <s v="9"/>
    <s v="14"/>
    <s v="10"/>
    <s v="13"/>
    <s v="9"/>
    <s v="10"/>
    <s v="29"/>
    <s v="0"/>
    <s v="28"/>
    <s v="10"/>
    <s v="3"/>
    <s v="86"/>
    <s v="10"/>
    <s v="6"/>
    <s v="No Score"/>
    <s v="8"/>
    <s v="10"/>
    <s v="4"/>
    <s v="No Score"/>
    <s v="6"/>
    <s v="10"/>
    <s v="10"/>
    <s v="0"/>
    <s v="68"/>
    <s v="No Reduction"/>
  </r>
  <r>
    <s v="RENAL CARE GROUP NORTHWEST, INC."/>
    <n v="502587"/>
    <s v="3"/>
    <s v="59"/>
    <s v="5"/>
    <s v="55"/>
    <s v="4"/>
    <s v="9"/>
    <s v="87"/>
    <s v="9"/>
    <s v="67"/>
    <s v="10"/>
    <s v="2"/>
    <s v="124"/>
    <s v="10"/>
    <s v="5"/>
    <s v="5"/>
    <s v="10"/>
    <s v="10"/>
    <s v="6"/>
    <s v="7"/>
    <s v="4"/>
    <s v="10"/>
    <s v="10"/>
    <s v="1"/>
    <s v="60"/>
    <s v="No Reduction"/>
  </r>
  <r>
    <s v="RENAL CARE GROUP NORTHWEST, INC."/>
    <n v="502588"/>
    <s v="0"/>
    <s v="53"/>
    <s v="3"/>
    <s v="52"/>
    <s v="1"/>
    <s v="7"/>
    <s v="75"/>
    <s v="10"/>
    <s v="82"/>
    <s v="10"/>
    <s v="6"/>
    <s v="131"/>
    <s v="10"/>
    <s v="8"/>
    <s v="No Score"/>
    <s v="9"/>
    <s v="10"/>
    <s v="3"/>
    <s v="8"/>
    <s v="3"/>
    <s v="10"/>
    <s v="10"/>
    <s v="2"/>
    <s v="55"/>
    <s v="0.50%"/>
  </r>
  <r>
    <s v="RENAL CARE GROUP NORTHWEST, INC."/>
    <n v="502589"/>
    <s v="1"/>
    <s v="66"/>
    <s v="5"/>
    <s v="61"/>
    <s v="3"/>
    <s v="8"/>
    <s v="82"/>
    <s v="9"/>
    <s v="83"/>
    <s v="10"/>
    <s v="6"/>
    <s v="151"/>
    <s v="10"/>
    <s v="8"/>
    <s v="5"/>
    <s v="9"/>
    <s v="10"/>
    <s v="5"/>
    <s v="6"/>
    <s v="8"/>
    <s v="10"/>
    <s v="10"/>
    <s v="0"/>
    <s v="63"/>
    <s v="No Reduction"/>
  </r>
  <r>
    <s v="RENAL CARE GROUP NORTHWEST, INC."/>
    <n v="502590"/>
    <s v="0"/>
    <s v="108"/>
    <s v="3"/>
    <s v="101"/>
    <s v="1"/>
    <s v="7"/>
    <s v="136"/>
    <s v="9"/>
    <s v="136"/>
    <s v="10"/>
    <s v="2"/>
    <s v="213"/>
    <s v="10"/>
    <s v="5"/>
    <s v="4"/>
    <s v="10"/>
    <s v="10"/>
    <s v="4"/>
    <s v="8"/>
    <s v="5"/>
    <s v="10"/>
    <s v="10"/>
    <s v="0"/>
    <s v="51"/>
    <s v="0.50%"/>
  </r>
  <r>
    <s v="RENAL CARE GROUP NORTHWEST, INC."/>
    <n v="502591"/>
    <s v="0"/>
    <s v="84"/>
    <s v="2"/>
    <s v="71"/>
    <s v="1"/>
    <s v="8"/>
    <s v="145"/>
    <s v="5"/>
    <s v="159"/>
    <s v="10"/>
    <s v="3"/>
    <s v="234"/>
    <s v="10"/>
    <s v="6"/>
    <s v="No Score"/>
    <s v="9"/>
    <s v="10"/>
    <s v="5"/>
    <s v="4"/>
    <s v="3"/>
    <s v="10"/>
    <s v="10"/>
    <s v="0"/>
    <s v="50"/>
    <s v="0.50%"/>
  </r>
  <r>
    <s v="TOTAL RENAL CARE, INC."/>
    <n v="502592"/>
    <s v="7"/>
    <s v="11"/>
    <s v="8"/>
    <s v="12"/>
    <s v="8"/>
    <s v="3"/>
    <s v="25"/>
    <s v="0"/>
    <s v="24"/>
    <s v="No Score"/>
    <s v="No Score"/>
    <s v="36"/>
    <s v="No Score"/>
    <s v="No Score"/>
    <s v="No Score"/>
    <s v="7"/>
    <s v="10"/>
    <s v="8"/>
    <s v="No Score"/>
    <s v="No Score"/>
    <s v="10"/>
    <s v="10"/>
    <s v="8"/>
    <s v="59"/>
    <s v="No Reduction"/>
  </r>
  <r>
    <s v="NKC FEDERAL WAY EAST KIDNEY CENTER"/>
    <n v="502593"/>
    <s v="4"/>
    <s v="58"/>
    <s v="6"/>
    <s v="59"/>
    <s v="5"/>
    <s v="5"/>
    <s v="118"/>
    <s v="1"/>
    <s v="116"/>
    <s v="No Score"/>
    <s v="No Score"/>
    <s v="168"/>
    <s v="No Score"/>
    <s v="No Score"/>
    <s v="No Score"/>
    <s v="10"/>
    <s v="10"/>
    <s v="4"/>
    <s v="5"/>
    <s v="4"/>
    <s v="10"/>
    <s v="10"/>
    <s v="6"/>
    <s v="51"/>
    <s v="0.50%"/>
  </r>
  <r>
    <s v="NKC FEDERAL WAY WEST CAMPUS"/>
    <n v="502594"/>
    <s v="No Score"/>
    <s v="&lt;11"/>
    <s v="No Score"/>
    <s v="&lt;11"/>
    <s v="No Score"/>
    <s v="No Score"/>
    <s v="&lt;11"/>
    <s v="No Score"/>
    <s v="&lt;11"/>
    <s v="No Score"/>
    <s v="No Score"/>
    <s v="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TOTAL RENAL CARE INC"/>
    <n v="502595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SKAGIT VALLEY KIDNEY CENTER"/>
    <n v="503505"/>
    <s v="2"/>
    <s v="87"/>
    <s v="5"/>
    <s v="78"/>
    <s v="3"/>
    <s v="7"/>
    <s v="120"/>
    <s v="9"/>
    <s v="125"/>
    <s v="0"/>
    <s v="7"/>
    <s v="149"/>
    <s v="10"/>
    <s v="8"/>
    <s v="7"/>
    <s v="10"/>
    <s v="10"/>
    <s v="6"/>
    <s v="4"/>
    <s v="6"/>
    <s v="10"/>
    <s v="10"/>
    <s v="6"/>
    <s v="63"/>
    <s v="No Reduction"/>
  </r>
  <r>
    <s v="CAMP ORKILA"/>
    <n v="503700"/>
    <s v="No Score"/>
    <s v="&lt;11"/>
    <s v="No Score"/>
    <s v="&lt;11"/>
    <s v="No Score"/>
    <s v="No Score"/>
    <s v="&lt;11"/>
    <s v="No Score"/>
    <s v="&lt;11"/>
    <s v="0"/>
    <s v="No Score"/>
    <s v="&lt;11"/>
    <s v="No Score"/>
    <s v="No Score"/>
    <s v="0"/>
    <s v="No Score"/>
    <s v="No Score"/>
    <s v="No Score"/>
    <s v="No Score"/>
    <s v="No Score"/>
    <s v="No Score"/>
    <s v="No Score"/>
    <s v="No Score"/>
    <s v="0"/>
    <s v="2.00%"/>
  </r>
  <r>
    <s v="WEST VIRGINIA UNIVERSITY HOSPITALS INC"/>
    <n v="512300"/>
    <s v="No Score"/>
    <s v="&lt;11"/>
    <s v="No Score"/>
    <s v="&lt;11"/>
    <s v="No Score"/>
    <s v="No Score"/>
    <s v="&lt;11"/>
    <s v="No Score"/>
    <s v="&lt;11"/>
    <s v="10"/>
    <s v="10"/>
    <s v="101"/>
    <s v="10"/>
    <s v="10"/>
    <s v="0"/>
    <s v="No Score"/>
    <s v="No Score"/>
    <s v="No Score"/>
    <s v="No Score"/>
    <s v="No Score"/>
    <s v="No Score"/>
    <s v="No Score"/>
    <s v="No Score"/>
    <s v="25"/>
    <s v="2.00%"/>
  </r>
  <r>
    <s v="BMA - MARTINSBURG"/>
    <n v="512502"/>
    <s v="6"/>
    <s v="86"/>
    <s v="7"/>
    <s v="80"/>
    <s v="6"/>
    <s v="10"/>
    <s v="113"/>
    <s v="9"/>
    <s v="117"/>
    <s v="10"/>
    <s v="8"/>
    <s v="164"/>
    <s v="10"/>
    <s v="9"/>
    <s v="4"/>
    <s v="10"/>
    <s v="10"/>
    <s v="4"/>
    <s v="6"/>
    <s v="6"/>
    <s v="10"/>
    <s v="10"/>
    <s v="7"/>
    <s v="68"/>
    <s v="No Reduction"/>
  </r>
  <r>
    <s v="FMS - CHARLESTON"/>
    <n v="512503"/>
    <s v="0"/>
    <s v="115"/>
    <s v="0"/>
    <s v="104"/>
    <s v="0"/>
    <s v="5"/>
    <s v="156"/>
    <s v="6"/>
    <s v="181"/>
    <s v="10"/>
    <s v="5"/>
    <s v="203"/>
    <s v="10"/>
    <s v="7"/>
    <s v="6"/>
    <s v="9"/>
    <s v="10"/>
    <s v="1"/>
    <s v="4"/>
    <s v="2"/>
    <s v="10"/>
    <s v="10"/>
    <s v="0"/>
    <s v="44"/>
    <s v="1.00%"/>
  </r>
  <r>
    <s v="BMA - BECKLEY"/>
    <n v="512505"/>
    <s v="0"/>
    <s v="55"/>
    <s v="0"/>
    <s v="57"/>
    <s v="0"/>
    <s v="4"/>
    <s v="85"/>
    <s v="6"/>
    <s v="91"/>
    <s v="10"/>
    <s v="8"/>
    <s v="133"/>
    <s v="10"/>
    <s v="9"/>
    <s v="No Score"/>
    <s v="10"/>
    <s v="10"/>
    <s v="0"/>
    <s v="0"/>
    <s v="1"/>
    <s v="10"/>
    <s v="10"/>
    <s v="0"/>
    <s v="32"/>
    <s v="1.50%"/>
  </r>
  <r>
    <s v="BMA - MORGANTOWN"/>
    <n v="512506"/>
    <s v="1"/>
    <s v="60"/>
    <s v="3"/>
    <s v="59"/>
    <s v="2"/>
    <s v="6"/>
    <s v="97"/>
    <s v="7"/>
    <s v="117"/>
    <s v="10"/>
    <s v="7"/>
    <s v="108"/>
    <s v="10"/>
    <s v="8"/>
    <s v="No Score"/>
    <s v="10"/>
    <s v="10"/>
    <s v="0"/>
    <s v="0"/>
    <s v="0"/>
    <s v="10"/>
    <s v="10"/>
    <s v="3"/>
    <s v="37"/>
    <s v="1.50%"/>
  </r>
  <r>
    <s v="BMA - WELCH"/>
    <n v="512507"/>
    <s v="9"/>
    <s v="22"/>
    <s v="2"/>
    <s v="20"/>
    <s v="6"/>
    <s v="6"/>
    <s v="34"/>
    <s v="10"/>
    <s v="34"/>
    <s v="10"/>
    <s v="4"/>
    <s v="46"/>
    <s v="10"/>
    <s v="6"/>
    <s v="No Score"/>
    <s v="10"/>
    <s v="10"/>
    <s v="10"/>
    <s v="9"/>
    <s v="10"/>
    <s v="10"/>
    <s v="10"/>
    <s v="6"/>
    <s v="79"/>
    <s v="No Reduction"/>
  </r>
  <r>
    <s v="FMC - ELKINS"/>
    <n v="512508"/>
    <s v="1"/>
    <s v="46"/>
    <s v="4"/>
    <s v="40"/>
    <s v="2"/>
    <s v="8"/>
    <s v="64"/>
    <s v="9"/>
    <s v="67"/>
    <s v="10"/>
    <s v="8"/>
    <s v="90"/>
    <s v="10"/>
    <s v="9"/>
    <s v="10"/>
    <s v="10"/>
    <s v="10"/>
    <s v="10"/>
    <s v="7"/>
    <s v="9"/>
    <s v="10"/>
    <s v="10"/>
    <s v="4"/>
    <s v="81"/>
    <s v="No Reduction"/>
  </r>
  <r>
    <s v="DAVITA - GREENBRIER DIALYSIS"/>
    <n v="512509"/>
    <s v="9"/>
    <s v="18"/>
    <s v="5"/>
    <s v="18"/>
    <s v="7"/>
    <s v="8"/>
    <s v="32"/>
    <s v="10"/>
    <s v="31"/>
    <s v="10"/>
    <s v="5"/>
    <s v="39"/>
    <s v="10"/>
    <s v="7"/>
    <s v="No Score"/>
    <s v="9"/>
    <s v="10"/>
    <s v="0"/>
    <s v="7"/>
    <s v="1"/>
    <s v="10"/>
    <s v="10"/>
    <s v="10"/>
    <s v="59"/>
    <s v="No Reduction"/>
  </r>
  <r>
    <s v="FMC - OAK HILL"/>
    <n v="512511"/>
    <s v="0"/>
    <s v="33"/>
    <s v="0"/>
    <s v="32"/>
    <s v="0"/>
    <s v="10"/>
    <s v="38"/>
    <s v="9"/>
    <s v="46"/>
    <s v="10"/>
    <s v="3"/>
    <s v="64"/>
    <s v="10"/>
    <s v="6"/>
    <s v="No Score"/>
    <s v="9"/>
    <s v="10"/>
    <s v="1"/>
    <s v="2"/>
    <s v="3"/>
    <s v="10"/>
    <s v="10"/>
    <s v="9"/>
    <s v="47"/>
    <s v="1.00%"/>
  </r>
  <r>
    <s v="WHEELING DIALYSIS CENTER"/>
    <n v="512513"/>
    <s v="0"/>
    <s v="68"/>
    <s v="0"/>
    <s v="65"/>
    <s v="0"/>
    <s v="7"/>
    <s v="129"/>
    <s v="10"/>
    <s v="127"/>
    <s v="10"/>
    <s v="0"/>
    <s v="161"/>
    <s v="10"/>
    <s v="4"/>
    <s v="3"/>
    <s v="10"/>
    <s v="10"/>
    <s v="4"/>
    <s v="0"/>
    <s v="6"/>
    <s v="10"/>
    <s v="10"/>
    <s v="7"/>
    <s v="42"/>
    <s v="1.00%"/>
  </r>
  <r>
    <s v="NEW MARTINSVILLE DIALYSIS FACILITY"/>
    <n v="512514"/>
    <s v="0"/>
    <s v="31"/>
    <s v="0"/>
    <s v="29"/>
    <s v="0"/>
    <s v="9"/>
    <s v="48"/>
    <s v="10"/>
    <s v="48"/>
    <s v="10"/>
    <s v="2"/>
    <s v="62"/>
    <s v="10"/>
    <s v="5"/>
    <s v="No Score"/>
    <s v="9"/>
    <s v="10"/>
    <s v="2"/>
    <s v="0"/>
    <s v="4"/>
    <s v="10"/>
    <s v="10"/>
    <s v="5"/>
    <s v="44"/>
    <s v="1.00%"/>
  </r>
  <r>
    <s v="FMC - TWO VIRGINIAS"/>
    <n v="512515"/>
    <s v="4"/>
    <s v="63"/>
    <s v="5"/>
    <s v="56"/>
    <s v="4"/>
    <s v="8"/>
    <s v="108"/>
    <s v="8"/>
    <s v="118"/>
    <s v="10"/>
    <s v="6"/>
    <s v="122"/>
    <s v="10"/>
    <s v="8"/>
    <s v="No Score"/>
    <s v="10"/>
    <s v="10"/>
    <s v="5"/>
    <s v="2"/>
    <s v="6"/>
    <s v="10"/>
    <s v="10"/>
    <s v="0"/>
    <s v="60"/>
    <s v="No Reduction"/>
  </r>
  <r>
    <s v="FMC - MERCER COUNTY"/>
    <n v="512516"/>
    <s v="1"/>
    <s v="39"/>
    <s v="2"/>
    <s v="29"/>
    <s v="1"/>
    <s v="9"/>
    <s v="43"/>
    <s v="10"/>
    <s v="45"/>
    <s v="10"/>
    <s v="2"/>
    <s v="72"/>
    <s v="10"/>
    <s v="5"/>
    <s v="No Score"/>
    <s v="9"/>
    <s v="10"/>
    <s v="4"/>
    <s v="3"/>
    <s v="5"/>
    <s v="10"/>
    <s v="10"/>
    <s v="7"/>
    <s v="53"/>
    <s v="0.50%"/>
  </r>
  <r>
    <s v="FMC - HURRICANE"/>
    <n v="512517"/>
    <s v="4"/>
    <s v="49"/>
    <s v="2"/>
    <s v="56"/>
    <s v="3"/>
    <s v="9"/>
    <s v="80"/>
    <s v="8"/>
    <s v="81"/>
    <s v="10"/>
    <s v="9"/>
    <s v="117"/>
    <s v="10"/>
    <s v="9"/>
    <s v="No Score"/>
    <s v="10"/>
    <s v="10"/>
    <s v="4"/>
    <s v="1"/>
    <s v="2"/>
    <s v="10"/>
    <s v="10"/>
    <s v="4"/>
    <s v="55"/>
    <s v="0.50%"/>
  </r>
  <r>
    <s v="WEST VIRGINIA DIALYSIS"/>
    <n v="512518"/>
    <s v="7"/>
    <s v="35"/>
    <s v="4"/>
    <s v="32"/>
    <s v="6"/>
    <s v="8"/>
    <s v="55"/>
    <s v="6"/>
    <s v="54"/>
    <s v="10"/>
    <s v="5"/>
    <s v="76"/>
    <s v="10"/>
    <s v="7"/>
    <s v="No Score"/>
    <s v="6"/>
    <s v="10"/>
    <s v="4"/>
    <s v="0"/>
    <s v="0"/>
    <s v="10"/>
    <s v="10"/>
    <s v="5"/>
    <s v="51"/>
    <s v="0.50%"/>
  </r>
  <r>
    <s v="GRAND CENTRAL DIALYSIS"/>
    <n v="512519"/>
    <s v="3"/>
    <s v="53"/>
    <s v="8"/>
    <s v="51"/>
    <s v="5"/>
    <s v="10"/>
    <s v="103"/>
    <s v="2"/>
    <s v="105"/>
    <s v="10"/>
    <s v="1"/>
    <s v="152"/>
    <s v="10"/>
    <s v="5"/>
    <s v="7"/>
    <s v="10"/>
    <s v="10"/>
    <s v="2"/>
    <s v="2"/>
    <s v="2"/>
    <s v="10"/>
    <s v="10"/>
    <s v="5"/>
    <s v="56"/>
    <s v="0.50%"/>
  </r>
  <r>
    <s v="DAVITA GREATER CHARLESTON"/>
    <n v="512520"/>
    <s v="9"/>
    <s v="67"/>
    <s v="7"/>
    <s v="60"/>
    <s v="8"/>
    <s v="8"/>
    <s v="145"/>
    <s v="8"/>
    <s v="148"/>
    <s v="10"/>
    <s v="4"/>
    <s v="156"/>
    <s v="10"/>
    <s v="6"/>
    <s v="1"/>
    <s v="10"/>
    <s v="9"/>
    <s v="3"/>
    <s v="0"/>
    <s v="2"/>
    <s v="10"/>
    <s v="10"/>
    <s v="0"/>
    <s v="47"/>
    <s v="1.00%"/>
  </r>
  <r>
    <s v="FMC - FAIRMONT"/>
    <n v="512521"/>
    <s v="0"/>
    <s v="64"/>
    <s v="2"/>
    <s v="65"/>
    <s v="1"/>
    <s v="7"/>
    <s v="95"/>
    <s v="9"/>
    <s v="104"/>
    <s v="10"/>
    <s v="5"/>
    <s v="130"/>
    <s v="10"/>
    <s v="7"/>
    <s v="3"/>
    <s v="8"/>
    <s v="10"/>
    <s v="7"/>
    <s v="7"/>
    <s v="6"/>
    <s v="10"/>
    <s v="10"/>
    <s v="2"/>
    <s v="55"/>
    <s v="0.50%"/>
  </r>
  <r>
    <s v="DAVITA RENAL CENTER OF MOOREFIELD, LLC"/>
    <n v="512522"/>
    <s v="5"/>
    <s v="21"/>
    <s v="5"/>
    <s v="20"/>
    <s v="5"/>
    <s v="9"/>
    <s v="25"/>
    <s v="0"/>
    <s v="26"/>
    <s v="10"/>
    <s v="7"/>
    <s v="40"/>
    <s v="10"/>
    <s v="8"/>
    <s v="No Score"/>
    <s v="7"/>
    <s v="10"/>
    <s v="3"/>
    <s v="5"/>
    <s v="5"/>
    <s v="10"/>
    <s v="10"/>
    <s v="6"/>
    <s v="60"/>
    <s v="No Reduction"/>
  </r>
  <r>
    <s v="FMC - CLARKSBURG"/>
    <n v="512523"/>
    <s v="0"/>
    <s v="71"/>
    <s v="2"/>
    <s v="63"/>
    <s v="1"/>
    <s v="10"/>
    <s v="89"/>
    <s v="6"/>
    <s v="100"/>
    <s v="10"/>
    <s v="8"/>
    <s v="126"/>
    <s v="10"/>
    <s v="9"/>
    <s v="8"/>
    <s v="10"/>
    <s v="10"/>
    <s v="10"/>
    <s v="6"/>
    <s v="5"/>
    <s v="10"/>
    <s v="10"/>
    <s v="7"/>
    <s v="74"/>
    <s v="No Reduction"/>
  </r>
  <r>
    <s v="FMC - WESTON"/>
    <n v="512524"/>
    <s v="0"/>
    <s v="47"/>
    <s v="5"/>
    <s v="23"/>
    <s v="2"/>
    <s v="10"/>
    <s v="66"/>
    <s v="8"/>
    <s v="66"/>
    <s v="10"/>
    <s v="3"/>
    <s v="82"/>
    <s v="10"/>
    <s v="6"/>
    <s v="No Score"/>
    <s v="8"/>
    <s v="10"/>
    <s v="5"/>
    <s v="10"/>
    <s v="1"/>
    <s v="10"/>
    <s v="10"/>
    <s v="8"/>
    <s v="62"/>
    <s v="No Reduction"/>
  </r>
  <r>
    <s v="MOUNTAIN RIDGE DIALYSIS"/>
    <n v="512525"/>
    <s v="0"/>
    <s v="35"/>
    <s v="3"/>
    <s v="31"/>
    <s v="1"/>
    <s v="7"/>
    <s v="52"/>
    <s v="1"/>
    <s v="57"/>
    <s v="10"/>
    <s v="10"/>
    <s v="80"/>
    <s v="10"/>
    <s v="10"/>
    <s v="No Score"/>
    <s v="6"/>
    <s v="10"/>
    <s v="3"/>
    <s v="0"/>
    <s v="0"/>
    <s v="10"/>
    <s v="10"/>
    <s v="0"/>
    <s v="41"/>
    <s v="1.00%"/>
  </r>
  <r>
    <s v="FMC - BRUCETON MILLS"/>
    <n v="512527"/>
    <s v="5"/>
    <s v="14"/>
    <s v="4"/>
    <s v="15"/>
    <s v="5"/>
    <s v="3"/>
    <s v="26"/>
    <s v="10"/>
    <s v="31"/>
    <s v="10"/>
    <s v="6"/>
    <s v="34"/>
    <s v="10"/>
    <s v="8"/>
    <s v="No Score"/>
    <s v="9"/>
    <s v="10"/>
    <s v="3"/>
    <s v="No Score"/>
    <s v="3"/>
    <s v="10"/>
    <s v="10"/>
    <s v="7"/>
    <s v="52"/>
    <s v="0.50%"/>
  </r>
  <r>
    <s v="FMC - CHARLES TOWN"/>
    <n v="512528"/>
    <s v="0"/>
    <s v="46"/>
    <s v="1"/>
    <s v="42"/>
    <s v="0"/>
    <s v="10"/>
    <s v="72"/>
    <s v="10"/>
    <s v="73"/>
    <s v="10"/>
    <s v="10"/>
    <s v="88"/>
    <s v="10"/>
    <s v="10"/>
    <s v="No Score"/>
    <s v="10"/>
    <s v="10"/>
    <s v="4"/>
    <s v="9"/>
    <s v="7"/>
    <s v="10"/>
    <s v="10"/>
    <s v="10"/>
    <s v="70"/>
    <s v="No Reduction"/>
  </r>
  <r>
    <s v="FMC - RIPLEY"/>
    <n v="512529"/>
    <s v="0"/>
    <s v="31"/>
    <s v="0"/>
    <s v="28"/>
    <s v="0"/>
    <s v="6"/>
    <s v="43"/>
    <s v="10"/>
    <s v="50"/>
    <s v="10"/>
    <s v="10"/>
    <s v="66"/>
    <s v="10"/>
    <s v="10"/>
    <s v="No Score"/>
    <s v="4"/>
    <s v="10"/>
    <s v="5"/>
    <s v="0"/>
    <s v="4"/>
    <s v="10"/>
    <s v="10"/>
    <s v="5"/>
    <s v="50"/>
    <s v="0.50%"/>
  </r>
  <r>
    <s v="POINT PLEASANT DIALYSIS"/>
    <n v="512530"/>
    <s v="6"/>
    <s v="20"/>
    <s v="8"/>
    <s v="19"/>
    <s v="7"/>
    <s v="10"/>
    <s v="29"/>
    <s v="5"/>
    <s v="27"/>
    <s v="10"/>
    <s v="6"/>
    <s v="32"/>
    <s v="10"/>
    <s v="8"/>
    <s v="No Score"/>
    <s v="8"/>
    <s v="10"/>
    <s v="4"/>
    <s v="3"/>
    <s v="0"/>
    <s v="9"/>
    <s v="10"/>
    <s v="7"/>
    <s v="61"/>
    <s v="No Reduction"/>
  </r>
  <r>
    <s v="GREATER BOONE DIALYSIS"/>
    <n v="512531"/>
    <s v="2"/>
    <s v="23"/>
    <s v="1"/>
    <s v="24"/>
    <s v="1"/>
    <s v="9"/>
    <s v="31"/>
    <s v="3"/>
    <s v="32"/>
    <s v="10"/>
    <s v="10"/>
    <s v="46"/>
    <s v="10"/>
    <s v="10"/>
    <s v="No Score"/>
    <s v="10"/>
    <s v="10"/>
    <s v="6"/>
    <s v="0"/>
    <s v="7"/>
    <s v="10"/>
    <s v="10"/>
    <s v="8"/>
    <s v="59"/>
    <s v="No Reduction"/>
  </r>
  <r>
    <s v="J ROBERT PRITCHARD DIALYSIS CENTER"/>
    <n v="512532"/>
    <s v="1"/>
    <s v="74"/>
    <s v="6"/>
    <s v="66"/>
    <s v="3"/>
    <s v="7"/>
    <s v="118"/>
    <s v="6"/>
    <s v="117"/>
    <s v="10"/>
    <s v="6"/>
    <s v="164"/>
    <s v="10"/>
    <s v="8"/>
    <s v="7"/>
    <s v="9"/>
    <s v="10"/>
    <s v="4"/>
    <s v="1"/>
    <s v="4"/>
    <s v="10"/>
    <s v="10"/>
    <s v="1"/>
    <s v="56"/>
    <s v="0.50%"/>
  </r>
  <r>
    <s v="FMC - KANAWHA COUNTY"/>
    <n v="512533"/>
    <s v="1"/>
    <s v="86"/>
    <s v="2"/>
    <s v="69"/>
    <s v="1"/>
    <s v="5"/>
    <s v="106"/>
    <s v="6"/>
    <s v="132"/>
    <s v="10"/>
    <s v="7"/>
    <s v="141"/>
    <s v="10"/>
    <s v="8"/>
    <s v="8"/>
    <s v="9"/>
    <s v="9"/>
    <s v="5"/>
    <s v="4"/>
    <s v="3"/>
    <s v="10"/>
    <s v="10"/>
    <s v="0"/>
    <s v="55"/>
    <s v="0.50%"/>
  </r>
  <r>
    <s v="FMC - GREENBRIER COUNTY"/>
    <n v="512534"/>
    <s v="0"/>
    <s v="42"/>
    <s v="1"/>
    <s v="39"/>
    <s v="0"/>
    <s v="4"/>
    <s v="60"/>
    <s v="8"/>
    <s v="73"/>
    <s v="10"/>
    <s v="7"/>
    <s v="77"/>
    <s v="10"/>
    <s v="8"/>
    <s v="4"/>
    <s v="8"/>
    <s v="10"/>
    <s v="8"/>
    <s v="0"/>
    <s v="7"/>
    <s v="10"/>
    <s v="10"/>
    <s v="1"/>
    <s v="49"/>
    <s v="0.50%"/>
  </r>
  <r>
    <s v="FMC - RIVER HILLS"/>
    <n v="512535"/>
    <s v="0"/>
    <s v="79"/>
    <s v="2"/>
    <s v="76"/>
    <s v="1"/>
    <s v="7"/>
    <s v="117"/>
    <s v="9"/>
    <s v="138"/>
    <s v="10"/>
    <s v="10"/>
    <s v="146"/>
    <s v="10"/>
    <s v="10"/>
    <s v="5"/>
    <s v="8"/>
    <s v="10"/>
    <s v="3"/>
    <s v="0"/>
    <s v="2"/>
    <s v="10"/>
    <s v="10"/>
    <s v="0"/>
    <s v="50"/>
    <s v="0.50%"/>
  </r>
  <r>
    <s v="FMC - OCEANA"/>
    <n v="512536"/>
    <s v="2"/>
    <s v="20"/>
    <s v="3"/>
    <s v="18"/>
    <s v="2"/>
    <s v="6"/>
    <s v="25"/>
    <s v="10"/>
    <s v="30"/>
    <s v="10"/>
    <s v="10"/>
    <s v="37"/>
    <s v="10"/>
    <s v="10"/>
    <s v="No Score"/>
    <s v="6"/>
    <s v="10"/>
    <s v="4"/>
    <s v="0"/>
    <s v="1"/>
    <s v="10"/>
    <s v="10"/>
    <s v="4"/>
    <s v="48"/>
    <s v="1.00%"/>
  </r>
  <r>
    <s v="DAVITA RENAL CENTER OF KEYSER, LLC"/>
    <n v="512537"/>
    <s v="2"/>
    <s v="34"/>
    <s v="3"/>
    <s v="31"/>
    <s v="2"/>
    <s v="6"/>
    <s v="47"/>
    <s v="2"/>
    <s v="43"/>
    <s v="10"/>
    <s v="8"/>
    <s v="70"/>
    <s v="10"/>
    <s v="9"/>
    <s v="No Score"/>
    <s v="6"/>
    <s v="10"/>
    <s v="10"/>
    <s v="5"/>
    <s v="8"/>
    <s v="10"/>
    <s v="10"/>
    <s v="7"/>
    <s v="66"/>
    <s v="No Reduction"/>
  </r>
  <r>
    <s v="MOUNTAINEER DIALYSIS"/>
    <n v="512538"/>
    <s v="0"/>
    <s v="38"/>
    <s v="0"/>
    <s v="32"/>
    <s v="0"/>
    <s v="4"/>
    <s v="83"/>
    <s v="2"/>
    <s v="87"/>
    <s v="10"/>
    <s v="1"/>
    <s v="79"/>
    <s v="10"/>
    <s v="5"/>
    <s v="No Score"/>
    <s v="8"/>
    <s v="10"/>
    <s v="5"/>
    <s v="0"/>
    <s v="4"/>
    <s v="10"/>
    <s v="10"/>
    <s v="1"/>
    <s v="35"/>
    <s v="1.50%"/>
  </r>
  <r>
    <s v="FMC - APPALACHIAN DIALYSIS"/>
    <n v="512539"/>
    <s v="2"/>
    <s v="27"/>
    <s v="4"/>
    <s v="26"/>
    <s v="3"/>
    <s v="4"/>
    <s v="44"/>
    <s v="8"/>
    <s v="50"/>
    <s v="10"/>
    <s v="8"/>
    <s v="43"/>
    <s v="10"/>
    <s v="9"/>
    <s v="No Score"/>
    <s v="9"/>
    <s v="10"/>
    <s v="6"/>
    <s v="5"/>
    <s v="0"/>
    <s v="10"/>
    <s v="10"/>
    <s v="5"/>
    <s v="52"/>
    <s v="0.50%"/>
  </r>
  <r>
    <s v="HARRISON COUNTY DIALYSIS"/>
    <n v="512540"/>
    <s v="9"/>
    <s v="20"/>
    <s v="10"/>
    <s v="16"/>
    <s v="9"/>
    <s v="6"/>
    <s v="38"/>
    <s v="6"/>
    <s v="29"/>
    <s v="10"/>
    <s v="2"/>
    <s v="47"/>
    <s v="10"/>
    <s v="5"/>
    <s v="No Score"/>
    <s v="2"/>
    <s v="10"/>
    <s v="10"/>
    <s v="10"/>
    <s v="8"/>
    <s v="10"/>
    <s v="10"/>
    <s v="3"/>
    <s v="78"/>
    <s v="No Reduction"/>
  </r>
  <r>
    <s v="BIO-MEDICAL APPLICATIONS OF WEST VIRGINIA, INC"/>
    <n v="512541"/>
    <s v="3"/>
    <s v="16"/>
    <s v="4"/>
    <s v="16"/>
    <s v="4"/>
    <s v="5"/>
    <s v="26"/>
    <s v="10"/>
    <s v="28"/>
    <s v="10"/>
    <s v="10"/>
    <s v="28"/>
    <s v="10"/>
    <s v="10"/>
    <s v="No Score"/>
    <s v="8"/>
    <s v="10"/>
    <s v="5"/>
    <s v="6"/>
    <s v="6"/>
    <s v="10"/>
    <s v="10"/>
    <s v="9"/>
    <s v="65"/>
    <s v="No Reduction"/>
  </r>
  <r>
    <s v="FMS CABELL HUNTINGTON DIALYSIS CENTERS, LLC"/>
    <n v="512542"/>
    <s v="0"/>
    <s v="14"/>
    <s v="6"/>
    <s v="13"/>
    <s v="3"/>
    <s v="0"/>
    <s v="37"/>
    <s v="10"/>
    <s v="51"/>
    <s v="10"/>
    <s v="No Score"/>
    <s v="&lt;11"/>
    <s v="No Score"/>
    <s v="No Score"/>
    <s v="No Score"/>
    <s v="10"/>
    <s v="10"/>
    <s v="6"/>
    <s v="7"/>
    <s v="0"/>
    <s v="10"/>
    <s v="10"/>
    <s v="No Score"/>
    <s v="46"/>
    <s v="1.00%"/>
  </r>
  <r>
    <s v="FMC EASTERN PANHANDLE"/>
    <n v="512543"/>
    <s v="1"/>
    <s v="34"/>
    <s v="4"/>
    <s v="32"/>
    <s v="2"/>
    <s v="0"/>
    <s v="72"/>
    <s v="0"/>
    <s v="77"/>
    <s v="10"/>
    <s v="7"/>
    <s v="89"/>
    <s v="10"/>
    <s v="8"/>
    <s v="No Score"/>
    <s v="10"/>
    <s v="10"/>
    <s v="7"/>
    <s v="6"/>
    <s v="5"/>
    <s v="10"/>
    <s v="10"/>
    <s v="3"/>
    <s v="47"/>
    <s v="1.00%"/>
  </r>
  <r>
    <s v="FMC HAWKS NEST"/>
    <n v="512544"/>
    <s v="0"/>
    <s v="30"/>
    <s v="1"/>
    <s v="28"/>
    <s v="1"/>
    <s v="4"/>
    <s v="41"/>
    <s v="7"/>
    <s v="41"/>
    <s v="10"/>
    <s v="1"/>
    <s v="49"/>
    <s v="10"/>
    <s v="5"/>
    <s v="No Score"/>
    <s v="7"/>
    <s v="10"/>
    <s v="7"/>
    <s v="0"/>
    <s v="2"/>
    <s v="10"/>
    <s v="10"/>
    <s v="5"/>
    <s v="40"/>
    <s v="1.00%"/>
  </r>
  <r>
    <s v="RAVINE DIALYSIS LLC"/>
    <n v="512545"/>
    <s v="8"/>
    <s v="12"/>
    <s v="8"/>
    <s v="11"/>
    <s v="8"/>
    <s v="6"/>
    <s v="21"/>
    <s v="0"/>
    <s v="25"/>
    <s v="10"/>
    <s v="0"/>
    <s v="31"/>
    <s v="2"/>
    <s v="1"/>
    <s v="No Score"/>
    <s v="9"/>
    <s v="10"/>
    <s v="9"/>
    <s v="No Score"/>
    <s v="2"/>
    <s v="10"/>
    <s v="10"/>
    <s v="2"/>
    <s v="54"/>
    <s v="0.50%"/>
  </r>
  <r>
    <s v="FMC GRAFTON"/>
    <n v="512546"/>
    <s v="2"/>
    <s v="18"/>
    <s v="6"/>
    <s v="18"/>
    <s v="4"/>
    <s v="9"/>
    <s v="26"/>
    <s v="10"/>
    <s v="31"/>
    <s v="10"/>
    <s v="10"/>
    <s v="35"/>
    <s v="10"/>
    <s v="10"/>
    <s v="No Score"/>
    <s v="9"/>
    <s v="10"/>
    <s v="5"/>
    <s v="6"/>
    <s v="2"/>
    <s v="10"/>
    <s v="10"/>
    <s v="8"/>
    <s v="67"/>
    <s v="No Reduction"/>
  </r>
  <r>
    <s v="WOOD COUNTY DIALYSIS"/>
    <n v="512547"/>
    <s v="7"/>
    <s v="34"/>
    <s v="7"/>
    <s v="33"/>
    <s v="7"/>
    <s v="10"/>
    <s v="45"/>
    <s v="10"/>
    <s v="44"/>
    <s v="10"/>
    <s v="5"/>
    <s v="56"/>
    <s v="10"/>
    <s v="7"/>
    <s v="No Score"/>
    <s v="10"/>
    <s v="10"/>
    <s v="4"/>
    <s v="1"/>
    <s v="8"/>
    <s v="10"/>
    <s v="10"/>
    <s v="10"/>
    <s v="69"/>
    <s v="No Reduction"/>
  </r>
  <r>
    <s v="FRESENIUS MEDICAL CARE UPSHUR COUNTY"/>
    <n v="512548"/>
    <s v="4"/>
    <s v="22"/>
    <s v="5"/>
    <s v="22"/>
    <s v="5"/>
    <s v="5"/>
    <s v="26"/>
    <s v="0"/>
    <s v="23"/>
    <s v="No Score"/>
    <s v="No Score"/>
    <s v="31"/>
    <s v="No Score"/>
    <s v="No Score"/>
    <s v="No Score"/>
    <s v="9"/>
    <s v="10"/>
    <s v="5"/>
    <s v="No Score"/>
    <s v="1"/>
    <s v="10"/>
    <s v="10"/>
    <s v="7"/>
    <s v="46"/>
    <s v="1.00%"/>
  </r>
  <r>
    <s v="FRESENIUS MEDICAL CARE BRAXTON COUNTY"/>
    <n v="512549"/>
    <s v="7"/>
    <s v="19"/>
    <s v="5"/>
    <s v="19"/>
    <s v="6"/>
    <s v="10"/>
    <s v="31"/>
    <s v="0"/>
    <s v="22"/>
    <s v="No Score"/>
    <s v="No Score"/>
    <s v="44"/>
    <s v="No Score"/>
    <s v="No Score"/>
    <s v="No Score"/>
    <s v="9"/>
    <s v="10"/>
    <s v="8"/>
    <s v="No Score"/>
    <s v="2"/>
    <s v="10"/>
    <s v="10"/>
    <s v="7"/>
    <s v="66"/>
    <s v="No Reduction"/>
  </r>
  <r>
    <s v="FRESENIUS MEDICAL CARE MONONGALIA COUNTY"/>
    <n v="512550"/>
    <s v="No Score"/>
    <s v="&lt;11"/>
    <s v="No Score"/>
    <s v="&lt;11"/>
    <s v="No Score"/>
    <s v="10"/>
    <s v="18"/>
    <s v="1"/>
    <s v="18"/>
    <s v="No Score"/>
    <s v="No Score"/>
    <s v="34"/>
    <s v="No Score"/>
    <s v="No Score"/>
    <s v="No Score"/>
    <s v="No Score"/>
    <s v="No Score"/>
    <s v="8"/>
    <s v="No Score"/>
    <s v="No Score"/>
    <s v="No Score"/>
    <s v="No Score"/>
    <s v="No Score"/>
    <s v="No Score"/>
    <s v="No Reduction"/>
  </r>
  <r>
    <s v="FRESENIUS KIDNEY CARE HAMLIN"/>
    <n v="512551"/>
    <s v="No Score"/>
    <s v="&lt;11"/>
    <s v="No Score"/>
    <s v="&lt;11"/>
    <s v="No Score"/>
    <s v="4"/>
    <s v="16"/>
    <s v="5"/>
    <s v="12"/>
    <s v="No Score"/>
    <s v="No Score"/>
    <s v="18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WAUPUN REGIONAL DIALYSIS"/>
    <n v="522301"/>
    <s v="6"/>
    <s v="16"/>
    <s v="9"/>
    <s v="15"/>
    <s v="7"/>
    <s v="10"/>
    <s v="24"/>
    <s v="5"/>
    <s v="24"/>
    <s v="10"/>
    <s v="0"/>
    <s v="29"/>
    <s v="10"/>
    <s v="4"/>
    <s v="No Score"/>
    <s v="10"/>
    <s v="10"/>
    <s v="10"/>
    <s v="9"/>
    <s v="8"/>
    <s v="10"/>
    <s v="10"/>
    <s v="10"/>
    <s v="80"/>
    <s v="No Reduction"/>
  </r>
  <r>
    <s v="LUTHER HOSPITAL - MAYO CLINIC DIALYSIS"/>
    <n v="522311"/>
    <s v="0"/>
    <s v="28"/>
    <s v="0"/>
    <s v="30"/>
    <s v="0"/>
    <s v="0"/>
    <s v="46"/>
    <s v="5"/>
    <s v="46"/>
    <s v="10"/>
    <s v="0"/>
    <s v="117"/>
    <s v="10"/>
    <s v="4"/>
    <s v="No Score"/>
    <s v="5"/>
    <s v="10"/>
    <s v="7"/>
    <s v="3"/>
    <s v="8"/>
    <s v="10"/>
    <s v="10"/>
    <s v="5"/>
    <s v="39"/>
    <s v="1.00%"/>
  </r>
  <r>
    <s v="ST VINCENT HOSPITAL REGIONAL DIALYSIS CTR"/>
    <n v="522312"/>
    <s v="5"/>
    <s v="59"/>
    <s v="10"/>
    <s v="58"/>
    <s v="7"/>
    <s v="10"/>
    <s v="95"/>
    <s v="10"/>
    <s v="95"/>
    <s v="10"/>
    <s v="4"/>
    <s v="217"/>
    <s v="10"/>
    <s v="6"/>
    <s v="No Score"/>
    <s v="9"/>
    <s v="10"/>
    <s v="10"/>
    <s v="9"/>
    <s v="7"/>
    <s v="10"/>
    <s v="10"/>
    <s v="5"/>
    <s v="83"/>
    <s v="No Reduction"/>
  </r>
  <r>
    <s v="GUNDERSEN LUTHERAN RENAL DIALYSIS - LA CROSSE"/>
    <n v="522313"/>
    <s v="No Score"/>
    <s v="&lt;11"/>
    <s v="No Score"/>
    <s v="&lt;11"/>
    <s v="No Score"/>
    <s v="0"/>
    <s v="23"/>
    <s v="5"/>
    <s v="23"/>
    <s v="0"/>
    <s v="No Score"/>
    <s v="&lt;11"/>
    <s v="No Score"/>
    <s v="No Score"/>
    <s v="No Score"/>
    <s v="10"/>
    <s v="9"/>
    <s v="10"/>
    <s v="No Score"/>
    <s v="9"/>
    <s v="10"/>
    <s v="10"/>
    <s v="No Score"/>
    <s v="62"/>
    <s v="No Reduction"/>
  </r>
  <r>
    <s v="CHILDRENS HOSPITAL OF WI"/>
    <n v="522319"/>
    <s v="No Score"/>
    <s v="&lt;11"/>
    <s v="No Score"/>
    <s v="&lt;11"/>
    <s v="No Score"/>
    <s v="4"/>
    <s v="25"/>
    <s v="No Score"/>
    <s v="&lt;11"/>
    <s v="10"/>
    <s v="7"/>
    <s v="16"/>
    <s v="10"/>
    <s v="8"/>
    <s v="0"/>
    <s v="No Score"/>
    <s v="No Score"/>
    <s v="No Score"/>
    <s v="No Score"/>
    <s v="No Score"/>
    <s v="10"/>
    <s v="No Score"/>
    <s v="No Score"/>
    <s v="36"/>
    <s v="1.50%"/>
  </r>
  <r>
    <s v="MARSHFIELD MEDICAL CENTER RICE LAKE DIALYSIS"/>
    <n v="522320"/>
    <s v="1"/>
    <s v="43"/>
    <s v="4"/>
    <s v="42"/>
    <s v="2"/>
    <s v="4"/>
    <s v="61"/>
    <s v="10"/>
    <s v="61"/>
    <s v="10"/>
    <s v="8"/>
    <s v="74"/>
    <s v="10"/>
    <s v="9"/>
    <s v="4"/>
    <s v="10"/>
    <s v="10"/>
    <s v="7"/>
    <s v="8"/>
    <s v="10"/>
    <s v="10"/>
    <s v="10"/>
    <s v="8"/>
    <s v="63"/>
    <s v="No Reduction"/>
  </r>
  <r>
    <s v="ST NICHOLAS HOSPITAL - DIALYSIS"/>
    <n v="522323"/>
    <s v="10"/>
    <s v="33"/>
    <s v="10"/>
    <s v="32"/>
    <s v="10"/>
    <s v="10"/>
    <s v="49"/>
    <s v="6"/>
    <s v="49"/>
    <s v="10"/>
    <s v="8"/>
    <s v="63"/>
    <s v="10"/>
    <s v="9"/>
    <s v="No Score"/>
    <s v="9"/>
    <s v="10"/>
    <s v="10"/>
    <s v="10"/>
    <s v="10"/>
    <s v="10"/>
    <s v="0"/>
    <s v="6"/>
    <s v="94"/>
    <s v="No Reduction"/>
  </r>
  <r>
    <s v="BELOIT HEALTH SYSTEM - DIALYSIS"/>
    <n v="522324"/>
    <s v="1"/>
    <s v="58"/>
    <s v="0"/>
    <s v="51"/>
    <s v="1"/>
    <s v="0"/>
    <s v="111"/>
    <s v="3"/>
    <s v="108"/>
    <s v="0"/>
    <s v="3"/>
    <s v="101"/>
    <s v="10"/>
    <s v="6"/>
    <s v="No Score"/>
    <s v="10"/>
    <s v="10"/>
    <s v="4"/>
    <s v="8"/>
    <s v="9"/>
    <s v="10"/>
    <s v="10"/>
    <s v="5"/>
    <s v="45"/>
    <s v="1.00%"/>
  </r>
  <r>
    <s v="SACRED HEART HOSPITAL DIALYSIS"/>
    <n v="522327"/>
    <s v="8"/>
    <s v="56"/>
    <s v="10"/>
    <s v="54"/>
    <s v="9"/>
    <s v="5"/>
    <s v="61"/>
    <s v="0"/>
    <s v="62"/>
    <s v="10"/>
    <s v="4"/>
    <s v="130"/>
    <s v="10"/>
    <s v="6"/>
    <s v="No Score"/>
    <s v="10"/>
    <s v="10"/>
    <s v="7"/>
    <s v="7"/>
    <s v="8"/>
    <s v="10"/>
    <s v="10"/>
    <s v="6"/>
    <s v="69"/>
    <s v="No Reduction"/>
  </r>
  <r>
    <s v="HESS MEMORIAL HOSPITAL"/>
    <n v="522328"/>
    <s v="4"/>
    <s v="21"/>
    <s v="7"/>
    <s v="18"/>
    <s v="5"/>
    <s v="10"/>
    <s v="26"/>
    <s v="8"/>
    <s v="26"/>
    <s v="10"/>
    <s v="4"/>
    <s v="36"/>
    <s v="10"/>
    <s v="6"/>
    <s v="0"/>
    <s v="10"/>
    <s v="10"/>
    <s v="4"/>
    <s v="6"/>
    <s v="4"/>
    <s v="10"/>
    <s v="10"/>
    <s v="10"/>
    <s v="53"/>
    <s v="0.50%"/>
  </r>
  <r>
    <s v="MERCY REGIONAL DIALYSIS CENTER"/>
    <n v="522329"/>
    <s v="0"/>
    <s v="62"/>
    <s v="3"/>
    <s v="59"/>
    <s v="1"/>
    <s v="0"/>
    <s v="85"/>
    <s v="3"/>
    <s v="86"/>
    <s v="10"/>
    <s v="6"/>
    <s v="102"/>
    <s v="10"/>
    <s v="8"/>
    <s v="2"/>
    <s v="10"/>
    <s v="9"/>
    <s v="5"/>
    <s v="6"/>
    <s v="1"/>
    <s v="10"/>
    <s v="10"/>
    <s v="3"/>
    <s v="38"/>
    <s v="1.50%"/>
  </r>
  <r>
    <s v="MAYO CLINIC DIALYSIS - MENOMONIE"/>
    <n v="522331"/>
    <s v="6"/>
    <s v="37"/>
    <s v="9"/>
    <s v="34"/>
    <s v="7"/>
    <s v="10"/>
    <s v="41"/>
    <s v="7"/>
    <s v="42"/>
    <s v="10"/>
    <s v="0"/>
    <s v="57"/>
    <s v="10"/>
    <s v="4"/>
    <s v="No Score"/>
    <s v="10"/>
    <s v="10"/>
    <s v="10"/>
    <s v="10"/>
    <s v="10"/>
    <s v="10"/>
    <s v="10"/>
    <s v="10"/>
    <s v="85"/>
    <s v="No Reduction"/>
  </r>
  <r>
    <s v="FROEDTERT SOUTH, INC.- ST. CATHERINE'S KIDNEY CENTER"/>
    <n v="522335"/>
    <s v="4"/>
    <s v="71"/>
    <s v="5"/>
    <s v="70"/>
    <s v="4"/>
    <s v="10"/>
    <s v="106"/>
    <s v="10"/>
    <s v="110"/>
    <s v="10"/>
    <s v="2"/>
    <s v="111"/>
    <s v="10"/>
    <s v="5"/>
    <s v="10"/>
    <s v="10"/>
    <s v="10"/>
    <s v="8"/>
    <s v="2"/>
    <s v="9"/>
    <s v="10"/>
    <s v="10"/>
    <s v="5"/>
    <s v="74"/>
    <s v="No Reduction"/>
  </r>
  <r>
    <s v="DIVINE SAVIOR HEALTHCARE DIALYSIS"/>
    <n v="522339"/>
    <s v="3"/>
    <s v="20"/>
    <s v="7"/>
    <s v="19"/>
    <s v="5"/>
    <s v="0"/>
    <s v="28"/>
    <s v="5"/>
    <s v="27"/>
    <s v="10"/>
    <s v="6"/>
    <s v="31"/>
    <s v="10"/>
    <s v="8"/>
    <s v="No Score"/>
    <s v="10"/>
    <s v="10"/>
    <s v="0"/>
    <s v="1"/>
    <s v="0"/>
    <s v="10"/>
    <s v="10"/>
    <s v="8"/>
    <s v="33"/>
    <s v="1.50%"/>
  </r>
  <r>
    <s v="ASPIRUS KIDNEY CARE - MEDFORD"/>
    <n v="522343"/>
    <s v="0"/>
    <s v="23"/>
    <s v="5"/>
    <s v="20"/>
    <s v="2"/>
    <s v="10"/>
    <s v="34"/>
    <s v="10"/>
    <s v="34"/>
    <s v="10"/>
    <s v="0"/>
    <s v="51"/>
    <s v="10"/>
    <s v="4"/>
    <s v="No Score"/>
    <s v="10"/>
    <s v="10"/>
    <s v="0"/>
    <s v="7"/>
    <s v="3"/>
    <s v="10"/>
    <s v="10"/>
    <s v="8"/>
    <s v="52"/>
    <s v="0.50%"/>
  </r>
  <r>
    <s v="FMC - NEENAH"/>
    <n v="522500"/>
    <s v="4"/>
    <s v="50"/>
    <s v="6"/>
    <s v="48"/>
    <s v="5"/>
    <s v="3"/>
    <s v="130"/>
    <s v="8"/>
    <s v="130"/>
    <s v="10"/>
    <s v="8"/>
    <s v="105"/>
    <s v="10"/>
    <s v="9"/>
    <s v="5"/>
    <s v="10"/>
    <s v="7"/>
    <s v="7"/>
    <s v="2"/>
    <s v="7"/>
    <s v="10"/>
    <s v="10"/>
    <s v="2"/>
    <s v="58"/>
    <s v="0.50%"/>
  </r>
  <r>
    <s v="DAVITA - FOX RIVER"/>
    <n v="522501"/>
    <s v="8"/>
    <s v="68"/>
    <s v="10"/>
    <s v="64"/>
    <s v="9"/>
    <s v="10"/>
    <s v="119"/>
    <s v="8"/>
    <s v="123"/>
    <s v="10"/>
    <s v="6"/>
    <s v="119"/>
    <s v="10"/>
    <s v="8"/>
    <s v="9"/>
    <s v="10"/>
    <s v="10"/>
    <s v="6"/>
    <s v="7"/>
    <s v="7"/>
    <s v="10"/>
    <s v="10"/>
    <s v="9"/>
    <s v="84"/>
    <s v="No Reduction"/>
  </r>
  <r>
    <s v="DAVITA - WISCONSIN AVE"/>
    <n v="522502"/>
    <s v="6"/>
    <s v="61"/>
    <s v="4"/>
    <s v="55"/>
    <s v="5"/>
    <s v="0"/>
    <s v="106"/>
    <s v="3"/>
    <s v="103"/>
    <s v="10"/>
    <s v="0"/>
    <s v="129"/>
    <s v="10"/>
    <s v="4"/>
    <s v="6"/>
    <s v="9"/>
    <s v="10"/>
    <s v="3"/>
    <s v="4"/>
    <s v="1"/>
    <s v="10"/>
    <s v="10"/>
    <s v="2"/>
    <s v="40"/>
    <s v="1.00%"/>
  </r>
  <r>
    <s v="DAVITA - JANESVILLE"/>
    <n v="522503"/>
    <s v="7"/>
    <s v="45"/>
    <s v="8"/>
    <s v="41"/>
    <s v="7"/>
    <s v="8"/>
    <s v="65"/>
    <s v="10"/>
    <s v="67"/>
    <s v="10"/>
    <s v="6"/>
    <s v="79"/>
    <s v="10"/>
    <s v="8"/>
    <s v="No Score"/>
    <s v="10"/>
    <s v="10"/>
    <s v="7"/>
    <s v="4"/>
    <s v="1"/>
    <s v="10"/>
    <s v="10"/>
    <s v="9"/>
    <s v="67"/>
    <s v="No Reduction"/>
  </r>
  <r>
    <s v="TOTAL RENAL CARE INC"/>
    <n v="522504"/>
    <s v="6"/>
    <s v="28"/>
    <s v="7"/>
    <s v="23"/>
    <s v="7"/>
    <s v="10"/>
    <s v="35"/>
    <s v="10"/>
    <s v="35"/>
    <s v="10"/>
    <s v="10"/>
    <s v="54"/>
    <s v="10"/>
    <s v="10"/>
    <s v="6"/>
    <s v="8"/>
    <s v="9"/>
    <s v="4"/>
    <s v="10"/>
    <s v="7"/>
    <s v="10"/>
    <s v="10"/>
    <s v="8"/>
    <s v="78"/>
    <s v="No Reduction"/>
  </r>
  <r>
    <s v="FRESENIUS MEDICAL CARE MIDWEST SOUTH"/>
    <n v="522506"/>
    <s v="2"/>
    <s v="59"/>
    <s v="1"/>
    <s v="53"/>
    <s v="2"/>
    <s v="8"/>
    <s v="136"/>
    <s v="10"/>
    <s v="137"/>
    <s v="10"/>
    <s v="7"/>
    <s v="132"/>
    <s v="10"/>
    <s v="8"/>
    <s v="6"/>
    <s v="10"/>
    <s v="10"/>
    <s v="4"/>
    <s v="0"/>
    <s v="3"/>
    <s v="10"/>
    <s v="10"/>
    <s v="0"/>
    <s v="54"/>
    <s v="0.50%"/>
  </r>
  <r>
    <s v="DAVITA - LOOMIS RD"/>
    <n v="522507"/>
    <s v="4"/>
    <s v="57"/>
    <s v="4"/>
    <s v="52"/>
    <s v="4"/>
    <s v="2"/>
    <s v="105"/>
    <s v="8"/>
    <s v="106"/>
    <s v="10"/>
    <s v="9"/>
    <s v="124"/>
    <s v="10"/>
    <s v="9"/>
    <s v="2"/>
    <s v="8"/>
    <s v="10"/>
    <s v="5"/>
    <s v="9"/>
    <s v="4"/>
    <s v="10"/>
    <s v="10"/>
    <s v="0"/>
    <s v="51"/>
    <s v="0.50%"/>
  </r>
  <r>
    <s v="DAVITA - RIVERCENTER DR"/>
    <n v="522509"/>
    <s v="8"/>
    <s v="63"/>
    <s v="6"/>
    <s v="59"/>
    <s v="7"/>
    <s v="9"/>
    <s v="110"/>
    <s v="9"/>
    <s v="108"/>
    <s v="10"/>
    <s v="1"/>
    <s v="138"/>
    <s v="10"/>
    <s v="5"/>
    <s v="4"/>
    <s v="10"/>
    <s v="10"/>
    <s v="3"/>
    <s v="6"/>
    <s v="7"/>
    <s v="10"/>
    <s v="10"/>
    <s v="7"/>
    <s v="62"/>
    <s v="No Reduction"/>
  </r>
  <r>
    <s v="WISCONSIN RENAL CARE GROUP, LLC"/>
    <n v="522510"/>
    <s v="4"/>
    <s v="75"/>
    <s v="4"/>
    <s v="69"/>
    <s v="4"/>
    <s v="7"/>
    <s v="120"/>
    <s v="8"/>
    <s v="130"/>
    <s v="10"/>
    <s v="7"/>
    <s v="151"/>
    <s v="10"/>
    <s v="8"/>
    <s v="1"/>
    <s v="10"/>
    <s v="10"/>
    <s v="7"/>
    <s v="5"/>
    <s v="5"/>
    <s v="10"/>
    <s v="10"/>
    <s v="2"/>
    <s v="55"/>
    <s v="0.50%"/>
  </r>
  <r>
    <s v="GREEN BAY NORTHWOOD DIALYSIS OF DAVITA"/>
    <n v="522511"/>
    <s v="7"/>
    <s v="34"/>
    <s v="10"/>
    <s v="32"/>
    <s v="8"/>
    <s v="10"/>
    <s v="46"/>
    <s v="6"/>
    <s v="46"/>
    <s v="10"/>
    <s v="1"/>
    <s v="73"/>
    <s v="10"/>
    <s v="5"/>
    <s v="No Score"/>
    <s v="10"/>
    <s v="10"/>
    <s v="8"/>
    <s v="9"/>
    <s v="8"/>
    <s v="10"/>
    <s v="10"/>
    <s v="10"/>
    <s v="81"/>
    <s v="No Reduction"/>
  </r>
  <r>
    <s v="FRESENIUS MEDICAL CARE MIDWEST DIALYSIS, LLC"/>
    <n v="522512"/>
    <s v="6"/>
    <s v="53"/>
    <s v="5"/>
    <s v="49"/>
    <s v="6"/>
    <s v="8"/>
    <s v="102"/>
    <s v="7"/>
    <s v="105"/>
    <s v="10"/>
    <s v="9"/>
    <s v="119"/>
    <s v="10"/>
    <s v="9"/>
    <s v="2"/>
    <s v="10"/>
    <s v="10"/>
    <s v="6"/>
    <s v="9"/>
    <s v="7"/>
    <s v="10"/>
    <s v="10"/>
    <s v="0"/>
    <s v="65"/>
    <s v="No Reduction"/>
  </r>
  <r>
    <s v="TOTAL RENAL CARE INC"/>
    <n v="522513"/>
    <s v="6"/>
    <s v="29"/>
    <s v="8"/>
    <s v="18"/>
    <s v="7"/>
    <s v="8"/>
    <s v="43"/>
    <s v="4"/>
    <s v="40"/>
    <s v="10"/>
    <s v="0"/>
    <s v="66"/>
    <s v="10"/>
    <s v="4"/>
    <s v="No Score"/>
    <s v="10"/>
    <s v="10"/>
    <s v="9"/>
    <s v="3"/>
    <s v="0"/>
    <s v="10"/>
    <s v="10"/>
    <s v="8"/>
    <s v="59"/>
    <s v="No Reduction"/>
  </r>
  <r>
    <s v="TOTAL RENAL CARE INC"/>
    <n v="522517"/>
    <s v="0"/>
    <s v="29"/>
    <s v="5"/>
    <s v="26"/>
    <s v="2"/>
    <s v="7"/>
    <s v="34"/>
    <s v="10"/>
    <s v="35"/>
    <s v="10"/>
    <s v="10"/>
    <s v="51"/>
    <s v="10"/>
    <s v="10"/>
    <s v="No Score"/>
    <s v="9"/>
    <s v="10"/>
    <s v="6"/>
    <s v="7"/>
    <s v="3"/>
    <s v="10"/>
    <s v="10"/>
    <s v="9"/>
    <s v="64"/>
    <s v="No Reduction"/>
  </r>
  <r>
    <s v="ST CROIX FALLS DIALYSIS OF DAVITA"/>
    <n v="522519"/>
    <s v="7"/>
    <s v="19"/>
    <s v="10"/>
    <s v="18"/>
    <s v="8"/>
    <s v="10"/>
    <s v="24"/>
    <s v="10"/>
    <s v="23"/>
    <s v="10"/>
    <s v="6"/>
    <s v="35"/>
    <s v="10"/>
    <s v="8"/>
    <s v="No Score"/>
    <s v="10"/>
    <s v="10"/>
    <s v="5"/>
    <s v="10"/>
    <s v="3"/>
    <s v="10"/>
    <s v="10"/>
    <s v="10"/>
    <s v="79"/>
    <s v="No Reduction"/>
  </r>
  <r>
    <s v="TOTAL RENAL CARE, INC."/>
    <n v="522521"/>
    <s v="7"/>
    <s v="17"/>
    <s v="10"/>
    <s v="16"/>
    <s v="8"/>
    <s v="9"/>
    <s v="32"/>
    <s v="10"/>
    <s v="28"/>
    <s v="10"/>
    <s v="10"/>
    <s v="51"/>
    <s v="10"/>
    <s v="10"/>
    <s v="No Score"/>
    <s v="8"/>
    <s v="10"/>
    <s v="10"/>
    <s v="8"/>
    <s v="5"/>
    <s v="10"/>
    <s v="10"/>
    <s v="4"/>
    <s v="86"/>
    <s v="No Reduction"/>
  </r>
  <r>
    <s v="TOTAL RENAL CARE INC"/>
    <n v="522523"/>
    <s v="4"/>
    <s v="35"/>
    <s v="6"/>
    <s v="34"/>
    <s v="5"/>
    <s v="8"/>
    <s v="51"/>
    <s v="6"/>
    <s v="50"/>
    <s v="10"/>
    <s v="5"/>
    <s v="76"/>
    <s v="10"/>
    <s v="7"/>
    <s v="7"/>
    <s v="8"/>
    <s v="10"/>
    <s v="0"/>
    <s v="0"/>
    <s v="2"/>
    <s v="10"/>
    <s v="10"/>
    <s v="0"/>
    <s v="52"/>
    <s v="0.50%"/>
  </r>
  <r>
    <s v="FRESENIUS MEDICAL CARE MIDWEST GOOD HOPE"/>
    <n v="522524"/>
    <s v="3"/>
    <s v="67"/>
    <s v="0"/>
    <s v="58"/>
    <s v="2"/>
    <s v="6"/>
    <s v="106"/>
    <s v="8"/>
    <s v="102"/>
    <s v="10"/>
    <s v="10"/>
    <s v="135"/>
    <s v="10"/>
    <s v="10"/>
    <s v="No Score"/>
    <s v="5"/>
    <s v="10"/>
    <s v="1"/>
    <s v="3"/>
    <s v="1"/>
    <s v="10"/>
    <s v="10"/>
    <s v="0"/>
    <s v="45"/>
    <s v="1.00%"/>
  </r>
  <r>
    <s v="TOTAL RENAL CARE INC"/>
    <n v="522525"/>
    <s v="0"/>
    <s v="36"/>
    <s v="1"/>
    <s v="32"/>
    <s v="0"/>
    <s v="7"/>
    <s v="39"/>
    <s v="5"/>
    <s v="35"/>
    <s v="10"/>
    <s v="10"/>
    <s v="55"/>
    <s v="10"/>
    <s v="10"/>
    <s v="No Score"/>
    <s v="6"/>
    <s v="10"/>
    <s v="0"/>
    <s v="7"/>
    <s v="8"/>
    <s v="10"/>
    <s v="10"/>
    <s v="8"/>
    <s v="55"/>
    <s v="0.50%"/>
  </r>
  <r>
    <s v="DAVITA - FOND DU LAC DIALYSIS"/>
    <n v="522526"/>
    <s v="9"/>
    <s v="20"/>
    <s v="10"/>
    <s v="20"/>
    <s v="10"/>
    <s v="10"/>
    <s v="28"/>
    <s v="10"/>
    <s v="27"/>
    <s v="10"/>
    <s v="6"/>
    <s v="41"/>
    <s v="10"/>
    <s v="8"/>
    <s v="No Score"/>
    <s v="10"/>
    <s v="10"/>
    <s v="7"/>
    <s v="8"/>
    <s v="6"/>
    <s v="10"/>
    <s v="10"/>
    <s v="10"/>
    <s v="86"/>
    <s v="No Reduction"/>
  </r>
  <r>
    <s v="DAVITA - SHEBOYGAN DIALYSIS"/>
    <n v="522527"/>
    <s v="10"/>
    <s v="46"/>
    <s v="10"/>
    <s v="42"/>
    <s v="10"/>
    <s v="7"/>
    <s v="75"/>
    <s v="8"/>
    <s v="75"/>
    <s v="10"/>
    <s v="2"/>
    <s v="100"/>
    <s v="10"/>
    <s v="5"/>
    <s v="No Score"/>
    <s v="10"/>
    <s v="10"/>
    <s v="6"/>
    <s v="7"/>
    <s v="10"/>
    <s v="10"/>
    <s v="10"/>
    <s v="8"/>
    <s v="77"/>
    <s v="No Reduction"/>
  </r>
  <r>
    <s v="FRESENIUS MEDICAL CARE MIDWEST RYAN ROAD"/>
    <n v="522528"/>
    <s v="4"/>
    <s v="65"/>
    <s v="3"/>
    <s v="59"/>
    <s v="4"/>
    <s v="9"/>
    <s v="101"/>
    <s v="5"/>
    <s v="101"/>
    <s v="10"/>
    <s v="6"/>
    <s v="138"/>
    <s v="10"/>
    <s v="8"/>
    <s v="7"/>
    <s v="10"/>
    <s v="10"/>
    <s v="4"/>
    <s v="7"/>
    <s v="5"/>
    <s v="10"/>
    <s v="10"/>
    <s v="3"/>
    <s v="67"/>
    <s v="No Reduction"/>
  </r>
  <r>
    <s v="DAVITA - CEDARBURG"/>
    <n v="522529"/>
    <s v="4"/>
    <s v="47"/>
    <s v="3"/>
    <s v="45"/>
    <s v="4"/>
    <s v="7"/>
    <s v="63"/>
    <s v="8"/>
    <s v="62"/>
    <s v="10"/>
    <s v="5"/>
    <s v="75"/>
    <s v="10"/>
    <s v="7"/>
    <s v="No Score"/>
    <s v="10"/>
    <s v="10"/>
    <s v="8"/>
    <s v="9"/>
    <s v="8"/>
    <s v="10"/>
    <s v="10"/>
    <s v="5"/>
    <s v="73"/>
    <s v="No Reduction"/>
  </r>
  <r>
    <s v="FMC - CENTRE POINT"/>
    <n v="522530"/>
    <s v="6"/>
    <s v="102"/>
    <s v="3"/>
    <s v="98"/>
    <s v="5"/>
    <s v="0"/>
    <s v="176"/>
    <s v="8"/>
    <s v="196"/>
    <s v="10"/>
    <s v="4"/>
    <s v="167"/>
    <s v="10"/>
    <s v="6"/>
    <s v="7"/>
    <s v="9"/>
    <s v="10"/>
    <s v="2"/>
    <s v="3"/>
    <s v="4"/>
    <s v="10"/>
    <s v="10"/>
    <s v="0"/>
    <s v="46"/>
    <s v="1.00%"/>
  </r>
  <r>
    <s v="WISCONSIN RENAL GROUP L.L.C."/>
    <n v="522531"/>
    <s v="5"/>
    <s v="44"/>
    <s v="2"/>
    <s v="42"/>
    <s v="4"/>
    <s v="10"/>
    <s v="74"/>
    <s v="8"/>
    <s v="73"/>
    <s v="10"/>
    <s v="1"/>
    <s v="94"/>
    <s v="10"/>
    <s v="5"/>
    <s v="No Score"/>
    <s v="10"/>
    <s v="10"/>
    <s v="5"/>
    <s v="10"/>
    <s v="5"/>
    <s v="10"/>
    <s v="10"/>
    <s v="8"/>
    <s v="68"/>
    <s v="No Reduction"/>
  </r>
  <r>
    <s v="DAVITA - CAPITOL DRIVE"/>
    <n v="522532"/>
    <s v="0"/>
    <s v="37"/>
    <s v="6"/>
    <s v="33"/>
    <s v="3"/>
    <s v="7"/>
    <s v="62"/>
    <s v="0"/>
    <s v="61"/>
    <s v="10"/>
    <s v="2"/>
    <s v="77"/>
    <s v="10"/>
    <s v="5"/>
    <s v="No Score"/>
    <s v="9"/>
    <s v="10"/>
    <s v="10"/>
    <s v="10"/>
    <s v="7"/>
    <s v="10"/>
    <s v="10"/>
    <s v="0"/>
    <s v="66"/>
    <s v="No Reduction"/>
  </r>
  <r>
    <s v="TOTAL RENAL CARE INC"/>
    <n v="522533"/>
    <s v="0"/>
    <s v="38"/>
    <s v="7"/>
    <s v="35"/>
    <s v="3"/>
    <s v="8"/>
    <s v="45"/>
    <s v="7"/>
    <s v="45"/>
    <s v="10"/>
    <s v="6"/>
    <s v="58"/>
    <s v="10"/>
    <s v="8"/>
    <s v="No Score"/>
    <s v="8"/>
    <s v="10"/>
    <s v="5"/>
    <s v="10"/>
    <s v="10"/>
    <s v="10"/>
    <s v="10"/>
    <s v="8"/>
    <s v="73"/>
    <s v="No Reduction"/>
  </r>
  <r>
    <s v="TRI STATE DIALYSIS - PLATTEVILLE"/>
    <n v="522534"/>
    <s v="9"/>
    <s v="29"/>
    <s v="10"/>
    <s v="25"/>
    <s v="9"/>
    <s v="10"/>
    <s v="32"/>
    <s v="8"/>
    <s v="32"/>
    <s v="10"/>
    <s v="0"/>
    <s v="37"/>
    <s v="10"/>
    <s v="4"/>
    <s v="No Score"/>
    <s v="9"/>
    <s v="10"/>
    <s v="10"/>
    <s v="6"/>
    <s v="9"/>
    <s v="9"/>
    <s v="5"/>
    <s v="8"/>
    <s v="81"/>
    <s v="No Reduction"/>
  </r>
  <r>
    <s v="TOTAL RENAL CARE INC."/>
    <n v="522535"/>
    <s v="1"/>
    <s v="27"/>
    <s v="7"/>
    <s v="25"/>
    <s v="4"/>
    <s v="9"/>
    <s v="42"/>
    <s v="8"/>
    <s v="42"/>
    <s v="10"/>
    <s v="0"/>
    <s v="50"/>
    <s v="10"/>
    <s v="4"/>
    <s v="No Score"/>
    <s v="9"/>
    <s v="10"/>
    <s v="10"/>
    <s v="10"/>
    <s v="6"/>
    <s v="10"/>
    <s v="10"/>
    <s v="6"/>
    <s v="73"/>
    <s v="No Reduction"/>
  </r>
  <r>
    <s v="DAVITA - BLUEMOUND PD"/>
    <n v="522536"/>
    <s v="No Score"/>
    <s v="&lt;11"/>
    <s v="No Score"/>
    <s v="&lt;11"/>
    <s v="No Score"/>
    <s v="9"/>
    <s v="95"/>
    <s v="9"/>
    <s v="93"/>
    <s v="10"/>
    <s v="No Score"/>
    <s v="&lt;11"/>
    <s v="No Score"/>
    <s v="No Score"/>
    <s v="No Score"/>
    <s v="10"/>
    <s v="10"/>
    <s v="4"/>
    <s v="0"/>
    <s v="0"/>
    <s v="10"/>
    <s v="10"/>
    <s v="No Score"/>
    <s v="52"/>
    <s v="0.50%"/>
  </r>
  <r>
    <s v="DAVITA - LAKE GENEVA DIALYSIS"/>
    <n v="522537"/>
    <s v="8"/>
    <s v="59"/>
    <s v="9"/>
    <s v="56"/>
    <s v="8"/>
    <s v="10"/>
    <s v="84"/>
    <s v="8"/>
    <s v="86"/>
    <s v="10"/>
    <s v="3"/>
    <s v="87"/>
    <s v="10"/>
    <s v="6"/>
    <s v="6"/>
    <s v="9"/>
    <s v="10"/>
    <s v="1"/>
    <s v="5"/>
    <s v="10"/>
    <s v="10"/>
    <s v="10"/>
    <s v="9"/>
    <s v="69"/>
    <s v="No Reduction"/>
  </r>
  <r>
    <s v="FMC DIALYSIS - SUPERIOR"/>
    <n v="522538"/>
    <s v="5"/>
    <s v="28"/>
    <s v="6"/>
    <s v="29"/>
    <s v="6"/>
    <s v="8"/>
    <s v="39"/>
    <s v="8"/>
    <s v="38"/>
    <s v="10"/>
    <s v="0"/>
    <s v="44"/>
    <s v="10"/>
    <s v="4"/>
    <s v="No Score"/>
    <s v="8"/>
    <s v="10"/>
    <s v="7"/>
    <s v="9"/>
    <s v="7"/>
    <s v="10"/>
    <s v="10"/>
    <s v="5"/>
    <s v="70"/>
    <s v="No Reduction"/>
  </r>
  <r>
    <s v="FMC DIALYSIS - CHEQUAMEGON BAY"/>
    <n v="522539"/>
    <s v="8"/>
    <s v="22"/>
    <s v="10"/>
    <s v="20"/>
    <s v="9"/>
    <s v="9"/>
    <s v="38"/>
    <s v="10"/>
    <s v="38"/>
    <s v="10"/>
    <s v="10"/>
    <s v="53"/>
    <s v="10"/>
    <s v="10"/>
    <s v="No Score"/>
    <s v="7"/>
    <s v="10"/>
    <s v="4"/>
    <s v="3"/>
    <s v="5"/>
    <s v="10"/>
    <s v="10"/>
    <s v="7"/>
    <s v="73"/>
    <s v="No Reduction"/>
  </r>
  <r>
    <s v="FRESENIUS MEDICAL CARE MIDWEST RACINE"/>
    <n v="522540"/>
    <s v="3"/>
    <s v="43"/>
    <s v="3"/>
    <s v="41"/>
    <s v="3"/>
    <s v="7"/>
    <s v="64"/>
    <s v="5"/>
    <s v="63"/>
    <s v="10"/>
    <s v="10"/>
    <s v="106"/>
    <s v="10"/>
    <s v="10"/>
    <s v="No Score"/>
    <s v="10"/>
    <s v="10"/>
    <s v="0"/>
    <s v="3"/>
    <s v="6"/>
    <s v="10"/>
    <s v="10"/>
    <s v="3"/>
    <s v="53"/>
    <s v="0.50%"/>
  </r>
  <r>
    <s v="FRESENIUS MEDICAL CARE MIDWEST GLENDALE"/>
    <n v="522542"/>
    <s v="0"/>
    <s v="45"/>
    <s v="2"/>
    <s v="41"/>
    <s v="1"/>
    <s v="9"/>
    <s v="103"/>
    <s v="10"/>
    <s v="102"/>
    <s v="10"/>
    <s v="6"/>
    <s v="120"/>
    <s v="10"/>
    <s v="8"/>
    <s v="7"/>
    <s v="10"/>
    <s v="10"/>
    <s v="2"/>
    <s v="2"/>
    <s v="0"/>
    <s v="10"/>
    <s v="10"/>
    <s v="4"/>
    <s v="53"/>
    <s v="0.50%"/>
  </r>
  <r>
    <s v="DAVITA - SOUTH RIDGE"/>
    <n v="522543"/>
    <s v="3"/>
    <s v="67"/>
    <s v="8"/>
    <s v="63"/>
    <s v="5"/>
    <s v="9"/>
    <s v="106"/>
    <s v="8"/>
    <s v="105"/>
    <s v="10"/>
    <s v="3"/>
    <s v="140"/>
    <s v="10"/>
    <s v="6"/>
    <s v="6"/>
    <s v="10"/>
    <s v="10"/>
    <s v="5"/>
    <s v="5"/>
    <s v="4"/>
    <s v="10"/>
    <s v="10"/>
    <s v="6"/>
    <s v="63"/>
    <s v="No Reduction"/>
  </r>
  <r>
    <s v="FRESENIUS MEDICAL CARE MIDWEST WEST BEND"/>
    <n v="522544"/>
    <s v="2"/>
    <s v="53"/>
    <s v="4"/>
    <s v="44"/>
    <s v="3"/>
    <s v="9"/>
    <s v="74"/>
    <s v="6"/>
    <s v="84"/>
    <s v="10"/>
    <s v="10"/>
    <s v="109"/>
    <s v="10"/>
    <s v="10"/>
    <s v="1"/>
    <s v="10"/>
    <s v="10"/>
    <s v="4"/>
    <s v="7"/>
    <s v="6"/>
    <s v="10"/>
    <s v="10"/>
    <s v="8"/>
    <s v="59"/>
    <s v="No Reduction"/>
  </r>
  <r>
    <s v="FMC DIALYSIS - OSHKOSH"/>
    <n v="522545"/>
    <s v="10"/>
    <s v="23"/>
    <s v="6"/>
    <s v="21"/>
    <s v="8"/>
    <s v="10"/>
    <s v="31"/>
    <s v="7"/>
    <s v="31"/>
    <s v="10"/>
    <s v="0"/>
    <s v="53"/>
    <s v="10"/>
    <s v="4"/>
    <s v="No Score"/>
    <s v="10"/>
    <s v="10"/>
    <s v="6"/>
    <s v="8"/>
    <s v="10"/>
    <s v="10"/>
    <s v="10"/>
    <s v="10"/>
    <s v="78"/>
    <s v="No Reduction"/>
  </r>
  <r>
    <s v="FMC DIALYSIS - APPLETON"/>
    <n v="522546"/>
    <s v="2"/>
    <s v="66"/>
    <s v="6"/>
    <s v="61"/>
    <s v="4"/>
    <s v="10"/>
    <s v="103"/>
    <s v="8"/>
    <s v="100"/>
    <s v="10"/>
    <s v="10"/>
    <s v="133"/>
    <s v="10"/>
    <s v="10"/>
    <s v="5"/>
    <s v="10"/>
    <s v="10"/>
    <s v="10"/>
    <s v="7"/>
    <s v="8"/>
    <s v="10"/>
    <s v="10"/>
    <s v="8"/>
    <s v="78"/>
    <s v="No Reduction"/>
  </r>
  <r>
    <s v="FMC - RIPON SOUTH"/>
    <n v="522547"/>
    <s v="5"/>
    <s v="15"/>
    <s v="7"/>
    <s v="14"/>
    <s v="6"/>
    <s v="8"/>
    <s v="27"/>
    <s v="10"/>
    <s v="28"/>
    <s v="10"/>
    <s v="7"/>
    <s v="37"/>
    <s v="10"/>
    <s v="8"/>
    <s v="No Score"/>
    <s v="10"/>
    <s v="10"/>
    <s v="7"/>
    <s v="No Score"/>
    <s v="10"/>
    <s v="10"/>
    <s v="10"/>
    <s v="8"/>
    <s v="80"/>
    <s v="No Reduction"/>
  </r>
  <r>
    <s v="DAVITA - WEST APPLETON"/>
    <n v="522548"/>
    <s v="4"/>
    <s v="80"/>
    <s v="4"/>
    <s v="79"/>
    <s v="4"/>
    <s v="0"/>
    <s v="116"/>
    <s v="7"/>
    <s v="113"/>
    <s v="10"/>
    <s v="7"/>
    <s v="146"/>
    <s v="10"/>
    <s v="8"/>
    <s v="2"/>
    <s v="6"/>
    <s v="10"/>
    <s v="8"/>
    <s v="4"/>
    <s v="4"/>
    <s v="10"/>
    <s v="10"/>
    <s v="2"/>
    <s v="46"/>
    <s v="1.00%"/>
  </r>
  <r>
    <s v="FMC - KAUKAUNA"/>
    <n v="522550"/>
    <s v="1"/>
    <s v="26"/>
    <s v="5"/>
    <s v="23"/>
    <s v="3"/>
    <s v="8"/>
    <s v="35"/>
    <s v="0"/>
    <s v="38"/>
    <s v="10"/>
    <s v="6"/>
    <s v="56"/>
    <s v="10"/>
    <s v="8"/>
    <s v="No Score"/>
    <s v="9"/>
    <s v="10"/>
    <s v="10"/>
    <s v="9"/>
    <s v="10"/>
    <s v="10"/>
    <s v="10"/>
    <s v="5"/>
    <s v="75"/>
    <s v="No Reduction"/>
  </r>
  <r>
    <s v="DAVITA - MARINETTE DIALYSIS"/>
    <n v="522551"/>
    <s v="9"/>
    <s v="46"/>
    <s v="8"/>
    <s v="43"/>
    <s v="9"/>
    <s v="8"/>
    <s v="70"/>
    <s v="3"/>
    <s v="68"/>
    <s v="10"/>
    <s v="4"/>
    <s v="84"/>
    <s v="10"/>
    <s v="6"/>
    <s v="No Score"/>
    <s v="10"/>
    <s v="10"/>
    <s v="9"/>
    <s v="10"/>
    <s v="10"/>
    <s v="10"/>
    <s v="10"/>
    <s v="0"/>
    <s v="83"/>
    <s v="No Reduction"/>
  </r>
  <r>
    <s v="DAVITA - GREEN BAY DIALYSIS"/>
    <n v="522552"/>
    <s v="9"/>
    <s v="34"/>
    <s v="10"/>
    <s v="31"/>
    <s v="9"/>
    <s v="9"/>
    <s v="65"/>
    <s v="7"/>
    <s v="67"/>
    <s v="10"/>
    <s v="5"/>
    <s v="85"/>
    <s v="10"/>
    <s v="7"/>
    <s v="No Score"/>
    <s v="9"/>
    <s v="10"/>
    <s v="5"/>
    <s v="10"/>
    <s v="9"/>
    <s v="10"/>
    <s v="10"/>
    <s v="9"/>
    <s v="82"/>
    <s v="No Reduction"/>
  </r>
  <r>
    <s v="DAVITA - BAY SHORE"/>
    <n v="522554"/>
    <s v="2"/>
    <s v="87"/>
    <s v="4"/>
    <s v="81"/>
    <s v="3"/>
    <s v="0"/>
    <s v="180"/>
    <s v="4"/>
    <s v="182"/>
    <s v="10"/>
    <s v="7"/>
    <s v="200"/>
    <s v="10"/>
    <s v="8"/>
    <s v="2"/>
    <s v="8"/>
    <s v="10"/>
    <s v="6"/>
    <s v="3"/>
    <s v="1"/>
    <s v="10"/>
    <s v="10"/>
    <s v="0"/>
    <s v="38"/>
    <s v="1.50%"/>
  </r>
  <r>
    <s v="WI DIALYSIS INC - FITCHBURG CLINIC"/>
    <n v="522555"/>
    <s v="0"/>
    <s v="109"/>
    <s v="5"/>
    <s v="100"/>
    <s v="2"/>
    <s v="6"/>
    <s v="218"/>
    <s v="9"/>
    <s v="228"/>
    <s v="0"/>
    <s v="5"/>
    <s v="187"/>
    <s v="10"/>
    <s v="7"/>
    <s v="5"/>
    <s v="10"/>
    <s v="10"/>
    <s v="3"/>
    <s v="10"/>
    <s v="6"/>
    <s v="10"/>
    <s v="8"/>
    <s v="5"/>
    <s v="56"/>
    <s v="0.50%"/>
  </r>
  <r>
    <s v="DAVITA - STURGEON BAY DIALYSIS"/>
    <n v="522556"/>
    <s v="10"/>
    <s v="23"/>
    <s v="10"/>
    <s v="21"/>
    <s v="10"/>
    <s v="10"/>
    <s v="30"/>
    <s v="10"/>
    <s v="31"/>
    <s v="10"/>
    <s v="0"/>
    <s v="71"/>
    <s v="10"/>
    <s v="4"/>
    <s v="No Score"/>
    <s v="9"/>
    <s v="10"/>
    <s v="9"/>
    <s v="10"/>
    <s v="10"/>
    <s v="10"/>
    <s v="10"/>
    <s v="10"/>
    <s v="89"/>
    <s v="No Reduction"/>
  </r>
  <r>
    <s v="DAVITA - TITLE TOWN"/>
    <n v="522558"/>
    <s v="4"/>
    <s v="42"/>
    <s v="8"/>
    <s v="42"/>
    <s v="6"/>
    <s v="10"/>
    <s v="65"/>
    <s v="10"/>
    <s v="65"/>
    <s v="10"/>
    <s v="7"/>
    <s v="89"/>
    <s v="10"/>
    <s v="8"/>
    <s v="No Score"/>
    <s v="10"/>
    <s v="10"/>
    <s v="0"/>
    <s v="6"/>
    <s v="5"/>
    <s v="10"/>
    <s v="10"/>
    <s v="10"/>
    <s v="66"/>
    <s v="No Reduction"/>
  </r>
  <r>
    <s v="WI DIALYSIS INC - EAST"/>
    <n v="522559"/>
    <s v="0"/>
    <s v="59"/>
    <s v="1"/>
    <s v="57"/>
    <s v="0"/>
    <s v="4"/>
    <s v="99"/>
    <s v="9"/>
    <s v="97"/>
    <s v="0"/>
    <s v="2"/>
    <s v="111"/>
    <s v="10"/>
    <s v="5"/>
    <s v="6"/>
    <s v="8"/>
    <s v="10"/>
    <s v="0"/>
    <s v="5"/>
    <s v="0"/>
    <s v="10"/>
    <s v="9"/>
    <s v="1"/>
    <s v="36"/>
    <s v="1.50%"/>
  </r>
  <r>
    <s v="DAVITA - OSHKOSH DIALYSIS"/>
    <n v="522560"/>
    <s v="3"/>
    <s v="42"/>
    <s v="6"/>
    <s v="40"/>
    <s v="4"/>
    <s v="7"/>
    <s v="66"/>
    <s v="4"/>
    <s v="67"/>
    <s v="10"/>
    <s v="0"/>
    <s v="100"/>
    <s v="10"/>
    <s v="4"/>
    <s v="No Score"/>
    <s v="10"/>
    <s v="10"/>
    <s v="7"/>
    <s v="6"/>
    <s v="9"/>
    <s v="10"/>
    <s v="10"/>
    <s v="9"/>
    <s v="63"/>
    <s v="No Reduction"/>
  </r>
  <r>
    <s v="FRESENIUS MEDICAL CARE MIDWEST LAKESHORE"/>
    <n v="522561"/>
    <s v="6"/>
    <s v="32"/>
    <s v="6"/>
    <s v="30"/>
    <s v="6"/>
    <s v="10"/>
    <s v="61"/>
    <s v="4"/>
    <s v="60"/>
    <s v="10"/>
    <s v="1"/>
    <s v="73"/>
    <s v="10"/>
    <s v="5"/>
    <s v="5"/>
    <s v="7"/>
    <s v="10"/>
    <s v="9"/>
    <s v="8"/>
    <s v="6"/>
    <s v="10"/>
    <s v="10"/>
    <s v="10"/>
    <s v="70"/>
    <s v="No Reduction"/>
  </r>
  <r>
    <s v="DAVITA - MANITOWOC DIALYSIS"/>
    <n v="522562"/>
    <s v="10"/>
    <s v="24"/>
    <s v="10"/>
    <s v="22"/>
    <s v="10"/>
    <s v="8"/>
    <s v="41"/>
    <s v="9"/>
    <s v="42"/>
    <s v="10"/>
    <s v="6"/>
    <s v="46"/>
    <s v="10"/>
    <s v="8"/>
    <s v="No Score"/>
    <s v="8"/>
    <s v="10"/>
    <s v="10"/>
    <s v="10"/>
    <s v="10"/>
    <s v="10"/>
    <s v="10"/>
    <s v="10"/>
    <s v="93"/>
    <s v="No Reduction"/>
  </r>
  <r>
    <s v="DAVITA - WAUTOMA DIALYSIS"/>
    <n v="522563"/>
    <s v="1"/>
    <s v="21"/>
    <s v="6"/>
    <s v="20"/>
    <s v="3"/>
    <s v="10"/>
    <s v="26"/>
    <s v="6"/>
    <s v="28"/>
    <s v="10"/>
    <s v="3"/>
    <s v="52"/>
    <s v="10"/>
    <s v="6"/>
    <s v="No Score"/>
    <s v="10"/>
    <s v="10"/>
    <s v="10"/>
    <s v="6"/>
    <s v="10"/>
    <s v="10"/>
    <s v="10"/>
    <s v="10"/>
    <s v="76"/>
    <s v="No Reduction"/>
  </r>
  <r>
    <s v="FRESENIUS MEDICAL CARE MIDWEST KENOSHA"/>
    <n v="522564"/>
    <s v="0"/>
    <s v="54"/>
    <s v="2"/>
    <s v="52"/>
    <s v="1"/>
    <s v="10"/>
    <s v="86"/>
    <s v="7"/>
    <s v="91"/>
    <s v="10"/>
    <s v="9"/>
    <s v="111"/>
    <s v="10"/>
    <s v="9"/>
    <s v="No Score"/>
    <s v="10"/>
    <s v="10"/>
    <s v="8"/>
    <s v="7"/>
    <s v="8"/>
    <s v="10"/>
    <s v="10"/>
    <s v="9"/>
    <s v="73"/>
    <s v="No Reduction"/>
  </r>
  <r>
    <s v="ARA - MILWAUKEE"/>
    <n v="522565"/>
    <s v="4"/>
    <s v="59"/>
    <s v="0"/>
    <s v="55"/>
    <s v="2"/>
    <s v="8"/>
    <s v="113"/>
    <s v="9"/>
    <s v="112"/>
    <s v="10"/>
    <s v="3"/>
    <s v="127"/>
    <s v="10"/>
    <s v="6"/>
    <s v="4"/>
    <s v="10"/>
    <s v="10"/>
    <s v="3"/>
    <s v="0"/>
    <s v="3"/>
    <s v="10"/>
    <s v="0"/>
    <s v="0"/>
    <s v="44"/>
    <s v="1.00%"/>
  </r>
  <r>
    <s v="DAVITA - BLUEMOUND"/>
    <n v="522566"/>
    <s v="2"/>
    <s v="116"/>
    <s v="4"/>
    <s v="104"/>
    <s v="3"/>
    <s v="8"/>
    <s v="132"/>
    <s v="3"/>
    <s v="171"/>
    <s v="10"/>
    <s v="3"/>
    <s v="154"/>
    <s v="10"/>
    <s v="6"/>
    <s v="6"/>
    <s v="10"/>
    <s v="10"/>
    <s v="5"/>
    <s v="4"/>
    <s v="3"/>
    <s v="10"/>
    <s v="10"/>
    <s v="4"/>
    <s v="56"/>
    <s v="0.50%"/>
  </r>
  <r>
    <s v="KIDNEY REPLACEMENT THERAPIES"/>
    <n v="522568"/>
    <s v="7"/>
    <s v="13"/>
    <s v="7"/>
    <s v="13"/>
    <s v="7"/>
    <s v="4"/>
    <s v="26"/>
    <s v="7"/>
    <s v="28"/>
    <s v="0"/>
    <s v="0"/>
    <s v="26"/>
    <s v="0"/>
    <s v="0"/>
    <s v="0"/>
    <s v="7"/>
    <s v="10"/>
    <s v="7"/>
    <s v="7"/>
    <s v="6"/>
    <s v="10"/>
    <s v="10"/>
    <s v="7"/>
    <s v="42"/>
    <s v="1.00%"/>
  </r>
  <r>
    <s v="FMC DIALYSIS - WAUPACA"/>
    <n v="522570"/>
    <s v="8"/>
    <s v="25"/>
    <s v="7"/>
    <s v="22"/>
    <s v="8"/>
    <s v="8"/>
    <s v="40"/>
    <s v="9"/>
    <s v="40"/>
    <s v="10"/>
    <s v="10"/>
    <s v="49"/>
    <s v="10"/>
    <s v="10"/>
    <s v="No Score"/>
    <s v="10"/>
    <s v="10"/>
    <s v="8"/>
    <s v="10"/>
    <s v="10"/>
    <s v="10"/>
    <s v="10"/>
    <s v="7"/>
    <s v="90"/>
    <s v="No Reduction"/>
  </r>
  <r>
    <s v="FRESENIUS MEDICAL CARE MIDWEST APPLETON AVE"/>
    <n v="522571"/>
    <s v="2"/>
    <s v="58"/>
    <s v="3"/>
    <s v="53"/>
    <s v="2"/>
    <s v="4"/>
    <s v="102"/>
    <s v="4"/>
    <s v="102"/>
    <s v="10"/>
    <s v="3"/>
    <s v="121"/>
    <s v="10"/>
    <s v="6"/>
    <s v="0"/>
    <s v="9"/>
    <s v="10"/>
    <s v="6"/>
    <s v="1"/>
    <s v="4"/>
    <s v="10"/>
    <s v="10"/>
    <s v="0"/>
    <s v="37"/>
    <s v="1.50%"/>
  </r>
  <r>
    <s v="MONROE CLINIC DIALYSIS"/>
    <n v="522572"/>
    <s v="0"/>
    <s v="26"/>
    <s v="8"/>
    <s v="26"/>
    <s v="4"/>
    <s v="10"/>
    <s v="35"/>
    <s v="7"/>
    <s v="37"/>
    <s v="10"/>
    <s v="7"/>
    <s v="48"/>
    <s v="10"/>
    <s v="8"/>
    <s v="No Score"/>
    <s v="9"/>
    <s v="10"/>
    <s v="6"/>
    <s v="2"/>
    <s v="10"/>
    <s v="10"/>
    <s v="10"/>
    <s v="6"/>
    <s v="70"/>
    <s v="No Reduction"/>
  </r>
  <r>
    <s v="FRESENIUS MEDICAL CARE MIDWEST 27TH STREET BRANCH"/>
    <n v="522573"/>
    <s v="4"/>
    <s v="64"/>
    <s v="3"/>
    <s v="62"/>
    <s v="4"/>
    <s v="5"/>
    <s v="142"/>
    <s v="5"/>
    <s v="142"/>
    <s v="10"/>
    <s v="3"/>
    <s v="126"/>
    <s v="10"/>
    <s v="6"/>
    <s v="6"/>
    <s v="7"/>
    <s v="10"/>
    <s v="3"/>
    <s v="6"/>
    <s v="5"/>
    <s v="10"/>
    <s v="10"/>
    <s v="0"/>
    <s v="53"/>
    <s v="0.50%"/>
  </r>
  <r>
    <s v="AMERY DIALYSIS OF DAVITA"/>
    <n v="522575"/>
    <s v="10"/>
    <s v="28"/>
    <s v="10"/>
    <s v="24"/>
    <s v="10"/>
    <s v="10"/>
    <s v="40"/>
    <s v="6"/>
    <s v="37"/>
    <s v="10"/>
    <s v="10"/>
    <s v="42"/>
    <s v="10"/>
    <s v="10"/>
    <s v="No Score"/>
    <s v="9"/>
    <s v="10"/>
    <s v="6"/>
    <s v="10"/>
    <s v="10"/>
    <s v="10"/>
    <s v="10"/>
    <s v="10"/>
    <s v="92"/>
    <s v="No Reduction"/>
  </r>
  <r>
    <s v="DAVITA - HUMBOLDT RIDGE"/>
    <n v="522577"/>
    <s v="0"/>
    <s v="52"/>
    <s v="3"/>
    <s v="51"/>
    <s v="1"/>
    <s v="5"/>
    <s v="97"/>
    <s v="8"/>
    <s v="90"/>
    <s v="10"/>
    <s v="3"/>
    <s v="112"/>
    <s v="10"/>
    <s v="6"/>
    <s v="3"/>
    <s v="5"/>
    <s v="10"/>
    <s v="4"/>
    <s v="0"/>
    <s v="0"/>
    <s v="10"/>
    <s v="10"/>
    <s v="0"/>
    <s v="36"/>
    <s v="1.50%"/>
  </r>
  <r>
    <s v="DAVITA - OAK CREEK"/>
    <n v="522578"/>
    <s v="10"/>
    <s v="39"/>
    <s v="8"/>
    <s v="38"/>
    <s v="9"/>
    <s v="10"/>
    <s v="51"/>
    <s v="7"/>
    <s v="49"/>
    <s v="10"/>
    <s v="5"/>
    <s v="63"/>
    <s v="10"/>
    <s v="7"/>
    <s v="No Score"/>
    <s v="8"/>
    <s v="10"/>
    <s v="6"/>
    <s v="8"/>
    <s v="7"/>
    <s v="10"/>
    <s v="10"/>
    <s v="8"/>
    <s v="80"/>
    <s v="No Reduction"/>
  </r>
  <r>
    <s v="TOTAL RENAL CARE INC"/>
    <n v="522579"/>
    <s v="2"/>
    <s v="16"/>
    <s v="7"/>
    <s v="21"/>
    <s v="5"/>
    <s v="6"/>
    <s v="35"/>
    <s v="10"/>
    <s v="32"/>
    <s v="10"/>
    <s v="7"/>
    <s v="38"/>
    <s v="10"/>
    <s v="8"/>
    <s v="No Score"/>
    <s v="9"/>
    <s v="10"/>
    <s v="6"/>
    <s v="7"/>
    <s v="8"/>
    <s v="10"/>
    <s v="10"/>
    <s v="0"/>
    <s v="69"/>
    <s v="No Reduction"/>
  </r>
  <r>
    <s v="FMC - HAYWARD"/>
    <n v="522580"/>
    <s v="8"/>
    <s v="33"/>
    <s v="7"/>
    <s v="30"/>
    <s v="8"/>
    <s v="4"/>
    <s v="40"/>
    <s v="10"/>
    <s v="41"/>
    <s v="10"/>
    <s v="10"/>
    <s v="91"/>
    <s v="10"/>
    <s v="10"/>
    <s v="No Score"/>
    <s v="10"/>
    <s v="10"/>
    <s v="6"/>
    <s v="10"/>
    <s v="10"/>
    <s v="10"/>
    <s v="10"/>
    <s v="0"/>
    <s v="79"/>
    <s v="No Reduction"/>
  </r>
  <r>
    <s v="FRESENIUS MEDICAL CARE MIDWEST WAUKESHA"/>
    <n v="522581"/>
    <s v="1"/>
    <s v="44"/>
    <s v="6"/>
    <s v="40"/>
    <s v="3"/>
    <s v="9"/>
    <s v="65"/>
    <s v="10"/>
    <s v="66"/>
    <s v="10"/>
    <s v="8"/>
    <s v="95"/>
    <s v="10"/>
    <s v="9"/>
    <s v="4"/>
    <s v="10"/>
    <s v="10"/>
    <s v="5"/>
    <s v="8"/>
    <s v="5"/>
    <s v="10"/>
    <s v="10"/>
    <s v="7"/>
    <s v="65"/>
    <s v="No Reduction"/>
  </r>
  <r>
    <s v="FRESENIUS MEDICAL CARE SHAWANO, LLC"/>
    <n v="522582"/>
    <s v="5"/>
    <s v="18"/>
    <s v="7"/>
    <s v="18"/>
    <s v="6"/>
    <s v="9"/>
    <s v="34"/>
    <s v="10"/>
    <s v="34"/>
    <s v="10"/>
    <s v="No Score"/>
    <s v="48"/>
    <s v="No Score"/>
    <s v="No Score"/>
    <s v="No Score"/>
    <s v="9"/>
    <s v="10"/>
    <s v="0"/>
    <s v="6"/>
    <s v="2"/>
    <s v="10"/>
    <s v="10"/>
    <s v="10"/>
    <s v="59"/>
    <s v="No Reduction"/>
  </r>
  <r>
    <s v="DAVITA - HARBOR VIEW DIALYSIS"/>
    <n v="522583"/>
    <s v="6"/>
    <s v="91"/>
    <s v="0"/>
    <s v="84"/>
    <s v="3"/>
    <s v="5"/>
    <s v="170"/>
    <s v="4"/>
    <s v="174"/>
    <s v="10"/>
    <s v="1"/>
    <s v="158"/>
    <s v="10"/>
    <s v="5"/>
    <s v="4"/>
    <s v="9"/>
    <s v="10"/>
    <s v="2"/>
    <s v="1"/>
    <s v="4"/>
    <s v="10"/>
    <s v="10"/>
    <s v="5"/>
    <s v="42"/>
    <s v="1.00%"/>
  </r>
  <r>
    <s v="DAVITA - WILLOW CREEK DIALYSIS"/>
    <n v="522584"/>
    <s v="5"/>
    <s v="44"/>
    <s v="4"/>
    <s v="44"/>
    <s v="5"/>
    <s v="8"/>
    <s v="71"/>
    <s v="7"/>
    <s v="70"/>
    <s v="10"/>
    <s v="8"/>
    <s v="85"/>
    <s v="10"/>
    <s v="9"/>
    <s v="7"/>
    <s v="10"/>
    <s v="10"/>
    <s v="9"/>
    <s v="5"/>
    <s v="6"/>
    <s v="10"/>
    <s v="10"/>
    <s v="8"/>
    <s v="74"/>
    <s v="No Reduction"/>
  </r>
  <r>
    <s v="DAVITA - PRAIRIE RIVER DIALYSIS"/>
    <n v="522585"/>
    <s v="7"/>
    <s v="11"/>
    <s v="10"/>
    <s v="11"/>
    <s v="9"/>
    <s v="10"/>
    <s v="17"/>
    <s v="10"/>
    <s v="17"/>
    <s v="10"/>
    <s v="10"/>
    <s v="30"/>
    <s v="10"/>
    <s v="10"/>
    <s v="No Score"/>
    <s v="9"/>
    <s v="10"/>
    <s v="9"/>
    <s v="No Score"/>
    <s v="5"/>
    <s v="10"/>
    <s v="10"/>
    <s v="10"/>
    <s v="89"/>
    <s v="No Reduction"/>
  </r>
  <r>
    <s v="DAVITA - NORTHERN STAR DIALYSIS"/>
    <n v="522586"/>
    <s v="5"/>
    <s v="58"/>
    <s v="7"/>
    <s v="54"/>
    <s v="6"/>
    <s v="8"/>
    <s v="83"/>
    <s v="2"/>
    <s v="78"/>
    <s v="10"/>
    <s v="6"/>
    <s v="184"/>
    <s v="10"/>
    <s v="8"/>
    <s v="3"/>
    <s v="9"/>
    <s v="9"/>
    <s v="3"/>
    <s v="2"/>
    <s v="7"/>
    <s v="10"/>
    <s v="10"/>
    <s v="1"/>
    <s v="56"/>
    <s v="0.50%"/>
  </r>
  <r>
    <s v="DAVITA - STEVENS POINT DIALYSIS"/>
    <n v="522587"/>
    <s v="3"/>
    <s v="41"/>
    <s v="4"/>
    <s v="36"/>
    <s v="3"/>
    <s v="10"/>
    <s v="55"/>
    <s v="10"/>
    <s v="53"/>
    <s v="10"/>
    <s v="3"/>
    <s v="85"/>
    <s v="10"/>
    <s v="6"/>
    <s v="No Score"/>
    <s v="10"/>
    <s v="10"/>
    <s v="7"/>
    <s v="9"/>
    <s v="7"/>
    <s v="10"/>
    <s v="10"/>
    <s v="6"/>
    <s v="73"/>
    <s v="No Reduction"/>
  </r>
  <r>
    <s v="DAVITA - MARSHFIELD DIALYSIS"/>
    <n v="522588"/>
    <s v="5"/>
    <s v="37"/>
    <s v="1"/>
    <s v="34"/>
    <s v="3"/>
    <s v="5"/>
    <s v="78"/>
    <s v="0"/>
    <s v="77"/>
    <s v="10"/>
    <s v="1"/>
    <s v="85"/>
    <s v="10"/>
    <s v="5"/>
    <s v="5"/>
    <s v="10"/>
    <s v="10"/>
    <s v="2"/>
    <s v="0"/>
    <s v="4"/>
    <s v="10"/>
    <s v="10"/>
    <s v="0"/>
    <s v="42"/>
    <s v="1.00%"/>
  </r>
  <r>
    <s v="DAVITA - WISCONSIN RAPIDS DIALYSIS"/>
    <n v="522589"/>
    <s v="6"/>
    <s v="61"/>
    <s v="7"/>
    <s v="59"/>
    <s v="6"/>
    <s v="10"/>
    <s v="83"/>
    <s v="9"/>
    <s v="82"/>
    <s v="10"/>
    <s v="5"/>
    <s v="116"/>
    <s v="10"/>
    <s v="7"/>
    <s v="4"/>
    <s v="10"/>
    <s v="10"/>
    <s v="7"/>
    <s v="5"/>
    <s v="7"/>
    <s v="10"/>
    <s v="10"/>
    <s v="5"/>
    <s v="68"/>
    <s v="No Reduction"/>
  </r>
  <r>
    <s v="DAVITA - RHINELANDER DIALYSIS"/>
    <n v="522591"/>
    <s v="10"/>
    <s v="17"/>
    <s v="10"/>
    <s v="17"/>
    <s v="10"/>
    <s v="10"/>
    <s v="29"/>
    <s v="0"/>
    <s v="29"/>
    <s v="10"/>
    <s v="10"/>
    <s v="50"/>
    <s v="10"/>
    <s v="10"/>
    <s v="No Score"/>
    <s v="8"/>
    <s v="10"/>
    <s v="10"/>
    <s v="8"/>
    <s v="10"/>
    <s v="10"/>
    <s v="10"/>
    <s v="0"/>
    <s v="91"/>
    <s v="No Reduction"/>
  </r>
  <r>
    <s v="DAVITA - WAUPACA DIALYSIS"/>
    <n v="522592"/>
    <s v="9"/>
    <s v="11"/>
    <s v="No Score"/>
    <s v="&lt;11"/>
    <s v="9"/>
    <s v="10"/>
    <s v="19"/>
    <s v="2"/>
    <s v="19"/>
    <s v="10"/>
    <s v="4"/>
    <s v="29"/>
    <s v="10"/>
    <s v="6"/>
    <s v="No Score"/>
    <s v="10"/>
    <s v="10"/>
    <s v="No Score"/>
    <s v="No Score"/>
    <s v="9"/>
    <s v="10"/>
    <s v="10"/>
    <s v="10"/>
    <s v="81"/>
    <s v="No Reduction"/>
  </r>
  <r>
    <s v="DAVITA - WAUSAU DIALYSIS"/>
    <n v="522593"/>
    <s v="8"/>
    <s v="47"/>
    <s v="4"/>
    <s v="45"/>
    <s v="6"/>
    <s v="6"/>
    <s v="75"/>
    <s v="6"/>
    <s v="71"/>
    <s v="10"/>
    <s v="6"/>
    <s v="96"/>
    <s v="10"/>
    <s v="8"/>
    <s v="No Score"/>
    <s v="9"/>
    <s v="10"/>
    <s v="5"/>
    <s v="8"/>
    <s v="8"/>
    <s v="10"/>
    <s v="10"/>
    <s v="5"/>
    <s v="69"/>
    <s v="No Reduction"/>
  </r>
  <r>
    <s v="FRESENIUS MEDICAL CARE - MANITOWOC"/>
    <n v="522594"/>
    <s v="0"/>
    <s v="25"/>
    <s v="1"/>
    <s v="16"/>
    <s v="0"/>
    <s v="10"/>
    <s v="42"/>
    <s v="10"/>
    <s v="45"/>
    <s v="10"/>
    <s v="8"/>
    <s v="53"/>
    <s v="10"/>
    <s v="9"/>
    <s v="No Score"/>
    <s v="8"/>
    <s v="9"/>
    <s v="9"/>
    <s v="9"/>
    <s v="8"/>
    <s v="10"/>
    <s v="10"/>
    <s v="8"/>
    <s v="76"/>
    <s v="No Reduction"/>
  </r>
  <r>
    <s v="DAVITA - MILL STREET HOME TRAINING"/>
    <n v="522595"/>
    <s v="No Score"/>
    <s v="&lt;11"/>
    <s v="No Score"/>
    <s v="&lt;11"/>
    <s v="No Score"/>
    <s v="4"/>
    <s v="22"/>
    <s v="7"/>
    <s v="25"/>
    <s v="10"/>
    <s v="No Score"/>
    <s v="&lt;11"/>
    <s v="No Score"/>
    <s v="No Score"/>
    <s v="No Score"/>
    <s v="7"/>
    <s v="10"/>
    <s v="9"/>
    <s v="7"/>
    <s v="10"/>
    <s v="10"/>
    <s v="10"/>
    <s v="No Score"/>
    <s v="76"/>
    <s v="No Reduction"/>
  </r>
  <r>
    <s v="LAKE HALLIE DIALYSIS OF DAVITA"/>
    <n v="522596"/>
    <s v="8"/>
    <s v="32"/>
    <s v="10"/>
    <s v="29"/>
    <s v="9"/>
    <s v="5"/>
    <s v="38"/>
    <s v="6"/>
    <s v="40"/>
    <s v="10"/>
    <s v="5"/>
    <s v="52"/>
    <s v="10"/>
    <s v="7"/>
    <s v="No Score"/>
    <s v="9"/>
    <s v="10"/>
    <s v="5"/>
    <s v="0"/>
    <s v="3"/>
    <s v="10"/>
    <s v="10"/>
    <s v="6"/>
    <s v="56"/>
    <s v="0.50%"/>
  </r>
  <r>
    <s v="TOTAL RENAL CARE INC"/>
    <n v="522597"/>
    <s v="No Score"/>
    <s v="&lt;11"/>
    <s v="No Score"/>
    <s v="&lt;11"/>
    <s v="No Score"/>
    <s v="10"/>
    <s v="41"/>
    <s v="2"/>
    <s v="39"/>
    <s v="10"/>
    <s v="No Score"/>
    <s v="&lt;11"/>
    <s v="No Score"/>
    <s v="No Score"/>
    <s v="No Score"/>
    <s v="7"/>
    <s v="9"/>
    <s v="10"/>
    <s v="4"/>
    <s v="2"/>
    <s v="10"/>
    <s v="10"/>
    <s v="No Score"/>
    <s v="68"/>
    <s v="No Reduction"/>
  </r>
  <r>
    <s v="DAVITA - CAPITOL COURT DIALYSIS"/>
    <n v="522598"/>
    <s v="2"/>
    <s v="48"/>
    <s v="2"/>
    <s v="46"/>
    <s v="2"/>
    <s v="4"/>
    <s v="84"/>
    <s v="7"/>
    <s v="81"/>
    <s v="10"/>
    <s v="4"/>
    <s v="93"/>
    <s v="10"/>
    <s v="6"/>
    <s v="No Score"/>
    <s v="7"/>
    <s v="10"/>
    <s v="1"/>
    <s v="2"/>
    <s v="1"/>
    <s v="10"/>
    <s v="10"/>
    <s v="8"/>
    <s v="36"/>
    <s v="1.50%"/>
  </r>
  <r>
    <s v="FRESENIUS MEDICAL CARE - HUDSON DIALYSIS"/>
    <n v="522599"/>
    <s v="10"/>
    <s v="24"/>
    <s v="10"/>
    <s v="23"/>
    <s v="10"/>
    <s v="10"/>
    <s v="31"/>
    <s v="10"/>
    <s v="30"/>
    <s v="10"/>
    <s v="10"/>
    <s v="36"/>
    <s v="10"/>
    <s v="10"/>
    <s v="No Score"/>
    <s v="9"/>
    <s v="10"/>
    <s v="9"/>
    <s v="9"/>
    <s v="10"/>
    <s v="10"/>
    <s v="10"/>
    <s v="9"/>
    <s v="97"/>
    <s v="No Reduction"/>
  </r>
  <r>
    <s v="DAVITA - SIREN DIALYSIS"/>
    <n v="522600"/>
    <s v="0"/>
    <s v="25"/>
    <s v="5"/>
    <s v="24"/>
    <s v="2"/>
    <s v="10"/>
    <s v="30"/>
    <s v="1"/>
    <s v="32"/>
    <s v="10"/>
    <s v="7"/>
    <s v="48"/>
    <s v="10"/>
    <s v="8"/>
    <s v="No Score"/>
    <s v="5"/>
    <s v="10"/>
    <s v="7"/>
    <s v="8"/>
    <s v="10"/>
    <s v="10"/>
    <s v="10"/>
    <s v="10"/>
    <s v="72"/>
    <s v="No Reduction"/>
  </r>
  <r>
    <s v="DAVITA - CHILTON DIALYSIS"/>
    <n v="522601"/>
    <s v="No Score"/>
    <s v="&lt;11"/>
    <s v="No Score"/>
    <s v="&lt;11"/>
    <s v="No Score"/>
    <s v="10"/>
    <s v="24"/>
    <s v="10"/>
    <s v="23"/>
    <s v="10"/>
    <s v="0"/>
    <s v="28"/>
    <s v="10"/>
    <s v="4"/>
    <s v="No Score"/>
    <s v="9"/>
    <s v="10"/>
    <s v="7"/>
    <s v="No Score"/>
    <s v="0"/>
    <s v="10"/>
    <s v="10"/>
    <s v="9"/>
    <s v="66"/>
    <s v="No Reduction"/>
  </r>
  <r>
    <s v="FRESENIUS MEDICAL CARE - MADISON CAPITOL"/>
    <n v="522602"/>
    <s v="0"/>
    <s v="105"/>
    <s v="4"/>
    <s v="92"/>
    <s v="2"/>
    <s v="9"/>
    <s v="151"/>
    <s v="8"/>
    <s v="158"/>
    <s v="10"/>
    <s v="8"/>
    <s v="218"/>
    <s v="10"/>
    <s v="9"/>
    <s v="3"/>
    <s v="7"/>
    <s v="10"/>
    <s v="4"/>
    <s v="8"/>
    <s v="5"/>
    <s v="10"/>
    <s v="10"/>
    <s v="4"/>
    <s v="59"/>
    <s v="No Reduction"/>
  </r>
  <r>
    <s v="FRESENIUS MEDICAL CARE - BARABOO"/>
    <n v="522603"/>
    <s v="3"/>
    <s v="63"/>
    <s v="7"/>
    <s v="55"/>
    <s v="5"/>
    <s v="9"/>
    <s v="70"/>
    <s v="10"/>
    <s v="71"/>
    <s v="10"/>
    <s v="8"/>
    <s v="94"/>
    <s v="10"/>
    <s v="9"/>
    <s v="6"/>
    <s v="10"/>
    <s v="10"/>
    <s v="2"/>
    <s v="7"/>
    <s v="7"/>
    <s v="10"/>
    <s v="10"/>
    <s v="4"/>
    <s v="68"/>
    <s v="No Reduction"/>
  </r>
  <r>
    <s v="FRESENIUS MEDICAL CARE - DODGEVILLE"/>
    <n v="522604"/>
    <s v="2"/>
    <s v="26"/>
    <s v="10"/>
    <s v="25"/>
    <s v="6"/>
    <s v="10"/>
    <s v="33"/>
    <s v="10"/>
    <s v="33"/>
    <s v="10"/>
    <s v="0"/>
    <s v="44"/>
    <s v="10"/>
    <s v="4"/>
    <s v="No Score"/>
    <s v="10"/>
    <s v="10"/>
    <s v="9"/>
    <s v="0"/>
    <s v="8"/>
    <s v="10"/>
    <s v="10"/>
    <s v="9"/>
    <s v="69"/>
    <s v="No Reduction"/>
  </r>
  <r>
    <s v="DAVITA - GREEN LAKE COUNTY DIALYSIS"/>
    <n v="522605"/>
    <s v="No Score"/>
    <s v="&lt;11"/>
    <s v="No Score"/>
    <s v="&lt;11"/>
    <s v="No Score"/>
    <s v="8"/>
    <s v="33"/>
    <s v="8"/>
    <s v="22"/>
    <s v="10"/>
    <s v="3"/>
    <s v="31"/>
    <s v="10"/>
    <s v="6"/>
    <s v="No Score"/>
    <s v="10"/>
    <s v="10"/>
    <s v="2"/>
    <s v="2"/>
    <s v="2"/>
    <s v="10"/>
    <s v="10"/>
    <s v="9"/>
    <s v="51"/>
    <s v="0.50%"/>
  </r>
  <r>
    <s v="DAVITA - HUDSON DIALYSIS"/>
    <n v="522606"/>
    <s v="10"/>
    <s v="29"/>
    <s v="10"/>
    <s v="28"/>
    <s v="10"/>
    <s v="4"/>
    <s v="37"/>
    <s v="7"/>
    <s v="37"/>
    <s v="10"/>
    <s v="0"/>
    <s v="47"/>
    <s v="10"/>
    <s v="4"/>
    <s v="No Score"/>
    <s v="8"/>
    <s v="10"/>
    <s v="0"/>
    <s v="8"/>
    <s v="2"/>
    <s v="10"/>
    <s v="10"/>
    <s v="0"/>
    <s v="52"/>
    <s v="0.50%"/>
  </r>
  <r>
    <s v="DAVITA - SUN PRAIRIE DIALYSIS"/>
    <n v="522607"/>
    <s v="5"/>
    <s v="15"/>
    <s v="5"/>
    <s v="16"/>
    <s v="5"/>
    <s v="0"/>
    <s v="34"/>
    <s v="10"/>
    <s v="33"/>
    <s v="10"/>
    <s v="5"/>
    <s v="69"/>
    <s v="10"/>
    <s v="7"/>
    <s v="No Score"/>
    <s v="7"/>
    <s v="10"/>
    <s v="4"/>
    <s v="4"/>
    <s v="2"/>
    <s v="10"/>
    <s v="10"/>
    <s v="5"/>
    <s v="45"/>
    <s v="1.00%"/>
  </r>
  <r>
    <s v="TOTAL RENAL CARE INC"/>
    <n v="522608"/>
    <s v="2"/>
    <s v="16"/>
    <s v="0"/>
    <s v="16"/>
    <s v="1"/>
    <s v="3"/>
    <s v="22"/>
    <s v="10"/>
    <s v="23"/>
    <s v="10"/>
    <s v="7"/>
    <s v="120"/>
    <s v="10"/>
    <s v="8"/>
    <s v="No Score"/>
    <s v="8"/>
    <s v="10"/>
    <s v="9"/>
    <s v="No Score"/>
    <s v="9"/>
    <s v="10"/>
    <s v="10"/>
    <s v="1"/>
    <s v="62"/>
    <s v="No Reduction"/>
  </r>
  <r>
    <s v="FRESENIUS MEDICAL CARE MILWAUKEE, LLC"/>
    <n v="522609"/>
    <s v="7"/>
    <s v="21"/>
    <s v="9"/>
    <s v="21"/>
    <s v="8"/>
    <s v="10"/>
    <s v="26"/>
    <s v="4"/>
    <s v="27"/>
    <s v="No Score"/>
    <s v="No Score"/>
    <s v="31"/>
    <s v="No Score"/>
    <s v="No Score"/>
    <s v="No Score"/>
    <s v="10"/>
    <s v="10"/>
    <s v="6"/>
    <s v="No Score"/>
    <s v="10"/>
    <s v="10"/>
    <s v="10"/>
    <s v="10"/>
    <s v="83"/>
    <s v="No Reduction"/>
  </r>
  <r>
    <s v="BIO-MEDICAL APPLICATIONS OF WISCONSIN, INC."/>
    <n v="522611"/>
    <s v="7"/>
    <s v="19"/>
    <s v="10"/>
    <s v="20"/>
    <s v="9"/>
    <s v="0"/>
    <s v="23"/>
    <s v="0"/>
    <s v="25"/>
    <s v="No Score"/>
    <s v="No Score"/>
    <s v="45"/>
    <s v="No Score"/>
    <s v="No Score"/>
    <s v="No Score"/>
    <s v="10"/>
    <s v="10"/>
    <s v="9"/>
    <s v="No Score"/>
    <s v="9"/>
    <s v="10"/>
    <s v="5"/>
    <s v="9"/>
    <s v="63"/>
    <s v="No Reduction"/>
  </r>
  <r>
    <s v="BIO-MEDICAL APPLICATIONS OF WISCONSIN, INC."/>
    <n v="522612"/>
    <s v="No Score"/>
    <s v="&lt;11"/>
    <s v="No Score"/>
    <s v="&lt;11"/>
    <s v="No Score"/>
    <s v="7"/>
    <s v="13"/>
    <s v="No Score"/>
    <s v="&lt;11"/>
    <s v="No Score"/>
    <s v="No Score"/>
    <s v="26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CHICOT DIALYSIS LLC"/>
    <n v="522613"/>
    <s v="No Score"/>
    <s v="&lt;11"/>
    <s v="No Score"/>
    <s v="&lt;11"/>
    <s v="No Score"/>
    <s v="No Score"/>
    <s v="&lt;11"/>
    <s v="No Score"/>
    <s v="&lt;11"/>
    <s v="No Score"/>
    <s v="No Score"/>
    <s v="25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RESENIUS MEDICAL CARE MILWAUKEE, LLC"/>
    <n v="522614"/>
    <s v="No Score"/>
    <s v="&lt;11"/>
    <s v="No Score"/>
    <s v="&lt;11"/>
    <s v="No Score"/>
    <s v="No Score"/>
    <s v="&lt;11"/>
    <s v="No Score"/>
    <s v="&lt;11"/>
    <s v="No Score"/>
    <s v="No Score"/>
    <s v="13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WISCONSIN RENAL CARE GROUP, L.L.C."/>
    <n v="522615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GUNDERSEN LUTHERAN RENAL DIALYSIS - PRAIRIE DU CHIEN"/>
    <n v="523500"/>
    <s v="7"/>
    <s v="19"/>
    <s v="10"/>
    <s v="17"/>
    <s v="8"/>
    <s v="10"/>
    <s v="22"/>
    <s v="10"/>
    <s v="25"/>
    <s v="10"/>
    <s v="10"/>
    <s v="31"/>
    <s v="10"/>
    <s v="10"/>
    <s v="No Score"/>
    <s v="10"/>
    <s v="10"/>
    <s v="8"/>
    <s v="10"/>
    <s v="5"/>
    <s v="10"/>
    <s v="10"/>
    <s v="10"/>
    <s v="88"/>
    <s v="No Reduction"/>
  </r>
  <r>
    <s v="GUNDERSEN LUTHERAN RENAL DIALYSIS - TOMAH"/>
    <n v="523505"/>
    <s v="0"/>
    <s v="18"/>
    <s v="3"/>
    <s v="16"/>
    <s v="1"/>
    <s v="10"/>
    <s v="24"/>
    <s v="10"/>
    <s v="24"/>
    <s v="10"/>
    <s v="0"/>
    <s v="36"/>
    <s v="10"/>
    <s v="4"/>
    <s v="No Score"/>
    <s v="10"/>
    <s v="10"/>
    <s v="10"/>
    <s v="9"/>
    <s v="6"/>
    <s v="10"/>
    <s v="10"/>
    <s v="10"/>
    <s v="70"/>
    <s v="No Reduction"/>
  </r>
  <r>
    <s v="FOND DU LAC DIALYSIS CTR"/>
    <n v="523506"/>
    <s v="7"/>
    <s v="43"/>
    <s v="10"/>
    <s v="42"/>
    <s v="8"/>
    <s v="8"/>
    <s v="77"/>
    <s v="3"/>
    <s v="78"/>
    <s v="10"/>
    <s v="1"/>
    <s v="85"/>
    <s v="10"/>
    <s v="5"/>
    <s v="No Score"/>
    <s v="10"/>
    <s v="10"/>
    <s v="5"/>
    <s v="10"/>
    <s v="6"/>
    <s v="10"/>
    <s v="10"/>
    <s v="7"/>
    <s v="70"/>
    <s v="No Reduction"/>
  </r>
  <r>
    <s v="MAYO DIALYSIS - BARRON"/>
    <n v="523515"/>
    <s v="6"/>
    <s v="18"/>
    <s v="9"/>
    <s v="17"/>
    <s v="7"/>
    <s v="10"/>
    <s v="19"/>
    <s v="10"/>
    <s v="20"/>
    <s v="10"/>
    <s v="0"/>
    <s v="37"/>
    <s v="10"/>
    <s v="4"/>
    <s v="No Score"/>
    <s v="10"/>
    <s v="10"/>
    <s v="7"/>
    <s v="4"/>
    <s v="7"/>
    <s v="10"/>
    <s v="10"/>
    <s v="10"/>
    <s v="71"/>
    <s v="No Reduction"/>
  </r>
  <r>
    <s v="GUNDERSEN LUTHERAN RENAL DIALYSIS - VIROQUA"/>
    <n v="523517"/>
    <s v="4"/>
    <s v="16"/>
    <s v="7"/>
    <s v="15"/>
    <s v="5"/>
    <s v="10"/>
    <s v="33"/>
    <s v="3"/>
    <s v="33"/>
    <s v="10"/>
    <s v="7"/>
    <s v="49"/>
    <s v="10"/>
    <s v="8"/>
    <s v="No Score"/>
    <s v="9"/>
    <s v="10"/>
    <s v="No Score"/>
    <s v="10"/>
    <s v="10"/>
    <s v="10"/>
    <s v="10"/>
    <s v="9"/>
    <s v="82"/>
    <s v="No Reduction"/>
  </r>
  <r>
    <s v="MAYO CLINIC DIALYSIS - ONALASKA"/>
    <n v="523519"/>
    <s v="4"/>
    <s v="56"/>
    <s v="3"/>
    <s v="56"/>
    <s v="4"/>
    <s v="4"/>
    <s v="66"/>
    <s v="0"/>
    <s v="70"/>
    <s v="10"/>
    <s v="0"/>
    <s v="83"/>
    <s v="10"/>
    <s v="4"/>
    <s v="No Score"/>
    <s v="5"/>
    <s v="10"/>
    <s v="6"/>
    <s v="10"/>
    <s v="6"/>
    <s v="10"/>
    <s v="10"/>
    <s v="0"/>
    <s v="54"/>
    <s v="0.50%"/>
  </r>
  <r>
    <s v="MAYO CLINIC DIALYSIS - LONDON ROAD"/>
    <n v="523522"/>
    <s v="2"/>
    <s v="55"/>
    <s v="6"/>
    <s v="55"/>
    <s v="4"/>
    <s v="9"/>
    <s v="66"/>
    <s v="2"/>
    <s v="69"/>
    <s v="10"/>
    <s v="4"/>
    <s v="95"/>
    <s v="10"/>
    <s v="6"/>
    <s v="No Score"/>
    <s v="10"/>
    <s v="10"/>
    <s v="10"/>
    <s v="8"/>
    <s v="6"/>
    <s v="10"/>
    <s v="10"/>
    <s v="5"/>
    <s v="71"/>
    <s v="No Reduction"/>
  </r>
  <r>
    <s v="SACRED HEART DIALYSIS AT ST JOSEPHS HOSP"/>
    <n v="523525"/>
    <s v="4"/>
    <s v="27"/>
    <s v="6"/>
    <s v="25"/>
    <s v="5"/>
    <s v="0"/>
    <s v="35"/>
    <s v="5"/>
    <s v="37"/>
    <s v="10"/>
    <s v="10"/>
    <s v="45"/>
    <s v="10"/>
    <s v="10"/>
    <s v="No Score"/>
    <s v="10"/>
    <s v="10"/>
    <s v="3"/>
    <s v="6"/>
    <s v="5"/>
    <s v="10"/>
    <s v="10"/>
    <s v="9"/>
    <s v="52"/>
    <s v="0.50%"/>
  </r>
  <r>
    <s v="ASPIRUS HOSP DIALYSIS CTR"/>
    <n v="523527"/>
    <s v="7"/>
    <s v="53"/>
    <s v="10"/>
    <s v="51"/>
    <s v="8"/>
    <s v="5"/>
    <s v="98"/>
    <s v="2"/>
    <s v="96"/>
    <s v="10"/>
    <s v="0"/>
    <s v="105"/>
    <s v="10"/>
    <s v="4"/>
    <s v="8"/>
    <s v="9"/>
    <s v="5"/>
    <s v="4"/>
    <s v="5"/>
    <s v="7"/>
    <s v="10"/>
    <s v="10"/>
    <s v="4"/>
    <s v="61"/>
    <s v="No Reduction"/>
  </r>
  <r>
    <s v="GUNDERSEN LUTHERAN RENAL DIALYSIS - ONALASKA"/>
    <n v="523528"/>
    <s v="4"/>
    <s v="72"/>
    <s v="9"/>
    <s v="64"/>
    <s v="6"/>
    <s v="10"/>
    <s v="119"/>
    <s v="7"/>
    <s v="124"/>
    <s v="10"/>
    <s v="5"/>
    <s v="163"/>
    <s v="10"/>
    <s v="7"/>
    <s v="No Score"/>
    <s v="10"/>
    <s v="9"/>
    <s v="7"/>
    <s v="10"/>
    <s v="8"/>
    <s v="10"/>
    <s v="10"/>
    <s v="7"/>
    <s v="80"/>
    <s v="No Reduction"/>
  </r>
  <r>
    <s v="ASPIRUS LANGLADE HOSPITAL KIDNEY CARE"/>
    <n v="523529"/>
    <s v="0"/>
    <s v="36"/>
    <s v="5"/>
    <s v="34"/>
    <s v="2"/>
    <s v="8"/>
    <s v="46"/>
    <s v="9"/>
    <s v="48"/>
    <s v="10"/>
    <s v="0"/>
    <s v="68"/>
    <s v="10"/>
    <s v="4"/>
    <s v="No Score"/>
    <s v="10"/>
    <s v="9"/>
    <s v="5"/>
    <s v="4"/>
    <s v="7"/>
    <s v="10"/>
    <s v="10"/>
    <s v="6"/>
    <s v="56"/>
    <s v="0.50%"/>
  </r>
  <r>
    <s v="GUNDERSEN LUTHERAN RENAL DIALYSIS - BLACK RIVER FALLS"/>
    <n v="523530"/>
    <s v="8"/>
    <s v="19"/>
    <s v="10"/>
    <s v="18"/>
    <s v="9"/>
    <s v="10"/>
    <s v="25"/>
    <s v="10"/>
    <s v="24"/>
    <s v="10"/>
    <s v="10"/>
    <s v="30"/>
    <s v="10"/>
    <s v="10"/>
    <s v="No Score"/>
    <s v="10"/>
    <s v="10"/>
    <s v="10"/>
    <s v="10"/>
    <s v="10"/>
    <s v="10"/>
    <s v="10"/>
    <s v="10"/>
    <s v="98"/>
    <s v="No Reduction"/>
  </r>
  <r>
    <s v="BEAVER DAM DIALYSIS"/>
    <n v="523531"/>
    <s v="3"/>
    <s v="28"/>
    <s v="8"/>
    <s v="33"/>
    <s v="6"/>
    <s v="10"/>
    <s v="48"/>
    <s v="10"/>
    <s v="49"/>
    <s v="10"/>
    <s v="5"/>
    <s v="58"/>
    <s v="10"/>
    <s v="7"/>
    <s v="No Score"/>
    <s v="10"/>
    <s v="10"/>
    <s v="0"/>
    <s v="7"/>
    <s v="6"/>
    <s v="10"/>
    <s v="5"/>
    <s v="10"/>
    <s v="66"/>
    <s v="No Reduction"/>
  </r>
  <r>
    <s v="GUNDERSEN LUTHERAN RENAL DIALYSIS - RICHLAND CENTER"/>
    <n v="523532"/>
    <s v="8"/>
    <s v="11"/>
    <s v="No Score"/>
    <s v="&lt;11"/>
    <s v="8"/>
    <s v="10"/>
    <s v="14"/>
    <s v="10"/>
    <s v="13"/>
    <s v="10"/>
    <s v="10"/>
    <s v="14"/>
    <s v="10"/>
    <s v="10"/>
    <s v="No Score"/>
    <s v="10"/>
    <s v="10"/>
    <s v="No Score"/>
    <s v="No Score"/>
    <s v="10"/>
    <s v="10"/>
    <s v="10"/>
    <s v="10"/>
    <s v="95"/>
    <s v="No Reduction"/>
  </r>
  <r>
    <s v="ST VINCENT DIALYSIS CENTER AT OCONTO FALLS"/>
    <n v="523533"/>
    <s v="No Score"/>
    <s v="&lt;11"/>
    <s v="No Score"/>
    <s v="&lt;11"/>
    <s v="No Score"/>
    <s v="10"/>
    <s v="13"/>
    <s v="10"/>
    <s v="13"/>
    <s v="10"/>
    <s v="10"/>
    <s v="15"/>
    <s v="10"/>
    <s v="10"/>
    <s v="0"/>
    <s v="No Score"/>
    <s v="No Score"/>
    <s v="No Score"/>
    <s v="No Score"/>
    <s v="9"/>
    <s v="10"/>
    <s v="10"/>
    <s v="10"/>
    <s v="71"/>
    <s v="No Reduction"/>
  </r>
  <r>
    <s v="MILE BLUFF MEDICAL CENTER, INC."/>
    <n v="523534"/>
    <s v="No Score"/>
    <s v="&lt;11"/>
    <s v="No Score"/>
    <s v="&lt;11"/>
    <s v="No Score"/>
    <s v="8"/>
    <s v="15"/>
    <s v="3"/>
    <s v="14"/>
    <s v="10"/>
    <s v="5"/>
    <s v="20"/>
    <s v="10"/>
    <s v="7"/>
    <s v="0"/>
    <s v="No Score"/>
    <s v="No Score"/>
    <s v="8"/>
    <s v="No Score"/>
    <s v="7"/>
    <s v="10"/>
    <s v="10"/>
    <s v="10"/>
    <s v="58"/>
    <s v="0.50%"/>
  </r>
  <r>
    <s v="532304 MEM HOSP OF SWEETWATER COUNTY/DIALYSIS"/>
    <n v="532304"/>
    <s v="5"/>
    <s v="35"/>
    <s v="7"/>
    <s v="35"/>
    <s v="6"/>
    <s v="8"/>
    <s v="39"/>
    <s v="3"/>
    <s v="38"/>
    <s v="0"/>
    <s v="7"/>
    <s v="49"/>
    <s v="10"/>
    <s v="8"/>
    <s v="0"/>
    <s v="9"/>
    <s v="10"/>
    <s v="8"/>
    <s v="10"/>
    <s v="10"/>
    <s v="10"/>
    <s v="10"/>
    <s v="9"/>
    <s v="65"/>
    <s v="No Reduction"/>
  </r>
  <r>
    <s v="532305 CCMH DIALYSIS UNIT"/>
    <n v="532305"/>
    <s v="3"/>
    <s v="25"/>
    <s v="8"/>
    <s v="26"/>
    <s v="5"/>
    <s v="5"/>
    <s v="31"/>
    <s v="7"/>
    <s v="33"/>
    <s v="10"/>
    <s v="3"/>
    <s v="58"/>
    <s v="10"/>
    <s v="6"/>
    <s v="No Score"/>
    <s v="10"/>
    <s v="10"/>
    <s v="10"/>
    <s v="9"/>
    <s v="10"/>
    <s v="10"/>
    <s v="10"/>
    <s v="9"/>
    <s v="75"/>
    <s v="No Reduction"/>
  </r>
  <r>
    <s v="532306 IVINSON MEMORIAL HOSP - DIALYSIS CENTER"/>
    <n v="532306"/>
    <s v="8"/>
    <s v="19"/>
    <s v="7"/>
    <s v="17"/>
    <s v="8"/>
    <s v="9"/>
    <s v="21"/>
    <s v="10"/>
    <s v="21"/>
    <s v="10"/>
    <s v="0"/>
    <s v="34"/>
    <s v="2"/>
    <s v="1"/>
    <s v="No Score"/>
    <s v="9"/>
    <s v="10"/>
    <s v="10"/>
    <s v="9"/>
    <s v="10"/>
    <s v="10"/>
    <s v="10"/>
    <s v="8"/>
    <s v="80"/>
    <s v="No Reduction"/>
  </r>
  <r>
    <s v="533501 EVANSTON REGIONAL HOSPITAL/DIALYSIS"/>
    <n v="532307"/>
    <s v="10"/>
    <s v="14"/>
    <s v="10"/>
    <s v="14"/>
    <s v="10"/>
    <s v="9"/>
    <s v="17"/>
    <s v="6"/>
    <s v="17"/>
    <s v="10"/>
    <s v="5"/>
    <s v="21"/>
    <s v="10"/>
    <s v="7"/>
    <s v="No Score"/>
    <s v="10"/>
    <s v="10"/>
    <s v="No Score"/>
    <s v="No Score"/>
    <s v="No Score"/>
    <s v="10"/>
    <s v="10"/>
    <s v="9"/>
    <s v="86"/>
    <s v="No Reduction"/>
  </r>
  <r>
    <s v="532501 CHEYENNE DIALYSIS (FMC)"/>
    <n v="532501"/>
    <s v="6"/>
    <s v="77"/>
    <s v="6"/>
    <s v="70"/>
    <s v="6"/>
    <s v="9"/>
    <s v="110"/>
    <s v="8"/>
    <s v="113"/>
    <s v="10"/>
    <s v="9"/>
    <s v="140"/>
    <s v="10"/>
    <s v="9"/>
    <s v="4"/>
    <s v="10"/>
    <s v="10"/>
    <s v="7"/>
    <s v="6"/>
    <s v="7"/>
    <s v="10"/>
    <s v="10"/>
    <s v="4"/>
    <s v="70"/>
    <s v="No Reduction"/>
  </r>
  <r>
    <s v="532503 WIND RIVER DIALYSIS CENTER"/>
    <n v="532503"/>
    <s v="5"/>
    <s v="54"/>
    <s v="0"/>
    <s v="51"/>
    <s v="3"/>
    <s v="3"/>
    <s v="70"/>
    <s v="8"/>
    <s v="70"/>
    <s v="0"/>
    <s v="0"/>
    <s v="90"/>
    <s v="10"/>
    <s v="4"/>
    <s v="No Score"/>
    <s v="10"/>
    <s v="10"/>
    <s v="6"/>
    <s v="6"/>
    <s v="5"/>
    <s v="10"/>
    <s v="7"/>
    <s v="1"/>
    <s v="47"/>
    <s v="1.00%"/>
  </r>
  <r>
    <s v="532504 WYOMING KIDNEY CENTER (USRC)"/>
    <n v="532504"/>
    <s v="0"/>
    <s v="46"/>
    <s v="1"/>
    <s v="43"/>
    <s v="0"/>
    <s v="10"/>
    <s v="66"/>
    <s v="6"/>
    <s v="66"/>
    <s v="10"/>
    <s v="10"/>
    <s v="76"/>
    <s v="10"/>
    <s v="10"/>
    <s v="No Score"/>
    <s v="10"/>
    <s v="10"/>
    <s v="6"/>
    <s v="8"/>
    <s v="6"/>
    <s v="10"/>
    <s v="10"/>
    <s v="10"/>
    <s v="69"/>
    <s v="No Reduction"/>
  </r>
  <r>
    <s v="532505 BIG HORN BASIN REGIONAL DIALYSIS (DCI)"/>
    <n v="532505"/>
    <s v="10"/>
    <s v="21"/>
    <s v="10"/>
    <s v="20"/>
    <s v="10"/>
    <s v="10"/>
    <s v="26"/>
    <s v="1"/>
    <s v="25"/>
    <s v="10"/>
    <s v="10"/>
    <s v="47"/>
    <s v="10"/>
    <s v="10"/>
    <s v="No Score"/>
    <s v="10"/>
    <s v="10"/>
    <s v="7"/>
    <s v="10"/>
    <s v="10"/>
    <s v="10"/>
    <s v="10"/>
    <s v="9"/>
    <s v="91"/>
    <s v="No Reduction"/>
  </r>
  <r>
    <s v="532506 WATT DIALYSIS CENTER LLC"/>
    <n v="532506"/>
    <s v="4"/>
    <s v="20"/>
    <s v="7"/>
    <s v="20"/>
    <s v="6"/>
    <s v="9"/>
    <s v="24"/>
    <s v="3"/>
    <s v="23"/>
    <s v="10"/>
    <s v="6"/>
    <s v="34"/>
    <s v="10"/>
    <s v="8"/>
    <s v="No Score"/>
    <s v="9"/>
    <s v="10"/>
    <s v="9"/>
    <s v="9"/>
    <s v="10"/>
    <s v="10"/>
    <s v="10"/>
    <s v="9"/>
    <s v="83"/>
    <s v="No Reduction"/>
  </r>
  <r>
    <s v="532507-US RENAL CARE-CASPER DIALYSIS"/>
    <n v="532507"/>
    <s v="1"/>
    <s v="36"/>
    <s v="0"/>
    <s v="33"/>
    <s v="1"/>
    <s v="10"/>
    <s v="36"/>
    <s v="8"/>
    <s v="35"/>
    <s v="10"/>
    <s v="5"/>
    <s v="49"/>
    <s v="10"/>
    <s v="7"/>
    <s v="No Score"/>
    <s v="9"/>
    <s v="10"/>
    <s v="0"/>
    <s v="8"/>
    <s v="3"/>
    <s v="10"/>
    <s v="10"/>
    <s v="8"/>
    <s v="55"/>
    <s v="0.50%"/>
  </r>
  <r>
    <s v="ADVANCED DIALYSIS CENTER"/>
    <n v="552501"/>
    <s v="5"/>
    <s v="63"/>
    <s v="5"/>
    <s v="58"/>
    <s v="5"/>
    <s v="6"/>
    <s v="90"/>
    <s v="7"/>
    <s v="94"/>
    <s v="0"/>
    <s v="0"/>
    <s v="112"/>
    <s v="2"/>
    <s v="1"/>
    <s v="No Score"/>
    <s v="10"/>
    <s v="10"/>
    <s v="6"/>
    <s v="8"/>
    <s v="4"/>
    <s v="10"/>
    <s v="5"/>
    <s v="2"/>
    <s v="51"/>
    <s v="0.50%"/>
  </r>
  <r>
    <s v="FMC-RAI-EAST FIRST STREET-TUSTIN"/>
    <n v="552502"/>
    <s v="0"/>
    <s v="37"/>
    <s v="2"/>
    <s v="34"/>
    <s v="1"/>
    <s v="9"/>
    <s v="79"/>
    <s v="9"/>
    <s v="84"/>
    <s v="10"/>
    <s v="7"/>
    <s v="105"/>
    <s v="10"/>
    <s v="8"/>
    <s v="No Score"/>
    <s v="8"/>
    <s v="10"/>
    <s v="3"/>
    <s v="6"/>
    <s v="0"/>
    <s v="10"/>
    <s v="10"/>
    <s v="2"/>
    <s v="52"/>
    <s v="0.50%"/>
  </r>
  <r>
    <s v="FMC SANTA  ROSA NORTH"/>
    <n v="552503"/>
    <s v="No Score"/>
    <s v="&lt;11"/>
    <s v="No Score"/>
    <s v="&lt;11"/>
    <s v="No Score"/>
    <s v="10"/>
    <s v="17"/>
    <s v="10"/>
    <s v="18"/>
    <s v="10"/>
    <s v="5"/>
    <s v="42"/>
    <s v="10"/>
    <s v="7"/>
    <s v="No Score"/>
    <s v="No Score"/>
    <s v="10"/>
    <s v="8"/>
    <s v="No Score"/>
    <s v="4"/>
    <s v="10"/>
    <s v="10"/>
    <s v="10"/>
    <s v="80"/>
    <s v="No Reduction"/>
  </r>
  <r>
    <s v="TOKAY DIALYSIS CENTER"/>
    <n v="552504"/>
    <s v="0"/>
    <s v="39"/>
    <s v="2"/>
    <s v="34"/>
    <s v="1"/>
    <s v="7"/>
    <s v="84"/>
    <s v="6"/>
    <s v="80"/>
    <s v="10"/>
    <s v="10"/>
    <s v="103"/>
    <s v="10"/>
    <s v="10"/>
    <s v="3"/>
    <s v="10"/>
    <s v="10"/>
    <s v="2"/>
    <s v="3"/>
    <s v="3"/>
    <s v="10"/>
    <s v="10"/>
    <s v="3"/>
    <s v="48"/>
    <s v="1.00%"/>
  </r>
  <r>
    <s v="PALM BLUFFS DIALYSIS CENTER"/>
    <n v="552505"/>
    <s v="5"/>
    <s v="101"/>
    <s v="5"/>
    <s v="89"/>
    <s v="5"/>
    <s v="8"/>
    <s v="174"/>
    <s v="9"/>
    <s v="175"/>
    <s v="10"/>
    <s v="4"/>
    <s v="234"/>
    <s v="10"/>
    <s v="6"/>
    <s v="4"/>
    <s v="10"/>
    <s v="10"/>
    <s v="5"/>
    <s v="9"/>
    <s v="4"/>
    <s v="10"/>
    <s v="10"/>
    <s v="1"/>
    <s v="60"/>
    <s v="No Reduction"/>
  </r>
  <r>
    <s v="FMC-IRWINDALE"/>
    <n v="552506"/>
    <s v="10"/>
    <s v="17"/>
    <s v="10"/>
    <s v="17"/>
    <s v="10"/>
    <s v="10"/>
    <s v="151"/>
    <s v="8"/>
    <s v="169"/>
    <s v="10"/>
    <s v="10"/>
    <s v="184"/>
    <s v="10"/>
    <s v="10"/>
    <s v="2"/>
    <s v="10"/>
    <s v="10"/>
    <s v="5"/>
    <s v="7"/>
    <s v="4"/>
    <s v="10"/>
    <s v="10"/>
    <s v="6"/>
    <s v="71"/>
    <s v="No Reduction"/>
  </r>
  <r>
    <s v="U.S. RENAL CARE SHERMAN OAKS DIALYSIS"/>
    <n v="552507"/>
    <s v="0"/>
    <s v="88"/>
    <s v="0"/>
    <s v="73"/>
    <s v="0"/>
    <s v="5"/>
    <s v="143"/>
    <s v="0"/>
    <s v="145"/>
    <s v="10"/>
    <s v="10"/>
    <s v="219"/>
    <s v="10"/>
    <s v="10"/>
    <s v="0"/>
    <s v="5"/>
    <s v="10"/>
    <s v="0"/>
    <s v="4"/>
    <s v="0"/>
    <s v="10"/>
    <s v="5"/>
    <s v="0"/>
    <s v="32"/>
    <s v="1.50%"/>
  </r>
  <r>
    <s v="FMC-WOODLAND HILLS DIALYSIS CENTER"/>
    <n v="552508"/>
    <s v="3"/>
    <s v="20"/>
    <s v="7"/>
    <s v="20"/>
    <s v="5"/>
    <s v="9"/>
    <s v="117"/>
    <s v="9"/>
    <s v="126"/>
    <s v="10"/>
    <s v="6"/>
    <s v="178"/>
    <s v="10"/>
    <s v="8"/>
    <s v="7"/>
    <s v="10"/>
    <s v="10"/>
    <s v="1"/>
    <s v="0"/>
    <s v="1"/>
    <s v="10"/>
    <s v="10"/>
    <s v="4"/>
    <s v="56"/>
    <s v="0.50%"/>
  </r>
  <r>
    <s v="DAVITA-WHITTIER DIALYSIS CENTER"/>
    <n v="552509"/>
    <s v="3"/>
    <s v="45"/>
    <s v="7"/>
    <s v="44"/>
    <s v="5"/>
    <s v="8"/>
    <s v="133"/>
    <s v="9"/>
    <s v="131"/>
    <s v="10"/>
    <s v="2"/>
    <s v="159"/>
    <s v="10"/>
    <s v="5"/>
    <s v="9"/>
    <s v="9"/>
    <s v="10"/>
    <s v="5"/>
    <s v="0"/>
    <s v="3"/>
    <s v="10"/>
    <s v="10"/>
    <s v="4"/>
    <s v="60"/>
    <s v="No Reduction"/>
  </r>
  <r>
    <s v="CREEKSIDE DIALYSIS CENTER"/>
    <n v="552510"/>
    <s v="8"/>
    <s v="37"/>
    <s v="4"/>
    <s v="35"/>
    <s v="6"/>
    <s v="4"/>
    <s v="59"/>
    <s v="3"/>
    <s v="64"/>
    <s v="10"/>
    <s v="10"/>
    <s v="82"/>
    <s v="10"/>
    <s v="10"/>
    <s v="No Score"/>
    <s v="10"/>
    <s v="10"/>
    <s v="5"/>
    <s v="0"/>
    <s v="7"/>
    <s v="10"/>
    <s v="10"/>
    <s v="0"/>
    <s v="57"/>
    <s v="0.50%"/>
  </r>
  <r>
    <s v="DAVITA-ROSEMEAD SPRINGS DIALYSIS CENTER"/>
    <n v="552511"/>
    <s v="7"/>
    <s v="57"/>
    <s v="4"/>
    <s v="54"/>
    <s v="6"/>
    <s v="9"/>
    <s v="99"/>
    <s v="6"/>
    <s v="97"/>
    <s v="10"/>
    <s v="5"/>
    <s v="145"/>
    <s v="10"/>
    <s v="7"/>
    <s v="8"/>
    <s v="10"/>
    <s v="10"/>
    <s v="2"/>
    <s v="8"/>
    <s v="6"/>
    <s v="10"/>
    <s v="10"/>
    <s v="2"/>
    <s v="69"/>
    <s v="No Reduction"/>
  </r>
  <r>
    <s v="FMC DIABLO BRENTWOOD"/>
    <n v="552512"/>
    <s v="5"/>
    <s v="75"/>
    <s v="4"/>
    <s v="72"/>
    <s v="5"/>
    <s v="8"/>
    <s v="142"/>
    <s v="7"/>
    <s v="155"/>
    <s v="10"/>
    <s v="6"/>
    <s v="181"/>
    <s v="10"/>
    <s v="8"/>
    <s v="3"/>
    <s v="10"/>
    <s v="10"/>
    <s v="6"/>
    <s v="9"/>
    <s v="4"/>
    <s v="10"/>
    <s v="10"/>
    <s v="1"/>
    <s v="62"/>
    <s v="No Reduction"/>
  </r>
  <r>
    <s v="DAVITA-COLLEGE DIALYSIS"/>
    <n v="552513"/>
    <s v="7"/>
    <s v="75"/>
    <s v="3"/>
    <s v="64"/>
    <s v="5"/>
    <s v="7"/>
    <s v="173"/>
    <s v="3"/>
    <s v="169"/>
    <s v="10"/>
    <s v="5"/>
    <s v="217"/>
    <s v="10"/>
    <s v="7"/>
    <s v="4"/>
    <s v="10"/>
    <s v="10"/>
    <s v="2"/>
    <s v="7"/>
    <s v="4"/>
    <s v="10"/>
    <s v="10"/>
    <s v="3"/>
    <s v="55"/>
    <s v="0.50%"/>
  </r>
  <r>
    <s v="WELLBOUND OF MENLO PARK  LLC"/>
    <n v="552514"/>
    <s v="No Score"/>
    <s v="&lt;11"/>
    <s v="No Score"/>
    <s v="&lt;11"/>
    <s v="No Score"/>
    <s v="2"/>
    <s v="30"/>
    <s v="2"/>
    <s v="35"/>
    <s v="10"/>
    <s v="No Score"/>
    <s v="&lt;11"/>
    <s v="No Score"/>
    <s v="No Score"/>
    <s v="No Score"/>
    <s v="5"/>
    <s v="9"/>
    <s v="4"/>
    <s v="8"/>
    <s v="0"/>
    <s v="10"/>
    <s v="10"/>
    <s v="No Score"/>
    <s v="41"/>
    <s v="1.00%"/>
  </r>
  <r>
    <s v="DAVITA-CARMEL MOUNTAIN DIALYSIS"/>
    <n v="552515"/>
    <s v="4"/>
    <s v="85"/>
    <s v="3"/>
    <s v="77"/>
    <s v="4"/>
    <s v="9"/>
    <s v="179"/>
    <s v="7"/>
    <s v="173"/>
    <s v="10"/>
    <s v="2"/>
    <s v="182"/>
    <s v="10"/>
    <s v="5"/>
    <s v="6"/>
    <s v="10"/>
    <s v="10"/>
    <s v="10"/>
    <s v="6"/>
    <s v="10"/>
    <s v="10"/>
    <s v="10"/>
    <s v="1"/>
    <s v="70"/>
    <s v="No Reduction"/>
  </r>
  <r>
    <s v="FMC-RANCHO"/>
    <n v="552516"/>
    <s v="7"/>
    <s v="61"/>
    <s v="4"/>
    <s v="58"/>
    <s v="6"/>
    <s v="10"/>
    <s v="113"/>
    <s v="8"/>
    <s v="118"/>
    <s v="10"/>
    <s v="5"/>
    <s v="174"/>
    <s v="10"/>
    <s v="7"/>
    <s v="0"/>
    <s v="10"/>
    <s v="10"/>
    <s v="7"/>
    <s v="9"/>
    <s v="10"/>
    <s v="10"/>
    <s v="10"/>
    <s v="3"/>
    <s v="66"/>
    <s v="No Reduction"/>
  </r>
  <r>
    <s v="ARROYO DIALYSIS CENTER"/>
    <n v="552517"/>
    <s v="6"/>
    <s v="50"/>
    <s v="8"/>
    <s v="43"/>
    <s v="7"/>
    <s v="9"/>
    <s v="92"/>
    <s v="8"/>
    <s v="99"/>
    <s v="10"/>
    <s v="1"/>
    <s v="119"/>
    <s v="10"/>
    <s v="5"/>
    <s v="6"/>
    <s v="10"/>
    <s v="10"/>
    <s v="6"/>
    <s v="5"/>
    <s v="7"/>
    <s v="10"/>
    <s v="10"/>
    <s v="3"/>
    <s v="67"/>
    <s v="No Reduction"/>
  </r>
  <r>
    <s v="DAVITA-COSTA MESA DIALYSIS"/>
    <n v="552518"/>
    <s v="8"/>
    <s v="55"/>
    <s v="9"/>
    <s v="50"/>
    <s v="8"/>
    <s v="3"/>
    <s v="127"/>
    <s v="0"/>
    <s v="124"/>
    <s v="10"/>
    <s v="6"/>
    <s v="159"/>
    <s v="10"/>
    <s v="8"/>
    <s v="7"/>
    <s v="9"/>
    <s v="10"/>
    <s v="9"/>
    <s v="10"/>
    <s v="4"/>
    <s v="10"/>
    <s v="10"/>
    <s v="0"/>
    <s v="70"/>
    <s v="No Reduction"/>
  </r>
  <r>
    <s v="DCI RANCHO DIALYSIS CLINIC"/>
    <n v="552519"/>
    <s v="0"/>
    <s v="37"/>
    <s v="0"/>
    <s v="33"/>
    <s v="0"/>
    <s v="4"/>
    <s v="46"/>
    <s v="7"/>
    <s v="54"/>
    <s v="10"/>
    <s v="6"/>
    <s v="69"/>
    <s v="10"/>
    <s v="8"/>
    <s v="No Score"/>
    <s v="9"/>
    <s v="10"/>
    <s v="1"/>
    <s v="9"/>
    <s v="5"/>
    <s v="10"/>
    <s v="10"/>
    <s v="8"/>
    <s v="49"/>
    <s v="0.50%"/>
  </r>
  <r>
    <s v="DAVITA-BANNING DIALYSIS"/>
    <n v="552520"/>
    <s v="2"/>
    <s v="36"/>
    <s v="2"/>
    <s v="33"/>
    <s v="2"/>
    <s v="6"/>
    <s v="153"/>
    <s v="9"/>
    <s v="149"/>
    <s v="10"/>
    <s v="7"/>
    <s v="148"/>
    <s v="10"/>
    <s v="8"/>
    <s v="8"/>
    <s v="10"/>
    <s v="10"/>
    <s v="6"/>
    <s v="7"/>
    <s v="2"/>
    <s v="10"/>
    <s v="10"/>
    <s v="4"/>
    <s v="62"/>
    <s v="No Reduction"/>
  </r>
  <r>
    <s v="DAVITA-WHITE LANE DIALYSIS"/>
    <n v="552521"/>
    <s v="4"/>
    <s v="85"/>
    <s v="6"/>
    <s v="79"/>
    <s v="5"/>
    <s v="10"/>
    <s v="175"/>
    <s v="8"/>
    <s v="179"/>
    <s v="10"/>
    <s v="0"/>
    <s v="157"/>
    <s v="10"/>
    <s v="4"/>
    <s v="7"/>
    <s v="9"/>
    <s v="10"/>
    <s v="1"/>
    <s v="5"/>
    <s v="5"/>
    <s v="10"/>
    <s v="10"/>
    <s v="4"/>
    <s v="59"/>
    <s v="No Reduction"/>
  </r>
  <r>
    <s v="RAI CHADBOURNE"/>
    <n v="552522"/>
    <s v="7"/>
    <s v="50"/>
    <s v="5"/>
    <s v="52"/>
    <s v="6"/>
    <s v="8"/>
    <s v="115"/>
    <s v="8"/>
    <s v="120"/>
    <s v="10"/>
    <s v="7"/>
    <s v="176"/>
    <s v="10"/>
    <s v="8"/>
    <s v="8"/>
    <s v="10"/>
    <s v="10"/>
    <s v="6"/>
    <s v="6"/>
    <s v="6"/>
    <s v="10"/>
    <s v="10"/>
    <s v="5"/>
    <s v="73"/>
    <s v="No Reduction"/>
  </r>
  <r>
    <s v="STOCKTON HOME DIALYSIS CENTER"/>
    <n v="552523"/>
    <s v="No Score"/>
    <s v="&lt;11"/>
    <s v="No Score"/>
    <s v="&lt;11"/>
    <s v="No Score"/>
    <s v="8"/>
    <s v="63"/>
    <s v="0"/>
    <s v="62"/>
    <s v="10"/>
    <s v="No Score"/>
    <s v="&lt;11"/>
    <s v="No Score"/>
    <s v="No Score"/>
    <s v="No Score"/>
    <s v="9"/>
    <s v="10"/>
    <s v="2"/>
    <s v="8"/>
    <s v="5"/>
    <s v="10"/>
    <s v="10"/>
    <s v="No Score"/>
    <s v="58"/>
    <s v="0.50%"/>
  </r>
  <r>
    <s v="WELLBOUND OF MODESTO"/>
    <n v="552524"/>
    <s v="No Score"/>
    <s v="&lt;11"/>
    <s v="No Score"/>
    <s v="&lt;11"/>
    <s v="No Score"/>
    <s v="7"/>
    <s v="52"/>
    <s v="9"/>
    <s v="62"/>
    <s v="10"/>
    <s v="No Score"/>
    <s v="&lt;11"/>
    <s v="No Score"/>
    <s v="No Score"/>
    <s v="No Score"/>
    <s v="8"/>
    <s v="10"/>
    <s v="3"/>
    <s v="5"/>
    <s v="5"/>
    <s v="10"/>
    <s v="10"/>
    <s v="No Score"/>
    <s v="62"/>
    <s v="No Reduction"/>
  </r>
  <r>
    <s v="FMC-SAN FERNANDO"/>
    <n v="552525"/>
    <s v="10"/>
    <s v="19"/>
    <s v="10"/>
    <s v="15"/>
    <s v="10"/>
    <s v="8"/>
    <s v="165"/>
    <s v="6"/>
    <s v="176"/>
    <s v="10"/>
    <s v="8"/>
    <s v="207"/>
    <s v="10"/>
    <s v="9"/>
    <s v="9"/>
    <s v="8"/>
    <s v="10"/>
    <s v="9"/>
    <s v="7"/>
    <s v="0"/>
    <s v="10"/>
    <s v="10"/>
    <s v="0"/>
    <s v="79"/>
    <s v="No Reduction"/>
  </r>
  <r>
    <s v="U.S. RENAL CARE GRAND AVENUE DIALYSIS"/>
    <n v="552526"/>
    <s v="8"/>
    <s v="79"/>
    <s v="5"/>
    <s v="75"/>
    <s v="7"/>
    <s v="10"/>
    <s v="131"/>
    <s v="8"/>
    <s v="132"/>
    <s v="10"/>
    <s v="9"/>
    <s v="150"/>
    <s v="10"/>
    <s v="9"/>
    <s v="6"/>
    <s v="10"/>
    <s v="10"/>
    <s v="4"/>
    <s v="9"/>
    <s v="10"/>
    <s v="10"/>
    <s v="10"/>
    <s v="6"/>
    <s v="78"/>
    <s v="No Reduction"/>
  </r>
  <r>
    <s v="FMC-RAI-HARBOR BLVD.-GARDEN GROVE"/>
    <n v="552527"/>
    <s v="5"/>
    <s v="69"/>
    <s v="9"/>
    <s v="63"/>
    <s v="7"/>
    <s v="8"/>
    <s v="169"/>
    <s v="9"/>
    <s v="187"/>
    <s v="10"/>
    <s v="5"/>
    <s v="255"/>
    <s v="10"/>
    <s v="7"/>
    <s v="6"/>
    <s v="10"/>
    <s v="10"/>
    <s v="6"/>
    <s v="6"/>
    <s v="5"/>
    <s v="10"/>
    <s v="10"/>
    <s v="4"/>
    <s v="68"/>
    <s v="No Reduction"/>
  </r>
  <r>
    <s v="TURLOCK DIALYSIS CLINIC"/>
    <n v="552528"/>
    <s v="6"/>
    <s v="60"/>
    <s v="10"/>
    <s v="58"/>
    <s v="8"/>
    <s v="7"/>
    <s v="102"/>
    <s v="8"/>
    <s v="100"/>
    <s v="10"/>
    <s v="6"/>
    <s v="141"/>
    <s v="10"/>
    <s v="8"/>
    <s v="7"/>
    <s v="10"/>
    <s v="10"/>
    <s v="4"/>
    <s v="10"/>
    <s v="8"/>
    <s v="10"/>
    <s v="10"/>
    <s v="0"/>
    <s v="74"/>
    <s v="No Reduction"/>
  </r>
  <r>
    <s v="ELK GROVE DIALYSIS"/>
    <n v="552529"/>
    <s v="9"/>
    <s v="82"/>
    <s v="4"/>
    <s v="72"/>
    <s v="7"/>
    <s v="7"/>
    <s v="135"/>
    <s v="7"/>
    <s v="128"/>
    <s v="10"/>
    <s v="1"/>
    <s v="160"/>
    <s v="10"/>
    <s v="5"/>
    <s v="6"/>
    <s v="9"/>
    <s v="10"/>
    <s v="5"/>
    <s v="8"/>
    <s v="7"/>
    <s v="10"/>
    <s v="10"/>
    <s v="2"/>
    <s v="65"/>
    <s v="No Reduction"/>
  </r>
  <r>
    <s v="SOUTH CHICO DIALYSIS CENTER"/>
    <n v="552530"/>
    <s v="8"/>
    <s v="42"/>
    <s v="10"/>
    <s v="37"/>
    <s v="9"/>
    <s v="8"/>
    <s v="62"/>
    <s v="7"/>
    <s v="60"/>
    <s v="10"/>
    <s v="8"/>
    <s v="84"/>
    <s v="10"/>
    <s v="9"/>
    <s v="No Score"/>
    <s v="8"/>
    <s v="10"/>
    <s v="2"/>
    <s v="10"/>
    <s v="6"/>
    <s v="10"/>
    <s v="10"/>
    <s v="7"/>
    <s v="75"/>
    <s v="No Reduction"/>
  </r>
  <r>
    <s v="FMC-SOUTH BAY"/>
    <n v="552532"/>
    <s v="6"/>
    <s v="28"/>
    <s v="7"/>
    <s v="25"/>
    <s v="6"/>
    <s v="8"/>
    <s v="156"/>
    <s v="8"/>
    <s v="160"/>
    <s v="10"/>
    <s v="8"/>
    <s v="202"/>
    <s v="10"/>
    <s v="9"/>
    <s v="1"/>
    <s v="9"/>
    <s v="10"/>
    <s v="10"/>
    <s v="0"/>
    <s v="1"/>
    <s v="10"/>
    <s v="10"/>
    <s v="0"/>
    <s v="56"/>
    <s v="0.50%"/>
  </r>
  <r>
    <s v="MARYSVILLE DIALYSIS CENTER"/>
    <n v="552533"/>
    <s v="6"/>
    <s v="55"/>
    <s v="4"/>
    <s v="53"/>
    <s v="5"/>
    <s v="8"/>
    <s v="100"/>
    <s v="7"/>
    <s v="98"/>
    <s v="10"/>
    <s v="8"/>
    <s v="109"/>
    <s v="10"/>
    <s v="9"/>
    <s v="3"/>
    <s v="10"/>
    <s v="10"/>
    <s v="6"/>
    <s v="10"/>
    <s v="8"/>
    <s v="10"/>
    <s v="10"/>
    <s v="9"/>
    <s v="69"/>
    <s v="No Reduction"/>
  </r>
  <r>
    <s v="CONCORD DIALYSIS CENTER"/>
    <n v="552535"/>
    <s v="6"/>
    <s v="41"/>
    <s v="10"/>
    <s v="38"/>
    <s v="8"/>
    <s v="4"/>
    <s v="125"/>
    <s v="9"/>
    <s v="124"/>
    <s v="10"/>
    <s v="7"/>
    <s v="165"/>
    <s v="10"/>
    <s v="8"/>
    <s v="5"/>
    <s v="9"/>
    <s v="10"/>
    <s v="2"/>
    <s v="10"/>
    <s v="4"/>
    <s v="10"/>
    <s v="10"/>
    <s v="0"/>
    <s v="61"/>
    <s v="No Reduction"/>
  </r>
  <r>
    <s v="SATELLITE DIALYSIS  CENTRAL MODESTO"/>
    <n v="552536"/>
    <s v="7"/>
    <s v="105"/>
    <s v="9"/>
    <s v="104"/>
    <s v="8"/>
    <s v="8"/>
    <s v="146"/>
    <s v="9"/>
    <s v="159"/>
    <s v="10"/>
    <s v="6"/>
    <s v="196"/>
    <s v="10"/>
    <s v="8"/>
    <s v="10"/>
    <s v="10"/>
    <s v="10"/>
    <s v="6"/>
    <s v="8"/>
    <s v="7"/>
    <s v="10"/>
    <s v="10"/>
    <s v="0"/>
    <s v="81"/>
    <s v="No Reduction"/>
  </r>
  <r>
    <s v="DCI REDDING"/>
    <n v="552537"/>
    <s v="6"/>
    <s v="102"/>
    <s v="8"/>
    <s v="90"/>
    <s v="7"/>
    <s v="5"/>
    <s v="124"/>
    <s v="8"/>
    <s v="136"/>
    <s v="10"/>
    <s v="8"/>
    <s v="150"/>
    <s v="10"/>
    <s v="9"/>
    <s v="6"/>
    <s v="10"/>
    <s v="10"/>
    <s v="2"/>
    <s v="10"/>
    <s v="8"/>
    <s v="10"/>
    <s v="10"/>
    <s v="7"/>
    <s v="69"/>
    <s v="No Reduction"/>
  </r>
  <r>
    <s v="MOHAN DIALYSIS CENTER OF GLENDORA"/>
    <n v="552538"/>
    <s v="5"/>
    <s v="45"/>
    <s v="4"/>
    <s v="41"/>
    <s v="5"/>
    <s v="7"/>
    <s v="120"/>
    <s v="7"/>
    <s v="124"/>
    <s v="10"/>
    <s v="9"/>
    <s v="152"/>
    <s v="10"/>
    <s v="9"/>
    <s v="8"/>
    <s v="10"/>
    <s v="10"/>
    <s v="4"/>
    <s v="4"/>
    <s v="0"/>
    <s v="10"/>
    <s v="10"/>
    <s v="3"/>
    <s v="62"/>
    <s v="No Reduction"/>
  </r>
  <r>
    <s v="WELLBOUND OF EMERYVILLE"/>
    <n v="552539"/>
    <s v="No Score"/>
    <s v="&lt;11"/>
    <s v="No Score"/>
    <s v="&lt;11"/>
    <s v="No Score"/>
    <s v="0"/>
    <s v="86"/>
    <s v="0"/>
    <s v="95"/>
    <s v="10"/>
    <s v="No Score"/>
    <s v="&lt;11"/>
    <s v="No Score"/>
    <s v="No Score"/>
    <s v="No Score"/>
    <s v="5"/>
    <s v="10"/>
    <s v="10"/>
    <s v="9"/>
    <s v="5"/>
    <s v="10"/>
    <s v="10"/>
    <s v="No Score"/>
    <s v="57"/>
    <s v="0.50%"/>
  </r>
  <r>
    <s v="RAI SECRET RAVINE PARKWAY"/>
    <n v="552540"/>
    <s v="5"/>
    <s v="32"/>
    <s v="5"/>
    <s v="31"/>
    <s v="5"/>
    <s v="10"/>
    <s v="65"/>
    <s v="8"/>
    <s v="81"/>
    <s v="10"/>
    <s v="3"/>
    <s v="116"/>
    <s v="10"/>
    <s v="6"/>
    <s v="9"/>
    <s v="9"/>
    <s v="10"/>
    <s v="4"/>
    <s v="7"/>
    <s v="2"/>
    <s v="10"/>
    <s v="10"/>
    <s v="9"/>
    <s v="69"/>
    <s v="No Reduction"/>
  </r>
  <r>
    <s v="DAVITA-CITRUS VALLEY DIALYSIS"/>
    <n v="552541"/>
    <s v="7"/>
    <s v="55"/>
    <s v="5"/>
    <s v="51"/>
    <s v="6"/>
    <s v="8"/>
    <s v="151"/>
    <s v="8"/>
    <s v="159"/>
    <s v="10"/>
    <s v="4"/>
    <s v="217"/>
    <s v="10"/>
    <s v="6"/>
    <s v="6"/>
    <s v="9"/>
    <s v="10"/>
    <s v="3"/>
    <s v="0"/>
    <s v="0"/>
    <s v="10"/>
    <s v="10"/>
    <s v="3"/>
    <s v="52"/>
    <s v="0.50%"/>
  </r>
  <r>
    <s v="RAI ELK GROVE BLVD."/>
    <n v="552542"/>
    <s v="5"/>
    <s v="37"/>
    <s v="7"/>
    <s v="36"/>
    <s v="6"/>
    <s v="10"/>
    <s v="155"/>
    <s v="7"/>
    <s v="165"/>
    <s v="10"/>
    <s v="9"/>
    <s v="217"/>
    <s v="10"/>
    <s v="9"/>
    <s v="5"/>
    <s v="7"/>
    <s v="10"/>
    <s v="5"/>
    <s v="1"/>
    <s v="0"/>
    <s v="10"/>
    <s v="10"/>
    <s v="4"/>
    <s v="60"/>
    <s v="No Reduction"/>
  </r>
  <r>
    <s v="HOME DIALYSIS THERAPIES OF SAN DIEGO-NORTH"/>
    <n v="552543"/>
    <s v="No Score"/>
    <s v="&lt;11"/>
    <s v="No Score"/>
    <s v="&lt;11"/>
    <s v="No Score"/>
    <s v="5"/>
    <s v="114"/>
    <s v="8"/>
    <s v="115"/>
    <s v="10"/>
    <s v="No Score"/>
    <s v="&lt;11"/>
    <s v="No Score"/>
    <s v="No Score"/>
    <s v="No Score"/>
    <s v="9"/>
    <s v="10"/>
    <s v="9"/>
    <s v="1"/>
    <s v="6"/>
    <s v="9"/>
    <s v="10"/>
    <s v="No Score"/>
    <s v="63"/>
    <s v="No Reduction"/>
  </r>
  <r>
    <s v="DAVITA-CROSSROADS DIALYSIS CENTER"/>
    <n v="552544"/>
    <s v="5"/>
    <s v="68"/>
    <s v="7"/>
    <s v="61"/>
    <s v="6"/>
    <s v="5"/>
    <s v="162"/>
    <s v="6"/>
    <s v="164"/>
    <s v="10"/>
    <s v="4"/>
    <s v="189"/>
    <s v="10"/>
    <s v="6"/>
    <s v="6"/>
    <s v="10"/>
    <s v="10"/>
    <s v="5"/>
    <s v="7"/>
    <s v="6"/>
    <s v="10"/>
    <s v="10"/>
    <s v="3"/>
    <s v="61"/>
    <s v="No Reduction"/>
  </r>
  <r>
    <s v="DAVITA-ANAHEIM HILLS DIALYSIS"/>
    <n v="552545"/>
    <s v="7"/>
    <s v="27"/>
    <s v="9"/>
    <s v="28"/>
    <s v="8"/>
    <s v="10"/>
    <s v="90"/>
    <s v="5"/>
    <s v="87"/>
    <s v="10"/>
    <s v="2"/>
    <s v="125"/>
    <s v="10"/>
    <s v="5"/>
    <s v="9"/>
    <s v="9"/>
    <s v="10"/>
    <s v="6"/>
    <s v="6"/>
    <s v="6"/>
    <s v="10"/>
    <s v="10"/>
    <s v="0"/>
    <s v="74"/>
    <s v="No Reduction"/>
  </r>
  <r>
    <s v="HOME DIALYSIS THERAPIES OF SAN DIEGO-SOUTH"/>
    <n v="552546"/>
    <s v="No Score"/>
    <s v="&lt;11"/>
    <s v="No Score"/>
    <s v="&lt;11"/>
    <s v="No Score"/>
    <s v="6"/>
    <s v="31"/>
    <s v="10"/>
    <s v="31"/>
    <s v="10"/>
    <s v="No Score"/>
    <s v="&lt;11"/>
    <s v="No Score"/>
    <s v="No Score"/>
    <s v="No Score"/>
    <s v="9"/>
    <s v="10"/>
    <s v="7"/>
    <s v="10"/>
    <s v="7"/>
    <s v="10"/>
    <s v="10"/>
    <s v="No Score"/>
    <s v="80"/>
    <s v="No Reduction"/>
  </r>
  <r>
    <s v="NRC-CANYON COUNTRY DIALYSIS CENTER, LLC"/>
    <n v="552547"/>
    <s v="2"/>
    <s v="68"/>
    <s v="7"/>
    <s v="65"/>
    <s v="4"/>
    <s v="9"/>
    <s v="116"/>
    <s v="7"/>
    <s v="127"/>
    <s v="10"/>
    <s v="7"/>
    <s v="160"/>
    <s v="10"/>
    <s v="8"/>
    <s v="10"/>
    <s v="10"/>
    <s v="10"/>
    <s v="6"/>
    <s v="5"/>
    <s v="5"/>
    <s v="10"/>
    <s v="10"/>
    <s v="0"/>
    <s v="73"/>
    <s v="No Reduction"/>
  </r>
  <r>
    <s v="DAVITA-ONTARIO DIALYSIS"/>
    <n v="552548"/>
    <s v="4"/>
    <s v="37"/>
    <s v="8"/>
    <s v="34"/>
    <s v="6"/>
    <s v="6"/>
    <s v="153"/>
    <s v="7"/>
    <s v="152"/>
    <s v="10"/>
    <s v="9"/>
    <s v="214"/>
    <s v="10"/>
    <s v="9"/>
    <s v="8"/>
    <s v="9"/>
    <s v="10"/>
    <s v="8"/>
    <s v="3"/>
    <s v="0"/>
    <s v="10"/>
    <s v="10"/>
    <s v="4"/>
    <s v="66"/>
    <s v="No Reduction"/>
  </r>
  <r>
    <s v="UNIVERSITY DIALYSIS CENTER"/>
    <n v="552549"/>
    <s v="8"/>
    <s v="78"/>
    <s v="8"/>
    <s v="70"/>
    <s v="8"/>
    <s v="6"/>
    <s v="145"/>
    <s v="8"/>
    <s v="145"/>
    <s v="10"/>
    <s v="0"/>
    <s v="163"/>
    <s v="10"/>
    <s v="4"/>
    <s v="6"/>
    <s v="10"/>
    <s v="10"/>
    <s v="1"/>
    <s v="9"/>
    <s v="5"/>
    <s v="10"/>
    <s v="10"/>
    <s v="5"/>
    <s v="59"/>
    <s v="No Reduction"/>
  </r>
  <r>
    <s v="WELLBOUND OF SANTA ROSA"/>
    <n v="552550"/>
    <s v="No Score"/>
    <s v="&lt;11"/>
    <s v="No Score"/>
    <s v="&lt;11"/>
    <s v="No Score"/>
    <s v="3"/>
    <s v="82"/>
    <s v="3"/>
    <s v="94"/>
    <s v="10"/>
    <s v="No Score"/>
    <s v="&lt;11"/>
    <s v="No Score"/>
    <s v="No Score"/>
    <s v="No Score"/>
    <s v="10"/>
    <s v="10"/>
    <s v="6"/>
    <s v="5"/>
    <s v="2"/>
    <s v="10"/>
    <s v="10"/>
    <s v="No Score"/>
    <s v="49"/>
    <s v="0.50%"/>
  </r>
  <r>
    <s v="DAVITA-DIALYSIS CENTER OF CAMARILLO"/>
    <n v="552551"/>
    <s v="6"/>
    <s v="33"/>
    <s v="1"/>
    <s v="29"/>
    <s v="4"/>
    <s v="9"/>
    <s v="75"/>
    <s v="10"/>
    <s v="73"/>
    <s v="10"/>
    <s v="4"/>
    <s v="114"/>
    <s v="10"/>
    <s v="6"/>
    <s v="No Score"/>
    <s v="10"/>
    <s v="10"/>
    <s v="1"/>
    <s v="6"/>
    <s v="6"/>
    <s v="10"/>
    <s v="10"/>
    <s v="10"/>
    <s v="60"/>
    <s v="No Reduction"/>
  </r>
  <r>
    <s v="SAN DIMAS DIALYSIS CENTER, INC."/>
    <n v="552552"/>
    <s v="8"/>
    <s v="67"/>
    <s v="5"/>
    <s v="56"/>
    <s v="7"/>
    <s v="9"/>
    <s v="152"/>
    <s v="9"/>
    <s v="164"/>
    <s v="10"/>
    <s v="6"/>
    <s v="143"/>
    <s v="10"/>
    <s v="8"/>
    <s v="3"/>
    <s v="10"/>
    <s v="10"/>
    <s v="4"/>
    <s v="3"/>
    <s v="0"/>
    <s v="10"/>
    <s v="10"/>
    <s v="4"/>
    <s v="57"/>
    <s v="0.50%"/>
  </r>
  <r>
    <s v="DAVITA-MAGNOLIA WEST DIALYSIS"/>
    <n v="552553"/>
    <s v="0"/>
    <s v="68"/>
    <s v="4"/>
    <s v="66"/>
    <s v="2"/>
    <s v="7"/>
    <s v="243"/>
    <s v="6"/>
    <s v="236"/>
    <s v="10"/>
    <s v="6"/>
    <s v="298"/>
    <s v="10"/>
    <s v="8"/>
    <s v="4"/>
    <s v="8"/>
    <s v="10"/>
    <s v="2"/>
    <s v="0"/>
    <s v="0"/>
    <s v="10"/>
    <s v="10"/>
    <s v="0"/>
    <s v="43"/>
    <s v="1.00%"/>
  </r>
  <r>
    <s v="FMC-BRAWLEY"/>
    <n v="552554"/>
    <s v="10"/>
    <s v="107"/>
    <s v="3"/>
    <s v="105"/>
    <s v="7"/>
    <s v="10"/>
    <s v="124"/>
    <s v="10"/>
    <s v="126"/>
    <s v="10"/>
    <s v="7"/>
    <s v="157"/>
    <s v="10"/>
    <s v="8"/>
    <s v="8"/>
    <s v="10"/>
    <s v="10"/>
    <s v="5"/>
    <s v="3"/>
    <s v="10"/>
    <s v="10"/>
    <s v="10"/>
    <s v="5"/>
    <s v="77"/>
    <s v="No Reduction"/>
  </r>
  <r>
    <s v="WELLBOUND OF STOCKTON LLC"/>
    <n v="552555"/>
    <s v="No Score"/>
    <s v="&lt;11"/>
    <s v="No Score"/>
    <s v="&lt;11"/>
    <s v="No Score"/>
    <s v="1"/>
    <s v="34"/>
    <s v="6"/>
    <s v="51"/>
    <s v="10"/>
    <s v="No Score"/>
    <s v="&lt;11"/>
    <s v="No Score"/>
    <s v="No Score"/>
    <s v="No Score"/>
    <s v="10"/>
    <s v="10"/>
    <s v="4"/>
    <s v="9"/>
    <s v="5"/>
    <s v="10"/>
    <s v="10"/>
    <s v="No Score"/>
    <s v="55"/>
    <s v="0.50%"/>
  </r>
  <r>
    <s v="DAVITA-PISMO BEACH DIALYSIS"/>
    <n v="552556"/>
    <s v="8"/>
    <s v="64"/>
    <s v="4"/>
    <s v="56"/>
    <s v="6"/>
    <s v="6"/>
    <s v="84"/>
    <s v="7"/>
    <s v="84"/>
    <s v="10"/>
    <s v="5"/>
    <s v="147"/>
    <s v="10"/>
    <s v="7"/>
    <s v="9"/>
    <s v="10"/>
    <s v="10"/>
    <s v="6"/>
    <s v="9"/>
    <s v="9"/>
    <s v="10"/>
    <s v="10"/>
    <s v="5"/>
    <s v="75"/>
    <s v="No Reduction"/>
  </r>
  <r>
    <s v="RED BLUFF DIALYSIS"/>
    <n v="552557"/>
    <s v="8"/>
    <s v="62"/>
    <s v="8"/>
    <s v="58"/>
    <s v="8"/>
    <s v="7"/>
    <s v="82"/>
    <s v="5"/>
    <s v="80"/>
    <s v="10"/>
    <s v="4"/>
    <s v="78"/>
    <s v="10"/>
    <s v="6"/>
    <s v="9"/>
    <s v="10"/>
    <s v="10"/>
    <s v="10"/>
    <s v="7"/>
    <s v="7"/>
    <s v="10"/>
    <s v="10"/>
    <s v="0"/>
    <s v="78"/>
    <s v="No Reduction"/>
  </r>
  <r>
    <s v="WELLBOUND OF MILPITAS LLC"/>
    <n v="552558"/>
    <s v="No Score"/>
    <s v="&lt;11"/>
    <s v="No Score"/>
    <s v="&lt;11"/>
    <s v="No Score"/>
    <s v="0"/>
    <s v="33"/>
    <s v="4"/>
    <s v="36"/>
    <s v="10"/>
    <s v="No Score"/>
    <s v="&lt;11"/>
    <s v="No Score"/>
    <s v="No Score"/>
    <s v="No Score"/>
    <s v="8"/>
    <s v="10"/>
    <s v="10"/>
    <s v="2"/>
    <s v="7"/>
    <s v="10"/>
    <s v="10"/>
    <s v="No Score"/>
    <s v="54"/>
    <s v="0.50%"/>
  </r>
  <r>
    <s v="SATELLITE DIALYSIS"/>
    <n v="552559"/>
    <s v="2"/>
    <s v="87"/>
    <s v="0"/>
    <s v="84"/>
    <s v="1"/>
    <s v="7"/>
    <s v="118"/>
    <s v="8"/>
    <s v="143"/>
    <s v="10"/>
    <s v="6"/>
    <s v="179"/>
    <s v="10"/>
    <s v="8"/>
    <s v="5"/>
    <s v="10"/>
    <s v="10"/>
    <s v="3"/>
    <s v="4"/>
    <s v="7"/>
    <s v="10"/>
    <s v="10"/>
    <s v="1"/>
    <s v="54"/>
    <s v="0.50%"/>
  </r>
  <r>
    <s v="WELLBOUND OF VALLEJO"/>
    <n v="552560"/>
    <s v="No Score"/>
    <s v="&lt;11"/>
    <s v="No Score"/>
    <s v="&lt;11"/>
    <s v="No Score"/>
    <s v="5"/>
    <s v="64"/>
    <s v="8"/>
    <s v="66"/>
    <s v="10"/>
    <s v="No Score"/>
    <s v="&lt;11"/>
    <s v="No Score"/>
    <s v="No Score"/>
    <s v="No Score"/>
    <s v="10"/>
    <s v="10"/>
    <s v="7"/>
    <s v="5"/>
    <s v="2"/>
    <s v="10"/>
    <s v="10"/>
    <s v="No Score"/>
    <s v="60"/>
    <s v="No Reduction"/>
  </r>
  <r>
    <s v="FMC-LA JOLLA"/>
    <n v="552561"/>
    <s v="7"/>
    <s v="51"/>
    <s v="0"/>
    <s v="49"/>
    <s v="4"/>
    <s v="9"/>
    <s v="91"/>
    <s v="10"/>
    <s v="94"/>
    <s v="10"/>
    <s v="5"/>
    <s v="201"/>
    <s v="10"/>
    <s v="7"/>
    <s v="No Score"/>
    <s v="10"/>
    <s v="10"/>
    <s v="9"/>
    <s v="8"/>
    <s v="8"/>
    <s v="10"/>
    <s v="10"/>
    <s v="0"/>
    <s v="76"/>
    <s v="No Reduction"/>
  </r>
  <r>
    <s v="FMC-BAKERSFIELD"/>
    <n v="552562"/>
    <s v="2"/>
    <s v="70"/>
    <s v="5"/>
    <s v="64"/>
    <s v="3"/>
    <s v="8"/>
    <s v="204"/>
    <s v="8"/>
    <s v="212"/>
    <s v="10"/>
    <s v="8"/>
    <s v="210"/>
    <s v="10"/>
    <s v="9"/>
    <s v="3"/>
    <s v="10"/>
    <s v="9"/>
    <s v="2"/>
    <s v="3"/>
    <s v="2"/>
    <s v="10"/>
    <s v="10"/>
    <s v="0"/>
    <s v="50"/>
    <s v="0.50%"/>
  </r>
  <r>
    <s v="ASH TREE DIALYSIS"/>
    <n v="552563"/>
    <s v="8"/>
    <s v="137"/>
    <s v="10"/>
    <s v="127"/>
    <s v="9"/>
    <s v="6"/>
    <s v="312"/>
    <s v="5"/>
    <s v="309"/>
    <s v="10"/>
    <s v="4"/>
    <s v="354"/>
    <s v="10"/>
    <s v="6"/>
    <s v="5"/>
    <s v="9"/>
    <s v="10"/>
    <s v="2"/>
    <s v="7"/>
    <s v="6"/>
    <s v="10"/>
    <s v="10"/>
    <s v="0"/>
    <s v="61"/>
    <s v="No Reduction"/>
  </r>
  <r>
    <s v="ALMOND-WOOD DIALYSIS"/>
    <n v="552564"/>
    <s v="9"/>
    <s v="48"/>
    <s v="9"/>
    <s v="42"/>
    <s v="9"/>
    <s v="6"/>
    <s v="100"/>
    <s v="7"/>
    <s v="95"/>
    <s v="10"/>
    <s v="3"/>
    <s v="155"/>
    <s v="10"/>
    <s v="6"/>
    <s v="7"/>
    <s v="9"/>
    <s v="10"/>
    <s v="6"/>
    <s v="3"/>
    <s v="0"/>
    <s v="10"/>
    <s v="10"/>
    <s v="0"/>
    <s v="61"/>
    <s v="No Reduction"/>
  </r>
  <r>
    <s v="SAN BERNARDINO VALLEY HOME DIALYSIS CENTER"/>
    <n v="552565"/>
    <s v="No Score"/>
    <s v="&lt;11"/>
    <s v="No Score"/>
    <s v="&lt;11"/>
    <s v="No Score"/>
    <s v="4"/>
    <s v="48"/>
    <s v="6"/>
    <s v="40"/>
    <s v="10"/>
    <s v="No Score"/>
    <s v="&lt;11"/>
    <s v="No Score"/>
    <s v="No Score"/>
    <s v="No Score"/>
    <s v="9"/>
    <s v="10"/>
    <s v="6"/>
    <s v="8"/>
    <s v="10"/>
    <s v="10"/>
    <s v="10"/>
    <s v="No Score"/>
    <s v="72"/>
    <s v="No Reduction"/>
  </r>
  <r>
    <s v="FORT BRAGG DIALYSIS DCI"/>
    <n v="552566"/>
    <s v="5"/>
    <s v="18"/>
    <s v="7"/>
    <s v="17"/>
    <s v="6"/>
    <s v="10"/>
    <s v="16"/>
    <s v="0"/>
    <s v="18"/>
    <s v="10"/>
    <s v="10"/>
    <s v="43"/>
    <s v="10"/>
    <s v="10"/>
    <s v="No Score"/>
    <s v="10"/>
    <s v="10"/>
    <s v="No Score"/>
    <s v="9"/>
    <s v="10"/>
    <s v="10"/>
    <s v="10"/>
    <s v="10"/>
    <s v="83"/>
    <s v="No Reduction"/>
  </r>
  <r>
    <s v="DAVITA-TEMPLETON DIALYSIS"/>
    <n v="552567"/>
    <s v="8"/>
    <s v="60"/>
    <s v="6"/>
    <s v="45"/>
    <s v="7"/>
    <s v="5"/>
    <s v="103"/>
    <s v="7"/>
    <s v="108"/>
    <s v="10"/>
    <s v="4"/>
    <s v="134"/>
    <s v="10"/>
    <s v="6"/>
    <s v="7"/>
    <s v="8"/>
    <s v="10"/>
    <s v="6"/>
    <s v="10"/>
    <s v="9"/>
    <s v="10"/>
    <s v="10"/>
    <s v="4"/>
    <s v="70"/>
    <s v="No Reduction"/>
  </r>
  <r>
    <s v="FMC-DIALYSIS SERVICES OF EAST LOS ANGELES"/>
    <n v="552568"/>
    <s v="10"/>
    <s v="13"/>
    <s v="8"/>
    <s v="15"/>
    <s v="9"/>
    <s v="10"/>
    <s v="110"/>
    <s v="7"/>
    <s v="115"/>
    <s v="10"/>
    <s v="8"/>
    <s v="141"/>
    <s v="10"/>
    <s v="9"/>
    <s v="6"/>
    <s v="10"/>
    <s v="10"/>
    <s v="4"/>
    <s v="7"/>
    <s v="0"/>
    <s v="10"/>
    <s v="10"/>
    <s v="2"/>
    <s v="70"/>
    <s v="No Reduction"/>
  </r>
  <r>
    <s v="NATOMAS DIALYSIS"/>
    <n v="552569"/>
    <s v="3"/>
    <s v="93"/>
    <s v="1"/>
    <s v="91"/>
    <s v="2"/>
    <s v="4"/>
    <s v="198"/>
    <s v="6"/>
    <s v="198"/>
    <s v="10"/>
    <s v="2"/>
    <s v="232"/>
    <s v="10"/>
    <s v="5"/>
    <s v="6"/>
    <s v="9"/>
    <s v="10"/>
    <s v="2"/>
    <s v="8"/>
    <s v="7"/>
    <s v="10"/>
    <s v="10"/>
    <s v="5"/>
    <s v="51"/>
    <s v="0.50%"/>
  </r>
  <r>
    <s v="FMC SOLANO COUNTY"/>
    <n v="552570"/>
    <s v="10"/>
    <s v="27"/>
    <s v="7"/>
    <s v="26"/>
    <s v="9"/>
    <s v="10"/>
    <s v="38"/>
    <s v="7"/>
    <s v="39"/>
    <s v="10"/>
    <s v="10"/>
    <s v="49"/>
    <s v="10"/>
    <s v="10"/>
    <s v="No Score"/>
    <s v="10"/>
    <s v="10"/>
    <s v="9"/>
    <s v="10"/>
    <s v="10"/>
    <s v="10"/>
    <s v="10"/>
    <s v="10"/>
    <s v="96"/>
    <s v="No Reduction"/>
  </r>
  <r>
    <s v="DAVITA-NORCO DIALYSIS CENTER"/>
    <n v="552571"/>
    <s v="2"/>
    <s v="52"/>
    <s v="1"/>
    <s v="51"/>
    <s v="2"/>
    <s v="7"/>
    <s v="176"/>
    <s v="8"/>
    <s v="174"/>
    <s v="10"/>
    <s v="8"/>
    <s v="225"/>
    <s v="10"/>
    <s v="9"/>
    <s v="4"/>
    <s v="7"/>
    <s v="10"/>
    <s v="5"/>
    <s v="5"/>
    <s v="4"/>
    <s v="10"/>
    <s v="10"/>
    <s v="3"/>
    <s v="56"/>
    <s v="0.50%"/>
  </r>
  <r>
    <s v="CARQUINEZ DIALYSIS CENTER"/>
    <n v="552572"/>
    <s v="3"/>
    <s v="58"/>
    <s v="1"/>
    <s v="53"/>
    <s v="2"/>
    <s v="10"/>
    <s v="145"/>
    <s v="4"/>
    <s v="144"/>
    <s v="10"/>
    <s v="1"/>
    <s v="173"/>
    <s v="10"/>
    <s v="5"/>
    <s v="6"/>
    <s v="9"/>
    <s v="10"/>
    <s v="7"/>
    <s v="7"/>
    <s v="7"/>
    <s v="10"/>
    <s v="10"/>
    <s v="0"/>
    <s v="63"/>
    <s v="No Reduction"/>
  </r>
  <r>
    <s v="AZUSA DIALYSIS CENTER, LLC"/>
    <n v="552573"/>
    <s v="0"/>
    <s v="77"/>
    <s v="0"/>
    <s v="70"/>
    <s v="0"/>
    <s v="0"/>
    <s v="145"/>
    <s v="0"/>
    <s v="146"/>
    <s v="0"/>
    <s v="0"/>
    <s v="204"/>
    <s v="0"/>
    <s v="0"/>
    <s v="No Score"/>
    <s v="9"/>
    <s v="10"/>
    <s v="2"/>
    <s v="1"/>
    <s v="2"/>
    <s v="10"/>
    <s v="10"/>
    <s v="0"/>
    <s v="13"/>
    <s v="2.00%"/>
  </r>
  <r>
    <s v="EAST LOS ANGELES DIALYSIS CENTER"/>
    <n v="552574"/>
    <s v="6"/>
    <s v="126"/>
    <s v="8"/>
    <s v="114"/>
    <s v="7"/>
    <s v="10"/>
    <s v="213"/>
    <s v="8"/>
    <s v="215"/>
    <s v="10"/>
    <s v="6"/>
    <s v="229"/>
    <s v="10"/>
    <s v="8"/>
    <s v="3"/>
    <s v="10"/>
    <s v="10"/>
    <s v="2"/>
    <s v="3"/>
    <s v="3"/>
    <s v="10"/>
    <s v="10"/>
    <s v="1"/>
    <s v="57"/>
    <s v="0.50%"/>
  </r>
  <r>
    <s v="DAVITA-DIALYSIS CENTER OF VENTURA"/>
    <n v="552575"/>
    <s v="10"/>
    <s v="31"/>
    <s v="10"/>
    <s v="27"/>
    <s v="10"/>
    <s v="8"/>
    <s v="106"/>
    <s v="6"/>
    <s v="103"/>
    <s v="10"/>
    <s v="8"/>
    <s v="139"/>
    <s v="10"/>
    <s v="9"/>
    <s v="7"/>
    <s v="5"/>
    <s v="10"/>
    <s v="3"/>
    <s v="10"/>
    <s v="5"/>
    <s v="10"/>
    <s v="10"/>
    <s v="1"/>
    <s v="75"/>
    <s v="No Reduction"/>
  </r>
  <r>
    <s v="TOKAY HOME DIALYSIS CENTER"/>
    <n v="552576"/>
    <s v="No Score"/>
    <s v="&lt;11"/>
    <s v="No Score"/>
    <s v="&lt;11"/>
    <s v="No Score"/>
    <s v="7"/>
    <s v="42"/>
    <s v="6"/>
    <s v="42"/>
    <s v="10"/>
    <s v="No Score"/>
    <s v="&lt;11"/>
    <s v="No Score"/>
    <s v="No Score"/>
    <s v="No Score"/>
    <s v="10"/>
    <s v="10"/>
    <s v="6"/>
    <s v="8"/>
    <s v="0"/>
    <s v="10"/>
    <s v="10"/>
    <s v="No Score"/>
    <s v="62"/>
    <s v="No Reduction"/>
  </r>
  <r>
    <s v="SATELLITE DIALYSIS OF STOCKTON"/>
    <n v="552577"/>
    <s v="4"/>
    <s v="92"/>
    <s v="6"/>
    <s v="86"/>
    <s v="5"/>
    <s v="8"/>
    <s v="151"/>
    <s v="7"/>
    <s v="153"/>
    <s v="10"/>
    <s v="7"/>
    <s v="182"/>
    <s v="10"/>
    <s v="8"/>
    <s v="7"/>
    <s v="10"/>
    <s v="10"/>
    <s v="5"/>
    <s v="4"/>
    <s v="6"/>
    <s v="10"/>
    <s v="10"/>
    <s v="3"/>
    <s v="66"/>
    <s v="No Reduction"/>
  </r>
  <r>
    <s v="DAVITA-YUCAIPA DIALYSIS CENTER"/>
    <n v="552578"/>
    <s v="6"/>
    <s v="30"/>
    <s v="6"/>
    <s v="26"/>
    <s v="6"/>
    <s v="8"/>
    <s v="85"/>
    <s v="6"/>
    <s v="83"/>
    <s v="10"/>
    <s v="6"/>
    <s v="103"/>
    <s v="10"/>
    <s v="8"/>
    <s v="8"/>
    <s v="9"/>
    <s v="10"/>
    <s v="2"/>
    <s v="1"/>
    <s v="0"/>
    <s v="10"/>
    <s v="10"/>
    <s v="4"/>
    <s v="59"/>
    <s v="No Reduction"/>
  </r>
  <r>
    <s v="DAVITA-LONG BEACH HARBOR (UCLA) DIALYSIS CENTER"/>
    <n v="552579"/>
    <s v="5"/>
    <s v="30"/>
    <s v="7"/>
    <s v="28"/>
    <s v="6"/>
    <s v="4"/>
    <s v="78"/>
    <s v="6"/>
    <s v="74"/>
    <s v="10"/>
    <s v="1"/>
    <s v="93"/>
    <s v="10"/>
    <s v="5"/>
    <s v="6"/>
    <s v="10"/>
    <s v="10"/>
    <s v="5"/>
    <s v="5"/>
    <s v="2"/>
    <s v="10"/>
    <s v="10"/>
    <s v="0"/>
    <s v="53"/>
    <s v="0.50%"/>
  </r>
  <r>
    <s v="DAVITA-MAR VISTA"/>
    <n v="552580"/>
    <s v="0"/>
    <s v="55"/>
    <s v="2"/>
    <s v="53"/>
    <s v="1"/>
    <s v="6"/>
    <s v="107"/>
    <s v="6"/>
    <s v="105"/>
    <s v="10"/>
    <s v="5"/>
    <s v="104"/>
    <s v="10"/>
    <s v="7"/>
    <s v="3"/>
    <s v="6"/>
    <s v="10"/>
    <s v="2"/>
    <s v="1"/>
    <s v="5"/>
    <s v="10"/>
    <s v="10"/>
    <s v="0"/>
    <s v="41"/>
    <s v="1.00%"/>
  </r>
  <r>
    <s v="CERES DIALYSIS CENTER"/>
    <n v="552581"/>
    <s v="2"/>
    <s v="60"/>
    <s v="6"/>
    <s v="59"/>
    <s v="4"/>
    <s v="4"/>
    <s v="124"/>
    <s v="4"/>
    <s v="121"/>
    <s v="10"/>
    <s v="3"/>
    <s v="145"/>
    <s v="10"/>
    <s v="6"/>
    <s v="8"/>
    <s v="9"/>
    <s v="10"/>
    <s v="9"/>
    <s v="9"/>
    <s v="3"/>
    <s v="10"/>
    <s v="10"/>
    <s v="0"/>
    <s v="64"/>
    <s v="No Reduction"/>
  </r>
  <r>
    <s v="WELLBOUND OF SAN MATEO"/>
    <n v="552582"/>
    <s v="No Score"/>
    <s v="&lt;11"/>
    <s v="No Score"/>
    <s v="&lt;11"/>
    <s v="No Score"/>
    <s v="0"/>
    <s v="112"/>
    <s v="8"/>
    <s v="116"/>
    <s v="10"/>
    <s v="No Score"/>
    <s v="&lt;11"/>
    <s v="No Score"/>
    <s v="No Score"/>
    <s v="No Score"/>
    <s v="7"/>
    <s v="10"/>
    <s v="0"/>
    <s v="9"/>
    <s v="5"/>
    <s v="10"/>
    <s v="10"/>
    <s v="No Score"/>
    <s v="46"/>
    <s v="1.00%"/>
  </r>
  <r>
    <s v="U.S. RENAL CARE ROSEMEAD DIALYSIS"/>
    <n v="552583"/>
    <s v="10"/>
    <s v="103"/>
    <s v="5"/>
    <s v="92"/>
    <s v="8"/>
    <s v="10"/>
    <s v="107"/>
    <s v="8"/>
    <s v="115"/>
    <s v="10"/>
    <s v="8"/>
    <s v="134"/>
    <s v="10"/>
    <s v="9"/>
    <s v="6"/>
    <s v="10"/>
    <s v="10"/>
    <s v="3"/>
    <s v="9"/>
    <s v="9"/>
    <s v="10"/>
    <s v="10"/>
    <s v="5"/>
    <s v="78"/>
    <s v="No Reduction"/>
  </r>
  <r>
    <s v="FMC-DIALYSIS SERVICES OF MID-WILSHIRE"/>
    <n v="552584"/>
    <s v="4"/>
    <s v="35"/>
    <s v="9"/>
    <s v="33"/>
    <s v="6"/>
    <s v="9"/>
    <s v="113"/>
    <s v="2"/>
    <s v="116"/>
    <s v="10"/>
    <s v="8"/>
    <s v="169"/>
    <s v="10"/>
    <s v="9"/>
    <s v="0"/>
    <s v="8"/>
    <s v="10"/>
    <s v="1"/>
    <s v="3"/>
    <s v="0"/>
    <s v="10"/>
    <s v="10"/>
    <s v="1"/>
    <s v="46"/>
    <s v="1.00%"/>
  </r>
  <r>
    <s v="PERITONEAL DIALYSIS CENTER OF AMERICA, INC."/>
    <n v="552585"/>
    <s v="No Score"/>
    <s v="&lt;11"/>
    <s v="No Score"/>
    <s v="&lt;11"/>
    <s v="No Score"/>
    <s v="2"/>
    <s v="114"/>
    <s v="7"/>
    <s v="108"/>
    <s v="0"/>
    <s v="No Score"/>
    <s v="&lt;11"/>
    <s v="No Score"/>
    <s v="No Score"/>
    <s v="No Score"/>
    <s v="8"/>
    <s v="10"/>
    <s v="2"/>
    <s v="0"/>
    <s v="1"/>
    <s v="10"/>
    <s v="10"/>
    <s v="No Score"/>
    <s v="29"/>
    <s v="1.50%"/>
  </r>
  <r>
    <s v="CLEARLAKE DIALYSIS CENTER"/>
    <n v="552586"/>
    <s v="6"/>
    <s v="60"/>
    <s v="6"/>
    <s v="59"/>
    <s v="6"/>
    <s v="4"/>
    <s v="73"/>
    <s v="0"/>
    <s v="70"/>
    <s v="10"/>
    <s v="5"/>
    <s v="118"/>
    <s v="10"/>
    <s v="7"/>
    <s v="No Score"/>
    <s v="8"/>
    <s v="10"/>
    <s v="9"/>
    <s v="5"/>
    <s v="5"/>
    <s v="10"/>
    <s v="10"/>
    <s v="0"/>
    <s v="59"/>
    <s v="No Reduction"/>
  </r>
  <r>
    <s v="WELLBOUND OF SACRAMENTO"/>
    <n v="552587"/>
    <s v="No Score"/>
    <s v="&lt;11"/>
    <s v="No Score"/>
    <s v="&lt;11"/>
    <s v="No Score"/>
    <s v="0"/>
    <s v="94"/>
    <s v="6"/>
    <s v="105"/>
    <s v="10"/>
    <s v="No Score"/>
    <s v="&lt;11"/>
    <s v="No Score"/>
    <s v="No Score"/>
    <s v="No Score"/>
    <s v="9"/>
    <s v="10"/>
    <s v="1"/>
    <s v="1"/>
    <s v="0"/>
    <s v="10"/>
    <s v="10"/>
    <s v="No Score"/>
    <s v="25"/>
    <s v="2.00%"/>
  </r>
  <r>
    <s v="DAVITA-BELLFLOWER DIALYSIS CENTER"/>
    <n v="552588"/>
    <s v="3"/>
    <s v="62"/>
    <s v="6"/>
    <s v="59"/>
    <s v="4"/>
    <s v="9"/>
    <s v="155"/>
    <s v="6"/>
    <s v="151"/>
    <s v="10"/>
    <s v="2"/>
    <s v="191"/>
    <s v="10"/>
    <s v="5"/>
    <s v="2"/>
    <s v="10"/>
    <s v="10"/>
    <s v="0"/>
    <s v="6"/>
    <s v="2"/>
    <s v="10"/>
    <s v="10"/>
    <s v="0"/>
    <s v="45"/>
    <s v="1.00%"/>
  </r>
  <r>
    <s v="DAVITA-NORTH GLENDALE"/>
    <n v="552589"/>
    <s v="7"/>
    <s v="135"/>
    <s v="10"/>
    <s v="127"/>
    <s v="8"/>
    <s v="8"/>
    <s v="268"/>
    <s v="8"/>
    <s v="259"/>
    <s v="10"/>
    <s v="5"/>
    <s v="317"/>
    <s v="10"/>
    <s v="7"/>
    <s v="6"/>
    <s v="10"/>
    <s v="10"/>
    <s v="6"/>
    <s v="5"/>
    <s v="6"/>
    <s v="10"/>
    <s v="10"/>
    <s v="0"/>
    <s v="69"/>
    <s v="No Reduction"/>
  </r>
  <r>
    <s v="QUOTIDIAN HOME DIALYSIS CLINIC"/>
    <n v="552590"/>
    <s v="8"/>
    <s v="14"/>
    <s v="10"/>
    <s v="14"/>
    <s v="9"/>
    <s v="0"/>
    <s v="22"/>
    <s v="4"/>
    <s v="29"/>
    <s v="0"/>
    <s v="No Score"/>
    <s v="&lt;11"/>
    <s v="No Score"/>
    <s v="No Score"/>
    <s v="0"/>
    <s v="5"/>
    <s v="10"/>
    <s v="8"/>
    <s v="10"/>
    <s v="4"/>
    <s v="0"/>
    <s v="1"/>
    <s v="No Score"/>
    <s v="43"/>
    <s v="1.00%"/>
  </r>
  <r>
    <s v="WEST SACRAMENTO DIALYSIS CLINIC"/>
    <n v="552591"/>
    <s v="2"/>
    <s v="70"/>
    <s v="5"/>
    <s v="66"/>
    <s v="3"/>
    <s v="5"/>
    <s v="170"/>
    <s v="6"/>
    <s v="174"/>
    <s v="10"/>
    <s v="7"/>
    <s v="164"/>
    <s v="10"/>
    <s v="8"/>
    <s v="5"/>
    <s v="8"/>
    <s v="10"/>
    <s v="5"/>
    <s v="10"/>
    <s v="7"/>
    <s v="10"/>
    <s v="10"/>
    <s v="3"/>
    <s v="61"/>
    <s v="No Reduction"/>
  </r>
  <r>
    <s v="STOCKTON KIDNEY CLINIC"/>
    <n v="552592"/>
    <s v="7"/>
    <s v="101"/>
    <s v="8"/>
    <s v="94"/>
    <s v="7"/>
    <s v="10"/>
    <s v="172"/>
    <s v="7"/>
    <s v="166"/>
    <s v="10"/>
    <s v="6"/>
    <s v="186"/>
    <s v="10"/>
    <s v="8"/>
    <s v="6"/>
    <s v="10"/>
    <s v="10"/>
    <s v="4"/>
    <s v="9"/>
    <s v="8"/>
    <s v="10"/>
    <s v="10"/>
    <s v="1"/>
    <s v="74"/>
    <s v="No Reduction"/>
  </r>
  <r>
    <s v="ANTELOPE VALLEY KIDNEY INSTITUTE"/>
    <n v="552593"/>
    <s v="0"/>
    <s v="94"/>
    <s v="3"/>
    <s v="87"/>
    <s v="1"/>
    <s v="3"/>
    <s v="185"/>
    <s v="6"/>
    <s v="192"/>
    <s v="0"/>
    <s v="9"/>
    <s v="172"/>
    <s v="10"/>
    <s v="9"/>
    <s v="5"/>
    <s v="9"/>
    <s v="10"/>
    <s v="1"/>
    <s v="7"/>
    <s v="10"/>
    <s v="10"/>
    <s v="10"/>
    <s v="3"/>
    <s v="51"/>
    <s v="0.50%"/>
  </r>
  <r>
    <s v="DAVITA-EXETER DIALYSIS"/>
    <n v="552594"/>
    <s v="6"/>
    <s v="62"/>
    <s v="7"/>
    <s v="57"/>
    <s v="6"/>
    <s v="6"/>
    <s v="88"/>
    <s v="3"/>
    <s v="87"/>
    <s v="10"/>
    <s v="5"/>
    <s v="101"/>
    <s v="10"/>
    <s v="7"/>
    <s v="6"/>
    <s v="10"/>
    <s v="10"/>
    <s v="4"/>
    <s v="6"/>
    <s v="9"/>
    <s v="10"/>
    <s v="10"/>
    <s v="0"/>
    <s v="64"/>
    <s v="No Reduction"/>
  </r>
  <r>
    <s v="FMC-MISSION VIEJO"/>
    <n v="552595"/>
    <s v="4"/>
    <s v="17"/>
    <s v="10"/>
    <s v="17"/>
    <s v="7"/>
    <s v="7"/>
    <s v="78"/>
    <s v="9"/>
    <s v="86"/>
    <s v="10"/>
    <s v="8"/>
    <s v="135"/>
    <s v="10"/>
    <s v="9"/>
    <s v="6"/>
    <s v="10"/>
    <s v="10"/>
    <s v="10"/>
    <s v="5"/>
    <s v="5"/>
    <s v="10"/>
    <s v="10"/>
    <s v="10"/>
    <s v="75"/>
    <s v="No Reduction"/>
  </r>
  <r>
    <s v="ONTARIO DIALYSIS, INC."/>
    <n v="552596"/>
    <s v="2"/>
    <s v="81"/>
    <s v="2"/>
    <s v="74"/>
    <s v="2"/>
    <s v="8"/>
    <s v="173"/>
    <s v="9"/>
    <s v="185"/>
    <s v="10"/>
    <s v="9"/>
    <s v="214"/>
    <s v="10"/>
    <s v="9"/>
    <s v="2"/>
    <s v="10"/>
    <s v="10"/>
    <s v="5"/>
    <s v="4"/>
    <s v="5"/>
    <s v="10"/>
    <s v="10"/>
    <s v="0"/>
    <s v="53"/>
    <s v="0.50%"/>
  </r>
  <r>
    <s v="DAVITA-SANTA FE SPRINGS DIALYSIS"/>
    <n v="552597"/>
    <s v="10"/>
    <s v="37"/>
    <s v="10"/>
    <s v="35"/>
    <s v="10"/>
    <s v="8"/>
    <s v="98"/>
    <s v="10"/>
    <s v="101"/>
    <s v="10"/>
    <s v="2"/>
    <s v="127"/>
    <s v="10"/>
    <s v="5"/>
    <s v="6"/>
    <s v="8"/>
    <s v="10"/>
    <s v="4"/>
    <s v="0"/>
    <s v="0"/>
    <s v="10"/>
    <s v="10"/>
    <s v="8"/>
    <s v="58"/>
    <s v="0.50%"/>
  </r>
  <r>
    <s v="FMC-RAI-GOLDENWEST-WESTMINSTER"/>
    <n v="552598"/>
    <s v="3"/>
    <s v="92"/>
    <s v="6"/>
    <s v="85"/>
    <s v="4"/>
    <s v="9"/>
    <s v="192"/>
    <s v="9"/>
    <s v="213"/>
    <s v="10"/>
    <s v="4"/>
    <s v="228"/>
    <s v="10"/>
    <s v="6"/>
    <s v="6"/>
    <s v="10"/>
    <s v="10"/>
    <s v="6"/>
    <s v="8"/>
    <s v="4"/>
    <s v="10"/>
    <s v="10"/>
    <s v="6"/>
    <s v="65"/>
    <s v="No Reduction"/>
  </r>
  <r>
    <s v="DAVITA-MORENO VALLEY"/>
    <n v="552599"/>
    <s v="4"/>
    <s v="59"/>
    <s v="4"/>
    <s v="56"/>
    <s v="4"/>
    <s v="9"/>
    <s v="158"/>
    <s v="7"/>
    <s v="158"/>
    <s v="10"/>
    <s v="3"/>
    <s v="200"/>
    <s v="10"/>
    <s v="6"/>
    <s v="7"/>
    <s v="9"/>
    <s v="10"/>
    <s v="5"/>
    <s v="7"/>
    <s v="4"/>
    <s v="10"/>
    <s v="10"/>
    <s v="3"/>
    <s v="64"/>
    <s v="No Reduction"/>
  </r>
  <r>
    <s v="WELLBOUND OF SAN LEANDRO"/>
    <n v="552600"/>
    <s v="No Score"/>
    <s v="&lt;11"/>
    <s v="No Score"/>
    <s v="&lt;11"/>
    <s v="No Score"/>
    <s v="0"/>
    <s v="56"/>
    <s v="4"/>
    <s v="69"/>
    <s v="10"/>
    <s v="No Score"/>
    <s v="&lt;11"/>
    <s v="No Score"/>
    <s v="No Score"/>
    <s v="No Score"/>
    <s v="7"/>
    <s v="5"/>
    <s v="6"/>
    <s v="10"/>
    <s v="6"/>
    <s v="9"/>
    <s v="9"/>
    <s v="No Score"/>
    <s v="55"/>
    <s v="0.50%"/>
  </r>
  <r>
    <s v="U.S. RENAL CARE SIMI DIALYSIS CENTER"/>
    <n v="552601"/>
    <s v="4"/>
    <s v="32"/>
    <s v="4"/>
    <s v="27"/>
    <s v="4"/>
    <s v="5"/>
    <s v="63"/>
    <s v="8"/>
    <s v="68"/>
    <s v="10"/>
    <s v="1"/>
    <s v="90"/>
    <s v="10"/>
    <s v="5"/>
    <s v="No Score"/>
    <s v="9"/>
    <s v="10"/>
    <s v="7"/>
    <s v="2"/>
    <s v="1"/>
    <s v="10"/>
    <s v="10"/>
    <s v="10"/>
    <s v="49"/>
    <s v="0.50%"/>
  </r>
  <r>
    <s v="SAN JOSE AT HOME"/>
    <n v="552602"/>
    <s v="No Score"/>
    <s v="&lt;11"/>
    <s v="No Score"/>
    <s v="&lt;11"/>
    <s v="No Score"/>
    <s v="10"/>
    <s v="24"/>
    <s v="2"/>
    <s v="31"/>
    <s v="10"/>
    <s v="No Score"/>
    <s v="&lt;11"/>
    <s v="No Score"/>
    <s v="No Score"/>
    <s v="No Score"/>
    <s v="9"/>
    <s v="10"/>
    <s v="No Score"/>
    <s v="10"/>
    <s v="10"/>
    <s v="10"/>
    <s v="10"/>
    <s v="No Score"/>
    <s v="88"/>
    <s v="No Reduction"/>
  </r>
  <r>
    <s v="JOY OF DIXON DIALYSIS CENTER"/>
    <n v="552603"/>
    <s v="8"/>
    <s v="31"/>
    <s v="10"/>
    <s v="31"/>
    <s v="9"/>
    <s v="6"/>
    <s v="58"/>
    <s v="5"/>
    <s v="54"/>
    <s v="10"/>
    <s v="10"/>
    <s v="82"/>
    <s v="10"/>
    <s v="10"/>
    <s v="No Score"/>
    <s v="7"/>
    <s v="10"/>
    <s v="9"/>
    <s v="9"/>
    <s v="10"/>
    <s v="10"/>
    <s v="10"/>
    <s v="0"/>
    <s v="85"/>
    <s v="No Reduction"/>
  </r>
  <r>
    <s v="WEST ELK GROVE DIALYSIS CENTER"/>
    <n v="552604"/>
    <s v="6"/>
    <s v="90"/>
    <s v="3"/>
    <s v="84"/>
    <s v="5"/>
    <s v="8"/>
    <s v="125"/>
    <s v="8"/>
    <s v="128"/>
    <s v="10"/>
    <s v="3"/>
    <s v="173"/>
    <s v="10"/>
    <s v="6"/>
    <s v="6"/>
    <s v="10"/>
    <s v="10"/>
    <s v="0"/>
    <s v="10"/>
    <s v="5"/>
    <s v="10"/>
    <s v="10"/>
    <s v="6"/>
    <s v="61"/>
    <s v="No Reduction"/>
  </r>
  <r>
    <s v="RAI OAKLAND HOME PROGRAM 1"/>
    <n v="552605"/>
    <s v="No Score"/>
    <s v="&lt;11"/>
    <s v="No Score"/>
    <s v="&lt;11"/>
    <s v="No Score"/>
    <s v="9"/>
    <s v="28"/>
    <s v="7"/>
    <s v="35"/>
    <s v="10"/>
    <s v="No Score"/>
    <s v="&lt;11"/>
    <s v="No Score"/>
    <s v="No Score"/>
    <s v="No Score"/>
    <s v="7"/>
    <s v="10"/>
    <s v="8"/>
    <s v="10"/>
    <s v="9"/>
    <s v="10"/>
    <s v="10"/>
    <s v="No Score"/>
    <s v="88"/>
    <s v="No Reduction"/>
  </r>
  <r>
    <s v="YOSEMITE STREET DIALYSIS"/>
    <n v="552606"/>
    <s v="3"/>
    <s v="57"/>
    <s v="7"/>
    <s v="57"/>
    <s v="5"/>
    <s v="6"/>
    <s v="135"/>
    <s v="5"/>
    <s v="127"/>
    <s v="10"/>
    <s v="6"/>
    <s v="178"/>
    <s v="10"/>
    <s v="8"/>
    <s v="5"/>
    <s v="10"/>
    <s v="10"/>
    <s v="5"/>
    <s v="7"/>
    <s v="0"/>
    <s v="10"/>
    <s v="10"/>
    <s v="0"/>
    <s v="57"/>
    <s v="0.50%"/>
  </r>
  <r>
    <s v="NORTHGATE DIALYSIS CENTER"/>
    <n v="552607"/>
    <s v="5"/>
    <s v="34"/>
    <s v="7"/>
    <s v="30"/>
    <s v="6"/>
    <s v="9"/>
    <s v="73"/>
    <s v="7"/>
    <s v="72"/>
    <s v="10"/>
    <s v="3"/>
    <s v="108"/>
    <s v="10"/>
    <s v="6"/>
    <s v="5"/>
    <s v="8"/>
    <s v="10"/>
    <s v="6"/>
    <s v="8"/>
    <s v="5"/>
    <s v="10"/>
    <s v="10"/>
    <s v="6"/>
    <s v="66"/>
    <s v="No Reduction"/>
  </r>
  <r>
    <s v="CORNERHOUSE DIALYSIS CENTER"/>
    <n v="552608"/>
    <s v="6"/>
    <s v="35"/>
    <s v="7"/>
    <s v="30"/>
    <s v="6"/>
    <s v="3"/>
    <s v="82"/>
    <s v="1"/>
    <s v="78"/>
    <s v="10"/>
    <s v="10"/>
    <s v="115"/>
    <s v="10"/>
    <s v="10"/>
    <s v="No Score"/>
    <s v="10"/>
    <s v="10"/>
    <s v="5"/>
    <s v="3"/>
    <s v="5"/>
    <s v="10"/>
    <s v="10"/>
    <s v="0"/>
    <s v="55"/>
    <s v="0.50%"/>
  </r>
  <r>
    <s v="SATELLITE HEALTHCARE ORANGE"/>
    <n v="552609"/>
    <s v="9"/>
    <s v="105"/>
    <s v="8"/>
    <s v="98"/>
    <s v="9"/>
    <s v="7"/>
    <s v="206"/>
    <s v="8"/>
    <s v="211"/>
    <s v="10"/>
    <s v="8"/>
    <s v="204"/>
    <s v="10"/>
    <s v="9"/>
    <s v="8"/>
    <s v="10"/>
    <s v="10"/>
    <s v="8"/>
    <s v="10"/>
    <s v="10"/>
    <s v="10"/>
    <s v="10"/>
    <s v="1"/>
    <s v="85"/>
    <s v="No Reduction"/>
  </r>
  <r>
    <s v="WALNUT CREEK AT HOME"/>
    <n v="552611"/>
    <s v="No Score"/>
    <s v="&lt;11"/>
    <s v="No Score"/>
    <s v="&lt;11"/>
    <s v="No Score"/>
    <s v="No Score"/>
    <s v="&lt;11"/>
    <s v="8"/>
    <s v="12"/>
    <s v="10"/>
    <s v="No Score"/>
    <s v="&lt;11"/>
    <s v="No Score"/>
    <s v="No Score"/>
    <s v="No Score"/>
    <s v="No Score"/>
    <s v="No Score"/>
    <s v="No Score"/>
    <s v="No Score"/>
    <s v="No Score"/>
    <s v="10"/>
    <s v="10"/>
    <s v="No Score"/>
    <s v="83"/>
    <s v="No Reduction"/>
  </r>
  <r>
    <s v="SUNSET DIALYSIS CENTER"/>
    <n v="552612"/>
    <s v="6"/>
    <s v="71"/>
    <s v="4"/>
    <s v="64"/>
    <s v="5"/>
    <s v="6"/>
    <s v="160"/>
    <s v="7"/>
    <s v="157"/>
    <s v="10"/>
    <s v="5"/>
    <s v="184"/>
    <s v="10"/>
    <s v="7"/>
    <s v="5"/>
    <s v="10"/>
    <s v="10"/>
    <s v="10"/>
    <s v="5"/>
    <s v="2"/>
    <s v="10"/>
    <s v="10"/>
    <s v="2"/>
    <s v="61"/>
    <s v="No Reduction"/>
  </r>
  <r>
    <s v="U.S. RENAL CARE DIALYSIS CENTER OF ONTARIO"/>
    <n v="552613"/>
    <s v="4"/>
    <s v="57"/>
    <s v="6"/>
    <s v="52"/>
    <s v="5"/>
    <s v="8"/>
    <s v="111"/>
    <s v="0"/>
    <s v="114"/>
    <s v="10"/>
    <s v="6"/>
    <s v="135"/>
    <s v="10"/>
    <s v="8"/>
    <s v="7"/>
    <s v="10"/>
    <s v="10"/>
    <s v="5"/>
    <s v="10"/>
    <s v="7"/>
    <s v="10"/>
    <s v="10"/>
    <s v="0"/>
    <s v="71"/>
    <s v="No Reduction"/>
  </r>
  <r>
    <s v="DAVITA-BIXBY KNOLLS DIALYSIS"/>
    <n v="552614"/>
    <s v="6"/>
    <s v="82"/>
    <s v="5"/>
    <s v="75"/>
    <s v="6"/>
    <s v="6"/>
    <s v="186"/>
    <s v="6"/>
    <s v="182"/>
    <s v="10"/>
    <s v="6"/>
    <s v="240"/>
    <s v="10"/>
    <s v="8"/>
    <s v="3"/>
    <s v="9"/>
    <s v="10"/>
    <s v="0"/>
    <s v="7"/>
    <s v="0"/>
    <s v="10"/>
    <s v="10"/>
    <s v="1"/>
    <s v="49"/>
    <s v="0.50%"/>
  </r>
  <r>
    <s v="FMC-LOMA LINDA"/>
    <n v="552616"/>
    <s v="0"/>
    <s v="62"/>
    <s v="3"/>
    <s v="54"/>
    <s v="1"/>
    <s v="9"/>
    <s v="143"/>
    <s v="10"/>
    <s v="152"/>
    <s v="10"/>
    <s v="7"/>
    <s v="173"/>
    <s v="10"/>
    <s v="8"/>
    <s v="5"/>
    <s v="9"/>
    <s v="10"/>
    <s v="6"/>
    <s v="8"/>
    <s v="7"/>
    <s v="10"/>
    <s v="10"/>
    <s v="8"/>
    <s v="65"/>
    <s v="No Reduction"/>
  </r>
  <r>
    <s v="DAVITA-MAGNOLIA WEST AT HOME"/>
    <n v="552617"/>
    <s v="No Score"/>
    <s v="&lt;11"/>
    <s v="No Score"/>
    <s v="&lt;11"/>
    <s v="No Score"/>
    <s v="No Score"/>
    <s v="&lt;11"/>
    <s v="10"/>
    <s v="22"/>
    <s v="10"/>
    <s v="No Score"/>
    <s v="&lt;11"/>
    <s v="No Score"/>
    <s v="No Score"/>
    <s v="No Score"/>
    <s v="No Score"/>
    <s v="No Score"/>
    <s v="10"/>
    <s v="No Score"/>
    <s v="6"/>
    <s v="10"/>
    <s v="10"/>
    <s v="No Score"/>
    <s v="88"/>
    <s v="No Reduction"/>
  </r>
  <r>
    <s v="DAVITA-SAN MARCOS DIALYSIS CENTER"/>
    <n v="552618"/>
    <s v="10"/>
    <s v="91"/>
    <s v="10"/>
    <s v="84"/>
    <s v="10"/>
    <s v="8"/>
    <s v="273"/>
    <s v="6"/>
    <s v="286"/>
    <s v="10"/>
    <s v="5"/>
    <s v="265"/>
    <s v="10"/>
    <s v="7"/>
    <s v="6"/>
    <s v="10"/>
    <s v="10"/>
    <s v="10"/>
    <s v="10"/>
    <s v="10"/>
    <s v="10"/>
    <s v="10"/>
    <s v="5"/>
    <s v="84"/>
    <s v="No Reduction"/>
  </r>
  <r>
    <s v="WESTBOROUGH DIALYSIS CENTER"/>
    <n v="552619"/>
    <s v="10"/>
    <s v="12"/>
    <s v="10"/>
    <s v="11"/>
    <s v="10"/>
    <s v="9"/>
    <s v="30"/>
    <s v="10"/>
    <s v="30"/>
    <s v="10"/>
    <s v="10"/>
    <s v="35"/>
    <s v="10"/>
    <s v="10"/>
    <s v="No Score"/>
    <s v="10"/>
    <s v="10"/>
    <s v="6"/>
    <s v="9"/>
    <s v="6"/>
    <s v="10"/>
    <s v="10"/>
    <s v="8"/>
    <s v="87"/>
    <s v="No Reduction"/>
  </r>
  <r>
    <s v="FOSTER CITY DIALYSIS CENTER"/>
    <n v="552620"/>
    <s v="5"/>
    <s v="26"/>
    <s v="9"/>
    <s v="26"/>
    <s v="7"/>
    <s v="7"/>
    <s v="36"/>
    <s v="6"/>
    <s v="36"/>
    <s v="10"/>
    <s v="10"/>
    <s v="62"/>
    <s v="10"/>
    <s v="10"/>
    <s v="No Score"/>
    <s v="9"/>
    <s v="10"/>
    <s v="4"/>
    <s v="9"/>
    <s v="8"/>
    <s v="10"/>
    <s v="10"/>
    <s v="9"/>
    <s v="76"/>
    <s v="No Reduction"/>
  </r>
  <r>
    <s v="WELLBOUND OF SAN FRANCISCO"/>
    <n v="552621"/>
    <s v="No Score"/>
    <s v="&lt;11"/>
    <s v="No Score"/>
    <s v="&lt;11"/>
    <s v="No Score"/>
    <s v="1"/>
    <s v="71"/>
    <s v="2"/>
    <s v="65"/>
    <s v="10"/>
    <s v="No Score"/>
    <s v="&lt;11"/>
    <s v="No Score"/>
    <s v="No Score"/>
    <s v="No Score"/>
    <s v="1"/>
    <s v="10"/>
    <s v="4"/>
    <s v="7"/>
    <s v="7"/>
    <s v="10"/>
    <s v="10"/>
    <s v="No Score"/>
    <s v="48"/>
    <s v="1.00%"/>
  </r>
  <r>
    <s v="DAVITA-CANYON SPRINGS DIALYSIS"/>
    <n v="552622"/>
    <s v="4"/>
    <s v="82"/>
    <s v="5"/>
    <s v="78"/>
    <s v="4"/>
    <s v="7"/>
    <s v="234"/>
    <s v="3"/>
    <s v="227"/>
    <s v="10"/>
    <s v="5"/>
    <s v="314"/>
    <s v="10"/>
    <s v="7"/>
    <s v="5"/>
    <s v="0"/>
    <s v="10"/>
    <s v="0"/>
    <s v="5"/>
    <s v="0"/>
    <s v="10"/>
    <s v="10"/>
    <s v="0"/>
    <s v="46"/>
    <s v="1.00%"/>
  </r>
  <r>
    <s v="FMC-MEADOWS FIELD"/>
    <n v="552623"/>
    <s v="0"/>
    <s v="79"/>
    <s v="3"/>
    <s v="73"/>
    <s v="1"/>
    <s v="5"/>
    <s v="112"/>
    <s v="9"/>
    <s v="123"/>
    <s v="10"/>
    <s v="8"/>
    <s v="136"/>
    <s v="10"/>
    <s v="9"/>
    <s v="No Score"/>
    <s v="7"/>
    <s v="10"/>
    <s v="4"/>
    <s v="7"/>
    <s v="3"/>
    <s v="10"/>
    <s v="10"/>
    <s v="3"/>
    <s v="53"/>
    <s v="0.50%"/>
  </r>
  <r>
    <s v="DAVITA-DOWNEY LANDING DIALYSIS CENTER"/>
    <n v="552624"/>
    <s v="9"/>
    <s v="18"/>
    <s v="10"/>
    <s v="17"/>
    <s v="9"/>
    <s v="10"/>
    <s v="194"/>
    <s v="7"/>
    <s v="190"/>
    <s v="10"/>
    <s v="4"/>
    <s v="214"/>
    <s v="10"/>
    <s v="6"/>
    <s v="7"/>
    <s v="10"/>
    <s v="10"/>
    <s v="7"/>
    <s v="0"/>
    <s v="0"/>
    <s v="10"/>
    <s v="10"/>
    <s v="4"/>
    <s v="66"/>
    <s v="No Reduction"/>
  </r>
  <r>
    <s v="DAVITA-HESPERIA DIALYSIS CENTER"/>
    <n v="552626"/>
    <s v="9"/>
    <s v="54"/>
    <s v="5"/>
    <s v="53"/>
    <s v="7"/>
    <s v="9"/>
    <s v="183"/>
    <s v="6"/>
    <s v="182"/>
    <s v="10"/>
    <s v="7"/>
    <s v="211"/>
    <s v="10"/>
    <s v="8"/>
    <s v="8"/>
    <s v="9"/>
    <s v="10"/>
    <s v="3"/>
    <s v="8"/>
    <s v="3"/>
    <s v="10"/>
    <s v="10"/>
    <s v="8"/>
    <s v="71"/>
    <s v="No Reduction"/>
  </r>
  <r>
    <s v="DAVITA-RIVERSIDE PD CENTRAL"/>
    <n v="552627"/>
    <s v="No Score"/>
    <s v="&lt;11"/>
    <s v="No Score"/>
    <s v="&lt;11"/>
    <s v="No Score"/>
    <s v="5"/>
    <s v="231"/>
    <s v="6"/>
    <s v="227"/>
    <s v="10"/>
    <s v="No Score"/>
    <s v="&lt;11"/>
    <s v="No Score"/>
    <s v="No Score"/>
    <s v="No Score"/>
    <s v="9"/>
    <s v="10"/>
    <s v="4"/>
    <s v="1"/>
    <s v="0"/>
    <s v="10"/>
    <s v="10"/>
    <s v="No Score"/>
    <s v="42"/>
    <s v="1.00%"/>
  </r>
  <r>
    <s v="FMC-RAI-JUNIPER AVE-FONTANA"/>
    <n v="552628"/>
    <s v="9"/>
    <s v="66"/>
    <s v="6"/>
    <s v="62"/>
    <s v="8"/>
    <s v="9"/>
    <s v="200"/>
    <s v="9"/>
    <s v="235"/>
    <s v="10"/>
    <s v="4"/>
    <s v="223"/>
    <s v="10"/>
    <s v="6"/>
    <s v="5"/>
    <s v="10"/>
    <s v="10"/>
    <s v="5"/>
    <s v="3"/>
    <s v="0"/>
    <s v="10"/>
    <s v="10"/>
    <s v="2"/>
    <s v="59"/>
    <s v="No Reduction"/>
  </r>
  <r>
    <s v="SATELLITE DIALYSIS SAN LEANDRO"/>
    <n v="552629"/>
    <s v="8"/>
    <s v="76"/>
    <s v="1"/>
    <s v="75"/>
    <s v="5"/>
    <s v="9"/>
    <s v="150"/>
    <s v="8"/>
    <s v="157"/>
    <s v="10"/>
    <s v="8"/>
    <s v="172"/>
    <s v="10"/>
    <s v="9"/>
    <s v="7"/>
    <s v="10"/>
    <s v="10"/>
    <s v="5"/>
    <s v="7"/>
    <s v="5"/>
    <s v="10"/>
    <s v="10"/>
    <s v="5"/>
    <s v="71"/>
    <s v="No Reduction"/>
  </r>
  <r>
    <s v="DAVITA-FOUNTAIN VALLEY DIALYSIS"/>
    <n v="552630"/>
    <s v="6"/>
    <s v="60"/>
    <s v="9"/>
    <s v="56"/>
    <s v="7"/>
    <s v="9"/>
    <s v="121"/>
    <s v="8"/>
    <s v="119"/>
    <s v="10"/>
    <s v="8"/>
    <s v="159"/>
    <s v="10"/>
    <s v="9"/>
    <s v="6"/>
    <s v="10"/>
    <s v="10"/>
    <s v="6"/>
    <s v="7"/>
    <s v="4"/>
    <s v="10"/>
    <s v="10"/>
    <s v="6"/>
    <s v="73"/>
    <s v="No Reduction"/>
  </r>
  <r>
    <s v="FMC-NEWPORT MESA DIALYSIS SERVICES"/>
    <n v="552631"/>
    <s v="4"/>
    <s v="56"/>
    <s v="9"/>
    <s v="53"/>
    <s v="6"/>
    <s v="9"/>
    <s v="116"/>
    <s v="7"/>
    <s v="118"/>
    <s v="10"/>
    <s v="7"/>
    <s v="119"/>
    <s v="10"/>
    <s v="8"/>
    <s v="5"/>
    <s v="10"/>
    <s v="10"/>
    <s v="2"/>
    <s v="8"/>
    <s v="7"/>
    <s v="10"/>
    <s v="10"/>
    <s v="6"/>
    <s v="67"/>
    <s v="No Reduction"/>
  </r>
  <r>
    <s v="SATELLITE DIALYSIS OF TRACY"/>
    <n v="552632"/>
    <s v="10"/>
    <s v="73"/>
    <s v="9"/>
    <s v="64"/>
    <s v="10"/>
    <s v="8"/>
    <s v="103"/>
    <s v="9"/>
    <s v="116"/>
    <s v="10"/>
    <s v="8"/>
    <s v="125"/>
    <s v="10"/>
    <s v="9"/>
    <s v="9"/>
    <s v="10"/>
    <s v="10"/>
    <s v="8"/>
    <s v="8"/>
    <s v="10"/>
    <s v="10"/>
    <s v="10"/>
    <s v="0"/>
    <s v="88"/>
    <s v="No Reduction"/>
  </r>
  <r>
    <s v="SAN LEANDRO DIALYSIS"/>
    <n v="552633"/>
    <s v="7"/>
    <s v="67"/>
    <s v="3"/>
    <s v="61"/>
    <s v="5"/>
    <s v="7"/>
    <s v="148"/>
    <s v="7"/>
    <s v="145"/>
    <s v="10"/>
    <s v="8"/>
    <s v="181"/>
    <s v="10"/>
    <s v="9"/>
    <s v="8"/>
    <s v="10"/>
    <s v="10"/>
    <s v="4"/>
    <s v="5"/>
    <s v="4"/>
    <s v="10"/>
    <s v="10"/>
    <s v="0"/>
    <s v="66"/>
    <s v="No Reduction"/>
  </r>
  <r>
    <s v="FMC SAN JOSE"/>
    <n v="552634"/>
    <s v="8"/>
    <s v="20"/>
    <s v="10"/>
    <s v="18"/>
    <s v="9"/>
    <s v="8"/>
    <s v="22"/>
    <s v="10"/>
    <s v="23"/>
    <s v="10"/>
    <s v="10"/>
    <s v="59"/>
    <s v="10"/>
    <s v="10"/>
    <s v="No Score"/>
    <s v="10"/>
    <s v="10"/>
    <s v="No Score"/>
    <s v="10"/>
    <s v="10"/>
    <s v="10"/>
    <s v="10"/>
    <s v="10"/>
    <s v="94"/>
    <s v="No Reduction"/>
  </r>
  <r>
    <s v="SATELLITE DIALYSIS SANTA TERESA"/>
    <n v="552635"/>
    <s v="7"/>
    <s v="67"/>
    <s v="10"/>
    <s v="65"/>
    <s v="8"/>
    <s v="4"/>
    <s v="107"/>
    <s v="5"/>
    <s v="127"/>
    <s v="10"/>
    <s v="7"/>
    <s v="158"/>
    <s v="10"/>
    <s v="8"/>
    <s v="7"/>
    <s v="9"/>
    <s v="10"/>
    <s v="4"/>
    <s v="8"/>
    <s v="5"/>
    <s v="10"/>
    <s v="10"/>
    <s v="0"/>
    <s v="65"/>
    <s v="No Reduction"/>
  </r>
  <r>
    <s v="FMC-RAI-EAST SIXTH STREET-BEAUMONT"/>
    <n v="552636"/>
    <s v="9"/>
    <s v="53"/>
    <s v="7"/>
    <s v="49"/>
    <s v="8"/>
    <s v="10"/>
    <s v="109"/>
    <s v="9"/>
    <s v="107"/>
    <s v="10"/>
    <s v="3"/>
    <s v="182"/>
    <s v="10"/>
    <s v="6"/>
    <s v="7"/>
    <s v="10"/>
    <s v="10"/>
    <s v="7"/>
    <s v="8"/>
    <s v="1"/>
    <s v="10"/>
    <s v="10"/>
    <s v="8"/>
    <s v="73"/>
    <s v="No Reduction"/>
  </r>
  <r>
    <s v="LIVERMORE DIALYSIS CENTER"/>
    <n v="552638"/>
    <s v="7"/>
    <s v="65"/>
    <s v="5"/>
    <s v="59"/>
    <s v="6"/>
    <s v="5"/>
    <s v="125"/>
    <s v="6"/>
    <s v="123"/>
    <s v="10"/>
    <s v="5"/>
    <s v="166"/>
    <s v="10"/>
    <s v="7"/>
    <s v="8"/>
    <s v="10"/>
    <s v="10"/>
    <s v="3"/>
    <s v="7"/>
    <s v="7"/>
    <s v="10"/>
    <s v="10"/>
    <s v="0"/>
    <s v="65"/>
    <s v="No Reduction"/>
  </r>
  <r>
    <s v="DAVITA-IOWA STREET DIALYSIS"/>
    <n v="552639"/>
    <s v="2"/>
    <s v="56"/>
    <s v="6"/>
    <s v="54"/>
    <s v="4"/>
    <s v="9"/>
    <s v="129"/>
    <s v="9"/>
    <s v="128"/>
    <s v="10"/>
    <s v="4"/>
    <s v="195"/>
    <s v="10"/>
    <s v="6"/>
    <s v="5"/>
    <s v="9"/>
    <s v="10"/>
    <s v="1"/>
    <s v="3"/>
    <s v="3"/>
    <s v="10"/>
    <s v="10"/>
    <s v="0"/>
    <s v="52"/>
    <s v="0.50%"/>
  </r>
  <r>
    <s v="MONTEBELLO ARTIFICIAL KIDNEY CENTER"/>
    <n v="552640"/>
    <s v="8"/>
    <s v="71"/>
    <s v="8"/>
    <s v="67"/>
    <s v="8"/>
    <s v="7"/>
    <s v="135"/>
    <s v="9"/>
    <s v="141"/>
    <s v="10"/>
    <s v="6"/>
    <s v="175"/>
    <s v="10"/>
    <s v="8"/>
    <s v="6"/>
    <s v="9"/>
    <s v="10"/>
    <s v="5"/>
    <s v="3"/>
    <s v="2"/>
    <s v="10"/>
    <s v="10"/>
    <s v="0"/>
    <s v="63"/>
    <s v="No Reduction"/>
  </r>
  <r>
    <s v="FMC-NORWALK EAST"/>
    <n v="552641"/>
    <s v="3"/>
    <s v="55"/>
    <s v="5"/>
    <s v="49"/>
    <s v="4"/>
    <s v="5"/>
    <s v="129"/>
    <s v="8"/>
    <s v="132"/>
    <s v="10"/>
    <s v="3"/>
    <s v="172"/>
    <s v="10"/>
    <s v="6"/>
    <s v="5"/>
    <s v="7"/>
    <s v="10"/>
    <s v="1"/>
    <s v="4"/>
    <s v="1"/>
    <s v="10"/>
    <s v="10"/>
    <s v="0"/>
    <s v="45"/>
    <s v="1.00%"/>
  </r>
  <r>
    <s v="WESTLAKE DALY CITY DIALYSIS CENTER"/>
    <n v="552642"/>
    <s v="5"/>
    <s v="71"/>
    <s v="5"/>
    <s v="65"/>
    <s v="5"/>
    <s v="9"/>
    <s v="187"/>
    <s v="7"/>
    <s v="187"/>
    <s v="10"/>
    <s v="3"/>
    <s v="218"/>
    <s v="10"/>
    <s v="6"/>
    <s v="6"/>
    <s v="10"/>
    <s v="10"/>
    <s v="9"/>
    <s v="10"/>
    <s v="4"/>
    <s v="10"/>
    <s v="10"/>
    <s v="3"/>
    <s v="71"/>
    <s v="No Reduction"/>
  </r>
  <r>
    <s v="ABORN DIALYSIS CENTER"/>
    <n v="552643"/>
    <s v="10"/>
    <s v="59"/>
    <s v="10"/>
    <s v="56"/>
    <s v="10"/>
    <s v="2"/>
    <s v="119"/>
    <s v="6"/>
    <s v="118"/>
    <s v="10"/>
    <s v="6"/>
    <s v="154"/>
    <s v="10"/>
    <s v="8"/>
    <s v="6"/>
    <s v="10"/>
    <s v="10"/>
    <s v="2"/>
    <s v="8"/>
    <s v="4"/>
    <s v="10"/>
    <s v="10"/>
    <s v="0"/>
    <s v="61"/>
    <s v="No Reduction"/>
  </r>
  <r>
    <s v="DAVITA-HANFORD AT HOME DIALYSIS"/>
    <n v="552644"/>
    <s v="No Score"/>
    <s v="&lt;11"/>
    <s v="No Score"/>
    <s v="&lt;11"/>
    <s v="No Score"/>
    <s v="0"/>
    <s v="61"/>
    <s v="3"/>
    <s v="65"/>
    <s v="10"/>
    <s v="No Score"/>
    <s v="&lt;11"/>
    <s v="No Score"/>
    <s v="No Score"/>
    <s v="No Score"/>
    <s v="7"/>
    <s v="10"/>
    <s v="5"/>
    <s v="9"/>
    <s v="4"/>
    <s v="10"/>
    <s v="10"/>
    <s v="No Score"/>
    <s v="49"/>
    <s v="0.50%"/>
  </r>
  <r>
    <s v="FRESNO AT HOME CENTER"/>
    <n v="552645"/>
    <s v="No Score"/>
    <s v="&lt;11"/>
    <s v="No Score"/>
    <s v="&lt;11"/>
    <s v="No Score"/>
    <s v="0"/>
    <s v="54"/>
    <s v="6"/>
    <s v="51"/>
    <s v="10"/>
    <s v="No Score"/>
    <s v="&lt;11"/>
    <s v="No Score"/>
    <s v="No Score"/>
    <s v="No Score"/>
    <s v="8"/>
    <s v="10"/>
    <s v="7"/>
    <s v="3"/>
    <s v="6"/>
    <s v="10"/>
    <s v="10"/>
    <s v="No Score"/>
    <s v="50"/>
    <s v="0.50%"/>
  </r>
  <r>
    <s v="FMC NORTH FRESNO DIALYSIS"/>
    <n v="552646"/>
    <s v="5"/>
    <s v="77"/>
    <s v="5"/>
    <s v="71"/>
    <s v="5"/>
    <s v="9"/>
    <s v="173"/>
    <s v="9"/>
    <s v="172"/>
    <s v="10"/>
    <s v="0"/>
    <s v="170"/>
    <s v="2"/>
    <s v="1"/>
    <s v="6"/>
    <s v="8"/>
    <s v="10"/>
    <s v="2"/>
    <s v="4"/>
    <s v="3"/>
    <s v="10"/>
    <s v="10"/>
    <s v="3"/>
    <s v="50"/>
    <s v="0.50%"/>
  </r>
  <r>
    <s v="MERCED EAST DIALYSIS"/>
    <n v="552647"/>
    <s v="5"/>
    <s v="46"/>
    <s v="8"/>
    <s v="43"/>
    <s v="6"/>
    <s v="5"/>
    <s v="63"/>
    <s v="2"/>
    <s v="59"/>
    <s v="10"/>
    <s v="5"/>
    <s v="88"/>
    <s v="10"/>
    <s v="7"/>
    <s v="No Score"/>
    <s v="8"/>
    <s v="10"/>
    <s v="4"/>
    <s v="5"/>
    <s v="4"/>
    <s v="10"/>
    <s v="10"/>
    <s v="0"/>
    <s v="54"/>
    <s v="0.50%"/>
  </r>
  <r>
    <s v="RAI LINCOLN DIALYSIS"/>
    <n v="552648"/>
    <s v="9"/>
    <s v="40"/>
    <s v="8"/>
    <s v="37"/>
    <s v="9"/>
    <s v="8"/>
    <s v="73"/>
    <s v="10"/>
    <s v="78"/>
    <s v="10"/>
    <s v="6"/>
    <s v="103"/>
    <s v="10"/>
    <s v="8"/>
    <s v="7"/>
    <s v="10"/>
    <s v="10"/>
    <s v="2"/>
    <s v="8"/>
    <s v="3"/>
    <s v="10"/>
    <s v="10"/>
    <s v="2"/>
    <s v="70"/>
    <s v="No Reduction"/>
  </r>
  <r>
    <s v="DAVITA-CARABELLO DIALYSIS CENTER"/>
    <n v="552649"/>
    <s v="9"/>
    <s v="37"/>
    <s v="10"/>
    <s v="35"/>
    <s v="9"/>
    <s v="6"/>
    <s v="131"/>
    <s v="5"/>
    <s v="129"/>
    <s v="10"/>
    <s v="5"/>
    <s v="149"/>
    <s v="10"/>
    <s v="7"/>
    <s v="3"/>
    <s v="9"/>
    <s v="10"/>
    <s v="5"/>
    <s v="2"/>
    <s v="2"/>
    <s v="10"/>
    <s v="10"/>
    <s v="0"/>
    <s v="54"/>
    <s v="0.50%"/>
  </r>
  <r>
    <s v="SANGER SEQUOIA DIALYSIS CENTER"/>
    <n v="552650"/>
    <s v="5"/>
    <s v="63"/>
    <s v="5"/>
    <s v="54"/>
    <s v="5"/>
    <s v="7"/>
    <s v="112"/>
    <s v="7"/>
    <s v="109"/>
    <s v="10"/>
    <s v="3"/>
    <s v="136"/>
    <s v="10"/>
    <s v="6"/>
    <s v="6"/>
    <s v="9"/>
    <s v="10"/>
    <s v="5"/>
    <s v="4"/>
    <s v="5"/>
    <s v="10"/>
    <s v="10"/>
    <s v="0"/>
    <s v="59"/>
    <s v="No Reduction"/>
  </r>
  <r>
    <s v="SATELLITE DIALYSIS WHITE ROAD"/>
    <n v="552652"/>
    <s v="3"/>
    <s v="80"/>
    <s v="1"/>
    <s v="78"/>
    <s v="2"/>
    <s v="8"/>
    <s v="106"/>
    <s v="9"/>
    <s v="136"/>
    <s v="10"/>
    <s v="6"/>
    <s v="160"/>
    <s v="10"/>
    <s v="8"/>
    <s v="3"/>
    <s v="9"/>
    <s v="10"/>
    <s v="0"/>
    <s v="5"/>
    <s v="3"/>
    <s v="10"/>
    <s v="10"/>
    <s v="0"/>
    <s v="47"/>
    <s v="1.00%"/>
  </r>
  <r>
    <s v="SATELLITE DIALYSIS MERCED"/>
    <n v="552653"/>
    <s v="5"/>
    <s v="119"/>
    <s v="8"/>
    <s v="114"/>
    <s v="6"/>
    <s v="3"/>
    <s v="183"/>
    <s v="4"/>
    <s v="197"/>
    <s v="10"/>
    <s v="9"/>
    <s v="184"/>
    <s v="10"/>
    <s v="9"/>
    <s v="5"/>
    <s v="10"/>
    <s v="10"/>
    <s v="0"/>
    <s v="9"/>
    <s v="4"/>
    <s v="10"/>
    <s v="10"/>
    <s v="0"/>
    <s v="55"/>
    <s v="0.50%"/>
  </r>
  <r>
    <s v="FMC-IMPERIAL VALLEY HOME THERAPIES"/>
    <n v="552655"/>
    <s v="No Score"/>
    <s v="&lt;11"/>
    <s v="No Score"/>
    <s v="&lt;11"/>
    <s v="No Score"/>
    <s v="2"/>
    <s v="50"/>
    <s v="9"/>
    <s v="48"/>
    <s v="10"/>
    <s v="No Score"/>
    <s v="&lt;11"/>
    <s v="No Score"/>
    <s v="No Score"/>
    <s v="No Score"/>
    <s v="10"/>
    <s v="10"/>
    <s v="8"/>
    <s v="4"/>
    <s v="8"/>
    <s v="10"/>
    <s v="10"/>
    <s v="No Score"/>
    <s v="65"/>
    <s v="No Reduction"/>
  </r>
  <r>
    <s v="SAN GABRIEL NEPHROLOGY SERVICES, LLC"/>
    <n v="552657"/>
    <s v="10"/>
    <s v="183"/>
    <s v="10"/>
    <s v="170"/>
    <s v="10"/>
    <s v="7"/>
    <s v="361"/>
    <s v="7"/>
    <s v="356"/>
    <s v="0"/>
    <s v="0"/>
    <s v="359"/>
    <s v="2"/>
    <s v="1"/>
    <s v="3"/>
    <s v="10"/>
    <s v="10"/>
    <s v="6"/>
    <s v="0"/>
    <s v="5"/>
    <s v="8"/>
    <s v="10"/>
    <s v="0"/>
    <s v="48"/>
    <s v="1.00%"/>
  </r>
  <r>
    <s v="FMC MCKINLEYVILLE"/>
    <n v="552658"/>
    <s v="2"/>
    <s v="33"/>
    <s v="8"/>
    <s v="31"/>
    <s v="5"/>
    <s v="7"/>
    <s v="56"/>
    <s v="5"/>
    <s v="63"/>
    <s v="10"/>
    <s v="8"/>
    <s v="78"/>
    <s v="10"/>
    <s v="9"/>
    <s v="No Score"/>
    <s v="10"/>
    <s v="10"/>
    <s v="7"/>
    <s v="6"/>
    <s v="10"/>
    <s v="10"/>
    <s v="10"/>
    <s v="8"/>
    <s v="74"/>
    <s v="No Reduction"/>
  </r>
  <r>
    <s v="DAVITA-SILVER LAKE DIALYSIS"/>
    <n v="552659"/>
    <s v="6"/>
    <s v="59"/>
    <s v="10"/>
    <s v="51"/>
    <s v="8"/>
    <s v="8"/>
    <s v="155"/>
    <s v="8"/>
    <s v="151"/>
    <s v="10"/>
    <s v="7"/>
    <s v="187"/>
    <s v="10"/>
    <s v="8"/>
    <s v="3"/>
    <s v="4"/>
    <s v="10"/>
    <s v="0"/>
    <s v="4"/>
    <s v="1"/>
    <s v="10"/>
    <s v="10"/>
    <s v="2"/>
    <s v="52"/>
    <s v="0.50%"/>
  </r>
  <r>
    <s v="DAVITA-PASADENA FOOTHILLS DIALYSIS CENTER"/>
    <n v="552660"/>
    <s v="8"/>
    <s v="80"/>
    <s v="6"/>
    <s v="73"/>
    <s v="7"/>
    <s v="9"/>
    <s v="146"/>
    <s v="8"/>
    <s v="143"/>
    <s v="10"/>
    <s v="2"/>
    <s v="174"/>
    <s v="10"/>
    <s v="5"/>
    <s v="8"/>
    <s v="7"/>
    <s v="10"/>
    <s v="6"/>
    <s v="3"/>
    <s v="7"/>
    <s v="10"/>
    <s v="10"/>
    <s v="4"/>
    <s v="69"/>
    <s v="No Reduction"/>
  </r>
  <r>
    <s v="DAVITA-GATEWAY PLAZA DIALYSIS CENTER"/>
    <n v="552661"/>
    <s v="4"/>
    <s v="56"/>
    <s v="4"/>
    <s v="53"/>
    <s v="4"/>
    <s v="6"/>
    <s v="104"/>
    <s v="6"/>
    <s v="100"/>
    <s v="10"/>
    <s v="7"/>
    <s v="136"/>
    <s v="10"/>
    <s v="8"/>
    <s v="3"/>
    <s v="10"/>
    <s v="10"/>
    <s v="2"/>
    <s v="6"/>
    <s v="2"/>
    <s v="10"/>
    <s v="10"/>
    <s v="2"/>
    <s v="50"/>
    <s v="0.50%"/>
  </r>
  <r>
    <s v="U.S. RENAL CARE VERDUGO HILLS DIALYSIS"/>
    <n v="552662"/>
    <s v="2"/>
    <s v="58"/>
    <s v="3"/>
    <s v="54"/>
    <s v="2"/>
    <s v="9"/>
    <s v="72"/>
    <s v="10"/>
    <s v="74"/>
    <s v="10"/>
    <s v="9"/>
    <s v="93"/>
    <s v="10"/>
    <s v="9"/>
    <s v="No Score"/>
    <s v="10"/>
    <s v="10"/>
    <s v="5"/>
    <s v="9"/>
    <s v="3"/>
    <s v="10"/>
    <s v="10"/>
    <s v="8"/>
    <s v="67"/>
    <s v="No Reduction"/>
  </r>
  <r>
    <s v="DAVITA-HIGHLAND RANCH DIALYSIS CENTER"/>
    <n v="552663"/>
    <s v="9"/>
    <s v="46"/>
    <s v="5"/>
    <s v="47"/>
    <s v="7"/>
    <s v="8"/>
    <s v="131"/>
    <s v="8"/>
    <s v="130"/>
    <s v="10"/>
    <s v="9"/>
    <s v="153"/>
    <s v="10"/>
    <s v="9"/>
    <s v="2"/>
    <s v="10"/>
    <s v="10"/>
    <s v="3"/>
    <s v="2"/>
    <s v="1"/>
    <s v="10"/>
    <s v="10"/>
    <s v="7"/>
    <s v="54"/>
    <s v="0.50%"/>
  </r>
  <r>
    <s v="DELTA VIEW DIALYSIS CENTER"/>
    <n v="552664"/>
    <s v="9"/>
    <s v="51"/>
    <s v="8"/>
    <s v="50"/>
    <s v="9"/>
    <s v="10"/>
    <s v="123"/>
    <s v="7"/>
    <s v="119"/>
    <s v="10"/>
    <s v="9"/>
    <s v="135"/>
    <s v="10"/>
    <s v="9"/>
    <s v="3"/>
    <s v="10"/>
    <s v="10"/>
    <s v="6"/>
    <s v="10"/>
    <s v="4"/>
    <s v="10"/>
    <s v="10"/>
    <s v="0"/>
    <s v="72"/>
    <s v="No Reduction"/>
  </r>
  <r>
    <s v="REDWOOD CITY DIALYSIS CENTER"/>
    <n v="552665"/>
    <s v="3"/>
    <s v="30"/>
    <s v="8"/>
    <s v="28"/>
    <s v="5"/>
    <s v="6"/>
    <s v="105"/>
    <s v="6"/>
    <s v="101"/>
    <s v="10"/>
    <s v="4"/>
    <s v="119"/>
    <s v="10"/>
    <s v="6"/>
    <s v="5"/>
    <s v="7"/>
    <s v="10"/>
    <s v="7"/>
    <s v="10"/>
    <s v="3"/>
    <s v="10"/>
    <s v="10"/>
    <s v="0"/>
    <s v="61"/>
    <s v="No Reduction"/>
  </r>
  <r>
    <s v="DAVITA-GARFIELD HOME PROGRAM"/>
    <n v="552666"/>
    <s v="No Score"/>
    <s v="&lt;11"/>
    <s v="No Score"/>
    <s v="&lt;11"/>
    <s v="No Score"/>
    <s v="10"/>
    <s v="72"/>
    <s v="9"/>
    <s v="70"/>
    <s v="10"/>
    <s v="No Score"/>
    <s v="&lt;11"/>
    <s v="No Score"/>
    <s v="No Score"/>
    <s v="No Score"/>
    <s v="10"/>
    <s v="10"/>
    <s v="5"/>
    <s v="3"/>
    <s v="9"/>
    <s v="10"/>
    <s v="10"/>
    <s v="No Score"/>
    <s v="76"/>
    <s v="No Reduction"/>
  </r>
  <r>
    <s v="DAVITA-HUNTINGTON PARK DIALYSIS"/>
    <n v="552667"/>
    <s v="5"/>
    <s v="68"/>
    <s v="7"/>
    <s v="62"/>
    <s v="6"/>
    <s v="9"/>
    <s v="172"/>
    <s v="9"/>
    <s v="170"/>
    <s v="10"/>
    <s v="5"/>
    <s v="191"/>
    <s v="10"/>
    <s v="7"/>
    <s v="6"/>
    <s v="10"/>
    <s v="10"/>
    <s v="1"/>
    <s v="6"/>
    <s v="4"/>
    <s v="10"/>
    <s v="10"/>
    <s v="0"/>
    <s v="61"/>
    <s v="No Reduction"/>
  </r>
  <r>
    <s v="PACIFIC DIALYSIS"/>
    <n v="552668"/>
    <s v="5"/>
    <s v="92"/>
    <s v="6"/>
    <s v="86"/>
    <s v="5"/>
    <s v="4"/>
    <s v="150"/>
    <s v="3"/>
    <s v="149"/>
    <s v="10"/>
    <s v="6"/>
    <s v="198"/>
    <s v="10"/>
    <s v="8"/>
    <s v="7"/>
    <s v="10"/>
    <s v="10"/>
    <s v="2"/>
    <s v="6"/>
    <s v="5"/>
    <s v="10"/>
    <s v="10"/>
    <s v="0"/>
    <s v="57"/>
    <s v="0.50%"/>
  </r>
  <r>
    <s v="DAVIES DIALYSIS"/>
    <n v="552669"/>
    <s v="7"/>
    <s v="60"/>
    <s v="8"/>
    <s v="56"/>
    <s v="7"/>
    <s v="8"/>
    <s v="95"/>
    <s v="6"/>
    <s v="97"/>
    <s v="10"/>
    <s v="6"/>
    <s v="127"/>
    <s v="10"/>
    <s v="8"/>
    <s v="5"/>
    <s v="10"/>
    <s v="10"/>
    <s v="0"/>
    <s v="7"/>
    <s v="2"/>
    <s v="10"/>
    <s v="10"/>
    <s v="4"/>
    <s v="59"/>
    <s v="No Reduction"/>
  </r>
  <r>
    <s v="SATELLITE DIALYSIS MENLO PARK"/>
    <n v="552670"/>
    <s v="2"/>
    <s v="48"/>
    <s v="4"/>
    <s v="43"/>
    <s v="3"/>
    <s v="5"/>
    <s v="94"/>
    <s v="7"/>
    <s v="103"/>
    <s v="10"/>
    <s v="9"/>
    <s v="131"/>
    <s v="10"/>
    <s v="9"/>
    <s v="7"/>
    <s v="10"/>
    <s v="10"/>
    <s v="7"/>
    <s v="8"/>
    <s v="3"/>
    <s v="10"/>
    <s v="10"/>
    <s v="1"/>
    <s v="64"/>
    <s v="No Reduction"/>
  </r>
  <r>
    <s v="FMC-EUCALYPTUS"/>
    <n v="552671"/>
    <s v="2"/>
    <s v="115"/>
    <s v="1"/>
    <s v="102"/>
    <s v="2"/>
    <s v="4"/>
    <s v="165"/>
    <s v="6"/>
    <s v="160"/>
    <s v="10"/>
    <s v="4"/>
    <s v="235"/>
    <s v="10"/>
    <s v="6"/>
    <s v="4"/>
    <s v="8"/>
    <s v="10"/>
    <s v="0"/>
    <s v="4"/>
    <s v="2"/>
    <s v="10"/>
    <s v="10"/>
    <s v="0"/>
    <s v="38"/>
    <s v="1.50%"/>
  </r>
  <r>
    <s v="HAYWARD"/>
    <n v="552672"/>
    <s v="7"/>
    <s v="77"/>
    <s v="5"/>
    <s v="74"/>
    <s v="6"/>
    <s v="8"/>
    <s v="117"/>
    <s v="8"/>
    <s v="115"/>
    <s v="10"/>
    <s v="No Score"/>
    <s v="155"/>
    <s v="No Score"/>
    <s v="No Score"/>
    <s v="No Score"/>
    <s v="10"/>
    <s v="10"/>
    <s v="0"/>
    <s v="10"/>
    <s v="8"/>
    <s v="10"/>
    <s v="10"/>
    <s v="6"/>
    <s v="68"/>
    <s v="No Reduction"/>
  </r>
  <r>
    <s v="LA QUINTA KIDNEY CENTER, LLC"/>
    <n v="552673"/>
    <s v="3"/>
    <s v="43"/>
    <s v="1"/>
    <s v="37"/>
    <s v="2"/>
    <s v="7"/>
    <s v="62"/>
    <s v="8"/>
    <s v="61"/>
    <s v="10"/>
    <s v="4"/>
    <s v="104"/>
    <s v="10"/>
    <s v="6"/>
    <s v="No Score"/>
    <s v="10"/>
    <s v="10"/>
    <s v="1"/>
    <s v="3"/>
    <s v="7"/>
    <s v="10"/>
    <s v="10"/>
    <s v="9"/>
    <s v="50"/>
    <s v="0.50%"/>
  </r>
  <r>
    <s v="NRC-NORTHRIDGE DIALYSIS CENTER"/>
    <n v="552674"/>
    <s v="0"/>
    <s v="108"/>
    <s v="1"/>
    <s v="99"/>
    <s v="0"/>
    <s v="4"/>
    <s v="176"/>
    <s v="7"/>
    <s v="178"/>
    <s v="0"/>
    <s v="7"/>
    <s v="215"/>
    <s v="10"/>
    <s v="8"/>
    <s v="4"/>
    <s v="8"/>
    <s v="10"/>
    <s v="4"/>
    <s v="1"/>
    <s v="5"/>
    <s v="10"/>
    <s v="10"/>
    <s v="0"/>
    <s v="42"/>
    <s v="1.00%"/>
  </r>
  <r>
    <s v="HOME DIALYSIS CENTERS OF RANCHO CUCAMONGA"/>
    <n v="552675"/>
    <s v="No Score"/>
    <s v="&lt;11"/>
    <s v="No Score"/>
    <s v="&lt;11"/>
    <s v="No Score"/>
    <s v="2"/>
    <s v="11"/>
    <s v="1"/>
    <s v="32"/>
    <s v="0"/>
    <s v="No Score"/>
    <s v="&lt;11"/>
    <s v="No Score"/>
    <s v="No Score"/>
    <s v="0"/>
    <s v="7"/>
    <s v="10"/>
    <s v="7"/>
    <s v="No Score"/>
    <s v="2"/>
    <s v="6"/>
    <s v="0"/>
    <s v="No Score"/>
    <s v="27"/>
    <s v="2.00%"/>
  </r>
  <r>
    <s v="DAVITA-ANAHEIM WEST DIALYSIS"/>
    <n v="552676"/>
    <s v="8"/>
    <s v="46"/>
    <s v="10"/>
    <s v="41"/>
    <s v="9"/>
    <s v="10"/>
    <s v="192"/>
    <s v="7"/>
    <s v="191"/>
    <s v="10"/>
    <s v="7"/>
    <s v="208"/>
    <s v="10"/>
    <s v="8"/>
    <s v="6"/>
    <s v="10"/>
    <s v="10"/>
    <s v="3"/>
    <s v="5"/>
    <s v="0"/>
    <s v="10"/>
    <s v="10"/>
    <s v="7"/>
    <s v="67"/>
    <s v="No Reduction"/>
  </r>
  <r>
    <s v="FMC-BALBOA SOUTH BAY HOME THERAPIES"/>
    <n v="552677"/>
    <s v="No Score"/>
    <s v="&lt;11"/>
    <s v="No Score"/>
    <s v="&lt;11"/>
    <s v="No Score"/>
    <s v="5"/>
    <s v="114"/>
    <s v="6"/>
    <s v="119"/>
    <s v="10"/>
    <s v="No Score"/>
    <s v="&lt;11"/>
    <s v="No Score"/>
    <s v="No Score"/>
    <s v="No Score"/>
    <s v="10"/>
    <s v="10"/>
    <s v="0"/>
    <s v="4"/>
    <s v="5"/>
    <s v="10"/>
    <s v="10"/>
    <s v="No Score"/>
    <s v="48"/>
    <s v="1.00%"/>
  </r>
  <r>
    <s v="VAN BUREN DIALYSIS"/>
    <n v="552678"/>
    <s v="3"/>
    <s v="64"/>
    <s v="3"/>
    <s v="62"/>
    <s v="3"/>
    <s v="3"/>
    <s v="106"/>
    <s v="0"/>
    <s v="118"/>
    <s v="10"/>
    <s v="5"/>
    <s v="156"/>
    <s v="10"/>
    <s v="7"/>
    <s v="3"/>
    <s v="9"/>
    <s v="10"/>
    <s v="4"/>
    <s v="8"/>
    <s v="5"/>
    <s v="10"/>
    <s v="10"/>
    <s v="0"/>
    <s v="48"/>
    <s v="1.00%"/>
  </r>
  <r>
    <s v="DAVITA-LEMOORE DIALYSIS"/>
    <n v="552679"/>
    <s v="4"/>
    <s v="63"/>
    <s v="8"/>
    <s v="58"/>
    <s v="6"/>
    <s v="5"/>
    <s v="99"/>
    <s v="7"/>
    <s v="99"/>
    <s v="10"/>
    <s v="5"/>
    <s v="128"/>
    <s v="10"/>
    <s v="7"/>
    <s v="5"/>
    <s v="10"/>
    <s v="10"/>
    <s v="8"/>
    <s v="8"/>
    <s v="8"/>
    <s v="10"/>
    <s v="10"/>
    <s v="2"/>
    <s v="67"/>
    <s v="No Reduction"/>
  </r>
  <r>
    <s v="FMC EAST ANTIOCH"/>
    <n v="552680"/>
    <s v="5"/>
    <s v="83"/>
    <s v="5"/>
    <s v="78"/>
    <s v="5"/>
    <s v="9"/>
    <s v="165"/>
    <s v="6"/>
    <s v="178"/>
    <s v="10"/>
    <s v="9"/>
    <s v="204"/>
    <s v="10"/>
    <s v="9"/>
    <s v="5"/>
    <s v="9"/>
    <s v="10"/>
    <s v="5"/>
    <s v="7"/>
    <s v="9"/>
    <s v="10"/>
    <s v="10"/>
    <s v="3"/>
    <s v="70"/>
    <s v="No Reduction"/>
  </r>
  <r>
    <s v="DAVITA BURLINGAME"/>
    <n v="552681"/>
    <s v="9"/>
    <s v="41"/>
    <s v="10"/>
    <s v="39"/>
    <s v="9"/>
    <s v="10"/>
    <s v="85"/>
    <s v="9"/>
    <s v="83"/>
    <s v="10"/>
    <s v="5"/>
    <s v="92"/>
    <s v="10"/>
    <s v="7"/>
    <s v="7"/>
    <s v="10"/>
    <s v="10"/>
    <s v="1"/>
    <s v="3"/>
    <s v="2"/>
    <s v="10"/>
    <s v="10"/>
    <s v="5"/>
    <s v="65"/>
    <s v="No Reduction"/>
  </r>
  <r>
    <s v="DAVITA MILLS DIALYSIS"/>
    <n v="552682"/>
    <s v="6"/>
    <s v="43"/>
    <s v="5"/>
    <s v="40"/>
    <s v="6"/>
    <s v="9"/>
    <s v="81"/>
    <s v="7"/>
    <s v="81"/>
    <s v="10"/>
    <s v="6"/>
    <s v="114"/>
    <s v="10"/>
    <s v="8"/>
    <s v="No Score"/>
    <s v="10"/>
    <s v="10"/>
    <s v="10"/>
    <s v="9"/>
    <s v="10"/>
    <s v="10"/>
    <s v="10"/>
    <s v="7"/>
    <s v="86"/>
    <s v="No Reduction"/>
  </r>
  <r>
    <s v="CALVINE DIALYSIS CENTER"/>
    <n v="552683"/>
    <s v="7"/>
    <s v="101"/>
    <s v="6"/>
    <s v="97"/>
    <s v="7"/>
    <s v="7"/>
    <s v="153"/>
    <s v="7"/>
    <s v="151"/>
    <s v="10"/>
    <s v="5"/>
    <s v="191"/>
    <s v="10"/>
    <s v="7"/>
    <s v="6"/>
    <s v="10"/>
    <s v="10"/>
    <s v="1"/>
    <s v="10"/>
    <s v="9"/>
    <s v="10"/>
    <s v="10"/>
    <s v="0"/>
    <s v="67"/>
    <s v="No Reduction"/>
  </r>
  <r>
    <s v="DAVITA-OXNARD DIALYSIS CENTER"/>
    <n v="552684"/>
    <s v="10"/>
    <s v="65"/>
    <s v="6"/>
    <s v="63"/>
    <s v="8"/>
    <s v="8"/>
    <s v="145"/>
    <s v="6"/>
    <s v="146"/>
    <s v="10"/>
    <s v="1"/>
    <s v="183"/>
    <s v="10"/>
    <s v="5"/>
    <s v="9"/>
    <s v="9"/>
    <s v="10"/>
    <s v="7"/>
    <s v="10"/>
    <s v="6"/>
    <s v="10"/>
    <s v="10"/>
    <s v="0"/>
    <s v="76"/>
    <s v="No Reduction"/>
  </r>
  <r>
    <s v="SATELLITE DIALYSIS MORGAN HILL"/>
    <n v="552685"/>
    <s v="0"/>
    <s v="51"/>
    <s v="5"/>
    <s v="48"/>
    <s v="2"/>
    <s v="4"/>
    <s v="78"/>
    <s v="9"/>
    <s v="89"/>
    <s v="10"/>
    <s v="4"/>
    <s v="135"/>
    <s v="10"/>
    <s v="6"/>
    <s v="8"/>
    <s v="6"/>
    <s v="10"/>
    <s v="7"/>
    <s v="3"/>
    <s v="5"/>
    <s v="10"/>
    <s v="10"/>
    <s v="0"/>
    <s v="56"/>
    <s v="0.50%"/>
  </r>
  <r>
    <s v="DAVITA-SOUTH CERRITOS DIALYSIS"/>
    <n v="552686"/>
    <s v="7"/>
    <s v="41"/>
    <s v="10"/>
    <s v="39"/>
    <s v="8"/>
    <s v="9"/>
    <s v="67"/>
    <s v="8"/>
    <s v="66"/>
    <s v="10"/>
    <s v="2"/>
    <s v="101"/>
    <s v="10"/>
    <s v="5"/>
    <s v="No Score"/>
    <s v="10"/>
    <s v="10"/>
    <s v="8"/>
    <s v="8"/>
    <s v="0"/>
    <s v="10"/>
    <s v="10"/>
    <s v="7"/>
    <s v="70"/>
    <s v="No Reduction"/>
  </r>
  <r>
    <s v="FMC-RAI-SOUTH BRAND-SAN FERNANDO"/>
    <n v="552687"/>
    <s v="No Score"/>
    <s v="&lt;11"/>
    <s v="No Score"/>
    <s v="&lt;11"/>
    <s v="No Score"/>
    <s v="6"/>
    <s v="94"/>
    <s v="6"/>
    <s v="103"/>
    <s v="10"/>
    <s v="No Score"/>
    <s v="&lt;11"/>
    <s v="No Score"/>
    <s v="No Score"/>
    <s v="No Score"/>
    <s v="10"/>
    <s v="10"/>
    <s v="6"/>
    <s v="No Score"/>
    <s v="2"/>
    <s v="10"/>
    <s v="10"/>
    <s v="No Score"/>
    <s v="58"/>
    <s v="0.50%"/>
  </r>
  <r>
    <s v="DAVITA RICHMOND DIALYSIS"/>
    <n v="552688"/>
    <s v="8"/>
    <s v="84"/>
    <s v="4"/>
    <s v="81"/>
    <s v="6"/>
    <s v="9"/>
    <s v="157"/>
    <s v="9"/>
    <s v="156"/>
    <s v="10"/>
    <s v="1"/>
    <s v="187"/>
    <s v="10"/>
    <s v="5"/>
    <s v="7"/>
    <s v="9"/>
    <s v="10"/>
    <s v="9"/>
    <s v="9"/>
    <s v="10"/>
    <s v="10"/>
    <s v="10"/>
    <s v="5"/>
    <s v="77"/>
    <s v="No Reduction"/>
  </r>
  <r>
    <s v="DCI UKIAH"/>
    <n v="552689"/>
    <s v="3"/>
    <s v="86"/>
    <s v="1"/>
    <s v="80"/>
    <s v="2"/>
    <s v="6"/>
    <s v="94"/>
    <s v="0"/>
    <s v="106"/>
    <s v="10"/>
    <s v="10"/>
    <s v="128"/>
    <s v="10"/>
    <s v="10"/>
    <s v="8"/>
    <s v="10"/>
    <s v="10"/>
    <s v="10"/>
    <s v="8"/>
    <s v="8"/>
    <s v="10"/>
    <s v="10"/>
    <s v="6"/>
    <s v="75"/>
    <s v="No Reduction"/>
  </r>
  <r>
    <s v="U.S. RENAL CARE TORRANCE DIALYSIS CENTER"/>
    <n v="552690"/>
    <s v="7"/>
    <s v="90"/>
    <s v="4"/>
    <s v="86"/>
    <s v="6"/>
    <s v="6"/>
    <s v="171"/>
    <s v="9"/>
    <s v="179"/>
    <s v="10"/>
    <s v="9"/>
    <s v="220"/>
    <s v="10"/>
    <s v="9"/>
    <s v="8"/>
    <s v="10"/>
    <s v="10"/>
    <s v="4"/>
    <s v="8"/>
    <s v="1"/>
    <s v="10"/>
    <s v="5"/>
    <s v="0"/>
    <s v="65"/>
    <s v="No Reduction"/>
  </r>
  <r>
    <s v="DAVITA-LOS ALAMITOS DIALYSIS"/>
    <n v="552691"/>
    <s v="7"/>
    <s v="29"/>
    <s v="10"/>
    <s v="25"/>
    <s v="8"/>
    <s v="7"/>
    <s v="128"/>
    <s v="7"/>
    <s v="125"/>
    <s v="10"/>
    <s v="6"/>
    <s v="137"/>
    <s v="10"/>
    <s v="8"/>
    <s v="0"/>
    <s v="8"/>
    <s v="10"/>
    <s v="4"/>
    <s v="2"/>
    <s v="0"/>
    <s v="10"/>
    <s v="10"/>
    <s v="0"/>
    <s v="47"/>
    <s v="1.00%"/>
  </r>
  <r>
    <s v="U.S. RENAL CARE GALA DIALYSIS"/>
    <n v="552692"/>
    <s v="7"/>
    <s v="66"/>
    <s v="3"/>
    <s v="61"/>
    <s v="5"/>
    <s v="7"/>
    <s v="126"/>
    <s v="9"/>
    <s v="126"/>
    <s v="10"/>
    <s v="9"/>
    <s v="158"/>
    <s v="10"/>
    <s v="9"/>
    <s v="3"/>
    <s v="10"/>
    <s v="10"/>
    <s v="4"/>
    <s v="4"/>
    <s v="5"/>
    <s v="10"/>
    <s v="10"/>
    <s v="3"/>
    <s v="57"/>
    <s v="0.50%"/>
  </r>
  <r>
    <s v="FMC-RAI-FOUNTAIN VALLEY HOME"/>
    <n v="552693"/>
    <s v="No Score"/>
    <s v="&lt;11"/>
    <s v="No Score"/>
    <s v="&lt;11"/>
    <s v="No Score"/>
    <s v="6"/>
    <s v="39"/>
    <s v="1"/>
    <s v="39"/>
    <s v="10"/>
    <s v="No Score"/>
    <s v="&lt;11"/>
    <s v="No Score"/>
    <s v="No Score"/>
    <s v="No Score"/>
    <s v="10"/>
    <s v="10"/>
    <s v="10"/>
    <s v="10"/>
    <s v="9"/>
    <s v="10"/>
    <s v="10"/>
    <s v="No Score"/>
    <s v="81"/>
    <s v="No Reduction"/>
  </r>
  <r>
    <s v="DAVITA-ARTESIA HOME TRAINING"/>
    <n v="552694"/>
    <s v="No Score"/>
    <s v="&lt;11"/>
    <s v="No Score"/>
    <s v="&lt;11"/>
    <s v="No Score"/>
    <s v="7"/>
    <s v="112"/>
    <s v="10"/>
    <s v="118"/>
    <s v="10"/>
    <s v="No Score"/>
    <s v="&lt;11"/>
    <s v="No Score"/>
    <s v="No Score"/>
    <s v="No Score"/>
    <s v="6"/>
    <s v="10"/>
    <s v="9"/>
    <s v="0"/>
    <s v="3"/>
    <s v="10"/>
    <s v="10"/>
    <s v="No Score"/>
    <s v="62"/>
    <s v="No Reduction"/>
  </r>
  <r>
    <s v="SATELLITE HEALTHCARE SOUTH GATE"/>
    <n v="552695"/>
    <s v="8"/>
    <s v="62"/>
    <s v="10"/>
    <s v="54"/>
    <s v="9"/>
    <s v="9"/>
    <s v="174"/>
    <s v="7"/>
    <s v="178"/>
    <s v="10"/>
    <s v="10"/>
    <s v="145"/>
    <s v="10"/>
    <s v="10"/>
    <s v="8"/>
    <s v="10"/>
    <s v="10"/>
    <s v="10"/>
    <s v="5"/>
    <s v="7"/>
    <s v="10"/>
    <s v="10"/>
    <s v="1"/>
    <s v="85"/>
    <s v="No Reduction"/>
  </r>
  <r>
    <s v="U.S. RENAL CARE CARSON DIALYSIS"/>
    <n v="552696"/>
    <s v="4"/>
    <s v="66"/>
    <s v="4"/>
    <s v="63"/>
    <s v="4"/>
    <s v="10"/>
    <s v="142"/>
    <s v="5"/>
    <s v="146"/>
    <s v="10"/>
    <s v="4"/>
    <s v="165"/>
    <s v="10"/>
    <s v="6"/>
    <s v="6"/>
    <s v="10"/>
    <s v="10"/>
    <s v="4"/>
    <s v="8"/>
    <s v="3"/>
    <s v="0"/>
    <s v="5"/>
    <s v="3"/>
    <s v="60"/>
    <s v="No Reduction"/>
  </r>
  <r>
    <s v="RAI MACK ROAD"/>
    <n v="552697"/>
    <s v="5"/>
    <s v="55"/>
    <s v="7"/>
    <s v="52"/>
    <s v="6"/>
    <s v="7"/>
    <s v="251"/>
    <s v="7"/>
    <s v="271"/>
    <s v="10"/>
    <s v="7"/>
    <s v="216"/>
    <s v="10"/>
    <s v="8"/>
    <s v="5"/>
    <s v="10"/>
    <s v="10"/>
    <s v="7"/>
    <s v="5"/>
    <s v="1"/>
    <s v="10"/>
    <s v="10"/>
    <s v="0"/>
    <s v="61"/>
    <s v="No Reduction"/>
  </r>
  <r>
    <s v="DAVITA FREMONT DIALYSIS"/>
    <n v="552698"/>
    <s v="2"/>
    <s v="56"/>
    <s v="5"/>
    <s v="52"/>
    <s v="3"/>
    <s v="8"/>
    <s v="141"/>
    <s v="9"/>
    <s v="137"/>
    <s v="10"/>
    <s v="6"/>
    <s v="188"/>
    <s v="10"/>
    <s v="8"/>
    <s v="5"/>
    <s v="10"/>
    <s v="10"/>
    <s v="0"/>
    <s v="5"/>
    <s v="2"/>
    <s v="10"/>
    <s v="10"/>
    <s v="0"/>
    <s v="52"/>
    <s v="0.50%"/>
  </r>
  <r>
    <s v="DAVITA FREMONT HOME TRAINING"/>
    <n v="552699"/>
    <s v="No Score"/>
    <s v="&lt;11"/>
    <s v="No Score"/>
    <s v="&lt;11"/>
    <s v="No Score"/>
    <s v="7"/>
    <s v="45"/>
    <s v="8"/>
    <s v="48"/>
    <s v="10"/>
    <s v="No Score"/>
    <s v="&lt;11"/>
    <s v="No Score"/>
    <s v="No Score"/>
    <s v="No Score"/>
    <s v="9"/>
    <s v="10"/>
    <s v="7"/>
    <s v="10"/>
    <s v="10"/>
    <s v="10"/>
    <s v="10"/>
    <s v="No Score"/>
    <s v="85"/>
    <s v="No Reduction"/>
  </r>
  <r>
    <s v="DAVITA-CATHEDRAL CITY DIALYSIS"/>
    <n v="552700"/>
    <s v="10"/>
    <s v="65"/>
    <s v="8"/>
    <s v="61"/>
    <s v="9"/>
    <s v="9"/>
    <s v="195"/>
    <s v="7"/>
    <s v="192"/>
    <s v="10"/>
    <s v="7"/>
    <s v="202"/>
    <s v="10"/>
    <s v="8"/>
    <s v="7"/>
    <s v="10"/>
    <s v="10"/>
    <s v="9"/>
    <s v="6"/>
    <s v="4"/>
    <s v="10"/>
    <s v="10"/>
    <s v="6"/>
    <s v="78"/>
    <s v="No Reduction"/>
  </r>
  <r>
    <s v="FMC-VAN NUYS"/>
    <n v="552701"/>
    <s v="4"/>
    <s v="61"/>
    <s v="6"/>
    <s v="61"/>
    <s v="5"/>
    <s v="8"/>
    <s v="167"/>
    <s v="4"/>
    <s v="172"/>
    <s v="10"/>
    <s v="6"/>
    <s v="267"/>
    <s v="10"/>
    <s v="8"/>
    <s v="7"/>
    <s v="8"/>
    <s v="10"/>
    <s v="4"/>
    <s v="10"/>
    <s v="4"/>
    <s v="10"/>
    <s v="10"/>
    <s v="2"/>
    <s v="68"/>
    <s v="No Reduction"/>
  </r>
  <r>
    <s v="DAVITA HERNDON DIALYSIS CENTER"/>
    <n v="552702"/>
    <s v="3"/>
    <s v="170"/>
    <s v="8"/>
    <s v="156"/>
    <s v="5"/>
    <s v="5"/>
    <s v="314"/>
    <s v="8"/>
    <s v="301"/>
    <s v="10"/>
    <s v="5"/>
    <s v="410"/>
    <s v="10"/>
    <s v="7"/>
    <s v="1"/>
    <s v="10"/>
    <s v="10"/>
    <s v="5"/>
    <s v="7"/>
    <s v="4"/>
    <s v="10"/>
    <s v="10"/>
    <s v="0"/>
    <s v="50"/>
    <s v="0.50%"/>
  </r>
  <r>
    <s v="MADERA KIDNEY CENTER"/>
    <n v="552703"/>
    <s v="6"/>
    <s v="73"/>
    <s v="10"/>
    <s v="67"/>
    <s v="8"/>
    <s v="7"/>
    <s v="122"/>
    <s v="10"/>
    <s v="120"/>
    <s v="10"/>
    <s v="0"/>
    <s v="123"/>
    <s v="10"/>
    <s v="4"/>
    <s v="3"/>
    <s v="10"/>
    <s v="10"/>
    <s v="6"/>
    <s v="0"/>
    <s v="3"/>
    <s v="9"/>
    <s v="10"/>
    <s v="3"/>
    <s v="51"/>
    <s v="0.50%"/>
  </r>
  <r>
    <s v="SATELLITE DIALYSIS STOCKTON - UNIVERSITY PARK"/>
    <n v="552704"/>
    <s v="3"/>
    <s v="99"/>
    <s v="4"/>
    <s v="86"/>
    <s v="3"/>
    <s v="7"/>
    <s v="147"/>
    <s v="10"/>
    <s v="149"/>
    <s v="10"/>
    <s v="4"/>
    <s v="179"/>
    <s v="10"/>
    <s v="6"/>
    <s v="9"/>
    <s v="10"/>
    <s v="10"/>
    <s v="5"/>
    <s v="5"/>
    <s v="7"/>
    <s v="10"/>
    <s v="10"/>
    <s v="0"/>
    <s v="65"/>
    <s v="No Reduction"/>
  </r>
  <r>
    <s v="NORTH SACRAMENTO DIALYSIS CENTER"/>
    <n v="552705"/>
    <s v="4"/>
    <s v="81"/>
    <s v="6"/>
    <s v="75"/>
    <s v="5"/>
    <s v="5"/>
    <s v="136"/>
    <s v="4"/>
    <s v="141"/>
    <s v="10"/>
    <s v="1"/>
    <s v="220"/>
    <s v="10"/>
    <s v="5"/>
    <s v="5"/>
    <s v="5"/>
    <s v="10"/>
    <s v="7"/>
    <s v="10"/>
    <s v="10"/>
    <s v="10"/>
    <s v="10"/>
    <s v="0"/>
    <s v="63"/>
    <s v="No Reduction"/>
  </r>
  <r>
    <s v="SATELLITE HEALTHCARE LAGUNA HILLS"/>
    <n v="552706"/>
    <s v="9"/>
    <s v="39"/>
    <s v="10"/>
    <s v="38"/>
    <s v="9"/>
    <s v="6"/>
    <s v="112"/>
    <s v="8"/>
    <s v="116"/>
    <s v="10"/>
    <s v="5"/>
    <s v="110"/>
    <s v="10"/>
    <s v="7"/>
    <s v="6"/>
    <s v="10"/>
    <s v="10"/>
    <s v="8"/>
    <s v="8"/>
    <s v="4"/>
    <s v="10"/>
    <s v="10"/>
    <s v="8"/>
    <s v="72"/>
    <s v="No Reduction"/>
  </r>
  <r>
    <s v="DAVITA-BERMUDA DUNES DIALYSIS"/>
    <n v="552707"/>
    <s v="7"/>
    <s v="64"/>
    <s v="3"/>
    <s v="60"/>
    <s v="5"/>
    <s v="8"/>
    <s v="137"/>
    <s v="6"/>
    <s v="135"/>
    <s v="10"/>
    <s v="8"/>
    <s v="188"/>
    <s v="10"/>
    <s v="9"/>
    <s v="8"/>
    <s v="8"/>
    <s v="10"/>
    <s v="2"/>
    <s v="0"/>
    <s v="4"/>
    <s v="10"/>
    <s v="10"/>
    <s v="3"/>
    <s v="61"/>
    <s v="No Reduction"/>
  </r>
  <r>
    <s v="DAVITA-MOJAVE SAGE DIALYSIS"/>
    <n v="552708"/>
    <s v="7"/>
    <s v="90"/>
    <s v="4"/>
    <s v="82"/>
    <s v="6"/>
    <s v="8"/>
    <s v="260"/>
    <s v="7"/>
    <s v="258"/>
    <s v="10"/>
    <s v="4"/>
    <s v="235"/>
    <s v="10"/>
    <s v="6"/>
    <s v="5"/>
    <s v="9"/>
    <s v="10"/>
    <s v="4"/>
    <s v="1"/>
    <s v="3"/>
    <s v="10"/>
    <s v="10"/>
    <s v="3"/>
    <s v="55"/>
    <s v="0.50%"/>
  </r>
  <r>
    <s v="LONG BEACH QUEST DIALYSIS CENTER"/>
    <n v="552709"/>
    <s v="3"/>
    <s v="114"/>
    <s v="5"/>
    <s v="107"/>
    <s v="4"/>
    <s v="0"/>
    <s v="171"/>
    <s v="9"/>
    <s v="178"/>
    <s v="0"/>
    <s v="5"/>
    <s v="190"/>
    <s v="10"/>
    <s v="7"/>
    <s v="4"/>
    <s v="10"/>
    <s v="10"/>
    <s v="3"/>
    <s v="5"/>
    <s v="4"/>
    <s v="10"/>
    <s v="10"/>
    <s v="0"/>
    <s v="42"/>
    <s v="1.00%"/>
  </r>
  <r>
    <s v="DAVITA SILICON VALLEY DIALYSIS"/>
    <n v="552711"/>
    <s v="4"/>
    <s v="45"/>
    <s v="3"/>
    <s v="40"/>
    <s v="4"/>
    <s v="3"/>
    <s v="112"/>
    <s v="5"/>
    <s v="88"/>
    <s v="10"/>
    <s v="8"/>
    <s v="129"/>
    <s v="10"/>
    <s v="9"/>
    <s v="5"/>
    <s v="9"/>
    <s v="10"/>
    <s v="4"/>
    <s v="6"/>
    <s v="4"/>
    <s v="10"/>
    <s v="10"/>
    <s v="0"/>
    <s v="54"/>
    <s v="0.50%"/>
  </r>
  <r>
    <s v="DAVITA SILICON VALLEY HOME TRAINING"/>
    <n v="552712"/>
    <s v="No Score"/>
    <s v="&lt;11"/>
    <s v="No Score"/>
    <s v="&lt;11"/>
    <s v="No Score"/>
    <s v="8"/>
    <s v="16"/>
    <s v="3"/>
    <s v="23"/>
    <s v="10"/>
    <s v="No Score"/>
    <s v="&lt;11"/>
    <s v="No Score"/>
    <s v="No Score"/>
    <s v="No Score"/>
    <s v="7"/>
    <s v="10"/>
    <s v="10"/>
    <s v="No Score"/>
    <s v="8"/>
    <s v="10"/>
    <s v="10"/>
    <s v="No Score"/>
    <s v="80"/>
    <s v="No Reduction"/>
  </r>
  <r>
    <s v="LAUREL MEADOWS DIALYSIS CENTER"/>
    <n v="552713"/>
    <s v="9"/>
    <s v="117"/>
    <s v="9"/>
    <s v="113"/>
    <s v="9"/>
    <s v="8"/>
    <s v="167"/>
    <s v="7"/>
    <s v="163"/>
    <s v="10"/>
    <s v="8"/>
    <s v="220"/>
    <s v="10"/>
    <s v="9"/>
    <s v="6"/>
    <s v="9"/>
    <s v="10"/>
    <s v="9"/>
    <s v="10"/>
    <s v="10"/>
    <s v="10"/>
    <s v="10"/>
    <s v="0"/>
    <s v="84"/>
    <s v="No Reduction"/>
  </r>
  <r>
    <s v="SATELLITE DIALYSIS SILVER CREEK"/>
    <n v="552714"/>
    <s v="1"/>
    <s v="99"/>
    <s v="5"/>
    <s v="103"/>
    <s v="3"/>
    <s v="6"/>
    <s v="135"/>
    <s v="8"/>
    <s v="167"/>
    <s v="10"/>
    <s v="7"/>
    <s v="197"/>
    <s v="10"/>
    <s v="8"/>
    <s v="3"/>
    <s v="10"/>
    <s v="10"/>
    <s v="5"/>
    <s v="7"/>
    <s v="4"/>
    <s v="10"/>
    <s v="10"/>
    <s v="0"/>
    <s v="54"/>
    <s v="0.50%"/>
  </r>
  <r>
    <s v="DAVITA-SUN CITY MENIFEE DIALYSIS"/>
    <n v="552715"/>
    <s v="6"/>
    <s v="76"/>
    <s v="4"/>
    <s v="67"/>
    <s v="5"/>
    <s v="6"/>
    <s v="235"/>
    <s v="6"/>
    <s v="228"/>
    <s v="10"/>
    <s v="5"/>
    <s v="332"/>
    <s v="10"/>
    <s v="7"/>
    <s v="5"/>
    <s v="9"/>
    <s v="10"/>
    <s v="4"/>
    <s v="1"/>
    <s v="0"/>
    <s v="10"/>
    <s v="10"/>
    <s v="0"/>
    <s v="49"/>
    <s v="0.50%"/>
  </r>
  <r>
    <s v="SOUTH SAN FRANCISCO HOME TRAINING"/>
    <n v="552716"/>
    <s v="No Score"/>
    <s v="&lt;11"/>
    <s v="No Score"/>
    <s v="&lt;11"/>
    <s v="No Score"/>
    <s v="8"/>
    <s v="54"/>
    <s v="8"/>
    <s v="66"/>
    <s v="10"/>
    <s v="No Score"/>
    <s v="&lt;11"/>
    <s v="No Score"/>
    <s v="No Score"/>
    <s v="No Score"/>
    <s v="8"/>
    <s v="10"/>
    <s v="10"/>
    <s v="4"/>
    <s v="4"/>
    <s v="10"/>
    <s v="10"/>
    <s v="No Score"/>
    <s v="73"/>
    <s v="No Reduction"/>
  </r>
  <r>
    <s v="SATELLITE DIALYSIS OAKLAND"/>
    <n v="552717"/>
    <s v="6"/>
    <s v="31"/>
    <s v="3"/>
    <s v="29"/>
    <s v="5"/>
    <s v="7"/>
    <s v="119"/>
    <s v="7"/>
    <s v="124"/>
    <s v="10"/>
    <s v="5"/>
    <s v="147"/>
    <s v="10"/>
    <s v="7"/>
    <s v="5"/>
    <s v="5"/>
    <s v="10"/>
    <s v="2"/>
    <s v="0"/>
    <s v="0"/>
    <s v="10"/>
    <s v="10"/>
    <s v="0"/>
    <s v="47"/>
    <s v="1.00%"/>
  </r>
  <r>
    <s v="DAVITA-LAGUNA HILLS DIALYSIS"/>
    <n v="552718"/>
    <s v="4"/>
    <s v="42"/>
    <s v="3"/>
    <s v="45"/>
    <s v="4"/>
    <s v="7"/>
    <s v="83"/>
    <s v="9"/>
    <s v="85"/>
    <s v="10"/>
    <s v="7"/>
    <s v="122"/>
    <s v="10"/>
    <s v="8"/>
    <s v="9"/>
    <s v="10"/>
    <s v="10"/>
    <s v="6"/>
    <s v="8"/>
    <s v="9"/>
    <s v="10"/>
    <s v="10"/>
    <s v="5"/>
    <s v="75"/>
    <s v="No Reduction"/>
  </r>
  <r>
    <s v="WELLBOUND OF DALY CITY"/>
    <n v="552719"/>
    <s v="No Score"/>
    <s v="&lt;11"/>
    <s v="No Score"/>
    <s v="&lt;11"/>
    <s v="No Score"/>
    <s v="1"/>
    <s v="26"/>
    <s v="4"/>
    <s v="38"/>
    <s v="10"/>
    <s v="No Score"/>
    <s v="&lt;11"/>
    <s v="No Score"/>
    <s v="No Score"/>
    <s v="No Score"/>
    <s v="8"/>
    <s v="10"/>
    <s v="10"/>
    <s v="10"/>
    <s v="10"/>
    <s v="10"/>
    <s v="10"/>
    <s v="No Score"/>
    <s v="74"/>
    <s v="No Reduction"/>
  </r>
  <r>
    <s v="SATELLITE DIALYSIS WEST SAN LEANDRO"/>
    <n v="552720"/>
    <s v="0"/>
    <s v="31"/>
    <s v="0"/>
    <s v="26"/>
    <s v="0"/>
    <s v="5"/>
    <s v="93"/>
    <s v="5"/>
    <s v="109"/>
    <s v="10"/>
    <s v="8"/>
    <s v="141"/>
    <s v="10"/>
    <s v="9"/>
    <s v="8"/>
    <s v="7"/>
    <s v="10"/>
    <s v="6"/>
    <s v="6"/>
    <s v="3"/>
    <s v="10"/>
    <s v="10"/>
    <s v="0"/>
    <s v="58"/>
    <s v="0.50%"/>
  </r>
  <r>
    <s v="DAVITA-SEQUOIA DIALYSIS"/>
    <n v="552721"/>
    <s v="2"/>
    <s v="90"/>
    <s v="4"/>
    <s v="81"/>
    <s v="3"/>
    <s v="9"/>
    <s v="121"/>
    <s v="8"/>
    <s v="118"/>
    <s v="10"/>
    <s v="0"/>
    <s v="176"/>
    <s v="10"/>
    <s v="4"/>
    <s v="3"/>
    <s v="8"/>
    <s v="10"/>
    <s v="4"/>
    <s v="2"/>
    <s v="4"/>
    <s v="10"/>
    <s v="10"/>
    <s v="2"/>
    <s v="47"/>
    <s v="1.00%"/>
  </r>
  <r>
    <s v="COACHELLA KIDNEY INSTITUTE, LLC"/>
    <n v="552722"/>
    <s v="5"/>
    <s v="58"/>
    <s v="6"/>
    <s v="56"/>
    <s v="5"/>
    <s v="10"/>
    <s v="76"/>
    <s v="10"/>
    <s v="76"/>
    <s v="0"/>
    <s v="4"/>
    <s v="94"/>
    <s v="10"/>
    <s v="6"/>
    <s v="No Score"/>
    <s v="10"/>
    <s v="10"/>
    <s v="6"/>
    <s v="10"/>
    <s v="10"/>
    <s v="10"/>
    <s v="10"/>
    <s v="9"/>
    <s v="78"/>
    <s v="No Reduction"/>
  </r>
  <r>
    <s v="TULLY DIALYSIS CENTER"/>
    <n v="552723"/>
    <s v="5"/>
    <s v="79"/>
    <s v="5"/>
    <s v="80"/>
    <s v="5"/>
    <s v="4"/>
    <s v="140"/>
    <s v="7"/>
    <s v="134"/>
    <s v="10"/>
    <s v="4"/>
    <s v="180"/>
    <s v="10"/>
    <s v="6"/>
    <s v="6"/>
    <s v="10"/>
    <s v="10"/>
    <s v="3"/>
    <s v="5"/>
    <s v="4"/>
    <s v="10"/>
    <s v="10"/>
    <s v="0"/>
    <s v="53"/>
    <s v="0.50%"/>
  </r>
  <r>
    <s v="LAUREL MEADOWS HOME TRAINING"/>
    <n v="552724"/>
    <s v="No Score"/>
    <s v="&lt;11"/>
    <s v="No Score"/>
    <s v="&lt;11"/>
    <s v="No Score"/>
    <s v="1"/>
    <s v="53"/>
    <s v="6"/>
    <s v="62"/>
    <s v="10"/>
    <s v="No Score"/>
    <s v="&lt;11"/>
    <s v="No Score"/>
    <s v="No Score"/>
    <s v="No Score"/>
    <s v="5"/>
    <s v="10"/>
    <s v="4"/>
    <s v="2"/>
    <s v="8"/>
    <s v="9"/>
    <s v="9"/>
    <s v="No Score"/>
    <s v="46"/>
    <s v="1.00%"/>
  </r>
  <r>
    <s v="WELLBOUND OF SANTA CRUZ"/>
    <n v="552725"/>
    <s v="No Score"/>
    <s v="&lt;11"/>
    <s v="No Score"/>
    <s v="&lt;11"/>
    <s v="No Score"/>
    <s v="3"/>
    <s v="63"/>
    <s v="3"/>
    <s v="67"/>
    <s v="10"/>
    <s v="No Score"/>
    <s v="&lt;11"/>
    <s v="No Score"/>
    <s v="No Score"/>
    <s v="No Score"/>
    <s v="9"/>
    <s v="10"/>
    <s v="9"/>
    <s v="10"/>
    <s v="8"/>
    <s v="10"/>
    <s v="10"/>
    <s v="No Score"/>
    <s v="72"/>
    <s v="No Reduction"/>
  </r>
  <r>
    <s v="COALINGA DIALYSIS"/>
    <n v="552726"/>
    <s v="10"/>
    <s v="23"/>
    <s v="10"/>
    <s v="20"/>
    <s v="10"/>
    <s v="8"/>
    <s v="50"/>
    <s v="9"/>
    <s v="48"/>
    <s v="10"/>
    <s v="7"/>
    <s v="59"/>
    <s v="10"/>
    <s v="8"/>
    <s v="No Score"/>
    <s v="5"/>
    <s v="10"/>
    <s v="0"/>
    <s v="0"/>
    <s v="0"/>
    <s v="10"/>
    <s v="10"/>
    <s v="5"/>
    <s v="54"/>
    <s v="0.50%"/>
  </r>
  <r>
    <s v="DAVITA-FIRESTONE BLVD. DIALYSIS"/>
    <n v="552727"/>
    <s v="6"/>
    <s v="23"/>
    <s v="6"/>
    <s v="23"/>
    <s v="6"/>
    <s v="9"/>
    <s v="54"/>
    <s v="10"/>
    <s v="54"/>
    <s v="10"/>
    <s v="6"/>
    <s v="116"/>
    <s v="10"/>
    <s v="8"/>
    <s v="No Score"/>
    <s v="5"/>
    <s v="10"/>
    <s v="4"/>
    <s v="9"/>
    <s v="2"/>
    <s v="10"/>
    <s v="10"/>
    <s v="9"/>
    <s v="69"/>
    <s v="No Reduction"/>
  </r>
  <r>
    <s v="DAVITA-MOORPARK DIALYSIS CENTER"/>
    <n v="552728"/>
    <s v="9"/>
    <s v="49"/>
    <s v="6"/>
    <s v="45"/>
    <s v="8"/>
    <s v="8"/>
    <s v="83"/>
    <s v="9"/>
    <s v="91"/>
    <s v="10"/>
    <s v="8"/>
    <s v="129"/>
    <s v="10"/>
    <s v="9"/>
    <s v="No Score"/>
    <s v="10"/>
    <s v="10"/>
    <s v="4"/>
    <s v="4"/>
    <s v="0"/>
    <s v="10"/>
    <s v="10"/>
    <s v="2"/>
    <s v="63"/>
    <s v="No Reduction"/>
  </r>
  <r>
    <s v="NORTH MADERA DIALYSIS"/>
    <n v="552729"/>
    <s v="10"/>
    <s v="23"/>
    <s v="9"/>
    <s v="21"/>
    <s v="10"/>
    <s v="9"/>
    <s v="49"/>
    <s v="6"/>
    <s v="52"/>
    <s v="10"/>
    <s v="10"/>
    <s v="60"/>
    <s v="10"/>
    <s v="10"/>
    <s v="No Score"/>
    <s v="8"/>
    <s v="10"/>
    <s v="10"/>
    <s v="7"/>
    <s v="10"/>
    <s v="10"/>
    <s v="10"/>
    <s v="9"/>
    <s v="93"/>
    <s v="No Reduction"/>
  </r>
  <r>
    <s v="SATELLITE DIALYSIS ROHNERT PARK"/>
    <n v="552730"/>
    <s v="1"/>
    <s v="51"/>
    <s v="0"/>
    <s v="47"/>
    <s v="1"/>
    <s v="7"/>
    <s v="103"/>
    <s v="7"/>
    <s v="112"/>
    <s v="10"/>
    <s v="9"/>
    <s v="138"/>
    <s v="10"/>
    <s v="9"/>
    <s v="6"/>
    <s v="9"/>
    <s v="10"/>
    <s v="7"/>
    <s v="4"/>
    <s v="4"/>
    <s v="10"/>
    <s v="10"/>
    <s v="0"/>
    <s v="59"/>
    <s v="No Reduction"/>
  </r>
  <r>
    <s v="TULLY HOME TRAINING"/>
    <n v="552731"/>
    <s v="No Score"/>
    <s v="&lt;11"/>
    <s v="No Score"/>
    <s v="&lt;11"/>
    <s v="No Score"/>
    <s v="8"/>
    <s v="39"/>
    <s v="6"/>
    <s v="45"/>
    <s v="10"/>
    <s v="No Score"/>
    <s v="&lt;11"/>
    <s v="No Score"/>
    <s v="No Score"/>
    <s v="No Score"/>
    <s v="6"/>
    <s v="10"/>
    <s v="4"/>
    <s v="4"/>
    <s v="9"/>
    <s v="10"/>
    <s v="10"/>
    <s v="No Score"/>
    <s v="67"/>
    <s v="No Reduction"/>
  </r>
  <r>
    <s v="U.S. RENAL CARE CHULA VISTA HOME DIALYSIS"/>
    <n v="552732"/>
    <s v="No Score"/>
    <s v="&lt;11"/>
    <s v="No Score"/>
    <s v="&lt;11"/>
    <s v="No Score"/>
    <s v="5"/>
    <s v="33"/>
    <s v="8"/>
    <s v="35"/>
    <s v="10"/>
    <s v="No Score"/>
    <s v="&lt;11"/>
    <s v="No Score"/>
    <s v="No Score"/>
    <s v="No Score"/>
    <s v="9"/>
    <s v="10"/>
    <s v="1"/>
    <s v="3"/>
    <s v="1"/>
    <s v="0"/>
    <s v="5"/>
    <s v="No Score"/>
    <s v="38"/>
    <s v="1.50%"/>
  </r>
  <r>
    <s v="SATELLITE DIALYSIS DALY CITY"/>
    <n v="552733"/>
    <s v="5"/>
    <s v="64"/>
    <s v="8"/>
    <s v="59"/>
    <s v="6"/>
    <s v="7"/>
    <s v="139"/>
    <s v="7"/>
    <s v="151"/>
    <s v="10"/>
    <s v="6"/>
    <s v="204"/>
    <s v="10"/>
    <s v="8"/>
    <s v="8"/>
    <s v="10"/>
    <s v="10"/>
    <s v="4"/>
    <s v="8"/>
    <s v="5"/>
    <s v="10"/>
    <s v="10"/>
    <s v="0"/>
    <s v="69"/>
    <s v="No Reduction"/>
  </r>
  <r>
    <s v="FMC-LIBERTY WEST PASADENA"/>
    <n v="552734"/>
    <s v="2"/>
    <s v="82"/>
    <s v="4"/>
    <s v="74"/>
    <s v="3"/>
    <s v="10"/>
    <s v="109"/>
    <s v="10"/>
    <s v="115"/>
    <s v="10"/>
    <s v="4"/>
    <s v="161"/>
    <s v="10"/>
    <s v="6"/>
    <s v="No Score"/>
    <s v="9"/>
    <s v="10"/>
    <s v="4"/>
    <s v="8"/>
    <s v="7"/>
    <s v="10"/>
    <s v="10"/>
    <s v="4"/>
    <s v="67"/>
    <s v="No Reduction"/>
  </r>
  <r>
    <s v="FMC-BAKERSFIELD NORTHEAST"/>
    <n v="552735"/>
    <s v="3"/>
    <s v="86"/>
    <s v="7"/>
    <s v="80"/>
    <s v="5"/>
    <s v="4"/>
    <s v="168"/>
    <s v="6"/>
    <s v="174"/>
    <s v="10"/>
    <s v="6"/>
    <s v="203"/>
    <s v="10"/>
    <s v="8"/>
    <s v="2"/>
    <s v="3"/>
    <s v="10"/>
    <s v="3"/>
    <s v="5"/>
    <s v="8"/>
    <s v="10"/>
    <s v="10"/>
    <s v="0"/>
    <s v="50"/>
    <s v="0.50%"/>
  </r>
  <r>
    <s v="SAN FRANCISCO HOME TRAINING"/>
    <n v="552736"/>
    <s v="No Score"/>
    <s v="&lt;11"/>
    <s v="No Score"/>
    <s v="&lt;11"/>
    <s v="No Score"/>
    <s v="7"/>
    <s v="60"/>
    <s v="6"/>
    <s v="61"/>
    <s v="10"/>
    <s v="No Score"/>
    <s v="&lt;11"/>
    <s v="No Score"/>
    <s v="No Score"/>
    <s v="No Score"/>
    <s v="8"/>
    <s v="10"/>
    <s v="4"/>
    <s v="7"/>
    <s v="2"/>
    <s v="10"/>
    <s v="10"/>
    <s v="No Score"/>
    <s v="59"/>
    <s v="No Reduction"/>
  </r>
  <r>
    <s v="DAVITA SANTA CLARA DIALYSIS CENTER"/>
    <n v="552737"/>
    <s v="0"/>
    <s v="34"/>
    <s v="4"/>
    <s v="32"/>
    <s v="2"/>
    <s v="4"/>
    <s v="70"/>
    <s v="1"/>
    <s v="77"/>
    <s v="10"/>
    <s v="1"/>
    <s v="107"/>
    <s v="10"/>
    <s v="5"/>
    <s v="No Score"/>
    <s v="6"/>
    <s v="10"/>
    <s v="1"/>
    <s v="4"/>
    <s v="0"/>
    <s v="10"/>
    <s v="10"/>
    <s v="2"/>
    <s v="32"/>
    <s v="1.50%"/>
  </r>
  <r>
    <s v="STEVENS CREEK DIALYSIS CENTER"/>
    <n v="552738"/>
    <s v="0"/>
    <s v="69"/>
    <s v="4"/>
    <s v="64"/>
    <s v="2"/>
    <s v="2"/>
    <s v="127"/>
    <s v="8"/>
    <s v="123"/>
    <s v="10"/>
    <s v="3"/>
    <s v="198"/>
    <s v="10"/>
    <s v="6"/>
    <s v="5"/>
    <s v="6"/>
    <s v="10"/>
    <s v="1"/>
    <s v="7"/>
    <s v="3"/>
    <s v="10"/>
    <s v="10"/>
    <s v="0"/>
    <s v="42"/>
    <s v="1.00%"/>
  </r>
  <r>
    <s v="SATELLITE HEALTHCARE SACRAMENTO"/>
    <n v="552739"/>
    <s v="0"/>
    <s v="58"/>
    <s v="5"/>
    <s v="56"/>
    <s v="2"/>
    <s v="0"/>
    <s v="111"/>
    <s v="9"/>
    <s v="125"/>
    <s v="10"/>
    <s v="8"/>
    <s v="171"/>
    <s v="10"/>
    <s v="9"/>
    <s v="3"/>
    <s v="8"/>
    <s v="10"/>
    <s v="2"/>
    <s v="7"/>
    <s v="6"/>
    <s v="9"/>
    <s v="10"/>
    <s v="2"/>
    <s v="44"/>
    <s v="1.00%"/>
  </r>
  <r>
    <s v="DAVITA-DINUBA DIALYSIS"/>
    <n v="552740"/>
    <s v="7"/>
    <s v="82"/>
    <s v="10"/>
    <s v="72"/>
    <s v="8"/>
    <s v="9"/>
    <s v="122"/>
    <s v="3"/>
    <s v="119"/>
    <s v="10"/>
    <s v="7"/>
    <s v="143"/>
    <s v="10"/>
    <s v="8"/>
    <s v="8"/>
    <s v="9"/>
    <s v="10"/>
    <s v="5"/>
    <s v="7"/>
    <s v="7"/>
    <s v="10"/>
    <s v="10"/>
    <s v="1"/>
    <s v="76"/>
    <s v="No Reduction"/>
  </r>
  <r>
    <s v="DIALYSIS CENTER OF PORTERVILLE, LLC"/>
    <n v="552741"/>
    <s v="5"/>
    <s v="90"/>
    <s v="7"/>
    <s v="85"/>
    <s v="6"/>
    <s v="7"/>
    <s v="122"/>
    <s v="6"/>
    <s v="123"/>
    <s v="10"/>
    <s v="5"/>
    <s v="137"/>
    <s v="10"/>
    <s v="7"/>
    <s v="8"/>
    <s v="7"/>
    <s v="10"/>
    <s v="6"/>
    <s v="0"/>
    <s v="7"/>
    <s v="10"/>
    <s v="10"/>
    <s v="0"/>
    <s v="64"/>
    <s v="No Reduction"/>
  </r>
  <r>
    <s v="DAVITA-BOYLE HEIGHTS"/>
    <n v="552742"/>
    <s v="8"/>
    <s v="57"/>
    <s v="10"/>
    <s v="53"/>
    <s v="9"/>
    <s v="8"/>
    <s v="117"/>
    <s v="5"/>
    <s v="92"/>
    <s v="10"/>
    <s v="8"/>
    <s v="199"/>
    <s v="10"/>
    <s v="9"/>
    <s v="6"/>
    <s v="5"/>
    <s v="10"/>
    <s v="2"/>
    <s v="6"/>
    <s v="4"/>
    <s v="10"/>
    <s v="10"/>
    <s v="0"/>
    <s v="66"/>
    <s v="No Reduction"/>
  </r>
  <r>
    <s v="LOS GATOS DIALYSIS CENTER"/>
    <n v="552743"/>
    <s v="6"/>
    <s v="17"/>
    <s v="10"/>
    <s v="15"/>
    <s v="8"/>
    <s v="2"/>
    <s v="61"/>
    <s v="6"/>
    <s v="64"/>
    <s v="10"/>
    <s v="4"/>
    <s v="102"/>
    <s v="10"/>
    <s v="6"/>
    <s v="No Score"/>
    <s v="9"/>
    <s v="10"/>
    <s v="8"/>
    <s v="1"/>
    <s v="2"/>
    <s v="10"/>
    <s v="10"/>
    <s v="0"/>
    <s v="51"/>
    <s v="0.50%"/>
  </r>
  <r>
    <s v="DAVITA-HAWTHORNE DIALYSIS"/>
    <n v="552744"/>
    <s v="7"/>
    <s v="89"/>
    <s v="5"/>
    <s v="82"/>
    <s v="6"/>
    <s v="7"/>
    <s v="190"/>
    <s v="6"/>
    <s v="185"/>
    <s v="10"/>
    <s v="2"/>
    <s v="257"/>
    <s v="10"/>
    <s v="5"/>
    <s v="7"/>
    <s v="10"/>
    <s v="10"/>
    <s v="6"/>
    <s v="8"/>
    <s v="2"/>
    <s v="10"/>
    <s v="10"/>
    <s v="0"/>
    <s v="62"/>
    <s v="No Reduction"/>
  </r>
  <r>
    <s v="FMC-EAST LAKES"/>
    <n v="552745"/>
    <s v="9"/>
    <s v="123"/>
    <s v="7"/>
    <s v="115"/>
    <s v="8"/>
    <s v="10"/>
    <s v="215"/>
    <s v="8"/>
    <s v="219"/>
    <s v="10"/>
    <s v="6"/>
    <s v="283"/>
    <s v="10"/>
    <s v="8"/>
    <s v="8"/>
    <s v="10"/>
    <s v="10"/>
    <s v="5"/>
    <s v="9"/>
    <s v="6"/>
    <s v="10"/>
    <s v="10"/>
    <s v="0"/>
    <s v="79"/>
    <s v="No Reduction"/>
  </r>
  <r>
    <s v="SATELLITE DIALYSIS MOUNTAIN VIEW"/>
    <n v="552746"/>
    <s v="3"/>
    <s v="85"/>
    <s v="4"/>
    <s v="81"/>
    <s v="3"/>
    <s v="9"/>
    <s v="115"/>
    <s v="8"/>
    <s v="137"/>
    <s v="10"/>
    <s v="2"/>
    <s v="180"/>
    <s v="10"/>
    <s v="5"/>
    <s v="9"/>
    <s v="10"/>
    <s v="10"/>
    <s v="3"/>
    <s v="7"/>
    <s v="5"/>
    <s v="10"/>
    <s v="10"/>
    <s v="1"/>
    <s v="64"/>
    <s v="No Reduction"/>
  </r>
  <r>
    <s v="CALVINE HOME TRAINING CENTER"/>
    <n v="552747"/>
    <s v="5"/>
    <s v="13"/>
    <s v="5"/>
    <s v="13"/>
    <s v="5"/>
    <s v="6"/>
    <s v="75"/>
    <s v="7"/>
    <s v="94"/>
    <s v="10"/>
    <s v="No Score"/>
    <s v="12"/>
    <s v="No Score"/>
    <s v="No Score"/>
    <s v="No Score"/>
    <s v="8"/>
    <s v="10"/>
    <s v="7"/>
    <s v="10"/>
    <s v="7"/>
    <s v="10"/>
    <s v="10"/>
    <s v="No Score"/>
    <s v="73"/>
    <s v="No Reduction"/>
  </r>
  <r>
    <s v="DCI-MEADOWVIEW DIALYSIS CLINIC"/>
    <n v="552748"/>
    <s v="4"/>
    <s v="40"/>
    <s v="5"/>
    <s v="36"/>
    <s v="4"/>
    <s v="9"/>
    <s v="60"/>
    <s v="10"/>
    <s v="64"/>
    <s v="10"/>
    <s v="8"/>
    <s v="70"/>
    <s v="10"/>
    <s v="9"/>
    <s v="No Score"/>
    <s v="10"/>
    <s v="10"/>
    <s v="4"/>
    <s v="10"/>
    <s v="8"/>
    <s v="10"/>
    <s v="10"/>
    <s v="9"/>
    <s v="76"/>
    <s v="No Reduction"/>
  </r>
  <r>
    <s v="SAN LEANDRO MARINA DIALYSIS CENTER"/>
    <n v="552749"/>
    <s v="7"/>
    <s v="58"/>
    <s v="6"/>
    <s v="54"/>
    <s v="7"/>
    <s v="4"/>
    <s v="96"/>
    <s v="5"/>
    <s v="92"/>
    <s v="10"/>
    <s v="0"/>
    <s v="130"/>
    <s v="10"/>
    <s v="4"/>
    <s v="5"/>
    <s v="9"/>
    <s v="10"/>
    <s v="7"/>
    <s v="6"/>
    <s v="5"/>
    <s v="10"/>
    <s v="10"/>
    <s v="0"/>
    <s v="56"/>
    <s v="0.50%"/>
  </r>
  <r>
    <s v="SATELLITE DIALYSIS LOS GATOS"/>
    <n v="552750"/>
    <s v="5"/>
    <s v="33"/>
    <s v="7"/>
    <s v="30"/>
    <s v="6"/>
    <s v="9"/>
    <s v="31"/>
    <s v="2"/>
    <s v="39"/>
    <s v="10"/>
    <s v="8"/>
    <s v="54"/>
    <s v="10"/>
    <s v="9"/>
    <s v="No Score"/>
    <s v="7"/>
    <s v="10"/>
    <s v="9"/>
    <s v="8"/>
    <s v="7"/>
    <s v="10"/>
    <s v="10"/>
    <s v="4"/>
    <s v="78"/>
    <s v="No Reduction"/>
  </r>
  <r>
    <s v="WELLBOUND OF NORTH MODESTO"/>
    <n v="552751"/>
    <s v="No Score"/>
    <s v="&lt;11"/>
    <s v="No Score"/>
    <s v="&lt;11"/>
    <s v="No Score"/>
    <s v="3"/>
    <s v="46"/>
    <s v="10"/>
    <s v="47"/>
    <s v="10"/>
    <s v="No Score"/>
    <s v="&lt;11"/>
    <s v="No Score"/>
    <s v="No Score"/>
    <s v="No Score"/>
    <s v="5"/>
    <s v="10"/>
    <s v="5"/>
    <s v="3"/>
    <s v="10"/>
    <s v="10"/>
    <s v="10"/>
    <s v="No Score"/>
    <s v="62"/>
    <s v="No Reduction"/>
  </r>
  <r>
    <s v="SATELLITE HEALTHCARE NORTH MODESTO"/>
    <n v="552752"/>
    <s v="7"/>
    <s v="53"/>
    <s v="10"/>
    <s v="50"/>
    <s v="8"/>
    <s v="7"/>
    <s v="84"/>
    <s v="8"/>
    <s v="92"/>
    <s v="10"/>
    <s v="7"/>
    <s v="124"/>
    <s v="10"/>
    <s v="8"/>
    <s v="4"/>
    <s v="10"/>
    <s v="10"/>
    <s v="6"/>
    <s v="8"/>
    <s v="6"/>
    <s v="10"/>
    <s v="10"/>
    <s v="1"/>
    <s v="68"/>
    <s v="No Reduction"/>
  </r>
  <r>
    <s v="DAVITA-ARVIN DIALYSIS"/>
    <n v="552753"/>
    <s v="7"/>
    <s v="41"/>
    <s v="7"/>
    <s v="39"/>
    <s v="7"/>
    <s v="6"/>
    <s v="70"/>
    <s v="6"/>
    <s v="72"/>
    <s v="10"/>
    <s v="6"/>
    <s v="92"/>
    <s v="10"/>
    <s v="8"/>
    <s v="No Score"/>
    <s v="5"/>
    <s v="10"/>
    <s v="7"/>
    <s v="9"/>
    <s v="8"/>
    <s v="10"/>
    <s v="10"/>
    <s v="4"/>
    <s v="74"/>
    <s v="No Reduction"/>
  </r>
  <r>
    <s v="SATELLITE DIALYSIS VALLEJO"/>
    <n v="552754"/>
    <s v="2"/>
    <s v="25"/>
    <s v="1"/>
    <s v="20"/>
    <s v="2"/>
    <s v="9"/>
    <s v="107"/>
    <s v="8"/>
    <s v="108"/>
    <s v="10"/>
    <s v="8"/>
    <s v="136"/>
    <s v="10"/>
    <s v="9"/>
    <s v="8"/>
    <s v="9"/>
    <s v="10"/>
    <s v="5"/>
    <s v="10"/>
    <s v="4"/>
    <s v="10"/>
    <s v="10"/>
    <s v="1"/>
    <s v="70"/>
    <s v="No Reduction"/>
  </r>
  <r>
    <s v="FMC-NEWPORT SUPERIOR DIALYSIS CENTER"/>
    <n v="552755"/>
    <s v="0"/>
    <s v="64"/>
    <s v="8"/>
    <s v="60"/>
    <s v="4"/>
    <s v="10"/>
    <s v="76"/>
    <s v="10"/>
    <s v="103"/>
    <s v="10"/>
    <s v="8"/>
    <s v="149"/>
    <s v="10"/>
    <s v="9"/>
    <s v="7"/>
    <s v="9"/>
    <s v="10"/>
    <s v="8"/>
    <s v="5"/>
    <s v="5"/>
    <s v="10"/>
    <s v="10"/>
    <s v="0"/>
    <s v="72"/>
    <s v="No Reduction"/>
  </r>
  <r>
    <s v="WELLBOUND OF MOUNTAIN VIEW"/>
    <n v="552756"/>
    <s v="No Score"/>
    <s v="&lt;11"/>
    <s v="No Score"/>
    <s v="&lt;11"/>
    <s v="No Score"/>
    <s v="4"/>
    <s v="54"/>
    <s v="4"/>
    <s v="57"/>
    <s v="10"/>
    <s v="No Score"/>
    <s v="&lt;11"/>
    <s v="No Score"/>
    <s v="No Score"/>
    <s v="No Score"/>
    <s v="8"/>
    <s v="10"/>
    <s v="3"/>
    <s v="9"/>
    <s v="8"/>
    <s v="10"/>
    <s v="10"/>
    <s v="No Score"/>
    <s v="62"/>
    <s v="No Reduction"/>
  </r>
  <r>
    <s v="DAVITA-RANCHO CUCAMONGA HOME TRAINING"/>
    <n v="552757"/>
    <s v="No Score"/>
    <s v="&lt;11"/>
    <s v="No Score"/>
    <s v="&lt;11"/>
    <s v="No Score"/>
    <s v="10"/>
    <s v="125"/>
    <s v="5"/>
    <s v="130"/>
    <s v="10"/>
    <s v="No Score"/>
    <s v="&lt;11"/>
    <s v="No Score"/>
    <s v="No Score"/>
    <s v="No Score"/>
    <s v="7"/>
    <s v="10"/>
    <s v="7"/>
    <s v="0"/>
    <s v="9"/>
    <s v="10"/>
    <s v="10"/>
    <s v="No Score"/>
    <s v="70"/>
    <s v="No Reduction"/>
  </r>
  <r>
    <s v="FMC-ORANGE COUNTY HOME"/>
    <n v="552758"/>
    <s v="No Score"/>
    <s v="&lt;11"/>
    <s v="No Score"/>
    <s v="&lt;11"/>
    <s v="No Score"/>
    <s v="7"/>
    <s v="14"/>
    <s v="10"/>
    <s v="15"/>
    <s v="10"/>
    <s v="No Score"/>
    <s v="&lt;11"/>
    <s v="No Score"/>
    <s v="No Score"/>
    <s v="No Score"/>
    <s v="No Score"/>
    <s v="No Score"/>
    <s v="No Score"/>
    <s v="No Score"/>
    <s v="10"/>
    <s v="10"/>
    <s v="10"/>
    <s v="No Score"/>
    <s v="90"/>
    <s v="No Reduction"/>
  </r>
  <r>
    <s v="DAVITA-BASTANCHURY DIALYSIS"/>
    <n v="552759"/>
    <s v="4"/>
    <s v="66"/>
    <s v="4"/>
    <s v="58"/>
    <s v="4"/>
    <s v="5"/>
    <s v="168"/>
    <s v="8"/>
    <s v="169"/>
    <s v="10"/>
    <s v="2"/>
    <s v="180"/>
    <s v="10"/>
    <s v="5"/>
    <s v="7"/>
    <s v="6"/>
    <s v="10"/>
    <s v="7"/>
    <s v="8"/>
    <s v="7"/>
    <s v="10"/>
    <s v="10"/>
    <s v="0"/>
    <s v="62"/>
    <s v="No Reduction"/>
  </r>
  <r>
    <s v="ARCHWAY DIALYSIS OF MODESTO"/>
    <n v="552760"/>
    <s v="3"/>
    <s v="44"/>
    <s v="7"/>
    <s v="42"/>
    <s v="5"/>
    <s v="4"/>
    <s v="116"/>
    <s v="9"/>
    <s v="113"/>
    <s v="10"/>
    <s v="5"/>
    <s v="180"/>
    <s v="10"/>
    <s v="7"/>
    <s v="9"/>
    <s v="10"/>
    <s v="10"/>
    <s v="3"/>
    <s v="10"/>
    <s v="4"/>
    <s v="10"/>
    <s v="10"/>
    <s v="0"/>
    <s v="64"/>
    <s v="No Reduction"/>
  </r>
  <r>
    <s v="SATELLITE DIALYSIS OF SAN FRANCISCO"/>
    <n v="552761"/>
    <s v="4"/>
    <s v="53"/>
    <s v="5"/>
    <s v="51"/>
    <s v="4"/>
    <s v="8"/>
    <s v="123"/>
    <s v="8"/>
    <s v="136"/>
    <s v="10"/>
    <s v="8"/>
    <s v="157"/>
    <s v="10"/>
    <s v="9"/>
    <s v="4"/>
    <s v="9"/>
    <s v="10"/>
    <s v="3"/>
    <s v="4"/>
    <s v="1"/>
    <s v="10"/>
    <s v="10"/>
    <s v="1"/>
    <s v="54"/>
    <s v="0.50%"/>
  </r>
  <r>
    <s v="U.S. RENAL CARE CHULA VISTA DIALYSIS"/>
    <n v="552762"/>
    <s v="4"/>
    <s v="72"/>
    <s v="3"/>
    <s v="67"/>
    <s v="4"/>
    <s v="9"/>
    <s v="103"/>
    <s v="9"/>
    <s v="105"/>
    <s v="10"/>
    <s v="9"/>
    <s v="137"/>
    <s v="10"/>
    <s v="9"/>
    <s v="No Score"/>
    <s v="10"/>
    <s v="10"/>
    <s v="0"/>
    <s v="7"/>
    <s v="4"/>
    <s v="9"/>
    <s v="10"/>
    <s v="7"/>
    <s v="61"/>
    <s v="No Reduction"/>
  </r>
  <r>
    <s v="DAVITA FAIRFIELD DOWNTOWN"/>
    <n v="552763"/>
    <s v="5"/>
    <s v="119"/>
    <s v="7"/>
    <s v="109"/>
    <s v="6"/>
    <s v="7"/>
    <s v="124"/>
    <s v="4"/>
    <s v="109"/>
    <s v="10"/>
    <s v="2"/>
    <s v="195"/>
    <s v="10"/>
    <s v="5"/>
    <s v="5"/>
    <s v="7"/>
    <s v="10"/>
    <s v="1"/>
    <s v="7"/>
    <s v="5"/>
    <s v="10"/>
    <s v="10"/>
    <s v="0"/>
    <s v="54"/>
    <s v="0.50%"/>
  </r>
  <r>
    <s v="DAVITA-CHANNEL ISLANDS"/>
    <n v="552764"/>
    <s v="9"/>
    <s v="47"/>
    <s v="6"/>
    <s v="45"/>
    <s v="8"/>
    <s v="9"/>
    <s v="108"/>
    <s v="5"/>
    <s v="107"/>
    <s v="10"/>
    <s v="6"/>
    <s v="155"/>
    <s v="10"/>
    <s v="8"/>
    <s v="8"/>
    <s v="10"/>
    <s v="10"/>
    <s v="6"/>
    <s v="5"/>
    <s v="4"/>
    <s v="10"/>
    <s v="10"/>
    <s v="4"/>
    <s v="74"/>
    <s v="No Reduction"/>
  </r>
  <r>
    <s v="ARCHWAY MODESTO HOME TRAINING"/>
    <n v="552765"/>
    <s v="No Score"/>
    <s v="&lt;11"/>
    <s v="No Score"/>
    <s v="&lt;11"/>
    <s v="No Score"/>
    <s v="9"/>
    <s v="50"/>
    <s v="9"/>
    <s v="49"/>
    <s v="10"/>
    <s v="No Score"/>
    <s v="&lt;11"/>
    <s v="No Score"/>
    <s v="No Score"/>
    <s v="No Score"/>
    <s v="10"/>
    <s v="10"/>
    <s v="9"/>
    <s v="6"/>
    <s v="2"/>
    <s v="10"/>
    <s v="10"/>
    <s v="No Score"/>
    <s v="75"/>
    <s v="No Reduction"/>
  </r>
  <r>
    <s v="DAVITA-ANAHEIM SPRINGS DIALYSIS"/>
    <n v="552766"/>
    <s v="5"/>
    <s v="49"/>
    <s v="2"/>
    <s v="45"/>
    <s v="4"/>
    <s v="7"/>
    <s v="150"/>
    <s v="10"/>
    <s v="151"/>
    <s v="10"/>
    <s v="4"/>
    <s v="188"/>
    <s v="10"/>
    <s v="6"/>
    <s v="3"/>
    <s v="9"/>
    <s v="10"/>
    <s v="3"/>
    <s v="6"/>
    <s v="0"/>
    <s v="10"/>
    <s v="10"/>
    <s v="1"/>
    <s v="48"/>
    <s v="1.00%"/>
  </r>
  <r>
    <s v="SATELLITE HEALTHCARE SAN JOSE"/>
    <n v="552767"/>
    <s v="3"/>
    <s v="77"/>
    <s v="7"/>
    <s v="72"/>
    <s v="5"/>
    <s v="7"/>
    <s v="122"/>
    <s v="8"/>
    <s v="142"/>
    <s v="10"/>
    <s v="7"/>
    <s v="171"/>
    <s v="10"/>
    <s v="8"/>
    <s v="8"/>
    <s v="9"/>
    <s v="10"/>
    <s v="0"/>
    <s v="8"/>
    <s v="5"/>
    <s v="10"/>
    <s v="10"/>
    <s v="0"/>
    <s v="63"/>
    <s v="No Reduction"/>
  </r>
  <r>
    <s v="INNOVATIVE DIALYSIS OF PATTERSON, LLC"/>
    <n v="552768"/>
    <s v="10"/>
    <s v="42"/>
    <s v="10"/>
    <s v="41"/>
    <s v="10"/>
    <s v="9"/>
    <s v="59"/>
    <s v="2"/>
    <s v="63"/>
    <s v="10"/>
    <s v="8"/>
    <s v="68"/>
    <s v="10"/>
    <s v="9"/>
    <s v="No Score"/>
    <s v="10"/>
    <s v="10"/>
    <s v="3"/>
    <s v="10"/>
    <s v="10"/>
    <s v="10"/>
    <s v="10"/>
    <s v="5"/>
    <s v="82"/>
    <s v="No Reduction"/>
  </r>
  <r>
    <s v="DAVITA-BAKERSFIELD OAK ST DIALYSIS"/>
    <n v="552769"/>
    <s v="7"/>
    <s v="75"/>
    <s v="8"/>
    <s v="74"/>
    <s v="7"/>
    <s v="2"/>
    <s v="156"/>
    <s v="7"/>
    <s v="149"/>
    <s v="10"/>
    <s v="7"/>
    <s v="183"/>
    <s v="10"/>
    <s v="8"/>
    <s v="8"/>
    <s v="9"/>
    <s v="10"/>
    <s v="4"/>
    <s v="7"/>
    <s v="6"/>
    <s v="10"/>
    <s v="10"/>
    <s v="0"/>
    <s v="64"/>
    <s v="No Reduction"/>
  </r>
  <r>
    <s v="DESERT CITIES DIALYSIS-AMETHYST"/>
    <n v="552770"/>
    <s v="0"/>
    <s v="50"/>
    <s v="3"/>
    <s v="48"/>
    <s v="1"/>
    <s v="6"/>
    <s v="115"/>
    <s v="8"/>
    <s v="122"/>
    <s v="0"/>
    <s v="8"/>
    <s v="289"/>
    <s v="10"/>
    <s v="9"/>
    <s v="6"/>
    <s v="6"/>
    <s v="10"/>
    <s v="4"/>
    <s v="5"/>
    <s v="2"/>
    <s v="10"/>
    <s v="10"/>
    <s v="3"/>
    <s v="52"/>
    <s v="0.50%"/>
  </r>
  <r>
    <s v="DAVITA ROSEVILLE DIALYSIS CENTER"/>
    <n v="552771"/>
    <s v="7"/>
    <s v="33"/>
    <s v="4"/>
    <s v="30"/>
    <s v="5"/>
    <s v="6"/>
    <s v="102"/>
    <s v="6"/>
    <s v="99"/>
    <s v="10"/>
    <s v="4"/>
    <s v="149"/>
    <s v="10"/>
    <s v="6"/>
    <s v="7"/>
    <s v="10"/>
    <s v="10"/>
    <s v="9"/>
    <s v="9"/>
    <s v="3"/>
    <s v="10"/>
    <s v="10"/>
    <s v="7"/>
    <s v="67"/>
    <s v="No Reduction"/>
  </r>
  <r>
    <s v="WALNUT CREEK WEST DIALYSIS CENTER"/>
    <n v="552772"/>
    <s v="5"/>
    <s v="20"/>
    <s v="7"/>
    <s v="27"/>
    <s v="6"/>
    <s v="7"/>
    <s v="52"/>
    <s v="5"/>
    <s v="50"/>
    <s v="10"/>
    <s v="10"/>
    <s v="127"/>
    <s v="10"/>
    <s v="10"/>
    <s v="No Score"/>
    <s v="7"/>
    <s v="10"/>
    <s v="6"/>
    <s v="10"/>
    <s v="7"/>
    <s v="10"/>
    <s v="10"/>
    <s v="0"/>
    <s v="75"/>
    <s v="No Reduction"/>
  </r>
  <r>
    <s v="DAVITA-BLUFF RD DIALYSIS"/>
    <n v="552773"/>
    <s v="8"/>
    <s v="36"/>
    <s v="4"/>
    <s v="34"/>
    <s v="6"/>
    <s v="6"/>
    <s v="108"/>
    <s v="5"/>
    <s v="106"/>
    <s v="10"/>
    <s v="6"/>
    <s v="165"/>
    <s v="10"/>
    <s v="8"/>
    <s v="7"/>
    <s v="8"/>
    <s v="10"/>
    <s v="5"/>
    <s v="0"/>
    <s v="3"/>
    <s v="10"/>
    <s v="10"/>
    <s v="4"/>
    <s v="59"/>
    <s v="No Reduction"/>
  </r>
  <r>
    <s v="DAVITA-POMONA VALLEY DIALYSIS"/>
    <n v="552774"/>
    <s v="7"/>
    <s v="71"/>
    <s v="9"/>
    <s v="66"/>
    <s v="8"/>
    <s v="7"/>
    <s v="189"/>
    <s v="3"/>
    <s v="191"/>
    <s v="10"/>
    <s v="7"/>
    <s v="259"/>
    <s v="10"/>
    <s v="8"/>
    <s v="5"/>
    <s v="8"/>
    <s v="10"/>
    <s v="6"/>
    <s v="3"/>
    <s v="0"/>
    <s v="10"/>
    <s v="10"/>
    <s v="0"/>
    <s v="59"/>
    <s v="No Reduction"/>
  </r>
  <r>
    <s v="FMC-SANTA ANA DIALYSIS"/>
    <n v="552775"/>
    <s v="2"/>
    <s v="43"/>
    <s v="8"/>
    <s v="43"/>
    <s v="5"/>
    <s v="8"/>
    <s v="126"/>
    <s v="9"/>
    <s v="140"/>
    <s v="10"/>
    <s v="4"/>
    <s v="201"/>
    <s v="10"/>
    <s v="6"/>
    <s v="3"/>
    <s v="9"/>
    <s v="10"/>
    <s v="3"/>
    <s v="6"/>
    <s v="5"/>
    <s v="10"/>
    <s v="10"/>
    <s v="0"/>
    <s v="54"/>
    <s v="0.50%"/>
  </r>
  <r>
    <s v="DAVITA-SAN BERNARDINO HOME TRAINING"/>
    <n v="552776"/>
    <s v="No Score"/>
    <s v="&lt;11"/>
    <s v="No Score"/>
    <s v="&lt;11"/>
    <s v="No Score"/>
    <s v="8"/>
    <s v="100"/>
    <s v="7"/>
    <s v="99"/>
    <s v="10"/>
    <s v="No Score"/>
    <s v="&lt;11"/>
    <s v="No Score"/>
    <s v="No Score"/>
    <s v="No Score"/>
    <s v="10"/>
    <s v="10"/>
    <s v="5"/>
    <s v="7"/>
    <s v="2"/>
    <s v="10"/>
    <s v="10"/>
    <s v="No Score"/>
    <s v="65"/>
    <s v="No Reduction"/>
  </r>
  <r>
    <s v="LAUREL CANYON DIALYSIS, LLC"/>
    <n v="552777"/>
    <s v="2"/>
    <s v="107"/>
    <s v="8"/>
    <s v="97"/>
    <s v="5"/>
    <s v="7"/>
    <s v="240"/>
    <s v="5"/>
    <s v="257"/>
    <s v="10"/>
    <s v="5"/>
    <s v="265"/>
    <s v="10"/>
    <s v="7"/>
    <s v="4"/>
    <s v="9"/>
    <s v="10"/>
    <s v="5"/>
    <s v="7"/>
    <s v="2"/>
    <s v="10"/>
    <s v="10"/>
    <s v="0"/>
    <s v="56"/>
    <s v="0.50%"/>
  </r>
  <r>
    <s v="NRC-SYLMAR DIALYSIS, LLC"/>
    <n v="552778"/>
    <s v="0"/>
    <s v="70"/>
    <s v="1"/>
    <s v="52"/>
    <s v="0"/>
    <s v="7"/>
    <s v="118"/>
    <s v="9"/>
    <s v="128"/>
    <s v="0"/>
    <s v="5"/>
    <s v="176"/>
    <s v="10"/>
    <s v="7"/>
    <s v="6"/>
    <s v="10"/>
    <s v="10"/>
    <s v="3"/>
    <s v="7"/>
    <s v="6"/>
    <s v="10"/>
    <s v="10"/>
    <s v="0"/>
    <s v="53"/>
    <s v="0.50%"/>
  </r>
  <r>
    <s v="DAVITA EL SOBRANTE"/>
    <n v="552779"/>
    <s v="3"/>
    <s v="23"/>
    <s v="3"/>
    <s v="17"/>
    <s v="3"/>
    <s v="7"/>
    <s v="150"/>
    <s v="6"/>
    <s v="135"/>
    <s v="10"/>
    <s v="6"/>
    <s v="178"/>
    <s v="10"/>
    <s v="8"/>
    <s v="8"/>
    <s v="9"/>
    <s v="10"/>
    <s v="6"/>
    <s v="7"/>
    <s v="1"/>
    <s v="10"/>
    <s v="10"/>
    <s v="0"/>
    <s v="63"/>
    <s v="No Reduction"/>
  </r>
  <r>
    <s v="DAVITA-MENIFEE HOME DIALYSIS"/>
    <n v="552780"/>
    <s v="No Score"/>
    <s v="&lt;11"/>
    <s v="No Score"/>
    <s v="&lt;11"/>
    <s v="No Score"/>
    <s v="9"/>
    <s v="208"/>
    <s v="8"/>
    <s v="220"/>
    <s v="10"/>
    <s v="No Score"/>
    <s v="&lt;11"/>
    <s v="No Score"/>
    <s v="No Score"/>
    <s v="No Score"/>
    <s v="10"/>
    <s v="10"/>
    <s v="4"/>
    <s v="2"/>
    <s v="3"/>
    <s v="10"/>
    <s v="10"/>
    <s v="No Score"/>
    <s v="59"/>
    <s v="No Reduction"/>
  </r>
  <r>
    <s v="DAVITA-GARDEN GROVE HARBOR DIALYSIS"/>
    <n v="552781"/>
    <s v="0"/>
    <s v="69"/>
    <s v="3"/>
    <s v="62"/>
    <s v="1"/>
    <s v="8"/>
    <s v="139"/>
    <s v="5"/>
    <s v="144"/>
    <s v="10"/>
    <s v="3"/>
    <s v="163"/>
    <s v="10"/>
    <s v="6"/>
    <s v="3"/>
    <s v="9"/>
    <s v="10"/>
    <s v="3"/>
    <s v="1"/>
    <s v="3"/>
    <s v="10"/>
    <s v="10"/>
    <s v="2"/>
    <s v="43"/>
    <s v="1.00%"/>
  </r>
  <r>
    <s v="FRESNO NORTH HOME TRAINING"/>
    <n v="552782"/>
    <s v="No Score"/>
    <s v="&lt;11"/>
    <s v="No Score"/>
    <s v="&lt;11"/>
    <s v="No Score"/>
    <s v="9"/>
    <s v="100"/>
    <s v="3"/>
    <s v="107"/>
    <s v="10"/>
    <s v="No Score"/>
    <s v="&lt;11"/>
    <s v="No Score"/>
    <s v="No Score"/>
    <s v="No Score"/>
    <s v="7"/>
    <s v="10"/>
    <s v="7"/>
    <s v="9"/>
    <s v="6"/>
    <s v="10"/>
    <s v="10"/>
    <s v="No Score"/>
    <s v="76"/>
    <s v="No Reduction"/>
  </r>
  <r>
    <s v="U.S. RENAL CARE BEVERLY HILLS DIALYSIS"/>
    <n v="552783"/>
    <s v="0"/>
    <s v="90"/>
    <s v="0"/>
    <s v="81"/>
    <s v="0"/>
    <s v="7"/>
    <s v="107"/>
    <s v="8"/>
    <s v="117"/>
    <s v="10"/>
    <s v="10"/>
    <s v="153"/>
    <s v="10"/>
    <s v="10"/>
    <s v="No Score"/>
    <s v="9"/>
    <s v="10"/>
    <s v="1"/>
    <s v="7"/>
    <s v="3"/>
    <s v="10"/>
    <s v="10"/>
    <s v="4"/>
    <s v="52"/>
    <s v="0.50%"/>
  </r>
  <r>
    <s v="U.S. RENAL CARE SOUTH BAY HOME PROGRAM"/>
    <n v="552784"/>
    <s v="No Score"/>
    <s v="&lt;11"/>
    <s v="No Score"/>
    <s v="&lt;11"/>
    <s v="No Score"/>
    <s v="5"/>
    <s v="49"/>
    <s v="0"/>
    <s v="48"/>
    <s v="10"/>
    <s v="No Score"/>
    <s v="&lt;11"/>
    <s v="No Score"/>
    <s v="No Score"/>
    <s v="No Score"/>
    <s v="8"/>
    <s v="10"/>
    <s v="10"/>
    <s v="10"/>
    <s v="10"/>
    <s v="9"/>
    <s v="5"/>
    <s v="No Score"/>
    <s v="77"/>
    <s v="No Reduction"/>
  </r>
  <r>
    <s v="DAVITA-GLENDORA FOOTHILLS DIALYSIS"/>
    <n v="552785"/>
    <s v="8"/>
    <s v="13"/>
    <s v="5"/>
    <s v="13"/>
    <s v="6"/>
    <s v="9"/>
    <s v="40"/>
    <s v="8"/>
    <s v="39"/>
    <s v="10"/>
    <s v="5"/>
    <s v="60"/>
    <s v="10"/>
    <s v="7"/>
    <s v="No Score"/>
    <s v="8"/>
    <s v="10"/>
    <s v="10"/>
    <s v="No Score"/>
    <s v="6"/>
    <s v="10"/>
    <s v="10"/>
    <s v="8"/>
    <s v="79"/>
    <s v="No Reduction"/>
  </r>
  <r>
    <s v="FMC-ANAHEIM DIALYSIS"/>
    <n v="552786"/>
    <s v="8"/>
    <s v="25"/>
    <s v="10"/>
    <s v="23"/>
    <s v="9"/>
    <s v="5"/>
    <s v="114"/>
    <s v="9"/>
    <s v="130"/>
    <s v="10"/>
    <s v="9"/>
    <s v="190"/>
    <s v="10"/>
    <s v="9"/>
    <s v="7"/>
    <s v="9"/>
    <s v="10"/>
    <s v="7"/>
    <s v="6"/>
    <s v="4"/>
    <s v="10"/>
    <s v="10"/>
    <s v="1"/>
    <s v="71"/>
    <s v="No Reduction"/>
  </r>
  <r>
    <s v="DAVITA-ARCADIA OAKS DIALYSIS"/>
    <n v="552787"/>
    <s v="7"/>
    <s v="82"/>
    <s v="7"/>
    <s v="76"/>
    <s v="7"/>
    <s v="10"/>
    <s v="125"/>
    <s v="4"/>
    <s v="131"/>
    <s v="10"/>
    <s v="3"/>
    <s v="181"/>
    <s v="10"/>
    <s v="6"/>
    <s v="5"/>
    <s v="9"/>
    <s v="10"/>
    <s v="4"/>
    <s v="2"/>
    <s v="4"/>
    <s v="10"/>
    <s v="10"/>
    <s v="0"/>
    <s v="60"/>
    <s v="No Reduction"/>
  </r>
  <r>
    <s v="ROSEVILLE HOME THERAPY"/>
    <n v="552788"/>
    <s v="No Score"/>
    <s v="&lt;11"/>
    <s v="No Score"/>
    <s v="&lt;11"/>
    <s v="No Score"/>
    <s v="2"/>
    <s v="103"/>
    <s v="8"/>
    <s v="109"/>
    <s v="10"/>
    <s v="No Score"/>
    <s v="&lt;11"/>
    <s v="No Score"/>
    <s v="No Score"/>
    <s v="No Score"/>
    <s v="8"/>
    <s v="10"/>
    <s v="9"/>
    <s v="5"/>
    <s v="3"/>
    <s v="10"/>
    <s v="10"/>
    <s v="No Score"/>
    <s v="58"/>
    <s v="0.50%"/>
  </r>
  <r>
    <s v="DAVITA-NEWPORT IRVINE DIALYSIS"/>
    <n v="552789"/>
    <s v="8"/>
    <s v="11"/>
    <s v="No Score"/>
    <s v="&lt;11"/>
    <s v="8"/>
    <s v="10"/>
    <s v="29"/>
    <s v="9"/>
    <s v="17"/>
    <s v="10"/>
    <s v="10"/>
    <s v="48"/>
    <s v="10"/>
    <s v="10"/>
    <s v="No Score"/>
    <s v="10"/>
    <s v="10"/>
    <s v="8"/>
    <s v="No Score"/>
    <s v="5"/>
    <s v="10"/>
    <s v="10"/>
    <s v="7"/>
    <s v="85"/>
    <s v="No Reduction"/>
  </r>
  <r>
    <s v="SANDERLING DIALYSIS OF TEHACHAPI"/>
    <n v="552790"/>
    <s v="6"/>
    <s v="11"/>
    <s v="8"/>
    <s v="20"/>
    <s v="7"/>
    <s v="1"/>
    <s v="28"/>
    <s v="8"/>
    <s v="39"/>
    <s v="0"/>
    <s v="4"/>
    <s v="46"/>
    <s v="10"/>
    <s v="6"/>
    <s v="0"/>
    <s v="7"/>
    <s v="10"/>
    <s v="2"/>
    <s v="0"/>
    <s v="1"/>
    <s v="10"/>
    <s v="10"/>
    <s v="5"/>
    <s v="31"/>
    <s v="1.50%"/>
  </r>
  <r>
    <s v="DAVITA-COLTON RANCH DIALYSIS"/>
    <n v="552791"/>
    <s v="1"/>
    <s v="87"/>
    <s v="1"/>
    <s v="80"/>
    <s v="1"/>
    <s v="7"/>
    <s v="236"/>
    <s v="8"/>
    <s v="227"/>
    <s v="10"/>
    <s v="6"/>
    <s v="287"/>
    <s v="10"/>
    <s v="8"/>
    <s v="3"/>
    <s v="10"/>
    <s v="10"/>
    <s v="3"/>
    <s v="6"/>
    <s v="4"/>
    <s v="10"/>
    <s v="10"/>
    <s v="2"/>
    <s v="50"/>
    <s v="0.50%"/>
  </r>
  <r>
    <s v="DAVITA-CASA ST HOME TRAINING"/>
    <n v="552792"/>
    <s v="No Score"/>
    <s v="&lt;11"/>
    <s v="No Score"/>
    <s v="&lt;11"/>
    <s v="No Score"/>
    <s v="7"/>
    <s v="63"/>
    <s v="9"/>
    <s v="55"/>
    <s v="10"/>
    <s v="No Score"/>
    <s v="&lt;11"/>
    <s v="No Score"/>
    <s v="No Score"/>
    <s v="No Score"/>
    <s v="10"/>
    <s v="10"/>
    <s v="4"/>
    <s v="10"/>
    <s v="7"/>
    <s v="10"/>
    <s v="10"/>
    <s v="No Score"/>
    <s v="76"/>
    <s v="No Reduction"/>
  </r>
  <r>
    <s v="DAVITA-AVALON DIALYSIS"/>
    <n v="552793"/>
    <s v="3"/>
    <s v="55"/>
    <s v="6"/>
    <s v="50"/>
    <s v="4"/>
    <s v="9"/>
    <s v="136"/>
    <s v="6"/>
    <s v="88"/>
    <s v="10"/>
    <s v="7"/>
    <s v="186"/>
    <s v="10"/>
    <s v="8"/>
    <s v="2"/>
    <s v="10"/>
    <s v="10"/>
    <s v="5"/>
    <s v="3"/>
    <s v="8"/>
    <s v="10"/>
    <s v="10"/>
    <s v="0"/>
    <s v="57"/>
    <s v="0.50%"/>
  </r>
  <r>
    <s v="SAN RAFAEL DIALYSIS"/>
    <n v="552794"/>
    <s v="No Score"/>
    <s v="&lt;11"/>
    <s v="No Score"/>
    <s v="&lt;11"/>
    <s v="No Score"/>
    <s v="8"/>
    <s v="32"/>
    <s v="8"/>
    <s v="28"/>
    <s v="10"/>
    <s v="10"/>
    <s v="38"/>
    <s v="10"/>
    <s v="10"/>
    <s v="No Score"/>
    <s v="No Score"/>
    <s v="No Score"/>
    <s v="No Score"/>
    <s v="No Score"/>
    <s v="3"/>
    <s v="10"/>
    <s v="10"/>
    <s v="9"/>
    <s v="72"/>
    <s v="No Reduction"/>
  </r>
  <r>
    <s v="DAVITA-RIVERLAKES HOME TRAINING"/>
    <n v="552795"/>
    <s v="No Score"/>
    <s v="&lt;11"/>
    <s v="No Score"/>
    <s v="&lt;11"/>
    <s v="No Score"/>
    <s v="8"/>
    <s v="48"/>
    <s v="8"/>
    <s v="53"/>
    <s v="10"/>
    <s v="No Score"/>
    <s v="&lt;11"/>
    <s v="No Score"/>
    <s v="No Score"/>
    <s v="No Score"/>
    <s v="9"/>
    <s v="10"/>
    <s v="10"/>
    <s v="6"/>
    <s v="5"/>
    <s v="10"/>
    <s v="10"/>
    <s v="No Score"/>
    <s v="79"/>
    <s v="No Reduction"/>
  </r>
  <r>
    <s v="DAVITA-SEVEN OAKS DIALYSIS"/>
    <n v="552796"/>
    <s v="0"/>
    <s v="45"/>
    <s v="0"/>
    <s v="38"/>
    <s v="0"/>
    <s v="6"/>
    <s v="84"/>
    <s v="9"/>
    <s v="37"/>
    <s v="10"/>
    <s v="3"/>
    <s v="132"/>
    <s v="10"/>
    <s v="6"/>
    <s v="No Score"/>
    <s v="5"/>
    <s v="10"/>
    <s v="4"/>
    <s v="4"/>
    <s v="7"/>
    <s v="10"/>
    <s v="10"/>
    <s v="0"/>
    <s v="49"/>
    <s v="0.50%"/>
  </r>
  <r>
    <s v="KERMAN DIALYSIS CENTER, LLC"/>
    <n v="552797"/>
    <s v="1"/>
    <s v="62"/>
    <s v="6"/>
    <s v="61"/>
    <s v="3"/>
    <s v="8"/>
    <s v="96"/>
    <s v="1"/>
    <s v="94"/>
    <s v="10"/>
    <s v="3"/>
    <s v="88"/>
    <s v="10"/>
    <s v="6"/>
    <s v="10"/>
    <s v="7"/>
    <s v="10"/>
    <s v="9"/>
    <s v="7"/>
    <s v="7"/>
    <s v="10"/>
    <s v="10"/>
    <s v="0"/>
    <s v="72"/>
    <s v="No Reduction"/>
  </r>
  <r>
    <s v="FMC-RAVEN"/>
    <n v="552798"/>
    <s v="No Score"/>
    <s v="&lt;11"/>
    <s v="No Score"/>
    <s v="&lt;11"/>
    <s v="No Score"/>
    <s v="10"/>
    <s v="70"/>
    <s v="8"/>
    <s v="68"/>
    <s v="10"/>
    <s v="6"/>
    <s v="123"/>
    <s v="10"/>
    <s v="8"/>
    <s v="No Score"/>
    <s v="No Score"/>
    <s v="10"/>
    <s v="7"/>
    <s v="No Score"/>
    <s v="1"/>
    <s v="10"/>
    <s v="10"/>
    <s v="7"/>
    <s v="71"/>
    <s v="No Reduction"/>
  </r>
  <r>
    <s v="FMC-SOUTH BAY HOME THERAPY"/>
    <n v="552799"/>
    <s v="No Score"/>
    <s v="&lt;11"/>
    <s v="No Score"/>
    <s v="&lt;11"/>
    <s v="No Score"/>
    <s v="6"/>
    <s v="75"/>
    <s v="8"/>
    <s v="74"/>
    <s v="10"/>
    <s v="No Score"/>
    <s v="&lt;11"/>
    <s v="No Score"/>
    <s v="No Score"/>
    <s v="No Score"/>
    <s v="8"/>
    <s v="8"/>
    <s v="1"/>
    <s v="4"/>
    <s v="1"/>
    <s v="10"/>
    <s v="10"/>
    <s v="No Score"/>
    <s v="46"/>
    <s v="1.00%"/>
  </r>
  <r>
    <s v="DAVITA-BEVERLYWOOD DIALYSIS"/>
    <n v="552800"/>
    <s v="0"/>
    <s v="20"/>
    <s v="3"/>
    <s v="11"/>
    <s v="1"/>
    <s v="0"/>
    <s v="27"/>
    <s v="10"/>
    <s v="27"/>
    <s v="10"/>
    <s v="7"/>
    <s v="44"/>
    <s v="10"/>
    <s v="8"/>
    <s v="No Score"/>
    <s v="10"/>
    <s v="10"/>
    <s v="2"/>
    <s v="No Score"/>
    <s v="6"/>
    <s v="10"/>
    <s v="10"/>
    <s v="8"/>
    <s v="42"/>
    <s v="1.00%"/>
  </r>
  <r>
    <s v="DAVITA-EL DORADO DIALYSIS"/>
    <n v="552801"/>
    <s v="1"/>
    <s v="37"/>
    <s v="1"/>
    <s v="55"/>
    <s v="1"/>
    <s v="5"/>
    <s v="79"/>
    <s v="7"/>
    <s v="67"/>
    <s v="10"/>
    <s v="4"/>
    <s v="189"/>
    <s v="10"/>
    <s v="6"/>
    <s v="9"/>
    <s v="10"/>
    <s v="10"/>
    <s v="3"/>
    <s v="4"/>
    <s v="6"/>
    <s v="10"/>
    <s v="10"/>
    <s v="0"/>
    <s v="55"/>
    <s v="0.50%"/>
  </r>
  <r>
    <s v="BROADWAY DIALYSIS"/>
    <n v="552802"/>
    <s v="3"/>
    <s v="68"/>
    <s v="3"/>
    <s v="66"/>
    <s v="3"/>
    <s v="3"/>
    <s v="127"/>
    <s v="6"/>
    <s v="121"/>
    <s v="10"/>
    <s v="5"/>
    <s v="298"/>
    <s v="10"/>
    <s v="7"/>
    <s v="5"/>
    <s v="8"/>
    <s v="10"/>
    <s v="4"/>
    <s v="2"/>
    <s v="4"/>
    <s v="10"/>
    <s v="10"/>
    <s v="0"/>
    <s v="46"/>
    <s v="1.00%"/>
  </r>
  <r>
    <s v="SATELLITE HEALTHCARE CERES"/>
    <n v="552803"/>
    <s v="7"/>
    <s v="31"/>
    <s v="8"/>
    <s v="31"/>
    <s v="8"/>
    <s v="9"/>
    <s v="57"/>
    <s v="9"/>
    <s v="33"/>
    <s v="10"/>
    <s v="6"/>
    <s v="78"/>
    <s v="10"/>
    <s v="8"/>
    <s v="No Score"/>
    <s v="4"/>
    <s v="10"/>
    <s v="6"/>
    <s v="9"/>
    <s v="9"/>
    <s v="10"/>
    <s v="9"/>
    <s v="6"/>
    <s v="82"/>
    <s v="No Reduction"/>
  </r>
  <r>
    <s v="PACHECO DIALYSIS"/>
    <n v="552804"/>
    <s v="No Score"/>
    <s v="&lt;11"/>
    <s v="No Score"/>
    <s v="&lt;11"/>
    <s v="No Score"/>
    <s v="No Score"/>
    <s v="&lt;11"/>
    <s v="No Score"/>
    <s v="&lt;11"/>
    <s v="10"/>
    <s v="10"/>
    <s v="13"/>
    <s v="10"/>
    <s v="10"/>
    <s v="No Score"/>
    <s v="No Score"/>
    <s v="No Score"/>
    <s v="No Score"/>
    <s v="No Score"/>
    <s v="No Score"/>
    <s v="No Score"/>
    <s v="No Score"/>
    <s v="No Score"/>
    <s v="No Score"/>
    <s v="No Reduction"/>
  </r>
  <r>
    <s v="FMC-MORENO VALLEY"/>
    <n v="552805"/>
    <s v="6"/>
    <s v="15"/>
    <s v="10"/>
    <s v="13"/>
    <s v="8"/>
    <s v="5"/>
    <s v="122"/>
    <s v="6"/>
    <s v="130"/>
    <s v="10"/>
    <s v="7"/>
    <s v="176"/>
    <s v="10"/>
    <s v="8"/>
    <s v="No Score"/>
    <s v="8"/>
    <s v="10"/>
    <s v="3"/>
    <s v="6"/>
    <s v="0"/>
    <s v="10"/>
    <s v="10"/>
    <s v="2"/>
    <s v="56"/>
    <s v="0.50%"/>
  </r>
  <r>
    <s v="DAVITA-VISALIA VINEYARD DIALYSIS"/>
    <n v="552806"/>
    <s v="4"/>
    <s v="28"/>
    <s v="5"/>
    <s v="56"/>
    <s v="4"/>
    <s v="7"/>
    <s v="84"/>
    <s v="9"/>
    <s v="71"/>
    <s v="10"/>
    <s v="2"/>
    <s v="126"/>
    <s v="10"/>
    <s v="5"/>
    <s v="No Score"/>
    <s v="10"/>
    <s v="10"/>
    <s v="7"/>
    <s v="2"/>
    <s v="7"/>
    <s v="10"/>
    <s v="10"/>
    <s v="0"/>
    <s v="59"/>
    <s v="No Reduction"/>
  </r>
  <r>
    <s v="DAVITA-TUSTIN RANCH DIALYSIS"/>
    <n v="552807"/>
    <s v="7"/>
    <s v="15"/>
    <s v="8"/>
    <s v="15"/>
    <s v="8"/>
    <s v="9"/>
    <s v="39"/>
    <s v="10"/>
    <s v="38"/>
    <s v="10"/>
    <s v="0"/>
    <s v="56"/>
    <s v="10"/>
    <s v="4"/>
    <s v="No Score"/>
    <s v="8"/>
    <s v="10"/>
    <s v="7"/>
    <s v="7"/>
    <s v="7"/>
    <s v="10"/>
    <s v="10"/>
    <s v="8"/>
    <s v="74"/>
    <s v="No Reduction"/>
  </r>
  <r>
    <s v="PORT CITY DIALYSIS CENTER"/>
    <n v="552808"/>
    <s v="3"/>
    <s v="12"/>
    <s v="5"/>
    <s v="42"/>
    <s v="4"/>
    <s v="7"/>
    <s v="23"/>
    <s v="6"/>
    <s v="21"/>
    <s v="10"/>
    <s v="1"/>
    <s v="86"/>
    <s v="10"/>
    <s v="5"/>
    <s v="No Score"/>
    <s v="7"/>
    <s v="10"/>
    <s v="1"/>
    <s v="7"/>
    <s v="4"/>
    <s v="10"/>
    <s v="9"/>
    <s v="7"/>
    <s v="51"/>
    <s v="0.50%"/>
  </r>
  <r>
    <s v="FMC POTRERO AVENUE"/>
    <n v="552809"/>
    <s v="6"/>
    <s v="29"/>
    <s v="8"/>
    <s v="29"/>
    <s v="7"/>
    <s v="9"/>
    <s v="52"/>
    <s v="7"/>
    <s v="22"/>
    <s v="10"/>
    <s v="0"/>
    <s v="80"/>
    <s v="10"/>
    <s v="4"/>
    <s v="No Score"/>
    <s v="9"/>
    <s v="10"/>
    <s v="2"/>
    <s v="9"/>
    <s v="9"/>
    <s v="10"/>
    <s v="10"/>
    <s v="4"/>
    <s v="68"/>
    <s v="No Reduction"/>
  </r>
  <r>
    <s v="U.S. RENAL CARE GRAND HOME PROGRAM"/>
    <n v="552810"/>
    <s v="No Score"/>
    <s v="&lt;11"/>
    <s v="No Score"/>
    <s v="&lt;11"/>
    <s v="No Score"/>
    <s v="8"/>
    <s v="48"/>
    <s v="9"/>
    <s v="37"/>
    <s v="10"/>
    <s v="No Score"/>
    <s v="&lt;11"/>
    <s v="No Score"/>
    <s v="No Score"/>
    <s v="No Score"/>
    <s v="6"/>
    <s v="10"/>
    <s v="10"/>
    <s v="9"/>
    <s v="10"/>
    <s v="10"/>
    <s v="10"/>
    <s v="No Score"/>
    <s v="92"/>
    <s v="No Reduction"/>
  </r>
  <r>
    <s v="DAVITA GOLDEN GATE DIALYSIS"/>
    <n v="552811"/>
    <s v="No Score"/>
    <s v="&lt;11"/>
    <s v="No Score"/>
    <s v="&lt;11"/>
    <s v="No Score"/>
    <s v="9"/>
    <s v="14"/>
    <s v="0"/>
    <s v="64"/>
    <s v="10"/>
    <s v="5"/>
    <s v="87"/>
    <s v="10"/>
    <s v="7"/>
    <s v="No Score"/>
    <s v="No Score"/>
    <s v="No Score"/>
    <s v="0"/>
    <s v="No Score"/>
    <s v="0"/>
    <s v="10"/>
    <s v="9"/>
    <s v="0"/>
    <s v="39"/>
    <s v="1.00%"/>
  </r>
  <r>
    <s v="DAVITA GOLDEN STATE DIALYSIS"/>
    <n v="552812"/>
    <s v="No Score"/>
    <s v="&lt;11"/>
    <s v="No Score"/>
    <s v="&lt;11"/>
    <s v="No Score"/>
    <s v="0"/>
    <s v="21"/>
    <s v="0"/>
    <s v="16"/>
    <s v="10"/>
    <s v="10"/>
    <s v="40"/>
    <s v="10"/>
    <s v="10"/>
    <s v="No Score"/>
    <s v="9"/>
    <s v="10"/>
    <s v="No Score"/>
    <s v="No Score"/>
    <s v="10"/>
    <s v="10"/>
    <s v="9"/>
    <s v="0"/>
    <s v="49"/>
    <s v="0.50%"/>
  </r>
  <r>
    <s v="DAVITA-UPLAND COLONIES DIALYSIS"/>
    <n v="552813"/>
    <s v="0"/>
    <s v="24"/>
    <s v="2"/>
    <s v="23"/>
    <s v="1"/>
    <s v="8"/>
    <s v="25"/>
    <s v="9"/>
    <s v="61"/>
    <s v="10"/>
    <s v="10"/>
    <s v="99"/>
    <s v="10"/>
    <s v="10"/>
    <s v="No Score"/>
    <s v="9"/>
    <s v="10"/>
    <s v="3"/>
    <s v="9"/>
    <s v="9"/>
    <s v="10"/>
    <s v="10"/>
    <s v="8"/>
    <s v="68"/>
    <s v="No Reduction"/>
  </r>
  <r>
    <s v="DAVITA DEER PARK DIALYSIS CENTER"/>
    <n v="552814"/>
    <s v="7"/>
    <s v="32"/>
    <s v="0"/>
    <s v="32"/>
    <s v="4"/>
    <s v="8"/>
    <s v="14"/>
    <s v="0"/>
    <s v="67"/>
    <s v="10"/>
    <s v="8"/>
    <s v="191"/>
    <s v="10"/>
    <s v="9"/>
    <s v="No Score"/>
    <s v="5"/>
    <s v="10"/>
    <s v="1"/>
    <s v="9"/>
    <s v="7"/>
    <s v="10"/>
    <s v="9"/>
    <s v="0"/>
    <s v="60"/>
    <s v="No Reduction"/>
  </r>
  <r>
    <s v="DAVITA-ONTARIO MILLS DIALYSIS"/>
    <n v="552815"/>
    <s v="No Score"/>
    <s v="&lt;11"/>
    <s v="No Score"/>
    <s v="&lt;11"/>
    <s v="No Score"/>
    <s v="4"/>
    <s v="32"/>
    <s v="0"/>
    <s v="29"/>
    <s v="10"/>
    <s v="3"/>
    <s v="177"/>
    <s v="10"/>
    <s v="6"/>
    <s v="No Score"/>
    <s v="6"/>
    <s v="10"/>
    <s v="10"/>
    <s v="No Score"/>
    <s v="5"/>
    <s v="10"/>
    <s v="9"/>
    <s v="7"/>
    <s v="58"/>
    <s v="0.50%"/>
  </r>
  <r>
    <s v="ONTARIO HOLT DIALYSIS CENTER, INC."/>
    <n v="552816"/>
    <s v="0"/>
    <s v="42"/>
    <s v="5"/>
    <s v="41"/>
    <s v="2"/>
    <s v="7"/>
    <s v="29"/>
    <s v="0"/>
    <s v="103"/>
    <s v="10"/>
    <s v="7"/>
    <s v="134"/>
    <s v="10"/>
    <s v="8"/>
    <s v="No Score"/>
    <s v="9"/>
    <s v="10"/>
    <s v="4"/>
    <s v="1"/>
    <s v="2"/>
    <s v="10"/>
    <s v="6"/>
    <s v="0"/>
    <s v="44"/>
    <s v="1.00%"/>
  </r>
  <r>
    <s v="DAVITA-JURUPA VALLEY DIALYSIS"/>
    <n v="552817"/>
    <s v="5"/>
    <s v="19"/>
    <s v="8"/>
    <s v="19"/>
    <s v="7"/>
    <s v="1"/>
    <s v="41"/>
    <s v="0"/>
    <s v="35"/>
    <s v="10"/>
    <s v="10"/>
    <s v="56"/>
    <s v="10"/>
    <s v="10"/>
    <s v="No Score"/>
    <s v="8"/>
    <s v="10"/>
    <s v="8"/>
    <s v="6"/>
    <s v="5"/>
    <s v="10"/>
    <s v="9"/>
    <s v="2"/>
    <s v="60"/>
    <s v="No Reduction"/>
  </r>
  <r>
    <s v="DELANO KIDNEY CENTER, LLC"/>
    <n v="552818"/>
    <s v="0"/>
    <s v="21"/>
    <s v="0"/>
    <s v="21"/>
    <s v="0"/>
    <s v="0"/>
    <s v="34"/>
    <s v="0"/>
    <s v="36"/>
    <s v="10"/>
    <s v="8"/>
    <s v="38"/>
    <s v="10"/>
    <s v="9"/>
    <s v="No Score"/>
    <s v="6"/>
    <s v="10"/>
    <s v="10"/>
    <s v="8"/>
    <s v="10"/>
    <s v="10"/>
    <s v="5"/>
    <s v="2"/>
    <s v="56"/>
    <s v="0.50%"/>
  </r>
  <r>
    <s v="SANTA CLARITA DIALYSIS, LLC"/>
    <n v="552819"/>
    <s v="0"/>
    <s v="51"/>
    <s v="0"/>
    <s v="49"/>
    <s v="0"/>
    <s v="6"/>
    <s v="55"/>
    <s v="0"/>
    <s v="128"/>
    <s v="0"/>
    <s v="0"/>
    <s v="147"/>
    <s v="2"/>
    <s v="1"/>
    <s v="No Score"/>
    <s v="9"/>
    <s v="10"/>
    <s v="2"/>
    <s v="0"/>
    <s v="3"/>
    <s v="7"/>
    <s v="7"/>
    <s v="0"/>
    <s v="23"/>
    <s v="2.00%"/>
  </r>
  <r>
    <s v="FMC FRESNO AIRPORT EAST"/>
    <n v="552820"/>
    <s v="0"/>
    <s v="48"/>
    <s v="3"/>
    <s v="48"/>
    <s v="2"/>
    <s v="0"/>
    <s v="117"/>
    <s v="0"/>
    <s v="107"/>
    <s v="10"/>
    <s v="7"/>
    <s v="135"/>
    <s v="10"/>
    <s v="8"/>
    <s v="No Score"/>
    <s v="7"/>
    <s v="10"/>
    <s v="5"/>
    <s v="7"/>
    <s v="7"/>
    <s v="10"/>
    <s v="9"/>
    <s v="0"/>
    <s v="46"/>
    <s v="1.00%"/>
  </r>
  <r>
    <s v="DAVITA-SOUTH GATE DIALYSIS"/>
    <n v="552821"/>
    <s v="10"/>
    <s v="59"/>
    <s v="5"/>
    <s v="59"/>
    <s v="8"/>
    <s v="10"/>
    <s v="105"/>
    <s v="6"/>
    <s v="105"/>
    <s v="10"/>
    <s v="3"/>
    <s v="121"/>
    <s v="10"/>
    <s v="6"/>
    <s v="No Score"/>
    <s v="10"/>
    <s v="10"/>
    <s v="3"/>
    <s v="9"/>
    <s v="8"/>
    <s v="10"/>
    <s v="10"/>
    <s v="10"/>
    <s v="75"/>
    <s v="No Reduction"/>
  </r>
  <r>
    <s v="DAVITA-HUNTINGTON DIALYSIS"/>
    <n v="552822"/>
    <s v="0"/>
    <s v="21"/>
    <s v="4"/>
    <s v="21"/>
    <s v="2"/>
    <s v="0"/>
    <s v="54"/>
    <s v="0"/>
    <s v="53"/>
    <s v="10"/>
    <s v="4"/>
    <s v="104"/>
    <s v="10"/>
    <s v="6"/>
    <s v="No Score"/>
    <s v="5"/>
    <s v="10"/>
    <s v="6"/>
    <s v="10"/>
    <s v="10"/>
    <s v="9"/>
    <s v="8"/>
    <s v="1"/>
    <s v="51"/>
    <s v="0.50%"/>
  </r>
  <r>
    <s v="DAVITA-CASA DEL RIO HOME TRAINING"/>
    <n v="552823"/>
    <s v="No Score"/>
    <s v="&lt;11"/>
    <s v="No Score"/>
    <s v="&lt;11"/>
    <s v="No Score"/>
    <s v="7"/>
    <s v="14"/>
    <s v="2"/>
    <s v="16"/>
    <s v="No Score"/>
    <s v="No Score"/>
    <s v="&lt;11"/>
    <s v="No Score"/>
    <s v="No Score"/>
    <s v="No Score"/>
    <s v="9"/>
    <s v="10"/>
    <s v="No Score"/>
    <s v="No Score"/>
    <s v="10"/>
    <s v="10"/>
    <s v="10"/>
    <s v="No Score"/>
    <s v="72"/>
    <s v="No Reduction"/>
  </r>
  <r>
    <s v="DAVITA-WESTLAKE VILLAGE DIALYSIS"/>
    <n v="552824"/>
    <s v="No Score"/>
    <s v="&lt;11"/>
    <s v="No Score"/>
    <s v="&lt;11"/>
    <s v="No Score"/>
    <s v="5"/>
    <s v="17"/>
    <s v="7"/>
    <s v="11"/>
    <s v="No Score"/>
    <s v="No Score"/>
    <s v="51"/>
    <s v="No Score"/>
    <s v="No Score"/>
    <s v="No Score"/>
    <s v="No Score"/>
    <s v="No Score"/>
    <s v="No Score"/>
    <s v="No Score"/>
    <s v="No Score"/>
    <s v="10"/>
    <s v="10"/>
    <s v="8"/>
    <s v="64"/>
    <s v="No Reduction"/>
  </r>
  <r>
    <s v="US RENAL CARE VICTORVILLE HOME DIALYSIS"/>
    <n v="552825"/>
    <s v="No Score"/>
    <s v="&lt;11"/>
    <s v="No Score"/>
    <s v="&lt;11"/>
    <s v="No Score"/>
    <s v="0"/>
    <s v="36"/>
    <s v="0"/>
    <s v="35"/>
    <s v="No Score"/>
    <s v="No Score"/>
    <s v="&lt;11"/>
    <s v="No Score"/>
    <s v="No Score"/>
    <s v="No Score"/>
    <s v="10"/>
    <s v="10"/>
    <s v="9"/>
    <s v="No Score"/>
    <s v="10"/>
    <s v="10"/>
    <s v="10"/>
    <s v="No Score"/>
    <s v="58"/>
    <s v="0.50%"/>
  </r>
  <r>
    <s v="DAVITA - CIRCLE CITY DIALYSIS"/>
    <n v="552826"/>
    <s v="8"/>
    <s v="13"/>
    <s v="6"/>
    <s v="13"/>
    <s v="7"/>
    <s v="8"/>
    <s v="21"/>
    <s v="0"/>
    <s v="17"/>
    <s v="No Score"/>
    <s v="No Score"/>
    <s v="37"/>
    <s v="No Score"/>
    <s v="No Score"/>
    <s v="No Score"/>
    <s v="3"/>
    <s v="10"/>
    <s v="10"/>
    <s v="No Score"/>
    <s v="8"/>
    <s v="10"/>
    <s v="6"/>
    <s v="6"/>
    <s v="73"/>
    <s v="No Reduction"/>
  </r>
  <r>
    <s v="SATELLITE HEALTHCARE BLOSSOM VALLEY"/>
    <n v="552827"/>
    <s v="5"/>
    <s v="50"/>
    <s v="5"/>
    <s v="50"/>
    <s v="5"/>
    <s v="4"/>
    <s v="83"/>
    <s v="7"/>
    <s v="87"/>
    <s v="No Score"/>
    <s v="No Score"/>
    <s v="134"/>
    <s v="No Score"/>
    <s v="No Score"/>
    <s v="No Score"/>
    <s v="6"/>
    <s v="10"/>
    <s v="6"/>
    <s v="7"/>
    <s v="6"/>
    <s v="10"/>
    <s v="10"/>
    <s v="0"/>
    <s v="58"/>
    <s v="0.50%"/>
  </r>
  <r>
    <s v="DAVITA MARINA DIALYSIS"/>
    <n v="552828"/>
    <s v="3"/>
    <s v="23"/>
    <s v="5"/>
    <s v="24"/>
    <s v="4"/>
    <s v="8"/>
    <s v="33"/>
    <s v="7"/>
    <s v="32"/>
    <s v="No Score"/>
    <s v="No Score"/>
    <s v="53"/>
    <s v="No Score"/>
    <s v="No Score"/>
    <s v="No Score"/>
    <s v="10"/>
    <s v="10"/>
    <s v="6"/>
    <s v="No Score"/>
    <s v="5"/>
    <s v="10"/>
    <s v="10"/>
    <s v="10"/>
    <s v="66"/>
    <s v="No Reduction"/>
  </r>
  <r>
    <s v="DAVITA LONE TREE RANCH DIALYSIS"/>
    <n v="552829"/>
    <s v="No Score"/>
    <s v="&lt;11"/>
    <s v="No Score"/>
    <s v="&lt;11"/>
    <s v="No Score"/>
    <s v="0"/>
    <s v="54"/>
    <s v="6"/>
    <s v="52"/>
    <s v="No Score"/>
    <s v="No Score"/>
    <s v="107"/>
    <s v="No Score"/>
    <s v="No Score"/>
    <s v="No Score"/>
    <s v="10"/>
    <s v="10"/>
    <s v="8"/>
    <s v="No Score"/>
    <s v="No Score"/>
    <s v="10"/>
    <s v="10"/>
    <s v="4"/>
    <s v="51"/>
    <s v="0.50%"/>
  </r>
  <r>
    <s v="DAVITA-SERRANO DIALYSIS"/>
    <n v="552830"/>
    <s v="No Score"/>
    <s v="&lt;11"/>
    <s v="No Score"/>
    <s v="&lt;11"/>
    <s v="No Score"/>
    <s v="4"/>
    <s v="30"/>
    <s v="0"/>
    <s v="26"/>
    <s v="No Score"/>
    <s v="No Score"/>
    <s v="46"/>
    <s v="No Score"/>
    <s v="No Score"/>
    <s v="No Score"/>
    <s v="10"/>
    <s v="10"/>
    <s v="7"/>
    <s v="No Score"/>
    <s v="No Score"/>
    <s v="10"/>
    <s v="10"/>
    <s v="4"/>
    <s v="49"/>
    <s v="0.50%"/>
  </r>
  <r>
    <s v="DAVITA EL CAMINO DIALYSIS"/>
    <n v="552831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DAVITA-ROLLING HILLS DIALYSIS"/>
    <n v="552832"/>
    <s v="0"/>
    <s v="20"/>
    <s v="0"/>
    <s v="20"/>
    <s v="0"/>
    <s v="0"/>
    <s v="43"/>
    <s v="0"/>
    <s v="37"/>
    <s v="No Score"/>
    <s v="No Score"/>
    <s v="72"/>
    <s v="No Score"/>
    <s v="No Score"/>
    <s v="No Score"/>
    <s v="6"/>
    <s v="10"/>
    <s v="4"/>
    <s v="No Score"/>
    <s v="4"/>
    <s v="10"/>
    <s v="5"/>
    <s v="0"/>
    <s v="23"/>
    <s v="2.00%"/>
  </r>
  <r>
    <s v="U.S. RENAL CARE SOUTH BAY DIALYSIS"/>
    <n v="552833"/>
    <s v="8"/>
    <s v="11"/>
    <s v="6"/>
    <s v="11"/>
    <s v="7"/>
    <s v="0"/>
    <s v="21"/>
    <s v="0"/>
    <s v="19"/>
    <s v="No Score"/>
    <s v="No Score"/>
    <s v="56"/>
    <s v="No Score"/>
    <s v="No Score"/>
    <s v="No Score"/>
    <s v="10"/>
    <s v="10"/>
    <s v="10"/>
    <s v="No Score"/>
    <s v="No Score"/>
    <s v="10"/>
    <s v="5"/>
    <s v="8"/>
    <s v="53"/>
    <s v="0.50%"/>
  </r>
  <r>
    <s v="DAVITA-VISTA DEL SOL DIALYSIS"/>
    <n v="552834"/>
    <s v="1"/>
    <s v="24"/>
    <s v="3"/>
    <s v="25"/>
    <s v="2"/>
    <s v="5"/>
    <s v="76"/>
    <s v="10"/>
    <s v="63"/>
    <s v="No Score"/>
    <s v="No Score"/>
    <s v="85"/>
    <s v="No Score"/>
    <s v="No Score"/>
    <s v="No Score"/>
    <s v="10"/>
    <s v="10"/>
    <s v="9"/>
    <s v="No Score"/>
    <s v="10"/>
    <s v="10"/>
    <s v="5"/>
    <s v="10"/>
    <s v="70"/>
    <s v="No Reduction"/>
  </r>
  <r>
    <s v="DAVITA-WARNER CENTER DIALYSIS"/>
    <n v="552835"/>
    <s v="No Score"/>
    <s v="&lt;11"/>
    <s v="No Score"/>
    <s v="&lt;11"/>
    <s v="No Score"/>
    <s v="0"/>
    <s v="13"/>
    <s v="0"/>
    <s v="15"/>
    <s v="No Score"/>
    <s v="No Score"/>
    <s v="33"/>
    <s v="No Score"/>
    <s v="No Score"/>
    <s v="No Score"/>
    <s v="No Score"/>
    <s v="No Score"/>
    <s v="No Score"/>
    <s v="No Score"/>
    <s v="No Score"/>
    <s v="No Score"/>
    <s v="No Score"/>
    <s v="5"/>
    <s v="8"/>
    <s v="2.00%"/>
  </r>
  <r>
    <s v="FMC-WEST GLENDALE"/>
    <n v="552836"/>
    <s v="0"/>
    <s v="25"/>
    <s v="0"/>
    <s v="26"/>
    <s v="0"/>
    <s v="0"/>
    <s v="46"/>
    <s v="0"/>
    <s v="42"/>
    <s v="No Score"/>
    <s v="No Score"/>
    <s v="98"/>
    <s v="No Score"/>
    <s v="No Score"/>
    <s v="No Score"/>
    <s v="8"/>
    <s v="10"/>
    <s v="5"/>
    <s v="No Score"/>
    <s v="10"/>
    <s v="10"/>
    <s v="5"/>
    <s v="0"/>
    <s v="35"/>
    <s v="1.50%"/>
  </r>
  <r>
    <s v="POMONA DIALYSIS CENTER, INC."/>
    <n v="552837"/>
    <s v="No Score"/>
    <s v="&lt;11"/>
    <s v="No Score"/>
    <s v="&lt;11"/>
    <s v="No Score"/>
    <s v="0"/>
    <s v="26"/>
    <s v="0"/>
    <s v="21"/>
    <s v="No Score"/>
    <s v="No Score"/>
    <s v="42"/>
    <s v="No Score"/>
    <s v="No Score"/>
    <s v="No Score"/>
    <s v="10"/>
    <s v="10"/>
    <s v="10"/>
    <s v="No Score"/>
    <s v="No Score"/>
    <s v="10"/>
    <s v="5"/>
    <s v="10"/>
    <s v="45"/>
    <s v="1.00%"/>
  </r>
  <r>
    <s v="DAVITA - REDHAWK DIALYSIS"/>
    <n v="552838"/>
    <s v="7"/>
    <s v="14"/>
    <s v="9"/>
    <s v="14"/>
    <s v="8"/>
    <s v="0"/>
    <s v="18"/>
    <s v="5"/>
    <s v="15"/>
    <s v="No Score"/>
    <s v="No Score"/>
    <s v="20"/>
    <s v="No Score"/>
    <s v="No Score"/>
    <s v="No Score"/>
    <s v="No Score"/>
    <s v="No Score"/>
    <s v="8"/>
    <s v="No Score"/>
    <s v="No Score"/>
    <s v="No Score"/>
    <s v="No Score"/>
    <s v="No Score"/>
    <s v="No Score"/>
    <s v="No Reduction"/>
  </r>
  <r>
    <s v="DAVITA WHITMORE DIALYSIS"/>
    <n v="552839"/>
    <s v="No Score"/>
    <s v="&lt;11"/>
    <s v="No Score"/>
    <s v="&lt;11"/>
    <s v="No Score"/>
    <s v="No Score"/>
    <s v="&lt;11"/>
    <s v="No Score"/>
    <s v="&lt;11"/>
    <s v="No Score"/>
    <s v="No Score"/>
    <s v="66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DAVITA-DESERT SANDS HOME TRAINING"/>
    <n v="552840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DAVITA-OCEANSIDE DIALYSIS"/>
    <n v="552841"/>
    <s v="No Score"/>
    <s v="&lt;11"/>
    <s v="No Score"/>
    <s v="&lt;11"/>
    <s v="No Score"/>
    <s v="0"/>
    <s v="24"/>
    <s v="10"/>
    <s v="12"/>
    <s v="No Score"/>
    <s v="No Score"/>
    <s v="38"/>
    <s v="No Score"/>
    <s v="No Score"/>
    <s v="No Score"/>
    <s v="No Score"/>
    <s v="No Score"/>
    <s v="8"/>
    <s v="No Score"/>
    <s v="No Score"/>
    <s v="No Score"/>
    <s v="No Score"/>
    <s v="No Score"/>
    <s v="No Score"/>
    <s v="No Reduction"/>
  </r>
  <r>
    <s v="DAVITA SAN RAMON VALLEY HOME TRAINING"/>
    <n v="552842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DAVTA-ROWLAND HEIGHTS DIALYSIS"/>
    <n v="552843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DAVITA-VAN NUYS DIALYSIS"/>
    <n v="552844"/>
    <s v="No Score"/>
    <s v="&lt;11"/>
    <s v="No Score"/>
    <s v="&lt;11"/>
    <s v="No Score"/>
    <s v="No Score"/>
    <s v="&lt;11"/>
    <s v="No Score"/>
    <s v="&lt;11"/>
    <s v="No Score"/>
    <s v="No Score"/>
    <s v="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DAVITA-PALMS VALLEY DIALYSIS"/>
    <n v="552845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DAVITA-VISTA HEIGHTS DIALYSIS CENTER"/>
    <n v="552846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U.S. RENAL CARE DOWNTOWN LOS ANGELES DIALYSIS"/>
    <n v="552850"/>
    <s v="No Score"/>
    <s v="&lt;11"/>
    <s v="No Score"/>
    <s v="&lt;11"/>
    <s v="No Score"/>
    <s v="No Score"/>
    <s v="&lt;11"/>
    <s v="No Score"/>
    <s v="&lt;11"/>
    <s v="No Score"/>
    <s v="No Score"/>
    <s v="52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U.S. RENAL CARE LITTLE TOKYO DIALYSIS"/>
    <n v="552851"/>
    <s v="No Score"/>
    <s v="&lt;11"/>
    <s v="No Score"/>
    <s v="&lt;11"/>
    <s v="No Score"/>
    <s v="No Score"/>
    <s v="&lt;11"/>
    <s v="No Score"/>
    <s v="&lt;11"/>
    <s v="No Score"/>
    <s v="No Score"/>
    <s v="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DAVITA-LA HABRA DIALYSIS"/>
    <n v="552852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LBJ MEDICAL CENTER"/>
    <n v="642300"/>
    <s v="N/A"/>
    <s v="N/A"/>
    <s v="N/A"/>
    <s v="N/A"/>
    <s v="No Score"/>
    <s v="N/A"/>
    <s v="N/A"/>
    <s v="N/A"/>
    <s v="N/A"/>
    <s v="N/A"/>
    <s v="N/A"/>
    <s v="N/A"/>
    <s v="N/A"/>
    <s v="No Score"/>
    <s v="N/A"/>
    <s v="N/A"/>
    <s v="N/A"/>
    <s v="N/A"/>
    <s v="N/A"/>
    <s v="N/A"/>
    <s v="N/A"/>
    <s v="N/A"/>
    <s v="N/A"/>
    <s v="No Score"/>
    <s v="No Reduction"/>
  </r>
  <r>
    <s v="GUAM DIALYSIS CENTER-TAMUNING"/>
    <n v="652500"/>
    <s v="8"/>
    <s v="127"/>
    <s v="8"/>
    <s v="117"/>
    <s v="8"/>
    <s v="6"/>
    <s v="200"/>
    <s v="7"/>
    <s v="201"/>
    <s v="10"/>
    <s v="9"/>
    <s v="197"/>
    <s v="10"/>
    <s v="9"/>
    <s v="1"/>
    <s v="10"/>
    <s v="10"/>
    <s v="0"/>
    <s v="10"/>
    <s v="9"/>
    <s v="10"/>
    <s v="10"/>
    <s v="1"/>
    <s v="60"/>
    <s v="No Reduction"/>
  </r>
  <r>
    <s v="GUAM RENAL CARE"/>
    <n v="652501"/>
    <s v="5"/>
    <s v="169"/>
    <s v="7"/>
    <s v="163"/>
    <s v="6"/>
    <s v="5"/>
    <s v="238"/>
    <s v="7"/>
    <s v="250"/>
    <s v="10"/>
    <s v="0"/>
    <s v="284"/>
    <s v="10"/>
    <s v="4"/>
    <s v="1"/>
    <s v="10"/>
    <s v="10"/>
    <s v="5"/>
    <s v="7"/>
    <s v="9"/>
    <s v="10"/>
    <s v="10"/>
    <s v="0"/>
    <s v="51"/>
    <s v="0.50%"/>
  </r>
  <r>
    <s v="RENAL CENTERS OF GUAM"/>
    <n v="652503"/>
    <s v="6"/>
    <s v="130"/>
    <s v="8"/>
    <s v="120"/>
    <s v="7"/>
    <s v="7"/>
    <s v="175"/>
    <s v="6"/>
    <s v="174"/>
    <s v="10"/>
    <s v="6"/>
    <s v="204"/>
    <s v="10"/>
    <s v="8"/>
    <s v="2"/>
    <s v="10"/>
    <s v="10"/>
    <s v="7"/>
    <s v="8"/>
    <s v="10"/>
    <s v="8"/>
    <s v="5"/>
    <s v="0"/>
    <s v="65"/>
    <s v="No Reduction"/>
  </r>
  <r>
    <s v="TUMON KIDNEY CENTER"/>
    <n v="652504"/>
    <s v="7"/>
    <s v="96"/>
    <s v="5"/>
    <s v="93"/>
    <s v="6"/>
    <s v="2"/>
    <s v="137"/>
    <s v="0"/>
    <s v="132"/>
    <s v="10"/>
    <s v="7"/>
    <s v="243"/>
    <s v="10"/>
    <s v="8"/>
    <s v="3"/>
    <s v="10"/>
    <s v="10"/>
    <s v="2"/>
    <s v="10"/>
    <s v="10"/>
    <s v="10"/>
    <s v="10"/>
    <s v="0"/>
    <s v="56"/>
    <s v="0.50%"/>
  </r>
  <r>
    <s v="US RENAL CARE FINEGAYAN"/>
    <n v="652505"/>
    <s v="8"/>
    <s v="33"/>
    <s v="4"/>
    <s v="33"/>
    <s v="6"/>
    <s v="3"/>
    <s v="68"/>
    <s v="10"/>
    <s v="68"/>
    <s v="10"/>
    <s v="4"/>
    <s v="114"/>
    <s v="10"/>
    <s v="6"/>
    <s v="No Score"/>
    <s v="9"/>
    <s v="10"/>
    <s v="10"/>
    <s v="7"/>
    <s v="7"/>
    <s v="10"/>
    <s v="10"/>
    <s v="7"/>
    <s v="68"/>
    <s v="No Reduction"/>
  </r>
  <r>
    <s v="COMMONWEALTH HEALTH CENTER"/>
    <n v="662300"/>
    <s v="0"/>
    <s v="79"/>
    <s v="0"/>
    <s v="78"/>
    <s v="0"/>
    <s v="0"/>
    <s v="112"/>
    <s v="5"/>
    <s v="146"/>
    <s v="10"/>
    <s v="3"/>
    <s v="149"/>
    <s v="10"/>
    <s v="6"/>
    <s v="4"/>
    <s v="8"/>
    <s v="10"/>
    <s v="10"/>
    <s v="8"/>
    <s v="10"/>
    <s v="10"/>
    <s v="10"/>
    <s v="3"/>
    <s v="52"/>
    <s v="0.50%"/>
  </r>
  <r>
    <s v="ST JUDE RENAL CARE FACILITY"/>
    <n v="662501"/>
    <s v="8"/>
    <s v="59"/>
    <s v="2"/>
    <s v="56"/>
    <s v="5"/>
    <s v="2"/>
    <s v="64"/>
    <s v="4"/>
    <s v="74"/>
    <s v="0"/>
    <s v="0"/>
    <s v="81"/>
    <s v="0"/>
    <s v="0"/>
    <s v="No Score"/>
    <s v="6"/>
    <s v="10"/>
    <s v="10"/>
    <s v="7"/>
    <s v="8"/>
    <s v="10"/>
    <s v="5"/>
    <s v="3"/>
    <s v="51"/>
    <s v="0.50%"/>
  </r>
  <r>
    <s v="LAKE JACKSON DIALYSIS AND KIDNEY CENTER"/>
    <n v="672500"/>
    <s v="6"/>
    <s v="75"/>
    <s v="4"/>
    <s v="69"/>
    <s v="5"/>
    <s v="7"/>
    <s v="98"/>
    <s v="6"/>
    <s v="95"/>
    <s v="10"/>
    <s v="8"/>
    <s v="139"/>
    <s v="10"/>
    <s v="9"/>
    <s v="8"/>
    <s v="9"/>
    <s v="10"/>
    <s v="5"/>
    <s v="8"/>
    <s v="8"/>
    <s v="10"/>
    <s v="10"/>
    <s v="3"/>
    <s v="73"/>
    <s v="No Reduction"/>
  </r>
  <r>
    <s v="TRANSMOUNTAIN DIALYSIS"/>
    <n v="672501"/>
    <s v="7"/>
    <s v="119"/>
    <s v="4"/>
    <s v="110"/>
    <s v="6"/>
    <s v="6"/>
    <s v="255"/>
    <s v="5"/>
    <s v="247"/>
    <s v="10"/>
    <s v="6"/>
    <s v="281"/>
    <s v="10"/>
    <s v="8"/>
    <s v="3"/>
    <s v="7"/>
    <s v="10"/>
    <s v="3"/>
    <s v="9"/>
    <s v="5"/>
    <s v="10"/>
    <s v="10"/>
    <s v="0"/>
    <s v="57"/>
    <s v="0.50%"/>
  </r>
  <r>
    <s v="US RENAL CARE MISSION DIALYSIS"/>
    <n v="672502"/>
    <s v="0"/>
    <s v="125"/>
    <s v="3"/>
    <s v="120"/>
    <s v="1"/>
    <s v="6"/>
    <s v="170"/>
    <s v="7"/>
    <s v="169"/>
    <s v="10"/>
    <s v="9"/>
    <s v="198"/>
    <s v="10"/>
    <s v="9"/>
    <s v="3"/>
    <s v="10"/>
    <s v="10"/>
    <s v="5"/>
    <s v="9"/>
    <s v="4"/>
    <s v="10"/>
    <s v="10"/>
    <s v="0"/>
    <s v="54"/>
    <s v="0.50%"/>
  </r>
  <r>
    <s v="JACINTO DIALYSIS CENTER"/>
    <n v="672503"/>
    <s v="8"/>
    <s v="51"/>
    <s v="9"/>
    <s v="50"/>
    <s v="8"/>
    <s v="6"/>
    <s v="101"/>
    <s v="8"/>
    <s v="107"/>
    <s v="10"/>
    <s v="8"/>
    <s v="118"/>
    <s v="10"/>
    <s v="9"/>
    <s v="6"/>
    <s v="9"/>
    <s v="10"/>
    <s v="6"/>
    <s v="5"/>
    <s v="3"/>
    <s v="10"/>
    <s v="10"/>
    <s v="0"/>
    <s v="66"/>
    <s v="No Reduction"/>
  </r>
  <r>
    <s v="GAMBRO HEALTHCARE ROCK PRAIRIE ROAD"/>
    <n v="672504"/>
    <s v="8"/>
    <s v="63"/>
    <s v="8"/>
    <s v="59"/>
    <s v="8"/>
    <s v="8"/>
    <s v="86"/>
    <s v="6"/>
    <s v="86"/>
    <s v="10"/>
    <s v="0"/>
    <s v="125"/>
    <s v="10"/>
    <s v="4"/>
    <s v="7"/>
    <s v="10"/>
    <s v="10"/>
    <s v="8"/>
    <s v="5"/>
    <s v="4"/>
    <s v="10"/>
    <s v="10"/>
    <s v="9"/>
    <s v="68"/>
    <s v="No Reduction"/>
  </r>
  <r>
    <s v="FMC OF FOREST PARK"/>
    <n v="672505"/>
    <s v="3"/>
    <s v="73"/>
    <s v="2"/>
    <s v="70"/>
    <s v="3"/>
    <s v="9"/>
    <s v="115"/>
    <s v="5"/>
    <s v="116"/>
    <s v="10"/>
    <s v="8"/>
    <s v="167"/>
    <s v="10"/>
    <s v="9"/>
    <s v="3"/>
    <s v="9"/>
    <s v="10"/>
    <s v="6"/>
    <s v="2"/>
    <s v="8"/>
    <s v="10"/>
    <s v="10"/>
    <s v="0"/>
    <s v="59"/>
    <s v="No Reduction"/>
  </r>
  <r>
    <s v="US RENAL CARE HOUSTON STREET DIALYSIS"/>
    <n v="672506"/>
    <s v="10"/>
    <s v="46"/>
    <s v="5"/>
    <s v="46"/>
    <s v="8"/>
    <s v="7"/>
    <s v="94"/>
    <s v="0"/>
    <s v="91"/>
    <s v="10"/>
    <s v="7"/>
    <s v="88"/>
    <s v="10"/>
    <s v="8"/>
    <s v="3"/>
    <s v="4"/>
    <s v="10"/>
    <s v="0"/>
    <s v="3"/>
    <s v="6"/>
    <s v="10"/>
    <s v="10"/>
    <s v="0"/>
    <s v="53"/>
    <s v="0.50%"/>
  </r>
  <r>
    <s v="US RENAL CARE TRI COUNTY DIALYSIS"/>
    <n v="672507"/>
    <s v="6"/>
    <s v="63"/>
    <s v="8"/>
    <s v="59"/>
    <s v="7"/>
    <s v="6"/>
    <s v="109"/>
    <s v="7"/>
    <s v="107"/>
    <s v="10"/>
    <s v="8"/>
    <s v="132"/>
    <s v="10"/>
    <s v="9"/>
    <s v="6"/>
    <s v="10"/>
    <s v="10"/>
    <s v="2"/>
    <s v="1"/>
    <s v="0"/>
    <s v="10"/>
    <s v="10"/>
    <s v="1"/>
    <s v="55"/>
    <s v="0.50%"/>
  </r>
  <r>
    <s v="SUN CITY DIALYSIS CENTER"/>
    <n v="672508"/>
    <s v="10"/>
    <s v="58"/>
    <s v="10"/>
    <s v="53"/>
    <s v="10"/>
    <s v="9"/>
    <s v="164"/>
    <s v="9"/>
    <s v="152"/>
    <s v="10"/>
    <s v="0"/>
    <s v="153"/>
    <s v="10"/>
    <s v="4"/>
    <s v="4"/>
    <s v="10"/>
    <s v="10"/>
    <s v="5"/>
    <s v="8"/>
    <s v="2"/>
    <s v="10"/>
    <s v="10"/>
    <s v="3"/>
    <s v="63"/>
    <s v="No Reduction"/>
  </r>
  <r>
    <s v="CROSBY DIALYSIS FACILITY"/>
    <n v="672509"/>
    <s v="3"/>
    <s v="31"/>
    <s v="9"/>
    <s v="31"/>
    <s v="6"/>
    <s v="9"/>
    <s v="55"/>
    <s v="5"/>
    <s v="54"/>
    <s v="10"/>
    <s v="8"/>
    <s v="79"/>
    <s v="10"/>
    <s v="9"/>
    <s v="No Score"/>
    <s v="8"/>
    <s v="10"/>
    <s v="10"/>
    <s v="10"/>
    <s v="4"/>
    <s v="10"/>
    <s v="10"/>
    <s v="6"/>
    <s v="80"/>
    <s v="No Reduction"/>
  </r>
  <r>
    <s v="US RENAL CARE PLEASANTON ROAD DIALYSIS"/>
    <n v="672510"/>
    <s v="10"/>
    <s v="96"/>
    <s v="0"/>
    <s v="89"/>
    <s v="5"/>
    <s v="9"/>
    <s v="188"/>
    <s v="9"/>
    <s v="187"/>
    <s v="10"/>
    <s v="5"/>
    <s v="221"/>
    <s v="10"/>
    <s v="7"/>
    <s v="5"/>
    <s v="10"/>
    <s v="10"/>
    <s v="7"/>
    <s v="7"/>
    <s v="3"/>
    <s v="10"/>
    <s v="10"/>
    <s v="4"/>
    <s v="65"/>
    <s v="No Reduction"/>
  </r>
  <r>
    <s v="MERIDIAN DIALYSIS CENTER"/>
    <n v="672511"/>
    <s v="6"/>
    <s v="17"/>
    <s v="10"/>
    <s v="17"/>
    <s v="8"/>
    <s v="9"/>
    <s v="27"/>
    <s v="10"/>
    <s v="27"/>
    <s v="10"/>
    <s v="2"/>
    <s v="36"/>
    <s v="10"/>
    <s v="5"/>
    <s v="No Score"/>
    <s v="10"/>
    <s v="10"/>
    <s v="2"/>
    <s v="3"/>
    <s v="2"/>
    <s v="10"/>
    <s v="10"/>
    <s v="8"/>
    <s v="59"/>
    <s v="No Reduction"/>
  </r>
  <r>
    <s v="BONHAM DIALYSIS"/>
    <n v="672513"/>
    <s v="8"/>
    <s v="18"/>
    <s v="9"/>
    <s v="14"/>
    <s v="8"/>
    <s v="10"/>
    <s v="26"/>
    <s v="1"/>
    <s v="24"/>
    <s v="10"/>
    <s v="10"/>
    <s v="46"/>
    <s v="10"/>
    <s v="10"/>
    <s v="No Score"/>
    <s v="9"/>
    <s v="10"/>
    <s v="5"/>
    <s v="No Score"/>
    <s v="10"/>
    <s v="10"/>
    <s v="10"/>
    <s v="10"/>
    <s v="82"/>
    <s v="No Reduction"/>
  </r>
  <r>
    <s v="US RENAL CARE SAN BENITO DIALYSIS"/>
    <n v="672514"/>
    <s v="5"/>
    <s v="106"/>
    <s v="4"/>
    <s v="100"/>
    <s v="5"/>
    <s v="8"/>
    <s v="157"/>
    <s v="9"/>
    <s v="153"/>
    <s v="10"/>
    <s v="8"/>
    <s v="181"/>
    <s v="10"/>
    <s v="9"/>
    <s v="5"/>
    <s v="10"/>
    <s v="10"/>
    <s v="6"/>
    <s v="10"/>
    <s v="7"/>
    <s v="10"/>
    <s v="10"/>
    <s v="3"/>
    <s v="71"/>
    <s v="No Reduction"/>
  </r>
  <r>
    <s v="NORTHWEST MEDICAL CENTER DIALYSIS"/>
    <n v="672515"/>
    <s v="9"/>
    <s v="91"/>
    <s v="7"/>
    <s v="88"/>
    <s v="8"/>
    <s v="9"/>
    <s v="169"/>
    <s v="6"/>
    <s v="163"/>
    <s v="10"/>
    <s v="3"/>
    <s v="239"/>
    <s v="10"/>
    <s v="6"/>
    <s v="10"/>
    <s v="9"/>
    <s v="10"/>
    <s v="6"/>
    <s v="7"/>
    <s v="5"/>
    <s v="10"/>
    <s v="10"/>
    <s v="0"/>
    <s v="76"/>
    <s v="No Reduction"/>
  </r>
  <r>
    <s v="RIVERCENTER DIALYSIS"/>
    <n v="672516"/>
    <s v="9"/>
    <s v="44"/>
    <s v="4"/>
    <s v="42"/>
    <s v="7"/>
    <s v="7"/>
    <s v="87"/>
    <s v="8"/>
    <s v="79"/>
    <s v="10"/>
    <s v="0"/>
    <s v="128"/>
    <s v="10"/>
    <s v="4"/>
    <s v="5"/>
    <s v="9"/>
    <s v="10"/>
    <s v="3"/>
    <s v="3"/>
    <s v="4"/>
    <s v="10"/>
    <s v="10"/>
    <s v="0"/>
    <s v="53"/>
    <s v="0.50%"/>
  </r>
  <r>
    <s v="TARRANT COUNTY CAMPUS DIALYSIS"/>
    <n v="672517"/>
    <s v="3"/>
    <s v="105"/>
    <s v="0"/>
    <s v="98"/>
    <s v="2"/>
    <s v="10"/>
    <s v="183"/>
    <s v="7"/>
    <s v="183"/>
    <s v="10"/>
    <s v="5"/>
    <s v="283"/>
    <s v="10"/>
    <s v="7"/>
    <s v="3"/>
    <s v="10"/>
    <s v="10"/>
    <s v="3"/>
    <s v="7"/>
    <s v="2"/>
    <s v="10"/>
    <s v="10"/>
    <s v="2"/>
    <s v="53"/>
    <s v="0.50%"/>
  </r>
  <r>
    <s v="NORTH SHEPHERD DIALYSIS"/>
    <n v="672518"/>
    <s v="7"/>
    <s v="49"/>
    <s v="4"/>
    <s v="43"/>
    <s v="6"/>
    <s v="8"/>
    <s v="94"/>
    <s v="1"/>
    <s v="101"/>
    <s v="10"/>
    <s v="8"/>
    <s v="127"/>
    <s v="10"/>
    <s v="9"/>
    <s v="5"/>
    <s v="8"/>
    <s v="10"/>
    <s v="3"/>
    <s v="0"/>
    <s v="2"/>
    <s v="10"/>
    <s v="10"/>
    <s v="4"/>
    <s v="56"/>
    <s v="0.50%"/>
  </r>
  <r>
    <s v="SOUTHCROSS DIALYSIS CENTER"/>
    <n v="672519"/>
    <s v="10"/>
    <s v="62"/>
    <s v="6"/>
    <s v="60"/>
    <s v="8"/>
    <s v="9"/>
    <s v="102"/>
    <s v="6"/>
    <s v="100"/>
    <s v="10"/>
    <s v="2"/>
    <s v="166"/>
    <s v="10"/>
    <s v="5"/>
    <s v="No Score"/>
    <s v="9"/>
    <s v="10"/>
    <s v="2"/>
    <s v="5"/>
    <s v="4"/>
    <s v="10"/>
    <s v="10"/>
    <s v="3"/>
    <s v="60"/>
    <s v="No Reduction"/>
  </r>
  <r>
    <s v="LANCASTER DIALYSIS"/>
    <n v="672520"/>
    <s v="7"/>
    <s v="45"/>
    <s v="1"/>
    <s v="44"/>
    <s v="4"/>
    <s v="7"/>
    <s v="70"/>
    <s v="8"/>
    <s v="66"/>
    <s v="10"/>
    <s v="6"/>
    <s v="97"/>
    <s v="10"/>
    <s v="8"/>
    <s v="No Score"/>
    <s v="9"/>
    <s v="10"/>
    <s v="5"/>
    <s v="7"/>
    <s v="7"/>
    <s v="10"/>
    <s v="10"/>
    <s v="5"/>
    <s v="66"/>
    <s v="No Reduction"/>
  </r>
  <r>
    <s v="LAS PALMAS DIALYSIS CENTER"/>
    <n v="672521"/>
    <s v="9"/>
    <s v="51"/>
    <s v="7"/>
    <s v="48"/>
    <s v="8"/>
    <s v="10"/>
    <s v="102"/>
    <s v="6"/>
    <s v="100"/>
    <s v="10"/>
    <s v="0"/>
    <s v="133"/>
    <s v="10"/>
    <s v="4"/>
    <s v="8"/>
    <s v="10"/>
    <s v="10"/>
    <s v="7"/>
    <s v="8"/>
    <s v="2"/>
    <s v="10"/>
    <s v="10"/>
    <s v="3"/>
    <s v="71"/>
    <s v="No Reduction"/>
  </r>
  <r>
    <s v="DAVITA - SOUTH SHORE DIALYSIS CENTER"/>
    <n v="672522"/>
    <s v="3"/>
    <s v="42"/>
    <s v="4"/>
    <s v="43"/>
    <s v="4"/>
    <s v="8"/>
    <s v="94"/>
    <s v="7"/>
    <s v="82"/>
    <s v="10"/>
    <s v="5"/>
    <s v="106"/>
    <s v="10"/>
    <s v="7"/>
    <s v="No Score"/>
    <s v="10"/>
    <s v="10"/>
    <s v="8"/>
    <s v="4"/>
    <s v="4"/>
    <s v="10"/>
    <s v="10"/>
    <s v="0"/>
    <s v="63"/>
    <s v="No Reduction"/>
  </r>
  <r>
    <s v="MARYMOUNT DIALYSIS CENTER"/>
    <n v="672523"/>
    <s v="8"/>
    <s v="84"/>
    <s v="3"/>
    <s v="78"/>
    <s v="6"/>
    <s v="10"/>
    <s v="133"/>
    <s v="8"/>
    <s v="131"/>
    <s v="10"/>
    <s v="8"/>
    <s v="201"/>
    <s v="10"/>
    <s v="9"/>
    <s v="8"/>
    <s v="10"/>
    <s v="10"/>
    <s v="5"/>
    <s v="7"/>
    <s v="8"/>
    <s v="10"/>
    <s v="10"/>
    <s v="4"/>
    <s v="78"/>
    <s v="No Reduction"/>
  </r>
  <r>
    <s v="ANGLETON KIDNEY CENTER"/>
    <n v="672524"/>
    <s v="10"/>
    <s v="35"/>
    <s v="9"/>
    <s v="33"/>
    <s v="10"/>
    <s v="7"/>
    <s v="59"/>
    <s v="6"/>
    <s v="57"/>
    <s v="10"/>
    <s v="3"/>
    <s v="73"/>
    <s v="10"/>
    <s v="6"/>
    <s v="No Score"/>
    <s v="10"/>
    <s v="10"/>
    <s v="10"/>
    <s v="10"/>
    <s v="5"/>
    <s v="10"/>
    <s v="10"/>
    <s v="4"/>
    <s v="80"/>
    <s v="No Reduction"/>
  </r>
  <r>
    <s v="ARLINGTON DIALYSIS"/>
    <n v="672525"/>
    <s v="8"/>
    <s v="46"/>
    <s v="2"/>
    <s v="48"/>
    <s v="5"/>
    <s v="10"/>
    <s v="68"/>
    <s v="6"/>
    <s v="66"/>
    <s v="10"/>
    <s v="4"/>
    <s v="117"/>
    <s v="10"/>
    <s v="6"/>
    <s v="No Score"/>
    <s v="10"/>
    <s v="10"/>
    <s v="4"/>
    <s v="0"/>
    <s v="4"/>
    <s v="10"/>
    <s v="10"/>
    <s v="9"/>
    <s v="57"/>
    <s v="0.50%"/>
  </r>
  <r>
    <s v="LIBERTY DIALYSIS - LANCASTER"/>
    <n v="672526"/>
    <s v="3"/>
    <s v="51"/>
    <s v="0"/>
    <s v="47"/>
    <s v="2"/>
    <s v="4"/>
    <s v="78"/>
    <s v="7"/>
    <s v="75"/>
    <s v="10"/>
    <s v="8"/>
    <s v="97"/>
    <s v="10"/>
    <s v="9"/>
    <s v="6"/>
    <s v="8"/>
    <s v="10"/>
    <s v="10"/>
    <s v="0"/>
    <s v="6"/>
    <s v="10"/>
    <s v="10"/>
    <s v="3"/>
    <s v="59"/>
    <s v="No Reduction"/>
  </r>
  <r>
    <s v="SNG BARLITE"/>
    <n v="672527"/>
    <s v="10"/>
    <s v="70"/>
    <s v="9"/>
    <s v="64"/>
    <s v="10"/>
    <s v="3"/>
    <s v="119"/>
    <s v="4"/>
    <s v="118"/>
    <s v="10"/>
    <s v="3"/>
    <s v="123"/>
    <s v="10"/>
    <s v="6"/>
    <s v="5"/>
    <s v="8"/>
    <s v="10"/>
    <s v="4"/>
    <s v="6"/>
    <s v="2"/>
    <s v="10"/>
    <s v="10"/>
    <s v="0"/>
    <s v="56"/>
    <s v="0.50%"/>
  </r>
  <r>
    <s v="GRACIAS DIALYSIS"/>
    <n v="672529"/>
    <s v="6"/>
    <s v="50"/>
    <s v="8"/>
    <s v="43"/>
    <s v="7"/>
    <s v="2"/>
    <s v="81"/>
    <s v="5"/>
    <s v="77"/>
    <s v="10"/>
    <s v="8"/>
    <s v="90"/>
    <s v="10"/>
    <s v="9"/>
    <s v="No Score"/>
    <s v="8"/>
    <s v="10"/>
    <s v="7"/>
    <s v="0"/>
    <s v="3"/>
    <s v="10"/>
    <s v="10"/>
    <s v="0"/>
    <s v="52"/>
    <s v="0.50%"/>
  </r>
  <r>
    <s v="FMC HILLSBORO KIDNEY CENTER"/>
    <n v="672530"/>
    <s v="9"/>
    <s v="46"/>
    <s v="8"/>
    <s v="45"/>
    <s v="9"/>
    <s v="10"/>
    <s v="64"/>
    <s v="10"/>
    <s v="62"/>
    <s v="10"/>
    <s v="5"/>
    <s v="75"/>
    <s v="10"/>
    <s v="7"/>
    <s v="No Score"/>
    <s v="10"/>
    <s v="10"/>
    <s v="5"/>
    <s v="3"/>
    <s v="3"/>
    <s v="10"/>
    <s v="10"/>
    <s v="8"/>
    <s v="70"/>
    <s v="No Reduction"/>
  </r>
  <r>
    <s v="GRAPEVINE DIALYSIS"/>
    <n v="672531"/>
    <s v="9"/>
    <s v="89"/>
    <s v="6"/>
    <s v="85"/>
    <s v="8"/>
    <s v="5"/>
    <s v="142"/>
    <s v="0"/>
    <s v="152"/>
    <s v="10"/>
    <s v="8"/>
    <s v="165"/>
    <s v="10"/>
    <s v="9"/>
    <s v="9"/>
    <s v="9"/>
    <s v="10"/>
    <s v="3"/>
    <s v="3"/>
    <s v="7"/>
    <s v="10"/>
    <s v="10"/>
    <s v="4"/>
    <s v="68"/>
    <s v="No Reduction"/>
  </r>
  <r>
    <s v="SNG SAN SABA"/>
    <n v="672532"/>
    <s v="10"/>
    <s v="72"/>
    <s v="4"/>
    <s v="65"/>
    <s v="7"/>
    <s v="0"/>
    <s v="106"/>
    <s v="5"/>
    <s v="107"/>
    <s v="10"/>
    <s v="6"/>
    <s v="121"/>
    <s v="10"/>
    <s v="8"/>
    <s v="6"/>
    <s v="9"/>
    <s v="10"/>
    <s v="5"/>
    <s v="1"/>
    <s v="1"/>
    <s v="10"/>
    <s v="10"/>
    <s v="0"/>
    <s v="49"/>
    <s v="0.50%"/>
  </r>
  <r>
    <s v="US RENAL CARE MAVERICK COUNTY DIALYSIS"/>
    <n v="672534"/>
    <s v="8"/>
    <s v="71"/>
    <s v="8"/>
    <s v="71"/>
    <s v="8"/>
    <s v="3"/>
    <s v="103"/>
    <s v="9"/>
    <s v="104"/>
    <s v="10"/>
    <s v="0"/>
    <s v="126"/>
    <s v="10"/>
    <s v="4"/>
    <s v="6"/>
    <s v="10"/>
    <s v="10"/>
    <s v="7"/>
    <s v="6"/>
    <s v="4"/>
    <s v="10"/>
    <s v="10"/>
    <s v="4"/>
    <s v="59"/>
    <s v="No Reduction"/>
  </r>
  <r>
    <s v="BAYOU CITY DIALYSIS"/>
    <n v="672535"/>
    <s v="6"/>
    <s v="52"/>
    <s v="2"/>
    <s v="51"/>
    <s v="4"/>
    <s v="4"/>
    <s v="107"/>
    <s v="1"/>
    <s v="94"/>
    <s v="10"/>
    <s v="5"/>
    <s v="132"/>
    <s v="10"/>
    <s v="7"/>
    <s v="3"/>
    <s v="10"/>
    <s v="10"/>
    <s v="7"/>
    <s v="5"/>
    <s v="2"/>
    <s v="10"/>
    <s v="10"/>
    <s v="0"/>
    <s v="49"/>
    <s v="0.50%"/>
  </r>
  <r>
    <s v="UPPER VALLEY DIALYSIS"/>
    <n v="672536"/>
    <s v="7"/>
    <s v="78"/>
    <s v="4"/>
    <s v="75"/>
    <s v="6"/>
    <s v="10"/>
    <s v="171"/>
    <s v="9"/>
    <s v="170"/>
    <s v="10"/>
    <s v="5"/>
    <s v="202"/>
    <s v="10"/>
    <s v="7"/>
    <s v="7"/>
    <s v="10"/>
    <s v="10"/>
    <s v="7"/>
    <s v="8"/>
    <s v="4"/>
    <s v="10"/>
    <s v="10"/>
    <s v="3"/>
    <s v="73"/>
    <s v="No Reduction"/>
  </r>
  <r>
    <s v="SUMMIT DIALYSIS"/>
    <n v="672537"/>
    <s v="6"/>
    <s v="41"/>
    <s v="6"/>
    <s v="37"/>
    <s v="6"/>
    <s v="3"/>
    <s v="72"/>
    <s v="3"/>
    <s v="71"/>
    <s v="10"/>
    <s v="5"/>
    <s v="98"/>
    <s v="10"/>
    <s v="7"/>
    <s v="No Score"/>
    <s v="8"/>
    <s v="10"/>
    <s v="7"/>
    <s v="5"/>
    <s v="6"/>
    <s v="10"/>
    <s v="10"/>
    <s v="1"/>
    <s v="58"/>
    <s v="0.50%"/>
  </r>
  <r>
    <s v="WILLOWBROOK DIALYSIS"/>
    <n v="672538"/>
    <s v="7"/>
    <s v="34"/>
    <s v="5"/>
    <s v="36"/>
    <s v="6"/>
    <s v="5"/>
    <s v="99"/>
    <s v="6"/>
    <s v="100"/>
    <s v="10"/>
    <s v="5"/>
    <s v="102"/>
    <s v="10"/>
    <s v="7"/>
    <s v="0"/>
    <s v="8"/>
    <s v="10"/>
    <s v="4"/>
    <s v="5"/>
    <s v="0"/>
    <s v="10"/>
    <s v="10"/>
    <s v="0"/>
    <s v="43"/>
    <s v="1.00%"/>
  </r>
  <r>
    <s v="LA PORTE DIALYSIS FACILITY"/>
    <n v="672539"/>
    <s v="7"/>
    <s v="18"/>
    <s v="7"/>
    <s v="18"/>
    <s v="7"/>
    <s v="4"/>
    <s v="26"/>
    <s v="8"/>
    <s v="36"/>
    <s v="10"/>
    <s v="7"/>
    <s v="66"/>
    <s v="10"/>
    <s v="8"/>
    <s v="No Score"/>
    <s v="8"/>
    <s v="10"/>
    <s v="3"/>
    <s v="6"/>
    <s v="0"/>
    <s v="10"/>
    <s v="10"/>
    <s v="0"/>
    <s v="53"/>
    <s v="0.50%"/>
  </r>
  <r>
    <s v="FMC OF PLEASANT RUN DIALYSIS"/>
    <n v="672540"/>
    <s v="7"/>
    <s v="91"/>
    <s v="0"/>
    <s v="83"/>
    <s v="4"/>
    <s v="5"/>
    <s v="162"/>
    <s v="6"/>
    <s v="168"/>
    <s v="10"/>
    <s v="5"/>
    <s v="163"/>
    <s v="10"/>
    <s v="7"/>
    <s v="7"/>
    <s v="10"/>
    <s v="10"/>
    <s v="4"/>
    <s v="2"/>
    <s v="9"/>
    <s v="10"/>
    <s v="10"/>
    <s v="2"/>
    <s v="59"/>
    <s v="No Reduction"/>
  </r>
  <r>
    <s v="FRESENIUS MEDICAL CARE TRI-CITY"/>
    <n v="672541"/>
    <s v="8"/>
    <s v="96"/>
    <s v="5"/>
    <s v="91"/>
    <s v="7"/>
    <s v="10"/>
    <s v="131"/>
    <s v="8"/>
    <s v="131"/>
    <s v="10"/>
    <s v="4"/>
    <s v="155"/>
    <s v="10"/>
    <s v="6"/>
    <s v="6"/>
    <s v="10"/>
    <s v="10"/>
    <s v="0"/>
    <s v="10"/>
    <s v="3"/>
    <s v="10"/>
    <s v="10"/>
    <s v="2"/>
    <s v="64"/>
    <s v="No Reduction"/>
  </r>
  <r>
    <s v="FMC OF WEST PLANO"/>
    <n v="672542"/>
    <s v="4"/>
    <s v="99"/>
    <s v="0"/>
    <s v="98"/>
    <s v="2"/>
    <s v="9"/>
    <s v="167"/>
    <s v="9"/>
    <s v="174"/>
    <s v="10"/>
    <s v="8"/>
    <s v="504"/>
    <s v="10"/>
    <s v="9"/>
    <s v="5"/>
    <s v="10"/>
    <s v="10"/>
    <s v="1"/>
    <s v="0"/>
    <s v="5"/>
    <s v="10"/>
    <s v="10"/>
    <s v="3"/>
    <s v="53"/>
    <s v="0.50%"/>
  </r>
  <r>
    <s v="US RENAL CARE TARRANT DIALYSIS CENTER WEATHERFORD"/>
    <n v="672543"/>
    <s v="6"/>
    <s v="19"/>
    <s v="9"/>
    <s v="19"/>
    <s v="8"/>
    <s v="7"/>
    <s v="33"/>
    <s v="0"/>
    <s v="31"/>
    <s v="10"/>
    <s v="7"/>
    <s v="47"/>
    <s v="10"/>
    <s v="8"/>
    <s v="No Score"/>
    <s v="6"/>
    <s v="10"/>
    <s v="8"/>
    <s v="6"/>
    <s v="0"/>
    <s v="10"/>
    <s v="10"/>
    <s v="4"/>
    <s v="64"/>
    <s v="No Reduction"/>
  </r>
  <r>
    <s v="RENAL CARE GROUP SULPHUR SPRINGS"/>
    <n v="672544"/>
    <s v="10"/>
    <s v="55"/>
    <s v="0"/>
    <s v="48"/>
    <s v="5"/>
    <s v="10"/>
    <s v="60"/>
    <s v="7"/>
    <s v="65"/>
    <s v="10"/>
    <s v="0"/>
    <s v="90"/>
    <s v="10"/>
    <s v="4"/>
    <s v="No Score"/>
    <s v="10"/>
    <s v="10"/>
    <s v="0"/>
    <s v="0"/>
    <s v="5"/>
    <s v="10"/>
    <s v="10"/>
    <s v="4"/>
    <s v="49"/>
    <s v="0.50%"/>
  </r>
  <r>
    <s v="FRESENIUS MEDICAL CARE OF DEL RIO"/>
    <n v="672545"/>
    <s v="9"/>
    <s v="143"/>
    <s v="10"/>
    <s v="141"/>
    <s v="9"/>
    <s v="5"/>
    <s v="189"/>
    <s v="6"/>
    <s v="189"/>
    <s v="10"/>
    <s v="7"/>
    <s v="244"/>
    <s v="10"/>
    <s v="8"/>
    <s v="5"/>
    <s v="8"/>
    <s v="10"/>
    <s v="6"/>
    <s v="5"/>
    <s v="8"/>
    <s v="10"/>
    <s v="10"/>
    <s v="0"/>
    <s v="67"/>
    <s v="No Reduction"/>
  </r>
  <r>
    <s v="FRESENIUS MEDICAL CARE OF NORTHSIDE"/>
    <n v="672546"/>
    <s v="3"/>
    <s v="81"/>
    <s v="0"/>
    <s v="71"/>
    <s v="2"/>
    <s v="6"/>
    <s v="106"/>
    <s v="7"/>
    <s v="123"/>
    <s v="10"/>
    <s v="9"/>
    <s v="167"/>
    <s v="10"/>
    <s v="9"/>
    <s v="9"/>
    <s v="10"/>
    <s v="10"/>
    <s v="4"/>
    <s v="1"/>
    <s v="4"/>
    <s v="10"/>
    <s v="10"/>
    <s v="0"/>
    <s v="59"/>
    <s v="No Reduction"/>
  </r>
  <r>
    <s v="CARROLLTON DIALYSIS"/>
    <n v="672548"/>
    <s v="8"/>
    <s v="41"/>
    <s v="1"/>
    <s v="38"/>
    <s v="5"/>
    <s v="8"/>
    <s v="56"/>
    <s v="8"/>
    <s v="55"/>
    <s v="10"/>
    <s v="3"/>
    <s v="98"/>
    <s v="10"/>
    <s v="6"/>
    <s v="No Score"/>
    <s v="9"/>
    <s v="10"/>
    <s v="0"/>
    <s v="9"/>
    <s v="10"/>
    <s v="10"/>
    <s v="10"/>
    <s v="3"/>
    <s v="65"/>
    <s v="No Reduction"/>
  </r>
  <r>
    <s v="BEAR CREEK DIALYSIS"/>
    <n v="672549"/>
    <s v="6"/>
    <s v="46"/>
    <s v="5"/>
    <s v="41"/>
    <s v="6"/>
    <s v="8"/>
    <s v="81"/>
    <s v="3"/>
    <s v="79"/>
    <s v="10"/>
    <s v="6"/>
    <s v="120"/>
    <s v="10"/>
    <s v="8"/>
    <s v="4"/>
    <s v="10"/>
    <s v="10"/>
    <s v="9"/>
    <s v="5"/>
    <s v="5"/>
    <s v="10"/>
    <s v="10"/>
    <s v="0"/>
    <s v="66"/>
    <s v="No Reduction"/>
  </r>
  <r>
    <s v="MANSFIELD DIALYSIS CENTER"/>
    <n v="672550"/>
    <s v="5"/>
    <s v="36"/>
    <s v="0"/>
    <s v="32"/>
    <s v="3"/>
    <s v="7"/>
    <s v="62"/>
    <s v="10"/>
    <s v="60"/>
    <s v="10"/>
    <s v="7"/>
    <s v="120"/>
    <s v="10"/>
    <s v="8"/>
    <s v="No Score"/>
    <s v="6"/>
    <s v="10"/>
    <s v="8"/>
    <s v="3"/>
    <s v="2"/>
    <s v="10"/>
    <s v="10"/>
    <s v="5"/>
    <s v="59"/>
    <s v="No Reduction"/>
  </r>
  <r>
    <s v="SNG - SOHUM HOUSTON DIALYSIS CENTER LP"/>
    <n v="672551"/>
    <s v="5"/>
    <s v="76"/>
    <s v="7"/>
    <s v="75"/>
    <s v="6"/>
    <s v="5"/>
    <s v="131"/>
    <s v="3"/>
    <s v="127"/>
    <s v="0"/>
    <s v="8"/>
    <s v="191"/>
    <s v="10"/>
    <s v="9"/>
    <s v="7"/>
    <s v="8"/>
    <s v="10"/>
    <s v="3"/>
    <s v="1"/>
    <s v="0"/>
    <s v="10"/>
    <s v="5"/>
    <s v="0"/>
    <s v="52"/>
    <s v="0.50%"/>
  </r>
  <r>
    <s v="USRC BEEVILLE, LLC"/>
    <n v="672552"/>
    <s v="0"/>
    <s v="47"/>
    <s v="2"/>
    <s v="46"/>
    <s v="1"/>
    <s v="7"/>
    <s v="81"/>
    <s v="6"/>
    <s v="82"/>
    <s v="10"/>
    <s v="9"/>
    <s v="83"/>
    <s v="10"/>
    <s v="9"/>
    <s v="8"/>
    <s v="10"/>
    <s v="10"/>
    <s v="4"/>
    <s v="5"/>
    <s v="1"/>
    <s v="10"/>
    <s v="10"/>
    <s v="2"/>
    <s v="58"/>
    <s v="0.50%"/>
  </r>
  <r>
    <s v="DAVITA DOWNTOWN DALLAS DIALYSIS"/>
    <n v="672553"/>
    <s v="7"/>
    <s v="64"/>
    <s v="0"/>
    <s v="60"/>
    <s v="4"/>
    <s v="9"/>
    <s v="100"/>
    <s v="5"/>
    <s v="94"/>
    <s v="10"/>
    <s v="6"/>
    <s v="139"/>
    <s v="10"/>
    <s v="8"/>
    <s v="6"/>
    <s v="10"/>
    <s v="10"/>
    <s v="6"/>
    <s v="3"/>
    <s v="4"/>
    <s v="10"/>
    <s v="10"/>
    <s v="0"/>
    <s v="62"/>
    <s v="No Reduction"/>
  </r>
  <r>
    <s v="US RENAL CARE TARRANT DIALYSIS NORTH RICHLAND HILLS"/>
    <n v="672554"/>
    <s v="0"/>
    <s v="56"/>
    <s v="2"/>
    <s v="54"/>
    <s v="1"/>
    <s v="6"/>
    <s v="79"/>
    <s v="1"/>
    <s v="73"/>
    <s v="10"/>
    <s v="5"/>
    <s v="113"/>
    <s v="10"/>
    <s v="7"/>
    <s v="No Score"/>
    <s v="10"/>
    <s v="10"/>
    <s v="6"/>
    <s v="10"/>
    <s v="5"/>
    <s v="10"/>
    <s v="10"/>
    <s v="3"/>
    <s v="57"/>
    <s v="0.50%"/>
  </r>
  <r>
    <s v="GARLAND DIALYSIS"/>
    <n v="672555"/>
    <s v="10"/>
    <s v="85"/>
    <s v="8"/>
    <s v="78"/>
    <s v="9"/>
    <s v="8"/>
    <s v="116"/>
    <s v="8"/>
    <s v="113"/>
    <s v="10"/>
    <s v="2"/>
    <s v="158"/>
    <s v="10"/>
    <s v="5"/>
    <s v="3"/>
    <s v="10"/>
    <s v="10"/>
    <s v="4"/>
    <s v="7"/>
    <s v="4"/>
    <s v="10"/>
    <s v="10"/>
    <s v="3"/>
    <s v="60"/>
    <s v="No Reduction"/>
  </r>
  <r>
    <s v="DOWNTOWN SAN ANTONIO DIALYSIS"/>
    <n v="672556"/>
    <s v="8"/>
    <s v="49"/>
    <s v="5"/>
    <s v="48"/>
    <s v="7"/>
    <s v="10"/>
    <s v="152"/>
    <s v="9"/>
    <s v="147"/>
    <s v="10"/>
    <s v="5"/>
    <s v="175"/>
    <s v="10"/>
    <s v="7"/>
    <s v="7"/>
    <s v="10"/>
    <s v="10"/>
    <s v="1"/>
    <s v="3"/>
    <s v="1"/>
    <s v="10"/>
    <s v="10"/>
    <s v="3"/>
    <s v="61"/>
    <s v="No Reduction"/>
  </r>
  <r>
    <s v="US RENAL CARE DELTA DIALYSIS"/>
    <n v="672557"/>
    <s v="10"/>
    <s v="43"/>
    <s v="4"/>
    <s v="41"/>
    <s v="7"/>
    <s v="7"/>
    <s v="72"/>
    <s v="6"/>
    <s v="73"/>
    <s v="10"/>
    <s v="8"/>
    <s v="81"/>
    <s v="10"/>
    <s v="9"/>
    <s v="5"/>
    <s v="10"/>
    <s v="10"/>
    <s v="6"/>
    <s v="10"/>
    <s v="6"/>
    <s v="10"/>
    <s v="10"/>
    <s v="7"/>
    <s v="72"/>
    <s v="No Reduction"/>
  </r>
  <r>
    <s v="DAVITA EAST DIALYSIS"/>
    <n v="672558"/>
    <s v="9"/>
    <s v="66"/>
    <s v="7"/>
    <s v="58"/>
    <s v="8"/>
    <s v="9"/>
    <s v="177"/>
    <s v="6"/>
    <s v="176"/>
    <s v="10"/>
    <s v="9"/>
    <s v="200"/>
    <s v="10"/>
    <s v="9"/>
    <s v="6"/>
    <s v="10"/>
    <s v="10"/>
    <s v="3"/>
    <s v="2"/>
    <s v="0"/>
    <s v="10"/>
    <s v="10"/>
    <s v="2"/>
    <s v="62"/>
    <s v="No Reduction"/>
  </r>
  <r>
    <s v="US RENAL CARE TARRANT DIALYSIS SOUTHWEST FORT WORTH"/>
    <n v="672559"/>
    <s v="4"/>
    <s v="86"/>
    <s v="3"/>
    <s v="86"/>
    <s v="4"/>
    <s v="9"/>
    <s v="123"/>
    <s v="8"/>
    <s v="118"/>
    <s v="10"/>
    <s v="7"/>
    <s v="154"/>
    <s v="10"/>
    <s v="8"/>
    <s v="1"/>
    <s v="10"/>
    <s v="10"/>
    <s v="4"/>
    <s v="7"/>
    <s v="6"/>
    <s v="10"/>
    <s v="10"/>
    <s v="0"/>
    <s v="56"/>
    <s v="0.50%"/>
  </r>
  <r>
    <s v="DEERBROOK DIALYSIS"/>
    <n v="672560"/>
    <s v="5"/>
    <s v="59"/>
    <s v="7"/>
    <s v="55"/>
    <s v="6"/>
    <s v="8"/>
    <s v="112"/>
    <s v="3"/>
    <s v="107"/>
    <s v="10"/>
    <s v="2"/>
    <s v="168"/>
    <s v="10"/>
    <s v="5"/>
    <s v="6"/>
    <s v="10"/>
    <s v="10"/>
    <s v="2"/>
    <s v="4"/>
    <s v="0"/>
    <s v="10"/>
    <s v="10"/>
    <s v="2"/>
    <s v="52"/>
    <s v="0.50%"/>
  </r>
  <r>
    <s v="FRESENIUS MEDICAL CARE MUSEUM DISTRICT"/>
    <n v="672561"/>
    <s v="7"/>
    <s v="58"/>
    <s v="3"/>
    <s v="58"/>
    <s v="5"/>
    <s v="4"/>
    <s v="111"/>
    <s v="8"/>
    <s v="111"/>
    <s v="10"/>
    <s v="7"/>
    <s v="176"/>
    <s v="10"/>
    <s v="8"/>
    <s v="4"/>
    <s v="8"/>
    <s v="10"/>
    <s v="6"/>
    <s v="4"/>
    <s v="7"/>
    <s v="10"/>
    <s v="10"/>
    <s v="0"/>
    <s v="57"/>
    <s v="0.50%"/>
  </r>
  <r>
    <s v="FRESENIUS MEDICAL CARE HOUSTON HOME LLC"/>
    <n v="672562"/>
    <s v="No Score"/>
    <s v="&lt;11"/>
    <s v="No Score"/>
    <s v="&lt;11"/>
    <s v="No Score"/>
    <s v="3"/>
    <s v="43"/>
    <s v="1"/>
    <s v="43"/>
    <s v="10"/>
    <s v="No Score"/>
    <s v="&lt;11"/>
    <s v="No Score"/>
    <s v="No Score"/>
    <s v="No Score"/>
    <s v="7"/>
    <s v="9"/>
    <s v="0"/>
    <s v="0"/>
    <s v="3"/>
    <s v="10"/>
    <s v="10"/>
    <s v="No Score"/>
    <s v="27"/>
    <s v="2.00%"/>
  </r>
  <r>
    <s v="US RENAL CARE BOERNE DIALYSIS"/>
    <n v="672563"/>
    <s v="10"/>
    <s v="17"/>
    <s v="10"/>
    <s v="13"/>
    <s v="10"/>
    <s v="8"/>
    <s v="27"/>
    <s v="10"/>
    <s v="28"/>
    <s v="10"/>
    <s v="10"/>
    <s v="43"/>
    <s v="10"/>
    <s v="10"/>
    <s v="No Score"/>
    <s v="9"/>
    <s v="10"/>
    <s v="10"/>
    <s v="6"/>
    <s v="2"/>
    <s v="10"/>
    <s v="10"/>
    <s v="9"/>
    <s v="83"/>
    <s v="No Reduction"/>
  </r>
  <r>
    <s v="FRESENIUS MEDICAL CARE KIEST STATION"/>
    <n v="672564"/>
    <s v="6"/>
    <s v="62"/>
    <s v="0"/>
    <s v="60"/>
    <s v="3"/>
    <s v="2"/>
    <s v="101"/>
    <s v="6"/>
    <s v="99"/>
    <s v="10"/>
    <s v="6"/>
    <s v="124"/>
    <s v="10"/>
    <s v="8"/>
    <s v="1"/>
    <s v="8"/>
    <s v="10"/>
    <s v="7"/>
    <s v="6"/>
    <s v="8"/>
    <s v="10"/>
    <s v="10"/>
    <s v="0"/>
    <s v="49"/>
    <s v="0.50%"/>
  </r>
  <r>
    <s v="FRESENIUS MEDICAL CARE LAMPASAS"/>
    <n v="672565"/>
    <s v="7"/>
    <s v="29"/>
    <s v="9"/>
    <s v="28"/>
    <s v="8"/>
    <s v="9"/>
    <s v="40"/>
    <s v="9"/>
    <s v="41"/>
    <s v="10"/>
    <s v="10"/>
    <s v="51"/>
    <s v="10"/>
    <s v="10"/>
    <s v="No Score"/>
    <s v="10"/>
    <s v="10"/>
    <s v="6"/>
    <s v="10"/>
    <s v="6"/>
    <s v="10"/>
    <s v="10"/>
    <s v="10"/>
    <s v="84"/>
    <s v="No Reduction"/>
  </r>
  <r>
    <s v="US RENAL CARE LAREDO SOUTH DIALYSIS"/>
    <n v="672566"/>
    <s v="5"/>
    <s v="94"/>
    <s v="2"/>
    <s v="85"/>
    <s v="4"/>
    <s v="7"/>
    <s v="123"/>
    <s v="6"/>
    <s v="125"/>
    <s v="10"/>
    <s v="7"/>
    <s v="126"/>
    <s v="10"/>
    <s v="8"/>
    <s v="8"/>
    <s v="10"/>
    <s v="10"/>
    <s v="9"/>
    <s v="3"/>
    <s v="9"/>
    <s v="10"/>
    <s v="10"/>
    <s v="3"/>
    <s v="72"/>
    <s v="No Reduction"/>
  </r>
  <r>
    <s v="WOODVILLE DIALYSIS CENTER"/>
    <n v="672567"/>
    <s v="3"/>
    <s v="26"/>
    <s v="1"/>
    <s v="26"/>
    <s v="2"/>
    <s v="10"/>
    <s v="32"/>
    <s v="2"/>
    <s v="32"/>
    <s v="10"/>
    <s v="7"/>
    <s v="34"/>
    <s v="10"/>
    <s v="8"/>
    <s v="No Score"/>
    <s v="10"/>
    <s v="10"/>
    <s v="10"/>
    <s v="9"/>
    <s v="10"/>
    <s v="5"/>
    <s v="10"/>
    <s v="10"/>
    <s v="78"/>
    <s v="No Reduction"/>
  </r>
  <r>
    <s v="FRESENIUS MEDICAL CARE  FT WORTH PARKWAY"/>
    <n v="672568"/>
    <s v="1"/>
    <s v="73"/>
    <s v="0"/>
    <s v="71"/>
    <s v="1"/>
    <s v="5"/>
    <s v="174"/>
    <s v="6"/>
    <s v="172"/>
    <s v="10"/>
    <s v="7"/>
    <s v="148"/>
    <s v="10"/>
    <s v="8"/>
    <s v="0"/>
    <s v="7"/>
    <s v="10"/>
    <s v="3"/>
    <s v="5"/>
    <s v="3"/>
    <s v="10"/>
    <s v="10"/>
    <s v="1"/>
    <s v="39"/>
    <s v="1.00%"/>
  </r>
  <r>
    <s v="NACOGDOCHES DIALYSIS CENTER"/>
    <n v="672570"/>
    <s v="5"/>
    <s v="46"/>
    <s v="1"/>
    <s v="44"/>
    <s v="3"/>
    <s v="9"/>
    <s v="60"/>
    <s v="8"/>
    <s v="57"/>
    <s v="0"/>
    <s v="7"/>
    <s v="73"/>
    <s v="10"/>
    <s v="8"/>
    <s v="No Score"/>
    <s v="10"/>
    <s v="10"/>
    <s v="8"/>
    <s v="0"/>
    <s v="7"/>
    <s v="9"/>
    <s v="10"/>
    <s v="5"/>
    <s v="62"/>
    <s v="No Reduction"/>
  </r>
  <r>
    <s v="FMC SUNNYSIDE"/>
    <n v="672571"/>
    <s v="5"/>
    <s v="37"/>
    <s v="6"/>
    <s v="38"/>
    <s v="6"/>
    <s v="9"/>
    <s v="73"/>
    <s v="9"/>
    <s v="78"/>
    <s v="10"/>
    <s v="2"/>
    <s v="110"/>
    <s v="10"/>
    <s v="5"/>
    <s v="No Score"/>
    <s v="10"/>
    <s v="10"/>
    <s v="0"/>
    <s v="4"/>
    <s v="0"/>
    <s v="10"/>
    <s v="10"/>
    <s v="5"/>
    <s v="50"/>
    <s v="0.50%"/>
  </r>
  <r>
    <s v="WHARTON KIDNEY CENTER"/>
    <n v="672572"/>
    <s v="5"/>
    <s v="49"/>
    <s v="7"/>
    <s v="50"/>
    <s v="6"/>
    <s v="6"/>
    <s v="64"/>
    <s v="9"/>
    <s v="62"/>
    <s v="10"/>
    <s v="No Score"/>
    <s v="74"/>
    <s v="No Score"/>
    <s v="No Score"/>
    <s v="No Score"/>
    <s v="9"/>
    <s v="10"/>
    <s v="0"/>
    <s v="0"/>
    <s v="7"/>
    <s v="10"/>
    <s v="10"/>
    <s v="0"/>
    <s v="49"/>
    <s v="0.50%"/>
  </r>
  <r>
    <s v="FRESENIUS MEDICAL CARE HORIZON DIALYSIS"/>
    <n v="672573"/>
    <s v="8"/>
    <s v="33"/>
    <s v="10"/>
    <s v="34"/>
    <s v="9"/>
    <s v="10"/>
    <s v="72"/>
    <s v="10"/>
    <s v="72"/>
    <s v="10"/>
    <s v="6"/>
    <s v="96"/>
    <s v="10"/>
    <s v="8"/>
    <s v="No Score"/>
    <s v="8"/>
    <s v="10"/>
    <s v="7"/>
    <s v="9"/>
    <s v="2"/>
    <s v="10"/>
    <s v="10"/>
    <s v="3"/>
    <s v="79"/>
    <s v="No Reduction"/>
  </r>
  <r>
    <s v="FRESENIUS MEDICAL CARE ROWLETT"/>
    <n v="672574"/>
    <s v="10"/>
    <s v="66"/>
    <s v="5"/>
    <s v="61"/>
    <s v="8"/>
    <s v="9"/>
    <s v="108"/>
    <s v="8"/>
    <s v="106"/>
    <s v="10"/>
    <s v="5"/>
    <s v="148"/>
    <s v="10"/>
    <s v="7"/>
    <s v="4"/>
    <s v="10"/>
    <s v="10"/>
    <s v="8"/>
    <s v="3"/>
    <s v="6"/>
    <s v="10"/>
    <s v="10"/>
    <s v="2"/>
    <s v="67"/>
    <s v="No Reduction"/>
  </r>
  <r>
    <s v="RRC WEST FORT WORTH"/>
    <n v="672575"/>
    <s v="10"/>
    <s v="26"/>
    <s v="9"/>
    <s v="25"/>
    <s v="10"/>
    <s v="10"/>
    <s v="48"/>
    <s v="10"/>
    <s v="47"/>
    <s v="10"/>
    <s v="4"/>
    <s v="59"/>
    <s v="10"/>
    <s v="6"/>
    <s v="No Score"/>
    <s v="10"/>
    <s v="10"/>
    <s v="7"/>
    <s v="5"/>
    <s v="5"/>
    <s v="10"/>
    <s v="10"/>
    <s v="8"/>
    <s v="78"/>
    <s v="No Reduction"/>
  </r>
  <r>
    <s v="FRESENIUS MEDICAL CARE OF CEDAR PARK"/>
    <n v="672576"/>
    <s v="8"/>
    <s v="48"/>
    <s v="6"/>
    <s v="43"/>
    <s v="7"/>
    <s v="8"/>
    <s v="69"/>
    <s v="9"/>
    <s v="78"/>
    <s v="10"/>
    <s v="10"/>
    <s v="129"/>
    <s v="10"/>
    <s v="10"/>
    <s v="No Score"/>
    <s v="10"/>
    <s v="10"/>
    <s v="7"/>
    <s v="3"/>
    <s v="7"/>
    <s v="10"/>
    <s v="10"/>
    <s v="6"/>
    <s v="75"/>
    <s v="No Reduction"/>
  </r>
  <r>
    <s v="RSA SCHERTZ"/>
    <n v="672577"/>
    <s v="7"/>
    <s v="48"/>
    <s v="2"/>
    <s v="44"/>
    <s v="5"/>
    <s v="5"/>
    <s v="66"/>
    <s v="9"/>
    <s v="65"/>
    <s v="10"/>
    <s v="8"/>
    <s v="85"/>
    <s v="10"/>
    <s v="9"/>
    <s v="No Score"/>
    <s v="10"/>
    <s v="10"/>
    <s v="7"/>
    <s v="6"/>
    <s v="5"/>
    <s v="10"/>
    <s v="10"/>
    <s v="7"/>
    <s v="66"/>
    <s v="No Reduction"/>
  </r>
  <r>
    <s v="BOERNE DIALYSIS CENTER"/>
    <n v="672578"/>
    <s v="10"/>
    <s v="31"/>
    <s v="10"/>
    <s v="30"/>
    <s v="10"/>
    <s v="9"/>
    <s v="42"/>
    <s v="8"/>
    <s v="40"/>
    <s v="10"/>
    <s v="4"/>
    <s v="69"/>
    <s v="10"/>
    <s v="6"/>
    <s v="No Score"/>
    <s v="8"/>
    <s v="10"/>
    <s v="6"/>
    <s v="8"/>
    <s v="3"/>
    <s v="10"/>
    <s v="10"/>
    <s v="3"/>
    <s v="74"/>
    <s v="No Reduction"/>
  </r>
  <r>
    <s v="MID CITIES DIALYSIS CENTER"/>
    <n v="672579"/>
    <s v="2"/>
    <s v="30"/>
    <s v="2"/>
    <s v="29"/>
    <s v="2"/>
    <s v="10"/>
    <s v="56"/>
    <s v="9"/>
    <s v="55"/>
    <s v="10"/>
    <s v="6"/>
    <s v="60"/>
    <s v="10"/>
    <s v="8"/>
    <s v="No Score"/>
    <s v="10"/>
    <s v="10"/>
    <s v="4"/>
    <s v="6"/>
    <s v="6"/>
    <s v="10"/>
    <s v="10"/>
    <s v="9"/>
    <s v="65"/>
    <s v="No Reduction"/>
  </r>
  <r>
    <s v="LAKE CLIFF DIALYSIS CENTER"/>
    <n v="672580"/>
    <s v="7"/>
    <s v="45"/>
    <s v="0"/>
    <s v="41"/>
    <s v="4"/>
    <s v="9"/>
    <s v="63"/>
    <s v="8"/>
    <s v="61"/>
    <s v="10"/>
    <s v="0"/>
    <s v="99"/>
    <s v="10"/>
    <s v="4"/>
    <s v="No Score"/>
    <s v="10"/>
    <s v="10"/>
    <s v="3"/>
    <s v="7"/>
    <s v="2"/>
    <s v="10"/>
    <s v="10"/>
    <s v="9"/>
    <s v="56"/>
    <s v="0.50%"/>
  </r>
  <r>
    <s v="THE WOODLANDS DIALYSIS CENTER"/>
    <n v="672581"/>
    <s v="4"/>
    <s v="64"/>
    <s v="6"/>
    <s v="59"/>
    <s v="5"/>
    <s v="5"/>
    <s v="108"/>
    <s v="4"/>
    <s v="106"/>
    <s v="10"/>
    <s v="0"/>
    <s v="122"/>
    <s v="10"/>
    <s v="4"/>
    <s v="No Score"/>
    <s v="7"/>
    <s v="10"/>
    <s v="3"/>
    <s v="6"/>
    <s v="2"/>
    <s v="10"/>
    <s v="10"/>
    <s v="4"/>
    <s v="46"/>
    <s v="1.00%"/>
  </r>
  <r>
    <s v="MED CENTER AT HOME"/>
    <n v="672583"/>
    <s v="0"/>
    <s v="18"/>
    <s v="8"/>
    <s v="16"/>
    <s v="4"/>
    <s v="8"/>
    <s v="13"/>
    <s v="0"/>
    <s v="31"/>
    <s v="10"/>
    <s v="No Score"/>
    <s v="&lt;11"/>
    <s v="No Score"/>
    <s v="No Score"/>
    <s v="No Score"/>
    <s v="10"/>
    <s v="10"/>
    <s v="3"/>
    <s v="No Score"/>
    <s v="0"/>
    <s v="10"/>
    <s v="10"/>
    <s v="No Score"/>
    <s v="46"/>
    <s v="1.00%"/>
  </r>
  <r>
    <s v="FRESENIUS MEDICAL CARE FALFURRIAS"/>
    <n v="672584"/>
    <s v="1"/>
    <s v="51"/>
    <s v="2"/>
    <s v="51"/>
    <s v="2"/>
    <s v="4"/>
    <s v="62"/>
    <s v="8"/>
    <s v="64"/>
    <s v="10"/>
    <s v="7"/>
    <s v="78"/>
    <s v="10"/>
    <s v="8"/>
    <s v="No Score"/>
    <s v="5"/>
    <s v="10"/>
    <s v="5"/>
    <s v="5"/>
    <s v="6"/>
    <s v="10"/>
    <s v="10"/>
    <s v="0"/>
    <s v="53"/>
    <s v="0.50%"/>
  </r>
  <r>
    <s v="DIALYSIS COTTAGE"/>
    <n v="672585"/>
    <s v="8"/>
    <s v="48"/>
    <s v="4"/>
    <s v="44"/>
    <s v="6"/>
    <s v="10"/>
    <s v="57"/>
    <s v="10"/>
    <s v="54"/>
    <s v="10"/>
    <s v="0"/>
    <s v="78"/>
    <s v="10"/>
    <s v="4"/>
    <s v="9"/>
    <s v="10"/>
    <s v="10"/>
    <s v="9"/>
    <s v="5"/>
    <s v="9"/>
    <s v="10"/>
    <s v="10"/>
    <s v="9"/>
    <s v="77"/>
    <s v="No Reduction"/>
  </r>
  <r>
    <s v="FRESENIUS MEDICAL CARE SARATOGA"/>
    <n v="672586"/>
    <s v="7"/>
    <s v="52"/>
    <s v="4"/>
    <s v="53"/>
    <s v="5"/>
    <s v="9"/>
    <s v="108"/>
    <s v="8"/>
    <s v="105"/>
    <s v="10"/>
    <s v="3"/>
    <s v="151"/>
    <s v="10"/>
    <s v="6"/>
    <s v="8"/>
    <s v="8"/>
    <s v="10"/>
    <s v="7"/>
    <s v="1"/>
    <s v="4"/>
    <s v="10"/>
    <s v="10"/>
    <s v="3"/>
    <s v="65"/>
    <s v="No Reduction"/>
  </r>
  <r>
    <s v="FRESENIUS MEDICAL CARE NORTH GARLAND"/>
    <n v="672587"/>
    <s v="8"/>
    <s v="86"/>
    <s v="7"/>
    <s v="83"/>
    <s v="8"/>
    <s v="9"/>
    <s v="143"/>
    <s v="8"/>
    <s v="140"/>
    <s v="10"/>
    <s v="9"/>
    <s v="190"/>
    <s v="10"/>
    <s v="9"/>
    <s v="5"/>
    <s v="10"/>
    <s v="10"/>
    <s v="3"/>
    <s v="5"/>
    <s v="3"/>
    <s v="10"/>
    <s v="10"/>
    <s v="5"/>
    <s v="66"/>
    <s v="No Reduction"/>
  </r>
  <r>
    <s v="DIALYSIS SERVICES OF WEST TEXAS"/>
    <n v="672588"/>
    <s v="9"/>
    <s v="21"/>
    <s v="5"/>
    <s v="20"/>
    <s v="7"/>
    <s v="9"/>
    <s v="25"/>
    <s v="10"/>
    <s v="25"/>
    <s v="10"/>
    <s v="10"/>
    <s v="32"/>
    <s v="10"/>
    <s v="10"/>
    <s v="No Score"/>
    <s v="10"/>
    <s v="10"/>
    <s v="10"/>
    <s v="10"/>
    <s v="10"/>
    <s v="10"/>
    <s v="10"/>
    <s v="10"/>
    <s v="93"/>
    <s v="No Reduction"/>
  </r>
  <r>
    <s v="LIBERTY DIALYSIS - MESQUITE"/>
    <n v="672589"/>
    <s v="4"/>
    <s v="76"/>
    <s v="0"/>
    <s v="73"/>
    <s v="2"/>
    <s v="5"/>
    <s v="132"/>
    <s v="8"/>
    <s v="132"/>
    <s v="10"/>
    <s v="9"/>
    <s v="149"/>
    <s v="10"/>
    <s v="9"/>
    <s v="2"/>
    <s v="10"/>
    <s v="10"/>
    <s v="2"/>
    <s v="6"/>
    <s v="0"/>
    <s v="10"/>
    <s v="10"/>
    <s v="3"/>
    <s v="44"/>
    <s v="1.00%"/>
  </r>
  <r>
    <s v="HOPE KIDNEY CLINIC"/>
    <n v="672590"/>
    <s v="4"/>
    <s v="119"/>
    <s v="1"/>
    <s v="111"/>
    <s v="3"/>
    <s v="10"/>
    <s v="139"/>
    <s v="8"/>
    <s v="142"/>
    <s v="10"/>
    <s v="5"/>
    <s v="176"/>
    <s v="10"/>
    <s v="7"/>
    <s v="6"/>
    <s v="10"/>
    <s v="10"/>
    <s v="8"/>
    <s v="5"/>
    <s v="7"/>
    <s v="10"/>
    <s v="10"/>
    <s v="5"/>
    <s v="69"/>
    <s v="No Reduction"/>
  </r>
  <r>
    <s v="CEDAR PARK DIALYSIS CENTER"/>
    <n v="672591"/>
    <s v="4"/>
    <s v="45"/>
    <s v="5"/>
    <s v="41"/>
    <s v="4"/>
    <s v="9"/>
    <s v="86"/>
    <s v="8"/>
    <s v="84"/>
    <s v="10"/>
    <s v="6"/>
    <s v="90"/>
    <s v="10"/>
    <s v="8"/>
    <s v="No Score"/>
    <s v="10"/>
    <s v="10"/>
    <s v="4"/>
    <s v="6"/>
    <s v="3"/>
    <s v="10"/>
    <s v="10"/>
    <s v="8"/>
    <s v="63"/>
    <s v="No Reduction"/>
  </r>
  <r>
    <s v="FIRST COLONY DIALYSIS"/>
    <n v="672592"/>
    <s v="6"/>
    <s v="46"/>
    <s v="1"/>
    <s v="44"/>
    <s v="4"/>
    <s v="9"/>
    <s v="81"/>
    <s v="10"/>
    <s v="80"/>
    <s v="10"/>
    <s v="10"/>
    <s v="109"/>
    <s v="10"/>
    <s v="10"/>
    <s v="No Score"/>
    <s v="10"/>
    <s v="10"/>
    <s v="0"/>
    <s v="7"/>
    <s v="2"/>
    <s v="10"/>
    <s v="10"/>
    <s v="3"/>
    <s v="60"/>
    <s v="No Reduction"/>
  </r>
  <r>
    <s v="US RENAL CARE KIDNEY CENTER OF LUBBOCK"/>
    <n v="672593"/>
    <s v="3"/>
    <s v="74"/>
    <s v="6"/>
    <s v="68"/>
    <s v="4"/>
    <s v="5"/>
    <s v="146"/>
    <s v="6"/>
    <s v="144"/>
    <s v="10"/>
    <s v="7"/>
    <s v="136"/>
    <s v="10"/>
    <s v="8"/>
    <s v="4"/>
    <s v="9"/>
    <s v="10"/>
    <s v="3"/>
    <s v="0"/>
    <s v="2"/>
    <s v="10"/>
    <s v="10"/>
    <s v="1"/>
    <s v="46"/>
    <s v="1.00%"/>
  </r>
  <r>
    <s v="ANGELO KIDNEY CONNECTION"/>
    <n v="672594"/>
    <s v="10"/>
    <s v="41"/>
    <s v="9"/>
    <s v="41"/>
    <s v="10"/>
    <s v="2"/>
    <s v="48"/>
    <s v="9"/>
    <s v="48"/>
    <s v="0"/>
    <s v="0"/>
    <s v="62"/>
    <s v="2"/>
    <s v="1"/>
    <s v="0"/>
    <s v="10"/>
    <s v="10"/>
    <s v="2"/>
    <s v="3"/>
    <s v="0"/>
    <s v="10"/>
    <s v="9"/>
    <s v="7"/>
    <s v="31"/>
    <s v="1.50%"/>
  </r>
  <r>
    <s v="PORT LAVACA DIALYSIS"/>
    <n v="672595"/>
    <s v="4"/>
    <s v="35"/>
    <s v="5"/>
    <s v="34"/>
    <s v="4"/>
    <s v="8"/>
    <s v="47"/>
    <s v="8"/>
    <s v="44"/>
    <s v="10"/>
    <s v="10"/>
    <s v="60"/>
    <s v="10"/>
    <s v="10"/>
    <s v="No Score"/>
    <s v="9"/>
    <s v="10"/>
    <s v="5"/>
    <s v="0"/>
    <s v="0"/>
    <s v="10"/>
    <s v="10"/>
    <s v="5"/>
    <s v="55"/>
    <s v="0.50%"/>
  </r>
  <r>
    <s v="BROWNFIELD DIALYSIS"/>
    <n v="672596"/>
    <s v="7"/>
    <s v="29"/>
    <s v="8"/>
    <s v="27"/>
    <s v="7"/>
    <s v="9"/>
    <s v="44"/>
    <s v="10"/>
    <s v="43"/>
    <s v="10"/>
    <s v="4"/>
    <s v="54"/>
    <s v="10"/>
    <s v="6"/>
    <s v="No Score"/>
    <s v="10"/>
    <s v="10"/>
    <s v="6"/>
    <s v="9"/>
    <s v="8"/>
    <s v="10"/>
    <s v="10"/>
    <s v="5"/>
    <s v="77"/>
    <s v="No Reduction"/>
  </r>
  <r>
    <s v="HEARNE DIALYSIS CENTER"/>
    <n v="672599"/>
    <s v="10"/>
    <s v="26"/>
    <s v="8"/>
    <s v="24"/>
    <s v="9"/>
    <s v="5"/>
    <s v="35"/>
    <s v="0"/>
    <s v="34"/>
    <s v="10"/>
    <s v="0"/>
    <s v="49"/>
    <s v="10"/>
    <s v="4"/>
    <s v="No Score"/>
    <s v="10"/>
    <s v="10"/>
    <s v="6"/>
    <s v="10"/>
    <s v="9"/>
    <s v="10"/>
    <s v="10"/>
    <s v="8"/>
    <s v="69"/>
    <s v="No Reduction"/>
  </r>
  <r>
    <s v="LIBERTY DIALYSIS - DUNCANVILLE"/>
    <n v="672600"/>
    <s v="8"/>
    <s v="58"/>
    <s v="6"/>
    <s v="58"/>
    <s v="7"/>
    <s v="3"/>
    <s v="114"/>
    <s v="9"/>
    <s v="104"/>
    <s v="10"/>
    <s v="9"/>
    <s v="128"/>
    <s v="10"/>
    <s v="9"/>
    <s v="3"/>
    <s v="9"/>
    <s v="10"/>
    <s v="6"/>
    <s v="6"/>
    <s v="9"/>
    <s v="8"/>
    <s v="10"/>
    <s v="2"/>
    <s v="61"/>
    <s v="No Reduction"/>
  </r>
  <r>
    <s v="LIBERTY DIALYSIS BRENHAM LLC"/>
    <n v="672601"/>
    <s v="9"/>
    <s v="37"/>
    <s v="3"/>
    <s v="36"/>
    <s v="6"/>
    <s v="10"/>
    <s v="65"/>
    <s v="5"/>
    <s v="73"/>
    <s v="10"/>
    <s v="3"/>
    <s v="70"/>
    <s v="10"/>
    <s v="6"/>
    <s v="No Score"/>
    <s v="10"/>
    <s v="10"/>
    <s v="7"/>
    <s v="9"/>
    <s v="5"/>
    <s v="10"/>
    <s v="10"/>
    <s v="5"/>
    <s v="73"/>
    <s v="No Reduction"/>
  </r>
  <r>
    <s v="FRESENIUS MEDICAL CARE BRAZOS"/>
    <n v="672602"/>
    <s v="0"/>
    <s v="31"/>
    <s v="2"/>
    <s v="31"/>
    <s v="1"/>
    <s v="8"/>
    <s v="53"/>
    <s v="9"/>
    <s v="51"/>
    <s v="10"/>
    <s v="1"/>
    <s v="79"/>
    <s v="10"/>
    <s v="5"/>
    <s v="No Score"/>
    <s v="9"/>
    <s v="10"/>
    <s v="8"/>
    <s v="7"/>
    <s v="0"/>
    <s v="10"/>
    <s v="10"/>
    <s v="6"/>
    <s v="55"/>
    <s v="0.50%"/>
  </r>
  <r>
    <s v="FRESENIUS MEDICAL CARE ROCKPORT"/>
    <n v="672603"/>
    <s v="9"/>
    <s v="55"/>
    <s v="8"/>
    <s v="57"/>
    <s v="8"/>
    <s v="10"/>
    <s v="95"/>
    <s v="8"/>
    <s v="88"/>
    <s v="10"/>
    <s v="No Score"/>
    <s v="138"/>
    <s v="No Score"/>
    <s v="No Score"/>
    <s v="No Score"/>
    <s v="8"/>
    <s v="10"/>
    <s v="2"/>
    <s v="7"/>
    <s v="3"/>
    <s v="10"/>
    <s v="10"/>
    <s v="0"/>
    <s v="66"/>
    <s v="No Reduction"/>
  </r>
  <r>
    <s v="USRC KINGWOOD DIALYSIS, LP"/>
    <n v="672604"/>
    <s v="10"/>
    <s v="55"/>
    <s v="7"/>
    <s v="51"/>
    <s v="9"/>
    <s v="3"/>
    <s v="93"/>
    <s v="7"/>
    <s v="97"/>
    <s v="10"/>
    <s v="8"/>
    <s v="123"/>
    <s v="10"/>
    <s v="9"/>
    <s v="7"/>
    <s v="10"/>
    <s v="10"/>
    <s v="1"/>
    <s v="4"/>
    <s v="5"/>
    <s v="10"/>
    <s v="10"/>
    <s v="1"/>
    <s v="61"/>
    <s v="No Reduction"/>
  </r>
  <r>
    <s v="BAYLOR COLLEGE OF MEDICINE-SCOTT STREET DIALYSIS"/>
    <n v="672605"/>
    <s v="3"/>
    <s v="67"/>
    <s v="3"/>
    <s v="64"/>
    <s v="3"/>
    <s v="2"/>
    <s v="100"/>
    <s v="2"/>
    <s v="99"/>
    <s v="10"/>
    <s v="9"/>
    <s v="117"/>
    <s v="10"/>
    <s v="9"/>
    <s v="2"/>
    <s v="8"/>
    <s v="10"/>
    <s v="5"/>
    <s v="1"/>
    <s v="2"/>
    <s v="10"/>
    <s v="10"/>
    <s v="2"/>
    <s v="41"/>
    <s v="1.00%"/>
  </r>
  <r>
    <s v="SEALY DIALYSIS"/>
    <n v="672606"/>
    <s v="3"/>
    <s v="53"/>
    <s v="5"/>
    <s v="51"/>
    <s v="4"/>
    <s v="7"/>
    <s v="78"/>
    <s v="6"/>
    <s v="78"/>
    <s v="10"/>
    <s v="3"/>
    <s v="95"/>
    <s v="10"/>
    <s v="6"/>
    <s v="6"/>
    <s v="10"/>
    <s v="10"/>
    <s v="8"/>
    <s v="9"/>
    <s v="9"/>
    <s v="10"/>
    <s v="10"/>
    <s v="6"/>
    <s v="69"/>
    <s v="No Reduction"/>
  </r>
  <r>
    <s v="US RENAL CARE CANTON DIALYSIS"/>
    <n v="672607"/>
    <s v="10"/>
    <s v="26"/>
    <s v="5"/>
    <s v="24"/>
    <s v="8"/>
    <s v="9"/>
    <s v="43"/>
    <s v="4"/>
    <s v="43"/>
    <s v="10"/>
    <s v="4"/>
    <s v="49"/>
    <s v="10"/>
    <s v="6"/>
    <s v="No Score"/>
    <s v="9"/>
    <s v="10"/>
    <s v="10"/>
    <s v="4"/>
    <s v="3"/>
    <s v="10"/>
    <s v="10"/>
    <s v="6"/>
    <s v="71"/>
    <s v="No Reduction"/>
  </r>
  <r>
    <s v="LIBERTY DIALYSIS BRYAN"/>
    <n v="672608"/>
    <s v="8"/>
    <s v="71"/>
    <s v="8"/>
    <s v="71"/>
    <s v="8"/>
    <s v="8"/>
    <s v="136"/>
    <s v="9"/>
    <s v="136"/>
    <s v="10"/>
    <s v="6"/>
    <s v="131"/>
    <s v="10"/>
    <s v="8"/>
    <s v="8"/>
    <s v="10"/>
    <s v="10"/>
    <s v="5"/>
    <s v="9"/>
    <s v="6"/>
    <s v="10"/>
    <s v="10"/>
    <s v="5"/>
    <s v="77"/>
    <s v="No Reduction"/>
  </r>
  <r>
    <s v="NEW CENTURY DIALYSIS CENTER OF JASPER"/>
    <n v="672610"/>
    <s v="0"/>
    <s v="52"/>
    <s v="3"/>
    <s v="47"/>
    <s v="1"/>
    <s v="0"/>
    <s v="63"/>
    <s v="4"/>
    <s v="64"/>
    <s v="10"/>
    <s v="5"/>
    <s v="70"/>
    <s v="10"/>
    <s v="7"/>
    <s v="No Score"/>
    <s v="8"/>
    <s v="10"/>
    <s v="2"/>
    <s v="3"/>
    <s v="7"/>
    <s v="10"/>
    <s v="10"/>
    <s v="0"/>
    <s v="36"/>
    <s v="1.50%"/>
  </r>
  <r>
    <s v="FMC FIFTH WARD"/>
    <n v="672611"/>
    <s v="6"/>
    <s v="35"/>
    <s v="4"/>
    <s v="36"/>
    <s v="5"/>
    <s v="2"/>
    <s v="64"/>
    <s v="8"/>
    <s v="63"/>
    <s v="10"/>
    <s v="8"/>
    <s v="83"/>
    <s v="10"/>
    <s v="9"/>
    <s v="4"/>
    <s v="6"/>
    <s v="10"/>
    <s v="2"/>
    <s v="0"/>
    <s v="0"/>
    <s v="10"/>
    <s v="10"/>
    <s v="1"/>
    <s v="42"/>
    <s v="1.00%"/>
  </r>
  <r>
    <s v="FRESENIUS MEDICAL CARE MISSION BEND"/>
    <n v="672612"/>
    <s v="7"/>
    <s v="38"/>
    <s v="7"/>
    <s v="38"/>
    <s v="7"/>
    <s v="9"/>
    <s v="69"/>
    <s v="8"/>
    <s v="73"/>
    <s v="10"/>
    <s v="4"/>
    <s v="112"/>
    <s v="10"/>
    <s v="6"/>
    <s v="No Score"/>
    <s v="10"/>
    <s v="10"/>
    <s v="0"/>
    <s v="5"/>
    <s v="2"/>
    <s v="10"/>
    <s v="10"/>
    <s v="2"/>
    <s v="56"/>
    <s v="0.50%"/>
  </r>
  <r>
    <s v="SATELLITE WELLBOUND OF HOUSTON"/>
    <n v="672613"/>
    <s v="No Score"/>
    <s v="&lt;11"/>
    <s v="No Score"/>
    <s v="&lt;11"/>
    <s v="No Score"/>
    <s v="0"/>
    <s v="58"/>
    <s v="1"/>
    <s v="60"/>
    <s v="10"/>
    <s v="No Score"/>
    <s v="&lt;11"/>
    <s v="No Score"/>
    <s v="No Score"/>
    <s v="No Score"/>
    <s v="4"/>
    <s v="10"/>
    <s v="0"/>
    <s v="0"/>
    <s v="3"/>
    <s v="9"/>
    <s v="10"/>
    <s v="No Score"/>
    <s v="20"/>
    <s v="2.00%"/>
  </r>
  <r>
    <s v="US RENAL CARE AMARILLO DIALYSIS"/>
    <n v="672614"/>
    <s v="7"/>
    <s v="40"/>
    <s v="1"/>
    <s v="37"/>
    <s v="4"/>
    <s v="3"/>
    <s v="67"/>
    <s v="2"/>
    <s v="65"/>
    <s v="10"/>
    <s v="10"/>
    <s v="67"/>
    <s v="10"/>
    <s v="10"/>
    <s v="No Score"/>
    <s v="7"/>
    <s v="10"/>
    <s v="3"/>
    <s v="8"/>
    <s v="8"/>
    <s v="10"/>
    <s v="10"/>
    <s v="3"/>
    <s v="58"/>
    <s v="0.50%"/>
  </r>
  <r>
    <s v="LIBERTY DIALYSIS COLLEGE STATION"/>
    <n v="672615"/>
    <s v="5"/>
    <s v="54"/>
    <s v="6"/>
    <s v="54"/>
    <s v="6"/>
    <s v="10"/>
    <s v="75"/>
    <s v="10"/>
    <s v="75"/>
    <s v="10"/>
    <s v="4"/>
    <s v="102"/>
    <s v="10"/>
    <s v="6"/>
    <s v="No Score"/>
    <s v="10"/>
    <s v="10"/>
    <s v="1"/>
    <s v="4"/>
    <s v="3"/>
    <s v="10"/>
    <s v="10"/>
    <s v="6"/>
    <s v="59"/>
    <s v="No Reduction"/>
  </r>
  <r>
    <s v="FRESENIUS MEDICAL CARE OF WEST SEGUIN"/>
    <n v="672616"/>
    <s v="9"/>
    <s v="73"/>
    <s v="7"/>
    <s v="68"/>
    <s v="8"/>
    <s v="9"/>
    <s v="102"/>
    <s v="8"/>
    <s v="110"/>
    <s v="10"/>
    <s v="8"/>
    <s v="123"/>
    <s v="10"/>
    <s v="9"/>
    <s v="3"/>
    <s v="10"/>
    <s v="10"/>
    <s v="10"/>
    <s v="5"/>
    <s v="10"/>
    <s v="10"/>
    <s v="10"/>
    <s v="4"/>
    <s v="76"/>
    <s v="No Reduction"/>
  </r>
  <r>
    <s v="TAYLOR DIALYSIS"/>
    <n v="672617"/>
    <s v="9"/>
    <s v="55"/>
    <s v="9"/>
    <s v="51"/>
    <s v="9"/>
    <s v="7"/>
    <s v="72"/>
    <s v="4"/>
    <s v="69"/>
    <s v="10"/>
    <s v="8"/>
    <s v="83"/>
    <s v="10"/>
    <s v="9"/>
    <s v="No Score"/>
    <s v="10"/>
    <s v="10"/>
    <s v="6"/>
    <s v="10"/>
    <s v="9"/>
    <s v="10"/>
    <s v="10"/>
    <s v="7"/>
    <s v="82"/>
    <s v="No Reduction"/>
  </r>
  <r>
    <s v="LIBERTY DIALYSIS - ROCKWALL"/>
    <n v="672618"/>
    <s v="6"/>
    <s v="46"/>
    <s v="0"/>
    <s v="40"/>
    <s v="3"/>
    <s v="9"/>
    <s v="64"/>
    <s v="0"/>
    <s v="63"/>
    <s v="10"/>
    <s v="6"/>
    <s v="102"/>
    <s v="10"/>
    <s v="8"/>
    <s v="No Score"/>
    <s v="10"/>
    <s v="10"/>
    <s v="7"/>
    <s v="5"/>
    <s v="2"/>
    <s v="10"/>
    <s v="10"/>
    <s v="7"/>
    <s v="59"/>
    <s v="No Reduction"/>
  </r>
  <r>
    <s v="KAUFMAN DIALYSIS"/>
    <n v="672619"/>
    <s v="10"/>
    <s v="12"/>
    <s v="No Score"/>
    <s v="&lt;11"/>
    <s v="10"/>
    <s v="3"/>
    <s v="26"/>
    <s v="10"/>
    <s v="22"/>
    <s v="10"/>
    <s v="10"/>
    <s v="35"/>
    <s v="10"/>
    <s v="10"/>
    <s v="No Score"/>
    <s v="10"/>
    <s v="10"/>
    <s v="3"/>
    <s v="No Score"/>
    <s v="6"/>
    <s v="9"/>
    <s v="9"/>
    <s v="0"/>
    <s v="68"/>
    <s v="No Reduction"/>
  </r>
  <r>
    <s v="NORTH HILLS DIALYSIS"/>
    <n v="672620"/>
    <s v="10"/>
    <s v="19"/>
    <s v="6"/>
    <s v="19"/>
    <s v="8"/>
    <s v="9"/>
    <s v="37"/>
    <s v="10"/>
    <s v="37"/>
    <s v="10"/>
    <s v="6"/>
    <s v="62"/>
    <s v="10"/>
    <s v="8"/>
    <s v="No Score"/>
    <s v="9"/>
    <s v="10"/>
    <s v="10"/>
    <s v="10"/>
    <s v="6"/>
    <s v="10"/>
    <s v="10"/>
    <s v="9"/>
    <s v="87"/>
    <s v="No Reduction"/>
  </r>
  <r>
    <s v="RENAL TREATMENT CENTERS SOUTHEAST, LP"/>
    <n v="672621"/>
    <s v="10"/>
    <s v="12"/>
    <s v="6"/>
    <s v="12"/>
    <s v="8"/>
    <s v="7"/>
    <s v="31"/>
    <s v="6"/>
    <s v="31"/>
    <s v="10"/>
    <s v="No Score"/>
    <s v="47"/>
    <s v="No Score"/>
    <s v="No Score"/>
    <s v="No Score"/>
    <s v="10"/>
    <s v="10"/>
    <s v="6"/>
    <s v="No Score"/>
    <s v="6"/>
    <s v="10"/>
    <s v="10"/>
    <s v="6"/>
    <s v="72"/>
    <s v="No Reduction"/>
  </r>
  <r>
    <s v="SNG - HILLCROFT DIALYSIS CENTER"/>
    <n v="672623"/>
    <s v="4"/>
    <s v="28"/>
    <s v="10"/>
    <s v="27"/>
    <s v="7"/>
    <s v="4"/>
    <s v="36"/>
    <s v="0"/>
    <s v="40"/>
    <s v="0"/>
    <s v="0"/>
    <s v="56"/>
    <s v="2"/>
    <s v="1"/>
    <s v="No Score"/>
    <s v="10"/>
    <s v="10"/>
    <s v="1"/>
    <s v="2"/>
    <s v="0"/>
    <s v="10"/>
    <s v="10"/>
    <s v="2"/>
    <s v="31"/>
    <s v="1.50%"/>
  </r>
  <r>
    <s v="USRC FRIENDSWOOD DIALYSIS"/>
    <n v="672624"/>
    <s v="8"/>
    <s v="17"/>
    <s v="10"/>
    <s v="17"/>
    <s v="9"/>
    <s v="3"/>
    <s v="39"/>
    <s v="0"/>
    <s v="39"/>
    <s v="10"/>
    <s v="10"/>
    <s v="58"/>
    <s v="10"/>
    <s v="10"/>
    <s v="No Score"/>
    <s v="8"/>
    <s v="10"/>
    <s v="0"/>
    <s v="6"/>
    <s v="5"/>
    <s v="10"/>
    <s v="10"/>
    <s v="5"/>
    <s v="56"/>
    <s v="0.50%"/>
  </r>
  <r>
    <s v="MAGNOLIA DIALYSIS CENTER"/>
    <n v="672625"/>
    <s v="7"/>
    <s v="25"/>
    <s v="3"/>
    <s v="24"/>
    <s v="5"/>
    <s v="0"/>
    <s v="45"/>
    <s v="6"/>
    <s v="43"/>
    <s v="10"/>
    <s v="7"/>
    <s v="52"/>
    <s v="10"/>
    <s v="8"/>
    <s v="No Score"/>
    <s v="7"/>
    <s v="10"/>
    <s v="3"/>
    <s v="1"/>
    <s v="2"/>
    <s v="10"/>
    <s v="10"/>
    <s v="9"/>
    <s v="40"/>
    <s v="1.00%"/>
  </r>
  <r>
    <s v="ELIK DIALYSIS HOME THERAPY"/>
    <n v="672626"/>
    <s v="No Score"/>
    <s v="&lt;11"/>
    <s v="No Score"/>
    <s v="&lt;11"/>
    <s v="No Score"/>
    <s v="0"/>
    <s v="44"/>
    <s v="0"/>
    <s v="39"/>
    <s v="0"/>
    <s v="No Score"/>
    <s v="&lt;11"/>
    <s v="No Score"/>
    <s v="No Score"/>
    <s v="No Score"/>
    <s v="9"/>
    <s v="10"/>
    <s v="0"/>
    <s v="1"/>
    <s v="0"/>
    <s v="7"/>
    <s v="5"/>
    <s v="No Score"/>
    <s v="12"/>
    <s v="2.00%"/>
  </r>
  <r>
    <s v="FRESENIUS MEDICAL CARE DESERT MILAGRO DIALYSIS CENTER"/>
    <n v="672627"/>
    <s v="9"/>
    <s v="126"/>
    <s v="8"/>
    <s v="121"/>
    <s v="9"/>
    <s v="8"/>
    <s v="181"/>
    <s v="8"/>
    <s v="179"/>
    <s v="10"/>
    <s v="8"/>
    <s v="245"/>
    <s v="10"/>
    <s v="9"/>
    <s v="3"/>
    <s v="8"/>
    <s v="10"/>
    <s v="6"/>
    <s v="10"/>
    <s v="6"/>
    <s v="10"/>
    <s v="10"/>
    <s v="3"/>
    <s v="72"/>
    <s v="No Reduction"/>
  </r>
  <r>
    <s v="FMC MOODY PARK DIALYSIS"/>
    <n v="672629"/>
    <s v="4"/>
    <s v="42"/>
    <s v="5"/>
    <s v="42"/>
    <s v="5"/>
    <s v="10"/>
    <s v="85"/>
    <s v="10"/>
    <s v="82"/>
    <s v="10"/>
    <s v="8"/>
    <s v="122"/>
    <s v="10"/>
    <s v="9"/>
    <s v="No Score"/>
    <s v="10"/>
    <s v="10"/>
    <s v="1"/>
    <s v="9"/>
    <s v="6"/>
    <s v="10"/>
    <s v="10"/>
    <s v="3"/>
    <s v="70"/>
    <s v="No Reduction"/>
  </r>
  <r>
    <s v="GREENWOOD HOLLY RENAL CENTER"/>
    <n v="672630"/>
    <s v="7"/>
    <s v="64"/>
    <s v="10"/>
    <s v="61"/>
    <s v="8"/>
    <s v="8"/>
    <s v="121"/>
    <s v="8"/>
    <s v="119"/>
    <s v="10"/>
    <s v="4"/>
    <s v="169"/>
    <s v="10"/>
    <s v="6"/>
    <s v="1"/>
    <s v="10"/>
    <s v="10"/>
    <s v="9"/>
    <s v="0"/>
    <s v="4"/>
    <s v="10"/>
    <s v="10"/>
    <s v="0"/>
    <s v="55"/>
    <s v="0.50%"/>
  </r>
  <r>
    <s v="USRC ATASCOSA COUNTY DIALYSIS"/>
    <n v="672631"/>
    <s v="10"/>
    <s v="22"/>
    <s v="9"/>
    <s v="20"/>
    <s v="10"/>
    <s v="6"/>
    <s v="43"/>
    <s v="8"/>
    <s v="41"/>
    <s v="10"/>
    <s v="10"/>
    <s v="51"/>
    <s v="10"/>
    <s v="10"/>
    <s v="No Score"/>
    <s v="9"/>
    <s v="10"/>
    <s v="6"/>
    <s v="9"/>
    <s v="5"/>
    <s v="10"/>
    <s v="10"/>
    <s v="5"/>
    <s v="79"/>
    <s v="No Reduction"/>
  </r>
  <r>
    <s v="DAVITA CENTRAL DALLAS DIALYSIS"/>
    <n v="672632"/>
    <s v="7"/>
    <s v="52"/>
    <s v="0"/>
    <s v="46"/>
    <s v="4"/>
    <s v="6"/>
    <s v="83"/>
    <s v="1"/>
    <s v="78"/>
    <s v="10"/>
    <s v="7"/>
    <s v="123"/>
    <s v="10"/>
    <s v="8"/>
    <s v="No Score"/>
    <s v="8"/>
    <s v="10"/>
    <s v="0"/>
    <s v="0"/>
    <s v="1"/>
    <s v="10"/>
    <s v="10"/>
    <s v="0"/>
    <s v="38"/>
    <s v="1.50%"/>
  </r>
  <r>
    <s v="FRESENIUS MEDICAL CARE GRAND PRAIRIE"/>
    <n v="672633"/>
    <s v="7"/>
    <s v="89"/>
    <s v="3"/>
    <s v="91"/>
    <s v="5"/>
    <s v="10"/>
    <s v="164"/>
    <s v="7"/>
    <s v="162"/>
    <s v="10"/>
    <s v="3"/>
    <s v="243"/>
    <s v="10"/>
    <s v="6"/>
    <s v="3"/>
    <s v="10"/>
    <s v="10"/>
    <s v="6"/>
    <s v="10"/>
    <s v="5"/>
    <s v="10"/>
    <s v="10"/>
    <s v="1"/>
    <s v="64"/>
    <s v="No Reduction"/>
  </r>
  <r>
    <s v="SNG - GREENVILLE DIALYSIS CENTER LP"/>
    <n v="672634"/>
    <s v="7"/>
    <s v="36"/>
    <s v="6"/>
    <s v="34"/>
    <s v="7"/>
    <s v="2"/>
    <s v="46"/>
    <s v="8"/>
    <s v="45"/>
    <s v="0"/>
    <s v="10"/>
    <s v="59"/>
    <s v="10"/>
    <s v="10"/>
    <s v="No Score"/>
    <s v="9"/>
    <s v="10"/>
    <s v="5"/>
    <s v="4"/>
    <s v="7"/>
    <s v="10"/>
    <s v="10"/>
    <s v="0"/>
    <s v="60"/>
    <s v="No Reduction"/>
  </r>
  <r>
    <s v="DUNCANVILLE DIALYSIS"/>
    <n v="672635"/>
    <s v="6"/>
    <s v="49"/>
    <s v="2"/>
    <s v="50"/>
    <s v="4"/>
    <s v="9"/>
    <s v="70"/>
    <s v="5"/>
    <s v="66"/>
    <s v="10"/>
    <s v="5"/>
    <s v="118"/>
    <s v="10"/>
    <s v="7"/>
    <s v="No Score"/>
    <s v="9"/>
    <s v="10"/>
    <s v="9"/>
    <s v="6"/>
    <s v="6"/>
    <s v="10"/>
    <s v="10"/>
    <s v="8"/>
    <s v="71"/>
    <s v="No Reduction"/>
  </r>
  <r>
    <s v="PLANO DIALYSIS CENTER"/>
    <n v="672636"/>
    <s v="6"/>
    <s v="65"/>
    <s v="5"/>
    <s v="61"/>
    <s v="6"/>
    <s v="7"/>
    <s v="78"/>
    <s v="1"/>
    <s v="82"/>
    <s v="10"/>
    <s v="10"/>
    <s v="118"/>
    <s v="10"/>
    <s v="10"/>
    <s v="6"/>
    <s v="7"/>
    <s v="10"/>
    <s v="7"/>
    <s v="0"/>
    <s v="7"/>
    <s v="10"/>
    <s v="10"/>
    <s v="2"/>
    <s v="66"/>
    <s v="No Reduction"/>
  </r>
  <r>
    <s v="USRC TARRANT DIALYSIS WEST FORT WORTH"/>
    <n v="672637"/>
    <s v="1"/>
    <s v="41"/>
    <s v="3"/>
    <s v="40"/>
    <s v="2"/>
    <s v="9"/>
    <s v="66"/>
    <s v="5"/>
    <s v="64"/>
    <s v="10"/>
    <s v="7"/>
    <s v="88"/>
    <s v="10"/>
    <s v="8"/>
    <s v="No Score"/>
    <s v="10"/>
    <s v="10"/>
    <s v="4"/>
    <s v="10"/>
    <s v="3"/>
    <s v="10"/>
    <s v="10"/>
    <s v="5"/>
    <s v="62"/>
    <s v="No Reduction"/>
  </r>
  <r>
    <s v="ROCKWALL DIALYSIS CENTER"/>
    <n v="672638"/>
    <s v="9"/>
    <s v="36"/>
    <s v="1"/>
    <s v="34"/>
    <s v="5"/>
    <s v="10"/>
    <s v="44"/>
    <s v="6"/>
    <s v="44"/>
    <s v="10"/>
    <s v="0"/>
    <s v="55"/>
    <s v="10"/>
    <s v="4"/>
    <s v="No Score"/>
    <s v="10"/>
    <s v="10"/>
    <s v="0"/>
    <s v="10"/>
    <s v="3"/>
    <s v="10"/>
    <s v="10"/>
    <s v="7"/>
    <s v="58"/>
    <s v="0.50%"/>
  </r>
  <r>
    <s v="FORT STOCKTON DIALYSIS"/>
    <n v="672639"/>
    <s v="9"/>
    <s v="36"/>
    <s v="8"/>
    <s v="33"/>
    <s v="9"/>
    <s v="10"/>
    <s v="48"/>
    <s v="10"/>
    <s v="47"/>
    <s v="10"/>
    <s v="6"/>
    <s v="59"/>
    <s v="10"/>
    <s v="8"/>
    <s v="No Score"/>
    <s v="10"/>
    <s v="10"/>
    <s v="10"/>
    <s v="5"/>
    <s v="10"/>
    <s v="10"/>
    <s v="10"/>
    <s v="7"/>
    <s v="89"/>
    <s v="No Reduction"/>
  </r>
  <r>
    <s v="NORTH PARK DIALYSIS CENTER"/>
    <n v="672640"/>
    <s v="5"/>
    <s v="39"/>
    <s v="8"/>
    <s v="40"/>
    <s v="7"/>
    <s v="6"/>
    <s v="78"/>
    <s v="7"/>
    <s v="72"/>
    <s v="10"/>
    <s v="4"/>
    <s v="101"/>
    <s v="10"/>
    <s v="6"/>
    <s v="No Score"/>
    <s v="8"/>
    <s v="10"/>
    <s v="6"/>
    <s v="3"/>
    <s v="2"/>
    <s v="10"/>
    <s v="10"/>
    <s v="0"/>
    <s v="56"/>
    <s v="0.50%"/>
  </r>
  <r>
    <s v="DAVITA BAYTOWN DIALYSIS"/>
    <n v="672641"/>
    <s v="5"/>
    <s v="39"/>
    <s v="9"/>
    <s v="37"/>
    <s v="7"/>
    <s v="10"/>
    <s v="71"/>
    <s v="3"/>
    <s v="70"/>
    <s v="10"/>
    <s v="0"/>
    <s v="126"/>
    <s v="10"/>
    <s v="4"/>
    <s v="No Score"/>
    <s v="8"/>
    <s v="10"/>
    <s v="7"/>
    <s v="0"/>
    <s v="2"/>
    <s v="10"/>
    <s v="10"/>
    <s v="5"/>
    <s v="57"/>
    <s v="0.50%"/>
  </r>
  <r>
    <s v="FORTBEND DIALYSIS RENAL, INC"/>
    <n v="672643"/>
    <s v="9"/>
    <s v="27"/>
    <s v="10"/>
    <s v="25"/>
    <s v="9"/>
    <s v="0"/>
    <s v="37"/>
    <s v="0"/>
    <s v="31"/>
    <s v="0"/>
    <s v="10"/>
    <s v="48"/>
    <s v="10"/>
    <s v="10"/>
    <s v="0"/>
    <s v="0"/>
    <s v="10"/>
    <s v="0"/>
    <s v="5"/>
    <s v="5"/>
    <s v="0"/>
    <s v="0"/>
    <s v="0"/>
    <s v="37"/>
    <s v="1.50%"/>
  </r>
  <r>
    <s v="BIO-MEDICAL APPLICATIONS OF TEXAS, INC."/>
    <n v="672644"/>
    <s v="10"/>
    <s v="50"/>
    <s v="9"/>
    <s v="43"/>
    <s v="10"/>
    <s v="0"/>
    <s v="63"/>
    <s v="0"/>
    <s v="60"/>
    <s v="10"/>
    <s v="8"/>
    <s v="84"/>
    <s v="10"/>
    <s v="9"/>
    <s v="No Score"/>
    <s v="5"/>
    <s v="9"/>
    <s v="9"/>
    <s v="6"/>
    <s v="7"/>
    <s v="10"/>
    <s v="7"/>
    <s v="0"/>
    <s v="65"/>
    <s v="No Reduction"/>
  </r>
  <r>
    <s v="EL CAMPO DIALYSIS"/>
    <n v="672645"/>
    <s v="5"/>
    <s v="95"/>
    <s v="9"/>
    <s v="52"/>
    <s v="6"/>
    <s v="7"/>
    <s v="118"/>
    <s v="4"/>
    <s v="116"/>
    <s v="10"/>
    <s v="3"/>
    <s v="145"/>
    <s v="10"/>
    <s v="6"/>
    <s v="1"/>
    <s v="9"/>
    <s v="10"/>
    <s v="5"/>
    <s v="0"/>
    <s v="7"/>
    <s v="10"/>
    <s v="10"/>
    <s v="2"/>
    <s v="49"/>
    <s v="0.50%"/>
  </r>
  <r>
    <s v="MISSION VALLEY DIALYSIS"/>
    <n v="672646"/>
    <s v="6"/>
    <s v="51"/>
    <s v="9"/>
    <s v="51"/>
    <s v="8"/>
    <s v="9"/>
    <s v="91"/>
    <s v="4"/>
    <s v="91"/>
    <s v="10"/>
    <s v="6"/>
    <s v="108"/>
    <s v="10"/>
    <s v="8"/>
    <s v="9"/>
    <s v="9"/>
    <s v="10"/>
    <s v="3"/>
    <s v="4"/>
    <s v="5"/>
    <s v="10"/>
    <s v="10"/>
    <s v="8"/>
    <s v="73"/>
    <s v="No Reduction"/>
  </r>
  <r>
    <s v="RENAL CENTER OF WATERTON"/>
    <n v="672647"/>
    <s v="9"/>
    <s v="62"/>
    <s v="0"/>
    <s v="56"/>
    <s v="5"/>
    <s v="7"/>
    <s v="90"/>
    <s v="9"/>
    <s v="86"/>
    <s v="10"/>
    <s v="5"/>
    <s v="148"/>
    <s v="10"/>
    <s v="7"/>
    <s v="10"/>
    <s v="6"/>
    <s v="10"/>
    <s v="8"/>
    <s v="6"/>
    <s v="5"/>
    <s v="10"/>
    <s v="10"/>
    <s v="0"/>
    <s v="73"/>
    <s v="No Reduction"/>
  </r>
  <r>
    <s v="DIALYSIS SERVICES OF ALLEN"/>
    <n v="672648"/>
    <s v="8"/>
    <s v="54"/>
    <s v="4"/>
    <s v="52"/>
    <s v="6"/>
    <s v="10"/>
    <s v="80"/>
    <s v="2"/>
    <s v="80"/>
    <s v="10"/>
    <s v="7"/>
    <s v="167"/>
    <s v="10"/>
    <s v="8"/>
    <s v="No Score"/>
    <s v="10"/>
    <s v="10"/>
    <s v="1"/>
    <s v="7"/>
    <s v="2"/>
    <s v="10"/>
    <s v="10"/>
    <s v="8"/>
    <s v="61"/>
    <s v="No Reduction"/>
  </r>
  <r>
    <s v="RENAL CENTER OF THE HILLS"/>
    <n v="672649"/>
    <s v="6"/>
    <s v="45"/>
    <s v="3"/>
    <s v="43"/>
    <s v="5"/>
    <s v="6"/>
    <s v="95"/>
    <s v="0"/>
    <s v="94"/>
    <s v="10"/>
    <s v="7"/>
    <s v="92"/>
    <s v="10"/>
    <s v="8"/>
    <s v="No Score"/>
    <s v="8"/>
    <s v="10"/>
    <s v="7"/>
    <s v="8"/>
    <s v="3"/>
    <s v="10"/>
    <s v="10"/>
    <s v="0"/>
    <s v="61"/>
    <s v="No Reduction"/>
  </r>
  <r>
    <s v="US RENAL CARE TARRANT DIALYSIS CLEBURNE"/>
    <n v="672650"/>
    <s v="0"/>
    <s v="37"/>
    <s v="3"/>
    <s v="34"/>
    <s v="1"/>
    <s v="8"/>
    <s v="49"/>
    <s v="7"/>
    <s v="46"/>
    <s v="10"/>
    <s v="No Score"/>
    <s v="65"/>
    <s v="No Score"/>
    <s v="No Score"/>
    <s v="No Score"/>
    <s v="10"/>
    <s v="10"/>
    <s v="10"/>
    <s v="3"/>
    <s v="1"/>
    <s v="10"/>
    <s v="10"/>
    <s v="5"/>
    <s v="56"/>
    <s v="0.50%"/>
  </r>
  <r>
    <s v="WELLBOUND OF AUSTIN"/>
    <n v="672651"/>
    <s v="9"/>
    <s v="15"/>
    <s v="10"/>
    <s v="15"/>
    <s v="10"/>
    <s v="2"/>
    <s v="63"/>
    <s v="4"/>
    <s v="94"/>
    <s v="10"/>
    <s v="No Score"/>
    <s v="11"/>
    <s v="No Score"/>
    <s v="No Score"/>
    <s v="No Score"/>
    <s v="1"/>
    <s v="9"/>
    <s v="6"/>
    <s v="6"/>
    <s v="7"/>
    <s v="10"/>
    <s v="10"/>
    <s v="No Score"/>
    <s v="63"/>
    <s v="No Reduction"/>
  </r>
  <r>
    <s v="US RENAL CARE TARRANT DIALYSIS AZLE"/>
    <n v="672652"/>
    <s v="4"/>
    <s v="28"/>
    <s v="8"/>
    <s v="27"/>
    <s v="6"/>
    <s v="8"/>
    <s v="47"/>
    <s v="10"/>
    <s v="41"/>
    <s v="10"/>
    <s v="1"/>
    <s v="60"/>
    <s v="10"/>
    <s v="5"/>
    <s v="No Score"/>
    <s v="9"/>
    <s v="10"/>
    <s v="1"/>
    <s v="10"/>
    <s v="2"/>
    <s v="10"/>
    <s v="10"/>
    <s v="6"/>
    <s v="60"/>
    <s v="No Reduction"/>
  </r>
  <r>
    <s v="FLOYD CURL DIALYSIS"/>
    <n v="672653"/>
    <s v="9"/>
    <s v="42"/>
    <s v="6"/>
    <s v="36"/>
    <s v="8"/>
    <s v="9"/>
    <s v="89"/>
    <s v="10"/>
    <s v="84"/>
    <s v="10"/>
    <s v="10"/>
    <s v="120"/>
    <s v="10"/>
    <s v="10"/>
    <s v="No Score"/>
    <s v="10"/>
    <s v="10"/>
    <s v="4"/>
    <s v="9"/>
    <s v="6"/>
    <s v="10"/>
    <s v="10"/>
    <s v="7"/>
    <s v="80"/>
    <s v="No Reduction"/>
  </r>
  <r>
    <s v="RENAL CENTER OF FRISCO"/>
    <n v="672654"/>
    <s v="8"/>
    <s v="64"/>
    <s v="2"/>
    <s v="58"/>
    <s v="5"/>
    <s v="10"/>
    <s v="88"/>
    <s v="10"/>
    <s v="84"/>
    <s v="10"/>
    <s v="8"/>
    <s v="147"/>
    <s v="10"/>
    <s v="9"/>
    <s v="No Score"/>
    <s v="9"/>
    <s v="10"/>
    <s v="0"/>
    <s v="7"/>
    <s v="8"/>
    <s v="10"/>
    <s v="10"/>
    <s v="7"/>
    <s v="69"/>
    <s v="No Reduction"/>
  </r>
  <r>
    <s v="ROMANO WOODS DIALYSIS CENTER"/>
    <n v="672655"/>
    <s v="6"/>
    <s v="56"/>
    <s v="8"/>
    <s v="50"/>
    <s v="7"/>
    <s v="6"/>
    <s v="98"/>
    <s v="0"/>
    <s v="92"/>
    <s v="10"/>
    <s v="8"/>
    <s v="138"/>
    <s v="10"/>
    <s v="9"/>
    <s v="No Score"/>
    <s v="8"/>
    <s v="10"/>
    <s v="6"/>
    <s v="6"/>
    <s v="2"/>
    <s v="10"/>
    <s v="10"/>
    <s v="0"/>
    <s v="61"/>
    <s v="No Reduction"/>
  </r>
  <r>
    <s v="US RENAL CARE BRYAN DIALYSIS"/>
    <n v="672656"/>
    <s v="9"/>
    <s v="42"/>
    <s v="8"/>
    <s v="41"/>
    <s v="9"/>
    <s v="10"/>
    <s v="57"/>
    <s v="8"/>
    <s v="57"/>
    <s v="10"/>
    <s v="0"/>
    <s v="66"/>
    <s v="10"/>
    <s v="4"/>
    <s v="No Score"/>
    <s v="10"/>
    <s v="10"/>
    <s v="4"/>
    <s v="8"/>
    <s v="3"/>
    <s v="10"/>
    <s v="10"/>
    <s v="8"/>
    <s v="69"/>
    <s v="No Reduction"/>
  </r>
  <r>
    <s v="SNG BELLAIRE DIALYSIS CENTER LP"/>
    <n v="672657"/>
    <s v="9"/>
    <s v="29"/>
    <s v="10"/>
    <s v="28"/>
    <s v="9"/>
    <s v="6"/>
    <s v="40"/>
    <s v="6"/>
    <s v="40"/>
    <s v="0"/>
    <s v="10"/>
    <s v="46"/>
    <s v="10"/>
    <s v="10"/>
    <s v="No Score"/>
    <s v="8"/>
    <s v="10"/>
    <s v="3"/>
    <s v="5"/>
    <s v="4"/>
    <s v="10"/>
    <s v="5"/>
    <s v="5"/>
    <s v="64"/>
    <s v="No Reduction"/>
  </r>
  <r>
    <s v="DAVITA WEST PLANO DIALYSIS"/>
    <n v="672658"/>
    <s v="8"/>
    <s v="48"/>
    <s v="5"/>
    <s v="44"/>
    <s v="7"/>
    <s v="7"/>
    <s v="71"/>
    <s v="0"/>
    <s v="70"/>
    <s v="10"/>
    <s v="4"/>
    <s v="136"/>
    <s v="10"/>
    <s v="6"/>
    <s v="No Score"/>
    <s v="10"/>
    <s v="10"/>
    <s v="5"/>
    <s v="8"/>
    <s v="10"/>
    <s v="10"/>
    <s v="10"/>
    <s v="1"/>
    <s v="68"/>
    <s v="No Reduction"/>
  </r>
  <r>
    <s v="FRESENIUS MEDICAL CARE OF COCKRELL HILL"/>
    <n v="672659"/>
    <s v="7"/>
    <s v="68"/>
    <s v="2"/>
    <s v="67"/>
    <s v="5"/>
    <s v="10"/>
    <s v="108"/>
    <s v="10"/>
    <s v="107"/>
    <s v="10"/>
    <s v="7"/>
    <s v="128"/>
    <s v="10"/>
    <s v="8"/>
    <s v="7"/>
    <s v="10"/>
    <s v="10"/>
    <s v="10"/>
    <s v="10"/>
    <s v="10"/>
    <s v="10"/>
    <s v="10"/>
    <s v="10"/>
    <s v="85"/>
    <s v="No Reduction"/>
  </r>
  <r>
    <s v="ZZ_CLOSED_USRC MINERAL WELLS"/>
    <n v="672660"/>
    <s v="0"/>
    <s v="28"/>
    <s v="3"/>
    <s v="25"/>
    <s v="1"/>
    <s v="10"/>
    <s v="34"/>
    <s v="10"/>
    <s v="35"/>
    <s v="0"/>
    <s v="10"/>
    <s v="54"/>
    <s v="10"/>
    <s v="10"/>
    <s v="No Score"/>
    <s v="9"/>
    <s v="9"/>
    <s v="5"/>
    <s v="3"/>
    <s v="7"/>
    <s v="10"/>
    <s v="10"/>
    <s v="2"/>
    <s v="63"/>
    <s v="No Reduction"/>
  </r>
  <r>
    <s v="US RENAL CARE OSO BAY DIALYSIS"/>
    <n v="672662"/>
    <s v="0"/>
    <s v="31"/>
    <s v="3"/>
    <s v="29"/>
    <s v="1"/>
    <s v="4"/>
    <s v="71"/>
    <s v="9"/>
    <s v="73"/>
    <s v="10"/>
    <s v="7"/>
    <s v="87"/>
    <s v="10"/>
    <s v="8"/>
    <s v="10"/>
    <s v="9"/>
    <s v="10"/>
    <s v="7"/>
    <s v="9"/>
    <s v="6"/>
    <s v="10"/>
    <s v="10"/>
    <s v="6"/>
    <s v="68"/>
    <s v="No Reduction"/>
  </r>
  <r>
    <s v="LIBERTY DIALYSIS VICTORIA"/>
    <n v="672663"/>
    <s v="6"/>
    <s v="39"/>
    <s v="3"/>
    <s v="50"/>
    <s v="5"/>
    <s v="5"/>
    <s v="132"/>
    <s v="7"/>
    <s v="129"/>
    <s v="10"/>
    <s v="9"/>
    <s v="120"/>
    <s v="10"/>
    <s v="9"/>
    <s v="No Score"/>
    <s v="9"/>
    <s v="10"/>
    <s v="6"/>
    <s v="7"/>
    <s v="2"/>
    <s v="10"/>
    <s v="10"/>
    <s v="1"/>
    <s v="61"/>
    <s v="No Reduction"/>
  </r>
  <r>
    <s v="DAVITA-BINZ HOME TRAINING"/>
    <n v="672664"/>
    <s v="No Score"/>
    <s v="&lt;11"/>
    <s v="No Score"/>
    <s v="&lt;11"/>
    <s v="No Score"/>
    <s v="10"/>
    <s v="33"/>
    <s v="6"/>
    <s v="28"/>
    <s v="10"/>
    <s v="No Score"/>
    <s v="&lt;11"/>
    <s v="No Score"/>
    <s v="No Score"/>
    <s v="No Score"/>
    <s v="9"/>
    <s v="10"/>
    <s v="5"/>
    <s v="9"/>
    <s v="4"/>
    <s v="10"/>
    <s v="10"/>
    <s v="No Score"/>
    <s v="74"/>
    <s v="No Reduction"/>
  </r>
  <r>
    <s v="VALLEY BAPTIST HARLINGEN DIALYSIS"/>
    <n v="672665"/>
    <s v="3"/>
    <s v="146"/>
    <s v="3"/>
    <s v="141"/>
    <s v="3"/>
    <s v="9"/>
    <s v="250"/>
    <s v="7"/>
    <s v="247"/>
    <s v="10"/>
    <s v="7"/>
    <s v="315"/>
    <s v="10"/>
    <s v="8"/>
    <s v="5"/>
    <s v="10"/>
    <s v="10"/>
    <s v="5"/>
    <s v="5"/>
    <s v="4"/>
    <s v="10"/>
    <s v="10"/>
    <s v="2"/>
    <s v="60"/>
    <s v="No Reduction"/>
  </r>
  <r>
    <s v="BAY CITY REGIONAL DIALYSIS CENTER"/>
    <n v="672666"/>
    <s v="5"/>
    <s v="40"/>
    <s v="1"/>
    <s v="38"/>
    <s v="3"/>
    <s v="8"/>
    <s v="67"/>
    <s v="6"/>
    <s v="63"/>
    <s v="10"/>
    <s v="8"/>
    <s v="63"/>
    <s v="10"/>
    <s v="9"/>
    <s v="No Score"/>
    <s v="9"/>
    <s v="10"/>
    <s v="7"/>
    <s v="No Score"/>
    <s v="3"/>
    <s v="10"/>
    <s v="9"/>
    <s v="5"/>
    <s v="63"/>
    <s v="No Reduction"/>
  </r>
  <r>
    <s v="HOPE KIDNEY CLINIC LAKEVIEW"/>
    <n v="672667"/>
    <s v="1"/>
    <s v="80"/>
    <s v="1"/>
    <s v="81"/>
    <s v="1"/>
    <s v="9"/>
    <s v="158"/>
    <s v="8"/>
    <s v="159"/>
    <s v="10"/>
    <s v="6"/>
    <s v="170"/>
    <s v="10"/>
    <s v="8"/>
    <s v="8"/>
    <s v="10"/>
    <s v="10"/>
    <s v="7"/>
    <s v="1"/>
    <s v="9"/>
    <s v="10"/>
    <s v="10"/>
    <s v="6"/>
    <s v="67"/>
    <s v="No Reduction"/>
  </r>
  <r>
    <s v="LIBERTY DIALYSIS - WAXAHACHIE"/>
    <n v="672668"/>
    <s v="8"/>
    <s v="59"/>
    <s v="4"/>
    <s v="54"/>
    <s v="6"/>
    <s v="7"/>
    <s v="84"/>
    <s v="10"/>
    <s v="81"/>
    <s v="10"/>
    <s v="0"/>
    <s v="102"/>
    <s v="10"/>
    <s v="4"/>
    <s v="8"/>
    <s v="10"/>
    <s v="10"/>
    <s v="0"/>
    <s v="1"/>
    <s v="0"/>
    <s v="10"/>
    <s v="10"/>
    <s v="0"/>
    <s v="49"/>
    <s v="0.50%"/>
  </r>
  <r>
    <s v="CYPRESS WOODS NORTHWEST DIALYSIS"/>
    <n v="672669"/>
    <s v="8"/>
    <s v="45"/>
    <s v="4"/>
    <s v="41"/>
    <s v="6"/>
    <s v="10"/>
    <s v="83"/>
    <s v="5"/>
    <s v="82"/>
    <s v="10"/>
    <s v="2"/>
    <s v="116"/>
    <s v="10"/>
    <s v="5"/>
    <s v="No Score"/>
    <s v="10"/>
    <s v="10"/>
    <s v="7"/>
    <s v="9"/>
    <s v="8"/>
    <s v="10"/>
    <s v="10"/>
    <s v="4"/>
    <s v="75"/>
    <s v="No Reduction"/>
  </r>
  <r>
    <s v="SAGEMEADOW DIALYSIS"/>
    <n v="672670"/>
    <s v="5"/>
    <s v="51"/>
    <s v="3"/>
    <s v="52"/>
    <s v="4"/>
    <s v="7"/>
    <s v="84"/>
    <s v="9"/>
    <s v="79"/>
    <s v="10"/>
    <s v="0"/>
    <s v="116"/>
    <s v="10"/>
    <s v="4"/>
    <s v="5"/>
    <s v="9"/>
    <s v="10"/>
    <s v="6"/>
    <s v="7"/>
    <s v="3"/>
    <s v="10"/>
    <s v="10"/>
    <s v="0"/>
    <s v="55"/>
    <s v="0.50%"/>
  </r>
  <r>
    <s v="MCKINNEY DIALYSIS"/>
    <n v="672671"/>
    <s v="5"/>
    <s v="68"/>
    <s v="3"/>
    <s v="62"/>
    <s v="4"/>
    <s v="8"/>
    <s v="122"/>
    <s v="5"/>
    <s v="119"/>
    <s v="10"/>
    <s v="10"/>
    <s v="161"/>
    <s v="10"/>
    <s v="10"/>
    <s v="7"/>
    <s v="8"/>
    <s v="10"/>
    <s v="0"/>
    <s v="5"/>
    <s v="0"/>
    <s v="10"/>
    <s v="10"/>
    <s v="8"/>
    <s v="59"/>
    <s v="No Reduction"/>
  </r>
  <r>
    <s v="USRC DOWNTOWN SAN ANTONIO DIALYSIS"/>
    <n v="672672"/>
    <s v="8"/>
    <s v="36"/>
    <s v="5"/>
    <s v="35"/>
    <s v="7"/>
    <s v="8"/>
    <s v="77"/>
    <s v="7"/>
    <s v="77"/>
    <s v="0"/>
    <s v="10"/>
    <s v="102"/>
    <s v="10"/>
    <s v="10"/>
    <s v="No Score"/>
    <s v="10"/>
    <s v="10"/>
    <s v="7"/>
    <s v="6"/>
    <s v="2"/>
    <s v="10"/>
    <s v="10"/>
    <s v="5"/>
    <s v="70"/>
    <s v="No Reduction"/>
  </r>
  <r>
    <s v="FMC GREENWAY KIDNEY CENTER"/>
    <n v="672673"/>
    <s v="10"/>
    <s v="54"/>
    <s v="10"/>
    <s v="50"/>
    <s v="10"/>
    <s v="9"/>
    <s v="89"/>
    <s v="9"/>
    <s v="90"/>
    <s v="10"/>
    <s v="2"/>
    <s v="133"/>
    <s v="10"/>
    <s v="5"/>
    <s v="8"/>
    <s v="10"/>
    <s v="10"/>
    <s v="5"/>
    <s v="10"/>
    <s v="8"/>
    <s v="10"/>
    <s v="10"/>
    <s v="3"/>
    <s v="79"/>
    <s v="No Reduction"/>
  </r>
  <r>
    <s v="VALLEY BAPTIST RAYMONDVILLE DIALYSIS"/>
    <n v="672674"/>
    <s v="4"/>
    <s v="69"/>
    <s v="3"/>
    <s v="67"/>
    <s v="4"/>
    <s v="9"/>
    <s v="98"/>
    <s v="9"/>
    <s v="99"/>
    <s v="10"/>
    <s v="0"/>
    <s v="115"/>
    <s v="10"/>
    <s v="4"/>
    <s v="2"/>
    <s v="9"/>
    <s v="10"/>
    <s v="8"/>
    <s v="9"/>
    <s v="7"/>
    <s v="10"/>
    <s v="10"/>
    <s v="2"/>
    <s v="59"/>
    <s v="No Reduction"/>
  </r>
  <r>
    <s v="TC JESTER DIALYSIS"/>
    <n v="672675"/>
    <s v="2"/>
    <s v="54"/>
    <s v="5"/>
    <s v="51"/>
    <s v="3"/>
    <s v="7"/>
    <s v="122"/>
    <s v="4"/>
    <s v="116"/>
    <s v="10"/>
    <s v="7"/>
    <s v="128"/>
    <s v="10"/>
    <s v="8"/>
    <s v="1"/>
    <s v="7"/>
    <s v="10"/>
    <s v="4"/>
    <s v="4"/>
    <s v="1"/>
    <s v="10"/>
    <s v="10"/>
    <s v="3"/>
    <s v="45"/>
    <s v="1.00%"/>
  </r>
  <r>
    <s v="CHAMPIONS DIALYSIS"/>
    <n v="672676"/>
    <s v="3"/>
    <s v="65"/>
    <s v="3"/>
    <s v="65"/>
    <s v="3"/>
    <s v="9"/>
    <s v="118"/>
    <s v="0"/>
    <s v="109"/>
    <s v="10"/>
    <s v="4"/>
    <s v="137"/>
    <s v="10"/>
    <s v="6"/>
    <s v="0"/>
    <s v="5"/>
    <s v="10"/>
    <s v="5"/>
    <s v="8"/>
    <s v="3"/>
    <s v="10"/>
    <s v="10"/>
    <s v="0"/>
    <s v="47"/>
    <s v="1.00%"/>
  </r>
  <r>
    <s v="FRESENIUS MEDICAL CARE PAMELA HEIGHTS"/>
    <n v="672677"/>
    <s v="3"/>
    <s v="26"/>
    <s v="6"/>
    <s v="26"/>
    <s v="5"/>
    <s v="9"/>
    <s v="53"/>
    <s v="10"/>
    <s v="55"/>
    <s v="10"/>
    <s v="1"/>
    <s v="83"/>
    <s v="10"/>
    <s v="5"/>
    <s v="No Score"/>
    <s v="10"/>
    <s v="10"/>
    <s v="1"/>
    <s v="9"/>
    <s v="3"/>
    <s v="10"/>
    <s v="10"/>
    <s v="5"/>
    <s v="60"/>
    <s v="No Reduction"/>
  </r>
  <r>
    <s v="DIALYSPA MEDICAL CENTER, LLC."/>
    <n v="672678"/>
    <s v="4"/>
    <s v="52"/>
    <s v="5"/>
    <s v="49"/>
    <s v="4"/>
    <s v="3"/>
    <s v="88"/>
    <s v="6"/>
    <s v="85"/>
    <s v="10"/>
    <s v="9"/>
    <s v="97"/>
    <s v="10"/>
    <s v="9"/>
    <s v="No Score"/>
    <s v="7"/>
    <s v="10"/>
    <s v="7"/>
    <s v="No Score"/>
    <s v="3"/>
    <s v="10"/>
    <s v="5"/>
    <s v="0"/>
    <s v="54"/>
    <s v="0.50%"/>
  </r>
  <r>
    <s v="WOODFOREST DIALYSIS"/>
    <n v="672679"/>
    <s v="10"/>
    <s v="27"/>
    <s v="10"/>
    <s v="27"/>
    <s v="10"/>
    <s v="8"/>
    <s v="49"/>
    <s v="6"/>
    <s v="46"/>
    <s v="10"/>
    <s v="No Score"/>
    <s v="61"/>
    <s v="No Score"/>
    <s v="No Score"/>
    <s v="No Score"/>
    <s v="6"/>
    <s v="10"/>
    <s v="10"/>
    <s v="6"/>
    <s v="6"/>
    <s v="10"/>
    <s v="10"/>
    <s v="4"/>
    <s v="81"/>
    <s v="No Reduction"/>
  </r>
  <r>
    <s v="BRAZORIA COUNTY DIALYSIS, LLP"/>
    <n v="672680"/>
    <s v="3"/>
    <s v="55"/>
    <s v="2"/>
    <s v="53"/>
    <s v="3"/>
    <s v="1"/>
    <s v="90"/>
    <s v="0"/>
    <s v="89"/>
    <s v="10"/>
    <s v="7"/>
    <s v="92"/>
    <s v="10"/>
    <s v="8"/>
    <s v="No Score"/>
    <s v="7"/>
    <s v="9"/>
    <s v="5"/>
    <s v="0"/>
    <s v="6"/>
    <s v="10"/>
    <s v="10"/>
    <s v="0"/>
    <s v="40"/>
    <s v="1.00%"/>
  </r>
  <r>
    <s v="GLOBAL DIALYSIS PLUS INC"/>
    <n v="672681"/>
    <s v="No Score"/>
    <s v="&lt;11"/>
    <s v="No Score"/>
    <s v="&lt;11"/>
    <s v="No Score"/>
    <s v="5"/>
    <s v="16"/>
    <s v="0"/>
    <s v="18"/>
    <s v="0"/>
    <s v="No Score"/>
    <s v="&lt;11"/>
    <s v="No Score"/>
    <s v="No Score"/>
    <s v="No Score"/>
    <s v="9"/>
    <s v="10"/>
    <s v="10"/>
    <s v="No Score"/>
    <s v="7"/>
    <s v="10"/>
    <s v="5"/>
    <s v="No Score"/>
    <s v="62"/>
    <s v="No Reduction"/>
  </r>
  <r>
    <s v="DUMAS DIALYSIS"/>
    <n v="672682"/>
    <s v="7"/>
    <s v="29"/>
    <s v="0"/>
    <s v="29"/>
    <s v="4"/>
    <s v="10"/>
    <s v="41"/>
    <s v="10"/>
    <s v="39"/>
    <s v="10"/>
    <s v="7"/>
    <s v="64"/>
    <s v="10"/>
    <s v="8"/>
    <s v="No Score"/>
    <s v="4"/>
    <s v="10"/>
    <s v="3"/>
    <s v="2"/>
    <s v="2"/>
    <s v="10"/>
    <s v="10"/>
    <s v="0"/>
    <s v="56"/>
    <s v="0.50%"/>
  </r>
  <r>
    <s v="BIO-MEDICAL APPLICATIONS OF TEXAS, INC."/>
    <n v="672683"/>
    <s v="2"/>
    <s v="78"/>
    <s v="5"/>
    <s v="74"/>
    <s v="3"/>
    <s v="0"/>
    <s v="125"/>
    <s v="0"/>
    <s v="126"/>
    <s v="10"/>
    <s v="6"/>
    <s v="148"/>
    <s v="10"/>
    <s v="8"/>
    <s v="No Score"/>
    <s v="8"/>
    <s v="7"/>
    <s v="5"/>
    <s v="2"/>
    <s v="7"/>
    <s v="9"/>
    <s v="5"/>
    <s v="0"/>
    <s v="41"/>
    <s v="1.00%"/>
  </r>
  <r>
    <s v="FRESENIUS MEDICAL CARE GRAHAM"/>
    <n v="672684"/>
    <s v="10"/>
    <s v="32"/>
    <s v="9"/>
    <s v="32"/>
    <s v="10"/>
    <s v="7"/>
    <s v="39"/>
    <s v="10"/>
    <s v="40"/>
    <s v="10"/>
    <s v="0"/>
    <s v="63"/>
    <s v="10"/>
    <s v="4"/>
    <s v="No Score"/>
    <s v="8"/>
    <s v="10"/>
    <s v="6"/>
    <s v="10"/>
    <s v="10"/>
    <s v="10"/>
    <s v="10"/>
    <s v="7"/>
    <s v="79"/>
    <s v="No Reduction"/>
  </r>
  <r>
    <s v="LIBERTY DIALYSIS IRVING"/>
    <n v="672685"/>
    <s v="9"/>
    <s v="31"/>
    <s v="10"/>
    <s v="31"/>
    <s v="10"/>
    <s v="6"/>
    <s v="73"/>
    <s v="9"/>
    <s v="70"/>
    <s v="10"/>
    <s v="7"/>
    <s v="82"/>
    <s v="10"/>
    <s v="8"/>
    <s v="No Score"/>
    <s v="10"/>
    <s v="8"/>
    <s v="4"/>
    <s v="5"/>
    <s v="3"/>
    <s v="10"/>
    <s v="10"/>
    <s v="3"/>
    <s v="66"/>
    <s v="No Reduction"/>
  </r>
  <r>
    <s v="WEST OAKS DIALYSIS CENTER"/>
    <n v="672686"/>
    <s v="4"/>
    <s v="30"/>
    <s v="3"/>
    <s v="28"/>
    <s v="4"/>
    <s v="7"/>
    <s v="68"/>
    <s v="5"/>
    <s v="63"/>
    <s v="10"/>
    <s v="2"/>
    <s v="102"/>
    <s v="10"/>
    <s v="5"/>
    <s v="No Score"/>
    <s v="6"/>
    <s v="10"/>
    <s v="2"/>
    <s v="5"/>
    <s v="0"/>
    <s v="10"/>
    <s v="10"/>
    <s v="1"/>
    <s v="45"/>
    <s v="1.00%"/>
  </r>
  <r>
    <s v="GEORGETOWN DIALYSIS"/>
    <n v="672687"/>
    <s v="6"/>
    <s v="42"/>
    <s v="7"/>
    <s v="37"/>
    <s v="6"/>
    <s v="4"/>
    <s v="68"/>
    <s v="0"/>
    <s v="63"/>
    <s v="10"/>
    <s v="10"/>
    <s v="88"/>
    <s v="10"/>
    <s v="10"/>
    <s v="No Score"/>
    <s v="2"/>
    <s v="10"/>
    <s v="7"/>
    <s v="7"/>
    <s v="7"/>
    <s v="10"/>
    <s v="10"/>
    <s v="0"/>
    <s v="65"/>
    <s v="No Reduction"/>
  </r>
  <r>
    <s v="SNG LUFKIN DIALYSIS CENTER"/>
    <n v="672688"/>
    <s v="4"/>
    <s v="74"/>
    <s v="3"/>
    <s v="70"/>
    <s v="4"/>
    <s v="5"/>
    <s v="104"/>
    <s v="9"/>
    <s v="101"/>
    <s v="0"/>
    <s v="7"/>
    <s v="135"/>
    <s v="10"/>
    <s v="8"/>
    <s v="No Score"/>
    <s v="10"/>
    <s v="10"/>
    <s v="4"/>
    <s v="0"/>
    <s v="4"/>
    <s v="6"/>
    <s v="0"/>
    <s v="4"/>
    <s v="46"/>
    <s v="1.00%"/>
  </r>
  <r>
    <s v="SNG SAN AUGUSTINE DIALYSIS CENTER"/>
    <n v="672689"/>
    <s v="5"/>
    <s v="20"/>
    <s v="4"/>
    <s v="18"/>
    <s v="5"/>
    <s v="7"/>
    <s v="28"/>
    <s v="8"/>
    <s v="28"/>
    <s v="0"/>
    <s v="4"/>
    <s v="32"/>
    <s v="10"/>
    <s v="6"/>
    <s v="No Score"/>
    <s v="10"/>
    <s v="10"/>
    <s v="6"/>
    <s v="3"/>
    <s v="6"/>
    <s v="10"/>
    <s v="10"/>
    <s v="7"/>
    <s v="59"/>
    <s v="No Reduction"/>
  </r>
  <r>
    <s v="SUGAR LAND HOME TRAINING"/>
    <n v="672690"/>
    <s v="No Score"/>
    <s v="&lt;11"/>
    <s v="No Score"/>
    <s v="&lt;11"/>
    <s v="No Score"/>
    <s v="9"/>
    <s v="37"/>
    <s v="0"/>
    <s v="36"/>
    <s v="10"/>
    <s v="No Score"/>
    <s v="&lt;11"/>
    <s v="No Score"/>
    <s v="No Score"/>
    <s v="No Score"/>
    <s v="10"/>
    <s v="10"/>
    <s v="10"/>
    <s v="5"/>
    <s v="9"/>
    <s v="10"/>
    <s v="10"/>
    <s v="No Score"/>
    <s v="78"/>
    <s v="No Reduction"/>
  </r>
  <r>
    <s v="RIDGECREST DIALYSIS"/>
    <n v="672691"/>
    <s v="7"/>
    <s v="42"/>
    <s v="9"/>
    <s v="36"/>
    <s v="8"/>
    <s v="8"/>
    <s v="95"/>
    <s v="8"/>
    <s v="92"/>
    <s v="10"/>
    <s v="6"/>
    <s v="124"/>
    <s v="10"/>
    <s v="8"/>
    <s v="2"/>
    <s v="10"/>
    <s v="10"/>
    <s v="5"/>
    <s v="0"/>
    <s v="0"/>
    <s v="10"/>
    <s v="10"/>
    <s v="1"/>
    <s v="53"/>
    <s v="0.50%"/>
  </r>
  <r>
    <s v="AMERICAS DIALYSIS"/>
    <n v="672692"/>
    <s v="7"/>
    <s v="65"/>
    <s v="9"/>
    <s v="61"/>
    <s v="8"/>
    <s v="8"/>
    <s v="131"/>
    <s v="7"/>
    <s v="126"/>
    <s v="10"/>
    <s v="7"/>
    <s v="162"/>
    <s v="10"/>
    <s v="8"/>
    <s v="5"/>
    <s v="5"/>
    <s v="10"/>
    <s v="4"/>
    <s v="5"/>
    <s v="1"/>
    <s v="10"/>
    <s v="10"/>
    <s v="0"/>
    <s v="61"/>
    <s v="No Reduction"/>
  </r>
  <r>
    <s v="WEST POINT DIALYSIS"/>
    <n v="672693"/>
    <s v="6"/>
    <s v="56"/>
    <s v="6"/>
    <s v="53"/>
    <s v="6"/>
    <s v="6"/>
    <s v="117"/>
    <s v="2"/>
    <s v="114"/>
    <s v="10"/>
    <s v="6"/>
    <s v="147"/>
    <s v="10"/>
    <s v="8"/>
    <s v="4"/>
    <s v="8"/>
    <s v="9"/>
    <s v="6"/>
    <s v="0"/>
    <s v="4"/>
    <s v="10"/>
    <s v="10"/>
    <s v="0"/>
    <s v="54"/>
    <s v="0.50%"/>
  </r>
  <r>
    <s v="RENAL CENTER OF PLANO, LLC"/>
    <n v="672694"/>
    <s v="8"/>
    <s v="41"/>
    <s v="2"/>
    <s v="39"/>
    <s v="5"/>
    <s v="10"/>
    <s v="55"/>
    <s v="10"/>
    <s v="54"/>
    <s v="10"/>
    <s v="0"/>
    <s v="70"/>
    <s v="10"/>
    <s v="4"/>
    <s v="No Score"/>
    <s v="10"/>
    <s v="10"/>
    <s v="9"/>
    <s v="10"/>
    <s v="10"/>
    <s v="10"/>
    <s v="10"/>
    <s v="9"/>
    <s v="81"/>
    <s v="No Reduction"/>
  </r>
  <r>
    <s v="SPRING CREEK DIALYSIS"/>
    <n v="672696"/>
    <s v="7"/>
    <s v="55"/>
    <s v="10"/>
    <s v="53"/>
    <s v="8"/>
    <s v="8"/>
    <s v="78"/>
    <s v="7"/>
    <s v="74"/>
    <s v="10"/>
    <s v="7"/>
    <s v="104"/>
    <s v="10"/>
    <s v="8"/>
    <s v="6"/>
    <s v="10"/>
    <s v="10"/>
    <s v="2"/>
    <s v="6"/>
    <s v="0"/>
    <s v="10"/>
    <s v="10"/>
    <s v="3"/>
    <s v="62"/>
    <s v="No Reduction"/>
  </r>
  <r>
    <s v="USRC WESTOVER HILLS DIALYSIS, LLC"/>
    <n v="672697"/>
    <s v="5"/>
    <s v="67"/>
    <s v="1"/>
    <s v="68"/>
    <s v="3"/>
    <s v="8"/>
    <s v="91"/>
    <s v="9"/>
    <s v="92"/>
    <s v="10"/>
    <s v="5"/>
    <s v="106"/>
    <s v="10"/>
    <s v="7"/>
    <s v="3"/>
    <s v="10"/>
    <s v="10"/>
    <s v="8"/>
    <s v="7"/>
    <s v="6"/>
    <s v="10"/>
    <s v="10"/>
    <s v="7"/>
    <s v="62"/>
    <s v="No Reduction"/>
  </r>
  <r>
    <s v="FRESENIUS MEDICAL CARE SUGARLAND, LLC"/>
    <n v="672698"/>
    <s v="1"/>
    <s v="19"/>
    <s v="3"/>
    <s v="20"/>
    <s v="2"/>
    <s v="10"/>
    <s v="39"/>
    <s v="7"/>
    <s v="40"/>
    <s v="10"/>
    <s v="10"/>
    <s v="63"/>
    <s v="10"/>
    <s v="10"/>
    <s v="No Score"/>
    <s v="9"/>
    <s v="10"/>
    <s v="6"/>
    <s v="No Score"/>
    <s v="0"/>
    <s v="10"/>
    <s v="10"/>
    <s v="9"/>
    <s v="62"/>
    <s v="No Reduction"/>
  </r>
  <r>
    <s v="HUMBLE DIALYSIS, LP"/>
    <n v="672699"/>
    <s v="4"/>
    <s v="59"/>
    <s v="1"/>
    <s v="58"/>
    <s v="3"/>
    <s v="4"/>
    <s v="105"/>
    <s v="0"/>
    <s v="107"/>
    <s v="0"/>
    <s v="0"/>
    <s v="123"/>
    <s v="0"/>
    <s v="0"/>
    <s v="6"/>
    <s v="9"/>
    <s v="10"/>
    <s v="4"/>
    <s v="4"/>
    <s v="0"/>
    <s v="0"/>
    <s v="2"/>
    <s v="0"/>
    <s v="32"/>
    <s v="1.50%"/>
  </r>
  <r>
    <s v="US RENAL CARE SOUTH EL PASO DIALYSIS"/>
    <n v="672700"/>
    <s v="3"/>
    <s v="25"/>
    <s v="3"/>
    <s v="28"/>
    <s v="3"/>
    <s v="8"/>
    <s v="56"/>
    <s v="6"/>
    <s v="57"/>
    <s v="10"/>
    <s v="10"/>
    <s v="69"/>
    <s v="10"/>
    <s v="10"/>
    <s v="No Score"/>
    <s v="8"/>
    <s v="10"/>
    <s v="1"/>
    <s v="0"/>
    <s v="3"/>
    <s v="10"/>
    <s v="10"/>
    <s v="8"/>
    <s v="50"/>
    <s v="0.50%"/>
  </r>
  <r>
    <s v="LIBERTY DIALYSIS LAKE LEWISVILLE"/>
    <n v="672701"/>
    <s v="5"/>
    <s v="34"/>
    <s v="0"/>
    <s v="34"/>
    <s v="3"/>
    <s v="8"/>
    <s v="90"/>
    <s v="9"/>
    <s v="93"/>
    <s v="10"/>
    <s v="6"/>
    <s v="98"/>
    <s v="10"/>
    <s v="8"/>
    <s v="No Score"/>
    <s v="10"/>
    <s v="9"/>
    <s v="4"/>
    <s v="8"/>
    <s v="1"/>
    <s v="10"/>
    <s v="10"/>
    <s v="10"/>
    <s v="60"/>
    <s v="No Reduction"/>
  </r>
  <r>
    <s v="WYLIE DIALYSIS"/>
    <n v="672702"/>
    <s v="1"/>
    <s v="32"/>
    <s v="1"/>
    <s v="31"/>
    <s v="1"/>
    <s v="10"/>
    <s v="71"/>
    <s v="7"/>
    <s v="71"/>
    <s v="10"/>
    <s v="3"/>
    <s v="78"/>
    <s v="10"/>
    <s v="6"/>
    <s v="No Score"/>
    <s v="9"/>
    <s v="10"/>
    <s v="4"/>
    <s v="10"/>
    <s v="6"/>
    <s v="10"/>
    <s v="10"/>
    <s v="9"/>
    <s v="64"/>
    <s v="No Reduction"/>
  </r>
  <r>
    <s v="FRESENIUS MEDICAL CARE OF BURLESON"/>
    <n v="672703"/>
    <s v="0"/>
    <s v="46"/>
    <s v="1"/>
    <s v="41"/>
    <s v="0"/>
    <s v="9"/>
    <s v="77"/>
    <s v="9"/>
    <s v="83"/>
    <s v="10"/>
    <s v="10"/>
    <s v="120"/>
    <s v="10"/>
    <s v="10"/>
    <s v="No Score"/>
    <s v="10"/>
    <s v="10"/>
    <s v="6"/>
    <s v="2"/>
    <s v="4"/>
    <s v="10"/>
    <s v="10"/>
    <s v="3"/>
    <s v="58"/>
    <s v="0.50%"/>
  </r>
  <r>
    <s v="BLUEBONNET DIALYSIS"/>
    <n v="672704"/>
    <s v="10"/>
    <s v="49"/>
    <s v="3"/>
    <s v="46"/>
    <s v="7"/>
    <s v="7"/>
    <s v="109"/>
    <s v="9"/>
    <s v="103"/>
    <s v="10"/>
    <s v="3"/>
    <s v="140"/>
    <s v="10"/>
    <s v="6"/>
    <s v="4"/>
    <s v="10"/>
    <s v="10"/>
    <s v="6"/>
    <s v="5"/>
    <s v="0"/>
    <s v="10"/>
    <s v="10"/>
    <s v="4"/>
    <s v="57"/>
    <s v="0.50%"/>
  </r>
  <r>
    <s v="US RENAL CARE TARRANT DIALYSIS EAST FORT WORTH"/>
    <n v="672705"/>
    <s v="2"/>
    <s v="66"/>
    <s v="0"/>
    <s v="68"/>
    <s v="1"/>
    <s v="6"/>
    <s v="115"/>
    <s v="1"/>
    <s v="110"/>
    <s v="10"/>
    <s v="6"/>
    <s v="146"/>
    <s v="10"/>
    <s v="8"/>
    <s v="2"/>
    <s v="10"/>
    <s v="10"/>
    <s v="2"/>
    <s v="0"/>
    <s v="6"/>
    <s v="10"/>
    <s v="10"/>
    <s v="2"/>
    <s v="41"/>
    <s v="1.00%"/>
  </r>
  <r>
    <s v="BIO MEDICAL APPLICATIONS OF TEXAS INC."/>
    <n v="672706"/>
    <s v="1"/>
    <s v="66"/>
    <s v="0"/>
    <s v="61"/>
    <s v="1"/>
    <s v="8"/>
    <s v="106"/>
    <s v="6"/>
    <s v="111"/>
    <s v="10"/>
    <s v="6"/>
    <s v="100"/>
    <s v="10"/>
    <s v="8"/>
    <s v="No Score"/>
    <s v="9"/>
    <s v="10"/>
    <s v="4"/>
    <s v="1"/>
    <s v="6"/>
    <s v="10"/>
    <s v="10"/>
    <s v="4"/>
    <s v="52"/>
    <s v="0.50%"/>
  </r>
  <r>
    <s v="SEGUIN DIALYSIS"/>
    <n v="672707"/>
    <s v="4"/>
    <s v="74"/>
    <s v="7"/>
    <s v="68"/>
    <s v="5"/>
    <s v="7"/>
    <s v="122"/>
    <s v="8"/>
    <s v="119"/>
    <s v="10"/>
    <s v="0"/>
    <s v="126"/>
    <s v="10"/>
    <s v="4"/>
    <s v="7"/>
    <s v="10"/>
    <s v="10"/>
    <s v="6"/>
    <s v="6"/>
    <s v="4"/>
    <s v="10"/>
    <s v="10"/>
    <s v="2"/>
    <s v="60"/>
    <s v="No Reduction"/>
  </r>
  <r>
    <s v="WESTOVER DIALYSIS"/>
    <n v="672708"/>
    <s v="8"/>
    <s v="68"/>
    <s v="7"/>
    <s v="63"/>
    <s v="8"/>
    <s v="10"/>
    <s v="122"/>
    <s v="5"/>
    <s v="121"/>
    <s v="10"/>
    <s v="7"/>
    <s v="127"/>
    <s v="10"/>
    <s v="8"/>
    <s v="6"/>
    <s v="10"/>
    <s v="10"/>
    <s v="4"/>
    <s v="10"/>
    <s v="2"/>
    <s v="10"/>
    <s v="10"/>
    <s v="8"/>
    <s v="72"/>
    <s v="No Reduction"/>
  </r>
  <r>
    <s v="FRESENIUS MEDICAL CARE SOUTH PRICE"/>
    <n v="672709"/>
    <s v="3"/>
    <s v="123"/>
    <s v="4"/>
    <s v="116"/>
    <s v="3"/>
    <s v="7"/>
    <s v="174"/>
    <s v="9"/>
    <s v="181"/>
    <s v="10"/>
    <s v="6"/>
    <s v="223"/>
    <s v="10"/>
    <s v="8"/>
    <s v="No Score"/>
    <s v="10"/>
    <s v="10"/>
    <s v="2"/>
    <s v="5"/>
    <s v="3"/>
    <s v="10"/>
    <s v="10"/>
    <s v="0"/>
    <s v="53"/>
    <s v="0.50%"/>
  </r>
  <r>
    <s v="US RENAL CARE EASTLAND DIALYSIS"/>
    <n v="672710"/>
    <s v="10"/>
    <s v="27"/>
    <s v="8"/>
    <s v="25"/>
    <s v="9"/>
    <s v="9"/>
    <s v="35"/>
    <s v="8"/>
    <s v="36"/>
    <s v="10"/>
    <s v="2"/>
    <s v="42"/>
    <s v="10"/>
    <s v="5"/>
    <s v="No Score"/>
    <s v="9"/>
    <s v="10"/>
    <s v="7"/>
    <s v="5"/>
    <s v="5"/>
    <s v="9"/>
    <s v="10"/>
    <s v="3"/>
    <s v="71"/>
    <s v="No Reduction"/>
  </r>
  <r>
    <s v="SNG - NORTHWEST DIALYSIS CENTER LP"/>
    <n v="672711"/>
    <s v="8"/>
    <s v="46"/>
    <s v="8"/>
    <s v="42"/>
    <s v="8"/>
    <s v="8"/>
    <s v="74"/>
    <s v="7"/>
    <s v="56"/>
    <s v="0"/>
    <s v="8"/>
    <s v="96"/>
    <s v="10"/>
    <s v="9"/>
    <s v="No Score"/>
    <s v="10"/>
    <s v="10"/>
    <s v="8"/>
    <s v="4"/>
    <s v="5"/>
    <s v="0"/>
    <s v="5"/>
    <s v="0"/>
    <s v="69"/>
    <s v="No Reduction"/>
  </r>
  <r>
    <s v="SNG LEAGUE CITY DIALYSIS, LP"/>
    <n v="672712"/>
    <s v="1"/>
    <s v="39"/>
    <s v="4"/>
    <s v="38"/>
    <s v="2"/>
    <s v="5"/>
    <s v="57"/>
    <s v="0"/>
    <s v="59"/>
    <s v="0"/>
    <s v="10"/>
    <s v="75"/>
    <s v="10"/>
    <s v="10"/>
    <s v="No Score"/>
    <s v="10"/>
    <s v="10"/>
    <s v="0"/>
    <s v="4"/>
    <s v="3"/>
    <s v="10"/>
    <s v="10"/>
    <s v="0"/>
    <s v="41"/>
    <s v="1.00%"/>
  </r>
  <r>
    <s v="SPACE CITY DIALYSIS CENTER LLC"/>
    <n v="672713"/>
    <s v="9"/>
    <s v="34"/>
    <s v="3"/>
    <s v="33"/>
    <s v="6"/>
    <s v="9"/>
    <s v="54"/>
    <s v="7"/>
    <s v="53"/>
    <s v="10"/>
    <s v="6"/>
    <s v="68"/>
    <s v="10"/>
    <s v="8"/>
    <s v="No Score"/>
    <s v="10"/>
    <s v="10"/>
    <s v="4"/>
    <s v="0"/>
    <s v="7"/>
    <s v="10"/>
    <s v="10"/>
    <s v="1"/>
    <s v="62"/>
    <s v="No Reduction"/>
  </r>
  <r>
    <s v="KIDNEY CARE CENTER"/>
    <n v="672714"/>
    <s v="No Score"/>
    <s v="&lt;11"/>
    <s v="No Score"/>
    <s v="&lt;11"/>
    <s v="No Score"/>
    <s v="5"/>
    <s v="78"/>
    <s v="8"/>
    <s v="75"/>
    <s v="0"/>
    <s v="No Score"/>
    <s v="&lt;11"/>
    <s v="No Score"/>
    <s v="No Score"/>
    <s v="No Score"/>
    <s v="8"/>
    <s v="10"/>
    <s v="10"/>
    <s v="0"/>
    <s v="6"/>
    <s v="10"/>
    <s v="10"/>
    <s v="No Score"/>
    <s v="60"/>
    <s v="No Reduction"/>
  </r>
  <r>
    <s v="DAVITA VILLAGE DIALYSIS"/>
    <n v="672715"/>
    <s v="2"/>
    <s v="39"/>
    <s v="5"/>
    <s v="37"/>
    <s v="3"/>
    <s v="8"/>
    <s v="61"/>
    <s v="9"/>
    <s v="61"/>
    <s v="10"/>
    <s v="5"/>
    <s v="91"/>
    <s v="10"/>
    <s v="7"/>
    <s v="No Score"/>
    <s v="9"/>
    <s v="10"/>
    <s v="0"/>
    <s v="0"/>
    <s v="0"/>
    <s v="10"/>
    <s v="10"/>
    <s v="5"/>
    <s v="42"/>
    <s v="1.00%"/>
  </r>
  <r>
    <s v="CLUTCH CITY DIALYSIS CENTER"/>
    <n v="672716"/>
    <s v="9"/>
    <s v="47"/>
    <s v="10"/>
    <s v="46"/>
    <s v="9"/>
    <s v="9"/>
    <s v="65"/>
    <s v="8"/>
    <s v="67"/>
    <s v="0"/>
    <s v="8"/>
    <s v="75"/>
    <s v="10"/>
    <s v="9"/>
    <s v="6"/>
    <s v="7"/>
    <s v="10"/>
    <s v="0"/>
    <s v="0"/>
    <s v="0"/>
    <s v="10"/>
    <s v="10"/>
    <s v="0"/>
    <s v="56"/>
    <s v="0.50%"/>
  </r>
  <r>
    <s v="NORTH CONROE DIALYSIS"/>
    <n v="672717"/>
    <s v="6"/>
    <s v="38"/>
    <s v="5"/>
    <s v="36"/>
    <s v="6"/>
    <s v="3"/>
    <s v="85"/>
    <s v="2"/>
    <s v="82"/>
    <s v="10"/>
    <s v="6"/>
    <s v="97"/>
    <s v="10"/>
    <s v="8"/>
    <s v="No Score"/>
    <s v="2"/>
    <s v="10"/>
    <s v="5"/>
    <s v="3"/>
    <s v="4"/>
    <s v="10"/>
    <s v="10"/>
    <s v="0"/>
    <s v="50"/>
    <s v="0.50%"/>
  </r>
  <r>
    <s v="USRC SAN ANTONIO HOME THERAPIES, LLC"/>
    <n v="672718"/>
    <s v="10"/>
    <s v="11"/>
    <s v="10"/>
    <s v="11"/>
    <s v="10"/>
    <s v="0"/>
    <s v="57"/>
    <s v="4"/>
    <s v="67"/>
    <s v="10"/>
    <s v="No Score"/>
    <s v="&lt;11"/>
    <s v="No Score"/>
    <s v="No Score"/>
    <s v="No Score"/>
    <s v="2"/>
    <s v="4"/>
    <s v="8"/>
    <s v="9"/>
    <s v="7"/>
    <s v="8"/>
    <s v="4"/>
    <s v="No Score"/>
    <s v="63"/>
    <s v="No Reduction"/>
  </r>
  <r>
    <s v="SAN ANGELO DIALYSIS"/>
    <n v="672719"/>
    <s v="9"/>
    <s v="48"/>
    <s v="7"/>
    <s v="45"/>
    <s v="8"/>
    <s v="8"/>
    <s v="84"/>
    <s v="6"/>
    <s v="79"/>
    <s v="10"/>
    <s v="0"/>
    <s v="106"/>
    <s v="10"/>
    <s v="4"/>
    <s v="No Score"/>
    <s v="10"/>
    <s v="10"/>
    <s v="1"/>
    <s v="0"/>
    <s v="0"/>
    <s v="10"/>
    <s v="10"/>
    <s v="5"/>
    <s v="46"/>
    <s v="1.00%"/>
  </r>
  <r>
    <s v="HIGHLAND VILLAGE DIALYSIS"/>
    <n v="672720"/>
    <s v="9"/>
    <s v="21"/>
    <s v="9"/>
    <s v="20"/>
    <s v="9"/>
    <s v="9"/>
    <s v="39"/>
    <s v="5"/>
    <s v="38"/>
    <s v="10"/>
    <s v="6"/>
    <s v="66"/>
    <s v="10"/>
    <s v="8"/>
    <s v="No Score"/>
    <s v="6"/>
    <s v="10"/>
    <s v="3"/>
    <s v="8"/>
    <s v="1"/>
    <s v="10"/>
    <s v="10"/>
    <s v="5"/>
    <s v="67"/>
    <s v="No Reduction"/>
  </r>
  <r>
    <s v="JENSEN DIALYSIS CENTER LLC"/>
    <n v="672721"/>
    <s v="9"/>
    <s v="18"/>
    <s v="2"/>
    <s v="18"/>
    <s v="6"/>
    <s v="7"/>
    <s v="44"/>
    <s v="7"/>
    <s v="38"/>
    <s v="10"/>
    <s v="3"/>
    <s v="57"/>
    <s v="10"/>
    <s v="6"/>
    <s v="No Score"/>
    <s v="8"/>
    <s v="10"/>
    <s v="9"/>
    <s v="1"/>
    <s v="3"/>
    <s v="10"/>
    <s v="9"/>
    <s v="1"/>
    <s v="59"/>
    <s v="No Reduction"/>
  </r>
  <r>
    <s v="FRESENIUS MEDICAL CARE ABILENE LONE STAR"/>
    <n v="672722"/>
    <s v="2"/>
    <s v="75"/>
    <s v="2"/>
    <s v="71"/>
    <s v="2"/>
    <s v="9"/>
    <s v="119"/>
    <s v="9"/>
    <s v="119"/>
    <s v="10"/>
    <s v="4"/>
    <s v="124"/>
    <s v="10"/>
    <s v="6"/>
    <s v="7"/>
    <s v="10"/>
    <s v="10"/>
    <s v="8"/>
    <s v="1"/>
    <s v="6"/>
    <s v="10"/>
    <s v="10"/>
    <s v="8"/>
    <s v="63"/>
    <s v="No Reduction"/>
  </r>
  <r>
    <s v="CENTRAL FORT WORTH DIALYSIS"/>
    <n v="672723"/>
    <s v="3"/>
    <s v="44"/>
    <s v="0"/>
    <s v="42"/>
    <s v="2"/>
    <s v="7"/>
    <s v="102"/>
    <s v="1"/>
    <s v="84"/>
    <s v="10"/>
    <s v="10"/>
    <s v="108"/>
    <s v="10"/>
    <s v="10"/>
    <s v="No Score"/>
    <s v="10"/>
    <s v="10"/>
    <s v="8"/>
    <s v="5"/>
    <s v="6"/>
    <s v="10"/>
    <s v="10"/>
    <s v="0"/>
    <s v="63"/>
    <s v="No Reduction"/>
  </r>
  <r>
    <s v="FRESENIUS MEDICAL CARE CHISHOLM TRAIL"/>
    <n v="672724"/>
    <s v="8"/>
    <s v="31"/>
    <s v="3"/>
    <s v="26"/>
    <s v="6"/>
    <s v="3"/>
    <s v="40"/>
    <s v="6"/>
    <s v="39"/>
    <s v="10"/>
    <s v="7"/>
    <s v="67"/>
    <s v="10"/>
    <s v="8"/>
    <s v="No Score"/>
    <s v="5"/>
    <s v="10"/>
    <s v="6"/>
    <s v="10"/>
    <s v="6"/>
    <s v="10"/>
    <s v="10"/>
    <s v="0"/>
    <s v="64"/>
    <s v="No Reduction"/>
  </r>
  <r>
    <s v="NORTH ARLINGTON DIALYSIS"/>
    <n v="672725"/>
    <s v="7"/>
    <s v="60"/>
    <s v="5"/>
    <s v="55"/>
    <s v="6"/>
    <s v="9"/>
    <s v="115"/>
    <s v="6"/>
    <s v="110"/>
    <s v="10"/>
    <s v="5"/>
    <s v="148"/>
    <s v="10"/>
    <s v="7"/>
    <s v="No Score"/>
    <s v="10"/>
    <s v="10"/>
    <s v="1"/>
    <s v="7"/>
    <s v="6"/>
    <s v="10"/>
    <s v="10"/>
    <s v="0"/>
    <s v="63"/>
    <s v="No Reduction"/>
  </r>
  <r>
    <s v="BALCH SPRINGS DIALYSIS"/>
    <n v="672726"/>
    <s v="6"/>
    <s v="58"/>
    <s v="1"/>
    <s v="58"/>
    <s v="4"/>
    <s v="9"/>
    <s v="93"/>
    <s v="9"/>
    <s v="89"/>
    <s v="10"/>
    <s v="6"/>
    <s v="96"/>
    <s v="10"/>
    <s v="8"/>
    <s v="4"/>
    <s v="4"/>
    <s v="10"/>
    <s v="4"/>
    <s v="3"/>
    <s v="1"/>
    <s v="10"/>
    <s v="10"/>
    <s v="5"/>
    <s v="54"/>
    <s v="0.50%"/>
  </r>
  <r>
    <s v="TEXAS CITY PD"/>
    <n v="672727"/>
    <s v="No Score"/>
    <s v="&lt;11"/>
    <s v="No Score"/>
    <s v="&lt;11"/>
    <s v="No Score"/>
    <s v="No Score"/>
    <s v="&lt;11"/>
    <s v="No Score"/>
    <s v="&lt;11"/>
    <s v="10"/>
    <s v="No Score"/>
    <s v="&lt;11"/>
    <s v="No Score"/>
    <s v="No Score"/>
    <s v="No Score"/>
    <s v="No Score"/>
    <s v="No Score"/>
    <s v="10"/>
    <s v="No Score"/>
    <s v="No Score"/>
    <s v="No Score"/>
    <s v="No Score"/>
    <s v="No Score"/>
    <s v="100"/>
    <s v="No Reduction"/>
  </r>
  <r>
    <s v="ALLEN DIALYSIS"/>
    <n v="672728"/>
    <s v="8"/>
    <s v="32"/>
    <s v="0"/>
    <s v="32"/>
    <s v="4"/>
    <s v="9"/>
    <s v="47"/>
    <s v="4"/>
    <s v="47"/>
    <s v="10"/>
    <s v="10"/>
    <s v="88"/>
    <s v="10"/>
    <s v="10"/>
    <s v="No Score"/>
    <s v="9"/>
    <s v="10"/>
    <s v="10"/>
    <s v="10"/>
    <s v="3"/>
    <s v="10"/>
    <s v="10"/>
    <s v="5"/>
    <s v="77"/>
    <s v="No Reduction"/>
  </r>
  <r>
    <s v="GRANBURY DIALYSIS"/>
    <n v="672729"/>
    <s v="10"/>
    <s v="20"/>
    <s v="9"/>
    <s v="18"/>
    <s v="10"/>
    <s v="6"/>
    <s v="42"/>
    <s v="8"/>
    <s v="39"/>
    <s v="10"/>
    <s v="7"/>
    <s v="47"/>
    <s v="10"/>
    <s v="8"/>
    <s v="No Score"/>
    <s v="6"/>
    <s v="10"/>
    <s v="0"/>
    <s v="0"/>
    <s v="0"/>
    <s v="10"/>
    <s v="10"/>
    <s v="3"/>
    <s v="50"/>
    <s v="0.50%"/>
  </r>
  <r>
    <s v="HOUSTON GALLERIA DIALYSIS"/>
    <n v="672730"/>
    <s v="6"/>
    <s v="46"/>
    <s v="6"/>
    <s v="44"/>
    <s v="6"/>
    <s v="9"/>
    <s v="76"/>
    <s v="8"/>
    <s v="75"/>
    <s v="10"/>
    <s v="3"/>
    <s v="100"/>
    <s v="10"/>
    <s v="6"/>
    <s v="No Score"/>
    <s v="9"/>
    <s v="10"/>
    <s v="0"/>
    <s v="6"/>
    <s v="5"/>
    <s v="10"/>
    <s v="10"/>
    <s v="3"/>
    <s v="59"/>
    <s v="No Reduction"/>
  </r>
  <r>
    <s v="NORTH FORT WORTH DIALYSIS"/>
    <n v="672731"/>
    <s v="0"/>
    <s v="29"/>
    <s v="0"/>
    <s v="24"/>
    <s v="0"/>
    <s v="9"/>
    <s v="48"/>
    <s v="8"/>
    <s v="48"/>
    <s v="10"/>
    <s v="5"/>
    <s v="65"/>
    <s v="10"/>
    <s v="7"/>
    <s v="No Score"/>
    <s v="10"/>
    <s v="10"/>
    <s v="4"/>
    <s v="0"/>
    <s v="3"/>
    <s v="10"/>
    <s v="10"/>
    <s v="9"/>
    <s v="48"/>
    <s v="1.00%"/>
  </r>
  <r>
    <s v="RENAL CENTER OF NORTH DALLAS, LLC"/>
    <n v="672732"/>
    <s v="2"/>
    <s v="33"/>
    <s v="3"/>
    <s v="30"/>
    <s v="2"/>
    <s v="10"/>
    <s v="48"/>
    <s v="10"/>
    <s v="47"/>
    <s v="10"/>
    <s v="8"/>
    <s v="65"/>
    <s v="10"/>
    <s v="9"/>
    <s v="No Score"/>
    <s v="8"/>
    <s v="10"/>
    <s v="7"/>
    <s v="6"/>
    <s v="4"/>
    <s v="10"/>
    <s v="10"/>
    <s v="9"/>
    <s v="69"/>
    <s v="No Reduction"/>
  </r>
  <r>
    <s v="WEST BELLFORT DIALYSIS"/>
    <n v="672733"/>
    <s v="0"/>
    <s v="28"/>
    <s v="2"/>
    <s v="12"/>
    <s v="1"/>
    <s v="3"/>
    <s v="56"/>
    <s v="9"/>
    <s v="51"/>
    <s v="10"/>
    <s v="7"/>
    <s v="55"/>
    <s v="10"/>
    <s v="8"/>
    <s v="No Score"/>
    <s v="8"/>
    <s v="10"/>
    <s v="4"/>
    <s v="9"/>
    <s v="5"/>
    <s v="10"/>
    <s v="10"/>
    <s v="0"/>
    <s v="52"/>
    <s v="0.50%"/>
  </r>
  <r>
    <s v="HORIZON DIALYSIS"/>
    <n v="672734"/>
    <s v="10"/>
    <s v="60"/>
    <s v="7"/>
    <s v="57"/>
    <s v="9"/>
    <s v="4"/>
    <s v="117"/>
    <s v="6"/>
    <s v="101"/>
    <s v="10"/>
    <s v="4"/>
    <s v="123"/>
    <s v="10"/>
    <s v="6"/>
    <s v="No Score"/>
    <s v="4"/>
    <s v="10"/>
    <s v="5"/>
    <s v="3"/>
    <s v="7"/>
    <s v="10"/>
    <s v="10"/>
    <s v="1"/>
    <s v="59"/>
    <s v="No Reduction"/>
  </r>
  <r>
    <s v="SATELLITE HEALTHCARE OF SOUTH AUSTIN"/>
    <n v="672735"/>
    <s v="9"/>
    <s v="49"/>
    <s v="6"/>
    <s v="47"/>
    <s v="8"/>
    <s v="9"/>
    <s v="68"/>
    <s v="9"/>
    <s v="68"/>
    <s v="10"/>
    <s v="4"/>
    <s v="90"/>
    <s v="10"/>
    <s v="6"/>
    <s v="9"/>
    <s v="9"/>
    <s v="10"/>
    <s v="10"/>
    <s v="9"/>
    <s v="8"/>
    <s v="10"/>
    <s v="10"/>
    <s v="2"/>
    <s v="84"/>
    <s v="No Reduction"/>
  </r>
  <r>
    <s v="KEY CHOICE LLC"/>
    <n v="672736"/>
    <s v="No Score"/>
    <s v="&lt;11"/>
    <s v="No Score"/>
    <s v="&lt;11"/>
    <s v="No Score"/>
    <s v="5"/>
    <s v="15"/>
    <s v="4"/>
    <s v="17"/>
    <s v="0"/>
    <s v="No Score"/>
    <s v="&lt;11"/>
    <s v="No Score"/>
    <s v="No Score"/>
    <s v="No Score"/>
    <s v="6"/>
    <s v="10"/>
    <s v="No Score"/>
    <s v="No Score"/>
    <s v="9"/>
    <s v="0"/>
    <s v="0"/>
    <s v="No Score"/>
    <s v="56"/>
    <s v="0.50%"/>
  </r>
  <r>
    <s v="US RENAL CARE PLANO DIALYSIS"/>
    <n v="672737"/>
    <s v="2"/>
    <s v="24"/>
    <s v="0"/>
    <s v="23"/>
    <s v="1"/>
    <s v="9"/>
    <s v="33"/>
    <s v="10"/>
    <s v="33"/>
    <s v="10"/>
    <s v="10"/>
    <s v="44"/>
    <s v="10"/>
    <s v="10"/>
    <s v="No Score"/>
    <s v="10"/>
    <s v="10"/>
    <s v="9"/>
    <s v="4"/>
    <s v="0"/>
    <s v="10"/>
    <s v="10"/>
    <s v="5"/>
    <s v="63"/>
    <s v="No Reduction"/>
  </r>
  <r>
    <s v="US RENAL CARE TARRANT DIALYSIS BRYANT IRVIN"/>
    <n v="672738"/>
    <s v="0"/>
    <s v="33"/>
    <s v="0"/>
    <s v="33"/>
    <s v="0"/>
    <s v="7"/>
    <s v="59"/>
    <s v="8"/>
    <s v="55"/>
    <s v="10"/>
    <s v="6"/>
    <s v="83"/>
    <s v="10"/>
    <s v="8"/>
    <s v="No Score"/>
    <s v="9"/>
    <s v="10"/>
    <s v="2"/>
    <s v="5"/>
    <s v="1"/>
    <s v="10"/>
    <s v="10"/>
    <s v="3"/>
    <s v="46"/>
    <s v="1.00%"/>
  </r>
  <r>
    <s v="CROSSTIMBERS DIALYSIS"/>
    <n v="672739"/>
    <s v="8"/>
    <s v="27"/>
    <s v="8"/>
    <s v="25"/>
    <s v="8"/>
    <s v="9"/>
    <s v="78"/>
    <s v="8"/>
    <s v="77"/>
    <s v="10"/>
    <s v="8"/>
    <s v="90"/>
    <s v="10"/>
    <s v="9"/>
    <s v="No Score"/>
    <s v="9"/>
    <s v="10"/>
    <s v="3"/>
    <s v="4"/>
    <s v="0"/>
    <s v="10"/>
    <s v="10"/>
    <s v="6"/>
    <s v="64"/>
    <s v="No Reduction"/>
  </r>
  <r>
    <s v="LIBERTY DIALYSIS - RICHARDSON"/>
    <n v="672740"/>
    <s v="4"/>
    <s v="48"/>
    <s v="2"/>
    <s v="48"/>
    <s v="3"/>
    <s v="8"/>
    <s v="91"/>
    <s v="8"/>
    <s v="85"/>
    <s v="10"/>
    <s v="10"/>
    <s v="129"/>
    <s v="10"/>
    <s v="10"/>
    <s v="7"/>
    <s v="8"/>
    <s v="10"/>
    <s v="5"/>
    <s v="5"/>
    <s v="8"/>
    <s v="10"/>
    <s v="10"/>
    <s v="3"/>
    <s v="69"/>
    <s v="No Reduction"/>
  </r>
  <r>
    <s v="RENAL CENTER OF KELLER, LLC"/>
    <n v="672741"/>
    <s v="6"/>
    <s v="27"/>
    <s v="5"/>
    <s v="23"/>
    <s v="6"/>
    <s v="10"/>
    <s v="44"/>
    <s v="2"/>
    <s v="36"/>
    <s v="10"/>
    <s v="7"/>
    <s v="61"/>
    <s v="10"/>
    <s v="8"/>
    <s v="No Score"/>
    <s v="9"/>
    <s v="10"/>
    <s v="6"/>
    <s v="3"/>
    <s v="0"/>
    <s v="10"/>
    <s v="10"/>
    <s v="8"/>
    <s v="61"/>
    <s v="No Reduction"/>
  </r>
  <r>
    <s v="US RENAL CARE SOUTH SAN ANTONIO DIALYSIS"/>
    <n v="672742"/>
    <s v="10"/>
    <s v="29"/>
    <s v="10"/>
    <s v="30"/>
    <s v="10"/>
    <s v="9"/>
    <s v="77"/>
    <s v="10"/>
    <s v="76"/>
    <s v="10"/>
    <s v="6"/>
    <s v="95"/>
    <s v="10"/>
    <s v="8"/>
    <s v="7"/>
    <s v="10"/>
    <s v="10"/>
    <s v="2"/>
    <s v="3"/>
    <s v="0"/>
    <s v="10"/>
    <s v="10"/>
    <s v="7"/>
    <s v="67"/>
    <s v="No Reduction"/>
  </r>
  <r>
    <s v="US RENAL CARE TARRANT DIALYSIS KELLER"/>
    <n v="672743"/>
    <s v="0"/>
    <s v="49"/>
    <s v="1"/>
    <s v="50"/>
    <s v="1"/>
    <s v="6"/>
    <s v="86"/>
    <s v="8"/>
    <s v="83"/>
    <s v="10"/>
    <s v="7"/>
    <s v="104"/>
    <s v="10"/>
    <s v="8"/>
    <s v="2"/>
    <s v="10"/>
    <s v="10"/>
    <s v="4"/>
    <s v="3"/>
    <s v="4"/>
    <s v="10"/>
    <s v="10"/>
    <s v="0"/>
    <s v="45"/>
    <s v="1.00%"/>
  </r>
  <r>
    <s v="LIBERTY DIALYSIS HUNTSVILLE"/>
    <n v="672744"/>
    <s v="4"/>
    <s v="48"/>
    <s v="1"/>
    <s v="49"/>
    <s v="2"/>
    <s v="9"/>
    <s v="97"/>
    <s v="2"/>
    <s v="95"/>
    <s v="10"/>
    <s v="5"/>
    <s v="118"/>
    <s v="10"/>
    <s v="7"/>
    <s v="No Score"/>
    <s v="9"/>
    <s v="10"/>
    <s v="2"/>
    <s v="5"/>
    <s v="2"/>
    <s v="10"/>
    <s v="10"/>
    <s v="5"/>
    <s v="50"/>
    <s v="0.50%"/>
  </r>
  <r>
    <s v="COLLEGE PARK DIALYSIS"/>
    <n v="672745"/>
    <s v="4"/>
    <s v="36"/>
    <s v="1"/>
    <s v="31"/>
    <s v="3"/>
    <s v="4"/>
    <s v="93"/>
    <s v="7"/>
    <s v="88"/>
    <s v="10"/>
    <s v="6"/>
    <s v="118"/>
    <s v="10"/>
    <s v="8"/>
    <s v="9"/>
    <s v="10"/>
    <s v="10"/>
    <s v="10"/>
    <s v="3"/>
    <s v="2"/>
    <s v="10"/>
    <s v="10"/>
    <s v="0"/>
    <s v="63"/>
    <s v="No Reduction"/>
  </r>
  <r>
    <s v="COMPLETE DIALYSIS CARE, LLC"/>
    <n v="672746"/>
    <s v="10"/>
    <s v="69"/>
    <s v="5"/>
    <s v="66"/>
    <s v="8"/>
    <s v="4"/>
    <s v="130"/>
    <s v="8"/>
    <s v="130"/>
    <s v="10"/>
    <s v="8"/>
    <s v="115"/>
    <s v="10"/>
    <s v="9"/>
    <s v="5"/>
    <s v="8"/>
    <s v="10"/>
    <s v="3"/>
    <s v="4"/>
    <s v="5"/>
    <s v="9"/>
    <s v="10"/>
    <s v="0"/>
    <s v="59"/>
    <s v="No Reduction"/>
  </r>
  <r>
    <s v="EASTCHASE DIALYSIS CENTER"/>
    <n v="672747"/>
    <s v="10"/>
    <s v="35"/>
    <s v="5"/>
    <s v="34"/>
    <s v="8"/>
    <s v="8"/>
    <s v="63"/>
    <s v="4"/>
    <s v="58"/>
    <s v="10"/>
    <s v="8"/>
    <s v="80"/>
    <s v="10"/>
    <s v="9"/>
    <s v="No Score"/>
    <s v="10"/>
    <s v="9"/>
    <s v="2"/>
    <s v="0"/>
    <s v="6"/>
    <s v="10"/>
    <s v="10"/>
    <s v="5"/>
    <s v="61"/>
    <s v="No Reduction"/>
  </r>
  <r>
    <s v="LIBERTY DIALYSIS - WYLIE MURPHY"/>
    <n v="672748"/>
    <s v="5"/>
    <s v="29"/>
    <s v="1"/>
    <s v="29"/>
    <s v="3"/>
    <s v="7"/>
    <s v="46"/>
    <s v="6"/>
    <s v="44"/>
    <s v="10"/>
    <s v="5"/>
    <s v="55"/>
    <s v="10"/>
    <s v="7"/>
    <s v="No Score"/>
    <s v="9"/>
    <s v="10"/>
    <s v="6"/>
    <s v="8"/>
    <s v="5"/>
    <s v="10"/>
    <s v="10"/>
    <s v="8"/>
    <s v="63"/>
    <s v="No Reduction"/>
  </r>
  <r>
    <s v="BLALOCK DIALYSIS CENTER, INC"/>
    <n v="672749"/>
    <s v="3"/>
    <s v="19"/>
    <s v="7"/>
    <s v="19"/>
    <s v="5"/>
    <s v="0"/>
    <s v="26"/>
    <s v="0"/>
    <s v="27"/>
    <s v="0"/>
    <s v="10"/>
    <s v="31"/>
    <s v="10"/>
    <s v="10"/>
    <s v="No Score"/>
    <s v="9"/>
    <s v="10"/>
    <s v="8"/>
    <s v="2"/>
    <s v="8"/>
    <s v="10"/>
    <s v="10"/>
    <s v="5"/>
    <s v="54"/>
    <s v="0.50%"/>
  </r>
  <r>
    <s v="US RENAL CARE TARRANT DIALYSIS FLOWER MOUND"/>
    <n v="672750"/>
    <s v="4"/>
    <s v="12"/>
    <s v="2"/>
    <s v="12"/>
    <s v="3"/>
    <s v="10"/>
    <s v="18"/>
    <s v="10"/>
    <s v="18"/>
    <s v="10"/>
    <s v="10"/>
    <s v="23"/>
    <s v="10"/>
    <s v="10"/>
    <s v="No Score"/>
    <s v="10"/>
    <s v="10"/>
    <s v="8"/>
    <s v="No Score"/>
    <s v="10"/>
    <s v="10"/>
    <s v="10"/>
    <s v="9"/>
    <s v="83"/>
    <s v="No Reduction"/>
  </r>
  <r>
    <s v="LIBERTY DIALYSIS - CHARLTON"/>
    <n v="672751"/>
    <s v="4"/>
    <s v="40"/>
    <s v="5"/>
    <s v="40"/>
    <s v="5"/>
    <s v="0"/>
    <s v="82"/>
    <s v="8"/>
    <s v="78"/>
    <s v="10"/>
    <s v="8"/>
    <s v="91"/>
    <s v="10"/>
    <s v="9"/>
    <s v="3"/>
    <s v="8"/>
    <s v="10"/>
    <s v="8"/>
    <s v="4"/>
    <s v="5"/>
    <s v="10"/>
    <s v="10"/>
    <s v="0"/>
    <s v="52"/>
    <s v="0.50%"/>
  </r>
  <r>
    <s v="FRESENIUS MEDICAL CARE TEXAS MEDICAL CENTER HOME"/>
    <n v="672752"/>
    <s v="No Score"/>
    <s v="&lt;11"/>
    <s v="No Score"/>
    <s v="&lt;11"/>
    <s v="No Score"/>
    <s v="0"/>
    <s v="36"/>
    <s v="10"/>
    <s v="38"/>
    <s v="10"/>
    <s v="No Score"/>
    <s v="&lt;11"/>
    <s v="No Score"/>
    <s v="No Score"/>
    <s v="No Score"/>
    <s v="6"/>
    <s v="10"/>
    <s v="6"/>
    <s v="0"/>
    <s v="2"/>
    <s v="10"/>
    <s v="10"/>
    <s v="No Score"/>
    <s v="39"/>
    <s v="1.00%"/>
  </r>
  <r>
    <s v="US RENAL CARE NORTH DALLAS DIALYSIS"/>
    <n v="672753"/>
    <s v="5"/>
    <s v="54"/>
    <s v="2"/>
    <s v="51"/>
    <s v="4"/>
    <s v="2"/>
    <s v="61"/>
    <s v="0"/>
    <s v="95"/>
    <s v="10"/>
    <s v="8"/>
    <s v="105"/>
    <s v="10"/>
    <s v="9"/>
    <s v="4"/>
    <s v="5"/>
    <s v="10"/>
    <s v="6"/>
    <s v="2"/>
    <s v="3"/>
    <s v="10"/>
    <s v="10"/>
    <s v="0"/>
    <s v="47"/>
    <s v="1.00%"/>
  </r>
  <r>
    <s v="VICTORY LAKES DIALYSIS"/>
    <n v="672754"/>
    <s v="6"/>
    <s v="41"/>
    <s v="6"/>
    <s v="40"/>
    <s v="6"/>
    <s v="3"/>
    <s v="75"/>
    <s v="8"/>
    <s v="71"/>
    <s v="10"/>
    <s v="8"/>
    <s v="134"/>
    <s v="10"/>
    <s v="9"/>
    <s v="No Score"/>
    <s v="6"/>
    <s v="10"/>
    <s v="2"/>
    <s v="4"/>
    <s v="0"/>
    <s v="10"/>
    <s v="10"/>
    <s v="3"/>
    <s v="48"/>
    <s v="1.00%"/>
  </r>
  <r>
    <s v="WHARTON DIALYSIS CARE"/>
    <n v="672755"/>
    <s v="0"/>
    <s v="25"/>
    <s v="4"/>
    <s v="23"/>
    <s v="2"/>
    <s v="9"/>
    <s v="32"/>
    <s v="10"/>
    <s v="35"/>
    <s v="10"/>
    <s v="7"/>
    <s v="37"/>
    <s v="10"/>
    <s v="8"/>
    <s v="No Score"/>
    <s v="10"/>
    <s v="10"/>
    <s v="7"/>
    <s v="1"/>
    <s v="3"/>
    <s v="9"/>
    <s v="10"/>
    <s v="10"/>
    <s v="59"/>
    <s v="No Reduction"/>
  </r>
  <r>
    <s v="ACE DIALYSIS"/>
    <n v="672756"/>
    <s v="0"/>
    <s v="34"/>
    <s v="0"/>
    <s v="34"/>
    <s v="0"/>
    <s v="4"/>
    <s v="65"/>
    <s v="7"/>
    <s v="34"/>
    <s v="10"/>
    <s v="4"/>
    <s v="80"/>
    <s v="10"/>
    <s v="6"/>
    <s v="No Score"/>
    <s v="10"/>
    <s v="10"/>
    <s v="0"/>
    <s v="0"/>
    <s v="1"/>
    <s v="10"/>
    <s v="10"/>
    <s v="1"/>
    <s v="29"/>
    <s v="1.50%"/>
  </r>
  <r>
    <s v="LIBERTY DIALYSIS - MANSFIELD"/>
    <n v="672757"/>
    <s v="0"/>
    <s v="40"/>
    <s v="0"/>
    <s v="41"/>
    <s v="0"/>
    <s v="7"/>
    <s v="69"/>
    <s v="9"/>
    <s v="66"/>
    <s v="10"/>
    <s v="6"/>
    <s v="103"/>
    <s v="10"/>
    <s v="8"/>
    <s v="No Score"/>
    <s v="10"/>
    <s v="10"/>
    <s v="7"/>
    <s v="7"/>
    <s v="4"/>
    <s v="7"/>
    <s v="9"/>
    <s v="1"/>
    <s v="58"/>
    <s v="0.50%"/>
  </r>
  <r>
    <s v="GREATWOOD DIALYSIS"/>
    <n v="672758"/>
    <s v="3"/>
    <s v="28"/>
    <s v="6"/>
    <s v="28"/>
    <s v="4"/>
    <s v="9"/>
    <s v="52"/>
    <s v="10"/>
    <s v="49"/>
    <s v="10"/>
    <s v="7"/>
    <s v="79"/>
    <s v="10"/>
    <s v="8"/>
    <s v="No Score"/>
    <s v="10"/>
    <s v="10"/>
    <s v="10"/>
    <s v="3"/>
    <s v="6"/>
    <s v="10"/>
    <s v="10"/>
    <s v="7"/>
    <s v="72"/>
    <s v="No Reduction"/>
  </r>
  <r>
    <s v="LA CENTRAL DIALYSIS"/>
    <n v="672759"/>
    <s v="7"/>
    <s v="56"/>
    <s v="1"/>
    <s v="54"/>
    <s v="4"/>
    <s v="6"/>
    <s v="67"/>
    <s v="9"/>
    <s v="67"/>
    <s v="10"/>
    <s v="6"/>
    <s v="97"/>
    <s v="10"/>
    <s v="8"/>
    <s v="No Score"/>
    <s v="6"/>
    <s v="10"/>
    <s v="10"/>
    <s v="2"/>
    <s v="7"/>
    <s v="10"/>
    <s v="10"/>
    <s v="5"/>
    <s v="66"/>
    <s v="No Reduction"/>
  </r>
  <r>
    <s v="FRESENIUS MEDICAL CARE BAYTOWN NORTH"/>
    <n v="672760"/>
    <s v="2"/>
    <s v="25"/>
    <s v="2"/>
    <s v="31"/>
    <s v="2"/>
    <s v="8"/>
    <s v="94"/>
    <s v="5"/>
    <s v="92"/>
    <s v="10"/>
    <s v="6"/>
    <s v="96"/>
    <s v="10"/>
    <s v="8"/>
    <s v="No Score"/>
    <s v="6"/>
    <s v="10"/>
    <s v="4"/>
    <s v="4"/>
    <s v="4"/>
    <s v="10"/>
    <s v="10"/>
    <s v="4"/>
    <s v="54"/>
    <s v="0.50%"/>
  </r>
  <r>
    <s v="FORT WORTH SAGINAW DIALYSIS"/>
    <n v="672761"/>
    <s v="3"/>
    <s v="22"/>
    <s v="4"/>
    <s v="23"/>
    <s v="3"/>
    <s v="7"/>
    <s v="45"/>
    <s v="5"/>
    <s v="40"/>
    <s v="10"/>
    <s v="10"/>
    <s v="65"/>
    <s v="10"/>
    <s v="10"/>
    <s v="No Score"/>
    <s v="8"/>
    <s v="10"/>
    <s v="8"/>
    <s v="0"/>
    <s v="4"/>
    <s v="10"/>
    <s v="10"/>
    <s v="5"/>
    <s v="59"/>
    <s v="No Reduction"/>
  </r>
  <r>
    <s v="FRESENIUS MEDICAL CARE WACO LAKESHORE"/>
    <n v="672762"/>
    <s v="10"/>
    <s v="24"/>
    <s v="10"/>
    <s v="24"/>
    <s v="10"/>
    <s v="10"/>
    <s v="39"/>
    <s v="5"/>
    <s v="38"/>
    <s v="10"/>
    <s v="3"/>
    <s v="53"/>
    <s v="10"/>
    <s v="6"/>
    <s v="No Score"/>
    <s v="10"/>
    <s v="10"/>
    <s v="8"/>
    <s v="10"/>
    <s v="9"/>
    <s v="10"/>
    <s v="10"/>
    <s v="8"/>
    <s v="87"/>
    <s v="No Reduction"/>
  </r>
  <r>
    <s v="DIALYSPA VINTAGE PARK"/>
    <n v="672763"/>
    <s v="8"/>
    <s v="45"/>
    <s v="7"/>
    <s v="42"/>
    <s v="8"/>
    <s v="5"/>
    <s v="66"/>
    <s v="3"/>
    <s v="64"/>
    <s v="0"/>
    <s v="5"/>
    <s v="93"/>
    <s v="10"/>
    <s v="7"/>
    <s v="No Score"/>
    <s v="5"/>
    <s v="10"/>
    <s v="6"/>
    <s v="0"/>
    <s v="6"/>
    <s v="10"/>
    <s v="10"/>
    <s v="0"/>
    <s v="55"/>
    <s v="0.50%"/>
  </r>
  <r>
    <s v="GREEN OAK DIALYSIS"/>
    <n v="672764"/>
    <s v="0"/>
    <s v="37"/>
    <s v="6"/>
    <s v="32"/>
    <s v="3"/>
    <s v="8"/>
    <s v="61"/>
    <s v="8"/>
    <s v="59"/>
    <s v="10"/>
    <s v="1"/>
    <s v="92"/>
    <s v="10"/>
    <s v="5"/>
    <s v="No Score"/>
    <s v="7"/>
    <s v="10"/>
    <s v="0"/>
    <s v="0"/>
    <s v="0"/>
    <s v="10"/>
    <s v="10"/>
    <s v="5"/>
    <s v="38"/>
    <s v="1.50%"/>
  </r>
  <r>
    <s v="DIALYSPA THE WOODLANDS"/>
    <n v="672765"/>
    <s v="9"/>
    <s v="35"/>
    <s v="10"/>
    <s v="30"/>
    <s v="9"/>
    <s v="0"/>
    <s v="58"/>
    <s v="8"/>
    <s v="57"/>
    <s v="0"/>
    <s v="0"/>
    <s v="65"/>
    <s v="10"/>
    <s v="4"/>
    <s v="No Score"/>
    <s v="9"/>
    <s v="10"/>
    <s v="4"/>
    <s v="5"/>
    <s v="7"/>
    <s v="10"/>
    <s v="10"/>
    <s v="0"/>
    <s v="51"/>
    <s v="0.50%"/>
  </r>
  <r>
    <s v="FRESENIUS MEDICAL CARE HARKER HEIGHTS"/>
    <n v="672766"/>
    <s v="7"/>
    <s v="47"/>
    <s v="9"/>
    <s v="43"/>
    <s v="8"/>
    <s v="6"/>
    <s v="92"/>
    <s v="5"/>
    <s v="94"/>
    <s v="10"/>
    <s v="8"/>
    <s v="85"/>
    <s v="10"/>
    <s v="9"/>
    <s v="No Score"/>
    <s v="7"/>
    <s v="10"/>
    <s v="6"/>
    <s v="6"/>
    <s v="1"/>
    <s v="10"/>
    <s v="10"/>
    <s v="1"/>
    <s v="64"/>
    <s v="No Reduction"/>
  </r>
  <r>
    <s v="PINE PARK DIALYSIS"/>
    <n v="672767"/>
    <s v="1"/>
    <s v="58"/>
    <s v="4"/>
    <s v="50"/>
    <s v="2"/>
    <s v="4"/>
    <s v="126"/>
    <s v="3"/>
    <s v="125"/>
    <s v="10"/>
    <s v="6"/>
    <s v="175"/>
    <s v="10"/>
    <s v="8"/>
    <s v="1"/>
    <s v="9"/>
    <s v="10"/>
    <s v="2"/>
    <s v="2"/>
    <s v="0"/>
    <s v="10"/>
    <s v="10"/>
    <s v="0"/>
    <s v="34"/>
    <s v="1.50%"/>
  </r>
  <r>
    <s v="EL PASO PERITONEAL DIALYSIS"/>
    <n v="672768"/>
    <s v="No Score"/>
    <s v="&lt;11"/>
    <s v="No Score"/>
    <s v="&lt;11"/>
    <s v="No Score"/>
    <s v="9"/>
    <s v="51"/>
    <s v="10"/>
    <s v="50"/>
    <s v="10"/>
    <s v="No Score"/>
    <s v="&lt;11"/>
    <s v="No Score"/>
    <s v="No Score"/>
    <s v="No Score"/>
    <s v="8"/>
    <s v="10"/>
    <s v="10"/>
    <s v="2"/>
    <s v="6"/>
    <s v="10"/>
    <s v="10"/>
    <s v="No Score"/>
    <s v="77"/>
    <s v="No Reduction"/>
  </r>
  <r>
    <s v="RIVERSTONE DIALYSIS"/>
    <n v="672769"/>
    <s v="5"/>
    <s v="47"/>
    <s v="6"/>
    <s v="45"/>
    <s v="5"/>
    <s v="6"/>
    <s v="82"/>
    <s v="10"/>
    <s v="79"/>
    <s v="10"/>
    <s v="7"/>
    <s v="100"/>
    <s v="10"/>
    <s v="8"/>
    <s v="No Score"/>
    <s v="10"/>
    <s v="10"/>
    <s v="5"/>
    <s v="2"/>
    <s v="4"/>
    <s v="10"/>
    <s v="10"/>
    <s v="4"/>
    <s v="58"/>
    <s v="0.50%"/>
  </r>
  <r>
    <s v="DIALYSIS CARE OF WEATHERFORD"/>
    <n v="672770"/>
    <s v="0"/>
    <s v="23"/>
    <s v="0"/>
    <s v="21"/>
    <s v="0"/>
    <s v="9"/>
    <s v="47"/>
    <s v="5"/>
    <s v="46"/>
    <s v="10"/>
    <s v="0"/>
    <s v="45"/>
    <s v="10"/>
    <s v="4"/>
    <s v="No Score"/>
    <s v="8"/>
    <s v="10"/>
    <s v="6"/>
    <s v="2"/>
    <s v="1"/>
    <s v="10"/>
    <s v="10"/>
    <s v="10"/>
    <s v="45"/>
    <s v="1.00%"/>
  </r>
  <r>
    <s v="TREASURE HILLS DIALYSIS"/>
    <n v="672771"/>
    <s v="6"/>
    <s v="31"/>
    <s v="4"/>
    <s v="35"/>
    <s v="5"/>
    <s v="10"/>
    <s v="58"/>
    <s v="9"/>
    <s v="56"/>
    <s v="10"/>
    <s v="7"/>
    <s v="75"/>
    <s v="10"/>
    <s v="8"/>
    <s v="No Score"/>
    <s v="10"/>
    <s v="10"/>
    <s v="2"/>
    <s v="10"/>
    <s v="3"/>
    <s v="10"/>
    <s v="10"/>
    <s v="9"/>
    <s v="69"/>
    <s v="No Reduction"/>
  </r>
  <r>
    <s v="SATELLITE WELLBOUND OF SOUTH AUSTIN LLC"/>
    <n v="672772"/>
    <s v="No Score"/>
    <s v="&lt;11"/>
    <s v="No Score"/>
    <s v="&lt;11"/>
    <s v="No Score"/>
    <s v="4"/>
    <s v="29"/>
    <s v="4"/>
    <s v="41"/>
    <s v="10"/>
    <s v="No Score"/>
    <s v="&lt;11"/>
    <s v="No Score"/>
    <s v="No Score"/>
    <s v="No Score"/>
    <s v="8"/>
    <s v="10"/>
    <s v="3"/>
    <s v="9"/>
    <s v="3"/>
    <s v="10"/>
    <s v="10"/>
    <s v="No Score"/>
    <s v="54"/>
    <s v="0.50%"/>
  </r>
  <r>
    <s v="CLOVERLEAF DIALYSIS"/>
    <n v="672773"/>
    <s v="10"/>
    <s v="35"/>
    <s v="9"/>
    <s v="16"/>
    <s v="10"/>
    <s v="8"/>
    <s v="49"/>
    <s v="10"/>
    <s v="48"/>
    <s v="10"/>
    <s v="10"/>
    <s v="78"/>
    <s v="10"/>
    <s v="10"/>
    <s v="No Score"/>
    <s v="10"/>
    <s v="10"/>
    <s v="5"/>
    <s v="0"/>
    <s v="7"/>
    <s v="10"/>
    <s v="10"/>
    <s v="9"/>
    <s v="75"/>
    <s v="No Reduction"/>
  </r>
  <r>
    <s v="FRESENIUS MEDICAL CARE KATY"/>
    <n v="672774"/>
    <s v="2"/>
    <s v="46"/>
    <s v="4"/>
    <s v="49"/>
    <s v="3"/>
    <s v="7"/>
    <s v="102"/>
    <s v="6"/>
    <s v="102"/>
    <s v="10"/>
    <s v="8"/>
    <s v="155"/>
    <s v="10"/>
    <s v="9"/>
    <s v="No Score"/>
    <s v="7"/>
    <s v="9"/>
    <s v="7"/>
    <s v="4"/>
    <s v="5"/>
    <s v="10"/>
    <s v="10"/>
    <s v="0"/>
    <s v="61"/>
    <s v="No Reduction"/>
  </r>
  <r>
    <s v="FRESENIUS MEDICAL CARE RIVER VALLEY CLINIC"/>
    <n v="672775"/>
    <s v="6"/>
    <s v="50"/>
    <s v="7"/>
    <s v="49"/>
    <s v="6"/>
    <s v="4"/>
    <s v="107"/>
    <s v="1"/>
    <s v="106"/>
    <s v="10"/>
    <s v="10"/>
    <s v="142"/>
    <s v="10"/>
    <s v="10"/>
    <s v="No Score"/>
    <s v="9"/>
    <s v="10"/>
    <s v="5"/>
    <s v="7"/>
    <s v="8"/>
    <s v="10"/>
    <s v="10"/>
    <s v="0"/>
    <s v="65"/>
    <s v="No Reduction"/>
  </r>
  <r>
    <s v="MISSION DIALYSIS SERVICES, LLC"/>
    <n v="672776"/>
    <s v="7"/>
    <s v="23"/>
    <s v="6"/>
    <s v="23"/>
    <s v="7"/>
    <s v="1"/>
    <s v="44"/>
    <s v="9"/>
    <s v="44"/>
    <s v="0"/>
    <s v="6"/>
    <s v="61"/>
    <s v="10"/>
    <s v="8"/>
    <s v="No Score"/>
    <s v="10"/>
    <s v="10"/>
    <s v="1"/>
    <s v="4"/>
    <s v="0"/>
    <s v="10"/>
    <s v="10"/>
    <s v="8"/>
    <s v="43"/>
    <s v="1.00%"/>
  </r>
  <r>
    <s v="FORT BROWN DIALYSIS"/>
    <n v="672777"/>
    <s v="2"/>
    <s v="33"/>
    <s v="1"/>
    <s v="40"/>
    <s v="2"/>
    <s v="10"/>
    <s v="60"/>
    <s v="9"/>
    <s v="45"/>
    <s v="10"/>
    <s v="0"/>
    <s v="119"/>
    <s v="10"/>
    <s v="4"/>
    <s v="No Score"/>
    <s v="9"/>
    <s v="10"/>
    <s v="5"/>
    <s v="8"/>
    <s v="7"/>
    <s v="10"/>
    <s v="10"/>
    <s v="6"/>
    <s v="64"/>
    <s v="No Reduction"/>
  </r>
  <r>
    <s v="REGIONAL DIALYSIS CENTER OF LANCASTER LLC"/>
    <n v="672778"/>
    <s v="9"/>
    <s v="72"/>
    <s v="0"/>
    <s v="71"/>
    <s v="5"/>
    <s v="7"/>
    <s v="120"/>
    <s v="3"/>
    <s v="116"/>
    <s v="10"/>
    <s v="6"/>
    <s v="143"/>
    <s v="10"/>
    <s v="8"/>
    <s v="No Score"/>
    <s v="9"/>
    <s v="10"/>
    <s v="10"/>
    <s v="10"/>
    <s v="9"/>
    <s v="10"/>
    <s v="10"/>
    <s v="0"/>
    <s v="78"/>
    <s v="No Reduction"/>
  </r>
  <r>
    <s v="SOUTH SHORE ANNEX DIALYSIS"/>
    <n v="672779"/>
    <s v="3"/>
    <s v="21"/>
    <s v="4"/>
    <s v="21"/>
    <s v="4"/>
    <s v="7"/>
    <s v="35"/>
    <s v="5"/>
    <s v="34"/>
    <s v="10"/>
    <s v="7"/>
    <s v="49"/>
    <s v="10"/>
    <s v="8"/>
    <s v="No Score"/>
    <s v="7"/>
    <s v="10"/>
    <s v="10"/>
    <s v="10"/>
    <s v="5"/>
    <s v="10"/>
    <s v="10"/>
    <s v="3"/>
    <s v="72"/>
    <s v="No Reduction"/>
  </r>
  <r>
    <s v="ROUND ROCK DIALYSIS"/>
    <n v="672780"/>
    <s v="2"/>
    <s v="30"/>
    <s v="5"/>
    <s v="18"/>
    <s v="4"/>
    <s v="9"/>
    <s v="46"/>
    <s v="4"/>
    <s v="41"/>
    <s v="10"/>
    <s v="10"/>
    <s v="102"/>
    <s v="10"/>
    <s v="10"/>
    <s v="No Score"/>
    <s v="7"/>
    <s v="10"/>
    <s v="10"/>
    <s v="10"/>
    <s v="6"/>
    <s v="10"/>
    <s v="10"/>
    <s v="7"/>
    <s v="80"/>
    <s v="No Reduction"/>
  </r>
  <r>
    <s v="BOTHWELL DIALYSIS LLC"/>
    <n v="672781"/>
    <s v="3"/>
    <s v="27"/>
    <s v="7"/>
    <s v="30"/>
    <s v="5"/>
    <s v="5"/>
    <s v="49"/>
    <s v="9"/>
    <s v="44"/>
    <s v="10"/>
    <s v="6"/>
    <s v="83"/>
    <s v="10"/>
    <s v="8"/>
    <s v="No Score"/>
    <s v="10"/>
    <s v="10"/>
    <s v="6"/>
    <s v="6"/>
    <s v="3"/>
    <s v="10"/>
    <s v="10"/>
    <s v="0"/>
    <s v="60"/>
    <s v="No Reduction"/>
  </r>
  <r>
    <s v="WATSON DIALYSIS, LLC"/>
    <n v="672782"/>
    <s v="6"/>
    <s v="41"/>
    <s v="8"/>
    <s v="35"/>
    <s v="7"/>
    <s v="7"/>
    <s v="66"/>
    <s v="8"/>
    <s v="67"/>
    <s v="10"/>
    <s v="8"/>
    <s v="96"/>
    <s v="10"/>
    <s v="9"/>
    <s v="No Score"/>
    <s v="10"/>
    <s v="10"/>
    <s v="3"/>
    <s v="6"/>
    <s v="0"/>
    <s v="10"/>
    <s v="10"/>
    <s v="2"/>
    <s v="60"/>
    <s v="No Reduction"/>
  </r>
  <r>
    <s v="KERRICHER DIALYSIS, LLC"/>
    <n v="672783"/>
    <s v="1"/>
    <s v="18"/>
    <s v="4"/>
    <s v="15"/>
    <s v="2"/>
    <s v="10"/>
    <s v="29"/>
    <s v="5"/>
    <s v="29"/>
    <s v="10"/>
    <s v="6"/>
    <s v="39"/>
    <s v="10"/>
    <s v="8"/>
    <s v="No Score"/>
    <s v="10"/>
    <s v="10"/>
    <s v="0"/>
    <s v="0"/>
    <s v="4"/>
    <s v="10"/>
    <s v="10"/>
    <s v="9"/>
    <s v="49"/>
    <s v="0.50%"/>
  </r>
  <r>
    <s v="FRESENIUS MEDICAL CARE WEST PEARLAND"/>
    <n v="672784"/>
    <s v="0"/>
    <s v="33"/>
    <s v="4"/>
    <s v="33"/>
    <s v="2"/>
    <s v="2"/>
    <s v="110"/>
    <s v="0"/>
    <s v="107"/>
    <s v="10"/>
    <s v="10"/>
    <s v="116"/>
    <s v="10"/>
    <s v="10"/>
    <s v="No Score"/>
    <s v="9"/>
    <s v="10"/>
    <s v="1"/>
    <s v="0"/>
    <s v="3"/>
    <s v="10"/>
    <s v="10"/>
    <s v="0"/>
    <s v="35"/>
    <s v="1.50%"/>
  </r>
  <r>
    <s v="IRVING REGINAL DIALYSIS CENTER LLC"/>
    <n v="672785"/>
    <s v="4"/>
    <s v="47"/>
    <s v="5"/>
    <s v="43"/>
    <s v="4"/>
    <s v="6"/>
    <s v="106"/>
    <s v="6"/>
    <s v="111"/>
    <s v="10"/>
    <s v="10"/>
    <s v="120"/>
    <s v="10"/>
    <s v="10"/>
    <s v="No Score"/>
    <s v="9"/>
    <s v="10"/>
    <s v="2"/>
    <s v="0"/>
    <s v="4"/>
    <s v="10"/>
    <s v="10"/>
    <s v="0"/>
    <s v="50"/>
    <s v="0.50%"/>
  </r>
  <r>
    <s v="CYPRESS FAIRFIELD DIALYSIS"/>
    <n v="672786"/>
    <s v="0"/>
    <s v="44"/>
    <s v="1"/>
    <s v="41"/>
    <s v="0"/>
    <s v="8"/>
    <s v="79"/>
    <s v="8"/>
    <s v="76"/>
    <s v="10"/>
    <s v="10"/>
    <s v="97"/>
    <s v="10"/>
    <s v="10"/>
    <s v="No Score"/>
    <s v="8"/>
    <s v="10"/>
    <s v="5"/>
    <s v="5"/>
    <s v="7"/>
    <s v="10"/>
    <s v="10"/>
    <s v="3"/>
    <s v="61"/>
    <s v="No Reduction"/>
  </r>
  <r>
    <s v="WEST HOUSTON HOME DIALYSIS"/>
    <n v="672787"/>
    <s v="No Score"/>
    <s v="&lt;11"/>
    <s v="No Score"/>
    <s v="&lt;11"/>
    <s v="No Score"/>
    <s v="10"/>
    <s v="19"/>
    <s v="1"/>
    <s v="20"/>
    <s v="10"/>
    <s v="No Score"/>
    <s v="&lt;11"/>
    <s v="No Score"/>
    <s v="No Score"/>
    <s v="No Score"/>
    <s v="7"/>
    <s v="10"/>
    <s v="No Score"/>
    <s v="No Score"/>
    <s v="10"/>
    <s v="10"/>
    <s v="10"/>
    <s v="No Score"/>
    <s v="79"/>
    <s v="No Reduction"/>
  </r>
  <r>
    <s v="KELLER DIALYSIS"/>
    <n v="672788"/>
    <s v="5"/>
    <s v="18"/>
    <s v="5"/>
    <s v="18"/>
    <s v="5"/>
    <s v="1"/>
    <s v="28"/>
    <s v="10"/>
    <s v="25"/>
    <s v="10"/>
    <s v="7"/>
    <s v="33"/>
    <s v="10"/>
    <s v="8"/>
    <s v="No Score"/>
    <s v="10"/>
    <s v="10"/>
    <s v="9"/>
    <s v="7"/>
    <s v="4"/>
    <s v="10"/>
    <s v="10"/>
    <s v="0"/>
    <s v="60"/>
    <s v="No Reduction"/>
  </r>
  <r>
    <s v="DIALYSIS CARE OF GRAND PRAIRIE"/>
    <n v="672789"/>
    <s v="4"/>
    <s v="20"/>
    <s v="6"/>
    <s v="18"/>
    <s v="5"/>
    <s v="9"/>
    <s v="36"/>
    <s v="7"/>
    <s v="34"/>
    <s v="10"/>
    <s v="7"/>
    <s v="59"/>
    <s v="10"/>
    <s v="8"/>
    <s v="No Score"/>
    <s v="8"/>
    <s v="10"/>
    <s v="0"/>
    <s v="1"/>
    <s v="0"/>
    <s v="10"/>
    <s v="10"/>
    <s v="7"/>
    <s v="49"/>
    <s v="0.50%"/>
  </r>
  <r>
    <s v="SOUTHEAST FORT WORTH DIALYSIS"/>
    <n v="672790"/>
    <s v="1"/>
    <s v="14"/>
    <s v="4"/>
    <s v="13"/>
    <s v="2"/>
    <s v="5"/>
    <s v="40"/>
    <s v="10"/>
    <s v="39"/>
    <s v="10"/>
    <s v="7"/>
    <s v="55"/>
    <s v="10"/>
    <s v="8"/>
    <s v="No Score"/>
    <s v="6"/>
    <s v="10"/>
    <s v="5"/>
    <s v="8"/>
    <s v="1"/>
    <s v="10"/>
    <s v="10"/>
    <s v="0"/>
    <s v="53"/>
    <s v="0.50%"/>
  </r>
  <r>
    <s v="DESOTO REGIONAL DIALYSIS CENTER LLC"/>
    <n v="672791"/>
    <s v="9"/>
    <s v="85"/>
    <s v="1"/>
    <s v="79"/>
    <s v="5"/>
    <s v="5"/>
    <s v="159"/>
    <s v="6"/>
    <s v="204"/>
    <s v="10"/>
    <s v="6"/>
    <s v="179"/>
    <s v="10"/>
    <s v="8"/>
    <s v="1"/>
    <s v="7"/>
    <s v="10"/>
    <s v="8"/>
    <s v="7"/>
    <s v="7"/>
    <s v="10"/>
    <s v="10"/>
    <s v="0"/>
    <s v="57"/>
    <s v="0.50%"/>
  </r>
  <r>
    <s v="WOODLANDS HOME THERAPIES"/>
    <n v="672792"/>
    <s v="No Score"/>
    <s v="&lt;11"/>
    <s v="No Score"/>
    <s v="&lt;11"/>
    <s v="No Score"/>
    <s v="8"/>
    <s v="27"/>
    <s v="10"/>
    <s v="29"/>
    <s v="10"/>
    <s v="No Score"/>
    <s v="&lt;11"/>
    <s v="No Score"/>
    <s v="No Score"/>
    <s v="No Score"/>
    <s v="No Score"/>
    <s v="10"/>
    <s v="5"/>
    <s v="No Score"/>
    <s v="4"/>
    <s v="10"/>
    <s v="10"/>
    <s v="No Score"/>
    <s v="71"/>
    <s v="No Reduction"/>
  </r>
  <r>
    <s v="REGIONAL DIALYSIS CENTER OF MESQUITE LLC"/>
    <n v="672793"/>
    <s v="9"/>
    <s v="82"/>
    <s v="6"/>
    <s v="81"/>
    <s v="8"/>
    <s v="3"/>
    <s v="194"/>
    <s v="7"/>
    <s v="206"/>
    <s v="10"/>
    <s v="10"/>
    <s v="198"/>
    <s v="10"/>
    <s v="10"/>
    <s v="7"/>
    <s v="9"/>
    <s v="10"/>
    <s v="8"/>
    <s v="4"/>
    <s v="9"/>
    <s v="10"/>
    <s v="10"/>
    <s v="0"/>
    <s v="72"/>
    <s v="No Reduction"/>
  </r>
  <r>
    <s v="CARROLTON REGIONAL DIALYSIS CENTER"/>
    <n v="672794"/>
    <s v="9"/>
    <s v="34"/>
    <s v="1"/>
    <s v="19"/>
    <s v="5"/>
    <s v="8"/>
    <s v="60"/>
    <s v="6"/>
    <s v="62"/>
    <s v="10"/>
    <s v="6"/>
    <s v="74"/>
    <s v="10"/>
    <s v="8"/>
    <s v="No Score"/>
    <s v="8"/>
    <s v="10"/>
    <s v="10"/>
    <s v="10"/>
    <s v="10"/>
    <s v="10"/>
    <s v="10"/>
    <s v="0"/>
    <s v="82"/>
    <s v="No Reduction"/>
  </r>
  <r>
    <s v="LIBERTY DIALYSIS OF SOUTH LEWISVILLE"/>
    <n v="672795"/>
    <s v="6"/>
    <s v="18"/>
    <s v="5"/>
    <s v="17"/>
    <s v="6"/>
    <s v="8"/>
    <s v="28"/>
    <s v="8"/>
    <s v="20"/>
    <s v="10"/>
    <s v="0"/>
    <s v="62"/>
    <s v="10"/>
    <s v="4"/>
    <s v="No Score"/>
    <s v="9"/>
    <s v="10"/>
    <s v="8"/>
    <s v="10"/>
    <s v="10"/>
    <s v="10"/>
    <s v="10"/>
    <s v="4"/>
    <s v="76"/>
    <s v="No Reduction"/>
  </r>
  <r>
    <s v="CORYELL DIALYSIS"/>
    <n v="672796"/>
    <s v="5"/>
    <s v="20"/>
    <s v="5"/>
    <s v="18"/>
    <s v="5"/>
    <s v="5"/>
    <s v="31"/>
    <s v="10"/>
    <s v="33"/>
    <s v="10"/>
    <s v="1"/>
    <s v="66"/>
    <s v="10"/>
    <s v="5"/>
    <s v="No Score"/>
    <s v="8"/>
    <s v="10"/>
    <s v="9"/>
    <s v="No Score"/>
    <s v="8"/>
    <s v="10"/>
    <s v="10"/>
    <s v="2"/>
    <s v="68"/>
    <s v="No Reduction"/>
  </r>
  <r>
    <s v="HULEN DIALYSIS"/>
    <n v="672797"/>
    <s v="9"/>
    <s v="30"/>
    <s v="5"/>
    <s v="28"/>
    <s v="7"/>
    <s v="9"/>
    <s v="49"/>
    <s v="0"/>
    <s v="47"/>
    <s v="10"/>
    <s v="4"/>
    <s v="111"/>
    <s v="10"/>
    <s v="6"/>
    <s v="No Score"/>
    <s v="10"/>
    <s v="10"/>
    <s v="9"/>
    <s v="8"/>
    <s v="6"/>
    <s v="10"/>
    <s v="10"/>
    <s v="1"/>
    <s v="73"/>
    <s v="No Reduction"/>
  </r>
  <r>
    <s v="LEXINGTON DIALYSIS, LLC"/>
    <n v="672798"/>
    <s v="9"/>
    <s v="25"/>
    <s v="6"/>
    <s v="22"/>
    <s v="8"/>
    <s v="2"/>
    <s v="23"/>
    <s v="6"/>
    <s v="11"/>
    <s v="0"/>
    <s v="0"/>
    <s v="52"/>
    <s v="0"/>
    <s v="0"/>
    <s v="0"/>
    <s v="0"/>
    <s v="10"/>
    <s v="3"/>
    <s v="3"/>
    <s v="0"/>
    <s v="0"/>
    <s v="0"/>
    <s v="0"/>
    <s v="22"/>
    <s v="2.00%"/>
  </r>
  <r>
    <s v="US RENAL CARE EAST PLANO DIALYSIS"/>
    <n v="672799"/>
    <s v="4"/>
    <s v="12"/>
    <s v="5"/>
    <s v="11"/>
    <s v="4"/>
    <s v="9"/>
    <s v="20"/>
    <s v="6"/>
    <s v="20"/>
    <s v="10"/>
    <s v="6"/>
    <s v="34"/>
    <s v="10"/>
    <s v="8"/>
    <s v="No Score"/>
    <s v="10"/>
    <s v="10"/>
    <s v="1"/>
    <s v="No Score"/>
    <s v="0"/>
    <s v="9"/>
    <s v="10"/>
    <s v="10"/>
    <s v="52"/>
    <s v="0.50%"/>
  </r>
  <r>
    <s v="DIALYZE DIRECT SUGARLAND"/>
    <n v="672800"/>
    <s v="0"/>
    <s v="26"/>
    <s v="0"/>
    <s v="25"/>
    <s v="0"/>
    <s v="No Score"/>
    <s v="&lt;11"/>
    <s v="0"/>
    <s v="38"/>
    <s v="0"/>
    <s v="No Score"/>
    <s v="&lt;11"/>
    <s v="No Score"/>
    <s v="No Score"/>
    <s v="No Score"/>
    <s v="9"/>
    <s v="10"/>
    <s v="0"/>
    <s v="No Score"/>
    <s v="2"/>
    <s v="5"/>
    <s v="8"/>
    <s v="No Score"/>
    <s v="14"/>
    <s v="2.00%"/>
  </r>
  <r>
    <s v="VINTAGE DIALYSIS"/>
    <n v="672801"/>
    <s v="4"/>
    <s v="22"/>
    <s v="1"/>
    <s v="39"/>
    <s v="3"/>
    <s v="9"/>
    <s v="39"/>
    <s v="9"/>
    <s v="28"/>
    <s v="10"/>
    <s v="7"/>
    <s v="104"/>
    <s v="10"/>
    <s v="8"/>
    <s v="No Score"/>
    <s v="9"/>
    <s v="10"/>
    <s v="5"/>
    <s v="3"/>
    <s v="2"/>
    <s v="10"/>
    <s v="10"/>
    <s v="7"/>
    <s v="58"/>
    <s v="0.50%"/>
  </r>
  <r>
    <s v="CANOE DIALYSIS, LLC"/>
    <n v="672802"/>
    <s v="8"/>
    <s v="12"/>
    <s v="6"/>
    <s v="12"/>
    <s v="7"/>
    <s v="5"/>
    <s v="34"/>
    <s v="2"/>
    <s v="11"/>
    <s v="10"/>
    <s v="10"/>
    <s v="70"/>
    <s v="10"/>
    <s v="10"/>
    <s v="No Score"/>
    <s v="5"/>
    <s v="10"/>
    <s v="4"/>
    <s v="No Score"/>
    <s v="5"/>
    <s v="10"/>
    <s v="9"/>
    <s v="0"/>
    <s v="60"/>
    <s v="No Reduction"/>
  </r>
  <r>
    <s v="KADDEN DIALYSIS, LLC"/>
    <n v="672803"/>
    <s v="2"/>
    <s v="31"/>
    <s v="3"/>
    <s v="28"/>
    <s v="2"/>
    <s v="6"/>
    <s v="30"/>
    <s v="6"/>
    <s v="25"/>
    <s v="10"/>
    <s v="1"/>
    <s v="81"/>
    <s v="10"/>
    <s v="5"/>
    <s v="No Score"/>
    <s v="9"/>
    <s v="10"/>
    <s v="4"/>
    <s v="0"/>
    <s v="4"/>
    <s v="10"/>
    <s v="10"/>
    <s v="5"/>
    <s v="43"/>
    <s v="1.00%"/>
  </r>
  <r>
    <s v="HEIGHTS DIALYSIS"/>
    <n v="672804"/>
    <s v="4"/>
    <s v="20"/>
    <s v="6"/>
    <s v="17"/>
    <s v="5"/>
    <s v="9"/>
    <s v="30"/>
    <s v="8"/>
    <s v="28"/>
    <s v="10"/>
    <s v="3"/>
    <s v="70"/>
    <s v="10"/>
    <s v="6"/>
    <s v="No Score"/>
    <s v="5"/>
    <s v="10"/>
    <s v="0"/>
    <s v="5"/>
    <s v="1"/>
    <s v="10"/>
    <s v="10"/>
    <s v="6"/>
    <s v="51"/>
    <s v="0.50%"/>
  </r>
  <r>
    <s v="MCKINNEY ON 380 DIALYSIS"/>
    <n v="672805"/>
    <s v="8"/>
    <s v="34"/>
    <s v="2"/>
    <s v="30"/>
    <s v="5"/>
    <s v="8"/>
    <s v="37"/>
    <s v="10"/>
    <s v="52"/>
    <s v="10"/>
    <s v="4"/>
    <s v="68"/>
    <s v="10"/>
    <s v="6"/>
    <s v="No Score"/>
    <s v="7"/>
    <s v="10"/>
    <s v="3"/>
    <s v="6"/>
    <s v="5"/>
    <s v="10"/>
    <s v="10"/>
    <s v="8"/>
    <s v="61"/>
    <s v="No Reduction"/>
  </r>
  <r>
    <s v="BELLAIRE DIALYSIS"/>
    <n v="672806"/>
    <s v="5"/>
    <s v="16"/>
    <s v="7"/>
    <s v="16"/>
    <s v="6"/>
    <s v="7"/>
    <s v="11"/>
    <s v="8"/>
    <s v="26"/>
    <s v="0"/>
    <s v="0"/>
    <s v="36"/>
    <s v="0"/>
    <s v="0"/>
    <s v="0"/>
    <s v="8"/>
    <s v="10"/>
    <s v="8"/>
    <s v="No Score"/>
    <s v="3"/>
    <s v="10"/>
    <s v="10"/>
    <s v="5"/>
    <s v="42"/>
    <s v="1.00%"/>
  </r>
  <r>
    <s v="RENAL CENTER OF FLOWER MOUND, LLC"/>
    <n v="672807"/>
    <s v="No Score"/>
    <s v="&lt;11"/>
    <s v="No Score"/>
    <s v="&lt;11"/>
    <s v="No Score"/>
    <s v="8"/>
    <s v="15"/>
    <s v="9"/>
    <s v="12"/>
    <s v="10"/>
    <s v="10"/>
    <s v="38"/>
    <s v="10"/>
    <s v="10"/>
    <s v="No Score"/>
    <s v="7"/>
    <s v="10"/>
    <s v="7"/>
    <s v="No Score"/>
    <s v="6"/>
    <s v="9"/>
    <s v="9"/>
    <s v="0"/>
    <s v="78"/>
    <s v="No Reduction"/>
  </r>
  <r>
    <s v="BOLLINGER DIALYSIS, LLC"/>
    <n v="672808"/>
    <s v="4"/>
    <s v="21"/>
    <s v="5"/>
    <s v="21"/>
    <s v="5"/>
    <s v="9"/>
    <s v="20"/>
    <s v="2"/>
    <s v="28"/>
    <s v="10"/>
    <s v="6"/>
    <s v="39"/>
    <s v="10"/>
    <s v="8"/>
    <s v="No Score"/>
    <s v="10"/>
    <s v="10"/>
    <s v="5"/>
    <s v="7"/>
    <s v="4"/>
    <s v="10"/>
    <s v="10"/>
    <s v="1"/>
    <s v="64"/>
    <s v="No Reduction"/>
  </r>
  <r>
    <s v="SEASONS DIALYSIS"/>
    <n v="672809"/>
    <s v="No Score"/>
    <s v="&lt;11"/>
    <s v="No Score"/>
    <s v="&lt;11"/>
    <s v="No Score"/>
    <s v="7"/>
    <s v="13"/>
    <s v="4"/>
    <s v="12"/>
    <s v="0"/>
    <s v="No Score"/>
    <s v="&lt;11"/>
    <s v="No Score"/>
    <s v="No Score"/>
    <s v="No Score"/>
    <s v="No Score"/>
    <s v="No Score"/>
    <s v="No Score"/>
    <s v="No Score"/>
    <s v="No Score"/>
    <s v="9"/>
    <s v="10"/>
    <s v="No Score"/>
    <s v="58"/>
    <s v="0.50%"/>
  </r>
  <r>
    <s v="WEST ARLINGTON DIALYSIS"/>
    <n v="672810"/>
    <s v="5"/>
    <s v="15"/>
    <s v="3"/>
    <s v="15"/>
    <s v="4"/>
    <s v="5"/>
    <s v="15"/>
    <s v="8"/>
    <s v="20"/>
    <s v="10"/>
    <s v="10"/>
    <s v="76"/>
    <s v="10"/>
    <s v="10"/>
    <s v="No Score"/>
    <s v="8"/>
    <s v="10"/>
    <s v="6"/>
    <s v="No Score"/>
    <s v="2"/>
    <s v="10"/>
    <s v="10"/>
    <s v="0"/>
    <s v="58"/>
    <s v="0.50%"/>
  </r>
  <r>
    <s v="BIO MEDICAL APPLICATIONS OF TEXAS, INC"/>
    <n v="672811"/>
    <s v="5"/>
    <s v="43"/>
    <s v="6"/>
    <s v="41"/>
    <s v="5"/>
    <s v="6"/>
    <s v="98"/>
    <s v="8"/>
    <s v="100"/>
    <s v="10"/>
    <s v="6"/>
    <s v="90"/>
    <s v="10"/>
    <s v="8"/>
    <s v="No Score"/>
    <s v="6"/>
    <s v="10"/>
    <s v="8"/>
    <s v="3"/>
    <s v="4"/>
    <s v="10"/>
    <s v="10"/>
    <s v="0"/>
    <s v="61"/>
    <s v="No Reduction"/>
  </r>
  <r>
    <s v="USRC MEDICAL CENTER, LLC"/>
    <n v="672812"/>
    <s v="9"/>
    <s v="31"/>
    <s v="4"/>
    <s v="29"/>
    <s v="7"/>
    <s v="9"/>
    <s v="79"/>
    <s v="10"/>
    <s v="78"/>
    <s v="10"/>
    <s v="8"/>
    <s v="106"/>
    <s v="10"/>
    <s v="9"/>
    <s v="No Score"/>
    <s v="9"/>
    <s v="10"/>
    <s v="6"/>
    <s v="0"/>
    <s v="4"/>
    <s v="10"/>
    <s v="10"/>
    <s v="6"/>
    <s v="67"/>
    <s v="No Reduction"/>
  </r>
  <r>
    <s v="PRIMROSE DIALYSIS, LLC"/>
    <n v="672813"/>
    <s v="6"/>
    <s v="21"/>
    <s v="8"/>
    <s v="21"/>
    <s v="7"/>
    <s v="8"/>
    <s v="21"/>
    <s v="7"/>
    <s v="18"/>
    <s v="10"/>
    <s v="6"/>
    <s v="35"/>
    <s v="10"/>
    <s v="8"/>
    <s v="No Score"/>
    <s v="9"/>
    <s v="10"/>
    <s v="6"/>
    <s v="3"/>
    <s v="4"/>
    <s v="10"/>
    <s v="10"/>
    <s v="7"/>
    <s v="66"/>
    <s v="No Reduction"/>
  </r>
  <r>
    <s v="SNG-COLUMBIA SQUARE DIALYSIS CENTER, LP"/>
    <n v="672814"/>
    <s v="10"/>
    <s v="18"/>
    <s v="10"/>
    <s v="18"/>
    <s v="10"/>
    <s v="2"/>
    <s v="32"/>
    <s v="0"/>
    <s v="30"/>
    <s v="0"/>
    <s v="0"/>
    <s v="47"/>
    <s v="10"/>
    <s v="4"/>
    <s v="0"/>
    <s v="10"/>
    <s v="10"/>
    <s v="7"/>
    <s v="10"/>
    <s v="3"/>
    <s v="10"/>
    <s v="10"/>
    <s v="0"/>
    <s v="47"/>
    <s v="1.00%"/>
  </r>
  <r>
    <s v="KIDNEY CARE CENTER OF HOUSTON"/>
    <n v="672815"/>
    <s v="No Score"/>
    <s v="&lt;11"/>
    <s v="No Score"/>
    <s v="&lt;11"/>
    <s v="No Score"/>
    <s v="No Score"/>
    <s v="&lt;11"/>
    <s v="No Score"/>
    <s v="&lt;11"/>
    <s v="0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PLANO ON CUSTER DIALYSIS"/>
    <n v="672816"/>
    <s v="8"/>
    <s v="12"/>
    <s v="No Score"/>
    <s v="&lt;11"/>
    <s v="8"/>
    <s v="9"/>
    <s v="11"/>
    <s v="6"/>
    <s v="20"/>
    <s v="10"/>
    <s v="0"/>
    <s v="46"/>
    <s v="10"/>
    <s v="4"/>
    <s v="No Score"/>
    <s v="9"/>
    <s v="10"/>
    <s v="9"/>
    <s v="No Score"/>
    <s v="8"/>
    <s v="10"/>
    <s v="10"/>
    <s v="8"/>
    <s v="78"/>
    <s v="No Reduction"/>
  </r>
  <r>
    <s v="DAVITA MONTANA VISTA DIALYSIS"/>
    <n v="672817"/>
    <s v="6"/>
    <s v="24"/>
    <s v="6"/>
    <s v="24"/>
    <s v="6"/>
    <s v="10"/>
    <s v="49"/>
    <s v="8"/>
    <s v="44"/>
    <s v="10"/>
    <s v="4"/>
    <s v="85"/>
    <s v="10"/>
    <s v="6"/>
    <s v="No Score"/>
    <s v="7"/>
    <s v="10"/>
    <s v="6"/>
    <s v="6"/>
    <s v="4"/>
    <s v="10"/>
    <s v="10"/>
    <s v="7"/>
    <s v="68"/>
    <s v="No Reduction"/>
  </r>
  <r>
    <s v="BIIO-MEDICAL APPLICATIONS OF TEXAS, INC."/>
    <n v="672818"/>
    <s v="10"/>
    <s v="20"/>
    <s v="8"/>
    <s v="20"/>
    <s v="9"/>
    <s v="10"/>
    <s v="28"/>
    <s v="10"/>
    <s v="27"/>
    <s v="10"/>
    <s v="10"/>
    <s v="46"/>
    <s v="10"/>
    <s v="10"/>
    <s v="No Score"/>
    <s v="9"/>
    <s v="10"/>
    <s v="7"/>
    <s v="7"/>
    <s v="7"/>
    <s v="10"/>
    <s v="10"/>
    <s v="8"/>
    <s v="87"/>
    <s v="No Reduction"/>
  </r>
  <r>
    <s v="MERAMEC DIALYSIS, LLC"/>
    <n v="672819"/>
    <s v="8"/>
    <s v="31"/>
    <s v="3"/>
    <s v="31"/>
    <s v="6"/>
    <s v="8"/>
    <s v="30"/>
    <s v="0"/>
    <s v="54"/>
    <s v="10"/>
    <s v="10"/>
    <s v="59"/>
    <s v="10"/>
    <s v="10"/>
    <s v="No Score"/>
    <s v="7"/>
    <s v="10"/>
    <s v="2"/>
    <s v="7"/>
    <s v="5"/>
    <s v="10"/>
    <s v="10"/>
    <s v="2"/>
    <s v="63"/>
    <s v="No Reduction"/>
  </r>
  <r>
    <s v="BIO-MEDICAL APPLICATIONS OF TEXAS, INC."/>
    <n v="672820"/>
    <s v="8"/>
    <s v="19"/>
    <s v="5"/>
    <s v="18"/>
    <s v="7"/>
    <s v="8"/>
    <s v="18"/>
    <s v="10"/>
    <s v="37"/>
    <s v="0"/>
    <s v="0"/>
    <s v="53"/>
    <s v="0"/>
    <s v="0"/>
    <s v="No Score"/>
    <s v="5"/>
    <s v="10"/>
    <s v="7"/>
    <s v="0"/>
    <s v="6"/>
    <s v="10"/>
    <s v="10"/>
    <s v="6"/>
    <s v="53"/>
    <s v="0.50%"/>
  </r>
  <r>
    <s v="BIO-MEDICAL APPLICATIONS OF TEXAS"/>
    <n v="672821"/>
    <s v="9"/>
    <s v="13"/>
    <s v="10"/>
    <s v="13"/>
    <s v="10"/>
    <s v="9"/>
    <s v="24"/>
    <s v="8"/>
    <s v="26"/>
    <s v="10"/>
    <s v="4"/>
    <s v="30"/>
    <s v="10"/>
    <s v="6"/>
    <s v="No Score"/>
    <s v="9"/>
    <s v="10"/>
    <s v="7"/>
    <s v="No Score"/>
    <s v="9"/>
    <s v="10"/>
    <s v="10"/>
    <s v="10"/>
    <s v="84"/>
    <s v="No Reduction"/>
  </r>
  <r>
    <s v="WINSTER DIALYSIS, LLC"/>
    <n v="672822"/>
    <s v="2"/>
    <s v="34"/>
    <s v="0"/>
    <s v="34"/>
    <s v="1"/>
    <s v="8"/>
    <s v="16"/>
    <s v="5"/>
    <s v="55"/>
    <s v="10"/>
    <s v="8"/>
    <s v="82"/>
    <s v="10"/>
    <s v="9"/>
    <s v="No Score"/>
    <s v="6"/>
    <s v="10"/>
    <s v="9"/>
    <s v="7"/>
    <s v="8"/>
    <s v="10"/>
    <s v="9"/>
    <s v="0"/>
    <s v="68"/>
    <s v="No Reduction"/>
  </r>
  <r>
    <s v="INNOVATIVE DIALYSIS CENTER OF LUBBOCK, LLC"/>
    <n v="672823"/>
    <s v="3"/>
    <s v="18"/>
    <s v="1"/>
    <s v="17"/>
    <s v="2"/>
    <s v="8"/>
    <s v="23"/>
    <s v="8"/>
    <s v="32"/>
    <s v="10"/>
    <s v="10"/>
    <s v="51"/>
    <s v="10"/>
    <s v="10"/>
    <s v="No Score"/>
    <s v="9"/>
    <s v="10"/>
    <s v="6"/>
    <s v="0"/>
    <s v="3"/>
    <s v="10"/>
    <s v="9"/>
    <s v="4"/>
    <s v="56"/>
    <s v="0.50%"/>
  </r>
  <r>
    <s v="MADISON DIALYSIS, LLC"/>
    <n v="672824"/>
    <s v="9"/>
    <s v="16"/>
    <s v="5"/>
    <s v="13"/>
    <s v="7"/>
    <s v="9"/>
    <s v="11"/>
    <s v="0"/>
    <s v="23"/>
    <s v="10"/>
    <s v="0"/>
    <s v="45"/>
    <s v="10"/>
    <s v="4"/>
    <s v="No Score"/>
    <s v="9"/>
    <s v="10"/>
    <s v="5"/>
    <s v="No Score"/>
    <s v="8"/>
    <s v="10"/>
    <s v="10"/>
    <s v="3"/>
    <s v="64"/>
    <s v="No Reduction"/>
  </r>
  <r>
    <s v="DSI EL PASO NORTH, LLC"/>
    <n v="672825"/>
    <s v="10"/>
    <s v="15"/>
    <s v="10"/>
    <s v="14"/>
    <s v="10"/>
    <s v="9"/>
    <s v="24"/>
    <s v="6"/>
    <s v="22"/>
    <s v="10"/>
    <s v="10"/>
    <s v="26"/>
    <s v="10"/>
    <s v="10"/>
    <s v="No Score"/>
    <s v="9"/>
    <s v="10"/>
    <s v="0"/>
    <s v="No Score"/>
    <s v="3"/>
    <s v="10"/>
    <s v="10"/>
    <s v="5"/>
    <s v="68"/>
    <s v="No Reduction"/>
  </r>
  <r>
    <s v="MARGETTE DIALYSIS"/>
    <n v="672826"/>
    <s v="No Score"/>
    <s v="&lt;11"/>
    <s v="No Score"/>
    <s v="&lt;11"/>
    <s v="No Score"/>
    <s v="9"/>
    <s v="12"/>
    <s v="0"/>
    <s v="23"/>
    <s v="10"/>
    <s v="10"/>
    <s v="37"/>
    <s v="10"/>
    <s v="10"/>
    <s v="No Score"/>
    <s v="7"/>
    <s v="10"/>
    <s v="7"/>
    <s v="No Score"/>
    <s v="5"/>
    <s v="10"/>
    <s v="10"/>
    <s v="3"/>
    <s v="69"/>
    <s v="No Reduction"/>
  </r>
  <r>
    <s v="ATHIOS DIALYSIS, LLC"/>
    <n v="672827"/>
    <s v="No Score"/>
    <s v="&lt;11"/>
    <s v="No Score"/>
    <s v="&lt;11"/>
    <s v="No Score"/>
    <s v="9"/>
    <s v="11"/>
    <s v="1"/>
    <s v="24"/>
    <s v="10"/>
    <s v="0"/>
    <s v="34"/>
    <s v="10"/>
    <s v="4"/>
    <s v="No Score"/>
    <s v="No Score"/>
    <s v="No Score"/>
    <s v="No Score"/>
    <s v="No Score"/>
    <s v="No Score"/>
    <s v="10"/>
    <s v="10"/>
    <s v="7"/>
    <s v="58"/>
    <s v="0.50%"/>
  </r>
  <r>
    <s v="DIAMOND DIALYSIS -MISSOURI CITY"/>
    <n v="672828"/>
    <s v="2"/>
    <s v="21"/>
    <s v="0"/>
    <s v="22"/>
    <s v="1"/>
    <s v="7"/>
    <s v="28"/>
    <s v="9"/>
    <s v="48"/>
    <s v="0"/>
    <s v="0"/>
    <s v="70"/>
    <s v="0"/>
    <s v="0"/>
    <s v="0"/>
    <s v="9"/>
    <s v="10"/>
    <s v="2"/>
    <s v="0"/>
    <s v="5"/>
    <s v="10"/>
    <s v="5"/>
    <s v="8"/>
    <s v="26"/>
    <s v="2.00%"/>
  </r>
  <r>
    <s v="INNOVATIVE DIALYSIS SOLUTIONS AT HOME, PLLC"/>
    <n v="672829"/>
    <s v="No Score"/>
    <s v="&lt;11"/>
    <s v="No Score"/>
    <s v="&lt;11"/>
    <s v="No Score"/>
    <s v="0"/>
    <s v="34"/>
    <s v="0"/>
    <s v="32"/>
    <s v="0"/>
    <s v="No Score"/>
    <s v="&lt;11"/>
    <s v="No Score"/>
    <s v="No Score"/>
    <s v="No Score"/>
    <s v="6"/>
    <s v="10"/>
    <s v="0"/>
    <s v="No Score"/>
    <s v="5"/>
    <s v="10"/>
    <s v="5"/>
    <s v="No Score"/>
    <s v="20"/>
    <s v="2.00%"/>
  </r>
  <r>
    <s v="GADC, LLC"/>
    <n v="672830"/>
    <s v="9"/>
    <s v="21"/>
    <s v="2"/>
    <s v="21"/>
    <s v="6"/>
    <s v="1"/>
    <s v="31"/>
    <s v="0"/>
    <s v="31"/>
    <s v="10"/>
    <s v="10"/>
    <s v="39"/>
    <s v="10"/>
    <s v="10"/>
    <s v="No Score"/>
    <s v="3"/>
    <s v="10"/>
    <s v="1"/>
    <s v="9"/>
    <s v="2"/>
    <s v="10"/>
    <s v="9"/>
    <s v="0"/>
    <s v="48"/>
    <s v="1.00%"/>
  </r>
  <r>
    <s v="GREATER IRVING II REGIONAL DIALYSIS CENTER, LLC"/>
    <n v="672831"/>
    <s v="10"/>
    <s v="27"/>
    <s v="0"/>
    <s v="26"/>
    <s v="5"/>
    <s v="9"/>
    <s v="15"/>
    <s v="4"/>
    <s v="52"/>
    <s v="10"/>
    <s v="0"/>
    <s v="69"/>
    <s v="10"/>
    <s v="4"/>
    <s v="No Score"/>
    <s v="7"/>
    <s v="10"/>
    <s v="6"/>
    <s v="4"/>
    <s v="10"/>
    <s v="10"/>
    <s v="9"/>
    <s v="0"/>
    <s v="63"/>
    <s v="No Reduction"/>
  </r>
  <r>
    <s v="USRC WEST UNIVERSITY, LLC"/>
    <n v="672832"/>
    <s v="0"/>
    <s v="15"/>
    <s v="2"/>
    <s v="15"/>
    <s v="1"/>
    <s v="6"/>
    <s v="24"/>
    <s v="0"/>
    <s v="23"/>
    <s v="10"/>
    <s v="10"/>
    <s v="38"/>
    <s v="10"/>
    <s v="10"/>
    <s v="No Score"/>
    <s v="8"/>
    <s v="10"/>
    <s v="10"/>
    <s v="No Score"/>
    <s v="7"/>
    <s v="10"/>
    <s v="10"/>
    <s v="4"/>
    <s v="63"/>
    <s v="No Reduction"/>
  </r>
  <r>
    <s v="CROSSINGS DIALYSIS"/>
    <n v="672833"/>
    <s v="2"/>
    <s v="31"/>
    <s v="5"/>
    <s v="30"/>
    <s v="3"/>
    <s v="9"/>
    <s v="21"/>
    <s v="0"/>
    <s v="65"/>
    <s v="10"/>
    <s v="6"/>
    <s v="104"/>
    <s v="10"/>
    <s v="8"/>
    <s v="No Score"/>
    <s v="9"/>
    <s v="10"/>
    <s v="9"/>
    <s v="4"/>
    <s v="3"/>
    <s v="10"/>
    <s v="10"/>
    <s v="0"/>
    <s v="61"/>
    <s v="No Reduction"/>
  </r>
  <r>
    <s v="FRESENIUS KIDNEY CARE CONCHO VALLEY, LLC"/>
    <n v="672834"/>
    <s v="6"/>
    <s v="128"/>
    <s v="2"/>
    <s v="103"/>
    <s v="4"/>
    <s v="8"/>
    <s v="136"/>
    <s v="6"/>
    <s v="172"/>
    <s v="10"/>
    <s v="4"/>
    <s v="219"/>
    <s v="10"/>
    <s v="6"/>
    <s v="0"/>
    <s v="9"/>
    <s v="10"/>
    <s v="1"/>
    <s v="3"/>
    <s v="0"/>
    <s v="10"/>
    <s v="10"/>
    <s v="1"/>
    <s v="38"/>
    <s v="1.50%"/>
  </r>
  <r>
    <s v="FRESENIUS KIDNEY CARE CONCHO VALLEY, LLC"/>
    <n v="672835"/>
    <s v="5"/>
    <s v="19"/>
    <s v="9"/>
    <s v="17"/>
    <s v="7"/>
    <s v="9"/>
    <s v="25"/>
    <s v="10"/>
    <s v="24"/>
    <s v="10"/>
    <s v="1"/>
    <s v="34"/>
    <s v="10"/>
    <s v="5"/>
    <s v="No Score"/>
    <s v="10"/>
    <s v="10"/>
    <s v="10"/>
    <s v="1"/>
    <s v="6"/>
    <s v="10"/>
    <s v="10"/>
    <s v="8"/>
    <s v="71"/>
    <s v="No Reduction"/>
  </r>
  <r>
    <s v="FKC - EL PASO WEST"/>
    <n v="672836"/>
    <s v="No Score"/>
    <s v="&lt;11"/>
    <s v="No Score"/>
    <s v="&lt;11"/>
    <s v="No Score"/>
    <s v="0"/>
    <s v="27"/>
    <s v="0"/>
    <s v="20"/>
    <s v="No Score"/>
    <s v="No Score"/>
    <s v="44"/>
    <s v="No Score"/>
    <s v="No Score"/>
    <s v="No Score"/>
    <s v="No Score"/>
    <s v="10"/>
    <s v="No Score"/>
    <s v="No Score"/>
    <s v="No Score"/>
    <s v="10"/>
    <s v="10"/>
    <s v="0"/>
    <s v="12"/>
    <s v="2.00%"/>
  </r>
  <r>
    <s v="AR - GRAPEVINE KIDNEY CENTER, LLC"/>
    <n v="672837"/>
    <s v="10"/>
    <s v="17"/>
    <s v="6"/>
    <s v="17"/>
    <s v="8"/>
    <s v="2"/>
    <s v="23"/>
    <s v="0"/>
    <s v="28"/>
    <s v="10"/>
    <s v="0"/>
    <s v="28"/>
    <s v="2"/>
    <s v="1"/>
    <s v="No Score"/>
    <s v="6"/>
    <s v="10"/>
    <s v="10"/>
    <s v="No Score"/>
    <s v="10"/>
    <s v="10"/>
    <s v="5"/>
    <s v="5"/>
    <s v="58"/>
    <s v="0.50%"/>
  </r>
  <r>
    <s v="BIO-MEDICAL APPLICATIONS OF TEXAS, INC."/>
    <n v="672838"/>
    <s v="4"/>
    <s v="20"/>
    <s v="2"/>
    <s v="20"/>
    <s v="3"/>
    <s v="3"/>
    <s v="41"/>
    <s v="0"/>
    <s v="43"/>
    <s v="10"/>
    <s v="10"/>
    <s v="63"/>
    <s v="10"/>
    <s v="10"/>
    <s v="No Score"/>
    <s v="9"/>
    <s v="10"/>
    <s v="6"/>
    <s v="No Score"/>
    <s v="7"/>
    <s v="10"/>
    <s v="10"/>
    <s v="4"/>
    <s v="55"/>
    <s v="0.50%"/>
  </r>
  <r>
    <s v="FMC ROLLING PLAINS, LLC"/>
    <n v="672839"/>
    <s v="2"/>
    <s v="39"/>
    <s v="4"/>
    <s v="39"/>
    <s v="3"/>
    <s v="6"/>
    <s v="65"/>
    <s v="8"/>
    <s v="59"/>
    <s v="No Score"/>
    <s v="No Score"/>
    <s v="84"/>
    <s v="No Score"/>
    <s v="No Score"/>
    <s v="No Score"/>
    <s v="7"/>
    <s v="10"/>
    <s v="6"/>
    <s v="6"/>
    <s v="9"/>
    <s v="10"/>
    <s v="10"/>
    <s v="3"/>
    <s v="63"/>
    <s v="No Reduction"/>
  </r>
  <r>
    <s v="USRC BURLESON"/>
    <n v="672840"/>
    <s v="No Score"/>
    <s v="&lt;11"/>
    <s v="No Score"/>
    <s v="&lt;11"/>
    <s v="No Score"/>
    <s v="0"/>
    <s v="45"/>
    <s v="No Score"/>
    <s v="&lt;11"/>
    <s v="No Score"/>
    <s v="No Score"/>
    <s v="69"/>
    <s v="No Score"/>
    <s v="No Score"/>
    <s v="No Score"/>
    <s v="10"/>
    <s v="10"/>
    <s v="2"/>
    <s v="No Score"/>
    <s v="No Score"/>
    <s v="10"/>
    <s v="10"/>
    <s v="5"/>
    <s v="23"/>
    <s v="2.00%"/>
  </r>
  <r>
    <s v="PHARIS DIALYSIS, LLC"/>
    <n v="672841"/>
    <s v="No Score"/>
    <s v="&lt;11"/>
    <s v="No Score"/>
    <s v="&lt;11"/>
    <s v="No Score"/>
    <s v="0"/>
    <s v="27"/>
    <s v="7"/>
    <s v="18"/>
    <s v="No Score"/>
    <s v="No Score"/>
    <s v="46"/>
    <s v="No Score"/>
    <s v="No Score"/>
    <s v="No Score"/>
    <s v="No Score"/>
    <s v="10"/>
    <s v="0"/>
    <s v="No Score"/>
    <s v="No Score"/>
    <s v="8"/>
    <s v="7"/>
    <s v="0"/>
    <s v="25"/>
    <s v="2.00%"/>
  </r>
  <r>
    <s v="SOCORRO DIALYSIS"/>
    <n v="672842"/>
    <s v="10"/>
    <s v="12"/>
    <s v="10"/>
    <s v="12"/>
    <s v="10"/>
    <s v="0"/>
    <s v="30"/>
    <s v="0"/>
    <s v="27"/>
    <s v="No Score"/>
    <s v="No Score"/>
    <s v="44"/>
    <s v="No Score"/>
    <s v="No Score"/>
    <s v="No Score"/>
    <s v="10"/>
    <s v="10"/>
    <s v="7"/>
    <s v="No Score"/>
    <s v="No Score"/>
    <s v="10"/>
    <s v="8"/>
    <s v="7"/>
    <s v="55"/>
    <s v="0.50%"/>
  </r>
  <r>
    <s v="RENAL TREATMENT CENTERS SOUTHEAST, LP"/>
    <n v="672843"/>
    <s v="9"/>
    <s v="22"/>
    <s v="5"/>
    <s v="22"/>
    <s v="7"/>
    <s v="2"/>
    <s v="51"/>
    <s v="8"/>
    <s v="43"/>
    <s v="No Score"/>
    <s v="No Score"/>
    <s v="53"/>
    <s v="No Score"/>
    <s v="No Score"/>
    <s v="No Score"/>
    <s v="9"/>
    <s v="10"/>
    <s v="7"/>
    <s v="10"/>
    <s v="10"/>
    <s v="10"/>
    <s v="7"/>
    <s v="10"/>
    <s v="73"/>
    <s v="No Reduction"/>
  </r>
  <r>
    <s v="GULFGATE KIDNEY CENTER"/>
    <n v="672844"/>
    <s v="2"/>
    <s v="13"/>
    <s v="7"/>
    <s v="13"/>
    <s v="5"/>
    <s v="0"/>
    <s v="36"/>
    <s v="0"/>
    <s v="33"/>
    <s v="No Score"/>
    <s v="No Score"/>
    <s v="38"/>
    <s v="No Score"/>
    <s v="No Score"/>
    <s v="No Score"/>
    <s v="10"/>
    <s v="10"/>
    <s v="9"/>
    <s v="No Score"/>
    <s v="9"/>
    <s v="10"/>
    <s v="10"/>
    <s v="8"/>
    <s v="56"/>
    <s v="0.50%"/>
  </r>
  <r>
    <s v="FRESENIUS MEDICAL CARE NORTH EAST HOUSTON, LLC"/>
    <n v="672845"/>
    <s v="3"/>
    <s v="17"/>
    <s v="7"/>
    <s v="17"/>
    <s v="5"/>
    <s v="8"/>
    <s v="21"/>
    <s v="0"/>
    <s v="37"/>
    <s v="No Score"/>
    <s v="No Score"/>
    <s v="69"/>
    <s v="No Score"/>
    <s v="No Score"/>
    <s v="No Score"/>
    <s v="7"/>
    <s v="10"/>
    <s v="0"/>
    <s v="0"/>
    <s v="0"/>
    <s v="10"/>
    <s v="10"/>
    <s v="1"/>
    <s v="36"/>
    <s v="1.50%"/>
  </r>
  <r>
    <s v="USRC RICHARDSON, LLC"/>
    <n v="672846"/>
    <s v="No Score"/>
    <s v="&lt;11"/>
    <s v="No Score"/>
    <s v="&lt;11"/>
    <s v="No Score"/>
    <s v="0"/>
    <s v="13"/>
    <s v="0"/>
    <s v="12"/>
    <s v="No Score"/>
    <s v="No Score"/>
    <s v="24"/>
    <s v="No Score"/>
    <s v="No Score"/>
    <s v="No Score"/>
    <s v="No Score"/>
    <s v="No Score"/>
    <s v="No Score"/>
    <s v="No Score"/>
    <s v="No Score"/>
    <s v="10"/>
    <s v="10"/>
    <s v="6"/>
    <s v="14"/>
    <s v="2.00%"/>
  </r>
  <r>
    <s v="FRESENIUS MEDICAL CARE KINGWOOD, LLC"/>
    <n v="672847"/>
    <s v="0"/>
    <s v="21"/>
    <s v="0"/>
    <s v="21"/>
    <s v="0"/>
    <s v="6"/>
    <s v="16"/>
    <s v="4"/>
    <s v="59"/>
    <s v="No Score"/>
    <s v="No Score"/>
    <s v="124"/>
    <s v="No Score"/>
    <s v="No Score"/>
    <s v="No Score"/>
    <s v="8"/>
    <s v="10"/>
    <s v="0"/>
    <s v="6"/>
    <s v="0"/>
    <s v="9"/>
    <s v="9"/>
    <s v="0"/>
    <s v="33"/>
    <s v="1.50%"/>
  </r>
  <r>
    <s v="BANNACK DIALYSIS, LLC"/>
    <n v="672848"/>
    <s v="No Score"/>
    <s v="&lt;11"/>
    <s v="No Score"/>
    <s v="&lt;11"/>
    <s v="No Score"/>
    <s v="10"/>
    <s v="21"/>
    <s v="4"/>
    <s v="16"/>
    <s v="No Score"/>
    <s v="No Score"/>
    <s v="89"/>
    <s v="No Score"/>
    <s v="No Score"/>
    <s v="No Score"/>
    <s v="No Score"/>
    <s v="No Score"/>
    <s v="8"/>
    <s v="No Score"/>
    <s v="6"/>
    <s v="10"/>
    <s v="10"/>
    <s v="3"/>
    <s v="75"/>
    <s v="No Reduction"/>
  </r>
  <r>
    <s v="RENAL TREATMENT CENTERS SOUTHEAST, LP"/>
    <n v="672849"/>
    <s v="8"/>
    <s v="14"/>
    <s v="5"/>
    <s v="14"/>
    <s v="7"/>
    <s v="0"/>
    <s v="22"/>
    <s v="5"/>
    <s v="18"/>
    <s v="No Score"/>
    <s v="No Score"/>
    <s v="27"/>
    <s v="No Score"/>
    <s v="No Score"/>
    <s v="No Score"/>
    <s v="7"/>
    <s v="10"/>
    <s v="No Score"/>
    <s v="No Score"/>
    <s v="10"/>
    <s v="10"/>
    <s v="6"/>
    <s v="7"/>
    <s v="57"/>
    <s v="0.50%"/>
  </r>
  <r>
    <s v="CLOUGH DIALYSIS, LLC"/>
    <n v="672850"/>
    <s v="No Score"/>
    <s v="&lt;11"/>
    <s v="No Score"/>
    <s v="&lt;11"/>
    <s v="No Score"/>
    <s v="0"/>
    <s v="12"/>
    <s v="No Score"/>
    <s v="&lt;11"/>
    <s v="No Score"/>
    <s v="No Score"/>
    <s v="21"/>
    <s v="No Score"/>
    <s v="No Score"/>
    <s v="No Score"/>
    <s v="No Score"/>
    <s v="No Score"/>
    <s v="6"/>
    <s v="No Score"/>
    <s v="No Score"/>
    <s v="10"/>
    <s v="5"/>
    <s v="0"/>
    <s v="33"/>
    <s v="1.50%"/>
  </r>
  <r>
    <s v="PHOENIX DIALYSIS, LLC"/>
    <n v="672851"/>
    <s v="10"/>
    <s v="11"/>
    <s v="8"/>
    <s v="11"/>
    <s v="9"/>
    <s v="0"/>
    <s v="18"/>
    <s v="3"/>
    <s v="18"/>
    <s v="No Score"/>
    <s v="No Score"/>
    <s v="21"/>
    <s v="No Score"/>
    <s v="No Score"/>
    <s v="No Score"/>
    <s v="8"/>
    <s v="10"/>
    <s v="7"/>
    <s v="No Score"/>
    <s v="No Score"/>
    <s v="9"/>
    <s v="5"/>
    <s v="4"/>
    <s v="53"/>
    <s v="0.50%"/>
  </r>
  <r>
    <s v="RTC - EDINBURG CITRUS GROVE DIALYSIS"/>
    <n v="672852"/>
    <s v="2"/>
    <s v="11"/>
    <s v="1"/>
    <s v="13"/>
    <s v="1"/>
    <s v="0"/>
    <s v="18"/>
    <s v="0"/>
    <s v="14"/>
    <s v="No Score"/>
    <s v="No Score"/>
    <s v="34"/>
    <s v="No Score"/>
    <s v="No Score"/>
    <s v="No Score"/>
    <s v="10"/>
    <s v="10"/>
    <s v="6"/>
    <s v="No Score"/>
    <s v="8"/>
    <s v="9"/>
    <s v="5"/>
    <s v="9"/>
    <s v="39"/>
    <s v="1.00%"/>
  </r>
  <r>
    <s v="SNG-PEARLAND DIALYSIS CENTER"/>
    <n v="672853"/>
    <s v="No Score"/>
    <s v="&lt;11"/>
    <s v="No Score"/>
    <s v="&lt;11"/>
    <s v="No Score"/>
    <s v="3"/>
    <s v="14"/>
    <s v="5"/>
    <s v="11"/>
    <s v="No Score"/>
    <s v="No Score"/>
    <s v="21"/>
    <s v="No Score"/>
    <s v="No Score"/>
    <s v="No Score"/>
    <s v="No Score"/>
    <s v="10"/>
    <s v="8"/>
    <s v="No Score"/>
    <s v="2"/>
    <s v="10"/>
    <s v="5"/>
    <s v="1"/>
    <s v="48"/>
    <s v="1.00%"/>
  </r>
  <r>
    <s v="DSI CHINATOWN HEMODIALYSIS, LLC"/>
    <n v="672854"/>
    <s v="No Score"/>
    <s v="&lt;11"/>
    <s v="No Score"/>
    <s v="&lt;11"/>
    <s v="No Score"/>
    <s v="5"/>
    <s v="18"/>
    <s v="6"/>
    <s v="16"/>
    <s v="No Score"/>
    <s v="No Score"/>
    <s v="28"/>
    <s v="No Score"/>
    <s v="No Score"/>
    <s v="No Score"/>
    <s v="No Score"/>
    <s v="No Score"/>
    <s v="No Score"/>
    <s v="No Score"/>
    <s v="No Score"/>
    <s v="10"/>
    <s v="10"/>
    <s v="4"/>
    <s v="58"/>
    <s v="0.50%"/>
  </r>
  <r>
    <s v="DSI CHINATOWN HOME, LLC"/>
    <n v="672855"/>
    <s v="No Score"/>
    <s v="&lt;11"/>
    <s v="No Score"/>
    <s v="&lt;11"/>
    <s v="No Score"/>
    <s v="No Score"/>
    <s v="&lt;11"/>
    <s v="No Score"/>
    <s v="&lt;11"/>
    <s v="0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USRC CONWAY, LLC"/>
    <n v="672856"/>
    <s v="5"/>
    <s v="21"/>
    <s v="5"/>
    <s v="21"/>
    <s v="5"/>
    <s v="0"/>
    <s v="39"/>
    <s v="0"/>
    <s v="36"/>
    <s v="No Score"/>
    <s v="No Score"/>
    <s v="50"/>
    <s v="No Score"/>
    <s v="No Score"/>
    <s v="No Score"/>
    <s v="10"/>
    <s v="10"/>
    <s v="6"/>
    <s v="No Score"/>
    <s v="5"/>
    <s v="10"/>
    <s v="5"/>
    <s v="3"/>
    <s v="41"/>
    <s v="1.00%"/>
  </r>
  <r>
    <s v="RENAL TREATMENT CENTERS-SOUTHEAST, LP"/>
    <n v="672857"/>
    <s v="No Score"/>
    <s v="&lt;11"/>
    <s v="No Score"/>
    <s v="&lt;11"/>
    <s v="No Score"/>
    <s v="No Score"/>
    <s v="&lt;11"/>
    <s v="No Score"/>
    <s v="&lt;11"/>
    <s v="No Score"/>
    <s v="No Score"/>
    <s v="23"/>
    <s v="No Score"/>
    <s v="No Score"/>
    <s v="No Score"/>
    <s v="No Score"/>
    <s v="10"/>
    <s v="No Score"/>
    <s v="No Score"/>
    <s v="No Score"/>
    <s v="No Score"/>
    <s v="No Score"/>
    <s v="No Score"/>
    <s v="No Score"/>
    <s v="No Reduction"/>
  </r>
  <r>
    <s v="GREATER IRVING I REGIONAL DIALYSIS CENTER, LLC"/>
    <n v="672858"/>
    <s v="No Score"/>
    <s v="&lt;11"/>
    <s v="No Score"/>
    <s v="&lt;11"/>
    <s v="No Score"/>
    <s v="1"/>
    <s v="13"/>
    <s v="10"/>
    <s v="12"/>
    <s v="No Score"/>
    <s v="No Score"/>
    <s v="18"/>
    <s v="No Score"/>
    <s v="No Score"/>
    <s v="No Score"/>
    <s v="No Score"/>
    <s v="No Score"/>
    <s v="No Score"/>
    <s v="No Score"/>
    <s v="No Score"/>
    <s v="No Score"/>
    <s v="No Score"/>
    <s v="10"/>
    <s v="57"/>
    <s v="0.50%"/>
  </r>
  <r>
    <s v="SPACE CITY DIALYSIS PASADENA - DSI, LLC"/>
    <n v="672859"/>
    <s v="No Score"/>
    <s v="&lt;11"/>
    <s v="No Score"/>
    <s v="&lt;11"/>
    <s v="No Score"/>
    <s v="8"/>
    <s v="17"/>
    <s v="10"/>
    <s v="15"/>
    <s v="No Score"/>
    <s v="No Score"/>
    <s v="25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PREMIER DIALYSIS-DSI, LLC"/>
    <n v="672860"/>
    <s v="No Score"/>
    <s v="&lt;11"/>
    <s v="No Score"/>
    <s v="&lt;11"/>
    <s v="No Score"/>
    <s v="0"/>
    <s v="12"/>
    <s v="No Score"/>
    <s v="&lt;11"/>
    <s v="No Score"/>
    <s v="No Score"/>
    <s v="22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LYNWICK DIALYSIS, LLC"/>
    <n v="672861"/>
    <s v="No Score"/>
    <s v="&lt;11"/>
    <s v="No Score"/>
    <s v="&lt;11"/>
    <s v="No Score"/>
    <s v="3"/>
    <s v="11"/>
    <s v="No Score"/>
    <s v="&lt;11"/>
    <s v="No Score"/>
    <s v="No Score"/>
    <s v="21"/>
    <s v="No Score"/>
    <s v="No Score"/>
    <s v="No Score"/>
    <s v="No Score"/>
    <s v="10"/>
    <s v="7"/>
    <s v="No Score"/>
    <s v="No Score"/>
    <s v="No Score"/>
    <s v="No Score"/>
    <s v="2"/>
    <s v="51"/>
    <s v="0.50%"/>
  </r>
  <r>
    <s v="CROSKEE DIALYSIS, LLC"/>
    <n v="672862"/>
    <s v="No Score"/>
    <s v="&lt;11"/>
    <s v="No Score"/>
    <s v="&lt;11"/>
    <s v="No Score"/>
    <s v="No Score"/>
    <s v="&lt;11"/>
    <s v="No Score"/>
    <s v="&lt;11"/>
    <s v="No Score"/>
    <s v="No Score"/>
    <s v="13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DUNES DIALYSIS, LLC"/>
    <n v="672863"/>
    <s v="No Score"/>
    <s v="&lt;11"/>
    <s v="No Score"/>
    <s v="&lt;11"/>
    <s v="No Score"/>
    <s v="5"/>
    <s v="13"/>
    <s v="No Score"/>
    <s v="&lt;11"/>
    <s v="No Score"/>
    <s v="No Score"/>
    <s v="28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SNG PASADENA DIALYSIS CENTER LP"/>
    <n v="672864"/>
    <s v="0"/>
    <s v="12"/>
    <s v="3"/>
    <s v="12"/>
    <s v="2"/>
    <s v="0"/>
    <s v="27"/>
    <s v="No Score"/>
    <s v="&lt;11"/>
    <s v="No Score"/>
    <s v="No Score"/>
    <s v="48"/>
    <s v="No Score"/>
    <s v="No Score"/>
    <s v="No Score"/>
    <s v="No Score"/>
    <s v="No Score"/>
    <s v="8"/>
    <s v="No Score"/>
    <s v="6"/>
    <s v="No Score"/>
    <s v="No Score"/>
    <s v="No Score"/>
    <s v="No Score"/>
    <s v="No Reduction"/>
  </r>
  <r>
    <s v="FRESENIUS MEDICAL CARE SUGARLAND, LLC"/>
    <n v="672865"/>
    <s v="No Score"/>
    <s v="&lt;11"/>
    <s v="No Score"/>
    <s v="&lt;11"/>
    <s v="No Score"/>
    <s v="5"/>
    <s v="42"/>
    <s v="0"/>
    <s v="34"/>
    <s v="No Score"/>
    <s v="No Score"/>
    <s v="&lt;11"/>
    <s v="No Score"/>
    <s v="No Score"/>
    <s v="No Score"/>
    <s v="No Score"/>
    <s v="No Score"/>
    <s v="6"/>
    <s v="No Score"/>
    <s v="6"/>
    <s v="No Score"/>
    <s v="No Score"/>
    <s v="No Score"/>
    <s v="No Score"/>
    <s v="No Reduction"/>
  </r>
  <r>
    <s v="USRC ROWLETT, LLC"/>
    <n v="672866"/>
    <s v="No Score"/>
    <s v="&lt;11"/>
    <s v="No Score"/>
    <s v="&lt;11"/>
    <s v="No Score"/>
    <s v="0"/>
    <s v="19"/>
    <s v="10"/>
    <s v="17"/>
    <s v="No Score"/>
    <s v="No Score"/>
    <s v="25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MEADOWS PLACE DIALYSIS-DSI, LLC"/>
    <n v="672867"/>
    <s v="No Score"/>
    <s v="&lt;11"/>
    <s v="No Score"/>
    <s v="&lt;11"/>
    <s v="No Score"/>
    <s v="3"/>
    <s v="11"/>
    <s v="No Score"/>
    <s v="&lt;11"/>
    <s v="No Score"/>
    <s v="No Score"/>
    <s v="13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TOLOWA DIALYSIS, LLC"/>
    <n v="672868"/>
    <s v="No Score"/>
    <s v="&lt;11"/>
    <s v="No Score"/>
    <s v="&lt;11"/>
    <s v="No Score"/>
    <s v="6"/>
    <s v="14"/>
    <s v="6"/>
    <s v="13"/>
    <s v="No Score"/>
    <s v="No Score"/>
    <s v="27"/>
    <s v="No Score"/>
    <s v="No Score"/>
    <s v="No Score"/>
    <s v="No Score"/>
    <s v="No Score"/>
    <s v="9"/>
    <s v="No Score"/>
    <s v="No Score"/>
    <s v="No Score"/>
    <s v="No Score"/>
    <s v="No Score"/>
    <s v="No Score"/>
    <s v="No Reduction"/>
  </r>
  <r>
    <s v="FRESENIUS MEDICAL CARE BEAMER"/>
    <n v="672869"/>
    <s v="No Score"/>
    <s v="&lt;11"/>
    <s v="No Score"/>
    <s v="&lt;11"/>
    <s v="No Score"/>
    <s v="6"/>
    <s v="64"/>
    <s v="6"/>
    <s v="29"/>
    <s v="No Score"/>
    <s v="No Score"/>
    <s v="89"/>
    <s v="No Score"/>
    <s v="No Score"/>
    <s v="No Score"/>
    <s v="No Score"/>
    <s v="No Score"/>
    <s v="5"/>
    <s v="7"/>
    <s v="4"/>
    <s v="No Score"/>
    <s v="No Score"/>
    <s v="No Score"/>
    <s v="No Score"/>
    <s v="No Reduction"/>
  </r>
  <r>
    <s v="USRC SAN SABA, LLC"/>
    <n v="672870"/>
    <s v="No Score"/>
    <s v="&lt;11"/>
    <s v="No Score"/>
    <s v="&lt;11"/>
    <s v="No Score"/>
    <s v="9"/>
    <s v="38"/>
    <s v="10"/>
    <s v="33"/>
    <s v="No Score"/>
    <s v="No Score"/>
    <s v="57"/>
    <s v="No Score"/>
    <s v="No Score"/>
    <s v="No Score"/>
    <s v="No Score"/>
    <s v="No Score"/>
    <s v="5"/>
    <s v="No Score"/>
    <s v="No Score"/>
    <s v="No Score"/>
    <s v="No Score"/>
    <s v="No Score"/>
    <s v="No Score"/>
    <s v="No Reduction"/>
  </r>
  <r>
    <s v="BIO-MEDICAL APPLICATIONS OF TEXAS, INC."/>
    <n v="672871"/>
    <s v="No Score"/>
    <s v="&lt;11"/>
    <s v="No Score"/>
    <s v="&lt;11"/>
    <s v="No Score"/>
    <s v="2"/>
    <s v="16"/>
    <s v="No Score"/>
    <s v="&lt;11"/>
    <s v="No Score"/>
    <s v="No Score"/>
    <s v="29"/>
    <s v="No Score"/>
    <s v="No Score"/>
    <s v="No Score"/>
    <s v="No Score"/>
    <s v="No Score"/>
    <s v="No Score"/>
    <s v="No Score"/>
    <s v="9"/>
    <s v="No Score"/>
    <s v="No Score"/>
    <s v="No Score"/>
    <s v="No Score"/>
    <s v="No Reduction"/>
  </r>
  <r>
    <s v="ASCARATE DIALYSIS"/>
    <n v="672872"/>
    <s v="No Score"/>
    <s v="&lt;11"/>
    <s v="No Score"/>
    <s v="&lt;11"/>
    <s v="No Score"/>
    <s v="No Score"/>
    <s v="&lt;11"/>
    <s v="No Score"/>
    <s v="&lt;11"/>
    <s v="No Score"/>
    <s v="No Score"/>
    <s v="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GOUACHE DIALYSIS, LLC"/>
    <n v="672873"/>
    <s v="No Score"/>
    <s v="&lt;11"/>
    <s v="No Score"/>
    <s v="&lt;11"/>
    <s v="No Score"/>
    <s v="0"/>
    <s v="12"/>
    <s v="10"/>
    <s v="11"/>
    <s v="No Score"/>
    <s v="No Score"/>
    <s v="22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MOUNTAIN PASS DIALYSIS"/>
    <n v="672874"/>
    <s v="No Score"/>
    <s v="&lt;11"/>
    <s v="No Score"/>
    <s v="&lt;11"/>
    <s v="No Score"/>
    <s v="No Score"/>
    <s v="&lt;11"/>
    <s v="No Score"/>
    <s v="&lt;11"/>
    <s v="No Score"/>
    <s v="No Score"/>
    <s v="20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RESENIUS MEDICAL CARE SAN ANTONIO, LLC"/>
    <n v="672875"/>
    <s v="No Score"/>
    <s v="&lt;11"/>
    <s v="No Score"/>
    <s v="&lt;11"/>
    <s v="No Score"/>
    <s v="9"/>
    <s v="17"/>
    <s v="10"/>
    <s v="11"/>
    <s v="No Score"/>
    <s v="No Score"/>
    <s v="36"/>
    <s v="No Score"/>
    <s v="No Score"/>
    <s v="No Score"/>
    <s v="No Score"/>
    <s v="No Score"/>
    <s v="8"/>
    <s v="No Score"/>
    <s v="No Score"/>
    <s v="No Score"/>
    <s v="No Score"/>
    <s v="No Score"/>
    <s v="No Score"/>
    <s v="No Reduction"/>
  </r>
  <r>
    <s v="BIOMEDICAL APPLICATIONS OF TEXAS, INC"/>
    <n v="672876"/>
    <s v="No Score"/>
    <s v="&lt;11"/>
    <s v="No Score"/>
    <s v="&lt;11"/>
    <s v="No Score"/>
    <s v="3"/>
    <s v="15"/>
    <s v="10"/>
    <s v="12"/>
    <s v="No Score"/>
    <s v="No Score"/>
    <s v="34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BIO-MEDICAL APPLICATIONS OF TEXAS, INC."/>
    <n v="672877"/>
    <s v="No Score"/>
    <s v="&lt;11"/>
    <s v="No Score"/>
    <s v="&lt;11"/>
    <s v="No Score"/>
    <s v="0"/>
    <s v="12"/>
    <s v="10"/>
    <s v="11"/>
    <s v="No Score"/>
    <s v="No Score"/>
    <s v="16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RENAL TREATMENT CENTERS SOUTHEAST, LP"/>
    <n v="672878"/>
    <s v="No Score"/>
    <s v="&lt;11"/>
    <s v="No Score"/>
    <s v="&lt;11"/>
    <s v="No Score"/>
    <s v="No Score"/>
    <s v="&lt;11"/>
    <s v="No Score"/>
    <s v="&lt;11"/>
    <s v="No Score"/>
    <s v="No Score"/>
    <s v="42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DIALYSPA IV, LLC"/>
    <n v="672879"/>
    <s v="No Score"/>
    <s v="&lt;11"/>
    <s v="No Score"/>
    <s v="&lt;11"/>
    <s v="No Score"/>
    <s v="0"/>
    <s v="12"/>
    <s v="No Score"/>
    <s v="&lt;11"/>
    <s v="No Score"/>
    <s v="No Score"/>
    <s v="12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DIALYSPA V, LLC"/>
    <n v="672880"/>
    <s v="No Score"/>
    <s v="&lt;11"/>
    <s v="No Score"/>
    <s v="&lt;11"/>
    <s v="No Score"/>
    <s v="0"/>
    <s v="11"/>
    <s v="No Score"/>
    <s v="&lt;11"/>
    <s v="No Score"/>
    <s v="No Score"/>
    <s v="16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RESENIUS MEDICAL CARE NORTHSIDE DIALYSIS, LLC"/>
    <n v="672881"/>
    <s v="No Score"/>
    <s v="&lt;11"/>
    <s v="No Score"/>
    <s v="&lt;11"/>
    <s v="No Score"/>
    <s v="0"/>
    <s v="14"/>
    <s v="10"/>
    <s v="11"/>
    <s v="No Score"/>
    <s v="No Score"/>
    <s v="47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MC SAN ANTONIO, LLC"/>
    <n v="672882"/>
    <s v="No Score"/>
    <s v="&lt;11"/>
    <s v="No Score"/>
    <s v="&lt;11"/>
    <s v="No Score"/>
    <s v="No Score"/>
    <s v="&lt;11"/>
    <s v="No Score"/>
    <s v="&lt;11"/>
    <s v="No Score"/>
    <s v="No Score"/>
    <s v="20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I DIALYSIS, LLC"/>
    <n v="672883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DIALYSPA VI, LLC"/>
    <n v="672884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APEX DIALYSIS AND PHARMACY, LLC"/>
    <n v="672885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DIAMOND DIALYSIS - STAFFORD TEXAS LLC"/>
    <n v="672886"/>
    <s v="No Score"/>
    <s v="&lt;11"/>
    <s v="No Score"/>
    <s v="&lt;11"/>
    <s v="No Score"/>
    <s v="0"/>
    <s v="16"/>
    <s v="No Score"/>
    <s v="&lt;11"/>
    <s v="No Score"/>
    <s v="No Score"/>
    <s v="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EL PASO HEALTH, LLC"/>
    <n v="672887"/>
    <s v="No Score"/>
    <s v="&lt;11"/>
    <s v="No Score"/>
    <s v="&lt;11"/>
    <s v="No Score"/>
    <s v="5"/>
    <s v="78"/>
    <s v="No Score"/>
    <s v="&lt;11"/>
    <s v="No Score"/>
    <s v="No Score"/>
    <s v="63"/>
    <s v="No Score"/>
    <s v="No Score"/>
    <s v="No Score"/>
    <s v="No Score"/>
    <s v="No Score"/>
    <s v="9"/>
    <s v="No Score"/>
    <s v="No Score"/>
    <s v="No Score"/>
    <s v="No Score"/>
    <s v="No Score"/>
    <s v="No Score"/>
    <s v="No Reduction"/>
  </r>
  <r>
    <s v="FMC SPRING KLEIN DIALYSIS CENTER, LLC"/>
    <n v="672888"/>
    <s v="No Score"/>
    <s v="&lt;11"/>
    <s v="No Score"/>
    <s v="&lt;11"/>
    <s v="No Score"/>
    <s v="10"/>
    <s v="11"/>
    <s v="No Score"/>
    <s v="&lt;11"/>
    <s v="No Score"/>
    <s v="No Score"/>
    <s v="25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BANFORT DIALYSIS, LLC"/>
    <n v="672889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MC SAN ANTONIO, LLC"/>
    <n v="672890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BIO-MEDICAL APPLICATION OF TEXAS, INC."/>
    <n v="672891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BIO-MEDICAL APPLICATIONS OF TEXAS INC"/>
    <n v="672892"/>
    <s v="No Score"/>
    <s v="&lt;11"/>
    <s v="No Score"/>
    <s v="&lt;11"/>
    <s v="No Score"/>
    <s v="No Score"/>
    <s v="&lt;11"/>
    <s v="No Score"/>
    <s v="&lt;11"/>
    <s v="No Score"/>
    <s v="No Score"/>
    <s v="15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SWEENY DIALYSIS CARE, LLP"/>
    <n v="672893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RESENIUS MEDICAL CARE RENNER ROAD, LLC"/>
    <n v="672894"/>
    <s v="No Score"/>
    <s v="&lt;11"/>
    <s v="No Score"/>
    <s v="&lt;11"/>
    <s v="No Score"/>
    <s v="No Score"/>
    <s v="&lt;11"/>
    <s v="No Score"/>
    <s v="&lt;11"/>
    <s v="No Score"/>
    <s v="No Score"/>
    <s v="18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SLOSS DIALYSIS, LLC"/>
    <n v="672895"/>
    <s v="No Score"/>
    <s v="&lt;11"/>
    <s v="No Score"/>
    <s v="&lt;11"/>
    <s v="No Score"/>
    <s v="No Score"/>
    <s v="&lt;11"/>
    <s v="No Score"/>
    <s v="&lt;11"/>
    <s v="No Score"/>
    <s v="No Score"/>
    <s v="16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VANCLEER DIALYSIS, LLC"/>
    <n v="672896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RESENIUS MEDICAL CARE NEW CANEY DIALYSIS CENTER, LLC"/>
    <n v="672897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REEDOM DIALYSIS, INC."/>
    <n v="672898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KINKAID DIALYSIS, LLC"/>
    <n v="672899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DSI - VIERA DIALYSIS"/>
    <n v="682500"/>
    <s v="0"/>
    <s v="35"/>
    <s v="4"/>
    <s v="35"/>
    <s v="2"/>
    <s v="6"/>
    <s v="73"/>
    <s v="8"/>
    <s v="74"/>
    <s v="10"/>
    <s v="6"/>
    <s v="82"/>
    <s v="10"/>
    <s v="8"/>
    <s v="No Score"/>
    <s v="10"/>
    <s v="10"/>
    <s v="0"/>
    <s v="4"/>
    <s v="0"/>
    <s v="10"/>
    <s v="10"/>
    <s v="8"/>
    <s v="43"/>
    <s v="1.00%"/>
  </r>
  <r>
    <s v="CAPE CORAL NORTH DIALYSIS"/>
    <n v="682501"/>
    <s v="7"/>
    <s v="50"/>
    <s v="6"/>
    <s v="49"/>
    <s v="7"/>
    <s v="4"/>
    <s v="78"/>
    <s v="8"/>
    <s v="74"/>
    <s v="10"/>
    <s v="2"/>
    <s v="114"/>
    <s v="10"/>
    <s v="5"/>
    <s v="No Score"/>
    <s v="9"/>
    <s v="10"/>
    <s v="0"/>
    <s v="7"/>
    <s v="6"/>
    <s v="10"/>
    <s v="10"/>
    <s v="2"/>
    <s v="53"/>
    <s v="0.50%"/>
  </r>
  <r>
    <s v="FMC - LAKE CLARKE SHORES DIALYSIS CENTER"/>
    <n v="682502"/>
    <s v="7"/>
    <s v="29"/>
    <s v="4"/>
    <s v="27"/>
    <s v="6"/>
    <s v="6"/>
    <s v="67"/>
    <s v="9"/>
    <s v="81"/>
    <s v="10"/>
    <s v="7"/>
    <s v="110"/>
    <s v="10"/>
    <s v="8"/>
    <s v="No Score"/>
    <s v="9"/>
    <s v="10"/>
    <s v="0"/>
    <s v="5"/>
    <s v="3"/>
    <s v="10"/>
    <s v="10"/>
    <s v="2"/>
    <s v="54"/>
    <s v="0.50%"/>
  </r>
  <r>
    <s v="FMC - NORTH SARASOTA DIALYSIS CENTER"/>
    <n v="682503"/>
    <s v="9"/>
    <s v="38"/>
    <s v="6"/>
    <s v="38"/>
    <s v="8"/>
    <s v="9"/>
    <s v="89"/>
    <s v="10"/>
    <s v="86"/>
    <s v="10"/>
    <s v="6"/>
    <s v="87"/>
    <s v="10"/>
    <s v="8"/>
    <s v="No Score"/>
    <s v="10"/>
    <s v="10"/>
    <s v="1"/>
    <s v="6"/>
    <s v="6"/>
    <s v="10"/>
    <s v="10"/>
    <s v="10"/>
    <s v="70"/>
    <s v="No Reduction"/>
  </r>
  <r>
    <s v="A UNIQUE KIDNEY CENTER LLC"/>
    <n v="682504"/>
    <s v="No Score"/>
    <s v="&lt;11"/>
    <s v="No Score"/>
    <s v="&lt;11"/>
    <s v="No Score"/>
    <s v="No Score"/>
    <s v="&lt;11"/>
    <s v="No Score"/>
    <s v="&lt;11"/>
    <s v="0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PORT SAINT JOE DIALYSIS"/>
    <n v="682505"/>
    <s v="6"/>
    <s v="25"/>
    <s v="1"/>
    <s v="29"/>
    <s v="4"/>
    <s v="7"/>
    <s v="34"/>
    <s v="10"/>
    <s v="32"/>
    <s v="10"/>
    <s v="0"/>
    <s v="86"/>
    <s v="10"/>
    <s v="4"/>
    <s v="No Score"/>
    <s v="9"/>
    <s v="10"/>
    <s v="10"/>
    <s v="5"/>
    <s v="7"/>
    <s v="10"/>
    <s v="10"/>
    <s v="7"/>
    <s v="66"/>
    <s v="No Reduction"/>
  </r>
  <r>
    <s v="FMC - PANAMA CITY"/>
    <n v="682506"/>
    <s v="4"/>
    <s v="45"/>
    <s v="6"/>
    <s v="49"/>
    <s v="5"/>
    <s v="5"/>
    <s v="80"/>
    <s v="5"/>
    <s v="80"/>
    <s v="10"/>
    <s v="No Score"/>
    <s v="272"/>
    <s v="No Score"/>
    <s v="No Score"/>
    <s v="No Score"/>
    <s v="6"/>
    <s v="9"/>
    <s v="1"/>
    <s v="2"/>
    <s v="1"/>
    <s v="10"/>
    <s v="10"/>
    <s v="0"/>
    <s v="39"/>
    <s v="1.00%"/>
  </r>
  <r>
    <s v="AMERICARE RENAL CENTER"/>
    <n v="682507"/>
    <s v="0"/>
    <s v="49"/>
    <s v="0"/>
    <s v="46"/>
    <s v="0"/>
    <s v="5"/>
    <s v="147"/>
    <s v="5"/>
    <s v="120"/>
    <s v="10"/>
    <s v="0"/>
    <s v="123"/>
    <s v="2"/>
    <s v="1"/>
    <s v="7"/>
    <s v="3"/>
    <s v="10"/>
    <s v="3"/>
    <s v="6"/>
    <s v="0"/>
    <s v="10"/>
    <s v="10"/>
    <s v="0"/>
    <s v="38"/>
    <s v="1.50%"/>
  </r>
  <r>
    <s v="SOUTH DADE KIDNEY CENTER"/>
    <n v="682508"/>
    <s v="10"/>
    <s v="36"/>
    <s v="6"/>
    <s v="32"/>
    <s v="8"/>
    <s v="10"/>
    <s v="63"/>
    <s v="10"/>
    <s v="57"/>
    <s v="10"/>
    <s v="5"/>
    <s v="88"/>
    <s v="10"/>
    <s v="7"/>
    <s v="No Score"/>
    <s v="9"/>
    <s v="10"/>
    <s v="7"/>
    <s v="0"/>
    <s v="4"/>
    <s v="10"/>
    <s v="10"/>
    <s v="6"/>
    <s v="69"/>
    <s v="No Reduction"/>
  </r>
  <r>
    <s v="RENAL CARE PARTNERS OF WEST PALM BEACH"/>
    <n v="682509"/>
    <s v="0"/>
    <s v="32"/>
    <s v="1"/>
    <s v="32"/>
    <s v="1"/>
    <s v="7"/>
    <s v="42"/>
    <s v="10"/>
    <s v="42"/>
    <s v="10"/>
    <s v="10"/>
    <s v="55"/>
    <s v="10"/>
    <s v="10"/>
    <s v="0"/>
    <s v="10"/>
    <s v="10"/>
    <s v="0"/>
    <s v="2"/>
    <s v="0"/>
    <s v="10"/>
    <s v="10"/>
    <s v="5"/>
    <s v="38"/>
    <s v="1.50%"/>
  </r>
  <r>
    <s v="MIAMI REGIONAL DIALYSIS CENTER WEST LLC"/>
    <n v="682510"/>
    <s v="7"/>
    <s v="43"/>
    <s v="10"/>
    <s v="39"/>
    <s v="8"/>
    <s v="9"/>
    <s v="99"/>
    <s v="7"/>
    <s v="99"/>
    <s v="10"/>
    <s v="5"/>
    <s v="111"/>
    <s v="10"/>
    <s v="7"/>
    <s v="No Score"/>
    <s v="10"/>
    <s v="10"/>
    <s v="2"/>
    <s v="6"/>
    <s v="0"/>
    <s v="10"/>
    <s v="10"/>
    <s v="7"/>
    <s v="61"/>
    <s v="No Reduction"/>
  </r>
  <r>
    <s v="LAKES DIALYSIS CENTER"/>
    <n v="682511"/>
    <s v="0"/>
    <s v="34"/>
    <s v="1"/>
    <s v="32"/>
    <s v="0"/>
    <s v="9"/>
    <s v="76"/>
    <s v="9"/>
    <s v="76"/>
    <s v="10"/>
    <s v="8"/>
    <s v="85"/>
    <s v="10"/>
    <s v="9"/>
    <s v="No Score"/>
    <s v="10"/>
    <s v="10"/>
    <s v="0"/>
    <s v="0"/>
    <s v="2"/>
    <s v="10"/>
    <s v="10"/>
    <s v="7"/>
    <s v="44"/>
    <s v="1.00%"/>
  </r>
  <r>
    <s v="RENOVATION OF LIFE DIALYSIS CENTER"/>
    <n v="682512"/>
    <s v="10"/>
    <s v="21"/>
    <s v="10"/>
    <s v="19"/>
    <s v="10"/>
    <s v="10"/>
    <s v="36"/>
    <s v="7"/>
    <s v="35"/>
    <s v="10"/>
    <s v="3"/>
    <s v="46"/>
    <s v="10"/>
    <s v="6"/>
    <s v="No Score"/>
    <s v="9"/>
    <s v="10"/>
    <s v="0"/>
    <s v="0"/>
    <s v="0"/>
    <s v="10"/>
    <s v="10"/>
    <s v="7"/>
    <s v="55"/>
    <s v="0.50%"/>
  </r>
  <r>
    <s v="NEW START DIALYSIS CENTER LLC"/>
    <n v="682513"/>
    <s v="3"/>
    <s v="65"/>
    <s v="0"/>
    <s v="53"/>
    <s v="2"/>
    <s v="1"/>
    <s v="102"/>
    <s v="2"/>
    <s v="65"/>
    <s v="0"/>
    <s v="9"/>
    <s v="111"/>
    <s v="10"/>
    <s v="9"/>
    <s v="No Score"/>
    <s v="9"/>
    <s v="10"/>
    <s v="0"/>
    <s v="0"/>
    <s v="3"/>
    <s v="0"/>
    <s v="5"/>
    <s v="0"/>
    <s v="27"/>
    <s v="2.00%"/>
  </r>
  <r>
    <s v="BIG LAKE KIDNEY CENTER LLC"/>
    <n v="682515"/>
    <s v="6"/>
    <s v="50"/>
    <s v="3"/>
    <s v="48"/>
    <s v="5"/>
    <s v="7"/>
    <s v="88"/>
    <s v="7"/>
    <s v="85"/>
    <s v="10"/>
    <s v="4"/>
    <s v="97"/>
    <s v="10"/>
    <s v="6"/>
    <s v="No Score"/>
    <s v="8"/>
    <s v="10"/>
    <s v="8"/>
    <s v="8"/>
    <s v="9"/>
    <s v="10"/>
    <s v="10"/>
    <s v="4"/>
    <s v="72"/>
    <s v="No Reduction"/>
  </r>
  <r>
    <s v="MEMORIAL PLAZA DIALYSIS"/>
    <n v="682516"/>
    <s v="0"/>
    <s v="32"/>
    <s v="0"/>
    <s v="31"/>
    <s v="0"/>
    <s v="9"/>
    <s v="57"/>
    <s v="10"/>
    <s v="54"/>
    <s v="10"/>
    <s v="4"/>
    <s v="90"/>
    <s v="10"/>
    <s v="6"/>
    <s v="No Score"/>
    <s v="8"/>
    <s v="10"/>
    <s v="3"/>
    <s v="6"/>
    <s v="6"/>
    <s v="10"/>
    <s v="10"/>
    <s v="5"/>
    <s v="55"/>
    <s v="0.50%"/>
  </r>
  <r>
    <s v="LAKE VISTA DIALYSIS"/>
    <n v="682517"/>
    <s v="0"/>
    <s v="73"/>
    <s v="2"/>
    <s v="68"/>
    <s v="1"/>
    <s v="8"/>
    <s v="163"/>
    <s v="4"/>
    <s v="161"/>
    <s v="10"/>
    <s v="2"/>
    <s v="180"/>
    <s v="10"/>
    <s v="5"/>
    <s v="6"/>
    <s v="10"/>
    <s v="10"/>
    <s v="4"/>
    <s v="0"/>
    <s v="4"/>
    <s v="10"/>
    <s v="10"/>
    <s v="2"/>
    <s v="48"/>
    <s v="1.00%"/>
  </r>
  <r>
    <s v="FMC - CLERMONT EAST"/>
    <n v="682518"/>
    <s v="9"/>
    <s v="40"/>
    <s v="6"/>
    <s v="42"/>
    <s v="7"/>
    <s v="5"/>
    <s v="86"/>
    <s v="2"/>
    <s v="96"/>
    <s v="10"/>
    <s v="8"/>
    <s v="176"/>
    <s v="10"/>
    <s v="9"/>
    <s v="No Score"/>
    <s v="10"/>
    <s v="10"/>
    <s v="7"/>
    <s v="1"/>
    <s v="4"/>
    <s v="10"/>
    <s v="10"/>
    <s v="5"/>
    <s v="59"/>
    <s v="No Reduction"/>
  </r>
  <r>
    <s v="PLANTATION DIALYSIS - ELLENTON"/>
    <n v="682519"/>
    <s v="2"/>
    <s v="52"/>
    <s v="1"/>
    <s v="41"/>
    <s v="2"/>
    <s v="10"/>
    <s v="79"/>
    <s v="9"/>
    <s v="78"/>
    <s v="10"/>
    <s v="9"/>
    <s v="122"/>
    <s v="10"/>
    <s v="9"/>
    <s v="No Score"/>
    <s v="10"/>
    <s v="10"/>
    <s v="6"/>
    <s v="3"/>
    <s v="4"/>
    <s v="10"/>
    <s v="10"/>
    <s v="7"/>
    <s v="64"/>
    <s v="No Reduction"/>
  </r>
  <r>
    <s v="CARROLLWOOD DIALYSIS"/>
    <n v="682520"/>
    <s v="4"/>
    <s v="62"/>
    <s v="5"/>
    <s v="47"/>
    <s v="4"/>
    <s v="5"/>
    <s v="108"/>
    <s v="8"/>
    <s v="107"/>
    <s v="10"/>
    <s v="7"/>
    <s v="150"/>
    <s v="10"/>
    <s v="8"/>
    <s v="4"/>
    <s v="10"/>
    <s v="10"/>
    <s v="8"/>
    <s v="0"/>
    <s v="6"/>
    <s v="10"/>
    <s v="10"/>
    <s v="0"/>
    <s v="55"/>
    <s v="0.50%"/>
  </r>
  <r>
    <s v="SOUTH FLORIDA DIALYSIS CENTER CORP"/>
    <n v="682521"/>
    <s v="2"/>
    <s v="51"/>
    <s v="7"/>
    <s v="48"/>
    <s v="4"/>
    <s v="7"/>
    <s v="92"/>
    <s v="7"/>
    <s v="88"/>
    <s v="10"/>
    <s v="10"/>
    <s v="117"/>
    <s v="10"/>
    <s v="10"/>
    <s v="7"/>
    <s v="7"/>
    <s v="10"/>
    <s v="1"/>
    <s v="0"/>
    <s v="1"/>
    <s v="10"/>
    <s v="10"/>
    <s v="0"/>
    <s v="54"/>
    <s v="0.50%"/>
  </r>
  <r>
    <s v="ST PETERSBURG KIDNEY CARE"/>
    <n v="682522"/>
    <s v="9"/>
    <s v="74"/>
    <s v="6"/>
    <s v="71"/>
    <s v="8"/>
    <s v="10"/>
    <s v="123"/>
    <s v="8"/>
    <s v="124"/>
    <s v="10"/>
    <s v="2"/>
    <s v="130"/>
    <s v="10"/>
    <s v="5"/>
    <s v="No Score"/>
    <s v="9"/>
    <s v="10"/>
    <s v="8"/>
    <s v="4"/>
    <s v="9"/>
    <s v="10"/>
    <s v="10"/>
    <s v="10"/>
    <s v="77"/>
    <s v="No Reduction"/>
  </r>
  <r>
    <s v="CROWN DIALYSIS CENTER OF PALM BEACH LLC"/>
    <n v="682523"/>
    <s v="10"/>
    <s v="13"/>
    <s v="10"/>
    <s v="13"/>
    <s v="10"/>
    <s v="5"/>
    <s v="24"/>
    <s v="5"/>
    <s v="23"/>
    <s v="10"/>
    <s v="0"/>
    <s v="29"/>
    <s v="2"/>
    <s v="1"/>
    <s v="No Score"/>
    <s v="8"/>
    <s v="10"/>
    <s v="7"/>
    <s v="No Score"/>
    <s v="7"/>
    <s v="10"/>
    <s v="10"/>
    <s v="4"/>
    <s v="63"/>
    <s v="No Reduction"/>
  </r>
  <r>
    <s v="FRESENIUS KIDNEY CARE-ST PETERSBURG"/>
    <n v="682525"/>
    <s v="9"/>
    <s v="47"/>
    <s v="0"/>
    <s v="47"/>
    <s v="5"/>
    <s v="9"/>
    <s v="70"/>
    <s v="0"/>
    <s v="67"/>
    <s v="10"/>
    <s v="4"/>
    <s v="110"/>
    <s v="10"/>
    <s v="6"/>
    <s v="No Score"/>
    <s v="8"/>
    <s v="10"/>
    <s v="5"/>
    <s v="2"/>
    <s v="0"/>
    <s v="0"/>
    <s v="10"/>
    <s v="6"/>
    <s v="49"/>
    <s v="0.50%"/>
  </r>
  <r>
    <s v="JACKSONVILLE ARLINGTON DIALYSIS"/>
    <n v="682526"/>
    <s v="0"/>
    <s v="27"/>
    <s v="0"/>
    <s v="25"/>
    <s v="0"/>
    <s v="7"/>
    <s v="60"/>
    <s v="6"/>
    <s v="58"/>
    <s v="10"/>
    <s v="2"/>
    <s v="86"/>
    <s v="10"/>
    <s v="5"/>
    <s v="No Score"/>
    <s v="4"/>
    <s v="10"/>
    <s v="4"/>
    <s v="3"/>
    <s v="2"/>
    <s v="10"/>
    <s v="10"/>
    <s v="3"/>
    <s v="41"/>
    <s v="1.00%"/>
  </r>
  <r>
    <s v="DORAL KIDNEY CENTER"/>
    <n v="682527"/>
    <s v="9"/>
    <s v="13"/>
    <s v="7"/>
    <s v="13"/>
    <s v="8"/>
    <s v="6"/>
    <s v="79"/>
    <s v="3"/>
    <s v="70"/>
    <s v="10"/>
    <s v="6"/>
    <s v="109"/>
    <s v="10"/>
    <s v="8"/>
    <s v="No Score"/>
    <s v="10"/>
    <s v="10"/>
    <s v="8"/>
    <s v="6"/>
    <s v="2"/>
    <s v="9"/>
    <s v="9"/>
    <s v="3"/>
    <s v="66"/>
    <s v="No Reduction"/>
  </r>
  <r>
    <s v="DONATE MEDICAL CENTER"/>
    <n v="682528"/>
    <s v="2"/>
    <s v="12"/>
    <s v="3"/>
    <s v="21"/>
    <s v="3"/>
    <s v="3"/>
    <s v="34"/>
    <s v="0"/>
    <s v="14"/>
    <s v="0"/>
    <s v="0"/>
    <s v="36"/>
    <s v="0"/>
    <s v="0"/>
    <s v="0"/>
    <s v="10"/>
    <s v="10"/>
    <s v="7"/>
    <s v="0"/>
    <s v="0"/>
    <s v="10"/>
    <s v="10"/>
    <s v="6"/>
    <s v="24"/>
    <s v="2.00%"/>
  </r>
  <r>
    <s v="DOWNTOWN PENSACOLA DIALYSIS"/>
    <n v="682529"/>
    <s v="7"/>
    <s v="35"/>
    <s v="6"/>
    <s v="32"/>
    <s v="7"/>
    <s v="9"/>
    <s v="50"/>
    <s v="4"/>
    <s v="48"/>
    <s v="10"/>
    <s v="7"/>
    <s v="121"/>
    <s v="10"/>
    <s v="8"/>
    <s v="7"/>
    <s v="4"/>
    <s v="10"/>
    <s v="2"/>
    <s v="4"/>
    <s v="2"/>
    <s v="10"/>
    <s v="10"/>
    <s v="1"/>
    <s v="62"/>
    <s v="No Reduction"/>
  </r>
  <r>
    <s v="SILVER SPRINGS SHORES DIALYSIS"/>
    <n v="682530"/>
    <s v="7"/>
    <s v="60"/>
    <s v="4"/>
    <s v="58"/>
    <s v="6"/>
    <s v="7"/>
    <s v="114"/>
    <s v="5"/>
    <s v="111"/>
    <s v="10"/>
    <s v="4"/>
    <s v="142"/>
    <s v="10"/>
    <s v="6"/>
    <s v="2"/>
    <s v="9"/>
    <s v="10"/>
    <s v="10"/>
    <s v="8"/>
    <s v="6"/>
    <s v="10"/>
    <s v="10"/>
    <s v="0"/>
    <s v="62"/>
    <s v="No Reduction"/>
  </r>
  <r>
    <s v="GAINESVILLE HOME DIALYSIS"/>
    <n v="682531"/>
    <s v="No Score"/>
    <s v="&lt;11"/>
    <s v="No Score"/>
    <s v="&lt;11"/>
    <s v="No Score"/>
    <s v="5"/>
    <s v="15"/>
    <s v="8"/>
    <s v="17"/>
    <s v="10"/>
    <s v="No Score"/>
    <s v="&lt;11"/>
    <s v="No Score"/>
    <s v="No Score"/>
    <s v="No Score"/>
    <s v="6"/>
    <s v="10"/>
    <s v="6"/>
    <s v="No Score"/>
    <s v="7"/>
    <s v="10"/>
    <s v="10"/>
    <s v="No Score"/>
    <s v="67"/>
    <s v="No Reduction"/>
  </r>
  <r>
    <s v="PALATKA DIALYSIS"/>
    <n v="682532"/>
    <s v="5"/>
    <s v="45"/>
    <s v="2"/>
    <s v="41"/>
    <s v="4"/>
    <s v="8"/>
    <s v="72"/>
    <s v="0"/>
    <s v="70"/>
    <s v="10"/>
    <s v="0"/>
    <s v="74"/>
    <s v="10"/>
    <s v="4"/>
    <s v="No Score"/>
    <s v="8"/>
    <s v="10"/>
    <s v="4"/>
    <s v="3"/>
    <s v="4"/>
    <s v="10"/>
    <s v="10"/>
    <s v="8"/>
    <s v="49"/>
    <s v="0.50%"/>
  </r>
  <r>
    <s v="FMC - BREVARD HOME THERAPIES"/>
    <n v="682533"/>
    <s v="No Score"/>
    <s v="&lt;11"/>
    <s v="No Score"/>
    <s v="&lt;11"/>
    <s v="No Score"/>
    <s v="0"/>
    <s v="25"/>
    <s v="7"/>
    <s v="22"/>
    <s v="10"/>
    <s v="No Score"/>
    <s v="&lt;11"/>
    <s v="No Score"/>
    <s v="No Score"/>
    <s v="No Score"/>
    <s v="8"/>
    <s v="10"/>
    <s v="7"/>
    <s v="No Score"/>
    <s v="7"/>
    <s v="10"/>
    <s v="10"/>
    <s v="No Score"/>
    <s v="56"/>
    <s v="0.50%"/>
  </r>
  <r>
    <s v="HOME OPTIONS OF PENSACOLA"/>
    <n v="682534"/>
    <s v="No Score"/>
    <s v="&lt;11"/>
    <s v="No Score"/>
    <s v="&lt;11"/>
    <s v="No Score"/>
    <s v="10"/>
    <s v="54"/>
    <s v="10"/>
    <s v="61"/>
    <s v="10"/>
    <s v="No Score"/>
    <s v="&lt;11"/>
    <s v="No Score"/>
    <s v="No Score"/>
    <s v="No Score"/>
    <s v="10"/>
    <s v="10"/>
    <s v="1"/>
    <s v="4"/>
    <s v="1"/>
    <s v="10"/>
    <s v="10"/>
    <s v="No Score"/>
    <s v="58"/>
    <s v="0.50%"/>
  </r>
  <r>
    <s v="LAUDERHILL DIALYSIS"/>
    <n v="682535"/>
    <s v="8"/>
    <s v="71"/>
    <s v="7"/>
    <s v="74"/>
    <s v="7"/>
    <s v="7"/>
    <s v="136"/>
    <s v="9"/>
    <s v="127"/>
    <s v="10"/>
    <s v="7"/>
    <s v="168"/>
    <s v="10"/>
    <s v="8"/>
    <s v="4"/>
    <s v="10"/>
    <s v="10"/>
    <s v="0"/>
    <s v="0"/>
    <s v="3"/>
    <s v="10"/>
    <s v="10"/>
    <s v="0"/>
    <s v="51"/>
    <s v="0.50%"/>
  </r>
  <r>
    <s v="PROFESSIONAL DIALYSIS CENTER"/>
    <n v="682536"/>
    <s v="0"/>
    <s v="33"/>
    <s v="2"/>
    <s v="33"/>
    <s v="1"/>
    <s v="3"/>
    <s v="55"/>
    <s v="0"/>
    <s v="46"/>
    <s v="0"/>
    <s v="0"/>
    <s v="63"/>
    <s v="2"/>
    <s v="1"/>
    <s v="No Score"/>
    <s v="7"/>
    <s v="10"/>
    <s v="9"/>
    <s v="0"/>
    <s v="4"/>
    <s v="0"/>
    <s v="4"/>
    <s v="0"/>
    <s v="29"/>
    <s v="1.50%"/>
  </r>
  <r>
    <s v="FMC - DORAL"/>
    <n v="682537"/>
    <s v="8"/>
    <s v="27"/>
    <s v="8"/>
    <s v="27"/>
    <s v="8"/>
    <s v="8"/>
    <s v="63"/>
    <s v="8"/>
    <s v="62"/>
    <s v="10"/>
    <s v="7"/>
    <s v="73"/>
    <s v="10"/>
    <s v="8"/>
    <s v="No Score"/>
    <s v="8"/>
    <s v="10"/>
    <s v="4"/>
    <s v="9"/>
    <s v="5"/>
    <s v="10"/>
    <s v="10"/>
    <s v="5"/>
    <s v="73"/>
    <s v="No Reduction"/>
  </r>
  <r>
    <s v="KISSIMMEE HOME TRAINING"/>
    <n v="682538"/>
    <s v="4"/>
    <s v="14"/>
    <s v="9"/>
    <s v="12"/>
    <s v="6"/>
    <s v="6"/>
    <s v="113"/>
    <s v="4"/>
    <s v="130"/>
    <s v="10"/>
    <s v="No Score"/>
    <s v="&lt;11"/>
    <s v="No Score"/>
    <s v="No Score"/>
    <s v="No Score"/>
    <s v="10"/>
    <s v="10"/>
    <s v="4"/>
    <s v="7"/>
    <s v="1"/>
    <s v="10"/>
    <s v="10"/>
    <s v="No Score"/>
    <s v="57"/>
    <s v="0.50%"/>
  </r>
  <r>
    <s v="COASTAL DIALYSIS CENTER"/>
    <n v="682539"/>
    <s v="No Score"/>
    <s v="&lt;11"/>
    <s v="No Score"/>
    <s v="&lt;11"/>
    <s v="No Score"/>
    <s v="0"/>
    <s v="17"/>
    <s v="0"/>
    <s v="22"/>
    <s v="0"/>
    <s v="0"/>
    <s v="25"/>
    <s v="0"/>
    <s v="0"/>
    <s v="No Score"/>
    <s v="9"/>
    <s v="10"/>
    <s v="9"/>
    <s v="No Score"/>
    <s v="6"/>
    <s v="10"/>
    <s v="10"/>
    <s v="0"/>
    <s v="37"/>
    <s v="1.50%"/>
  </r>
  <r>
    <s v="DEERFIELD BEACH DIALYSIS"/>
    <n v="682540"/>
    <s v="5"/>
    <s v="17"/>
    <s v="9"/>
    <s v="16"/>
    <s v="7"/>
    <s v="10"/>
    <s v="38"/>
    <s v="8"/>
    <s v="37"/>
    <s v="10"/>
    <s v="5"/>
    <s v="63"/>
    <s v="10"/>
    <s v="7"/>
    <s v="No Score"/>
    <s v="10"/>
    <s v="10"/>
    <s v="0"/>
    <s v="8"/>
    <s v="0"/>
    <s v="10"/>
    <s v="10"/>
    <s v="10"/>
    <s v="62"/>
    <s v="No Reduction"/>
  </r>
  <r>
    <s v="GREENACRES DIALYSIS CENTER"/>
    <n v="682541"/>
    <s v="8"/>
    <s v="54"/>
    <s v="7"/>
    <s v="50"/>
    <s v="8"/>
    <s v="8"/>
    <s v="87"/>
    <s v="9"/>
    <s v="88"/>
    <s v="10"/>
    <s v="6"/>
    <s v="92"/>
    <s v="10"/>
    <s v="8"/>
    <s v="No Score"/>
    <s v="9"/>
    <s v="10"/>
    <s v="3"/>
    <s v="4"/>
    <s v="2"/>
    <s v="10"/>
    <s v="10"/>
    <s v="5"/>
    <s v="63"/>
    <s v="No Reduction"/>
  </r>
  <r>
    <s v="FORT MYERS KIDNEY CARE CENTER"/>
    <n v="682542"/>
    <s v="2"/>
    <s v="69"/>
    <s v="1"/>
    <s v="59"/>
    <s v="2"/>
    <s v="7"/>
    <s v="102"/>
    <s v="5"/>
    <s v="103"/>
    <s v="10"/>
    <s v="9"/>
    <s v="139"/>
    <s v="10"/>
    <s v="9"/>
    <s v="No Score"/>
    <s v="7"/>
    <s v="10"/>
    <s v="3"/>
    <s v="2"/>
    <s v="4"/>
    <s v="10"/>
    <s v="9"/>
    <s v="0"/>
    <s v="50"/>
    <s v="0.50%"/>
  </r>
  <r>
    <s v="PLANTATION HOME TRAINING"/>
    <n v="682543"/>
    <s v="6"/>
    <s v="12"/>
    <s v="7"/>
    <s v="11"/>
    <s v="6"/>
    <s v="4"/>
    <s v="45"/>
    <s v="2"/>
    <s v="56"/>
    <s v="10"/>
    <s v="No Score"/>
    <s v="&lt;11"/>
    <s v="No Score"/>
    <s v="No Score"/>
    <s v="No Score"/>
    <s v="5"/>
    <s v="10"/>
    <s v="3"/>
    <s v="0"/>
    <s v="4"/>
    <s v="10"/>
    <s v="10"/>
    <s v="No Score"/>
    <s v="44"/>
    <s v="1.00%"/>
  </r>
  <r>
    <s v="JOHNSON DIALYSIS CENTER - DAVIE"/>
    <n v="682544"/>
    <s v="5"/>
    <s v="28"/>
    <s v="4"/>
    <s v="26"/>
    <s v="5"/>
    <s v="9"/>
    <s v="39"/>
    <s v="4"/>
    <s v="42"/>
    <s v="10"/>
    <s v="1"/>
    <s v="55"/>
    <s v="10"/>
    <s v="5"/>
    <s v="No Score"/>
    <s v="4"/>
    <s v="10"/>
    <s v="2"/>
    <s v="3"/>
    <s v="0"/>
    <s v="10"/>
    <s v="10"/>
    <s v="0"/>
    <s v="46"/>
    <s v="1.00%"/>
  </r>
  <r>
    <s v="ARLINGTON DIALYSIS CENTER"/>
    <n v="682545"/>
    <s v="10"/>
    <s v="31"/>
    <s v="7"/>
    <s v="31"/>
    <s v="9"/>
    <s v="10"/>
    <s v="52"/>
    <s v="4"/>
    <s v="52"/>
    <s v="10"/>
    <s v="0"/>
    <s v="61"/>
    <s v="10"/>
    <s v="4"/>
    <s v="No Score"/>
    <s v="10"/>
    <s v="10"/>
    <s v="1"/>
    <s v="0"/>
    <s v="0"/>
    <s v="10"/>
    <s v="10"/>
    <s v="7"/>
    <s v="50"/>
    <s v="0.50%"/>
  </r>
  <r>
    <s v="ULTIMATE CARE DIALYSIS CENTER"/>
    <n v="682546"/>
    <s v="2"/>
    <s v="53"/>
    <s v="3"/>
    <s v="45"/>
    <s v="2"/>
    <s v="0"/>
    <s v="93"/>
    <s v="2"/>
    <s v="88"/>
    <s v="0"/>
    <s v="9"/>
    <s v="110"/>
    <s v="10"/>
    <s v="9"/>
    <s v="No Score"/>
    <s v="7"/>
    <s v="10"/>
    <s v="0"/>
    <s v="1"/>
    <s v="0"/>
    <s v="10"/>
    <s v="6"/>
    <s v="1"/>
    <s v="25"/>
    <s v="2.00%"/>
  </r>
  <r>
    <s v="KIDNEY KARE OF JACKSONVILLE, INC"/>
    <n v="682547"/>
    <s v="No Score"/>
    <s v="&lt;11"/>
    <s v="No Score"/>
    <s v="&lt;11"/>
    <s v="No Score"/>
    <s v="0"/>
    <s v="16"/>
    <s v="8"/>
    <s v="16"/>
    <s v="0"/>
    <s v="0"/>
    <s v="22"/>
    <s v="10"/>
    <s v="4"/>
    <s v="No Score"/>
    <s v="No Score"/>
    <s v="10"/>
    <s v="9"/>
    <s v="No Score"/>
    <s v="7"/>
    <s v="10"/>
    <s v="10"/>
    <s v="5"/>
    <s v="54"/>
    <s v="0.50%"/>
  </r>
  <r>
    <s v="FMC - GULF BREEZE"/>
    <n v="682548"/>
    <s v="8"/>
    <s v="15"/>
    <s v="8"/>
    <s v="16"/>
    <s v="8"/>
    <s v="10"/>
    <s v="24"/>
    <s v="10"/>
    <s v="23"/>
    <s v="10"/>
    <s v="4"/>
    <s v="62"/>
    <s v="10"/>
    <s v="6"/>
    <s v="No Score"/>
    <s v="10"/>
    <s v="10"/>
    <s v="10"/>
    <s v="No Score"/>
    <s v="9"/>
    <s v="10"/>
    <s v="10"/>
    <s v="9"/>
    <s v="89"/>
    <s v="No Reduction"/>
  </r>
  <r>
    <s v="OVIEDO DIALYSIS"/>
    <n v="682549"/>
    <s v="8"/>
    <s v="33"/>
    <s v="1"/>
    <s v="33"/>
    <s v="5"/>
    <s v="9"/>
    <s v="65"/>
    <s v="8"/>
    <s v="60"/>
    <s v="10"/>
    <s v="5"/>
    <s v="96"/>
    <s v="10"/>
    <s v="7"/>
    <s v="No Score"/>
    <s v="9"/>
    <s v="10"/>
    <s v="1"/>
    <s v="0"/>
    <s v="1"/>
    <s v="10"/>
    <s v="10"/>
    <s v="8"/>
    <s v="50"/>
    <s v="0.50%"/>
  </r>
  <r>
    <s v="OCOEE HOME TRAINING"/>
    <n v="682550"/>
    <s v="No Score"/>
    <s v="&lt;11"/>
    <s v="No Score"/>
    <s v="&lt;11"/>
    <s v="No Score"/>
    <s v="3"/>
    <s v="79"/>
    <s v="6"/>
    <s v="76"/>
    <s v="10"/>
    <s v="No Score"/>
    <s v="&lt;11"/>
    <s v="No Score"/>
    <s v="No Score"/>
    <s v="No Score"/>
    <s v="6"/>
    <s v="10"/>
    <s v="0"/>
    <s v="1"/>
    <s v="1"/>
    <s v="10"/>
    <s v="10"/>
    <s v="No Score"/>
    <s v="30"/>
    <s v="1.50%"/>
  </r>
  <r>
    <s v="FMC - WEST JACKSONVILLE"/>
    <n v="682551"/>
    <s v="5"/>
    <s v="49"/>
    <s v="6"/>
    <s v="49"/>
    <s v="6"/>
    <s v="0"/>
    <s v="82"/>
    <s v="7"/>
    <s v="73"/>
    <s v="10"/>
    <s v="7"/>
    <s v="98"/>
    <s v="10"/>
    <s v="8"/>
    <s v="No Score"/>
    <s v="5"/>
    <s v="10"/>
    <s v="2"/>
    <s v="5"/>
    <s v="0"/>
    <s v="10"/>
    <s v="10"/>
    <s v="0"/>
    <s v="41"/>
    <s v="1.00%"/>
  </r>
  <r>
    <s v="WINTER HAVEN SOUTH DIALYSIS"/>
    <n v="682552"/>
    <s v="2"/>
    <s v="57"/>
    <s v="2"/>
    <s v="49"/>
    <s v="2"/>
    <s v="8"/>
    <s v="104"/>
    <s v="9"/>
    <s v="102"/>
    <s v="10"/>
    <s v="6"/>
    <s v="128"/>
    <s v="10"/>
    <s v="8"/>
    <s v="5"/>
    <s v="10"/>
    <s v="10"/>
    <s v="6"/>
    <s v="4"/>
    <s v="4"/>
    <s v="10"/>
    <s v="10"/>
    <s v="7"/>
    <s v="59"/>
    <s v="No Reduction"/>
  </r>
  <r>
    <s v="NXSTAGE KIDNEY CARE - JACKSONVILLE"/>
    <n v="682553"/>
    <s v="5"/>
    <s v="17"/>
    <s v="5"/>
    <s v="17"/>
    <s v="5"/>
    <s v="0"/>
    <s v="23"/>
    <s v="10"/>
    <s v="29"/>
    <s v="10"/>
    <s v="10"/>
    <s v="30"/>
    <s v="10"/>
    <s v="10"/>
    <s v="No Score"/>
    <s v="9"/>
    <s v="10"/>
    <s v="0"/>
    <s v="10"/>
    <s v="1"/>
    <s v="10"/>
    <s v="10"/>
    <s v="0"/>
    <s v="49"/>
    <s v="0.50%"/>
  </r>
  <r>
    <s v="DCI UNIVERSITY OF FLORIDA HOME PROGRAM"/>
    <n v="682554"/>
    <s v="No Score"/>
    <s v="&lt;11"/>
    <s v="No Score"/>
    <s v="&lt;11"/>
    <s v="No Score"/>
    <s v="9"/>
    <s v="54"/>
    <s v="0"/>
    <s v="57"/>
    <s v="10"/>
    <s v="No Score"/>
    <s v="&lt;11"/>
    <s v="No Score"/>
    <s v="No Score"/>
    <s v="No Score"/>
    <s v="10"/>
    <s v="10"/>
    <s v="8"/>
    <s v="5"/>
    <s v="4"/>
    <s v="10"/>
    <s v="10"/>
    <s v="No Score"/>
    <s v="66"/>
    <s v="No Reduction"/>
  </r>
  <r>
    <s v="HOLLYWOOD DIALYSIS"/>
    <n v="682555"/>
    <s v="8"/>
    <s v="55"/>
    <s v="5"/>
    <s v="54"/>
    <s v="7"/>
    <s v="6"/>
    <s v="105"/>
    <s v="8"/>
    <s v="105"/>
    <s v="10"/>
    <s v="6"/>
    <s v="124"/>
    <s v="10"/>
    <s v="8"/>
    <s v="7"/>
    <s v="10"/>
    <s v="9"/>
    <s v="6"/>
    <s v="2"/>
    <s v="2"/>
    <s v="10"/>
    <s v="10"/>
    <s v="0"/>
    <s v="62"/>
    <s v="No Reduction"/>
  </r>
  <r>
    <s v="GOLDEN GLADES DIALYSIS"/>
    <n v="682556"/>
    <s v="7"/>
    <s v="41"/>
    <s v="9"/>
    <s v="43"/>
    <s v="8"/>
    <s v="9"/>
    <s v="99"/>
    <s v="5"/>
    <s v="94"/>
    <s v="10"/>
    <s v="4"/>
    <s v="115"/>
    <s v="10"/>
    <s v="6"/>
    <s v="1"/>
    <s v="9"/>
    <s v="10"/>
    <s v="3"/>
    <s v="2"/>
    <s v="7"/>
    <s v="10"/>
    <s v="10"/>
    <s v="1"/>
    <s v="54"/>
    <s v="0.50%"/>
  </r>
  <r>
    <s v="FMC - SOUTH FLORIDA HOME THERAPIES"/>
    <n v="682557"/>
    <s v="No Score"/>
    <s v="&lt;11"/>
    <s v="No Score"/>
    <s v="&lt;11"/>
    <s v="No Score"/>
    <s v="0"/>
    <s v="86"/>
    <s v="4"/>
    <s v="98"/>
    <s v="10"/>
    <s v="No Score"/>
    <s v="&lt;11"/>
    <s v="No Score"/>
    <s v="No Score"/>
    <s v="No Score"/>
    <s v="9"/>
    <s v="10"/>
    <s v="4"/>
    <s v="3"/>
    <s v="4"/>
    <s v="10"/>
    <s v="10"/>
    <s v="No Score"/>
    <s v="39"/>
    <s v="1.00%"/>
  </r>
  <r>
    <s v="FMC - WAUCHULA"/>
    <n v="682558"/>
    <s v="7"/>
    <s v="39"/>
    <s v="0"/>
    <s v="41"/>
    <s v="3"/>
    <s v="10"/>
    <s v="52"/>
    <s v="10"/>
    <s v="54"/>
    <s v="10"/>
    <s v="4"/>
    <s v="81"/>
    <s v="10"/>
    <s v="6"/>
    <s v="No Score"/>
    <s v="9"/>
    <s v="10"/>
    <s v="4"/>
    <s v="7"/>
    <s v="4"/>
    <s v="10"/>
    <s v="10"/>
    <s v="8"/>
    <s v="63"/>
    <s v="No Reduction"/>
  </r>
  <r>
    <s v="BEACH BOULEVARD DIALYSIS"/>
    <n v="682560"/>
    <s v="2"/>
    <s v="21"/>
    <s v="3"/>
    <s v="21"/>
    <s v="3"/>
    <s v="10"/>
    <s v="36"/>
    <s v="7"/>
    <s v="24"/>
    <s v="10"/>
    <s v="7"/>
    <s v="54"/>
    <s v="10"/>
    <s v="8"/>
    <s v="No Score"/>
    <s v="6"/>
    <s v="10"/>
    <s v="0"/>
    <s v="4"/>
    <s v="0"/>
    <s v="10"/>
    <s v="10"/>
    <s v="7"/>
    <s v="50"/>
    <s v="0.50%"/>
  </r>
  <r>
    <s v="ST AUGUSTINE HOME TRAINING"/>
    <n v="682561"/>
    <s v="No Score"/>
    <s v="&lt;11"/>
    <s v="No Score"/>
    <s v="&lt;11"/>
    <s v="No Score"/>
    <s v="5"/>
    <s v="17"/>
    <s v="7"/>
    <s v="16"/>
    <s v="10"/>
    <s v="No Score"/>
    <s v="&lt;11"/>
    <s v="No Score"/>
    <s v="No Score"/>
    <s v="No Score"/>
    <s v="10"/>
    <s v="10"/>
    <s v="6"/>
    <s v="No Score"/>
    <s v="5"/>
    <s v="10"/>
    <s v="10"/>
    <s v="No Score"/>
    <s v="63"/>
    <s v="No Reduction"/>
  </r>
  <r>
    <s v="ST PETERSBURG KIDNEY CARE SOUTH"/>
    <n v="682562"/>
    <s v="10"/>
    <s v="74"/>
    <s v="8"/>
    <s v="67"/>
    <s v="9"/>
    <s v="8"/>
    <s v="120"/>
    <s v="9"/>
    <s v="120"/>
    <s v="10"/>
    <s v="4"/>
    <s v="141"/>
    <s v="10"/>
    <s v="6"/>
    <s v="6"/>
    <s v="9"/>
    <s v="10"/>
    <s v="1"/>
    <s v="3"/>
    <s v="1"/>
    <s v="10"/>
    <s v="10"/>
    <s v="0"/>
    <s v="57"/>
    <s v="0.50%"/>
  </r>
  <r>
    <s v="BUENA VENTURA LAKES DIALYSIS"/>
    <n v="682563"/>
    <s v="5"/>
    <s v="53"/>
    <s v="3"/>
    <s v="53"/>
    <s v="4"/>
    <s v="4"/>
    <s v="117"/>
    <s v="2"/>
    <s v="110"/>
    <s v="10"/>
    <s v="6"/>
    <s v="238"/>
    <s v="10"/>
    <s v="8"/>
    <s v="No Score"/>
    <s v="8"/>
    <s v="10"/>
    <s v="2"/>
    <s v="1"/>
    <s v="0"/>
    <s v="10"/>
    <s v="10"/>
    <s v="0"/>
    <s v="38"/>
    <s v="1.50%"/>
  </r>
  <r>
    <s v="KEYS GATE DIALYSIS"/>
    <n v="682564"/>
    <s v="10"/>
    <s v="24"/>
    <s v="10"/>
    <s v="22"/>
    <s v="10"/>
    <s v="7"/>
    <s v="57"/>
    <s v="7"/>
    <s v="43"/>
    <s v="10"/>
    <s v="5"/>
    <s v="102"/>
    <s v="10"/>
    <s v="7"/>
    <s v="No Score"/>
    <s v="9"/>
    <s v="10"/>
    <s v="2"/>
    <s v="2"/>
    <s v="2"/>
    <s v="10"/>
    <s v="10"/>
    <s v="4"/>
    <s v="58"/>
    <s v="0.50%"/>
  </r>
  <r>
    <s v="FMC - SPACE COAST"/>
    <n v="682565"/>
    <s v="0"/>
    <s v="63"/>
    <s v="0"/>
    <s v="62"/>
    <s v="0"/>
    <s v="7"/>
    <s v="107"/>
    <s v="6"/>
    <s v="105"/>
    <s v="10"/>
    <s v="8"/>
    <s v="118"/>
    <s v="10"/>
    <s v="9"/>
    <s v="No Score"/>
    <s v="9"/>
    <s v="10"/>
    <s v="4"/>
    <s v="4"/>
    <s v="6"/>
    <s v="10"/>
    <s v="10"/>
    <s v="4"/>
    <s v="54"/>
    <s v="0.50%"/>
  </r>
  <r>
    <s v="DUNN AVENUE DIALYSIS"/>
    <n v="682566"/>
    <s v="7"/>
    <s v="20"/>
    <s v="6"/>
    <s v="17"/>
    <s v="7"/>
    <s v="6"/>
    <s v="44"/>
    <s v="0"/>
    <s v="42"/>
    <s v="10"/>
    <s v="1"/>
    <s v="70"/>
    <s v="10"/>
    <s v="5"/>
    <s v="No Score"/>
    <s v="6"/>
    <s v="10"/>
    <s v="6"/>
    <s v="3"/>
    <s v="0"/>
    <s v="10"/>
    <s v="10"/>
    <s v="0"/>
    <s v="49"/>
    <s v="0.50%"/>
  </r>
  <r>
    <s v="LAKE MARY DIALYSIS"/>
    <n v="682567"/>
    <s v="6"/>
    <s v="57"/>
    <s v="0"/>
    <s v="51"/>
    <s v="3"/>
    <s v="4"/>
    <s v="139"/>
    <s v="8"/>
    <s v="138"/>
    <s v="10"/>
    <s v="0"/>
    <s v="137"/>
    <s v="10"/>
    <s v="4"/>
    <s v="7"/>
    <s v="8"/>
    <s v="10"/>
    <s v="0"/>
    <s v="4"/>
    <s v="0"/>
    <s v="10"/>
    <s v="10"/>
    <s v="1"/>
    <s v="41"/>
    <s v="1.00%"/>
  </r>
  <r>
    <s v="COLUMBIA COUNTY DIALYSIS"/>
    <n v="682568"/>
    <s v="4"/>
    <s v="20"/>
    <s v="2"/>
    <s v="24"/>
    <s v="3"/>
    <s v="9"/>
    <s v="36"/>
    <s v="4"/>
    <s v="35"/>
    <s v="10"/>
    <s v="0"/>
    <s v="59"/>
    <s v="10"/>
    <s v="4"/>
    <s v="No Score"/>
    <s v="6"/>
    <s v="10"/>
    <s v="6"/>
    <s v="5"/>
    <s v="0"/>
    <s v="10"/>
    <s v="10"/>
    <s v="4"/>
    <s v="50"/>
    <s v="0.50%"/>
  </r>
  <r>
    <s v="FMC - PALM BAY"/>
    <n v="682569"/>
    <s v="1"/>
    <s v="55"/>
    <s v="2"/>
    <s v="59"/>
    <s v="2"/>
    <s v="6"/>
    <s v="104"/>
    <s v="8"/>
    <s v="107"/>
    <s v="10"/>
    <s v="4"/>
    <s v="153"/>
    <s v="10"/>
    <s v="6"/>
    <s v="No Score"/>
    <s v="7"/>
    <s v="10"/>
    <s v="3"/>
    <s v="1"/>
    <s v="1"/>
    <s v="10"/>
    <s v="10"/>
    <s v="1"/>
    <s v="41"/>
    <s v="1.00%"/>
  </r>
  <r>
    <s v="FMC - NICEVILLE"/>
    <n v="682571"/>
    <s v="5"/>
    <s v="38"/>
    <s v="1"/>
    <s v="40"/>
    <s v="3"/>
    <s v="10"/>
    <s v="54"/>
    <s v="9"/>
    <s v="54"/>
    <s v="10"/>
    <s v="10"/>
    <s v="177"/>
    <s v="10"/>
    <s v="10"/>
    <s v="No Score"/>
    <s v="10"/>
    <s v="10"/>
    <s v="5"/>
    <s v="10"/>
    <s v="10"/>
    <s v="10"/>
    <s v="10"/>
    <s v="6"/>
    <s v="80"/>
    <s v="No Reduction"/>
  </r>
  <r>
    <s v="CLAY COUNTY DIALYSIS"/>
    <n v="682572"/>
    <s v="1"/>
    <s v="43"/>
    <s v="1"/>
    <s v="45"/>
    <s v="1"/>
    <s v="8"/>
    <s v="73"/>
    <s v="3"/>
    <s v="75"/>
    <s v="10"/>
    <s v="6"/>
    <s v="100"/>
    <s v="10"/>
    <s v="8"/>
    <s v="No Score"/>
    <s v="10"/>
    <s v="10"/>
    <s v="0"/>
    <s v="10"/>
    <s v="6"/>
    <s v="10"/>
    <s v="10"/>
    <s v="8"/>
    <s v="56"/>
    <s v="0.50%"/>
  </r>
  <r>
    <s v="OCALA WEST HOME TRAINING"/>
    <n v="682573"/>
    <s v="9"/>
    <s v="11"/>
    <s v="No Score"/>
    <s v="&lt;11"/>
    <s v="9"/>
    <s v="4"/>
    <s v="71"/>
    <s v="9"/>
    <s v="81"/>
    <s v="10"/>
    <s v="No Score"/>
    <s v="12"/>
    <s v="No Score"/>
    <s v="No Score"/>
    <s v="No Score"/>
    <s v="10"/>
    <s v="10"/>
    <s v="0"/>
    <s v="0"/>
    <s v="4"/>
    <s v="10"/>
    <s v="10"/>
    <s v="No Score"/>
    <s v="50"/>
    <s v="0.50%"/>
  </r>
  <r>
    <s v="MANASOTA DIALYSIS"/>
    <n v="682574"/>
    <s v="7"/>
    <s v="47"/>
    <s v="5"/>
    <s v="44"/>
    <s v="6"/>
    <s v="9"/>
    <s v="80"/>
    <s v="7"/>
    <s v="83"/>
    <s v="10"/>
    <s v="8"/>
    <s v="91"/>
    <s v="10"/>
    <s v="9"/>
    <s v="No Score"/>
    <s v="9"/>
    <s v="10"/>
    <s v="6"/>
    <s v="10"/>
    <s v="7"/>
    <s v="10"/>
    <s v="10"/>
    <s v="7"/>
    <s v="79"/>
    <s v="No Reduction"/>
  </r>
  <r>
    <s v="FMC - SARASOTA COASTAL DIALYSIS CENTER"/>
    <n v="682575"/>
    <s v="1"/>
    <s v="89"/>
    <s v="1"/>
    <s v="89"/>
    <s v="1"/>
    <s v="8"/>
    <s v="116"/>
    <s v="8"/>
    <s v="114"/>
    <s v="10"/>
    <s v="8"/>
    <s v="221"/>
    <s v="10"/>
    <s v="9"/>
    <s v="4"/>
    <s v="10"/>
    <s v="10"/>
    <s v="0"/>
    <s v="5"/>
    <s v="3"/>
    <s v="10"/>
    <s v="10"/>
    <s v="0"/>
    <s v="49"/>
    <s v="0.50%"/>
  </r>
  <r>
    <s v="NXSTAGE ORLANDO NORTH"/>
    <n v="682576"/>
    <s v="9"/>
    <s v="22"/>
    <s v="10"/>
    <s v="17"/>
    <s v="9"/>
    <s v="No Score"/>
    <s v="&lt;11"/>
    <s v="3"/>
    <s v="36"/>
    <s v="0"/>
    <s v="10"/>
    <s v="27"/>
    <s v="10"/>
    <s v="10"/>
    <s v="No Score"/>
    <s v="9"/>
    <s v="10"/>
    <s v="1"/>
    <s v="9"/>
    <s v="1"/>
    <s v="7"/>
    <s v="10"/>
    <s v="8"/>
    <s v="59"/>
    <s v="No Reduction"/>
  </r>
  <r>
    <s v="WEST BOYNTON DIALYSIS"/>
    <n v="682577"/>
    <s v="6"/>
    <s v="53"/>
    <s v="6"/>
    <s v="53"/>
    <s v="6"/>
    <s v="8"/>
    <s v="86"/>
    <s v="5"/>
    <s v="81"/>
    <s v="10"/>
    <s v="0"/>
    <s v="94"/>
    <s v="10"/>
    <s v="4"/>
    <s v="No Score"/>
    <s v="10"/>
    <s v="10"/>
    <s v="4"/>
    <s v="0"/>
    <s v="8"/>
    <s v="10"/>
    <s v="10"/>
    <s v="4"/>
    <s v="55"/>
    <s v="0.50%"/>
  </r>
  <r>
    <s v="FLORIDA DIALYSIS CENTER OF CELEBRATION LLC"/>
    <n v="682578"/>
    <s v="6"/>
    <s v="55"/>
    <s v="8"/>
    <s v="47"/>
    <s v="7"/>
    <s v="7"/>
    <s v="96"/>
    <s v="8"/>
    <s v="91"/>
    <s v="10"/>
    <s v="5"/>
    <s v="194"/>
    <s v="10"/>
    <s v="7"/>
    <s v="No Score"/>
    <s v="9"/>
    <s v="10"/>
    <s v="3"/>
    <s v="4"/>
    <s v="1"/>
    <s v="10"/>
    <s v="10"/>
    <s v="0"/>
    <s v="56"/>
    <s v="0.50%"/>
  </r>
  <r>
    <s v="NKC BOCA RATON, LLC"/>
    <n v="682579"/>
    <s v="4"/>
    <s v="11"/>
    <s v="8"/>
    <s v="11"/>
    <s v="6"/>
    <s v="No Score"/>
    <s v="&lt;11"/>
    <s v="6"/>
    <s v="16"/>
    <s v="0"/>
    <s v="0"/>
    <s v="14"/>
    <s v="2"/>
    <s v="1"/>
    <s v="No Score"/>
    <s v="10"/>
    <s v="10"/>
    <s v="6"/>
    <s v="No Score"/>
    <s v="1"/>
    <s v="4"/>
    <s v="7"/>
    <s v="No Score"/>
    <s v="44"/>
    <s v="1.00%"/>
  </r>
  <r>
    <s v="FMC - PORT CHARLOTTE"/>
    <n v="682581"/>
    <s v="7"/>
    <s v="64"/>
    <s v="7"/>
    <s v="65"/>
    <s v="7"/>
    <s v="4"/>
    <s v="142"/>
    <s v="7"/>
    <s v="139"/>
    <s v="10"/>
    <s v="8"/>
    <s v="142"/>
    <s v="10"/>
    <s v="9"/>
    <s v="4"/>
    <s v="10"/>
    <s v="10"/>
    <s v="4"/>
    <s v="0"/>
    <s v="6"/>
    <s v="10"/>
    <s v="10"/>
    <s v="0"/>
    <s v="55"/>
    <s v="0.50%"/>
  </r>
  <r>
    <s v="LYNN HAVEN DIALYSIS"/>
    <n v="682582"/>
    <s v="8"/>
    <s v="47"/>
    <s v="0"/>
    <s v="39"/>
    <s v="4"/>
    <s v="5"/>
    <s v="103"/>
    <s v="2"/>
    <s v="75"/>
    <s v="10"/>
    <s v="3"/>
    <s v="97"/>
    <s v="10"/>
    <s v="6"/>
    <s v="No Score"/>
    <s v="9"/>
    <s v="10"/>
    <s v="10"/>
    <s v="5"/>
    <s v="7"/>
    <s v="10"/>
    <s v="10"/>
    <s v="0"/>
    <s v="61"/>
    <s v="No Reduction"/>
  </r>
  <r>
    <s v="FLORIDA DIALYSIS CENTER OF HAINES CITY LLC"/>
    <n v="682583"/>
    <s v="6"/>
    <s v="57"/>
    <s v="4"/>
    <s v="53"/>
    <s v="5"/>
    <s v="0"/>
    <s v="97"/>
    <s v="5"/>
    <s v="94"/>
    <s v="10"/>
    <s v="6"/>
    <s v="140"/>
    <s v="10"/>
    <s v="8"/>
    <s v="No Score"/>
    <s v="10"/>
    <s v="10"/>
    <s v="0"/>
    <s v="3"/>
    <s v="3"/>
    <s v="10"/>
    <s v="10"/>
    <s v="0"/>
    <s v="38"/>
    <s v="1.50%"/>
  </r>
  <r>
    <s v="MARTIN LUTHER KING RENAL INSTITUTE, LLC"/>
    <n v="682584"/>
    <s v="2"/>
    <s v="18"/>
    <s v="1"/>
    <s v="18"/>
    <s v="2"/>
    <s v="0"/>
    <s v="49"/>
    <s v="0"/>
    <s v="45"/>
    <s v="0"/>
    <s v="5"/>
    <s v="61"/>
    <s v="10"/>
    <s v="7"/>
    <s v="No Score"/>
    <s v="7"/>
    <s v="10"/>
    <s v="0"/>
    <s v="0"/>
    <s v="0"/>
    <s v="10"/>
    <s v="5"/>
    <s v="3"/>
    <s v="20"/>
    <s v="2.00%"/>
  </r>
  <r>
    <s v="FMC-LAKE CITY WEST"/>
    <n v="682585"/>
    <s v="2"/>
    <s v="66"/>
    <s v="1"/>
    <s v="66"/>
    <s v="2"/>
    <s v="10"/>
    <s v="84"/>
    <s v="9"/>
    <s v="84"/>
    <s v="10"/>
    <s v="5"/>
    <s v="125"/>
    <s v="10"/>
    <s v="7"/>
    <s v="4"/>
    <s v="9"/>
    <s v="10"/>
    <s v="1"/>
    <s v="7"/>
    <s v="3"/>
    <s v="10"/>
    <s v="10"/>
    <s v="0"/>
    <s v="53"/>
    <s v="0.50%"/>
  </r>
  <r>
    <s v="JUPITER DIALYSIS"/>
    <n v="682586"/>
    <s v="1"/>
    <s v="19"/>
    <s v="4"/>
    <s v="17"/>
    <s v="2"/>
    <s v="8"/>
    <s v="100"/>
    <s v="8"/>
    <s v="34"/>
    <s v="10"/>
    <s v="10"/>
    <s v="70"/>
    <s v="10"/>
    <s v="10"/>
    <s v="No Score"/>
    <s v="7"/>
    <s v="10"/>
    <s v="10"/>
    <s v="No Score"/>
    <s v="10"/>
    <s v="10"/>
    <s v="10"/>
    <s v="0"/>
    <s v="78"/>
    <s v="No Reduction"/>
  </r>
  <r>
    <s v="DSI NORTH TAMPA DIALYSIS"/>
    <n v="682587"/>
    <s v="2"/>
    <s v="12"/>
    <s v="4"/>
    <s v="23"/>
    <s v="3"/>
    <s v="9"/>
    <s v="49"/>
    <s v="2"/>
    <s v="50"/>
    <s v="10"/>
    <s v="6"/>
    <s v="66"/>
    <s v="10"/>
    <s v="8"/>
    <s v="No Score"/>
    <s v="10"/>
    <s v="10"/>
    <s v="9"/>
    <s v="10"/>
    <s v="0"/>
    <s v="9"/>
    <s v="10"/>
    <s v="9"/>
    <s v="67"/>
    <s v="No Reduction"/>
  </r>
  <r>
    <s v="DIALYZE DIRECT FL"/>
    <n v="682588"/>
    <s v="0"/>
    <s v="22"/>
    <s v="0"/>
    <s v="21"/>
    <s v="0"/>
    <s v="No Score"/>
    <s v="&lt;11"/>
    <s v="0"/>
    <s v="34"/>
    <s v="10"/>
    <s v="No Score"/>
    <s v="&lt;11"/>
    <s v="No Score"/>
    <s v="No Score"/>
    <s v="No Score"/>
    <s v="8"/>
    <s v="9"/>
    <s v="0"/>
    <s v="No Score"/>
    <s v="0"/>
    <s v="10"/>
    <s v="9"/>
    <s v="No Score"/>
    <s v="15"/>
    <s v="2.00%"/>
  </r>
  <r>
    <s v="USRC BOYNTON BEACH, LLC"/>
    <n v="682589"/>
    <s v="7"/>
    <s v="29"/>
    <s v="2"/>
    <s v="20"/>
    <s v="5"/>
    <s v="10"/>
    <s v="40"/>
    <s v="10"/>
    <s v="39"/>
    <s v="10"/>
    <s v="10"/>
    <s v="57"/>
    <s v="10"/>
    <s v="10"/>
    <s v="No Score"/>
    <s v="8"/>
    <s v="10"/>
    <s v="8"/>
    <s v="No Score"/>
    <s v="6"/>
    <s v="10"/>
    <s v="10"/>
    <s v="7"/>
    <s v="81"/>
    <s v="No Reduction"/>
  </r>
  <r>
    <s v="UNITED DIALYSIS CENTER, INC."/>
    <n v="682590"/>
    <s v="1"/>
    <s v="27"/>
    <s v="2"/>
    <s v="14"/>
    <s v="1"/>
    <s v="0"/>
    <s v="34"/>
    <s v="7"/>
    <s v="22"/>
    <s v="0"/>
    <s v="0"/>
    <s v="55"/>
    <s v="0"/>
    <s v="0"/>
    <s v="No Score"/>
    <s v="10"/>
    <s v="10"/>
    <s v="3"/>
    <s v="6"/>
    <s v="1"/>
    <s v="10"/>
    <s v="10"/>
    <s v="7"/>
    <s v="25"/>
    <s v="2.00%"/>
  </r>
  <r>
    <s v="CENTRAL FLORIDA KINDEY CENTER-EAST ORLANDO"/>
    <n v="682591"/>
    <s v="0"/>
    <s v="61"/>
    <s v="0"/>
    <s v="55"/>
    <s v="0"/>
    <s v="2"/>
    <s v="96"/>
    <s v="6"/>
    <s v="102"/>
    <s v="0"/>
    <s v="7"/>
    <s v="116"/>
    <s v="10"/>
    <s v="8"/>
    <s v="No Score"/>
    <s v="10"/>
    <s v="10"/>
    <s v="0"/>
    <s v="1"/>
    <s v="1"/>
    <s v="10"/>
    <s v="10"/>
    <s v="0"/>
    <s v="27"/>
    <s v="2.00%"/>
  </r>
  <r>
    <s v="GAINESVILLE NEWBERRY DIALYSIS"/>
    <n v="682592"/>
    <s v="3"/>
    <s v="21"/>
    <s v="4"/>
    <s v="21"/>
    <s v="4"/>
    <s v="4"/>
    <s v="41"/>
    <s v="2"/>
    <s v="35"/>
    <s v="10"/>
    <s v="0"/>
    <s v="80"/>
    <s v="10"/>
    <s v="4"/>
    <s v="No Score"/>
    <s v="9"/>
    <s v="10"/>
    <s v="0"/>
    <s v="0"/>
    <s v="1"/>
    <s v="10"/>
    <s v="10"/>
    <s v="0"/>
    <s v="30"/>
    <s v="1.50%"/>
  </r>
  <r>
    <s v="FMC - CORAL GABLES LLC"/>
    <n v="682593"/>
    <s v="4"/>
    <s v="12"/>
    <s v="8"/>
    <s v="12"/>
    <s v="6"/>
    <s v="9"/>
    <s v="19"/>
    <s v="10"/>
    <s v="51"/>
    <s v="10"/>
    <s v="3"/>
    <s v="33"/>
    <s v="10"/>
    <s v="6"/>
    <s v="No Score"/>
    <s v="10"/>
    <s v="10"/>
    <s v="0"/>
    <s v="1"/>
    <s v="3"/>
    <s v="10"/>
    <s v="10"/>
    <s v="8"/>
    <s v="53"/>
    <s v="0.50%"/>
  </r>
  <r>
    <s v="TAMPA BAY DIALYSIS"/>
    <n v="682594"/>
    <s v="9"/>
    <s v="15"/>
    <s v="9"/>
    <s v="21"/>
    <s v="9"/>
    <s v="6"/>
    <s v="24"/>
    <s v="5"/>
    <s v="50"/>
    <s v="10"/>
    <s v="7"/>
    <s v="81"/>
    <s v="10"/>
    <s v="8"/>
    <s v="No Score"/>
    <s v="8"/>
    <s v="10"/>
    <s v="1"/>
    <s v="0"/>
    <s v="1"/>
    <s v="10"/>
    <s v="10"/>
    <s v="5"/>
    <s v="51"/>
    <s v="0.50%"/>
  </r>
  <r>
    <s v="CAPE CORAL HOME TRAINING"/>
    <n v="682595"/>
    <s v="10"/>
    <s v="16"/>
    <s v="4"/>
    <s v="15"/>
    <s v="7"/>
    <s v="9"/>
    <s v="53"/>
    <s v="9"/>
    <s v="70"/>
    <s v="10"/>
    <s v="No Score"/>
    <s v="&lt;11"/>
    <s v="No Score"/>
    <s v="No Score"/>
    <s v="No Score"/>
    <s v="9"/>
    <s v="10"/>
    <s v="4"/>
    <s v="5"/>
    <s v="2"/>
    <s v="10"/>
    <s v="10"/>
    <s v="No Score"/>
    <s v="66"/>
    <s v="No Reduction"/>
  </r>
  <r>
    <s v="KENNEDY BOULEVARD DIALYSIS"/>
    <n v="682596"/>
    <s v="3"/>
    <s v="27"/>
    <s v="2"/>
    <s v="31"/>
    <s v="3"/>
    <s v="3"/>
    <s v="71"/>
    <s v="7"/>
    <s v="67"/>
    <s v="10"/>
    <s v="6"/>
    <s v="134"/>
    <s v="10"/>
    <s v="8"/>
    <s v="No Score"/>
    <s v="7"/>
    <s v="10"/>
    <s v="0"/>
    <s v="0"/>
    <s v="0"/>
    <s v="10"/>
    <s v="10"/>
    <s v="3"/>
    <s v="34"/>
    <s v="1.50%"/>
  </r>
  <r>
    <s v="FIRST PREVENTION &amp; DIALYSIS CENTER, LLC"/>
    <n v="682597"/>
    <s v="6"/>
    <s v="31"/>
    <s v="7"/>
    <s v="31"/>
    <s v="6"/>
    <s v="0"/>
    <s v="40"/>
    <s v="6"/>
    <s v="39"/>
    <s v="0"/>
    <s v="0"/>
    <s v="47"/>
    <s v="0"/>
    <s v="0"/>
    <s v="No Score"/>
    <s v="4"/>
    <s v="10"/>
    <s v="4"/>
    <s v="6"/>
    <s v="0"/>
    <s v="10"/>
    <s v="10"/>
    <s v="2"/>
    <s v="31"/>
    <s v="1.50%"/>
  </r>
  <r>
    <s v="LAND O LAKES DIALYSIS"/>
    <n v="682598"/>
    <s v="3"/>
    <s v="62"/>
    <s v="4"/>
    <s v="59"/>
    <s v="3"/>
    <s v="5"/>
    <s v="113"/>
    <s v="5"/>
    <s v="106"/>
    <s v="10"/>
    <s v="10"/>
    <s v="199"/>
    <s v="10"/>
    <s v="10"/>
    <s v="7"/>
    <s v="4"/>
    <s v="10"/>
    <s v="4"/>
    <s v="0"/>
    <s v="4"/>
    <s v="10"/>
    <s v="10"/>
    <s v="1"/>
    <s v="55"/>
    <s v="0.50%"/>
  </r>
  <r>
    <s v="WEST ORANGE MAITLAND DIALYSIS CENTER LLC"/>
    <n v="682599"/>
    <s v="8"/>
    <s v="39"/>
    <s v="3"/>
    <s v="34"/>
    <s v="6"/>
    <s v="8"/>
    <s v="64"/>
    <s v="5"/>
    <s v="62"/>
    <s v="10"/>
    <s v="0"/>
    <s v="105"/>
    <s v="2"/>
    <s v="1"/>
    <s v="No Score"/>
    <s v="10"/>
    <s v="10"/>
    <s v="0"/>
    <s v="2"/>
    <s v="0"/>
    <s v="10"/>
    <s v="10"/>
    <s v="4"/>
    <s v="38"/>
    <s v="1.50%"/>
  </r>
  <r>
    <s v="WEST ORANGE WINTER GARDEN DIALYSIS CENTER LLC"/>
    <n v="682600"/>
    <s v="0"/>
    <s v="86"/>
    <s v="0"/>
    <s v="75"/>
    <s v="0"/>
    <s v="0"/>
    <s v="132"/>
    <s v="6"/>
    <s v="111"/>
    <s v="0"/>
    <s v="0"/>
    <s v="192"/>
    <s v="2"/>
    <s v="1"/>
    <s v="5"/>
    <s v="7"/>
    <s v="10"/>
    <s v="0"/>
    <s v="0"/>
    <s v="0"/>
    <s v="10"/>
    <s v="10"/>
    <s v="0"/>
    <s v="18"/>
    <s v="2.00%"/>
  </r>
  <r>
    <s v="AQUANOVA, INC."/>
    <n v="682601"/>
    <s v="No Score"/>
    <s v="&lt;11"/>
    <s v="No Score"/>
    <s v="&lt;11"/>
    <s v="No Score"/>
    <s v="No Score"/>
    <s v="&lt;11"/>
    <s v="No Score"/>
    <s v="&lt;11"/>
    <s v="0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EAST TALLAHASSEE HOME TRAINING"/>
    <n v="682602"/>
    <s v="No Score"/>
    <s v="&lt;11"/>
    <s v="No Score"/>
    <s v="&lt;11"/>
    <s v="No Score"/>
    <s v="4"/>
    <s v="49"/>
    <s v="0"/>
    <s v="44"/>
    <s v="10"/>
    <s v="No Score"/>
    <s v="&lt;11"/>
    <s v="No Score"/>
    <s v="No Score"/>
    <s v="No Score"/>
    <s v="8"/>
    <s v="10"/>
    <s v="10"/>
    <s v="No Score"/>
    <s v="3"/>
    <s v="10"/>
    <s v="10"/>
    <s v="No Score"/>
    <s v="56"/>
    <s v="0.50%"/>
  </r>
  <r>
    <s v="HOME DIALYSIS SERVICES NORTH TAMPA, LLC"/>
    <n v="682604"/>
    <s v="No Score"/>
    <s v="&lt;11"/>
    <s v="No Score"/>
    <s v="&lt;11"/>
    <s v="No Score"/>
    <s v="4"/>
    <s v="17"/>
    <s v="0"/>
    <s v="16"/>
    <s v="0"/>
    <s v="No Score"/>
    <s v="&lt;11"/>
    <s v="No Score"/>
    <s v="No Score"/>
    <s v="No Score"/>
    <s v="No Score"/>
    <s v="No Score"/>
    <s v="4"/>
    <s v="No Score"/>
    <s v="4"/>
    <s v="10"/>
    <s v="10"/>
    <s v="No Score"/>
    <s v="39"/>
    <s v="1.00%"/>
  </r>
  <r>
    <s v="FMC-AUBURNDALE"/>
    <n v="682605"/>
    <s v="2"/>
    <s v="13"/>
    <s v="0"/>
    <s v="31"/>
    <s v="1"/>
    <s v="6"/>
    <s v="19"/>
    <s v="0"/>
    <s v="51"/>
    <s v="10"/>
    <s v="5"/>
    <s v="97"/>
    <s v="10"/>
    <s v="7"/>
    <s v="No Score"/>
    <s v="8"/>
    <s v="10"/>
    <s v="7"/>
    <s v="5"/>
    <s v="4"/>
    <s v="10"/>
    <s v="10"/>
    <s v="1"/>
    <s v="51"/>
    <s v="0.50%"/>
  </r>
  <r>
    <s v="FMC- OCEAN SOUND DIALYSIS"/>
    <n v="682606"/>
    <s v="5"/>
    <s v="36"/>
    <s v="6"/>
    <s v="54"/>
    <s v="6"/>
    <s v="8"/>
    <s v="77"/>
    <s v="9"/>
    <s v="72"/>
    <s v="10"/>
    <s v="7"/>
    <s v="113"/>
    <s v="10"/>
    <s v="8"/>
    <s v="No Score"/>
    <s v="10"/>
    <s v="10"/>
    <s v="3"/>
    <s v="7"/>
    <s v="5"/>
    <s v="10"/>
    <s v="10"/>
    <s v="2"/>
    <s v="66"/>
    <s v="No Reduction"/>
  </r>
  <r>
    <s v="LAKE CITY HOME THERAPIES"/>
    <n v="682607"/>
    <s v="7"/>
    <s v="14"/>
    <s v="9"/>
    <s v="14"/>
    <s v="8"/>
    <s v="6"/>
    <s v="19"/>
    <s v="1"/>
    <s v="31"/>
    <s v="10"/>
    <s v="No Score"/>
    <s v="&lt;11"/>
    <s v="No Score"/>
    <s v="No Score"/>
    <s v="No Score"/>
    <s v="10"/>
    <s v="10"/>
    <s v="3"/>
    <s v="3"/>
    <s v="5"/>
    <s v="10"/>
    <s v="10"/>
    <s v="No Score"/>
    <s v="57"/>
    <s v="0.50%"/>
  </r>
  <r>
    <s v="NULIFE DIALYSIS INC."/>
    <n v="682608"/>
    <s v="3"/>
    <s v="11"/>
    <s v="6"/>
    <s v="11"/>
    <s v="4"/>
    <s v="3"/>
    <s v="27"/>
    <s v="0"/>
    <s v="28"/>
    <s v="0"/>
    <s v="0"/>
    <s v="49"/>
    <s v="0"/>
    <s v="0"/>
    <s v="0"/>
    <s v="8"/>
    <s v="10"/>
    <s v="7"/>
    <s v="No Score"/>
    <s v="4"/>
    <s v="10"/>
    <s v="5"/>
    <s v="7"/>
    <s v="30"/>
    <s v="1.50%"/>
  </r>
  <r>
    <s v="FMC-TROUT RIVER DIALYSIS"/>
    <n v="682609"/>
    <s v="4"/>
    <s v="37"/>
    <s v="4"/>
    <s v="18"/>
    <s v="4"/>
    <s v="2"/>
    <s v="91"/>
    <s v="6"/>
    <s v="34"/>
    <s v="10"/>
    <s v="7"/>
    <s v="106"/>
    <s v="10"/>
    <s v="8"/>
    <s v="No Score"/>
    <s v="8"/>
    <s v="9"/>
    <s v="0"/>
    <s v="0"/>
    <s v="0"/>
    <s v="10"/>
    <s v="10"/>
    <s v="0"/>
    <s v="33"/>
    <s v="1.50%"/>
  </r>
  <r>
    <s v="PALM COAST HOME TRAINING"/>
    <n v="682610"/>
    <s v="No Score"/>
    <s v="&lt;11"/>
    <s v="No Score"/>
    <s v="&lt;11"/>
    <s v="No Score"/>
    <s v="10"/>
    <s v="41"/>
    <s v="8"/>
    <s v="42"/>
    <s v="10"/>
    <s v="No Score"/>
    <s v="&lt;11"/>
    <s v="No Score"/>
    <s v="No Score"/>
    <s v="No Score"/>
    <s v="9"/>
    <s v="10"/>
    <s v="8"/>
    <s v="4"/>
    <s v="8"/>
    <s v="10"/>
    <s v="10"/>
    <s v="No Score"/>
    <s v="81"/>
    <s v="No Reduction"/>
  </r>
  <r>
    <s v="APOLLO RENAL CENTER MIAMI LLC"/>
    <n v="682611"/>
    <s v="0"/>
    <s v="17"/>
    <s v="0"/>
    <s v="17"/>
    <s v="0"/>
    <s v="3"/>
    <s v="54"/>
    <s v="8"/>
    <s v="41"/>
    <s v="10"/>
    <s v="8"/>
    <s v="112"/>
    <s v="10"/>
    <s v="9"/>
    <s v="0"/>
    <s v="5"/>
    <s v="10"/>
    <s v="0"/>
    <s v="No Score"/>
    <s v="0"/>
    <s v="10"/>
    <s v="10"/>
    <s v="0"/>
    <s v="28"/>
    <s v="2.00%"/>
  </r>
  <r>
    <s v="LAKE SEMINOLE DIALYSIS"/>
    <n v="682612"/>
    <s v="9"/>
    <s v="19"/>
    <s v="6"/>
    <s v="19"/>
    <s v="8"/>
    <s v="6"/>
    <s v="34"/>
    <s v="0"/>
    <s v="30"/>
    <s v="10"/>
    <s v="7"/>
    <s v="71"/>
    <s v="10"/>
    <s v="8"/>
    <s v="No Score"/>
    <s v="7"/>
    <s v="10"/>
    <s v="3"/>
    <s v="No Score"/>
    <s v="6"/>
    <s v="10"/>
    <s v="10"/>
    <s v="1"/>
    <s v="60"/>
    <s v="No Reduction"/>
  </r>
  <r>
    <s v="ARA COLLINS ROAD DIALYSIS CENTER"/>
    <n v="682613"/>
    <s v="7"/>
    <s v="22"/>
    <s v="6"/>
    <s v="19"/>
    <s v="7"/>
    <s v="10"/>
    <s v="44"/>
    <s v="10"/>
    <s v="42"/>
    <s v="10"/>
    <s v="0"/>
    <s v="61"/>
    <s v="10"/>
    <s v="4"/>
    <s v="No Score"/>
    <s v="10"/>
    <s v="10"/>
    <s v="6"/>
    <s v="0"/>
    <s v="0"/>
    <s v="10"/>
    <s v="10"/>
    <s v="10"/>
    <s v="58"/>
    <s v="0.50%"/>
  </r>
  <r>
    <s v="FRESENIUS KIDNEY CARE ORANGE PARK NORTH"/>
    <n v="682614"/>
    <s v="6"/>
    <s v="18"/>
    <s v="6"/>
    <s v="18"/>
    <s v="6"/>
    <s v="10"/>
    <s v="37"/>
    <s v="10"/>
    <s v="36"/>
    <s v="10"/>
    <s v="6"/>
    <s v="46"/>
    <s v="10"/>
    <s v="8"/>
    <s v="No Score"/>
    <s v="10"/>
    <s v="10"/>
    <s v="0"/>
    <s v="7"/>
    <s v="1"/>
    <s v="10"/>
    <s v="10"/>
    <s v="8"/>
    <s v="62"/>
    <s v="No Reduction"/>
  </r>
  <r>
    <s v="OSLO DIALYSIS"/>
    <n v="682615"/>
    <s v="4"/>
    <s v="48"/>
    <s v="3"/>
    <s v="42"/>
    <s v="4"/>
    <s v="1"/>
    <s v="46"/>
    <s v="9"/>
    <s v="40"/>
    <s v="10"/>
    <s v="6"/>
    <s v="106"/>
    <s v="10"/>
    <s v="8"/>
    <s v="No Score"/>
    <s v="5"/>
    <s v="10"/>
    <s v="3"/>
    <s v="2"/>
    <s v="4"/>
    <s v="10"/>
    <s v="10"/>
    <s v="1"/>
    <s v="43"/>
    <s v="1.00%"/>
  </r>
  <r>
    <s v="BAYSHORE DIALYSIS"/>
    <n v="682616"/>
    <s v="6"/>
    <s v="31"/>
    <s v="0"/>
    <s v="33"/>
    <s v="3"/>
    <s v="9"/>
    <s v="26"/>
    <s v="10"/>
    <s v="50"/>
    <s v="10"/>
    <s v="6"/>
    <s v="83"/>
    <s v="10"/>
    <s v="8"/>
    <s v="No Score"/>
    <s v="10"/>
    <s v="10"/>
    <s v="1"/>
    <s v="3"/>
    <s v="5"/>
    <s v="10"/>
    <s v="10"/>
    <s v="9"/>
    <s v="57"/>
    <s v="0.50%"/>
  </r>
  <r>
    <s v="CLERMONT DIALYSIS CENTER, LLC"/>
    <n v="682617"/>
    <s v="9"/>
    <s v="34"/>
    <s v="8"/>
    <s v="32"/>
    <s v="9"/>
    <s v="4"/>
    <s v="54"/>
    <s v="9"/>
    <s v="32"/>
    <s v="10"/>
    <s v="2"/>
    <s v="66"/>
    <s v="10"/>
    <s v="5"/>
    <s v="No Score"/>
    <s v="7"/>
    <s v="9"/>
    <s v="3"/>
    <s v="0"/>
    <s v="3"/>
    <s v="10"/>
    <s v="10"/>
    <s v="1"/>
    <s v="49"/>
    <s v="0.50%"/>
  </r>
  <r>
    <s v="ORLANDO AIRPORT DIALYSIS"/>
    <n v="682618"/>
    <s v="4"/>
    <s v="52"/>
    <s v="0"/>
    <s v="51"/>
    <s v="2"/>
    <s v="7"/>
    <s v="71"/>
    <s v="8"/>
    <s v="38"/>
    <s v="10"/>
    <s v="7"/>
    <s v="140"/>
    <s v="10"/>
    <s v="8"/>
    <s v="No Score"/>
    <s v="8"/>
    <s v="10"/>
    <s v="3"/>
    <s v="2"/>
    <s v="3"/>
    <s v="10"/>
    <s v="10"/>
    <s v="2"/>
    <s v="49"/>
    <s v="0.50%"/>
  </r>
  <r>
    <s v="RENVIVA DIALYSIS CENTER OF CLEARWATER, LLC"/>
    <n v="682619"/>
    <s v="No Score"/>
    <s v="&lt;11"/>
    <s v="No Score"/>
    <s v="&lt;11"/>
    <s v="No Score"/>
    <s v="4"/>
    <s v="14"/>
    <s v="10"/>
    <s v="20"/>
    <s v="0"/>
    <s v="No Score"/>
    <s v="&lt;11"/>
    <s v="No Score"/>
    <s v="No Score"/>
    <s v="No Score"/>
    <s v="9"/>
    <s v="10"/>
    <s v="10"/>
    <s v="9"/>
    <s v="5"/>
    <s v="10"/>
    <s v="10"/>
    <s v="No Score"/>
    <s v="74"/>
    <s v="No Reduction"/>
  </r>
  <r>
    <s v="DIALYSIS CARE CENTER LEESBURG,LLC"/>
    <n v="682620"/>
    <s v="7"/>
    <s v="12"/>
    <s v="5"/>
    <s v="12"/>
    <s v="6"/>
    <s v="0"/>
    <s v="30"/>
    <s v="0"/>
    <s v="26"/>
    <s v="0"/>
    <s v="0"/>
    <s v="30"/>
    <s v="2"/>
    <s v="1"/>
    <s v="No Score"/>
    <s v="0"/>
    <s v="10"/>
    <s v="0"/>
    <s v="No Score"/>
    <s v="0"/>
    <s v="10"/>
    <s v="10"/>
    <s v="1"/>
    <s v="18"/>
    <s v="2.00%"/>
  </r>
  <r>
    <s v="BROOKSVILLE DIALYSIS"/>
    <n v="682621"/>
    <s v="5"/>
    <s v="30"/>
    <s v="5"/>
    <s v="30"/>
    <s v="5"/>
    <s v="5"/>
    <s v="24"/>
    <s v="6"/>
    <s v="23"/>
    <s v="10"/>
    <s v="2"/>
    <s v="81"/>
    <s v="10"/>
    <s v="5"/>
    <s v="No Score"/>
    <s v="7"/>
    <s v="10"/>
    <s v="3"/>
    <s v="2"/>
    <s v="0"/>
    <s v="10"/>
    <s v="10"/>
    <s v="1"/>
    <s v="41"/>
    <s v="1.00%"/>
  </r>
  <r>
    <s v="HERNANDO HOME TRAINING"/>
    <n v="682622"/>
    <s v="No Score"/>
    <s v="&lt;11"/>
    <s v="No Score"/>
    <s v="&lt;11"/>
    <s v="No Score"/>
    <s v="9"/>
    <s v="20"/>
    <s v="6"/>
    <s v="17"/>
    <s v="10"/>
    <s v="No Score"/>
    <s v="&lt;11"/>
    <s v="No Score"/>
    <s v="No Score"/>
    <s v="No Score"/>
    <s v="7"/>
    <s v="10"/>
    <s v="3"/>
    <s v="6"/>
    <s v="2"/>
    <s v="10"/>
    <s v="10"/>
    <s v="No Score"/>
    <s v="60"/>
    <s v="No Reduction"/>
  </r>
  <r>
    <s v="FRESENIUS KIDNEY CARE REGENCY DIALYSIS"/>
    <n v="682623"/>
    <s v="9"/>
    <s v="17"/>
    <s v="10"/>
    <s v="16"/>
    <s v="9"/>
    <s v="0"/>
    <s v="27"/>
    <s v="0"/>
    <s v="19"/>
    <s v="10"/>
    <s v="10"/>
    <s v="44"/>
    <s v="10"/>
    <s v="10"/>
    <s v="No Score"/>
    <s v="7"/>
    <s v="10"/>
    <s v="10"/>
    <s v="No Score"/>
    <s v="5"/>
    <s v="9"/>
    <s v="8"/>
    <s v="0"/>
    <s v="63"/>
    <s v="No Reduction"/>
  </r>
  <r>
    <s v="VIP KIDNEY HEALTH, LLC"/>
    <n v="682624"/>
    <s v="No Score"/>
    <s v="&lt;11"/>
    <s v="No Score"/>
    <s v="&lt;11"/>
    <s v="No Score"/>
    <s v="0"/>
    <s v="29"/>
    <s v="9"/>
    <s v="12"/>
    <s v="10"/>
    <s v="No Score"/>
    <s v="&lt;11"/>
    <s v="No Score"/>
    <s v="No Score"/>
    <s v="No Score"/>
    <s v="8"/>
    <s v="10"/>
    <s v="6"/>
    <s v="No Score"/>
    <s v="9"/>
    <s v="10"/>
    <s v="10"/>
    <s v="No Score"/>
    <s v="61"/>
    <s v="No Reduction"/>
  </r>
  <r>
    <s v="FRESENIUS KIDNEY CARE AMELIA ISLAND"/>
    <n v="682625"/>
    <s v="0"/>
    <s v="26"/>
    <s v="0"/>
    <s v="25"/>
    <s v="0"/>
    <s v="7"/>
    <s v="47"/>
    <s v="10"/>
    <s v="44"/>
    <s v="10"/>
    <s v="8"/>
    <s v="73"/>
    <s v="10"/>
    <s v="9"/>
    <s v="No Score"/>
    <s v="7"/>
    <s v="10"/>
    <s v="2"/>
    <s v="5"/>
    <s v="4"/>
    <s v="10"/>
    <s v="10"/>
    <s v="7"/>
    <s v="52"/>
    <s v="0.50%"/>
  </r>
  <r>
    <s v="FRESENIUS KIDNEY CARE OF WELLINGTON WEST"/>
    <n v="682626"/>
    <s v="4"/>
    <s v="27"/>
    <s v="7"/>
    <s v="26"/>
    <s v="5"/>
    <s v="6"/>
    <s v="25"/>
    <s v="10"/>
    <s v="62"/>
    <s v="10"/>
    <s v="7"/>
    <s v="55"/>
    <s v="10"/>
    <s v="8"/>
    <s v="No Score"/>
    <s v="10"/>
    <s v="9"/>
    <s v="5"/>
    <s v="2"/>
    <s v="2"/>
    <s v="10"/>
    <s v="10"/>
    <s v="10"/>
    <s v="56"/>
    <s v="0.50%"/>
  </r>
  <r>
    <s v="JACKSONVILLE WESTSIDE DIALYSIS"/>
    <n v="682627"/>
    <s v="3"/>
    <s v="34"/>
    <s v="3"/>
    <s v="33"/>
    <s v="3"/>
    <s v="6"/>
    <s v="22"/>
    <s v="9"/>
    <s v="16"/>
    <s v="10"/>
    <s v="7"/>
    <s v="93"/>
    <s v="10"/>
    <s v="8"/>
    <s v="No Score"/>
    <s v="5"/>
    <s v="10"/>
    <s v="3"/>
    <s v="1"/>
    <s v="3"/>
    <s v="10"/>
    <s v="10"/>
    <s v="1"/>
    <s v="48"/>
    <s v="1.00%"/>
  </r>
  <r>
    <s v="FRESENIUS KIDNEY CARE ST AUGUSTINE SOUTH"/>
    <n v="682628"/>
    <s v="No Score"/>
    <s v="&lt;11"/>
    <s v="No Score"/>
    <s v="&lt;11"/>
    <s v="No Score"/>
    <s v="4"/>
    <s v="11"/>
    <s v="No Score"/>
    <s v="&lt;11"/>
    <s v="10"/>
    <s v="10"/>
    <s v="39"/>
    <s v="10"/>
    <s v="10"/>
    <s v="No Score"/>
    <s v="No Score"/>
    <s v="10"/>
    <s v="No Score"/>
    <s v="No Score"/>
    <s v="No Score"/>
    <s v="No Score"/>
    <s v="No Score"/>
    <s v="No Score"/>
    <s v="55"/>
    <s v="0.50%"/>
  </r>
  <r>
    <s v="TRINITY DIALYSIS"/>
    <n v="682629"/>
    <s v="5"/>
    <s v="30"/>
    <s v="9"/>
    <s v="31"/>
    <s v="7"/>
    <s v="8"/>
    <s v="12"/>
    <s v="0"/>
    <s v="42"/>
    <s v="10"/>
    <s v="7"/>
    <s v="83"/>
    <s v="10"/>
    <s v="8"/>
    <s v="No Score"/>
    <s v="8"/>
    <s v="10"/>
    <s v="0"/>
    <s v="9"/>
    <s v="5"/>
    <s v="10"/>
    <s v="10"/>
    <s v="7"/>
    <s v="62"/>
    <s v="No Reduction"/>
  </r>
  <r>
    <s v="FALKENBURG DIALYSIS"/>
    <n v="682630"/>
    <s v="9"/>
    <s v="24"/>
    <s v="6"/>
    <s v="25"/>
    <s v="7"/>
    <s v="3"/>
    <s v="45"/>
    <s v="0"/>
    <s v="41"/>
    <s v="10"/>
    <s v="4"/>
    <s v="122"/>
    <s v="10"/>
    <s v="6"/>
    <s v="0"/>
    <s v="9"/>
    <s v="10"/>
    <s v="3"/>
    <s v="No Score"/>
    <s v="5"/>
    <s v="10"/>
    <s v="9"/>
    <s v="4"/>
    <s v="41"/>
    <s v="1.00%"/>
  </r>
  <r>
    <s v="CAPE CORAL KIDNEY CENTER, LLC"/>
    <n v="682631"/>
    <s v="4"/>
    <s v="26"/>
    <s v="3"/>
    <s v="26"/>
    <s v="4"/>
    <s v="1"/>
    <s v="54"/>
    <s v="0"/>
    <s v="47"/>
    <s v="No Score"/>
    <s v="No Score"/>
    <s v="73"/>
    <s v="No Score"/>
    <s v="No Score"/>
    <s v="No Score"/>
    <s v="7"/>
    <s v="10"/>
    <s v="10"/>
    <s v="10"/>
    <s v="10"/>
    <s v="10"/>
    <s v="10"/>
    <s v="0"/>
    <s v="63"/>
    <s v="No Reduction"/>
  </r>
  <r>
    <s v="PORT ORANGE DAVITA DIALYSIS"/>
    <n v="682632"/>
    <s v="8"/>
    <s v="13"/>
    <s v="10"/>
    <s v="13"/>
    <s v="9"/>
    <s v="0"/>
    <s v="33"/>
    <s v="0"/>
    <s v="29"/>
    <s v="No Score"/>
    <s v="No Score"/>
    <s v="74"/>
    <s v="No Score"/>
    <s v="No Score"/>
    <s v="No Score"/>
    <s v="3"/>
    <s v="10"/>
    <s v="8"/>
    <s v="No Score"/>
    <s v="5"/>
    <s v="9"/>
    <s v="5"/>
    <s v="0"/>
    <s v="50"/>
    <s v="0.50%"/>
  </r>
  <r>
    <s v="WELLINGTON DIALYSIS"/>
    <n v="682633"/>
    <s v="6"/>
    <s v="11"/>
    <s v="7"/>
    <s v="11"/>
    <s v="7"/>
    <s v="9"/>
    <s v="24"/>
    <s v="10"/>
    <s v="21"/>
    <s v="10"/>
    <s v="0"/>
    <s v="49"/>
    <s v="10"/>
    <s v="4"/>
    <s v="No Score"/>
    <s v="10"/>
    <s v="10"/>
    <s v="8"/>
    <s v="No Score"/>
    <s v="6"/>
    <s v="10"/>
    <s v="10"/>
    <s v="6"/>
    <s v="74"/>
    <s v="No Reduction"/>
  </r>
  <r>
    <s v="FRESENIUS KIDNEY CARE PERRINE"/>
    <n v="682634"/>
    <s v="5"/>
    <s v="14"/>
    <s v="8"/>
    <s v="14"/>
    <s v="7"/>
    <s v="9"/>
    <s v="27"/>
    <s v="10"/>
    <s v="22"/>
    <s v="10"/>
    <s v="10"/>
    <s v="45"/>
    <s v="10"/>
    <s v="10"/>
    <s v="No Score"/>
    <s v="10"/>
    <s v="10"/>
    <s v="10"/>
    <s v="No Score"/>
    <s v="8"/>
    <s v="10"/>
    <s v="10"/>
    <s v="9"/>
    <s v="90"/>
    <s v="No Reduction"/>
  </r>
  <r>
    <s v="SEBASTIAN DIALYSIS CARE CENTER"/>
    <n v="682635"/>
    <s v="8"/>
    <s v="24"/>
    <s v="8"/>
    <s v="25"/>
    <s v="8"/>
    <s v="5"/>
    <s v="42"/>
    <s v="5"/>
    <s v="42"/>
    <s v="No Score"/>
    <s v="No Score"/>
    <s v="67"/>
    <s v="No Score"/>
    <s v="No Score"/>
    <s v="No Score"/>
    <s v="10"/>
    <s v="10"/>
    <s v="9"/>
    <s v="No Score"/>
    <s v="10"/>
    <s v="10"/>
    <s v="5"/>
    <s v="8"/>
    <s v="77"/>
    <s v="No Reduction"/>
  </r>
  <r>
    <s v="FRESENIUS KIDNEY CARE TOWN AND COUNTRY"/>
    <n v="682636"/>
    <s v="1"/>
    <s v="16"/>
    <s v="7"/>
    <s v="17"/>
    <s v="4"/>
    <s v="0"/>
    <s v="29"/>
    <s v="0"/>
    <s v="22"/>
    <s v="No Score"/>
    <s v="No Score"/>
    <s v="51"/>
    <s v="No Score"/>
    <s v="No Score"/>
    <s v="No Score"/>
    <s v="9"/>
    <s v="10"/>
    <s v="10"/>
    <s v="No Score"/>
    <s v="9"/>
    <s v="10"/>
    <s v="10"/>
    <s v="3"/>
    <s v="54"/>
    <s v="0.50%"/>
  </r>
  <r>
    <s v="ALAFAYA DIALYSIS"/>
    <n v="682637"/>
    <s v="No Score"/>
    <s v="&lt;11"/>
    <s v="No Score"/>
    <s v="&lt;11"/>
    <s v="No Score"/>
    <s v="9"/>
    <s v="14"/>
    <s v="7"/>
    <s v="13"/>
    <s v="No Score"/>
    <s v="No Score"/>
    <s v="30"/>
    <s v="No Score"/>
    <s v="No Score"/>
    <s v="No Score"/>
    <s v="No Score"/>
    <s v="No Score"/>
    <s v="No Score"/>
    <s v="No Score"/>
    <s v="No Score"/>
    <s v="10"/>
    <s v="10"/>
    <s v="10"/>
    <s v="84"/>
    <s v="No Reduction"/>
  </r>
  <r>
    <s v="WEST ORANGE ORLANDO DIALYSIS CENTER LLC"/>
    <n v="682638"/>
    <s v="No Score"/>
    <s v="&lt;11"/>
    <s v="No Score"/>
    <s v="&lt;11"/>
    <s v="No Score"/>
    <s v="0"/>
    <s v="24"/>
    <s v="0"/>
    <s v="21"/>
    <s v="No Score"/>
    <s v="No Score"/>
    <s v="50"/>
    <s v="No Score"/>
    <s v="No Score"/>
    <s v="No Score"/>
    <s v="8"/>
    <s v="10"/>
    <s v="0"/>
    <s v="No Score"/>
    <s v="0"/>
    <s v="0"/>
    <s v="0"/>
    <s v="4"/>
    <s v="7"/>
    <s v="2.00%"/>
  </r>
  <r>
    <s v="FRESENIUS KIDNEY CARE CENTRAL PENSACOLA"/>
    <n v="682639"/>
    <s v="7"/>
    <s v="28"/>
    <s v="7"/>
    <s v="28"/>
    <s v="7"/>
    <s v="10"/>
    <s v="32"/>
    <s v="10"/>
    <s v="30"/>
    <s v="No Score"/>
    <s v="No Score"/>
    <s v="37"/>
    <s v="No Score"/>
    <s v="No Score"/>
    <s v="No Score"/>
    <s v="8"/>
    <s v="10"/>
    <s v="10"/>
    <s v="10"/>
    <s v="6"/>
    <s v="10"/>
    <s v="10"/>
    <s v="1"/>
    <s v="86"/>
    <s v="No Reduction"/>
  </r>
  <r>
    <s v="BETHESDA DIALYSIS"/>
    <n v="682640"/>
    <s v="No Score"/>
    <s v="&lt;11"/>
    <s v="No Score"/>
    <s v="&lt;11"/>
    <s v="No Score"/>
    <s v="2"/>
    <s v="11"/>
    <s v="No Score"/>
    <s v="&lt;11"/>
    <s v="No Score"/>
    <s v="No Score"/>
    <s v="20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RESENIUS KIDNEY CARE-EAST FORT WALTON BEACH"/>
    <n v="682641"/>
    <s v="7"/>
    <s v="40"/>
    <s v="2"/>
    <s v="40"/>
    <s v="5"/>
    <s v="9"/>
    <s v="52"/>
    <s v="7"/>
    <s v="47"/>
    <s v="No Score"/>
    <s v="No Score"/>
    <s v="66"/>
    <s v="No Score"/>
    <s v="No Score"/>
    <s v="No Score"/>
    <s v="10"/>
    <s v="10"/>
    <s v="0"/>
    <s v="2"/>
    <s v="5"/>
    <s v="10"/>
    <s v="5"/>
    <s v="6"/>
    <s v="52"/>
    <s v="0.50%"/>
  </r>
  <r>
    <s v="FRESENIUS KIDNEY CARE-CLERMONT WEST"/>
    <n v="682642"/>
    <s v="No Score"/>
    <s v="&lt;11"/>
    <s v="No Score"/>
    <s v="&lt;11"/>
    <s v="No Score"/>
    <s v="6"/>
    <s v="18"/>
    <s v="10"/>
    <s v="16"/>
    <s v="No Score"/>
    <s v="No Score"/>
    <s v="36"/>
    <s v="No Score"/>
    <s v="No Score"/>
    <s v="No Score"/>
    <s v="No Score"/>
    <s v="10"/>
    <s v="No Score"/>
    <s v="No Score"/>
    <s v="No Score"/>
    <s v="10"/>
    <s v="5"/>
    <s v="6"/>
    <s v="77"/>
    <s v="No Reduction"/>
  </r>
  <r>
    <s v="GRAND DIALYSIS SERVICES, LLC"/>
    <n v="682643"/>
    <s v="No Score"/>
    <s v="&lt;11"/>
    <s v="No Score"/>
    <s v="&lt;11"/>
    <s v="No Score"/>
    <s v="No Score"/>
    <s v="&lt;11"/>
    <s v="No Score"/>
    <s v="&lt;11"/>
    <s v="No Score"/>
    <s v="No Score"/>
    <s v="13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OAKLAND DIALYSIS CENTER LLC"/>
    <n v="682644"/>
    <s v="0"/>
    <s v="24"/>
    <s v="1"/>
    <s v="23"/>
    <s v="0"/>
    <s v="0"/>
    <s v="54"/>
    <s v="0"/>
    <s v="45"/>
    <s v="No Score"/>
    <s v="No Score"/>
    <s v="75"/>
    <s v="No Score"/>
    <s v="No Score"/>
    <s v="No Score"/>
    <s v="1"/>
    <s v="10"/>
    <s v="0"/>
    <s v="No Score"/>
    <s v="1"/>
    <s v="9"/>
    <s v="5"/>
    <s v="0"/>
    <s v="10"/>
    <s v="2.00%"/>
  </r>
  <r>
    <s v="SUNSHINE DIALYSIS CARE CENTERS"/>
    <n v="682645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TARPON SPRINGS DIALYSIS, LLC"/>
    <n v="682646"/>
    <s v="5"/>
    <s v="15"/>
    <s v="9"/>
    <s v="15"/>
    <s v="7"/>
    <s v="4"/>
    <s v="36"/>
    <s v="0"/>
    <s v="32"/>
    <s v="No Score"/>
    <s v="No Score"/>
    <s v="48"/>
    <s v="No Score"/>
    <s v="No Score"/>
    <s v="No Score"/>
    <s v="6"/>
    <s v="10"/>
    <s v="6"/>
    <s v="No Score"/>
    <s v="7"/>
    <s v="10"/>
    <s v="5"/>
    <s v="4"/>
    <s v="56"/>
    <s v="0.50%"/>
  </r>
  <r>
    <s v="WILDWOOD DIALYSIS"/>
    <n v="682647"/>
    <s v="10"/>
    <s v="19"/>
    <s v="6"/>
    <s v="19"/>
    <s v="8"/>
    <s v="0"/>
    <s v="34"/>
    <s v="0"/>
    <s v="28"/>
    <s v="No Score"/>
    <s v="No Score"/>
    <s v="44"/>
    <s v="No Score"/>
    <s v="No Score"/>
    <s v="No Score"/>
    <s v="5"/>
    <s v="10"/>
    <s v="5"/>
    <s v="No Score"/>
    <s v="2"/>
    <s v="10"/>
    <s v="5"/>
    <s v="0"/>
    <s v="38"/>
    <s v="1.50%"/>
  </r>
  <r>
    <s v="FLEMING ISLAND DIALYSIS"/>
    <n v="682648"/>
    <s v="No Score"/>
    <s v="&lt;11"/>
    <s v="No Score"/>
    <s v="&lt;11"/>
    <s v="No Score"/>
    <s v="No Score"/>
    <s v="&lt;11"/>
    <s v="No Score"/>
    <s v="&lt;11"/>
    <s v="No Score"/>
    <s v="No Score"/>
    <s v="19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RESENIUS KIDNEY CARE SEBASTIAN"/>
    <n v="682649"/>
    <s v="No Score"/>
    <s v="&lt;11"/>
    <s v="No Score"/>
    <s v="&lt;11"/>
    <s v="No Score"/>
    <s v="No Score"/>
    <s v="&lt;11"/>
    <s v="No Score"/>
    <s v="&lt;11"/>
    <s v="No Score"/>
    <s v="No Score"/>
    <s v="14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EMERALD COAST DIALYSIS"/>
    <n v="682650"/>
    <s v="No Score"/>
    <s v="&lt;11"/>
    <s v="No Score"/>
    <s v="&lt;11"/>
    <s v="No Score"/>
    <s v="1"/>
    <s v="16"/>
    <s v="No Score"/>
    <s v="&lt;11"/>
    <s v="No Score"/>
    <s v="No Score"/>
    <s v="63"/>
    <s v="No Score"/>
    <s v="No Score"/>
    <s v="No Score"/>
    <s v="6"/>
    <s v="10"/>
    <s v="No Score"/>
    <s v="No Score"/>
    <s v="No Score"/>
    <s v="No Score"/>
    <s v="No Score"/>
    <s v="7"/>
    <s v="21"/>
    <s v="2.00%"/>
  </r>
  <r>
    <s v="DAVITA HAMMOCK KIDNEY CENTER"/>
    <n v="682651"/>
    <s v="No Score"/>
    <s v="&lt;11"/>
    <s v="No Score"/>
    <s v="&lt;11"/>
    <s v="No Score"/>
    <s v="No Score"/>
    <s v="&lt;11"/>
    <s v="No Score"/>
    <s v="&lt;11"/>
    <s v="No Score"/>
    <s v="No Score"/>
    <s v="18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RESENIUS KIDNEY CARE CENTRAL TALLAHASSEE"/>
    <n v="682652"/>
    <s v="5"/>
    <s v="13"/>
    <s v="6"/>
    <s v="13"/>
    <s v="6"/>
    <s v="8"/>
    <s v="31"/>
    <s v="10"/>
    <s v="26"/>
    <s v="No Score"/>
    <s v="No Score"/>
    <s v="37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RESENIUS KIDNEY CARE-EAST FORT LAUDERDALE"/>
    <n v="682653"/>
    <s v="No Score"/>
    <s v="&lt;11"/>
    <s v="No Score"/>
    <s v="&lt;11"/>
    <s v="No Score"/>
    <s v="7"/>
    <s v="15"/>
    <s v="5"/>
    <s v="14"/>
    <s v="No Score"/>
    <s v="No Score"/>
    <s v="38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PALM SPRINGS DIALYSIS CENTER, LLC"/>
    <n v="682654"/>
    <s v="No Score"/>
    <s v="&lt;11"/>
    <s v="No Score"/>
    <s v="&lt;11"/>
    <s v="No Score"/>
    <s v="No Score"/>
    <s v="&lt;11"/>
    <s v="No Score"/>
    <s v="&lt;11"/>
    <s v="No Score"/>
    <s v="No Score"/>
    <s v="12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DAVITA BROOKSIDE DIALYSIS"/>
    <n v="682655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RESENIUS KIDNEY CARE LADY LAKE"/>
    <n v="682656"/>
    <s v="No Score"/>
    <s v="&lt;11"/>
    <s v="No Score"/>
    <s v="&lt;11"/>
    <s v="No Score"/>
    <s v="10"/>
    <s v="19"/>
    <s v="10"/>
    <s v="14"/>
    <s v="No Score"/>
    <s v="No Score"/>
    <s v="35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PALISADES DIALYSIS, LLC"/>
    <n v="682657"/>
    <s v="No Score"/>
    <s v="&lt;11"/>
    <s v="No Score"/>
    <s v="&lt;11"/>
    <s v="No Score"/>
    <s v="9"/>
    <s v="11"/>
    <s v="No Score"/>
    <s v="&lt;11"/>
    <s v="No Score"/>
    <s v="No Score"/>
    <s v="22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INVERRARY DIALYSIS"/>
    <n v="682658"/>
    <s v="No Score"/>
    <s v="&lt;11"/>
    <s v="No Score"/>
    <s v="&lt;11"/>
    <s v="No Score"/>
    <s v="No Score"/>
    <s v="&lt;11"/>
    <s v="No Score"/>
    <s v="&lt;11"/>
    <s v="No Score"/>
    <s v="No Score"/>
    <s v="20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RESENIUS MEDICAL CARE NORTH FORT MYERS, LLC"/>
    <n v="682659"/>
    <s v="No Score"/>
    <s v="&lt;11"/>
    <s v="No Score"/>
    <s v="&lt;11"/>
    <s v="No Score"/>
    <s v="8"/>
    <s v="12"/>
    <s v="No Score"/>
    <s v="&lt;11"/>
    <s v="No Score"/>
    <s v="No Score"/>
    <s v="24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RESENIUS KIDNEY CARE SARASOTA TRAILS"/>
    <n v="682660"/>
    <s v="No Score"/>
    <s v="&lt;11"/>
    <s v="No Score"/>
    <s v="&lt;11"/>
    <s v="No Score"/>
    <s v="No Score"/>
    <s v="&lt;11"/>
    <s v="No Score"/>
    <s v="&lt;11"/>
    <s v="No Score"/>
    <s v="No Score"/>
    <s v="19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SOUTH CENTRAL FLORIDA DIALYSIS PARTNERS, LLC"/>
    <n v="682661"/>
    <s v="No Score"/>
    <s v="&lt;11"/>
    <s v="No Score"/>
    <s v="&lt;11"/>
    <s v="No Score"/>
    <s v="0"/>
    <s v="17"/>
    <s v="No Score"/>
    <s v="&lt;11"/>
    <s v="No Score"/>
    <s v="No Score"/>
    <s v="46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RESENIUS KIDNEY CARE SOUTHERN BROWARD"/>
    <n v="682662"/>
    <s v="No Score"/>
    <s v="&lt;11"/>
    <s v="No Score"/>
    <s v="&lt;11"/>
    <s v="No Score"/>
    <s v="No Score"/>
    <s v="&lt;11"/>
    <s v="No Score"/>
    <s v="&lt;11"/>
    <s v="No Score"/>
    <s v="No Score"/>
    <s v="15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SUNSHINE STATE DIALYSIS CENTER"/>
    <n v="682663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DCI JACKSONVILLE MID-TOWN"/>
    <n v="682664"/>
    <s v="0"/>
    <s v="51"/>
    <s v="0"/>
    <s v="99"/>
    <s v="0"/>
    <s v="No Score"/>
    <s v="&lt;11"/>
    <s v="No Score"/>
    <s v="&lt;11"/>
    <s v="No Score"/>
    <s v="No Score"/>
    <s v="120"/>
    <s v="No Score"/>
    <s v="No Score"/>
    <s v="No Score"/>
    <s v="No Score"/>
    <s v="10"/>
    <s v="No Score"/>
    <s v="No Score"/>
    <s v="No Score"/>
    <s v="No Score"/>
    <s v="No Score"/>
    <s v="No Score"/>
    <s v="16"/>
    <s v="2.00%"/>
  </r>
  <r>
    <s v="LOURDES DIALYSIS, LLC"/>
    <n v="682665"/>
    <s v="No Score"/>
    <s v="&lt;11"/>
    <s v="No Score"/>
    <s v="&lt;11"/>
    <s v="No Score"/>
    <s v="No Score"/>
    <s v="&lt;11"/>
    <s v="No Score"/>
    <s v="&lt;11"/>
    <s v="No Score"/>
    <s v="No Score"/>
    <s v="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HIGDEN DIALYSIS, LLC"/>
    <n v="742500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USRC SUNNYVALE, LLC"/>
    <n v="742501"/>
    <s v="No Score"/>
    <s v="&lt;11"/>
    <s v="No Score"/>
    <s v="&lt;11"/>
    <s v="No Score"/>
    <s v="No Score"/>
    <s v="&lt;11"/>
    <s v="No Score"/>
    <s v="&lt;11"/>
    <s v="No Score"/>
    <s v="No Score"/>
    <s v="14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HENNEPIN DIALYSIS, LLC"/>
    <n v="742502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RESENIUS MEDICAL CARE RENNER ROAD, LLC"/>
    <n v="742503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USRC LAS CANTERAS, LLC"/>
    <n v="742504"/>
    <s v="No Score"/>
    <s v="&lt;11"/>
    <s v="No Score"/>
    <s v="&lt;11"/>
    <s v="No Score"/>
    <s v="No Score"/>
    <s v="&lt;11"/>
    <s v="No Score"/>
    <s v="&lt;11"/>
    <s v="No Score"/>
    <s v="No Score"/>
    <s v="14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BIO-MEDICAL APPLICATIONS OF TEXAS, INC."/>
    <n v="742505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USRC EAST DALLAS, LLC"/>
    <n v="742506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BIO-MEDICAL APPLICATIONS OF TEXAS, INC."/>
    <n v="742507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BIO-MEDICAL APPLICATIONS OF TEXAS, INC."/>
    <n v="742508"/>
    <s v="No Score"/>
    <s v="&lt;11"/>
    <s v="No Score"/>
    <s v="&lt;11"/>
    <s v="No Score"/>
    <s v="No Score"/>
    <s v="&lt;11"/>
    <s v="No Score"/>
    <s v="&lt;11"/>
    <s v="No Score"/>
    <s v="No Score"/>
    <s v="63"/>
    <s v="No Score"/>
    <s v="No Score"/>
    <s v="No Score"/>
    <s v="No Score"/>
    <s v="No Score"/>
    <s v="9"/>
    <s v="No Score"/>
    <s v="6"/>
    <s v="No Score"/>
    <s v="No Score"/>
    <s v="No Score"/>
    <s v="No Score"/>
    <s v="No Reduction"/>
  </r>
  <r>
    <s v="BIO-MEDICAL APPLICATIONS OF TEXAS, INC."/>
    <n v="742509"/>
    <s v="No Score"/>
    <s v="&lt;11"/>
    <s v="No Score"/>
    <s v="&lt;11"/>
    <s v="No Score"/>
    <s v="0"/>
    <s v="24"/>
    <s v="No Score"/>
    <s v="&lt;11"/>
    <s v="No Score"/>
    <s v="No Score"/>
    <s v="16"/>
    <s v="No Score"/>
    <s v="No Score"/>
    <s v="No Score"/>
    <s v="No Score"/>
    <s v="No Score"/>
    <s v="10"/>
    <s v="No Score"/>
    <s v="0"/>
    <s v="No Score"/>
    <s v="No Score"/>
    <s v="No Score"/>
    <s v="No Score"/>
    <s v="No Reduction"/>
  </r>
  <r>
    <s v="USRC WEST GRAND PRAIRIE, LLC"/>
    <n v="742510"/>
    <s v="No Score"/>
    <s v="&lt;11"/>
    <s v="No Score"/>
    <s v="&lt;11"/>
    <s v="No Score"/>
    <s v="No Score"/>
    <s v="&lt;11"/>
    <s v="No Score"/>
    <s v="&lt;11"/>
    <s v="No Score"/>
    <s v="No Score"/>
    <s v="13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USRC CEDAR HILL, LLC"/>
    <n v="742511"/>
    <s v="No Score"/>
    <s v="&lt;11"/>
    <s v="No Score"/>
    <s v="&lt;11"/>
    <s v="No Score"/>
    <s v="0"/>
    <s v="11"/>
    <s v="No Score"/>
    <s v="&lt;11"/>
    <s v="No Score"/>
    <s v="No Score"/>
    <s v="17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KEY DIALYSIS, LLC"/>
    <n v="742512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ELLSWORTH DIALYSIS LLC"/>
    <n v="742513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INNOVATIVE DIALYSIS SOLUTIONS AT HOME OF DEVINE"/>
    <n v="742521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FRESENIUS MEDICAL CARE AUGUSTA HOME"/>
    <n v="852500"/>
    <s v="No Score"/>
    <s v="&lt;11"/>
    <s v="No Score"/>
    <s v="&lt;11"/>
    <s v="No Score"/>
    <s v="1"/>
    <s v="48"/>
    <s v="6"/>
    <s v="47"/>
    <s v="10"/>
    <s v="No Score"/>
    <s v="&lt;11"/>
    <s v="No Score"/>
    <s v="No Score"/>
    <s v="No Score"/>
    <s v="9"/>
    <s v="7"/>
    <s v="7"/>
    <s v="7"/>
    <s v="6"/>
    <s v="10"/>
    <s v="10"/>
    <s v="No Score"/>
    <s v="58"/>
    <s v="0.50%"/>
  </r>
  <r>
    <s v="SOUTHWEST ATLANTA HOME TRAINING"/>
    <n v="852501"/>
    <s v="No Score"/>
    <s v="&lt;11"/>
    <s v="No Score"/>
    <s v="&lt;11"/>
    <s v="No Score"/>
    <s v="9"/>
    <s v="18"/>
    <s v="10"/>
    <s v="19"/>
    <s v="10"/>
    <s v="No Score"/>
    <s v="&lt;11"/>
    <s v="No Score"/>
    <s v="No Score"/>
    <s v="No Score"/>
    <s v="9"/>
    <s v="10"/>
    <s v="7"/>
    <s v="No Score"/>
    <s v="8"/>
    <s v="10"/>
    <s v="10"/>
    <s v="No Score"/>
    <s v="86"/>
    <s v="No Reduction"/>
  </r>
  <r>
    <s v="VERITAS DIALYSIS"/>
    <n v="852502"/>
    <s v="6"/>
    <s v="34"/>
    <s v="6"/>
    <s v="31"/>
    <s v="6"/>
    <s v="1"/>
    <s v="39"/>
    <s v="5"/>
    <s v="45"/>
    <s v="0"/>
    <s v="0"/>
    <s v="59"/>
    <s v="2"/>
    <s v="1"/>
    <s v="No Score"/>
    <s v="10"/>
    <s v="10"/>
    <s v="2"/>
    <s v="0"/>
    <s v="4"/>
    <s v="10"/>
    <s v="10"/>
    <s v="0"/>
    <s v="30"/>
    <s v="1.50%"/>
  </r>
  <r>
    <s v="DIALYSIS CENTER OF MILLEDGEVILLE"/>
    <n v="852503"/>
    <s v="5"/>
    <s v="68"/>
    <s v="3"/>
    <s v="55"/>
    <s v="4"/>
    <s v="6"/>
    <s v="122"/>
    <s v="8"/>
    <s v="122"/>
    <s v="10"/>
    <s v="No Score"/>
    <s v="141"/>
    <s v="No Score"/>
    <s v="No Score"/>
    <s v="No Score"/>
    <s v="9"/>
    <s v="9"/>
    <s v="8"/>
    <s v="6"/>
    <s v="5"/>
    <s v="9"/>
    <s v="10"/>
    <s v="5"/>
    <s v="64"/>
    <s v="No Reduction"/>
  </r>
  <r>
    <s v="DSI DEKALB DIALYSIS"/>
    <n v="852504"/>
    <s v="8"/>
    <s v="29"/>
    <s v="6"/>
    <s v="26"/>
    <s v="7"/>
    <s v="5"/>
    <s v="50"/>
    <s v="2"/>
    <s v="48"/>
    <s v="10"/>
    <s v="3"/>
    <s v="60"/>
    <s v="10"/>
    <s v="6"/>
    <s v="No Score"/>
    <s v="10"/>
    <s v="10"/>
    <s v="6"/>
    <s v="6"/>
    <s v="9"/>
    <s v="9"/>
    <s v="10"/>
    <s v="4"/>
    <s v="64"/>
    <s v="No Reduction"/>
  </r>
  <r>
    <s v="NCG BARROW LLC"/>
    <n v="852505"/>
    <s v="No Score"/>
    <s v="&lt;11"/>
    <s v="No Score"/>
    <s v="&lt;11"/>
    <s v="No Score"/>
    <s v="8"/>
    <s v="11"/>
    <s v="10"/>
    <s v="11"/>
    <s v="0"/>
    <s v="No Score"/>
    <s v="&lt;11"/>
    <s v="No Score"/>
    <s v="No Score"/>
    <s v="No Score"/>
    <s v="No Score"/>
    <s v="No Score"/>
    <s v="No Score"/>
    <s v="No Score"/>
    <s v="No Score"/>
    <s v="10"/>
    <s v="10"/>
    <s v="No Score"/>
    <s v="85"/>
    <s v="No Reduction"/>
  </r>
  <r>
    <s v="BIO-MEDICAL APPLICATIONS OF GEORGIA"/>
    <n v="852506"/>
    <s v="10"/>
    <s v="26"/>
    <s v="7"/>
    <s v="26"/>
    <s v="9"/>
    <s v="8"/>
    <s v="32"/>
    <s v="6"/>
    <s v="32"/>
    <s v="10"/>
    <s v="10"/>
    <s v="75"/>
    <s v="10"/>
    <s v="10"/>
    <s v="No Score"/>
    <s v="9"/>
    <s v="10"/>
    <s v="7"/>
    <s v="0"/>
    <s v="0"/>
    <s v="10"/>
    <s v="10"/>
    <s v="8"/>
    <s v="66"/>
    <s v="No Reduction"/>
  </r>
  <r>
    <s v="BIO-MEDICAL APPLICATIONS OF GEORGIA, INC."/>
    <n v="852507"/>
    <s v="8"/>
    <s v="54"/>
    <s v="9"/>
    <s v="55"/>
    <s v="9"/>
    <s v="10"/>
    <s v="76"/>
    <s v="9"/>
    <s v="75"/>
    <s v="10"/>
    <s v="7"/>
    <s v="107"/>
    <s v="10"/>
    <s v="8"/>
    <s v="No Score"/>
    <s v="10"/>
    <s v="10"/>
    <s v="3"/>
    <s v="9"/>
    <s v="6"/>
    <s v="10"/>
    <s v="10"/>
    <s v="7"/>
    <s v="79"/>
    <s v="No Reduction"/>
  </r>
  <r>
    <s v="FRESENIUS KIDNEY CARE - BARTOW COUNTY"/>
    <n v="852508"/>
    <s v="10"/>
    <s v="26"/>
    <s v="4"/>
    <s v="26"/>
    <s v="7"/>
    <s v="9"/>
    <s v="21"/>
    <s v="0"/>
    <s v="39"/>
    <s v="10"/>
    <s v="7"/>
    <s v="63"/>
    <s v="10"/>
    <s v="8"/>
    <s v="No Score"/>
    <s v="7"/>
    <s v="10"/>
    <s v="4"/>
    <s v="8"/>
    <s v="6"/>
    <s v="10"/>
    <s v="10"/>
    <s v="2"/>
    <s v="68"/>
    <s v="No Reduction"/>
  </r>
  <r>
    <s v="BIO-MEDICAL APPLICATIONS OF GEORGIA, INC"/>
    <n v="852509"/>
    <s v="10"/>
    <s v="21"/>
    <s v="10"/>
    <s v="18"/>
    <s v="10"/>
    <s v="9"/>
    <s v="32"/>
    <s v="6"/>
    <s v="30"/>
    <s v="10"/>
    <s v="10"/>
    <s v="65"/>
    <s v="10"/>
    <s v="10"/>
    <s v="No Score"/>
    <s v="10"/>
    <s v="10"/>
    <s v="6"/>
    <s v="8"/>
    <s v="10"/>
    <s v="10"/>
    <s v="10"/>
    <s v="4"/>
    <s v="87"/>
    <s v="No Reduction"/>
  </r>
  <r>
    <s v="ODIORNE DIALYSIS"/>
    <n v="852510"/>
    <s v="5"/>
    <s v="24"/>
    <s v="1"/>
    <s v="19"/>
    <s v="3"/>
    <s v="8"/>
    <s v="49"/>
    <s v="7"/>
    <s v="45"/>
    <s v="10"/>
    <s v="5"/>
    <s v="66"/>
    <s v="10"/>
    <s v="7"/>
    <s v="No Score"/>
    <s v="5"/>
    <s v="10"/>
    <s v="0"/>
    <s v="2"/>
    <s v="0"/>
    <s v="10"/>
    <s v="10"/>
    <s v="7"/>
    <s v="43"/>
    <s v="1.00%"/>
  </r>
  <r>
    <s v="BIO-MEDICAL APPLICATIONS OF GEORGIA, INC."/>
    <n v="852511"/>
    <s v="8"/>
    <s v="50"/>
    <s v="1"/>
    <s v="50"/>
    <s v="5"/>
    <s v="4"/>
    <s v="79"/>
    <s v="8"/>
    <s v="75"/>
    <s v="10"/>
    <s v="10"/>
    <s v="162"/>
    <s v="10"/>
    <s v="10"/>
    <s v="No Score"/>
    <s v="8"/>
    <s v="10"/>
    <s v="6"/>
    <s v="10"/>
    <s v="3"/>
    <s v="10"/>
    <s v="10"/>
    <s v="4"/>
    <s v="66"/>
    <s v="No Reduction"/>
  </r>
  <r>
    <s v="DIALYSIS CLINIC, INC."/>
    <n v="852512"/>
    <s v="4"/>
    <s v="64"/>
    <s v="3"/>
    <s v="60"/>
    <s v="4"/>
    <s v="0"/>
    <s v="104"/>
    <s v="2"/>
    <s v="55"/>
    <s v="10"/>
    <s v="6"/>
    <s v="120"/>
    <s v="10"/>
    <s v="8"/>
    <s v="4"/>
    <s v="6"/>
    <s v="10"/>
    <s v="3"/>
    <s v="8"/>
    <s v="5"/>
    <s v="10"/>
    <s v="10"/>
    <s v="1"/>
    <s v="47"/>
    <s v="1.00%"/>
  </r>
  <r>
    <s v="BIO-MEDICAL APPLICATIONS OF GA, INC"/>
    <n v="852513"/>
    <s v="0"/>
    <s v="41"/>
    <s v="3"/>
    <s v="41"/>
    <s v="2"/>
    <s v="7"/>
    <s v="60"/>
    <s v="10"/>
    <s v="59"/>
    <s v="10"/>
    <s v="5"/>
    <s v="83"/>
    <s v="10"/>
    <s v="7"/>
    <s v="No Score"/>
    <s v="10"/>
    <s v="9"/>
    <s v="0"/>
    <s v="0"/>
    <s v="0"/>
    <s v="10"/>
    <s v="10"/>
    <s v="6"/>
    <s v="39"/>
    <s v="1.00%"/>
  </r>
  <r>
    <s v="BRASELTON DIALYSIS"/>
    <n v="852514"/>
    <s v="7"/>
    <s v="16"/>
    <s v="8"/>
    <s v="16"/>
    <s v="8"/>
    <s v="8"/>
    <s v="32"/>
    <s v="5"/>
    <s v="30"/>
    <s v="10"/>
    <s v="10"/>
    <s v="59"/>
    <s v="10"/>
    <s v="10"/>
    <s v="No Score"/>
    <s v="9"/>
    <s v="10"/>
    <s v="10"/>
    <s v="No Score"/>
    <s v="10"/>
    <s v="10"/>
    <s v="10"/>
    <s v="5"/>
    <s v="88"/>
    <s v="No Reduction"/>
  </r>
  <r>
    <s v="FRESENIUS KIDNEY CARE COLUMBUS HOME"/>
    <n v="852516"/>
    <s v="No Score"/>
    <s v="&lt;11"/>
    <s v="No Score"/>
    <s v="&lt;11"/>
    <s v="No Score"/>
    <s v="6"/>
    <s v="15"/>
    <s v="0"/>
    <s v="23"/>
    <s v="10"/>
    <s v="No Score"/>
    <s v="&lt;11"/>
    <s v="No Score"/>
    <s v="No Score"/>
    <s v="No Score"/>
    <s v="9"/>
    <s v="10"/>
    <s v="8"/>
    <s v="7"/>
    <s v="7"/>
    <s v="10"/>
    <s v="10"/>
    <s v="No Score"/>
    <s v="67"/>
    <s v="No Reduction"/>
  </r>
  <r>
    <s v="US RENAL CARE HIRAM HOME, LLC"/>
    <n v="852517"/>
    <s v="No Score"/>
    <s v="&lt;11"/>
    <s v="No Score"/>
    <s v="&lt;11"/>
    <s v="No Score"/>
    <s v="No Score"/>
    <s v="&lt;11"/>
    <s v="No Score"/>
    <s v="&lt;11"/>
    <s v="10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TOTAL RENAL CARE, INC."/>
    <n v="852518"/>
    <s v="7"/>
    <s v="23"/>
    <s v="5"/>
    <s v="19"/>
    <s v="6"/>
    <s v="9"/>
    <s v="36"/>
    <s v="3"/>
    <s v="31"/>
    <s v="10"/>
    <s v="6"/>
    <s v="53"/>
    <s v="10"/>
    <s v="8"/>
    <s v="No Score"/>
    <s v="9"/>
    <s v="10"/>
    <s v="3"/>
    <s v="7"/>
    <s v="2"/>
    <s v="10"/>
    <s v="10"/>
    <s v="6"/>
    <s v="62"/>
    <s v="No Reduction"/>
  </r>
  <r>
    <s v="TOTAL RENAL CARE, INC."/>
    <n v="852519"/>
    <s v="8"/>
    <s v="23"/>
    <s v="3"/>
    <s v="13"/>
    <s v="5"/>
    <s v="7"/>
    <s v="23"/>
    <s v="6"/>
    <s v="11"/>
    <s v="10"/>
    <s v="0"/>
    <s v="76"/>
    <s v="10"/>
    <s v="4"/>
    <s v="No Score"/>
    <s v="8"/>
    <s v="10"/>
    <s v="1"/>
    <s v="4"/>
    <s v="4"/>
    <s v="9"/>
    <s v="10"/>
    <s v="1"/>
    <s v="47"/>
    <s v="1.00%"/>
  </r>
  <r>
    <s v="TOTAL RENAL CARE, INC."/>
    <n v="852520"/>
    <s v="10"/>
    <s v="15"/>
    <s v="9"/>
    <s v="14"/>
    <s v="10"/>
    <s v="8"/>
    <s v="34"/>
    <s v="7"/>
    <s v="33"/>
    <s v="10"/>
    <s v="6"/>
    <s v="56"/>
    <s v="10"/>
    <s v="8"/>
    <s v="No Score"/>
    <s v="10"/>
    <s v="10"/>
    <s v="0"/>
    <s v="6"/>
    <s v="8"/>
    <s v="10"/>
    <s v="10"/>
    <s v="9"/>
    <s v="71"/>
    <s v="No Reduction"/>
  </r>
  <r>
    <s v="DSI SNELLVILLE, LLC"/>
    <n v="852521"/>
    <s v="5"/>
    <s v="21"/>
    <s v="3"/>
    <s v="19"/>
    <s v="4"/>
    <s v="4"/>
    <s v="43"/>
    <s v="0"/>
    <s v="42"/>
    <s v="10"/>
    <s v="10"/>
    <s v="51"/>
    <s v="10"/>
    <s v="10"/>
    <s v="No Score"/>
    <s v="9"/>
    <s v="10"/>
    <s v="2"/>
    <s v="6"/>
    <s v="7"/>
    <s v="10"/>
    <s v="10"/>
    <s v="0"/>
    <s v="54"/>
    <s v="0.50%"/>
  </r>
  <r>
    <s v="BIO-MEDICAL APPLICATIONS OF GEORGIA, INC."/>
    <n v="852522"/>
    <s v="6"/>
    <s v="24"/>
    <s v="6"/>
    <s v="26"/>
    <s v="6"/>
    <s v="9"/>
    <s v="41"/>
    <s v="5"/>
    <s v="41"/>
    <s v="10"/>
    <s v="4"/>
    <s v="71"/>
    <s v="10"/>
    <s v="6"/>
    <s v="No Score"/>
    <s v="9"/>
    <s v="10"/>
    <s v="3"/>
    <s v="6"/>
    <s v="4"/>
    <s v="10"/>
    <s v="10"/>
    <s v="3"/>
    <s v="61"/>
    <s v="No Reduction"/>
  </r>
  <r>
    <s v="PURE LIFE RENAL OF PERIMETER"/>
    <n v="852523"/>
    <s v="6"/>
    <s v="18"/>
    <s v="2"/>
    <s v="17"/>
    <s v="4"/>
    <s v="0"/>
    <s v="32"/>
    <s v="0"/>
    <s v="17"/>
    <s v="0"/>
    <s v="7"/>
    <s v="39"/>
    <s v="10"/>
    <s v="8"/>
    <s v="0"/>
    <s v="3"/>
    <s v="10"/>
    <s v="10"/>
    <s v="No Score"/>
    <s v="8"/>
    <s v="10"/>
    <s v="10"/>
    <s v="2"/>
    <s v="44"/>
    <s v="1.00%"/>
  </r>
  <r>
    <s v="USRC MONROE"/>
    <n v="852524"/>
    <s v="8"/>
    <s v="11"/>
    <s v="7"/>
    <s v="11"/>
    <s v="8"/>
    <s v="9"/>
    <s v="18"/>
    <s v="10"/>
    <s v="17"/>
    <s v="10"/>
    <s v="10"/>
    <s v="23"/>
    <s v="10"/>
    <s v="10"/>
    <s v="No Score"/>
    <s v="10"/>
    <s v="10"/>
    <s v="5"/>
    <s v="No Score"/>
    <s v="5"/>
    <s v="10"/>
    <s v="10"/>
    <s v="6"/>
    <s v="79"/>
    <s v="No Reduction"/>
  </r>
  <r>
    <s v="TARA BOULEVARD DIALYSIS"/>
    <n v="852525"/>
    <s v="7"/>
    <s v="12"/>
    <s v="5"/>
    <s v="12"/>
    <s v="6"/>
    <s v="5"/>
    <s v="23"/>
    <s v="10"/>
    <s v="21"/>
    <s v="10"/>
    <s v="3"/>
    <s v="97"/>
    <s v="10"/>
    <s v="6"/>
    <s v="No Score"/>
    <s v="10"/>
    <s v="10"/>
    <s v="7"/>
    <s v="No Score"/>
    <s v="8"/>
    <s v="10"/>
    <s v="9"/>
    <s v="0"/>
    <s v="67"/>
    <s v="No Reduction"/>
  </r>
  <r>
    <s v="NORTHEAST GEORGIA HOME TRAINING"/>
    <n v="852526"/>
    <s v="No Score"/>
    <s v="&lt;11"/>
    <s v="No Score"/>
    <s v="&lt;11"/>
    <s v="No Score"/>
    <s v="8"/>
    <s v="12"/>
    <s v="6"/>
    <s v="18"/>
    <s v="10"/>
    <s v="No Score"/>
    <s v="&lt;11"/>
    <s v="No Score"/>
    <s v="No Score"/>
    <s v="No Score"/>
    <s v="5"/>
    <s v="9"/>
    <s v="2"/>
    <s v="No Score"/>
    <s v="5"/>
    <s v="10"/>
    <s v="10"/>
    <s v="No Score"/>
    <s v="58"/>
    <s v="0.50%"/>
  </r>
  <r>
    <s v="CENTER HILL DIALYSIS"/>
    <n v="852527"/>
    <s v="8"/>
    <s v="23"/>
    <s v="3"/>
    <s v="24"/>
    <s v="5"/>
    <s v="0"/>
    <s v="32"/>
    <s v="0"/>
    <s v="22"/>
    <s v="10"/>
    <s v="0"/>
    <s v="41"/>
    <s v="10"/>
    <s v="4"/>
    <s v="No Score"/>
    <s v="3"/>
    <s v="10"/>
    <s v="0"/>
    <s v="0"/>
    <s v="0"/>
    <s v="8"/>
    <s v="4"/>
    <s v="0"/>
    <s v="20"/>
    <s v="2.00%"/>
  </r>
  <r>
    <s v="DIALYSIS CLINIC, INC. - EAST COLUMBUS"/>
    <n v="852528"/>
    <s v="9"/>
    <s v="83"/>
    <s v="5"/>
    <s v="81"/>
    <s v="7"/>
    <s v="3"/>
    <s v="116"/>
    <s v="7"/>
    <s v="114"/>
    <s v="0"/>
    <s v="0"/>
    <s v="141"/>
    <s v="0"/>
    <s v="0"/>
    <s v="No Score"/>
    <s v="10"/>
    <s v="10"/>
    <s v="10"/>
    <s v="1"/>
    <s v="6"/>
    <s v="10"/>
    <s v="10"/>
    <s v="4"/>
    <s v="50"/>
    <s v="0.50%"/>
  </r>
  <r>
    <s v="DIALYSIS CLINIC, INC. - LEESBURG"/>
    <n v="852529"/>
    <s v="9"/>
    <s v="26"/>
    <s v="4"/>
    <s v="25"/>
    <s v="7"/>
    <s v="7"/>
    <s v="32"/>
    <s v="6"/>
    <s v="31"/>
    <s v="0"/>
    <s v="0"/>
    <s v="39"/>
    <s v="10"/>
    <s v="4"/>
    <s v="No Score"/>
    <s v="8"/>
    <s v="10"/>
    <s v="4"/>
    <s v="4"/>
    <s v="3"/>
    <s v="10"/>
    <s v="10"/>
    <s v="7"/>
    <s v="53"/>
    <s v="0.50%"/>
  </r>
  <r>
    <s v="MACON EASTSIDE DIALYSIS CENTER"/>
    <n v="852530"/>
    <s v="9"/>
    <s v="17"/>
    <s v="7"/>
    <s v="17"/>
    <s v="8"/>
    <s v="4"/>
    <s v="30"/>
    <s v="0"/>
    <s v="30"/>
    <s v="10"/>
    <s v="6"/>
    <s v="41"/>
    <s v="10"/>
    <s v="8"/>
    <s v="No Score"/>
    <s v="8"/>
    <s v="10"/>
    <s v="1"/>
    <s v="No Score"/>
    <s v="1"/>
    <s v="10"/>
    <s v="5"/>
    <s v="8"/>
    <s v="46"/>
    <s v="1.00%"/>
  </r>
  <r>
    <s v="DIALYSIS CENTER OF FORSYTH, LLC"/>
    <n v="852531"/>
    <s v="6"/>
    <s v="22"/>
    <s v="1"/>
    <s v="22"/>
    <s v="4"/>
    <s v="10"/>
    <s v="32"/>
    <s v="10"/>
    <s v="30"/>
    <s v="10"/>
    <s v="0"/>
    <s v="31"/>
    <s v="10"/>
    <s v="4"/>
    <s v="No Score"/>
    <s v="7"/>
    <s v="10"/>
    <s v="5"/>
    <s v="No Score"/>
    <s v="7"/>
    <s v="10"/>
    <s v="10"/>
    <s v="7"/>
    <s v="66"/>
    <s v="No Reduction"/>
  </r>
  <r>
    <s v="BALDWIN DIALYSIS CENTER"/>
    <n v="852532"/>
    <s v="5"/>
    <s v="22"/>
    <s v="7"/>
    <s v="23"/>
    <s v="6"/>
    <s v="10"/>
    <s v="39"/>
    <s v="1"/>
    <s v="39"/>
    <s v="10"/>
    <s v="4"/>
    <s v="52"/>
    <s v="10"/>
    <s v="6"/>
    <s v="No Score"/>
    <s v="7"/>
    <s v="10"/>
    <s v="8"/>
    <s v="No Score"/>
    <s v="2"/>
    <s v="10"/>
    <s v="10"/>
    <s v="8"/>
    <s v="65"/>
    <s v="No Reduction"/>
  </r>
  <r>
    <s v="FRESENIUS MEDICAL CARE STONECREST"/>
    <n v="852533"/>
    <s v="6"/>
    <s v="15"/>
    <s v="7"/>
    <s v="15"/>
    <s v="7"/>
    <s v="0"/>
    <s v="36"/>
    <s v="0"/>
    <s v="32"/>
    <s v="10"/>
    <s v="4"/>
    <s v="52"/>
    <s v="10"/>
    <s v="6"/>
    <s v="0"/>
    <s v="6"/>
    <s v="10"/>
    <s v="0"/>
    <s v="No Score"/>
    <s v="0"/>
    <s v="10"/>
    <s v="10"/>
    <s v="0"/>
    <s v="27"/>
    <s v="2.00%"/>
  </r>
  <r>
    <s v="ROCKBRIDGE DIALYSIS"/>
    <n v="852534"/>
    <s v="8"/>
    <s v="11"/>
    <s v="8"/>
    <s v="11"/>
    <s v="8"/>
    <s v="0"/>
    <s v="26"/>
    <s v="0"/>
    <s v="17"/>
    <s v="No Score"/>
    <s v="No Score"/>
    <s v="40"/>
    <s v="No Score"/>
    <s v="No Score"/>
    <s v="No Score"/>
    <s v="10"/>
    <s v="10"/>
    <s v="5"/>
    <s v="No Score"/>
    <s v="7"/>
    <s v="8"/>
    <s v="8"/>
    <s v="0"/>
    <s v="48"/>
    <s v="1.00%"/>
  </r>
  <r>
    <s v="BIO-MEDICAL APPLICATIONS OF GEORGIA, INC"/>
    <n v="852535"/>
    <s v="5"/>
    <s v="13"/>
    <s v="6"/>
    <s v="14"/>
    <s v="6"/>
    <s v="0"/>
    <s v="26"/>
    <s v="1"/>
    <s v="25"/>
    <s v="No Score"/>
    <s v="No Score"/>
    <s v="39"/>
    <s v="No Score"/>
    <s v="No Score"/>
    <s v="No Score"/>
    <s v="5"/>
    <s v="10"/>
    <s v="0"/>
    <s v="No Score"/>
    <s v="3"/>
    <s v="10"/>
    <s v="10"/>
    <s v="0"/>
    <s v="29"/>
    <s v="1.50%"/>
  </r>
  <r>
    <s v="MONTREAL DIALYSIS"/>
    <n v="852536"/>
    <s v="No Score"/>
    <s v="&lt;11"/>
    <s v="No Score"/>
    <s v="&lt;11"/>
    <s v="No Score"/>
    <s v="No Score"/>
    <s v="&lt;11"/>
    <s v="No Score"/>
    <s v="&lt;11"/>
    <s v="No Score"/>
    <s v="No Score"/>
    <s v="13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EMORY DIALYSIS LLC"/>
    <n v="852537"/>
    <s v="5"/>
    <s v="25"/>
    <s v="3"/>
    <s v="25"/>
    <s v="4"/>
    <s v="4"/>
    <s v="70"/>
    <s v="4"/>
    <s v="56"/>
    <s v="No Score"/>
    <s v="No Score"/>
    <s v="70"/>
    <s v="No Score"/>
    <s v="No Score"/>
    <s v="No Score"/>
    <s v="8"/>
    <s v="10"/>
    <s v="6"/>
    <s v="No Score"/>
    <s v="10"/>
    <s v="10"/>
    <s v="10"/>
    <s v="3"/>
    <s v="60"/>
    <s v="No Reduction"/>
  </r>
  <r>
    <s v="JESSE JEWELL DIALYSIS"/>
    <n v="852538"/>
    <s v="5"/>
    <s v="12"/>
    <s v="5"/>
    <s v="12"/>
    <s v="5"/>
    <s v="10"/>
    <s v="14"/>
    <s v="0"/>
    <s v="13"/>
    <s v="No Score"/>
    <s v="No Score"/>
    <s v="27"/>
    <s v="No Score"/>
    <s v="No Score"/>
    <s v="No Score"/>
    <s v="7"/>
    <s v="10"/>
    <s v="No Score"/>
    <s v="No Score"/>
    <s v="10"/>
    <s v="10"/>
    <s v="5"/>
    <s v="7"/>
    <s v="71"/>
    <s v="No Reduction"/>
  </r>
  <r>
    <s v="ATHENS KIDNEY CENTER"/>
    <n v="852539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CAMILLA DIALYSIS"/>
    <n v="852540"/>
    <s v="0"/>
    <s v="53"/>
    <s v="1"/>
    <s v="52"/>
    <s v="0"/>
    <s v="6"/>
    <s v="61"/>
    <s v="0"/>
    <s v="61"/>
    <s v="10"/>
    <s v="6"/>
    <s v="82"/>
    <s v="10"/>
    <s v="8"/>
    <s v="0"/>
    <s v="10"/>
    <s v="10"/>
    <s v="9"/>
    <s v="0"/>
    <s v="6"/>
    <s v="10"/>
    <s v="5"/>
    <s v="1"/>
    <s v="43"/>
    <s v="1.00%"/>
  </r>
  <r>
    <s v="CAIRO DIALYSIS"/>
    <n v="852541"/>
    <s v="0"/>
    <s v="25"/>
    <s v="0"/>
    <s v="23"/>
    <s v="0"/>
    <s v="9"/>
    <s v="44"/>
    <s v="0"/>
    <s v="43"/>
    <s v="10"/>
    <s v="8"/>
    <s v="54"/>
    <s v="10"/>
    <s v="9"/>
    <s v="0"/>
    <s v="6"/>
    <s v="10"/>
    <s v="9"/>
    <s v="0"/>
    <s v="3"/>
    <s v="10"/>
    <s v="5"/>
    <s v="1"/>
    <s v="45"/>
    <s v="1.00%"/>
  </r>
  <r>
    <s v="RED HILLS DIALYSIS"/>
    <n v="852542"/>
    <s v="1"/>
    <s v="89"/>
    <s v="0"/>
    <s v="87"/>
    <s v="1"/>
    <s v="7"/>
    <s v="97"/>
    <s v="No Score"/>
    <s v="&lt;11"/>
    <s v="10"/>
    <s v="No Score"/>
    <s v="165"/>
    <s v="No Score"/>
    <s v="No Score"/>
    <s v="No Score"/>
    <s v="8"/>
    <s v="10"/>
    <s v="5"/>
    <s v="0"/>
    <s v="4"/>
    <s v="10"/>
    <s v="5"/>
    <s v="0"/>
    <s v="41"/>
    <s v="1.00%"/>
  </r>
  <r>
    <s v="EAGLES LANDING DIALYSIS"/>
    <n v="852543"/>
    <s v="5"/>
    <s v="15"/>
    <s v="5"/>
    <s v="15"/>
    <s v="5"/>
    <s v="10"/>
    <s v="24"/>
    <s v="0"/>
    <s v="19"/>
    <s v="No Score"/>
    <s v="No Score"/>
    <s v="39"/>
    <s v="No Score"/>
    <s v="No Score"/>
    <s v="No Score"/>
    <s v="7"/>
    <s v="10"/>
    <s v="No Score"/>
    <s v="No Score"/>
    <s v="10"/>
    <s v="10"/>
    <s v="10"/>
    <s v="7"/>
    <s v="72"/>
    <s v="No Reduction"/>
  </r>
  <r>
    <s v="DIALYSIS CLINIC INC.-POINTE NORTH"/>
    <n v="852544"/>
    <s v="10"/>
    <s v="22"/>
    <s v="4"/>
    <s v="22"/>
    <s v="7"/>
    <s v="10"/>
    <s v="24"/>
    <s v="10"/>
    <s v="23"/>
    <s v="No Score"/>
    <s v="No Score"/>
    <s v="28"/>
    <s v="No Score"/>
    <s v="No Score"/>
    <s v="No Score"/>
    <s v="10"/>
    <s v="10"/>
    <s v="7"/>
    <s v="No Score"/>
    <s v="9"/>
    <s v="10"/>
    <s v="10"/>
    <s v="10"/>
    <s v="87"/>
    <s v="No Reduction"/>
  </r>
  <r>
    <s v="LILBURN DIALYSIS"/>
    <n v="852545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MACLAND DIALYSIS"/>
    <n v="852546"/>
    <s v="No Score"/>
    <s v="&lt;11"/>
    <s v="No Score"/>
    <s v="&lt;11"/>
    <s v="No Score"/>
    <s v="No Score"/>
    <s v="&lt;11"/>
    <s v="No Score"/>
    <s v="&lt;11"/>
    <s v="No Score"/>
    <s v="No Score"/>
    <s v="38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ORION DIALYSIS, LLC"/>
    <n v="852547"/>
    <s v="No Score"/>
    <s v="&lt;11"/>
    <s v="No Score"/>
    <s v="&lt;11"/>
    <s v="No Score"/>
    <s v="No Score"/>
    <s v="&lt;11"/>
    <s v="No Score"/>
    <s v="&lt;11"/>
    <s v="No Score"/>
    <s v="No Score"/>
    <s v="16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PUTNAM DIALYSIS LLC"/>
    <n v="852548"/>
    <s v="No Score"/>
    <s v="&lt;11"/>
    <s v="No Score"/>
    <s v="&lt;11"/>
    <s v="No Score"/>
    <s v="0"/>
    <s v="19"/>
    <s v="1"/>
    <s v="15"/>
    <s v="No Score"/>
    <s v="No Score"/>
    <s v="17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DUBLIN KIDNEY INSTITUTE, LLC"/>
    <n v="852550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VANCILE DIALYSIS, LLC"/>
    <n v="852551"/>
    <s v="No Score"/>
    <s v="&lt;11"/>
    <s v="No Score"/>
    <s v="&lt;11"/>
    <s v="No Score"/>
    <s v="No Score"/>
    <s v="&lt;11"/>
    <s v="No Score"/>
    <s v="&lt;11"/>
    <s v="No Score"/>
    <s v="No Score"/>
    <s v="16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NCP MCDONOUGH"/>
    <n v="852552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TOTAL RENAL CARE INC."/>
    <n v="852553"/>
    <s v="2"/>
    <s v="48"/>
    <s v="4"/>
    <s v="46"/>
    <s v="3"/>
    <s v="0"/>
    <s v="53"/>
    <s v="No Score"/>
    <s v="&lt;11"/>
    <s v="10"/>
    <s v="No Score"/>
    <s v="72"/>
    <s v="No Score"/>
    <s v="No Score"/>
    <s v="No Score"/>
    <s v="6"/>
    <s v="10"/>
    <s v="10"/>
    <s v="9"/>
    <s v="8"/>
    <s v="0"/>
    <s v="0"/>
    <s v="0"/>
    <s v="54"/>
    <s v="0.50%"/>
  </r>
  <r>
    <s v="PANOLA DIAYSIS"/>
    <n v="852554"/>
    <s v="No Score"/>
    <s v="&lt;11"/>
    <s v="No Score"/>
    <s v="&lt;11"/>
    <s v="No Score"/>
    <s v="No Score"/>
    <s v="&lt;11"/>
    <s v="No Score"/>
    <s v="&lt;11"/>
    <s v="No Score"/>
    <s v="No Score"/>
    <s v="&lt;11"/>
    <s v="No Score"/>
    <s v="No Score"/>
    <s v="No Score"/>
    <s v="No Score"/>
    <s v="No Score"/>
    <s v="No Score"/>
    <s v="No Score"/>
    <s v="No Score"/>
    <s v="No Score"/>
    <s v="No Score"/>
    <s v="No Score"/>
    <s v="No Score"/>
    <s v="No Reduction"/>
  </r>
  <r>
    <s v="QUITMAN DIALYSIS"/>
    <n v="852555"/>
    <s v="0"/>
    <s v="29"/>
    <s v="0"/>
    <s v="28"/>
    <s v="0"/>
    <s v="No Score"/>
    <s v="&lt;11"/>
    <s v="No Score"/>
    <s v="&lt;11"/>
    <s v="0"/>
    <s v="No Score"/>
    <s v="52"/>
    <s v="No Score"/>
    <s v="No Score"/>
    <s v="No Score"/>
    <s v="7"/>
    <s v="10"/>
    <s v="No Score"/>
    <s v="No Score"/>
    <s v="No Score"/>
    <s v="0"/>
    <s v="0"/>
    <s v="0"/>
    <s v="5"/>
    <s v="2.00%"/>
  </r>
  <r>
    <s v="THOMAS COUNTY HOME TRAINING"/>
    <n v="852556"/>
    <s v="No Score"/>
    <s v="&lt;11"/>
    <s v="No Score"/>
    <s v="&lt;11"/>
    <s v="No Score"/>
    <s v="No Score"/>
    <s v="&lt;11"/>
    <s v="No Score"/>
    <s v="&lt;11"/>
    <s v="0"/>
    <s v="No Score"/>
    <s v="&lt;11"/>
    <s v="No Score"/>
    <s v="No Score"/>
    <s v="No Score"/>
    <s v="No Score"/>
    <s v="10"/>
    <s v="No Score"/>
    <s v="No Score"/>
    <s v="No Score"/>
    <s v="0"/>
    <s v="0"/>
    <s v="No Score"/>
    <s v="No Score"/>
    <s v="No Reductio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5">
  <location ref="A163:B220" firstHeaderRow="1" firstDataRow="1" firstDataCol="1"/>
  <pivotFields count="56">
    <pivotField showAll="0"/>
    <pivotField showAll="0"/>
    <pivotField showAll="0"/>
    <pivotField showAll="0"/>
    <pivotField showAll="0"/>
    <pivotField showAll="0"/>
    <pivotField axis="axisRow" showAll="0">
      <items count="57">
        <item x="1"/>
        <item x="0"/>
        <item x="3"/>
        <item x="54"/>
        <item x="2"/>
        <item x="4"/>
        <item x="7"/>
        <item x="8"/>
        <item x="10"/>
        <item x="9"/>
        <item x="6"/>
        <item x="5"/>
        <item x="55"/>
        <item x="14"/>
        <item x="12"/>
        <item x="15"/>
        <item x="13"/>
        <item x="11"/>
        <item x="16"/>
        <item x="22"/>
        <item x="20"/>
        <item x="19"/>
        <item x="18"/>
        <item x="21"/>
        <item x="17"/>
        <item x="29"/>
        <item x="24"/>
        <item x="53"/>
        <item x="30"/>
        <item x="27"/>
        <item x="31"/>
        <item x="33"/>
        <item x="23"/>
        <item x="28"/>
        <item x="26"/>
        <item x="35"/>
        <item x="25"/>
        <item x="32"/>
        <item x="34"/>
        <item x="37"/>
        <item x="38"/>
        <item x="36"/>
        <item x="41"/>
        <item x="42"/>
        <item x="43"/>
        <item x="44"/>
        <item x="39"/>
        <item x="40"/>
        <item x="49"/>
        <item x="52"/>
        <item x="51"/>
        <item x="50"/>
        <item x="45"/>
        <item x="47"/>
        <item x="46"/>
        <item x="48"/>
        <item t="default"/>
      </items>
    </pivotField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4"/>
        <item x="0"/>
        <item x="11"/>
        <item x="8"/>
        <item x="3"/>
        <item x="7"/>
        <item x="10"/>
        <item x="5"/>
        <item x="2"/>
        <item x="9"/>
        <item x="6"/>
        <item x="13"/>
        <item x="1"/>
        <item x="12"/>
        <item t="default"/>
      </items>
    </pivotField>
    <pivotField showAll="0"/>
    <pivotField showAll="0"/>
    <pivotField numFmtId="1" showAll="0"/>
    <pivotField showAll="0"/>
  </pivotFields>
  <rowFields count="1">
    <field x="6"/>
  </rowFields>
  <rowItems count="5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 t="grand">
      <x/>
    </i>
  </rowItems>
  <colItems count="1">
    <i/>
  </colItems>
  <dataFields count="1">
    <dataField name="Sum of # of Dialysis Stations" fld="1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PivotTable14" cacheId="1" dataOnRows="1" applyNumberFormats="0" applyBorderFormats="0" applyFontFormats="0" applyPatternFormats="0" applyAlignmentFormats="0" applyWidthHeightFormats="1" dataCaption="No. of Patients across Various Summaries" updatedVersion="6" minRefreshableVersion="3" useAutoFormatting="1" rowGrandTotals="0" colGrandTotals="0" itemPrintTitles="1" createdVersion="8" indent="0" outline="1" outlineData="1" multipleFieldFilters="0" chartFormat="1">
  <location ref="A250:B251" firstHeaderRow="1" firstDataRow="1" firstDataCol="1"/>
  <pivotFields count="56"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h="1" x="4"/>
        <item x="0"/>
        <item h="1" x="3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4"/>
        <item x="0"/>
        <item x="11"/>
        <item x="8"/>
        <item x="3"/>
        <item x="7"/>
        <item x="10"/>
        <item x="5"/>
        <item x="2"/>
        <item x="9"/>
        <item x="6"/>
        <item x="13"/>
        <item x="1"/>
        <item x="12"/>
        <item t="default"/>
      </items>
    </pivotField>
    <pivotField showAll="0"/>
    <pivotField showAll="0"/>
    <pivotField numFmtId="1" showAll="0"/>
    <pivotField showAll="0"/>
  </pivotFields>
  <rowFields count="1">
    <field x="22"/>
  </rowFields>
  <rowItems count="1">
    <i>
      <x v="1"/>
    </i>
  </rowItems>
  <colItems count="1">
    <i/>
  </colItems>
  <dataFields count="1">
    <dataField name="Category Text _Fistula " fld="22" subtotal="count" baseField="22" baseItem="1"/>
  </dataFields>
  <formats count="1">
    <format dxfId="14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PivotTable11" cacheId="1" dataOnRows="1" applyNumberFormats="0" applyBorderFormats="0" applyFontFormats="0" applyPatternFormats="0" applyAlignmentFormats="0" applyWidthHeightFormats="1" dataCaption="No. of Patients across Various Summaries" updatedVersion="6" minRefreshableVersion="3" useAutoFormatting="1" rowGrandTotals="0" colGrandTotals="0" itemPrintTitles="1" createdVersion="8" indent="0" outline="1" outlineData="1" multipleFieldFilters="0" chartFormat="1">
  <location ref="A241:B242" firstHeaderRow="1" firstDataRow="1" firstDataCol="1"/>
  <pivotFields count="56"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h="1" x="4"/>
        <item x="0"/>
        <item h="1" x="3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4"/>
        <item x="0"/>
        <item x="11"/>
        <item x="8"/>
        <item x="3"/>
        <item x="7"/>
        <item x="10"/>
        <item x="5"/>
        <item x="2"/>
        <item x="9"/>
        <item x="6"/>
        <item x="13"/>
        <item x="1"/>
        <item x="12"/>
        <item t="default"/>
      </items>
    </pivotField>
    <pivotField showAll="0"/>
    <pivotField showAll="0"/>
    <pivotField numFmtId="1" showAll="0"/>
    <pivotField showAll="0"/>
  </pivotFields>
  <rowFields count="1">
    <field x="16"/>
  </rowFields>
  <rowItems count="1">
    <i>
      <x v="1"/>
    </i>
  </rowItems>
  <colItems count="1">
    <i/>
  </colItems>
  <dataFields count="1">
    <dataField name="Hospital Readmission Category" fld="16" subtotal="count" baseField="16" baseItem="1"/>
  </dataFields>
  <formats count="1">
    <format dxfId="14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name="PivotTable3" cacheId="1" dataOnRows="1" applyNumberFormats="0" applyBorderFormats="0" applyFontFormats="0" applyPatternFormats="0" applyAlignmentFormats="0" applyWidthHeightFormats="1" dataCaption="No. of Patients across Various Summaries" updatedVersion="6" minRefreshableVersion="3" useAutoFormatting="1" itemPrintTitles="1" createdVersion="8" indent="0" outline="1" outlineData="1" multipleFieldFilters="0" chartFormat="5">
  <location ref="A28:B37" firstHeaderRow="1" firstDataRow="1" firstDataCol="1"/>
  <pivotFields count="56"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4"/>
        <item x="0"/>
        <item x="11"/>
        <item x="8"/>
        <item x="3"/>
        <item x="7"/>
        <item x="10"/>
        <item x="5"/>
        <item x="2"/>
        <item x="9"/>
        <item x="6"/>
        <item x="13"/>
        <item x="1"/>
        <item x="12"/>
        <item t="default"/>
      </items>
    </pivotField>
    <pivotField showAll="0"/>
    <pivotField showAll="0"/>
    <pivotField numFmtId="1" showAll="0"/>
    <pivotField showAll="0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Items count="1">
    <i/>
  </colItems>
  <dataFields count="9">
    <dataField name="transfusion summary" fld="12" baseField="0" baseItem="0"/>
    <dataField name="Serum phosphorus summary" fld="14" baseField="0" baseItem="0"/>
    <dataField name="hospitalization summary" fld="18" baseField="0" baseItem="0"/>
    <dataField name="hospital readmission summary" fld="19" baseField="0" baseItem="0"/>
    <dataField name="survival summary" fld="20" baseField="0" baseItem="0"/>
    <dataField name="fistula summary" fld="23" baseField="0" baseItem="0"/>
    <dataField name="long term catheter summary" fld="24" baseField="0" baseItem="0"/>
    <dataField name="hypercalcemia summary" fld="13" baseField="0" baseItem="0"/>
    <dataField name="Sum of Number of patients in nPCR summary" fld="25" baseField="0" baseItem="0"/>
  </dataFields>
  <formats count="1">
    <format dxfId="147">
      <pivotArea outline="0" collapsedLevelsAreSubtotals="1" fieldPosition="0"/>
    </format>
  </format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4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5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6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7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9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3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2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3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24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" format="25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3" format="26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3" format="27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3" format="29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3" format="30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0" format="10">
      <pivotArea type="data" outline="0" fieldPosition="0">
        <references count="1">
          <reference field="4294967294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name="PivotTable12" cacheId="1" dataOnRows="1" applyNumberFormats="0" applyBorderFormats="0" applyFontFormats="0" applyPatternFormats="0" applyAlignmentFormats="0" applyWidthHeightFormats="1" dataCaption="No. of Patients across Various Summaries" updatedVersion="6" minRefreshableVersion="3" useAutoFormatting="1" rowGrandTotals="0" colGrandTotals="0" itemPrintTitles="1" createdVersion="8" indent="0" outline="1" outlineData="1" multipleFieldFilters="0" chartFormat="1">
  <location ref="A244:B245" firstHeaderRow="1" firstDataRow="1" firstDataCol="1"/>
  <pivotFields count="56"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h="1" x="4"/>
        <item x="0"/>
        <item h="1" x="2"/>
        <item h="1" x="1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4"/>
        <item x="0"/>
        <item x="11"/>
        <item x="8"/>
        <item x="3"/>
        <item x="7"/>
        <item x="10"/>
        <item x="5"/>
        <item x="2"/>
        <item x="9"/>
        <item x="6"/>
        <item x="13"/>
        <item x="1"/>
        <item x="12"/>
        <item t="default"/>
      </items>
    </pivotField>
    <pivotField showAll="0"/>
    <pivotField showAll="0"/>
    <pivotField numFmtId="1" showAll="0"/>
    <pivotField showAll="0"/>
  </pivotFields>
  <rowFields count="1">
    <field x="17"/>
  </rowFields>
  <rowItems count="1">
    <i>
      <x v="1"/>
    </i>
  </rowItems>
  <colItems count="1">
    <i/>
  </colItems>
  <dataFields count="1">
    <dataField name="Survival Category Text" fld="17" subtotal="count" baseField="17" baseItem="1"/>
  </dataFields>
  <formats count="1">
    <format dxfId="14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2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name="PivotTable3" cacheId="0" dataOnRows="1" applyNumberFormats="0" applyBorderFormats="0" applyFontFormats="0" applyPatternFormats="0" applyAlignmentFormats="0" applyWidthHeightFormats="1" dataCaption="Total No Of Patients Across Various Summaries" tag="f9cfb277-d9bc-4cbe-a905-04f985e092e2" updatedVersion="8" minRefreshableVersion="3" useAutoFormatting="1" subtotalHiddenItems="1" itemPrintTitles="1" createdVersion="5" indent="0" outline="1" outlineData="1" multipleFieldFilters="0" chartFormat="14">
  <location ref="B3:C12" firstHeaderRow="1" firstDataRow="1" firstDataCol="1"/>
  <pivotFields count="9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Items count="1">
    <i/>
  </colItems>
  <dataFields count="9">
    <dataField name="transfusion summary" fld="7" baseField="0" baseItem="4372"/>
    <dataField name="nPCR summary" fld="8" baseField="0" baseItem="4372"/>
    <dataField name="hypercalcemia summary" fld="0" baseField="0" baseItem="4372"/>
    <dataField name="Serum phosphorus summary" fld="1" baseField="0" baseItem="4372"/>
    <dataField name="hospitalization summary" fld="2" baseField="0" baseItem="4372"/>
    <dataField name="hospital readmission summary" fld="3" baseField="0" baseItem="4372"/>
    <dataField name="survival summary" fld="4" baseField="0" baseItem="4372"/>
    <dataField name="fistula summary" fld="5" baseField="0" baseItem="4372"/>
    <dataField name="catheter summary" fld="6" baseField="0" baseItem="4372"/>
  </dataFields>
  <formats count="2">
    <format dxfId="25">
      <pivotArea outline="0" collapsedLevelsAreSubtotals="1" fieldPosition="0"/>
    </format>
    <format dxfId="24">
      <pivotArea collapsedLevelsAreSubtotals="1" fieldPosition="0">
        <references count="1">
          <reference field="4294967294" count="1">
            <x v="1"/>
          </reference>
        </references>
      </pivotArea>
    </format>
  </format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3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4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5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6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7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8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9">
      <pivotArea type="data" outline="0" fieldPosition="0">
        <references count="1">
          <reference field="4294967294" count="1" selected="0">
            <x v="8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erum phosphorus summary"/>
    <pivotHierarchy dragToData="1" caption="hospitalization summary"/>
    <pivotHierarchy dragToData="1" caption="hospital readmission summary"/>
    <pivotHierarchy dragToData="1" caption="survival summary"/>
    <pivotHierarchy dragToData="1" caption="fistula summary"/>
    <pivotHierarchy dragToData="1" caption="catheter summary"/>
    <pivotHierarchy dragToData="1" caption="nPCR summary"/>
    <pivotHierarchy dragToData="1" caption="transfusion summary"/>
    <pivotHierarchy dragToData="1" caption="hypercalcemia summary"/>
  </pivotHierarchies>
  <pivotTableStyleInfo name="PivotStyleLight16" showRowHeaders="1" showColHeaders="1" showRowStripes="0" showColStripes="0" showLastColumn="1"/>
  <rowHierarchiesUsage count="1">
    <rowHierarchyUsage hierarchyUsage="-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___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name="PivotTable15" cacheId="1" dataOnRows="1" applyNumberFormats="0" applyBorderFormats="0" applyFontFormats="0" applyPatternFormats="0" applyAlignmentFormats="0" applyWidthHeightFormats="1" dataCaption="No. of Patients across Various Summaries" updatedVersion="6" minRefreshableVersion="3" useAutoFormatting="1" rowGrandTotals="0" colGrandTotals="0" itemPrintTitles="1" createdVersion="8" indent="0" outline="1" outlineData="1" multipleFieldFilters="0" chartFormat="1">
  <location ref="A253:B254" firstHeaderRow="1" firstDataRow="1" firstDataCol="1"/>
  <pivotFields count="56"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h="1" x="4"/>
        <item x="1"/>
        <item h="1" x="3"/>
        <item h="1"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4"/>
        <item x="0"/>
        <item x="11"/>
        <item x="8"/>
        <item x="3"/>
        <item x="7"/>
        <item x="10"/>
        <item x="5"/>
        <item x="2"/>
        <item x="9"/>
        <item x="6"/>
        <item x="13"/>
        <item x="1"/>
        <item x="12"/>
        <item t="default"/>
      </items>
    </pivotField>
    <pivotField showAll="0"/>
    <pivotField showAll="0"/>
    <pivotField numFmtId="1" showAll="0"/>
    <pivotField showAll="0"/>
  </pivotFields>
  <rowFields count="1">
    <field x="26"/>
  </rowFields>
  <rowItems count="1">
    <i>
      <x v="1"/>
    </i>
  </rowItems>
  <colItems count="1">
    <i/>
  </colItems>
  <dataFields count="1">
    <dataField name="category text_SWR" fld="26" subtotal="count" baseField="26" baseItem="1"/>
  </dataFields>
  <formats count="1">
    <format dxfId="13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6">
  <location ref="A3:C7" firstHeaderRow="0" firstDataRow="1" firstDataCol="1"/>
  <pivotFields count="56"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4"/>
        <item x="0"/>
        <item x="11"/>
        <item x="8"/>
        <item x="3"/>
        <item x="7"/>
        <item x="10"/>
        <item x="5"/>
        <item x="2"/>
        <item x="9"/>
        <item x="6"/>
        <item x="13"/>
        <item x="1"/>
        <item x="12"/>
        <item t="default"/>
      </items>
    </pivotField>
    <pivotField showAll="0"/>
    <pivotField showAll="0"/>
    <pivotField numFmtId="1"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Patient Survival Category Text" fld="17" subtotal="count" baseField="0" baseItem="0"/>
    <dataField name="Sum of # of Dialysis Stations" fld="10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12">
  <location ref="A42:C53" firstHeaderRow="0" firstDataRow="1" firstDataCol="1"/>
  <pivotFields count="56"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axis="axisRow" showAll="0" measureFilter="1">
      <items count="117">
        <item x="81"/>
        <item x="107"/>
        <item x="12"/>
        <item x="87"/>
        <item x="80"/>
        <item x="115"/>
        <item x="39"/>
        <item x="74"/>
        <item x="68"/>
        <item x="37"/>
        <item x="33"/>
        <item x="50"/>
        <item x="46"/>
        <item x="21"/>
        <item x="64"/>
        <item x="98"/>
        <item x="94"/>
        <item x="48"/>
        <item x="0"/>
        <item x="47"/>
        <item x="60"/>
        <item x="110"/>
        <item x="55"/>
        <item x="3"/>
        <item x="92"/>
        <item x="114"/>
        <item x="102"/>
        <item x="72"/>
        <item x="93"/>
        <item x="4"/>
        <item x="58"/>
        <item x="86"/>
        <item x="28"/>
        <item x="112"/>
        <item x="25"/>
        <item x="73"/>
        <item x="2"/>
        <item x="111"/>
        <item x="31"/>
        <item x="30"/>
        <item x="88"/>
        <item x="17"/>
        <item x="70"/>
        <item x="91"/>
        <item x="1"/>
        <item x="27"/>
        <item x="16"/>
        <item x="84"/>
        <item x="90"/>
        <item x="14"/>
        <item x="53"/>
        <item x="19"/>
        <item x="22"/>
        <item x="113"/>
        <item x="104"/>
        <item x="97"/>
        <item x="44"/>
        <item x="78"/>
        <item x="89"/>
        <item x="82"/>
        <item x="20"/>
        <item x="9"/>
        <item x="71"/>
        <item x="106"/>
        <item x="54"/>
        <item x="69"/>
        <item x="105"/>
        <item x="32"/>
        <item x="76"/>
        <item x="26"/>
        <item x="43"/>
        <item x="66"/>
        <item x="85"/>
        <item x="61"/>
        <item x="42"/>
        <item x="11"/>
        <item x="7"/>
        <item x="38"/>
        <item x="96"/>
        <item x="10"/>
        <item x="75"/>
        <item x="24"/>
        <item x="101"/>
        <item x="51"/>
        <item x="52"/>
        <item x="34"/>
        <item x="59"/>
        <item x="18"/>
        <item x="5"/>
        <item x="108"/>
        <item x="23"/>
        <item x="56"/>
        <item x="13"/>
        <item x="41"/>
        <item x="6"/>
        <item x="40"/>
        <item x="45"/>
        <item x="79"/>
        <item x="63"/>
        <item x="15"/>
        <item x="83"/>
        <item x="65"/>
        <item x="35"/>
        <item x="95"/>
        <item x="67"/>
        <item x="109"/>
        <item x="62"/>
        <item x="36"/>
        <item x="29"/>
        <item x="100"/>
        <item x="57"/>
        <item x="8"/>
        <item x="99"/>
        <item x="77"/>
        <item x="103"/>
        <item x="4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4"/>
        <item x="0"/>
        <item x="11"/>
        <item x="8"/>
        <item x="3"/>
        <item x="7"/>
        <item x="10"/>
        <item x="5"/>
        <item x="2"/>
        <item x="9"/>
        <item x="6"/>
        <item x="13"/>
        <item x="1"/>
        <item x="12"/>
        <item t="default"/>
      </items>
    </pivotField>
    <pivotField dataField="1" multipleItemSelectionAllowed="1" showAll="0">
      <items count="100">
        <item x="57"/>
        <item x="78"/>
        <item x="72"/>
        <item x="59"/>
        <item x="95"/>
        <item x="82"/>
        <item x="83"/>
        <item x="68"/>
        <item x="79"/>
        <item x="88"/>
        <item x="89"/>
        <item x="85"/>
        <item x="75"/>
        <item x="73"/>
        <item x="94"/>
        <item x="67"/>
        <item x="80"/>
        <item x="69"/>
        <item x="81"/>
        <item x="77"/>
        <item x="74"/>
        <item x="70"/>
        <item x="54"/>
        <item x="71"/>
        <item x="50"/>
        <item x="63"/>
        <item x="1"/>
        <item x="20"/>
        <item x="33"/>
        <item x="65"/>
        <item x="27"/>
        <item x="66"/>
        <item x="5"/>
        <item x="4"/>
        <item x="3"/>
        <item x="0"/>
        <item x="10"/>
        <item x="23"/>
        <item x="42"/>
        <item x="41"/>
        <item x="56"/>
        <item x="92"/>
        <item x="31"/>
        <item x="37"/>
        <item x="22"/>
        <item x="16"/>
        <item x="6"/>
        <item x="47"/>
        <item x="36"/>
        <item x="19"/>
        <item x="35"/>
        <item x="48"/>
        <item x="91"/>
        <item x="38"/>
        <item x="26"/>
        <item x="8"/>
        <item x="17"/>
        <item x="15"/>
        <item x="18"/>
        <item x="34"/>
        <item x="28"/>
        <item x="7"/>
        <item x="2"/>
        <item x="97"/>
        <item x="32"/>
        <item x="49"/>
        <item x="29"/>
        <item x="24"/>
        <item x="52"/>
        <item x="13"/>
        <item x="44"/>
        <item x="11"/>
        <item x="12"/>
        <item x="9"/>
        <item x="96"/>
        <item x="53"/>
        <item x="62"/>
        <item x="14"/>
        <item x="40"/>
        <item x="30"/>
        <item x="43"/>
        <item x="64"/>
        <item x="46"/>
        <item x="21"/>
        <item x="39"/>
        <item x="87"/>
        <item x="25"/>
        <item x="55"/>
        <item x="45"/>
        <item x="76"/>
        <item x="51"/>
        <item x="58"/>
        <item x="84"/>
        <item x="93"/>
        <item x="86"/>
        <item x="90"/>
        <item x="60"/>
        <item x="61"/>
        <item m="1" x="98"/>
        <item t="default"/>
      </items>
    </pivotField>
    <pivotField showAll="0"/>
    <pivotField numFmtId="1" showAll="0"/>
    <pivotField dataField="1" showAll="0"/>
  </pivotFields>
  <rowFields count="1">
    <field x="9"/>
  </rowFields>
  <rowItems count="11">
    <i>
      <x v="2"/>
    </i>
    <i>
      <x v="18"/>
    </i>
    <i>
      <x v="23"/>
    </i>
    <i>
      <x v="29"/>
    </i>
    <i>
      <x v="36"/>
    </i>
    <i>
      <x v="44"/>
    </i>
    <i>
      <x v="92"/>
    </i>
    <i>
      <x v="99"/>
    </i>
    <i>
      <x v="102"/>
    </i>
    <i>
      <x v="111"/>
    </i>
    <i t="grand">
      <x/>
    </i>
  </rowItems>
  <colFields count="1">
    <field x="-2"/>
  </colFields>
  <colItems count="2">
    <i>
      <x/>
    </i>
    <i i="1">
      <x v="1"/>
    </i>
  </colItems>
  <dataFields count="2">
    <dataField name=" Total Performance Score" fld="52" subtotal="count" baseField="0" baseItem="0"/>
    <dataField name="Performance_No Score" fld="55" baseField="9" baseItem="0"/>
  </dataFields>
  <chartFormats count="4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10" cacheId="1" dataOnRows="1" applyNumberFormats="0" applyBorderFormats="0" applyFontFormats="0" applyPatternFormats="0" applyAlignmentFormats="0" applyWidthHeightFormats="1" dataCaption="No. of Patients across Various Summaries" updatedVersion="6" minRefreshableVersion="3" useAutoFormatting="1" rowGrandTotals="0" colGrandTotals="0" itemPrintTitles="1" createdVersion="8" indent="0" outline="1" outlineData="1" multipleFieldFilters="0" chartFormat="1">
  <location ref="A238:B239" firstHeaderRow="1" firstDataRow="1" firstDataCol="1"/>
  <pivotFields count="56"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6">
        <item h="1" x="4"/>
        <item x="1"/>
        <item h="1" x="3"/>
        <item h="1" x="2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4"/>
        <item x="0"/>
        <item x="11"/>
        <item x="8"/>
        <item x="3"/>
        <item x="7"/>
        <item x="10"/>
        <item x="5"/>
        <item x="2"/>
        <item x="9"/>
        <item x="6"/>
        <item x="13"/>
        <item x="1"/>
        <item x="12"/>
        <item t="default"/>
      </items>
    </pivotField>
    <pivotField showAll="0"/>
    <pivotField showAll="0"/>
    <pivotField numFmtId="1" showAll="0"/>
    <pivotField showAll="0"/>
  </pivotFields>
  <rowFields count="1">
    <field x="15"/>
  </rowFields>
  <rowItems count="1">
    <i>
      <x v="1"/>
    </i>
  </rowItems>
  <colItems count="1">
    <i/>
  </colItems>
  <dataFields count="1">
    <dataField name="hospitalization category text" fld="15" subtotal="count" baseField="15" baseItem="1"/>
  </dataFields>
  <formats count="1">
    <format dxfId="13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Table13" cacheId="1" dataOnRows="1" applyNumberFormats="0" applyBorderFormats="0" applyFontFormats="0" applyPatternFormats="0" applyAlignmentFormats="0" applyWidthHeightFormats="1" dataCaption="No. of Patients across Various Summaries" updatedVersion="6" minRefreshableVersion="3" useAutoFormatting="1" rowGrandTotals="0" colGrandTotals="0" itemPrintTitles="1" createdVersion="8" indent="0" outline="1" outlineData="1" multipleFieldFilters="0" chartFormat="1">
  <location ref="A247:B248" firstHeaderRow="1" firstDataRow="1" firstDataCol="1"/>
  <pivotFields count="56"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h="1" x="4"/>
        <item x="2"/>
        <item h="1" x="3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4"/>
        <item x="0"/>
        <item x="11"/>
        <item x="8"/>
        <item x="3"/>
        <item x="7"/>
        <item x="10"/>
        <item x="5"/>
        <item x="2"/>
        <item x="9"/>
        <item x="6"/>
        <item x="13"/>
        <item x="1"/>
        <item x="12"/>
        <item t="default"/>
      </items>
    </pivotField>
    <pivotField showAll="0"/>
    <pivotField showAll="0"/>
    <pivotField numFmtId="1" showAll="0"/>
    <pivotField showAll="0"/>
  </pivotFields>
  <rowFields count="1">
    <field x="21"/>
  </rowFields>
  <rowItems count="1">
    <i>
      <x v="1"/>
    </i>
  </rowItems>
  <colItems count="1">
    <i/>
  </colItems>
  <dataFields count="1">
    <dataField name="Infection category text" fld="21" subtotal="count" baseField="21" baseItem="1"/>
  </dataFields>
  <formats count="1">
    <format dxfId="13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PivotTable9" cacheId="1" dataOnRows="1" applyNumberFormats="0" applyBorderFormats="0" applyFontFormats="0" applyPatternFormats="0" applyAlignmentFormats="0" applyWidthHeightFormats="1" dataCaption="No. of Patients across Various Summaries" updatedVersion="6" minRefreshableVersion="3" useAutoFormatting="1" rowGrandTotals="0" colGrandTotals="0" itemPrintTitles="1" createdVersion="8" indent="0" outline="1" outlineData="1" multipleFieldFilters="0" chartFormat="1">
  <location ref="A235:B236" firstHeaderRow="1" firstDataRow="1" firstDataCol="1"/>
  <pivotFields count="56"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axis="axisRow" dataField="1" showAll="0">
      <items count="6">
        <item h="1" x="4"/>
        <item x="2"/>
        <item h="1" x="3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4"/>
        <item x="0"/>
        <item x="11"/>
        <item x="8"/>
        <item x="3"/>
        <item x="7"/>
        <item x="10"/>
        <item x="5"/>
        <item x="2"/>
        <item x="9"/>
        <item x="6"/>
        <item x="13"/>
        <item x="1"/>
        <item x="12"/>
        <item t="default"/>
      </items>
    </pivotField>
    <pivotField showAll="0"/>
    <pivotField showAll="0"/>
    <pivotField numFmtId="1" showAll="0"/>
    <pivotField showAll="0"/>
  </pivotFields>
  <rowFields count="1">
    <field x="11"/>
  </rowFields>
  <rowItems count="1">
    <i>
      <x v="1"/>
    </i>
  </rowItems>
  <colItems count="1">
    <i/>
  </colItems>
  <dataFields count="1">
    <dataField name="Transfusion category text" fld="11" subtotal="count" baseField="11" baseItem="1"/>
  </dataFields>
  <formats count="3">
    <format dxfId="142">
      <pivotArea outline="0" collapsedLevelsAreSubtotals="1" fieldPosition="0"/>
    </format>
    <format dxfId="141">
      <pivotArea collapsedLevelsAreSubtotals="1" fieldPosition="0">
        <references count="1">
          <reference field="11" count="0"/>
        </references>
      </pivotArea>
    </format>
    <format dxfId="140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PivotTable17" cacheId="1" dataOnRows="1" applyNumberFormats="0" applyBorderFormats="0" applyFontFormats="0" applyPatternFormats="0" applyAlignmentFormats="0" applyWidthHeightFormats="1" dataCaption="No. of Patients across Various Summaries" updatedVersion="6" minRefreshableVersion="3" useAutoFormatting="1" itemPrintTitles="1" createdVersion="8" indent="0" outline="1" outlineData="1" multipleFieldFilters="0" chartFormat="6">
  <location ref="A261:B268" firstHeaderRow="1" firstDataRow="1" firstDataCol="1"/>
  <pivotFields count="56">
    <pivotField showAll="0"/>
    <pivotField showAll="0"/>
    <pivotField showAll="0"/>
    <pivotField showAll="0"/>
    <pivotField axis="axisRow" showAll="0">
      <items count="7">
        <item x="5"/>
        <item x="4"/>
        <item x="2"/>
        <item x="0"/>
        <item x="3"/>
        <item x="1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4"/>
        <item x="0"/>
        <item x="11"/>
        <item x="8"/>
        <item x="3"/>
        <item x="7"/>
        <item x="10"/>
        <item x="5"/>
        <item x="2"/>
        <item x="9"/>
        <item x="6"/>
        <item x="13"/>
        <item x="1"/>
        <item x="12"/>
        <item t="default"/>
      </items>
    </pivotField>
    <pivotField showAll="0"/>
    <pivotField showAll="0" avgSubtotal="1"/>
    <pivotField dataField="1" numFmtId="1"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Payment Reduction Rate" fld="54" subtotal="average" baseField="4" baseItem="0" numFmtId="2"/>
  </dataFields>
  <formats count="1">
    <format dxfId="143">
      <pivotArea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PivotTable16" cacheId="1" dataOnRows="1" applyNumberFormats="0" applyBorderFormats="0" applyFontFormats="0" applyPatternFormats="0" applyAlignmentFormats="0" applyWidthHeightFormats="1" dataCaption="No. of Patients across Various Summaries" updatedVersion="6" minRefreshableVersion="3" useAutoFormatting="1" rowGrandTotals="0" colGrandTotals="0" itemPrintTitles="1" createdVersion="8" indent="0" outline="1" outlineData="1" multipleFieldFilters="0" chartFormat="1">
  <location ref="A256:B257" firstHeaderRow="1" firstDataRow="1" firstDataCol="1"/>
  <pivotFields count="56"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h="1" x="4"/>
        <item x="0"/>
        <item h="1" x="3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4"/>
        <item x="0"/>
        <item x="11"/>
        <item x="8"/>
        <item x="3"/>
        <item x="7"/>
        <item x="10"/>
        <item x="5"/>
        <item x="2"/>
        <item x="9"/>
        <item x="6"/>
        <item x="13"/>
        <item x="1"/>
        <item x="12"/>
        <item t="default"/>
      </items>
    </pivotField>
    <pivotField showAll="0"/>
    <pivotField showAll="0"/>
    <pivotField numFmtId="1" showAll="0"/>
    <pivotField showAll="0"/>
  </pivotFields>
  <rowFields count="1">
    <field x="27"/>
  </rowFields>
  <rowItems count="1">
    <i>
      <x v="1"/>
    </i>
  </rowItems>
  <colItems count="1">
    <i/>
  </colItems>
  <dataFields count="1">
    <dataField name="Count of PPPW category text" fld="27" subtotal="count" baseField="0" baseItem="0"/>
  </dataFields>
  <formats count="1">
    <format dxfId="14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2" connectionId="2" autoFormatId="16" applyNumberFormats="0" applyBorderFormats="0" applyFontFormats="0" applyPatternFormats="0" applyAlignmentFormats="0" applyWidthHeightFormats="0">
  <queryTableRefresh nextId="57" unboundColumnsRight="2">
    <queryTableFields count="56">
      <queryTableField id="1" name="Provider Number" tableColumnId="1"/>
      <queryTableField id="2" name="Network" tableColumnId="2"/>
      <queryTableField id="3" name="Facility Name" tableColumnId="3"/>
      <queryTableField id="4" name="Five Star Date" tableColumnId="4"/>
      <queryTableField id="5" name="Five Star" tableColumnId="5"/>
      <queryTableField id="6" name="City" tableColumnId="6"/>
      <queryTableField id="7" name="State" tableColumnId="7"/>
      <queryTableField id="8" name="Profit or Non-Profit" tableColumnId="8"/>
      <queryTableField id="9" name="Chain Owned" tableColumnId="9"/>
      <queryTableField id="10" name="Chain Organization" tableColumnId="10"/>
      <queryTableField id="11" name="# of Dialysis Stations" tableColumnId="11"/>
      <queryTableField id="12" name="Patient Transfusion category text" tableColumnId="12"/>
      <queryTableField id="13" name="Number of patients included in the transfusion summary" tableColumnId="13"/>
      <queryTableField id="14" name="Number of patients in hypercalcemia summary" tableColumnId="14"/>
      <queryTableField id="15" name="Number of patients in Serum phosphorus summary" tableColumnId="15"/>
      <queryTableField id="16" name="Patient hospitalization category text" tableColumnId="16"/>
      <queryTableField id="17" name="Patient Hospital Readmission Category" tableColumnId="17"/>
      <queryTableField id="18" name="Patient Survival Category Text" tableColumnId="18"/>
      <queryTableField id="19" name="Number of patients included in hospitalization summary" tableColumnId="19"/>
      <queryTableField id="20" name="Number of hospitalizations included in hospital readmission summary" tableColumnId="20"/>
      <queryTableField id="21" name="Number of Patients included in survival summary" tableColumnId="21"/>
      <queryTableField id="22" name="Patient Infection category text" tableColumnId="22"/>
      <queryTableField id="23" name="Fistula Category Text" tableColumnId="23"/>
      <queryTableField id="24" name="Number of Patients included in fistula summary" tableColumnId="24"/>
      <queryTableField id="25" name="Number of patients in long term catheter summary" tableColumnId="25"/>
      <queryTableField id="26" name="Number of patients in nPCR summary" tableColumnId="26"/>
      <queryTableField id="27" name="SWR category text" tableColumnId="27"/>
      <queryTableField id="28" name="PPPW category text" tableColumnId="28"/>
      <queryTableField id="29" name="CMS Certification Number (CCN)" tableColumnId="29"/>
      <queryTableField id="30" name="VAT Catheter Measure Score" tableColumnId="30"/>
      <queryTableField id="31" name="Number of Patients Included in VAT Catheter Measure Score Achievement Period" tableColumnId="31"/>
      <queryTableField id="32" name="VAT Fistula Measure Score" tableColumnId="32"/>
      <queryTableField id="33" name="Number of Patients Included in VAT Fistula Measure Score Achievement Period" tableColumnId="33"/>
      <queryTableField id="34" name="Vascular Access Combined Measure Score" tableColumnId="34"/>
      <queryTableField id="35" name="Kt/V Comprehensive Measure Score" tableColumnId="35"/>
      <queryTableField id="36" name="Number of Patients Included in Kt/V Comprehensive Measure Score Achievement Peri" tableColumnId="36"/>
      <queryTableField id="37" name="Hypercalcemia Measure Score" tableColumnId="37"/>
      <queryTableField id="38" name="Number of Patients Included in Hypercalcemia Measure Score Achievement Period" tableColumnId="38"/>
      <queryTableField id="39" name="NHSN Influenza Measure Score" tableColumnId="39"/>
      <queryTableField id="40" name="NHSN BSI Measure Score" tableColumnId="40"/>
      <queryTableField id="41" name="Number of Patients Included in NHSN BSI Measure Score Achievement Period" tableColumnId="41"/>
      <queryTableField id="42" name="NHSN Dialysis Event Reporting Measure Score" tableColumnId="42"/>
      <queryTableField id="43" name="NHSN Combined Measure Score" tableColumnId="43"/>
      <queryTableField id="44" name="ICH CAHPS Measure Score" tableColumnId="44"/>
      <queryTableField id="45" name="Serum Phosphorus Measure Score" tableColumnId="45"/>
      <queryTableField id="46" name="Anemia Management Measure Score" tableColumnId="46"/>
      <queryTableField id="47" name="Standardized Readmission Ratio (SRR) Measure Score" tableColumnId="47"/>
      <queryTableField id="48" name="Standardized Transfusion Ratio (STrR) Measure Score" tableColumnId="48"/>
      <queryTableField id="49" name="Standardized Hospitalization Ratio (SHR) Measure Score" tableColumnId="49"/>
      <queryTableField id="50" name="Clinical Depression Screening and Follow-up Measure Score" tableColumnId="50"/>
      <queryTableField id="51" name="Pain Assessment and Follow-up Measure Score" tableColumnId="51"/>
      <queryTableField id="52" name="Ultrafiltration Measure Score" tableColumnId="52"/>
      <queryTableField id="53" name="Total Performance Score" tableColumnId="53"/>
      <queryTableField id="54" name="PY2020 Payment Reduction Percentage" tableColumnId="54"/>
      <queryTableField id="55" dataBound="0" tableColumnId="55"/>
      <queryTableField id="56" dataBound="0" tableColumnId="56"/>
    </queryTableFields>
  </queryTableRefresh>
</queryTable>
</file>

<file path=xl/queryTables/queryTable2.xml><?xml version="1.0" encoding="utf-8"?>
<queryTable xmlns="http://schemas.openxmlformats.org/spreadsheetml/2006/main" name="ExternalData_3" connectionId="1" autoFormatId="16" applyNumberFormats="0" applyBorderFormats="0" applyFontFormats="0" applyPatternFormats="0" applyAlignmentFormats="0" applyWidthHeightFormats="0">
  <queryTableRefresh nextId="28">
    <queryTableFields count="27">
      <queryTableField id="1" name="Facility Name" tableColumnId="1"/>
      <queryTableField id="2" name="CMS Certification Number (CCN)" tableColumnId="2"/>
      <queryTableField id="3" name="VAT Catheter Measure Score" tableColumnId="3"/>
      <queryTableField id="4" name="Number of Patients Included in VAT Catheter Measure Score Achievement Period" tableColumnId="4"/>
      <queryTableField id="5" name="VAT Fistula Measure Score" tableColumnId="5"/>
      <queryTableField id="6" name="Number of Patients Included in VAT Fistula Measure Score Achievement Period" tableColumnId="6"/>
      <queryTableField id="7" name="Vascular Access Combined Measure Score" tableColumnId="7"/>
      <queryTableField id="8" name="Kt/V Comprehensive Measure Score" tableColumnId="8"/>
      <queryTableField id="9" name="Number of Patients Included in Kt/V Comprehensive Measure Score Achievement Period" tableColumnId="9"/>
      <queryTableField id="10" name="Hypercalcemia Measure Score" tableColumnId="10"/>
      <queryTableField id="11" name="Number of Patients Included in Hypercalcemia Measure Score Achievement Period" tableColumnId="11"/>
      <queryTableField id="12" name="NHSN Influenza Measure Score" tableColumnId="12"/>
      <queryTableField id="13" name="NHSN BSI Measure Score" tableColumnId="13"/>
      <queryTableField id="14" name="Number of Patients Included in NHSN BSI Measure Score Achievement Period" tableColumnId="14"/>
      <queryTableField id="15" name="NHSN Dialysis Event Reporting Measure Score" tableColumnId="15"/>
      <queryTableField id="16" name="NHSN Combined Measure Score" tableColumnId="16"/>
      <queryTableField id="17" name="ICH CAHPS Measure Score" tableColumnId="17"/>
      <queryTableField id="18" name="Serum Phosphorus Measure Score" tableColumnId="18"/>
      <queryTableField id="19" name="Anemia Management Measure Score" tableColumnId="19"/>
      <queryTableField id="20" name="Standardized Readmission Ratio (SRR) Measure Score" tableColumnId="20"/>
      <queryTableField id="21" name="Standardized Transfusion Ratio (STrR) Measure Score" tableColumnId="21"/>
      <queryTableField id="22" name="Standardized Hospitalization Ratio (SHR) Measure Score" tableColumnId="22"/>
      <queryTableField id="23" name="Clinical Depression Screening and Follow-up Measure Score" tableColumnId="23"/>
      <queryTableField id="24" name="Pain Assessment and Follow-up Measure Score" tableColumnId="24"/>
      <queryTableField id="25" name="Ultrafiltration Measure Score" tableColumnId="25"/>
      <queryTableField id="26" name="Total Performance Score" tableColumnId="26"/>
      <queryTableField id="27" name="PY2020 Payment Reduction Percentage" tableColumnId="2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hain_Owned" sourceName="Chain Owned">
  <pivotTables>
    <pivotTable tabId="9" name="PivotTable17"/>
    <pivotTable tabId="9" name="PivotTable10"/>
    <pivotTable tabId="9" name="PivotTable11"/>
    <pivotTable tabId="9" name="PivotTable12"/>
    <pivotTable tabId="9" name="PivotTable13"/>
    <pivotTable tabId="9" name="PivotTable14"/>
    <pivotTable tabId="9" name="PivotTable15"/>
    <pivotTable tabId="9" name="PivotTable16"/>
    <pivotTable tabId="9" name="PivotTable2"/>
    <pivotTable tabId="9" name="PivotTable3"/>
    <pivotTable tabId="9" name="PivotTable4"/>
    <pivotTable tabId="9" name="PivotTable5"/>
    <pivotTable tabId="9" name="PivotTable9"/>
  </pivotTables>
  <data>
    <tabular pivotCacheId="1346778818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Ultrafiltration_Measure_Score" sourceName="Ultrafiltration Measure Score">
  <pivotTables>
    <pivotTable tabId="9" name="PivotTable17"/>
    <pivotTable tabId="9" name="PivotTable10"/>
    <pivotTable tabId="9" name="PivotTable11"/>
    <pivotTable tabId="9" name="PivotTable12"/>
    <pivotTable tabId="9" name="PivotTable13"/>
    <pivotTable tabId="9" name="PivotTable14"/>
    <pivotTable tabId="9" name="PivotTable15"/>
    <pivotTable tabId="9" name="PivotTable16"/>
    <pivotTable tabId="9" name="PivotTable2"/>
    <pivotTable tabId="9" name="PivotTable3"/>
    <pivotTable tabId="9" name="PivotTable4"/>
    <pivotTable tabId="9" name="PivotTable5"/>
    <pivotTable tabId="9" name="PivotTable9"/>
  </pivotTables>
  <data>
    <tabular pivotCacheId="1346778818">
      <items count="14">
        <i x="4" s="1"/>
        <i x="0" s="1"/>
        <i x="11" s="1"/>
        <i x="8" s="1"/>
        <i x="3" s="1"/>
        <i x="7" s="1"/>
        <i x="10" s="1"/>
        <i x="5" s="1"/>
        <i x="2" s="1"/>
        <i x="9" s="1"/>
        <i x="6" s="1"/>
        <i x="13" s="1"/>
        <i x="1" s="1"/>
        <i x="1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Profit_or_Non_Profit" sourceName="Profit or Non-Profit">
  <pivotTables>
    <pivotTable tabId="9" name="PivotTable17"/>
    <pivotTable tabId="9" name="PivotTable10"/>
    <pivotTable tabId="9" name="PivotTable11"/>
    <pivotTable tabId="9" name="PivotTable12"/>
    <pivotTable tabId="9" name="PivotTable13"/>
    <pivotTable tabId="9" name="PivotTable14"/>
    <pivotTable tabId="9" name="PivotTable15"/>
    <pivotTable tabId="9" name="PivotTable16"/>
    <pivotTable tabId="9" name="PivotTable2"/>
    <pivotTable tabId="9" name="PivotTable3"/>
    <pivotTable tabId="9" name="PivotTable4"/>
    <pivotTable tabId="9" name="PivotTable5"/>
    <pivotTable tabId="9" name="PivotTable9"/>
  </pivotTables>
  <data>
    <tabular pivotCacheId="1346778818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hain Owned" cache="Slicer_Chain_Owned" caption="Chain Owned" columnCount="2" rowHeight="241300"/>
  <slicer name="Ultrafiltration Measure Score" cache="Slicer_Ultrafiltration_Measure_Score" caption="Ultrafiltration Measure Score" columnCount="7" rowHeight="241300"/>
  <slicer name="Profit or Non-Profit" cache="Slicer_Profit_or_Non_Profit" caption="Profit or Non-Profit" columnCount="3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hain Owned 1" cache="Slicer_Chain_Owned" caption="Chain Owned" columnCount="2" rowHeight="468000"/>
  <slicer name="Ultrafiltration Measure Score 1" cache="Slicer_Ultrafiltration_Measure_Score" caption="Ultrafiltration Measure Score" columnCount="7" rowHeight="241300"/>
  <slicer name="Profit or Non-Profit 1" cache="Slicer_Profit_or_Non_Profit" caption="Profit or Non-Profit" columnCount="3" rowHeight="46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3" name="Main_Data" displayName="Main_Data" ref="A1:BD7723" tableType="queryTable" totalsRowShown="0">
  <autoFilter ref="A1:BD7723"/>
  <tableColumns count="56">
    <tableColumn id="1" uniqueName="1" name="Provider Number" queryTableFieldId="1"/>
    <tableColumn id="2" uniqueName="2" name="Network" queryTableFieldId="2"/>
    <tableColumn id="3" uniqueName="3" name="Facility Name" queryTableFieldId="3" dataDxfId="136"/>
    <tableColumn id="4" uniqueName="4" name="Five Star Date" queryTableFieldId="4" dataDxfId="135"/>
    <tableColumn id="5" uniqueName="5" name="Five Star" queryTableFieldId="5" dataDxfId="134"/>
    <tableColumn id="6" uniqueName="6" name="City" queryTableFieldId="6" dataDxfId="133"/>
    <tableColumn id="7" uniqueName="7" name="State" queryTableFieldId="7" dataDxfId="132"/>
    <tableColumn id="8" uniqueName="8" name="Profit or Non-Profit" queryTableFieldId="8" dataDxfId="131"/>
    <tableColumn id="9" uniqueName="9" name="Chain Owned" queryTableFieldId="9" dataDxfId="130"/>
    <tableColumn id="10" uniqueName="10" name="Chain Organization" queryTableFieldId="10" dataDxfId="129"/>
    <tableColumn id="11" uniqueName="11" name="# of Dialysis Stations" queryTableFieldId="11"/>
    <tableColumn id="12" uniqueName="12" name="Patient Transfusion category text" queryTableFieldId="12" dataDxfId="128"/>
    <tableColumn id="13" uniqueName="13" name="Number of patients included in the transfusion summary" queryTableFieldId="13"/>
    <tableColumn id="14" uniqueName="14" name="Number of patients in hypercalcemia summary" queryTableFieldId="14"/>
    <tableColumn id="15" uniqueName="15" name="Number of patients in Serum phosphorus summary" queryTableFieldId="15"/>
    <tableColumn id="16" uniqueName="16" name="Patient hospitalization category text" queryTableFieldId="16" dataDxfId="127"/>
    <tableColumn id="17" uniqueName="17" name="Patient Hospital Readmission Category" queryTableFieldId="17" dataDxfId="126"/>
    <tableColumn id="18" uniqueName="18" name="Patient Survival Category Text" queryTableFieldId="18" dataDxfId="125"/>
    <tableColumn id="19" uniqueName="19" name="Number of patients included in hospitalization summary" queryTableFieldId="19"/>
    <tableColumn id="20" uniqueName="20" name="Number of hospitalizations included in hospital readmission summary" queryTableFieldId="20"/>
    <tableColumn id="21" uniqueName="21" name="Number of Patients included in survival summary" queryTableFieldId="21"/>
    <tableColumn id="22" uniqueName="22" name="Patient Infection category text" queryTableFieldId="22" dataDxfId="124"/>
    <tableColumn id="23" uniqueName="23" name="Fistula Category Text" queryTableFieldId="23" dataDxfId="123"/>
    <tableColumn id="24" uniqueName="24" name="Number of Patients included in fistula summary" queryTableFieldId="24"/>
    <tableColumn id="25" uniqueName="25" name="Number of patients in long term catheter summary" queryTableFieldId="25"/>
    <tableColumn id="26" uniqueName="26" name="Number of patients in nPCR summary" queryTableFieldId="26"/>
    <tableColumn id="27" uniqueName="27" name="SWR category text" queryTableFieldId="27" dataDxfId="122"/>
    <tableColumn id="28" uniqueName="28" name="PPPW category text" queryTableFieldId="28" dataDxfId="121"/>
    <tableColumn id="29" uniqueName="29" name="CMS Certification Number (CCN)" queryTableFieldId="29"/>
    <tableColumn id="30" uniqueName="30" name="VAT Catheter Measure Score" queryTableFieldId="30" dataDxfId="120"/>
    <tableColumn id="31" uniqueName="31" name="Number of Patients Included in VAT Catheter Measure Score Achievement Period" queryTableFieldId="31" dataDxfId="119"/>
    <tableColumn id="32" uniqueName="32" name="VAT Fistula Measure Score" queryTableFieldId="32" dataDxfId="118"/>
    <tableColumn id="33" uniqueName="33" name="Number of Patients Included in VAT Fistula Measure Score Achievement Period" queryTableFieldId="33" dataDxfId="117"/>
    <tableColumn id="34" uniqueName="34" name="Vascular Access Combined Measure Score" queryTableFieldId="34" dataDxfId="116"/>
    <tableColumn id="35" uniqueName="35" name="Kt/V Comprehensive Measure Score" queryTableFieldId="35" dataDxfId="115"/>
    <tableColumn id="36" uniqueName="36" name="Number of Patients Included in Kt/V Comprehensive Measure Score Achievement Peri" queryTableFieldId="36" dataDxfId="114"/>
    <tableColumn id="37" uniqueName="37" name="Hypercalcemia Measure Score" queryTableFieldId="37" dataDxfId="113"/>
    <tableColumn id="38" uniqueName="38" name="Number of Patients Included in Hypercalcemia Measure Score Achievement Period" queryTableFieldId="38" dataDxfId="112"/>
    <tableColumn id="39" uniqueName="39" name="NHSN Influenza Measure Score" queryTableFieldId="39" dataDxfId="111"/>
    <tableColumn id="40" uniqueName="40" name="NHSN BSI Measure Score" queryTableFieldId="40" dataDxfId="110"/>
    <tableColumn id="41" uniqueName="41" name="Number of Patients Included in NHSN BSI Measure Score Achievement Period" queryTableFieldId="41" dataDxfId="109"/>
    <tableColumn id="42" uniqueName="42" name="NHSN Dialysis Event Reporting Measure Score" queryTableFieldId="42" dataDxfId="108"/>
    <tableColumn id="43" uniqueName="43" name="NHSN Combined Measure Score" queryTableFieldId="43" dataDxfId="107"/>
    <tableColumn id="44" uniqueName="44" name="ICH CAHPS Measure Score" queryTableFieldId="44" dataDxfId="106"/>
    <tableColumn id="45" uniqueName="45" name="Serum Phosphorus Measure Score" queryTableFieldId="45" dataDxfId="105"/>
    <tableColumn id="46" uniqueName="46" name="Anemia Management Measure Score" queryTableFieldId="46" dataDxfId="104"/>
    <tableColumn id="47" uniqueName="47" name="Standardized Readmission Ratio (SRR) Measure Score" queryTableFieldId="47" dataDxfId="103"/>
    <tableColumn id="48" uniqueName="48" name="Standardized Transfusion Ratio (STrR) Measure Score" queryTableFieldId="48" dataDxfId="102"/>
    <tableColumn id="49" uniqueName="49" name="Standardized Hospitalization Ratio (SHR) Measure Score" queryTableFieldId="49" dataDxfId="101"/>
    <tableColumn id="50" uniqueName="50" name="Clinical Depression Screening and Follow-up Measure Score" queryTableFieldId="50" dataDxfId="100"/>
    <tableColumn id="51" uniqueName="51" name="Pain Assessment and Follow-up Measure Score" queryTableFieldId="51" dataDxfId="99"/>
    <tableColumn id="52" uniqueName="52" name="Ultrafiltration Measure Score" queryTableFieldId="52" dataDxfId="98"/>
    <tableColumn id="53" uniqueName="53" name="Total Performance Score" queryTableFieldId="53" dataDxfId="97"/>
    <tableColumn id="54" uniqueName="54" name="PY2020 Payment Reduction Percentage" queryTableFieldId="54" dataDxfId="96"/>
    <tableColumn id="55" uniqueName="55" name="Payment Reduction Value" queryTableFieldId="55" dataDxfId="95">
      <calculatedColumnFormula>IFERROR(Main_Data[[#This Row],[Total Performance Score]]*1/Main_Data[[#This Row],[PY2020 Payment Reduction Percentage]],0)</calculatedColumnFormula>
    </tableColumn>
    <tableColumn id="56" uniqueName="56" name="Performance No Score" queryTableFieldId="56" dataDxfId="94">
      <calculatedColumnFormula>IF(Main_Data[[#This Row],[Total Performance Score]]="No Score",1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Dialysis___I" displayName="Dialysis___I" ref="A1:AB7723" totalsRowShown="0">
  <autoFilter ref="A1:AB7723"/>
  <tableColumns count="28">
    <tableColumn id="1" name="Provider Number"/>
    <tableColumn id="2" name="Network"/>
    <tableColumn id="3" name="Facility Name" dataDxfId="93"/>
    <tableColumn id="4" name="Five Star Date" dataDxfId="92"/>
    <tableColumn id="5" name="Five Star" dataDxfId="91"/>
    <tableColumn id="6" name="City" dataDxfId="90"/>
    <tableColumn id="7" name="State" dataDxfId="89"/>
    <tableColumn id="8" name="Profit or Non-Profit" dataDxfId="88"/>
    <tableColumn id="9" name="Chain Owned" dataDxfId="87"/>
    <tableColumn id="10" name="Chain Organization" dataDxfId="86"/>
    <tableColumn id="11" name="# of Dialysis Stations"/>
    <tableColumn id="12" name="Patient Transfusion category text" dataDxfId="85"/>
    <tableColumn id="13" name="Number of patients included in the transfusion summary"/>
    <tableColumn id="14" name="Number of patients in hypercalcemia summary"/>
    <tableColumn id="15" name="Number of patients in Serum phosphorus summary"/>
    <tableColumn id="16" name="Patient hospitalization category text" dataDxfId="84"/>
    <tableColumn id="17" name="Patient Hospital Readmission Category" dataDxfId="83"/>
    <tableColumn id="18" name="Patient Survival Category Text" dataDxfId="82"/>
    <tableColumn id="19" name="Number of patients included in hospitalization summary"/>
    <tableColumn id="20" name="Number of hospitalizations included in hospital readmission summary"/>
    <tableColumn id="21" name="Number of Patients included in survival summary"/>
    <tableColumn id="22" name="Patient Infection category text" dataDxfId="81"/>
    <tableColumn id="23" name="Fistula Category Text" dataDxfId="80"/>
    <tableColumn id="24" name="Number of Patients included in fistula summary"/>
    <tableColumn id="25" name="Number of patients in long term catheter summary"/>
    <tableColumn id="26" name="Number of patients in nPCR summary"/>
    <tableColumn id="27" name="SWR category text" dataDxfId="79"/>
    <tableColumn id="28" name="PPPW category text" dataDxfId="7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2" name="Dialysis___II" displayName="Dialysis___II" ref="A1:AA7421" totalsRowShown="0">
  <autoFilter ref="A1:AA7421"/>
  <tableColumns count="27">
    <tableColumn id="1" name="Facility Name" dataDxfId="77"/>
    <tableColumn id="2" name="CMS Certification Number (CCN)"/>
    <tableColumn id="3" name="VAT Catheter Measure Score" dataDxfId="76"/>
    <tableColumn id="4" name="Number of Patients Included in VAT Catheter Measure Score Achievement Period" dataDxfId="75"/>
    <tableColumn id="5" name="VAT Fistula Measure Score" dataDxfId="74"/>
    <tableColumn id="6" name="Number of Patients Included in VAT Fistula Measure Score Achievement Period" dataDxfId="73"/>
    <tableColumn id="7" name="Vascular Access Combined Measure Score" dataDxfId="72"/>
    <tableColumn id="8" name="Kt/V Comprehensive Measure Score" dataDxfId="71"/>
    <tableColumn id="9" name="Number of Patients Included in Kt/V Comprehensive Measure Score Achievement Period" dataDxfId="70"/>
    <tableColumn id="10" name="Hypercalcemia Measure Score" dataDxfId="69"/>
    <tableColumn id="11" name="Number of Patients Included in Hypercalcemia Measure Score Achievement Period" dataDxfId="68"/>
    <tableColumn id="12" name="NHSN Influenza Measure Score" dataDxfId="67"/>
    <tableColumn id="13" name="NHSN BSI Measure Score" dataDxfId="66"/>
    <tableColumn id="14" name="Number of Patients Included in NHSN BSI Measure Score Achievement Period" dataDxfId="65"/>
    <tableColumn id="15" name="NHSN Dialysis Event Reporting Measure Score" dataDxfId="64"/>
    <tableColumn id="16" name="NHSN Combined Measure Score" dataDxfId="63"/>
    <tableColumn id="17" name="ICH CAHPS Measure Score" dataDxfId="62"/>
    <tableColumn id="18" name="Serum Phosphorus Measure Score" dataDxfId="61"/>
    <tableColumn id="19" name="Anemia Management Measure Score" dataDxfId="60"/>
    <tableColumn id="20" name="Standardized Readmission Ratio (SRR) Measure Score" dataDxfId="59"/>
    <tableColumn id="21" name="Standardized Transfusion Ratio (STrR) Measure Score" dataDxfId="58"/>
    <tableColumn id="22" name="Standardized Hospitalization Ratio (SHR) Measure Score" dataDxfId="57"/>
    <tableColumn id="23" name="Clinical Depression Screening and Follow-up Measure Score" dataDxfId="56"/>
    <tableColumn id="24" name="Pain Assessment and Follow-up Measure Score" dataDxfId="55"/>
    <tableColumn id="25" name="Ultrafiltration Measure Score" dataDxfId="54"/>
    <tableColumn id="26" name="Total Performance Score" dataDxfId="53"/>
    <tableColumn id="27" name="PY2020 Payment Reduction Percentage" dataDxfId="5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Dialysis___II_1" displayName="Dialysis___II_1" ref="A1:AA7421" tableType="queryTable" totalsRowShown="0">
  <autoFilter ref="A1:AA7421"/>
  <tableColumns count="27">
    <tableColumn id="1" uniqueName="1" name="Facility Name" queryTableFieldId="1" dataDxfId="51"/>
    <tableColumn id="2" uniqueName="2" name="CMS Certification Number (CCN)" queryTableFieldId="2"/>
    <tableColumn id="3" uniqueName="3" name="VAT Catheter Measure Score" queryTableFieldId="3" dataDxfId="50"/>
    <tableColumn id="4" uniqueName="4" name="Number of Patients Included in VAT Catheter Measure Score Achievement Period" queryTableFieldId="4" dataDxfId="49"/>
    <tableColumn id="5" uniqueName="5" name="VAT Fistula Measure Score" queryTableFieldId="5" dataDxfId="48"/>
    <tableColumn id="6" uniqueName="6" name="Number of Patients Included in VAT Fistula Measure Score Achievement Period" queryTableFieldId="6" dataDxfId="47"/>
    <tableColumn id="7" uniqueName="7" name="Vascular Access Combined Measure Score" queryTableFieldId="7" dataDxfId="46"/>
    <tableColumn id="8" uniqueName="8" name="Kt/V Comprehensive Measure Score" queryTableFieldId="8" dataDxfId="45"/>
    <tableColumn id="9" uniqueName="9" name="Number of Patients Included in Kt/V Comprehensive Measure Score Achievement Period" queryTableFieldId="9" dataDxfId="44"/>
    <tableColumn id="10" uniqueName="10" name="Hypercalcemia Measure Score" queryTableFieldId="10" dataDxfId="43"/>
    <tableColumn id="11" uniqueName="11" name="Number of Patients Included in Hypercalcemia Measure Score Achievement Period" queryTableFieldId="11" dataDxfId="42"/>
    <tableColumn id="12" uniqueName="12" name="NHSN Influenza Measure Score" queryTableFieldId="12" dataDxfId="41"/>
    <tableColumn id="13" uniqueName="13" name="NHSN BSI Measure Score" queryTableFieldId="13" dataDxfId="40"/>
    <tableColumn id="14" uniqueName="14" name="Number of Patients Included in NHSN BSI Measure Score Achievement Period" queryTableFieldId="14" dataDxfId="39"/>
    <tableColumn id="15" uniqueName="15" name="NHSN Dialysis Event Reporting Measure Score" queryTableFieldId="15" dataDxfId="38"/>
    <tableColumn id="16" uniqueName="16" name="NHSN Combined Measure Score" queryTableFieldId="16" dataDxfId="37"/>
    <tableColumn id="17" uniqueName="17" name="ICH CAHPS Measure Score" queryTableFieldId="17" dataDxfId="36"/>
    <tableColumn id="18" uniqueName="18" name="Serum Phosphorus Measure Score" queryTableFieldId="18" dataDxfId="35"/>
    <tableColumn id="19" uniqueName="19" name="Anemia Management Measure Score" queryTableFieldId="19" dataDxfId="34"/>
    <tableColumn id="20" uniqueName="20" name="Standardized Readmission Ratio (SRR) Measure Score" queryTableFieldId="20" dataDxfId="33"/>
    <tableColumn id="21" uniqueName="21" name="Standardized Transfusion Ratio (STrR) Measure Score" queryTableFieldId="21" dataDxfId="32"/>
    <tableColumn id="22" uniqueName="22" name="Standardized Hospitalization Ratio (SHR) Measure Score" queryTableFieldId="22" dataDxfId="31"/>
    <tableColumn id="23" uniqueName="23" name="Clinical Depression Screening and Follow-up Measure Score" queryTableFieldId="23" dataDxfId="30"/>
    <tableColumn id="24" uniqueName="24" name="Pain Assessment and Follow-up Measure Score" queryTableFieldId="24" dataDxfId="29"/>
    <tableColumn id="25" uniqueName="25" name="Ultrafiltration Measure Score" queryTableFieldId="25" dataDxfId="28"/>
    <tableColumn id="26" uniqueName="26" name="Total Performance Score" queryTableFieldId="26" dataDxfId="27"/>
    <tableColumn id="27" uniqueName="27" name="PY2020 Payment Reduction Percentage" queryTableFieldId="27" dataDxf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microsoft.com/office/2007/relationships/slicer" Target="../slicers/slicer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68"/>
  <sheetViews>
    <sheetView zoomScale="85" zoomScaleNormal="85" workbookViewId="0">
      <selection activeCell="U29" sqref="U29"/>
    </sheetView>
  </sheetViews>
  <sheetFormatPr defaultRowHeight="15" x14ac:dyDescent="0.25"/>
  <cols>
    <col min="1" max="1" width="13.28515625" customWidth="1"/>
    <col min="2" max="2" width="23.7109375" customWidth="1"/>
    <col min="3" max="3" width="21.7109375" customWidth="1"/>
    <col min="4" max="4" width="19.5703125" customWidth="1"/>
    <col min="5" max="5" width="15.140625" customWidth="1"/>
    <col min="6" max="11" width="3.140625" bestFit="1" customWidth="1"/>
    <col min="12" max="12" width="2" bestFit="1" customWidth="1"/>
    <col min="13" max="37" width="3.140625" bestFit="1" customWidth="1"/>
    <col min="38" max="38" width="4.140625" bestFit="1" customWidth="1"/>
    <col min="39" max="39" width="3.140625" bestFit="1" customWidth="1"/>
    <col min="40" max="42" width="4.140625" bestFit="1" customWidth="1"/>
    <col min="43" max="43" width="2" bestFit="1" customWidth="1"/>
    <col min="44" max="53" width="4.140625" bestFit="1" customWidth="1"/>
    <col min="54" max="54" width="2" bestFit="1" customWidth="1"/>
    <col min="55" max="64" width="4.140625" bestFit="1" customWidth="1"/>
    <col min="65" max="65" width="2" bestFit="1" customWidth="1"/>
    <col min="66" max="75" width="4.140625" bestFit="1" customWidth="1"/>
    <col min="76" max="76" width="2" bestFit="1" customWidth="1"/>
    <col min="77" max="86" width="3.140625" bestFit="1" customWidth="1"/>
    <col min="87" max="87" width="2" bestFit="1" customWidth="1"/>
    <col min="88" max="97" width="3.140625" bestFit="1" customWidth="1"/>
    <col min="98" max="98" width="10.85546875" bestFit="1" customWidth="1"/>
  </cols>
  <sheetData>
    <row r="1" spans="1:4" ht="18.75" x14ac:dyDescent="0.3">
      <c r="A1" s="15" t="s">
        <v>14058</v>
      </c>
    </row>
    <row r="3" spans="1:4" x14ac:dyDescent="0.25">
      <c r="A3" s="1" t="s">
        <v>14037</v>
      </c>
      <c r="B3" t="s">
        <v>14039</v>
      </c>
      <c r="C3" t="s">
        <v>14040</v>
      </c>
    </row>
    <row r="4" spans="1:4" x14ac:dyDescent="0.25">
      <c r="A4" s="2"/>
      <c r="B4" s="20">
        <v>1</v>
      </c>
      <c r="C4" s="20">
        <v>9</v>
      </c>
    </row>
    <row r="5" spans="1:4" x14ac:dyDescent="0.25">
      <c r="A5" s="2" t="s">
        <v>51</v>
      </c>
      <c r="B5" s="20">
        <v>869</v>
      </c>
      <c r="C5" s="20">
        <v>14391</v>
      </c>
    </row>
    <row r="6" spans="1:4" x14ac:dyDescent="0.25">
      <c r="A6" s="2" t="s">
        <v>33</v>
      </c>
      <c r="B6" s="20">
        <v>6852</v>
      </c>
      <c r="C6" s="20">
        <v>120619</v>
      </c>
    </row>
    <row r="7" spans="1:4" ht="15.75" thickBot="1" x14ac:dyDescent="0.3">
      <c r="A7" s="2" t="s">
        <v>14038</v>
      </c>
      <c r="B7" s="20">
        <v>7722</v>
      </c>
      <c r="C7" s="20">
        <v>135019</v>
      </c>
    </row>
    <row r="8" spans="1:4" x14ac:dyDescent="0.25">
      <c r="A8" s="21" t="s">
        <v>51</v>
      </c>
      <c r="B8" s="21"/>
      <c r="C8" s="21" t="s">
        <v>33</v>
      </c>
      <c r="D8" s="21"/>
    </row>
    <row r="10" spans="1:4" x14ac:dyDescent="0.25">
      <c r="A10" t="s">
        <v>14041</v>
      </c>
      <c r="B10">
        <v>3860.5</v>
      </c>
      <c r="C10" t="s">
        <v>14041</v>
      </c>
      <c r="D10">
        <v>67505</v>
      </c>
    </row>
    <row r="11" spans="1:4" x14ac:dyDescent="0.25">
      <c r="A11" t="s">
        <v>14042</v>
      </c>
      <c r="B11">
        <v>2991.5</v>
      </c>
      <c r="C11" t="s">
        <v>14042</v>
      </c>
      <c r="D11">
        <v>53114</v>
      </c>
    </row>
    <row r="12" spans="1:4" x14ac:dyDescent="0.25">
      <c r="A12" t="s">
        <v>14043</v>
      </c>
      <c r="B12">
        <v>3860.5</v>
      </c>
      <c r="C12" t="s">
        <v>14043</v>
      </c>
      <c r="D12">
        <v>67505</v>
      </c>
    </row>
    <row r="13" spans="1:4" x14ac:dyDescent="0.25">
      <c r="A13" t="s">
        <v>14044</v>
      </c>
      <c r="B13" t="e">
        <v>#N/A</v>
      </c>
      <c r="C13" t="s">
        <v>14044</v>
      </c>
      <c r="D13" t="e">
        <v>#N/A</v>
      </c>
    </row>
    <row r="14" spans="1:4" x14ac:dyDescent="0.25">
      <c r="A14" t="s">
        <v>14045</v>
      </c>
      <c r="B14">
        <v>4230.6198718391142</v>
      </c>
      <c r="C14" t="s">
        <v>14045</v>
      </c>
      <c r="D14">
        <v>75114.539151884572</v>
      </c>
    </row>
    <row r="15" spans="1:4" x14ac:dyDescent="0.25">
      <c r="A15" t="s">
        <v>14046</v>
      </c>
      <c r="B15">
        <v>17898144.5</v>
      </c>
      <c r="C15" t="s">
        <v>14046</v>
      </c>
      <c r="D15">
        <v>5642193992</v>
      </c>
    </row>
    <row r="16" spans="1:4" x14ac:dyDescent="0.25">
      <c r="A16" t="s">
        <v>14047</v>
      </c>
      <c r="B16" t="e">
        <v>#DIV/0!</v>
      </c>
      <c r="C16" t="s">
        <v>14047</v>
      </c>
      <c r="D16" t="e">
        <v>#DIV/0!</v>
      </c>
    </row>
    <row r="17" spans="1:4" x14ac:dyDescent="0.25">
      <c r="A17" t="s">
        <v>14048</v>
      </c>
      <c r="B17" t="e">
        <v>#DIV/0!</v>
      </c>
      <c r="C17" t="s">
        <v>14048</v>
      </c>
      <c r="D17" t="e">
        <v>#DIV/0!</v>
      </c>
    </row>
    <row r="18" spans="1:4" x14ac:dyDescent="0.25">
      <c r="A18" t="s">
        <v>14049</v>
      </c>
      <c r="B18">
        <v>5983</v>
      </c>
      <c r="C18" t="s">
        <v>14049</v>
      </c>
      <c r="D18">
        <v>106228</v>
      </c>
    </row>
    <row r="19" spans="1:4" x14ac:dyDescent="0.25">
      <c r="A19" t="s">
        <v>14050</v>
      </c>
      <c r="B19">
        <v>869</v>
      </c>
      <c r="C19" t="s">
        <v>14050</v>
      </c>
      <c r="D19">
        <v>14391</v>
      </c>
    </row>
    <row r="20" spans="1:4" x14ac:dyDescent="0.25">
      <c r="A20" t="s">
        <v>14051</v>
      </c>
      <c r="B20">
        <v>6852</v>
      </c>
      <c r="C20" t="s">
        <v>14051</v>
      </c>
      <c r="D20">
        <v>120619</v>
      </c>
    </row>
    <row r="21" spans="1:4" x14ac:dyDescent="0.25">
      <c r="A21" t="s">
        <v>14052</v>
      </c>
      <c r="B21">
        <v>7721</v>
      </c>
      <c r="C21" t="s">
        <v>14052</v>
      </c>
      <c r="D21">
        <v>135010</v>
      </c>
    </row>
    <row r="22" spans="1:4" x14ac:dyDescent="0.25">
      <c r="A22" t="s">
        <v>14053</v>
      </c>
      <c r="B22">
        <v>2</v>
      </c>
      <c r="C22" t="s">
        <v>14053</v>
      </c>
      <c r="D22">
        <v>2</v>
      </c>
    </row>
    <row r="23" spans="1:4" x14ac:dyDescent="0.25">
      <c r="A23" t="s">
        <v>14054</v>
      </c>
      <c r="B23">
        <v>6852</v>
      </c>
      <c r="C23" t="s">
        <v>14054</v>
      </c>
      <c r="D23">
        <v>120619</v>
      </c>
    </row>
    <row r="24" spans="1:4" x14ac:dyDescent="0.25">
      <c r="A24" t="s">
        <v>14055</v>
      </c>
      <c r="B24">
        <v>869</v>
      </c>
      <c r="C24" t="s">
        <v>14055</v>
      </c>
      <c r="D24">
        <v>14391</v>
      </c>
    </row>
    <row r="25" spans="1:4" ht="15.75" thickBot="1" x14ac:dyDescent="0.3">
      <c r="A25" s="14" t="s">
        <v>14056</v>
      </c>
      <c r="B25" s="14">
        <v>38010.611468266601</v>
      </c>
      <c r="C25" s="14" t="s">
        <v>14056</v>
      </c>
      <c r="D25" s="14">
        <v>674877.3583571827</v>
      </c>
    </row>
    <row r="27" spans="1:4" ht="18.75" x14ac:dyDescent="0.3">
      <c r="A27" s="15" t="s">
        <v>14059</v>
      </c>
    </row>
    <row r="28" spans="1:4" x14ac:dyDescent="0.25">
      <c r="A28" s="1" t="s">
        <v>14061</v>
      </c>
    </row>
    <row r="29" spans="1:4" x14ac:dyDescent="0.25">
      <c r="A29" s="2" t="s">
        <v>14034</v>
      </c>
      <c r="B29" s="3">
        <v>421770</v>
      </c>
    </row>
    <row r="30" spans="1:4" x14ac:dyDescent="0.25">
      <c r="A30" s="2" t="s">
        <v>14028</v>
      </c>
      <c r="B30" s="3">
        <v>663849</v>
      </c>
    </row>
    <row r="31" spans="1:4" x14ac:dyDescent="0.25">
      <c r="A31" s="2" t="s">
        <v>14029</v>
      </c>
      <c r="B31" s="3">
        <v>494554</v>
      </c>
    </row>
    <row r="32" spans="1:4" x14ac:dyDescent="0.25">
      <c r="A32" s="2" t="s">
        <v>14030</v>
      </c>
      <c r="B32" s="3">
        <v>538113</v>
      </c>
    </row>
    <row r="33" spans="1:3" x14ac:dyDescent="0.25">
      <c r="A33" s="2" t="s">
        <v>14031</v>
      </c>
      <c r="B33" s="3">
        <v>1937663</v>
      </c>
    </row>
    <row r="34" spans="1:3" x14ac:dyDescent="0.25">
      <c r="A34" s="2" t="s">
        <v>14032</v>
      </c>
      <c r="B34" s="3">
        <v>596353</v>
      </c>
    </row>
    <row r="35" spans="1:3" x14ac:dyDescent="0.25">
      <c r="A35" s="2" t="s">
        <v>14057</v>
      </c>
      <c r="B35" s="3">
        <v>596535</v>
      </c>
    </row>
    <row r="36" spans="1:3" x14ac:dyDescent="0.25">
      <c r="A36" s="2" t="s">
        <v>14027</v>
      </c>
      <c r="B36" s="3">
        <v>633890</v>
      </c>
    </row>
    <row r="37" spans="1:3" x14ac:dyDescent="0.25">
      <c r="A37" s="2" t="s">
        <v>14079</v>
      </c>
      <c r="B37" s="3">
        <v>980</v>
      </c>
    </row>
    <row r="41" spans="1:3" ht="18.75" x14ac:dyDescent="0.3">
      <c r="A41" s="15" t="s">
        <v>14060</v>
      </c>
    </row>
    <row r="42" spans="1:3" x14ac:dyDescent="0.25">
      <c r="A42" s="1" t="s">
        <v>14037</v>
      </c>
      <c r="B42" t="s">
        <v>14075</v>
      </c>
      <c r="C42" t="s">
        <v>14076</v>
      </c>
    </row>
    <row r="43" spans="1:3" x14ac:dyDescent="0.25">
      <c r="A43" s="2" t="s">
        <v>470</v>
      </c>
      <c r="B43" s="20">
        <v>228</v>
      </c>
      <c r="C43" s="20">
        <v>6</v>
      </c>
    </row>
    <row r="44" spans="1:3" x14ac:dyDescent="0.25">
      <c r="A44" s="2" t="s">
        <v>35</v>
      </c>
      <c r="B44" s="20">
        <v>2752</v>
      </c>
      <c r="C44" s="20">
        <v>119</v>
      </c>
    </row>
    <row r="45" spans="1:3" x14ac:dyDescent="0.25">
      <c r="A45" s="2" t="s">
        <v>52</v>
      </c>
      <c r="B45" s="20">
        <v>248</v>
      </c>
      <c r="C45" s="20">
        <v>8</v>
      </c>
    </row>
    <row r="46" spans="1:3" x14ac:dyDescent="0.25">
      <c r="A46" s="2" t="s">
        <v>74</v>
      </c>
      <c r="B46" s="20">
        <v>22</v>
      </c>
      <c r="C46" s="20">
        <v>0</v>
      </c>
    </row>
    <row r="47" spans="1:3" x14ac:dyDescent="0.25">
      <c r="A47" s="2" t="s">
        <v>42</v>
      </c>
      <c r="B47" s="20">
        <v>2553</v>
      </c>
      <c r="C47" s="20">
        <v>118</v>
      </c>
    </row>
    <row r="48" spans="1:3" x14ac:dyDescent="0.25">
      <c r="A48" s="2" t="s">
        <v>69</v>
      </c>
      <c r="B48" s="20">
        <v>739</v>
      </c>
      <c r="C48" s="20">
        <v>53</v>
      </c>
    </row>
    <row r="49" spans="1:3" x14ac:dyDescent="0.25">
      <c r="A49" s="2" t="s">
        <v>583</v>
      </c>
      <c r="B49" s="20">
        <v>20</v>
      </c>
      <c r="C49" s="20">
        <v>0</v>
      </c>
    </row>
    <row r="50" spans="1:3" x14ac:dyDescent="0.25">
      <c r="A50" s="2" t="s">
        <v>673</v>
      </c>
      <c r="B50" s="20">
        <v>58</v>
      </c>
      <c r="C50" s="20">
        <v>0</v>
      </c>
    </row>
    <row r="51" spans="1:3" x14ac:dyDescent="0.25">
      <c r="A51" s="2" t="s">
        <v>3444</v>
      </c>
      <c r="B51" s="20">
        <v>19</v>
      </c>
      <c r="C51" s="20">
        <v>0</v>
      </c>
    </row>
    <row r="52" spans="1:3" x14ac:dyDescent="0.25">
      <c r="A52" s="2" t="s">
        <v>331</v>
      </c>
      <c r="B52" s="20">
        <v>268</v>
      </c>
      <c r="C52" s="20">
        <v>16</v>
      </c>
    </row>
    <row r="53" spans="1:3" x14ac:dyDescent="0.25">
      <c r="A53" s="2" t="s">
        <v>14038</v>
      </c>
      <c r="B53" s="20">
        <v>6907</v>
      </c>
      <c r="C53" s="20">
        <v>320</v>
      </c>
    </row>
    <row r="162" spans="1:5" ht="16.5" thickBot="1" x14ac:dyDescent="0.3">
      <c r="A162" s="16" t="s">
        <v>14077</v>
      </c>
    </row>
    <row r="163" spans="1:5" x14ac:dyDescent="0.25">
      <c r="A163" s="1" t="s">
        <v>14037</v>
      </c>
      <c r="B163" t="s">
        <v>14040</v>
      </c>
      <c r="D163" s="21" t="s">
        <v>14078</v>
      </c>
      <c r="E163" s="21"/>
    </row>
    <row r="164" spans="1:5" x14ac:dyDescent="0.25">
      <c r="A164" s="2" t="s">
        <v>279</v>
      </c>
      <c r="B164" s="20">
        <v>146</v>
      </c>
    </row>
    <row r="165" spans="1:5" x14ac:dyDescent="0.25">
      <c r="A165" s="2" t="s">
        <v>32</v>
      </c>
      <c r="B165" s="20">
        <v>3027</v>
      </c>
      <c r="D165" t="s">
        <v>14041</v>
      </c>
      <c r="E165">
        <v>34.338235294117645</v>
      </c>
    </row>
    <row r="166" spans="1:5" x14ac:dyDescent="0.25">
      <c r="A166" s="2" t="s">
        <v>499</v>
      </c>
      <c r="B166" s="20">
        <v>1205</v>
      </c>
      <c r="D166" t="s">
        <v>14042</v>
      </c>
      <c r="E166">
        <v>2.5737250646811303</v>
      </c>
    </row>
    <row r="167" spans="1:5" x14ac:dyDescent="0.25">
      <c r="A167" s="2" t="s">
        <v>10565</v>
      </c>
      <c r="B167" s="20">
        <v>44</v>
      </c>
      <c r="D167" t="s">
        <v>14043</v>
      </c>
      <c r="E167">
        <v>33.5</v>
      </c>
    </row>
    <row r="168" spans="1:5" x14ac:dyDescent="0.25">
      <c r="A168" s="2" t="s">
        <v>282</v>
      </c>
      <c r="B168" s="20">
        <v>2407</v>
      </c>
      <c r="D168" t="s">
        <v>14044</v>
      </c>
      <c r="E168" t="e">
        <v>#N/A</v>
      </c>
    </row>
    <row r="169" spans="1:5" x14ac:dyDescent="0.25">
      <c r="A169" s="2" t="s">
        <v>625</v>
      </c>
      <c r="B169" s="20">
        <v>15070</v>
      </c>
      <c r="D169" t="s">
        <v>14045</v>
      </c>
      <c r="E169">
        <v>21.223480585959891</v>
      </c>
    </row>
    <row r="170" spans="1:5" x14ac:dyDescent="0.25">
      <c r="A170" s="2" t="s">
        <v>1014</v>
      </c>
      <c r="B170" s="20">
        <v>1335</v>
      </c>
      <c r="D170" t="s">
        <v>14046</v>
      </c>
      <c r="E170">
        <v>450.43612818261641</v>
      </c>
    </row>
    <row r="171" spans="1:5" x14ac:dyDescent="0.25">
      <c r="A171" s="2" t="s">
        <v>1048</v>
      </c>
      <c r="B171" s="20">
        <v>1045</v>
      </c>
      <c r="D171" t="s">
        <v>14047</v>
      </c>
      <c r="E171">
        <v>-0.87111856291699086</v>
      </c>
    </row>
    <row r="172" spans="1:5" x14ac:dyDescent="0.25">
      <c r="A172" s="2" t="s">
        <v>1108</v>
      </c>
      <c r="B172" s="20">
        <v>409</v>
      </c>
      <c r="D172" t="s">
        <v>14048</v>
      </c>
      <c r="E172">
        <v>0.22799141141670942</v>
      </c>
    </row>
    <row r="173" spans="1:5" x14ac:dyDescent="0.25">
      <c r="A173" s="2" t="s">
        <v>1105</v>
      </c>
      <c r="B173" s="20">
        <v>509</v>
      </c>
      <c r="D173" t="s">
        <v>14049</v>
      </c>
      <c r="E173">
        <v>80</v>
      </c>
    </row>
    <row r="174" spans="1:5" x14ac:dyDescent="0.25">
      <c r="A174" s="2" t="s">
        <v>1011</v>
      </c>
      <c r="B174" s="20">
        <v>8838</v>
      </c>
      <c r="D174" t="s">
        <v>14050</v>
      </c>
      <c r="E174">
        <v>0</v>
      </c>
    </row>
    <row r="175" spans="1:5" x14ac:dyDescent="0.25">
      <c r="A175" s="2" t="s">
        <v>1000</v>
      </c>
      <c r="B175" s="20">
        <v>6468</v>
      </c>
      <c r="D175" t="s">
        <v>14051</v>
      </c>
      <c r="E175">
        <v>80</v>
      </c>
    </row>
    <row r="176" spans="1:5" x14ac:dyDescent="0.25">
      <c r="A176" s="2" t="s">
        <v>10568</v>
      </c>
      <c r="B176" s="20">
        <v>112</v>
      </c>
      <c r="D176" t="s">
        <v>14052</v>
      </c>
      <c r="E176">
        <v>2335</v>
      </c>
    </row>
    <row r="177" spans="1:5" x14ac:dyDescent="0.25">
      <c r="A177" s="2" t="s">
        <v>3473</v>
      </c>
      <c r="B177" s="20">
        <v>826</v>
      </c>
      <c r="D177" t="s">
        <v>14053</v>
      </c>
      <c r="E177">
        <v>68</v>
      </c>
    </row>
    <row r="178" spans="1:5" x14ac:dyDescent="0.25">
      <c r="A178" s="2" t="s">
        <v>1969</v>
      </c>
      <c r="B178" s="20">
        <v>930</v>
      </c>
      <c r="D178" t="s">
        <v>14054</v>
      </c>
      <c r="E178">
        <v>80</v>
      </c>
    </row>
    <row r="179" spans="1:5" x14ac:dyDescent="0.25">
      <c r="A179" s="2" t="s">
        <v>3459</v>
      </c>
      <c r="B179" s="20">
        <v>376</v>
      </c>
      <c r="D179" t="s">
        <v>14055</v>
      </c>
      <c r="E179">
        <v>0</v>
      </c>
    </row>
    <row r="180" spans="1:5" ht="15.75" thickBot="1" x14ac:dyDescent="0.3">
      <c r="A180" s="2" t="s">
        <v>1986</v>
      </c>
      <c r="B180" s="20">
        <v>4901</v>
      </c>
      <c r="D180" s="14" t="s">
        <v>14056</v>
      </c>
      <c r="E180" s="14">
        <v>5.1371767300678322</v>
      </c>
    </row>
    <row r="181" spans="1:5" x14ac:dyDescent="0.25">
      <c r="A181" s="2" t="s">
        <v>1959</v>
      </c>
      <c r="B181" s="20">
        <v>2847</v>
      </c>
    </row>
    <row r="182" spans="1:5" x14ac:dyDescent="0.25">
      <c r="A182" s="2" t="s">
        <v>2796</v>
      </c>
      <c r="B182" s="20">
        <v>964</v>
      </c>
    </row>
    <row r="183" spans="1:5" x14ac:dyDescent="0.25">
      <c r="A183" s="2" t="s">
        <v>3016</v>
      </c>
      <c r="B183" s="20">
        <v>1900</v>
      </c>
    </row>
    <row r="184" spans="1:5" x14ac:dyDescent="0.25">
      <c r="A184" s="2" t="s">
        <v>2971</v>
      </c>
      <c r="B184" s="20">
        <v>3186</v>
      </c>
    </row>
    <row r="185" spans="1:5" x14ac:dyDescent="0.25">
      <c r="A185" s="2" t="s">
        <v>2961</v>
      </c>
      <c r="B185" s="20">
        <v>1566</v>
      </c>
    </row>
    <row r="186" spans="1:5" x14ac:dyDescent="0.25">
      <c r="A186" s="2" t="s">
        <v>2950</v>
      </c>
      <c r="B186" s="20">
        <v>3048</v>
      </c>
    </row>
    <row r="187" spans="1:5" x14ac:dyDescent="0.25">
      <c r="A187" s="2" t="s">
        <v>2983</v>
      </c>
      <c r="B187" s="20">
        <v>290</v>
      </c>
    </row>
    <row r="188" spans="1:5" x14ac:dyDescent="0.25">
      <c r="A188" s="2" t="s">
        <v>2940</v>
      </c>
      <c r="B188" s="20">
        <v>3702</v>
      </c>
    </row>
    <row r="189" spans="1:5" x14ac:dyDescent="0.25">
      <c r="A189" s="2" t="s">
        <v>5121</v>
      </c>
      <c r="B189" s="20">
        <v>1535</v>
      </c>
    </row>
    <row r="190" spans="1:5" x14ac:dyDescent="0.25">
      <c r="A190" s="2" t="s">
        <v>3930</v>
      </c>
      <c r="B190" s="20">
        <v>2499</v>
      </c>
    </row>
    <row r="191" spans="1:5" x14ac:dyDescent="0.25">
      <c r="A191" s="2" t="s">
        <v>9534</v>
      </c>
      <c r="B191" s="20">
        <v>54</v>
      </c>
    </row>
    <row r="192" spans="1:5" x14ac:dyDescent="0.25">
      <c r="A192" s="2" t="s">
        <v>5154</v>
      </c>
      <c r="B192" s="20">
        <v>1888</v>
      </c>
    </row>
    <row r="193" spans="1:2" x14ac:dyDescent="0.25">
      <c r="A193" s="2" t="s">
        <v>3985</v>
      </c>
      <c r="B193" s="20">
        <v>248</v>
      </c>
    </row>
    <row r="194" spans="1:2" x14ac:dyDescent="0.25">
      <c r="A194" s="2" t="s">
        <v>4896</v>
      </c>
      <c r="B194" s="20">
        <v>5401</v>
      </c>
    </row>
    <row r="195" spans="1:2" x14ac:dyDescent="0.25">
      <c r="A195" s="2" t="s">
        <v>4943</v>
      </c>
      <c r="B195" s="20">
        <v>192</v>
      </c>
    </row>
    <row r="196" spans="1:2" x14ac:dyDescent="0.25">
      <c r="A196" s="2" t="s">
        <v>3921</v>
      </c>
      <c r="B196" s="20">
        <v>546</v>
      </c>
    </row>
    <row r="197" spans="1:2" x14ac:dyDescent="0.25">
      <c r="A197" s="2" t="s">
        <v>4020</v>
      </c>
      <c r="B197" s="20">
        <v>305</v>
      </c>
    </row>
    <row r="198" spans="1:2" x14ac:dyDescent="0.25">
      <c r="A198" s="2" t="s">
        <v>3946</v>
      </c>
      <c r="B198" s="20">
        <v>3621</v>
      </c>
    </row>
    <row r="199" spans="1:2" x14ac:dyDescent="0.25">
      <c r="A199" s="2" t="s">
        <v>6355</v>
      </c>
      <c r="B199" s="20">
        <v>1031</v>
      </c>
    </row>
    <row r="200" spans="1:2" x14ac:dyDescent="0.25">
      <c r="A200" s="2" t="s">
        <v>3939</v>
      </c>
      <c r="B200" s="20">
        <v>1101</v>
      </c>
    </row>
    <row r="201" spans="1:2" x14ac:dyDescent="0.25">
      <c r="A201" s="2" t="s">
        <v>4906</v>
      </c>
      <c r="B201" s="20">
        <v>6382</v>
      </c>
    </row>
    <row r="202" spans="1:2" x14ac:dyDescent="0.25">
      <c r="A202" s="2" t="s">
        <v>4977</v>
      </c>
      <c r="B202" s="20">
        <v>5300</v>
      </c>
    </row>
    <row r="203" spans="1:2" x14ac:dyDescent="0.25">
      <c r="A203" s="2" t="s">
        <v>5887</v>
      </c>
      <c r="B203" s="20">
        <v>1430</v>
      </c>
    </row>
    <row r="204" spans="1:2" x14ac:dyDescent="0.25">
      <c r="A204" s="2" t="s">
        <v>5904</v>
      </c>
      <c r="B204" s="20">
        <v>1178</v>
      </c>
    </row>
    <row r="205" spans="1:2" x14ac:dyDescent="0.25">
      <c r="A205" s="2" t="s">
        <v>5865</v>
      </c>
      <c r="B205" s="20">
        <v>5403</v>
      </c>
    </row>
    <row r="206" spans="1:2" x14ac:dyDescent="0.25">
      <c r="A206" s="2" t="s">
        <v>7729</v>
      </c>
      <c r="B206" s="20">
        <v>1405</v>
      </c>
    </row>
    <row r="207" spans="1:2" x14ac:dyDescent="0.25">
      <c r="A207" s="2" t="s">
        <v>7886</v>
      </c>
      <c r="B207" s="20">
        <v>323</v>
      </c>
    </row>
    <row r="208" spans="1:2" x14ac:dyDescent="0.25">
      <c r="A208" s="2" t="s">
        <v>7702</v>
      </c>
      <c r="B208" s="20">
        <v>3044</v>
      </c>
    </row>
    <row r="209" spans="1:2" x14ac:dyDescent="0.25">
      <c r="A209" s="2" t="s">
        <v>7693</v>
      </c>
      <c r="B209" s="20">
        <v>287</v>
      </c>
    </row>
    <row r="210" spans="1:2" x14ac:dyDescent="0.25">
      <c r="A210" s="2" t="s">
        <v>6813</v>
      </c>
      <c r="B210" s="20">
        <v>3719</v>
      </c>
    </row>
    <row r="211" spans="1:2" x14ac:dyDescent="0.25">
      <c r="A211" s="2" t="s">
        <v>6824</v>
      </c>
      <c r="B211" s="20">
        <v>14200</v>
      </c>
    </row>
    <row r="212" spans="1:2" x14ac:dyDescent="0.25">
      <c r="A212" s="2" t="s">
        <v>8578</v>
      </c>
      <c r="B212" s="20">
        <v>700</v>
      </c>
    </row>
    <row r="213" spans="1:2" x14ac:dyDescent="0.25">
      <c r="A213" s="2" t="s">
        <v>8584</v>
      </c>
      <c r="B213" s="20">
        <v>3688</v>
      </c>
    </row>
    <row r="214" spans="1:2" x14ac:dyDescent="0.25">
      <c r="A214" s="2" t="s">
        <v>8800</v>
      </c>
      <c r="B214" s="20">
        <v>73</v>
      </c>
    </row>
    <row r="215" spans="1:2" x14ac:dyDescent="0.25">
      <c r="A215" s="2" t="s">
        <v>8662</v>
      </c>
      <c r="B215" s="20">
        <v>86</v>
      </c>
    </row>
    <row r="216" spans="1:2" x14ac:dyDescent="0.25">
      <c r="A216" s="2" t="s">
        <v>7722</v>
      </c>
      <c r="B216" s="20">
        <v>1522</v>
      </c>
    </row>
    <row r="217" spans="1:2" x14ac:dyDescent="0.25">
      <c r="A217" s="2" t="s">
        <v>7761</v>
      </c>
      <c r="B217" s="20">
        <v>1863</v>
      </c>
    </row>
    <row r="218" spans="1:2" x14ac:dyDescent="0.25">
      <c r="A218" s="2" t="s">
        <v>7757</v>
      </c>
      <c r="B218" s="20">
        <v>733</v>
      </c>
    </row>
    <row r="219" spans="1:2" x14ac:dyDescent="0.25">
      <c r="A219" s="2" t="s">
        <v>8122</v>
      </c>
      <c r="B219" s="20">
        <v>111</v>
      </c>
    </row>
    <row r="220" spans="1:2" x14ac:dyDescent="0.25">
      <c r="A220" s="2" t="s">
        <v>14038</v>
      </c>
      <c r="B220" s="20">
        <v>135019</v>
      </c>
    </row>
    <row r="234" spans="1:2" ht="18.75" x14ac:dyDescent="0.3">
      <c r="A234" s="15" t="s">
        <v>14070</v>
      </c>
    </row>
    <row r="235" spans="1:2" x14ac:dyDescent="0.25">
      <c r="A235" s="1" t="s">
        <v>14037</v>
      </c>
      <c r="B235" t="s">
        <v>14063</v>
      </c>
    </row>
    <row r="236" spans="1:2" x14ac:dyDescent="0.25">
      <c r="A236" s="2" t="s">
        <v>37</v>
      </c>
      <c r="B236" s="20">
        <v>6108</v>
      </c>
    </row>
    <row r="238" spans="1:2" x14ac:dyDescent="0.25">
      <c r="A238" s="1" t="s">
        <v>14037</v>
      </c>
      <c r="B238" t="s">
        <v>14064</v>
      </c>
    </row>
    <row r="239" spans="1:2" x14ac:dyDescent="0.25">
      <c r="A239" s="2" t="s">
        <v>37</v>
      </c>
      <c r="B239" s="20">
        <v>6817</v>
      </c>
    </row>
    <row r="241" spans="1:2" x14ac:dyDescent="0.25">
      <c r="A241" s="1" t="s">
        <v>14037</v>
      </c>
      <c r="B241" t="s">
        <v>14065</v>
      </c>
    </row>
    <row r="242" spans="1:2" x14ac:dyDescent="0.25">
      <c r="A242" s="2" t="s">
        <v>37</v>
      </c>
      <c r="B242" s="20">
        <v>6713</v>
      </c>
    </row>
    <row r="244" spans="1:2" x14ac:dyDescent="0.25">
      <c r="A244" s="1" t="s">
        <v>14037</v>
      </c>
      <c r="B244" t="s">
        <v>14066</v>
      </c>
    </row>
    <row r="245" spans="1:2" x14ac:dyDescent="0.25">
      <c r="A245" s="2" t="s">
        <v>37</v>
      </c>
      <c r="B245" s="20">
        <v>5966</v>
      </c>
    </row>
    <row r="247" spans="1:2" x14ac:dyDescent="0.25">
      <c r="A247" s="1" t="s">
        <v>14037</v>
      </c>
      <c r="B247" t="s">
        <v>14067</v>
      </c>
    </row>
    <row r="248" spans="1:2" x14ac:dyDescent="0.25">
      <c r="A248" s="2" t="s">
        <v>37</v>
      </c>
      <c r="B248" s="20">
        <v>5010</v>
      </c>
    </row>
    <row r="250" spans="1:2" x14ac:dyDescent="0.25">
      <c r="A250" s="1" t="s">
        <v>14037</v>
      </c>
      <c r="B250" t="s">
        <v>14068</v>
      </c>
    </row>
    <row r="251" spans="1:2" x14ac:dyDescent="0.25">
      <c r="A251" s="2" t="s">
        <v>37</v>
      </c>
      <c r="B251" s="20">
        <v>6516</v>
      </c>
    </row>
    <row r="253" spans="1:2" x14ac:dyDescent="0.25">
      <c r="A253" s="1" t="s">
        <v>14037</v>
      </c>
      <c r="B253" t="s">
        <v>14069</v>
      </c>
    </row>
    <row r="254" spans="1:2" x14ac:dyDescent="0.25">
      <c r="A254" s="2" t="s">
        <v>37</v>
      </c>
      <c r="B254" s="20">
        <v>3623</v>
      </c>
    </row>
    <row r="256" spans="1:2" x14ac:dyDescent="0.25">
      <c r="A256" s="1" t="s">
        <v>14037</v>
      </c>
      <c r="B256" t="s">
        <v>14062</v>
      </c>
    </row>
    <row r="257" spans="1:2" x14ac:dyDescent="0.25">
      <c r="A257" s="2" t="s">
        <v>37</v>
      </c>
      <c r="B257" s="20">
        <v>6658</v>
      </c>
    </row>
    <row r="260" spans="1:2" ht="18.75" x14ac:dyDescent="0.3">
      <c r="A260" s="15" t="s">
        <v>14072</v>
      </c>
    </row>
    <row r="261" spans="1:2" x14ac:dyDescent="0.25">
      <c r="A261" s="1" t="s">
        <v>14037</v>
      </c>
      <c r="B261" t="s">
        <v>14073</v>
      </c>
    </row>
    <row r="262" spans="1:2" x14ac:dyDescent="0.25">
      <c r="A262" s="2" t="s">
        <v>559</v>
      </c>
      <c r="B262" s="17">
        <v>3055.6213017751475</v>
      </c>
    </row>
    <row r="263" spans="1:2" x14ac:dyDescent="0.25">
      <c r="A263" s="2" t="s">
        <v>112</v>
      </c>
      <c r="B263" s="17">
        <v>3942.1590909090914</v>
      </c>
    </row>
    <row r="264" spans="1:2" x14ac:dyDescent="0.25">
      <c r="A264" s="2" t="s">
        <v>40</v>
      </c>
      <c r="B264" s="17">
        <v>4233.6331938633211</v>
      </c>
    </row>
    <row r="265" spans="1:2" x14ac:dyDescent="0.25">
      <c r="A265" s="2" t="s">
        <v>30</v>
      </c>
      <c r="B265" s="17">
        <v>3167.8319919517103</v>
      </c>
    </row>
    <row r="266" spans="1:2" x14ac:dyDescent="0.25">
      <c r="A266" s="2" t="s">
        <v>44</v>
      </c>
      <c r="B266" s="17">
        <v>1382.8787140769605</v>
      </c>
    </row>
    <row r="267" spans="1:2" x14ac:dyDescent="0.25">
      <c r="A267" s="2" t="s">
        <v>71</v>
      </c>
      <c r="B267" s="17">
        <v>967.54643206256105</v>
      </c>
    </row>
    <row r="268" spans="1:2" x14ac:dyDescent="0.25">
      <c r="A268" s="2" t="s">
        <v>14038</v>
      </c>
      <c r="B268" s="17">
        <v>2870.4869204869206</v>
      </c>
    </row>
  </sheetData>
  <mergeCells count="3">
    <mergeCell ref="A8:B8"/>
    <mergeCell ref="C8:D8"/>
    <mergeCell ref="D163:E163"/>
  </mergeCells>
  <pageMargins left="0.7" right="0.7" top="0.75" bottom="0.75" header="0.3" footer="0.3"/>
  <drawing r:id="rId14"/>
  <extLs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"/>
  <sheetViews>
    <sheetView showGridLines="0" tabSelected="1" workbookViewId="0">
      <selection activeCell="A16" sqref="A16"/>
    </sheetView>
  </sheetViews>
  <sheetFormatPr defaultRowHeight="15" x14ac:dyDescent="0.25"/>
  <cols>
    <col min="1" max="21" width="8.85546875" style="19"/>
  </cols>
  <sheetData>
    <row r="1" spans="1:21" x14ac:dyDescent="0.25">
      <c r="A1" s="22"/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4"/>
    </row>
    <row r="2" spans="1:21" ht="15.75" thickBot="1" x14ac:dyDescent="0.3">
      <c r="A2" s="25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7"/>
    </row>
  </sheetData>
  <mergeCells count="1">
    <mergeCell ref="A1:U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7723"/>
  <sheetViews>
    <sheetView workbookViewId="0">
      <selection activeCell="BD1" sqref="BD1"/>
    </sheetView>
  </sheetViews>
  <sheetFormatPr defaultRowHeight="15" x14ac:dyDescent="0.25"/>
  <cols>
    <col min="1" max="1" width="17.85546875" bestFit="1" customWidth="1"/>
    <col min="2" max="2" width="10.42578125" bestFit="1" customWidth="1"/>
    <col min="3" max="3" width="74.140625" bestFit="1" customWidth="1"/>
    <col min="4" max="4" width="21" bestFit="1" customWidth="1"/>
    <col min="5" max="5" width="10.42578125" bestFit="1" customWidth="1"/>
    <col min="6" max="6" width="23.85546875" bestFit="1" customWidth="1"/>
    <col min="7" max="7" width="7.5703125" bestFit="1" customWidth="1"/>
    <col min="8" max="8" width="19.5703125" bestFit="1" customWidth="1"/>
    <col min="9" max="9" width="14.42578125" bestFit="1" customWidth="1"/>
    <col min="10" max="10" width="40.85546875" bestFit="1" customWidth="1"/>
    <col min="11" max="11" width="20.42578125" bestFit="1" customWidth="1"/>
    <col min="12" max="12" width="31.42578125" bestFit="1" customWidth="1"/>
    <col min="13" max="13" width="51.5703125" bestFit="1" customWidth="1"/>
    <col min="14" max="14" width="43.42578125" bestFit="1" customWidth="1"/>
    <col min="15" max="15" width="47.140625" bestFit="1" customWidth="1"/>
    <col min="16" max="16" width="33.85546875" bestFit="1" customWidth="1"/>
    <col min="17" max="17" width="36.140625" bestFit="1" customWidth="1"/>
    <col min="18" max="18" width="28.85546875" bestFit="1" customWidth="1"/>
    <col min="19" max="19" width="51.140625" bestFit="1" customWidth="1"/>
    <col min="20" max="20" width="62.85546875" bestFit="1" customWidth="1"/>
    <col min="21" max="21" width="45.42578125" bestFit="1" customWidth="1"/>
    <col min="22" max="22" width="29.140625" bestFit="1" customWidth="1"/>
    <col min="23" max="23" width="20.85546875" bestFit="1" customWidth="1"/>
    <col min="24" max="24" width="43.85546875" bestFit="1" customWidth="1"/>
    <col min="25" max="25" width="46.85546875" bestFit="1" customWidth="1"/>
    <col min="26" max="26" width="35.42578125" bestFit="1" customWidth="1"/>
    <col min="27" max="27" width="18.5703125" bestFit="1" customWidth="1"/>
    <col min="28" max="28" width="20" bestFit="1" customWidth="1"/>
    <col min="29" max="29" width="30.85546875" bestFit="1" customWidth="1"/>
    <col min="30" max="30" width="27.5703125" bestFit="1" customWidth="1"/>
    <col min="31" max="31" width="72.85546875" bestFit="1" customWidth="1"/>
    <col min="32" max="32" width="25.5703125" bestFit="1" customWidth="1"/>
    <col min="33" max="33" width="70.85546875" bestFit="1" customWidth="1"/>
    <col min="34" max="34" width="39" bestFit="1" customWidth="1"/>
    <col min="35" max="35" width="34.140625" bestFit="1" customWidth="1"/>
    <col min="36" max="36" width="77.140625" bestFit="1" customWidth="1"/>
    <col min="37" max="37" width="28.85546875" bestFit="1" customWidth="1"/>
    <col min="38" max="38" width="74.140625" bestFit="1" customWidth="1"/>
    <col min="39" max="39" width="29.5703125" bestFit="1" customWidth="1"/>
    <col min="40" max="40" width="24.42578125" bestFit="1" customWidth="1"/>
    <col min="41" max="41" width="69.5703125" bestFit="1" customWidth="1"/>
    <col min="42" max="42" width="42.140625" bestFit="1" customWidth="1"/>
    <col min="43" max="43" width="30.5703125" bestFit="1" customWidth="1"/>
    <col min="44" max="44" width="25.42578125" bestFit="1" customWidth="1"/>
    <col min="45" max="45" width="32.5703125" bestFit="1" customWidth="1"/>
    <col min="46" max="46" width="34.85546875" bestFit="1" customWidth="1"/>
    <col min="47" max="47" width="48.85546875" bestFit="1" customWidth="1"/>
    <col min="48" max="48" width="48.5703125" bestFit="1" customWidth="1"/>
    <col min="49" max="49" width="50.85546875" bestFit="1" customWidth="1"/>
    <col min="50" max="50" width="53.85546875" bestFit="1" customWidth="1"/>
    <col min="51" max="51" width="43.140625" bestFit="1" customWidth="1"/>
    <col min="52" max="52" width="27.85546875" bestFit="1" customWidth="1"/>
    <col min="53" max="53" width="24.140625" bestFit="1" customWidth="1"/>
    <col min="54" max="54" width="36.85546875" bestFit="1" customWidth="1"/>
    <col min="55" max="55" width="22.5703125" customWidth="1"/>
    <col min="56" max="56" width="8.85546875" customWidth="1"/>
  </cols>
  <sheetData>
    <row r="1" spans="1:5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10708</v>
      </c>
      <c r="AD1" t="s">
        <v>10709</v>
      </c>
      <c r="AE1" t="s">
        <v>10710</v>
      </c>
      <c r="AF1" t="s">
        <v>10711</v>
      </c>
      <c r="AG1" t="s">
        <v>10712</v>
      </c>
      <c r="AH1" t="s">
        <v>10713</v>
      </c>
      <c r="AI1" t="s">
        <v>10714</v>
      </c>
      <c r="AJ1" t="s">
        <v>14036</v>
      </c>
      <c r="AK1" t="s">
        <v>10716</v>
      </c>
      <c r="AL1" t="s">
        <v>10717</v>
      </c>
      <c r="AM1" t="s">
        <v>10718</v>
      </c>
      <c r="AN1" t="s">
        <v>10719</v>
      </c>
      <c r="AO1" t="s">
        <v>10720</v>
      </c>
      <c r="AP1" t="s">
        <v>10721</v>
      </c>
      <c r="AQ1" t="s">
        <v>10722</v>
      </c>
      <c r="AR1" t="s">
        <v>10723</v>
      </c>
      <c r="AS1" t="s">
        <v>10724</v>
      </c>
      <c r="AT1" t="s">
        <v>10725</v>
      </c>
      <c r="AU1" t="s">
        <v>10726</v>
      </c>
      <c r="AV1" t="s">
        <v>10727</v>
      </c>
      <c r="AW1" t="s">
        <v>10728</v>
      </c>
      <c r="AX1" t="s">
        <v>10729</v>
      </c>
      <c r="AY1" t="s">
        <v>10730</v>
      </c>
      <c r="AZ1" t="s">
        <v>10731</v>
      </c>
      <c r="BA1" t="s">
        <v>10732</v>
      </c>
      <c r="BB1" t="s">
        <v>10733</v>
      </c>
      <c r="BC1" t="s">
        <v>14071</v>
      </c>
      <c r="BD1" t="s">
        <v>14074</v>
      </c>
    </row>
    <row r="2" spans="1:56" x14ac:dyDescent="0.25">
      <c r="A2">
        <v>12533</v>
      </c>
      <c r="B2">
        <v>8</v>
      </c>
      <c r="C2" t="s">
        <v>28</v>
      </c>
      <c r="D2" t="s">
        <v>29</v>
      </c>
      <c r="E2" t="s">
        <v>30</v>
      </c>
      <c r="F2" t="s">
        <v>31</v>
      </c>
      <c r="G2" t="s">
        <v>32</v>
      </c>
      <c r="H2" t="s">
        <v>33</v>
      </c>
      <c r="I2" t="s">
        <v>34</v>
      </c>
      <c r="J2" t="s">
        <v>35</v>
      </c>
      <c r="K2">
        <v>13</v>
      </c>
      <c r="L2" t="s">
        <v>36</v>
      </c>
      <c r="M2">
        <v>35</v>
      </c>
      <c r="N2">
        <v>49</v>
      </c>
      <c r="O2">
        <v>52</v>
      </c>
      <c r="P2" t="s">
        <v>36</v>
      </c>
      <c r="Q2" t="s">
        <v>37</v>
      </c>
      <c r="R2" t="s">
        <v>37</v>
      </c>
      <c r="S2">
        <v>38</v>
      </c>
      <c r="T2">
        <v>76</v>
      </c>
      <c r="U2">
        <v>157</v>
      </c>
      <c r="V2" t="s">
        <v>36</v>
      </c>
      <c r="W2" t="s">
        <v>37</v>
      </c>
      <c r="X2">
        <v>47</v>
      </c>
      <c r="Y2">
        <v>47</v>
      </c>
      <c r="Z2">
        <v>0</v>
      </c>
      <c r="AA2" t="s">
        <v>38</v>
      </c>
      <c r="AB2" t="s">
        <v>37</v>
      </c>
      <c r="AC2">
        <v>12533</v>
      </c>
      <c r="AD2" t="s">
        <v>10744</v>
      </c>
      <c r="AE2" t="s">
        <v>10736</v>
      </c>
      <c r="AF2" t="s">
        <v>10750</v>
      </c>
      <c r="AG2" t="s">
        <v>10801</v>
      </c>
      <c r="AH2" t="s">
        <v>10747</v>
      </c>
      <c r="AI2" t="s">
        <v>10747</v>
      </c>
      <c r="AJ2" t="s">
        <v>10844</v>
      </c>
      <c r="AK2" t="s">
        <v>10750</v>
      </c>
      <c r="AL2" t="s">
        <v>10775</v>
      </c>
      <c r="AM2" t="s">
        <v>10737</v>
      </c>
      <c r="AN2" t="s">
        <v>10738</v>
      </c>
      <c r="AO2" t="s">
        <v>10802</v>
      </c>
      <c r="AP2" t="s">
        <v>10737</v>
      </c>
      <c r="AQ2" t="s">
        <v>30</v>
      </c>
      <c r="AR2" t="s">
        <v>10734</v>
      </c>
      <c r="AS2" t="s">
        <v>10747</v>
      </c>
      <c r="AT2" t="s">
        <v>10737</v>
      </c>
      <c r="AU2" t="s">
        <v>112</v>
      </c>
      <c r="AV2" t="s">
        <v>10738</v>
      </c>
      <c r="AW2" t="s">
        <v>10738</v>
      </c>
      <c r="AX2" t="s">
        <v>10737</v>
      </c>
      <c r="AY2" t="s">
        <v>10737</v>
      </c>
      <c r="AZ2" t="s">
        <v>559</v>
      </c>
      <c r="BA2" t="s">
        <v>10790</v>
      </c>
      <c r="BB2" t="s">
        <v>10752</v>
      </c>
      <c r="BC2" s="18">
        <f>IFERROR(Main_Data[[#This Row],[Total Performance Score]]*1/Main_Data[[#This Row],[PY2020 Payment Reduction Percentage]],0)</f>
        <v>4400</v>
      </c>
      <c r="BD2">
        <f>IF(Main_Data[[#This Row],[Total Performance Score]]="No Score",1,0)</f>
        <v>0</v>
      </c>
    </row>
    <row r="3" spans="1:56" x14ac:dyDescent="0.25">
      <c r="A3">
        <v>12306</v>
      </c>
      <c r="B3">
        <v>8</v>
      </c>
      <c r="C3" t="s">
        <v>70</v>
      </c>
      <c r="D3" t="s">
        <v>29</v>
      </c>
      <c r="E3" t="s">
        <v>71</v>
      </c>
      <c r="F3" t="s">
        <v>48</v>
      </c>
      <c r="G3" t="s">
        <v>32</v>
      </c>
      <c r="H3" t="s">
        <v>51</v>
      </c>
      <c r="I3" t="s">
        <v>68</v>
      </c>
      <c r="J3" t="s">
        <v>69</v>
      </c>
      <c r="K3">
        <v>7</v>
      </c>
      <c r="L3" t="s">
        <v>38</v>
      </c>
      <c r="M3">
        <v>2</v>
      </c>
      <c r="N3">
        <v>1</v>
      </c>
      <c r="O3">
        <v>3</v>
      </c>
      <c r="P3" t="s">
        <v>37</v>
      </c>
      <c r="Q3" t="s">
        <v>38</v>
      </c>
      <c r="R3" t="s">
        <v>38</v>
      </c>
      <c r="S3">
        <v>12</v>
      </c>
      <c r="T3">
        <v>9</v>
      </c>
      <c r="U3">
        <v>65</v>
      </c>
      <c r="V3" t="s">
        <v>38</v>
      </c>
      <c r="W3" t="s">
        <v>38</v>
      </c>
      <c r="X3">
        <v>2</v>
      </c>
      <c r="Y3">
        <v>2</v>
      </c>
      <c r="Z3">
        <v>14</v>
      </c>
      <c r="AA3" t="s">
        <v>37</v>
      </c>
      <c r="AB3" t="s">
        <v>37</v>
      </c>
      <c r="AC3">
        <v>12306</v>
      </c>
      <c r="AD3" t="s">
        <v>10734</v>
      </c>
      <c r="AE3" t="s">
        <v>10735</v>
      </c>
      <c r="AF3" t="s">
        <v>10734</v>
      </c>
      <c r="AG3" t="s">
        <v>10735</v>
      </c>
      <c r="AH3" t="s">
        <v>10734</v>
      </c>
      <c r="AI3" t="s">
        <v>559</v>
      </c>
      <c r="AJ3" t="s">
        <v>10736</v>
      </c>
      <c r="AK3" t="s">
        <v>10734</v>
      </c>
      <c r="AL3" t="s">
        <v>10735</v>
      </c>
      <c r="AM3" t="s">
        <v>10737</v>
      </c>
      <c r="AN3" t="s">
        <v>10738</v>
      </c>
      <c r="AO3" t="s">
        <v>10739</v>
      </c>
      <c r="AP3" t="s">
        <v>10737</v>
      </c>
      <c r="AQ3" t="s">
        <v>30</v>
      </c>
      <c r="AR3" t="s">
        <v>10734</v>
      </c>
      <c r="AS3" t="s">
        <v>10734</v>
      </c>
      <c r="AT3" t="s">
        <v>10737</v>
      </c>
      <c r="AU3" t="s">
        <v>40</v>
      </c>
      <c r="AV3" t="s">
        <v>10734</v>
      </c>
      <c r="AW3" t="s">
        <v>30</v>
      </c>
      <c r="AX3" t="s">
        <v>10737</v>
      </c>
      <c r="AY3" t="s">
        <v>10734</v>
      </c>
      <c r="AZ3" t="s">
        <v>10734</v>
      </c>
      <c r="BA3" t="s">
        <v>10740</v>
      </c>
      <c r="BB3" t="s">
        <v>10741</v>
      </c>
      <c r="BC3" s="18">
        <f>IFERROR(Main_Data[[#This Row],[Total Performance Score]]*1/Main_Data[[#This Row],[PY2020 Payment Reduction Percentage]],0)</f>
        <v>2333.3333333333335</v>
      </c>
      <c r="BD3">
        <f>IF(Main_Data[[#This Row],[Total Performance Score]]="No Score",1,0)</f>
        <v>0</v>
      </c>
    </row>
    <row r="4" spans="1:56" x14ac:dyDescent="0.25">
      <c r="A4">
        <v>12534</v>
      </c>
      <c r="B4">
        <v>8</v>
      </c>
      <c r="C4" t="s">
        <v>39</v>
      </c>
      <c r="D4" t="s">
        <v>29</v>
      </c>
      <c r="E4" t="s">
        <v>40</v>
      </c>
      <c r="F4" t="s">
        <v>41</v>
      </c>
      <c r="G4" t="s">
        <v>32</v>
      </c>
      <c r="H4" t="s">
        <v>33</v>
      </c>
      <c r="I4" t="s">
        <v>34</v>
      </c>
      <c r="J4" t="s">
        <v>42</v>
      </c>
      <c r="K4">
        <v>36</v>
      </c>
      <c r="L4" t="s">
        <v>36</v>
      </c>
      <c r="M4">
        <v>48</v>
      </c>
      <c r="N4">
        <v>74</v>
      </c>
      <c r="O4">
        <v>81</v>
      </c>
      <c r="P4" t="s">
        <v>37</v>
      </c>
      <c r="Q4" t="s">
        <v>37</v>
      </c>
      <c r="R4" t="s">
        <v>37</v>
      </c>
      <c r="S4">
        <v>52</v>
      </c>
      <c r="T4">
        <v>52</v>
      </c>
      <c r="U4">
        <v>229</v>
      </c>
      <c r="V4" t="s">
        <v>37</v>
      </c>
      <c r="W4" t="s">
        <v>36</v>
      </c>
      <c r="X4">
        <v>80</v>
      </c>
      <c r="Y4">
        <v>80</v>
      </c>
      <c r="Z4">
        <v>0</v>
      </c>
      <c r="AA4" t="s">
        <v>37</v>
      </c>
      <c r="AB4" t="s">
        <v>37</v>
      </c>
      <c r="AC4">
        <v>12534</v>
      </c>
      <c r="AD4" t="s">
        <v>44</v>
      </c>
      <c r="AE4" t="s">
        <v>10845</v>
      </c>
      <c r="AF4" t="s">
        <v>559</v>
      </c>
      <c r="AG4" t="s">
        <v>10740</v>
      </c>
      <c r="AH4" t="s">
        <v>40</v>
      </c>
      <c r="AI4" t="s">
        <v>10737</v>
      </c>
      <c r="AJ4" t="s">
        <v>10818</v>
      </c>
      <c r="AK4" t="s">
        <v>10749</v>
      </c>
      <c r="AL4" t="s">
        <v>10846</v>
      </c>
      <c r="AM4" t="s">
        <v>10737</v>
      </c>
      <c r="AN4" t="s">
        <v>10744</v>
      </c>
      <c r="AO4" t="s">
        <v>10847</v>
      </c>
      <c r="AP4" t="s">
        <v>10737</v>
      </c>
      <c r="AQ4" t="s">
        <v>10749</v>
      </c>
      <c r="AR4" t="s">
        <v>10734</v>
      </c>
      <c r="AS4" t="s">
        <v>10737</v>
      </c>
      <c r="AT4" t="s">
        <v>10737</v>
      </c>
      <c r="AU4" t="s">
        <v>10744</v>
      </c>
      <c r="AV4" t="s">
        <v>44</v>
      </c>
      <c r="AW4" t="s">
        <v>10747</v>
      </c>
      <c r="AX4" t="s">
        <v>10737</v>
      </c>
      <c r="AY4" t="s">
        <v>10737</v>
      </c>
      <c r="AZ4" t="s">
        <v>10747</v>
      </c>
      <c r="BA4" t="s">
        <v>10777</v>
      </c>
      <c r="BB4" t="s">
        <v>10773</v>
      </c>
      <c r="BC4" s="18">
        <f>IFERROR(Main_Data[[#This Row],[Total Performance Score]]*1/Main_Data[[#This Row],[PY2020 Payment Reduction Percentage]],0)</f>
        <v>0</v>
      </c>
      <c r="BD4">
        <f>IF(Main_Data[[#This Row],[Total Performance Score]]="No Score",1,0)</f>
        <v>0</v>
      </c>
    </row>
    <row r="5" spans="1:56" x14ac:dyDescent="0.25">
      <c r="A5">
        <v>12500</v>
      </c>
      <c r="B5">
        <v>8</v>
      </c>
      <c r="C5" t="s">
        <v>72</v>
      </c>
      <c r="D5" t="s">
        <v>29</v>
      </c>
      <c r="E5" t="s">
        <v>40</v>
      </c>
      <c r="F5" t="s">
        <v>58</v>
      </c>
      <c r="G5" t="s">
        <v>32</v>
      </c>
      <c r="H5" t="s">
        <v>33</v>
      </c>
      <c r="I5" t="s">
        <v>34</v>
      </c>
      <c r="J5" t="s">
        <v>42</v>
      </c>
      <c r="K5">
        <v>34</v>
      </c>
      <c r="L5" t="s">
        <v>37</v>
      </c>
      <c r="M5">
        <v>84</v>
      </c>
      <c r="N5">
        <v>128</v>
      </c>
      <c r="O5">
        <v>137</v>
      </c>
      <c r="P5" t="s">
        <v>37</v>
      </c>
      <c r="Q5" t="s">
        <v>37</v>
      </c>
      <c r="R5" t="s">
        <v>37</v>
      </c>
      <c r="S5">
        <v>102</v>
      </c>
      <c r="T5">
        <v>91</v>
      </c>
      <c r="U5">
        <v>404</v>
      </c>
      <c r="V5" t="s">
        <v>46</v>
      </c>
      <c r="W5" t="s">
        <v>36</v>
      </c>
      <c r="X5">
        <v>138</v>
      </c>
      <c r="Y5">
        <v>138</v>
      </c>
      <c r="Z5">
        <v>0</v>
      </c>
      <c r="AA5" t="s">
        <v>36</v>
      </c>
      <c r="AB5" t="s">
        <v>37</v>
      </c>
      <c r="AC5">
        <v>12500</v>
      </c>
      <c r="AD5" t="s">
        <v>40</v>
      </c>
      <c r="AE5" t="s">
        <v>10742</v>
      </c>
      <c r="AF5" t="s">
        <v>10738</v>
      </c>
      <c r="AG5" t="s">
        <v>10743</v>
      </c>
      <c r="AH5" t="s">
        <v>112</v>
      </c>
      <c r="AI5" t="s">
        <v>10744</v>
      </c>
      <c r="AJ5" t="s">
        <v>10745</v>
      </c>
      <c r="AK5" t="s">
        <v>10744</v>
      </c>
      <c r="AL5" t="s">
        <v>10746</v>
      </c>
      <c r="AM5" t="s">
        <v>10737</v>
      </c>
      <c r="AN5" t="s">
        <v>10747</v>
      </c>
      <c r="AO5" t="s">
        <v>10748</v>
      </c>
      <c r="AP5" t="s">
        <v>10737</v>
      </c>
      <c r="AQ5" t="s">
        <v>10749</v>
      </c>
      <c r="AR5" t="s">
        <v>112</v>
      </c>
      <c r="AS5" t="s">
        <v>10750</v>
      </c>
      <c r="AT5" t="s">
        <v>10737</v>
      </c>
      <c r="AU5" t="s">
        <v>40</v>
      </c>
      <c r="AV5" t="s">
        <v>40</v>
      </c>
      <c r="AW5" t="s">
        <v>112</v>
      </c>
      <c r="AX5" t="s">
        <v>10737</v>
      </c>
      <c r="AY5" t="s">
        <v>10737</v>
      </c>
      <c r="AZ5" t="s">
        <v>559</v>
      </c>
      <c r="BA5" t="s">
        <v>10751</v>
      </c>
      <c r="BB5" t="s">
        <v>10752</v>
      </c>
      <c r="BC5" s="18">
        <f>IFERROR(Main_Data[[#This Row],[Total Performance Score]]*1/Main_Data[[#This Row],[PY2020 Payment Reduction Percentage]],0)</f>
        <v>4300</v>
      </c>
      <c r="BD5">
        <f>IF(Main_Data[[#This Row],[Total Performance Score]]="No Score",1,0)</f>
        <v>0</v>
      </c>
    </row>
    <row r="6" spans="1:56" x14ac:dyDescent="0.25">
      <c r="A6">
        <v>12525</v>
      </c>
      <c r="B6">
        <v>8</v>
      </c>
      <c r="C6" t="s">
        <v>43</v>
      </c>
      <c r="D6" t="s">
        <v>29</v>
      </c>
      <c r="E6" t="s">
        <v>44</v>
      </c>
      <c r="F6" t="s">
        <v>45</v>
      </c>
      <c r="G6" t="s">
        <v>32</v>
      </c>
      <c r="H6" t="s">
        <v>33</v>
      </c>
      <c r="I6" t="s">
        <v>34</v>
      </c>
      <c r="J6" t="s">
        <v>42</v>
      </c>
      <c r="K6">
        <v>20</v>
      </c>
      <c r="L6" t="s">
        <v>37</v>
      </c>
      <c r="M6">
        <v>63</v>
      </c>
      <c r="N6">
        <v>88</v>
      </c>
      <c r="O6">
        <v>90</v>
      </c>
      <c r="P6" t="s">
        <v>37</v>
      </c>
      <c r="Q6" t="s">
        <v>37</v>
      </c>
      <c r="R6" t="s">
        <v>46</v>
      </c>
      <c r="S6">
        <v>71</v>
      </c>
      <c r="T6">
        <v>93</v>
      </c>
      <c r="U6">
        <v>306</v>
      </c>
      <c r="V6" t="s">
        <v>46</v>
      </c>
      <c r="W6" t="s">
        <v>37</v>
      </c>
      <c r="X6">
        <v>90</v>
      </c>
      <c r="Y6">
        <v>90</v>
      </c>
      <c r="Z6">
        <v>0</v>
      </c>
      <c r="AA6" t="s">
        <v>37</v>
      </c>
      <c r="AB6" t="s">
        <v>37</v>
      </c>
      <c r="AC6">
        <v>12525</v>
      </c>
      <c r="AD6" t="s">
        <v>10747</v>
      </c>
      <c r="AE6" t="s">
        <v>10823</v>
      </c>
      <c r="AF6" t="s">
        <v>559</v>
      </c>
      <c r="AG6" t="s">
        <v>10757</v>
      </c>
      <c r="AH6" t="s">
        <v>30</v>
      </c>
      <c r="AI6" t="s">
        <v>10747</v>
      </c>
      <c r="AJ6" t="s">
        <v>10809</v>
      </c>
      <c r="AK6" t="s">
        <v>10737</v>
      </c>
      <c r="AL6" t="s">
        <v>10824</v>
      </c>
      <c r="AM6" t="s">
        <v>10737</v>
      </c>
      <c r="AN6" t="s">
        <v>40</v>
      </c>
      <c r="AO6" t="s">
        <v>10829</v>
      </c>
      <c r="AP6" t="s">
        <v>10737</v>
      </c>
      <c r="AQ6" t="s">
        <v>10744</v>
      </c>
      <c r="AR6" t="s">
        <v>10734</v>
      </c>
      <c r="AS6" t="s">
        <v>10750</v>
      </c>
      <c r="AT6" t="s">
        <v>10737</v>
      </c>
      <c r="AU6" t="s">
        <v>10737</v>
      </c>
      <c r="AV6" t="s">
        <v>44</v>
      </c>
      <c r="AW6" t="s">
        <v>10749</v>
      </c>
      <c r="AX6" t="s">
        <v>10737</v>
      </c>
      <c r="AY6" t="s">
        <v>10737</v>
      </c>
      <c r="AZ6" t="s">
        <v>559</v>
      </c>
      <c r="BA6" t="s">
        <v>10777</v>
      </c>
      <c r="BB6" t="s">
        <v>10773</v>
      </c>
      <c r="BC6" s="18">
        <f>IFERROR(Main_Data[[#This Row],[Total Performance Score]]*1/Main_Data[[#This Row],[PY2020 Payment Reduction Percentage]],0)</f>
        <v>0</v>
      </c>
      <c r="BD6">
        <f>IF(Main_Data[[#This Row],[Total Performance Score]]="No Score",1,0)</f>
        <v>0</v>
      </c>
    </row>
    <row r="7" spans="1:56" x14ac:dyDescent="0.25">
      <c r="A7">
        <v>12501</v>
      </c>
      <c r="B7">
        <v>8</v>
      </c>
      <c r="C7" t="s">
        <v>53</v>
      </c>
      <c r="D7" t="s">
        <v>29</v>
      </c>
      <c r="E7" t="s">
        <v>30</v>
      </c>
      <c r="F7" t="s">
        <v>54</v>
      </c>
      <c r="G7" t="s">
        <v>32</v>
      </c>
      <c r="H7" t="s">
        <v>33</v>
      </c>
      <c r="I7" t="s">
        <v>34</v>
      </c>
      <c r="J7" t="s">
        <v>35</v>
      </c>
      <c r="K7">
        <v>24</v>
      </c>
      <c r="L7" t="s">
        <v>37</v>
      </c>
      <c r="M7">
        <v>30</v>
      </c>
      <c r="N7">
        <v>47</v>
      </c>
      <c r="O7">
        <v>49</v>
      </c>
      <c r="P7" t="s">
        <v>36</v>
      </c>
      <c r="Q7" t="s">
        <v>36</v>
      </c>
      <c r="R7" t="s">
        <v>37</v>
      </c>
      <c r="S7">
        <v>37</v>
      </c>
      <c r="T7">
        <v>62</v>
      </c>
      <c r="U7">
        <v>176</v>
      </c>
      <c r="V7" t="s">
        <v>37</v>
      </c>
      <c r="W7" t="s">
        <v>37</v>
      </c>
      <c r="X7">
        <v>49</v>
      </c>
      <c r="Y7">
        <v>49</v>
      </c>
      <c r="Z7">
        <v>0</v>
      </c>
      <c r="AA7" t="s">
        <v>37</v>
      </c>
      <c r="AB7" t="s">
        <v>37</v>
      </c>
      <c r="AC7">
        <v>12501</v>
      </c>
      <c r="AD7" t="s">
        <v>30</v>
      </c>
      <c r="AE7" t="s">
        <v>10754</v>
      </c>
      <c r="AF7" t="s">
        <v>10738</v>
      </c>
      <c r="AG7" t="s">
        <v>10755</v>
      </c>
      <c r="AH7" t="s">
        <v>112</v>
      </c>
      <c r="AI7" t="s">
        <v>10750</v>
      </c>
      <c r="AJ7" t="s">
        <v>10756</v>
      </c>
      <c r="AK7" t="s">
        <v>10749</v>
      </c>
      <c r="AL7" t="s">
        <v>10757</v>
      </c>
      <c r="AM7" t="s">
        <v>10737</v>
      </c>
      <c r="AN7" t="s">
        <v>30</v>
      </c>
      <c r="AO7" t="s">
        <v>10758</v>
      </c>
      <c r="AP7" t="s">
        <v>10737</v>
      </c>
      <c r="AQ7" t="s">
        <v>10744</v>
      </c>
      <c r="AR7" t="s">
        <v>10734</v>
      </c>
      <c r="AS7" t="s">
        <v>10750</v>
      </c>
      <c r="AT7" t="s">
        <v>10737</v>
      </c>
      <c r="AU7" t="s">
        <v>559</v>
      </c>
      <c r="AV7" t="s">
        <v>559</v>
      </c>
      <c r="AW7" t="s">
        <v>10738</v>
      </c>
      <c r="AX7" t="s">
        <v>10737</v>
      </c>
      <c r="AY7" t="s">
        <v>10737</v>
      </c>
      <c r="AZ7" t="s">
        <v>40</v>
      </c>
      <c r="BA7" t="s">
        <v>10759</v>
      </c>
      <c r="BB7" t="s">
        <v>10752</v>
      </c>
      <c r="BC7" s="18">
        <f>IFERROR(Main_Data[[#This Row],[Total Performance Score]]*1/Main_Data[[#This Row],[PY2020 Payment Reduction Percentage]],0)</f>
        <v>4200</v>
      </c>
      <c r="BD7">
        <f>IF(Main_Data[[#This Row],[Total Performance Score]]="No Score",1,0)</f>
        <v>0</v>
      </c>
    </row>
    <row r="8" spans="1:56" x14ac:dyDescent="0.25">
      <c r="A8">
        <v>12526</v>
      </c>
      <c r="B8">
        <v>8</v>
      </c>
      <c r="C8" t="s">
        <v>47</v>
      </c>
      <c r="D8" t="s">
        <v>29</v>
      </c>
      <c r="E8" t="s">
        <v>40</v>
      </c>
      <c r="F8" t="s">
        <v>48</v>
      </c>
      <c r="G8" t="s">
        <v>32</v>
      </c>
      <c r="H8" t="s">
        <v>33</v>
      </c>
      <c r="I8" t="s">
        <v>34</v>
      </c>
      <c r="J8" t="s">
        <v>42</v>
      </c>
      <c r="K8">
        <v>34</v>
      </c>
      <c r="L8" t="s">
        <v>36</v>
      </c>
      <c r="M8">
        <v>70</v>
      </c>
      <c r="N8">
        <v>111</v>
      </c>
      <c r="O8">
        <v>111</v>
      </c>
      <c r="P8" t="s">
        <v>37</v>
      </c>
      <c r="Q8" t="s">
        <v>37</v>
      </c>
      <c r="R8" t="s">
        <v>37</v>
      </c>
      <c r="S8">
        <v>77</v>
      </c>
      <c r="T8">
        <v>111</v>
      </c>
      <c r="U8">
        <v>380</v>
      </c>
      <c r="V8" t="s">
        <v>46</v>
      </c>
      <c r="W8" t="s">
        <v>36</v>
      </c>
      <c r="X8">
        <v>111</v>
      </c>
      <c r="Y8">
        <v>111</v>
      </c>
      <c r="Z8">
        <v>0</v>
      </c>
      <c r="AA8" t="s">
        <v>37</v>
      </c>
      <c r="AB8" t="s">
        <v>37</v>
      </c>
      <c r="AC8">
        <v>12526</v>
      </c>
      <c r="AD8" t="s">
        <v>10749</v>
      </c>
      <c r="AE8" t="s">
        <v>10802</v>
      </c>
      <c r="AF8" t="s">
        <v>10738</v>
      </c>
      <c r="AG8" t="s">
        <v>10821</v>
      </c>
      <c r="AH8" t="s">
        <v>30</v>
      </c>
      <c r="AI8" t="s">
        <v>30</v>
      </c>
      <c r="AJ8" t="s">
        <v>10830</v>
      </c>
      <c r="AK8" t="s">
        <v>10749</v>
      </c>
      <c r="AL8" t="s">
        <v>10831</v>
      </c>
      <c r="AM8" t="s">
        <v>10737</v>
      </c>
      <c r="AN8" t="s">
        <v>10749</v>
      </c>
      <c r="AO8" t="s">
        <v>10832</v>
      </c>
      <c r="AP8" t="s">
        <v>10737</v>
      </c>
      <c r="AQ8" t="s">
        <v>10750</v>
      </c>
      <c r="AR8" t="s">
        <v>10738</v>
      </c>
      <c r="AS8" t="s">
        <v>10744</v>
      </c>
      <c r="AT8" t="s">
        <v>10737</v>
      </c>
      <c r="AU8" t="s">
        <v>40</v>
      </c>
      <c r="AV8" t="s">
        <v>44</v>
      </c>
      <c r="AW8" t="s">
        <v>10738</v>
      </c>
      <c r="AX8" t="s">
        <v>10737</v>
      </c>
      <c r="AY8" t="s">
        <v>10737</v>
      </c>
      <c r="AZ8" t="s">
        <v>559</v>
      </c>
      <c r="BA8" t="s">
        <v>10833</v>
      </c>
      <c r="BB8" t="s">
        <v>10752</v>
      </c>
      <c r="BC8" s="18">
        <f>IFERROR(Main_Data[[#This Row],[Total Performance Score]]*1/Main_Data[[#This Row],[PY2020 Payment Reduction Percentage]],0)</f>
        <v>4100</v>
      </c>
      <c r="BD8">
        <f>IF(Main_Data[[#This Row],[Total Performance Score]]="No Score",1,0)</f>
        <v>0</v>
      </c>
    </row>
    <row r="9" spans="1:56" x14ac:dyDescent="0.25">
      <c r="A9">
        <v>12502</v>
      </c>
      <c r="B9">
        <v>8</v>
      </c>
      <c r="C9" t="s">
        <v>55</v>
      </c>
      <c r="D9" t="s">
        <v>29</v>
      </c>
      <c r="E9" t="s">
        <v>40</v>
      </c>
      <c r="F9" t="s">
        <v>56</v>
      </c>
      <c r="G9" t="s">
        <v>32</v>
      </c>
      <c r="H9" t="s">
        <v>33</v>
      </c>
      <c r="I9" t="s">
        <v>34</v>
      </c>
      <c r="J9" t="s">
        <v>35</v>
      </c>
      <c r="K9">
        <v>23</v>
      </c>
      <c r="L9" t="s">
        <v>37</v>
      </c>
      <c r="M9">
        <v>92</v>
      </c>
      <c r="N9">
        <v>131</v>
      </c>
      <c r="O9">
        <v>140</v>
      </c>
      <c r="P9" t="s">
        <v>37</v>
      </c>
      <c r="Q9" t="s">
        <v>37</v>
      </c>
      <c r="R9" t="s">
        <v>37</v>
      </c>
      <c r="S9">
        <v>104</v>
      </c>
      <c r="T9">
        <v>136</v>
      </c>
      <c r="U9">
        <v>440</v>
      </c>
      <c r="V9" t="s">
        <v>37</v>
      </c>
      <c r="W9" t="s">
        <v>37</v>
      </c>
      <c r="X9">
        <v>127</v>
      </c>
      <c r="Y9">
        <v>127</v>
      </c>
      <c r="Z9">
        <v>0</v>
      </c>
      <c r="AA9" t="s">
        <v>37</v>
      </c>
      <c r="AB9" t="s">
        <v>37</v>
      </c>
      <c r="AC9">
        <v>12502</v>
      </c>
      <c r="AD9" t="s">
        <v>30</v>
      </c>
      <c r="AE9" t="s">
        <v>10761</v>
      </c>
      <c r="AF9" t="s">
        <v>559</v>
      </c>
      <c r="AG9" t="s">
        <v>10762</v>
      </c>
      <c r="AH9" t="s">
        <v>40</v>
      </c>
      <c r="AI9" t="s">
        <v>10749</v>
      </c>
      <c r="AJ9" t="s">
        <v>10763</v>
      </c>
      <c r="AK9" t="s">
        <v>10737</v>
      </c>
      <c r="AL9" t="s">
        <v>10764</v>
      </c>
      <c r="AM9" t="s">
        <v>10737</v>
      </c>
      <c r="AN9" t="s">
        <v>112</v>
      </c>
      <c r="AO9" t="s">
        <v>10765</v>
      </c>
      <c r="AP9" t="s">
        <v>10737</v>
      </c>
      <c r="AQ9" t="s">
        <v>44</v>
      </c>
      <c r="AR9" t="s">
        <v>10747</v>
      </c>
      <c r="AS9" t="s">
        <v>10737</v>
      </c>
      <c r="AT9" t="s">
        <v>10737</v>
      </c>
      <c r="AU9" t="s">
        <v>10738</v>
      </c>
      <c r="AV9" t="s">
        <v>10749</v>
      </c>
      <c r="AW9" t="s">
        <v>40</v>
      </c>
      <c r="AX9" t="s">
        <v>10737</v>
      </c>
      <c r="AY9" t="s">
        <v>10737</v>
      </c>
      <c r="AZ9" t="s">
        <v>10738</v>
      </c>
      <c r="BA9" t="s">
        <v>10766</v>
      </c>
      <c r="BB9" t="s">
        <v>10767</v>
      </c>
      <c r="BC9" s="18">
        <f>IFERROR(Main_Data[[#This Row],[Total Performance Score]]*1/Main_Data[[#This Row],[PY2020 Payment Reduction Percentage]],0)</f>
        <v>10800</v>
      </c>
      <c r="BD9">
        <f>IF(Main_Data[[#This Row],[Total Performance Score]]="No Score",1,0)</f>
        <v>0</v>
      </c>
    </row>
    <row r="10" spans="1:56" x14ac:dyDescent="0.25">
      <c r="A10">
        <v>12527</v>
      </c>
      <c r="B10">
        <v>8</v>
      </c>
      <c r="C10" t="s">
        <v>49</v>
      </c>
      <c r="D10" t="s">
        <v>29</v>
      </c>
      <c r="E10" t="s">
        <v>44</v>
      </c>
      <c r="F10" t="s">
        <v>50</v>
      </c>
      <c r="G10" t="s">
        <v>32</v>
      </c>
      <c r="H10" t="s">
        <v>51</v>
      </c>
      <c r="I10" t="s">
        <v>34</v>
      </c>
      <c r="J10" t="s">
        <v>52</v>
      </c>
      <c r="K10">
        <v>26</v>
      </c>
      <c r="L10" t="s">
        <v>37</v>
      </c>
      <c r="M10">
        <v>43</v>
      </c>
      <c r="N10">
        <v>61</v>
      </c>
      <c r="O10">
        <v>64</v>
      </c>
      <c r="P10" t="s">
        <v>37</v>
      </c>
      <c r="Q10" t="s">
        <v>37</v>
      </c>
      <c r="R10" t="s">
        <v>37</v>
      </c>
      <c r="S10">
        <v>46</v>
      </c>
      <c r="T10">
        <v>43</v>
      </c>
      <c r="U10">
        <v>216</v>
      </c>
      <c r="V10" t="s">
        <v>37</v>
      </c>
      <c r="W10" t="s">
        <v>37</v>
      </c>
      <c r="X10">
        <v>63</v>
      </c>
      <c r="Y10">
        <v>63</v>
      </c>
      <c r="Z10">
        <v>1</v>
      </c>
      <c r="AA10" t="s">
        <v>38</v>
      </c>
      <c r="AB10" t="s">
        <v>37</v>
      </c>
      <c r="AC10">
        <v>12527</v>
      </c>
      <c r="AD10" t="s">
        <v>10747</v>
      </c>
      <c r="AE10" t="s">
        <v>10775</v>
      </c>
      <c r="AF10" t="s">
        <v>10744</v>
      </c>
      <c r="AG10" t="s">
        <v>10775</v>
      </c>
      <c r="AH10" t="s">
        <v>10747</v>
      </c>
      <c r="AI10" t="s">
        <v>10749</v>
      </c>
      <c r="AJ10" t="s">
        <v>10780</v>
      </c>
      <c r="AK10" t="s">
        <v>10749</v>
      </c>
      <c r="AL10" t="s">
        <v>10772</v>
      </c>
      <c r="AM10" t="s">
        <v>10737</v>
      </c>
      <c r="AN10" t="s">
        <v>10738</v>
      </c>
      <c r="AO10" t="s">
        <v>10743</v>
      </c>
      <c r="AP10" t="s">
        <v>10737</v>
      </c>
      <c r="AQ10" t="s">
        <v>30</v>
      </c>
      <c r="AR10" t="s">
        <v>10749</v>
      </c>
      <c r="AS10" t="s">
        <v>10737</v>
      </c>
      <c r="AT10" t="s">
        <v>10737</v>
      </c>
      <c r="AU10" t="s">
        <v>40</v>
      </c>
      <c r="AV10" t="s">
        <v>10744</v>
      </c>
      <c r="AW10" t="s">
        <v>10750</v>
      </c>
      <c r="AX10" t="s">
        <v>10737</v>
      </c>
      <c r="AY10" t="s">
        <v>10737</v>
      </c>
      <c r="AZ10" t="s">
        <v>10744</v>
      </c>
      <c r="BA10" t="s">
        <v>10804</v>
      </c>
      <c r="BB10" t="s">
        <v>10773</v>
      </c>
      <c r="BC10" s="18">
        <f>IFERROR(Main_Data[[#This Row],[Total Performance Score]]*1/Main_Data[[#This Row],[PY2020 Payment Reduction Percentage]],0)</f>
        <v>0</v>
      </c>
      <c r="BD10">
        <f>IF(Main_Data[[#This Row],[Total Performance Score]]="No Score",1,0)</f>
        <v>0</v>
      </c>
    </row>
    <row r="11" spans="1:56" x14ac:dyDescent="0.25">
      <c r="A11">
        <v>12505</v>
      </c>
      <c r="B11">
        <v>8</v>
      </c>
      <c r="C11" t="s">
        <v>57</v>
      </c>
      <c r="D11" t="s">
        <v>29</v>
      </c>
      <c r="E11" t="s">
        <v>40</v>
      </c>
      <c r="F11" t="s">
        <v>58</v>
      </c>
      <c r="G11" t="s">
        <v>32</v>
      </c>
      <c r="H11" t="s">
        <v>33</v>
      </c>
      <c r="I11" t="s">
        <v>34</v>
      </c>
      <c r="J11" t="s">
        <v>35</v>
      </c>
      <c r="K11">
        <v>18</v>
      </c>
      <c r="L11" t="s">
        <v>37</v>
      </c>
      <c r="M11">
        <v>68</v>
      </c>
      <c r="N11">
        <v>107</v>
      </c>
      <c r="O11">
        <v>107</v>
      </c>
      <c r="P11" t="s">
        <v>37</v>
      </c>
      <c r="Q11" t="s">
        <v>37</v>
      </c>
      <c r="R11" t="s">
        <v>37</v>
      </c>
      <c r="S11">
        <v>76</v>
      </c>
      <c r="T11">
        <v>89</v>
      </c>
      <c r="U11">
        <v>323</v>
      </c>
      <c r="V11" t="s">
        <v>37</v>
      </c>
      <c r="W11" t="s">
        <v>37</v>
      </c>
      <c r="X11">
        <v>82</v>
      </c>
      <c r="Y11">
        <v>82</v>
      </c>
      <c r="Z11">
        <v>0</v>
      </c>
      <c r="AA11" t="s">
        <v>37</v>
      </c>
      <c r="AB11" t="s">
        <v>37</v>
      </c>
      <c r="AC11">
        <v>12505</v>
      </c>
      <c r="AD11" t="s">
        <v>10750</v>
      </c>
      <c r="AE11" t="s">
        <v>10751</v>
      </c>
      <c r="AF11" t="s">
        <v>559</v>
      </c>
      <c r="AG11" t="s">
        <v>10759</v>
      </c>
      <c r="AH11" t="s">
        <v>44</v>
      </c>
      <c r="AI11" t="s">
        <v>10750</v>
      </c>
      <c r="AJ11" t="s">
        <v>10769</v>
      </c>
      <c r="AK11" t="s">
        <v>30</v>
      </c>
      <c r="AL11" t="s">
        <v>10770</v>
      </c>
      <c r="AM11" t="s">
        <v>10737</v>
      </c>
      <c r="AN11" t="s">
        <v>10738</v>
      </c>
      <c r="AO11" t="s">
        <v>10771</v>
      </c>
      <c r="AP11" t="s">
        <v>10737</v>
      </c>
      <c r="AQ11" t="s">
        <v>30</v>
      </c>
      <c r="AR11" t="s">
        <v>44</v>
      </c>
      <c r="AS11" t="s">
        <v>10749</v>
      </c>
      <c r="AT11" t="s">
        <v>10737</v>
      </c>
      <c r="AU11" t="s">
        <v>10737</v>
      </c>
      <c r="AV11" t="s">
        <v>30</v>
      </c>
      <c r="AW11" t="s">
        <v>44</v>
      </c>
      <c r="AX11" t="s">
        <v>10737</v>
      </c>
      <c r="AY11" t="s">
        <v>10737</v>
      </c>
      <c r="AZ11" t="s">
        <v>559</v>
      </c>
      <c r="BA11" t="s">
        <v>10772</v>
      </c>
      <c r="BB11" t="s">
        <v>10773</v>
      </c>
      <c r="BC11" s="18">
        <f>IFERROR(Main_Data[[#This Row],[Total Performance Score]]*1/Main_Data[[#This Row],[PY2020 Payment Reduction Percentage]],0)</f>
        <v>0</v>
      </c>
      <c r="BD11">
        <f>IF(Main_Data[[#This Row],[Total Performance Score]]="No Score",1,0)</f>
        <v>0</v>
      </c>
    </row>
    <row r="12" spans="1:56" x14ac:dyDescent="0.25">
      <c r="A12">
        <v>12506</v>
      </c>
      <c r="B12">
        <v>8</v>
      </c>
      <c r="C12" t="s">
        <v>59</v>
      </c>
      <c r="D12" t="s">
        <v>29</v>
      </c>
      <c r="E12" t="s">
        <v>40</v>
      </c>
      <c r="F12" t="s">
        <v>60</v>
      </c>
      <c r="G12" t="s">
        <v>32</v>
      </c>
      <c r="H12" t="s">
        <v>33</v>
      </c>
      <c r="I12" t="s">
        <v>34</v>
      </c>
      <c r="J12" t="s">
        <v>35</v>
      </c>
      <c r="K12">
        <v>27</v>
      </c>
      <c r="L12" t="s">
        <v>37</v>
      </c>
      <c r="M12">
        <v>60</v>
      </c>
      <c r="N12">
        <v>75</v>
      </c>
      <c r="O12">
        <v>79</v>
      </c>
      <c r="P12" t="s">
        <v>36</v>
      </c>
      <c r="Q12" t="s">
        <v>37</v>
      </c>
      <c r="R12" t="s">
        <v>36</v>
      </c>
      <c r="S12">
        <v>63</v>
      </c>
      <c r="T12">
        <v>81</v>
      </c>
      <c r="U12">
        <v>283</v>
      </c>
      <c r="V12" t="s">
        <v>37</v>
      </c>
      <c r="W12" t="s">
        <v>37</v>
      </c>
      <c r="X12">
        <v>82</v>
      </c>
      <c r="Y12">
        <v>82</v>
      </c>
      <c r="Z12">
        <v>0</v>
      </c>
      <c r="AA12" t="s">
        <v>38</v>
      </c>
      <c r="AB12" t="s">
        <v>37</v>
      </c>
      <c r="AC12">
        <v>12506</v>
      </c>
      <c r="AD12" t="s">
        <v>10750</v>
      </c>
      <c r="AE12" t="s">
        <v>10775</v>
      </c>
      <c r="AF12" t="s">
        <v>559</v>
      </c>
      <c r="AG12" t="s">
        <v>10775</v>
      </c>
      <c r="AH12" t="s">
        <v>44</v>
      </c>
      <c r="AI12" t="s">
        <v>10737</v>
      </c>
      <c r="AJ12" t="s">
        <v>10776</v>
      </c>
      <c r="AK12" t="s">
        <v>10744</v>
      </c>
      <c r="AL12" t="s">
        <v>10777</v>
      </c>
      <c r="AM12" t="s">
        <v>10737</v>
      </c>
      <c r="AN12" t="s">
        <v>10749</v>
      </c>
      <c r="AO12" t="s">
        <v>10778</v>
      </c>
      <c r="AP12" t="s">
        <v>10737</v>
      </c>
      <c r="AQ12" t="s">
        <v>10750</v>
      </c>
      <c r="AR12" t="s">
        <v>10750</v>
      </c>
      <c r="AS12" t="s">
        <v>10737</v>
      </c>
      <c r="AT12" t="s">
        <v>10737</v>
      </c>
      <c r="AU12" t="s">
        <v>30</v>
      </c>
      <c r="AV12" t="s">
        <v>10737</v>
      </c>
      <c r="AW12" t="s">
        <v>10744</v>
      </c>
      <c r="AX12" t="s">
        <v>10737</v>
      </c>
      <c r="AY12" t="s">
        <v>10737</v>
      </c>
      <c r="AZ12" t="s">
        <v>10750</v>
      </c>
      <c r="BA12" t="s">
        <v>10743</v>
      </c>
      <c r="BB12" t="s">
        <v>10773</v>
      </c>
      <c r="BC12" s="18">
        <f>IFERROR(Main_Data[[#This Row],[Total Performance Score]]*1/Main_Data[[#This Row],[PY2020 Payment Reduction Percentage]],0)</f>
        <v>0</v>
      </c>
      <c r="BD12">
        <f>IF(Main_Data[[#This Row],[Total Performance Score]]="No Score",1,0)</f>
        <v>0</v>
      </c>
    </row>
    <row r="13" spans="1:56" x14ac:dyDescent="0.25">
      <c r="A13">
        <v>12507</v>
      </c>
      <c r="B13">
        <v>8</v>
      </c>
      <c r="C13" t="s">
        <v>61</v>
      </c>
      <c r="D13" t="s">
        <v>29</v>
      </c>
      <c r="E13" t="s">
        <v>44</v>
      </c>
      <c r="F13" t="s">
        <v>45</v>
      </c>
      <c r="G13" t="s">
        <v>32</v>
      </c>
      <c r="H13" t="s">
        <v>33</v>
      </c>
      <c r="I13" t="s">
        <v>34</v>
      </c>
      <c r="J13" t="s">
        <v>42</v>
      </c>
      <c r="K13">
        <v>24</v>
      </c>
      <c r="L13" t="s">
        <v>37</v>
      </c>
      <c r="M13">
        <v>77</v>
      </c>
      <c r="N13">
        <v>123</v>
      </c>
      <c r="O13">
        <v>125</v>
      </c>
      <c r="P13" t="s">
        <v>37</v>
      </c>
      <c r="Q13" t="s">
        <v>37</v>
      </c>
      <c r="R13" t="s">
        <v>37</v>
      </c>
      <c r="S13">
        <v>88</v>
      </c>
      <c r="T13">
        <v>80</v>
      </c>
      <c r="U13">
        <v>374</v>
      </c>
      <c r="V13" t="s">
        <v>37</v>
      </c>
      <c r="W13" t="s">
        <v>37</v>
      </c>
      <c r="X13">
        <v>126</v>
      </c>
      <c r="Y13">
        <v>126</v>
      </c>
      <c r="Z13">
        <v>0</v>
      </c>
      <c r="AA13" t="s">
        <v>37</v>
      </c>
      <c r="AB13" t="s">
        <v>37</v>
      </c>
      <c r="AC13">
        <v>12507</v>
      </c>
      <c r="AD13" t="s">
        <v>10737</v>
      </c>
      <c r="AE13" t="s">
        <v>10779</v>
      </c>
      <c r="AF13" t="s">
        <v>10738</v>
      </c>
      <c r="AG13" t="s">
        <v>10780</v>
      </c>
      <c r="AH13" t="s">
        <v>44</v>
      </c>
      <c r="AI13" t="s">
        <v>10737</v>
      </c>
      <c r="AJ13" t="s">
        <v>10781</v>
      </c>
      <c r="AK13" t="s">
        <v>10749</v>
      </c>
      <c r="AL13" t="s">
        <v>10782</v>
      </c>
      <c r="AM13" t="s">
        <v>10737</v>
      </c>
      <c r="AN13" t="s">
        <v>44</v>
      </c>
      <c r="AO13" t="s">
        <v>10783</v>
      </c>
      <c r="AP13" t="s">
        <v>10737</v>
      </c>
      <c r="AQ13" t="s">
        <v>10747</v>
      </c>
      <c r="AR13" t="s">
        <v>10738</v>
      </c>
      <c r="AS13" t="s">
        <v>10737</v>
      </c>
      <c r="AT13" t="s">
        <v>10737</v>
      </c>
      <c r="AU13" t="s">
        <v>10749</v>
      </c>
      <c r="AV13" t="s">
        <v>10750</v>
      </c>
      <c r="AW13" t="s">
        <v>10744</v>
      </c>
      <c r="AX13" t="s">
        <v>10737</v>
      </c>
      <c r="AY13" t="s">
        <v>10737</v>
      </c>
      <c r="AZ13" t="s">
        <v>30</v>
      </c>
      <c r="BA13" t="s">
        <v>10772</v>
      </c>
      <c r="BB13" t="s">
        <v>10773</v>
      </c>
      <c r="BC13" s="18">
        <f>IFERROR(Main_Data[[#This Row],[Total Performance Score]]*1/Main_Data[[#This Row],[PY2020 Payment Reduction Percentage]],0)</f>
        <v>0</v>
      </c>
      <c r="BD13">
        <f>IF(Main_Data[[#This Row],[Total Performance Score]]="No Score",1,0)</f>
        <v>0</v>
      </c>
    </row>
    <row r="14" spans="1:56" x14ac:dyDescent="0.25">
      <c r="A14">
        <v>12508</v>
      </c>
      <c r="B14">
        <v>8</v>
      </c>
      <c r="C14" t="s">
        <v>138</v>
      </c>
      <c r="D14" t="s">
        <v>29</v>
      </c>
      <c r="E14" t="s">
        <v>40</v>
      </c>
      <c r="F14" t="s">
        <v>48</v>
      </c>
      <c r="G14" t="s">
        <v>32</v>
      </c>
      <c r="H14" t="s">
        <v>33</v>
      </c>
      <c r="I14" t="s">
        <v>34</v>
      </c>
      <c r="J14" t="s">
        <v>35</v>
      </c>
      <c r="K14">
        <v>20</v>
      </c>
      <c r="L14" t="s">
        <v>37</v>
      </c>
      <c r="M14">
        <v>44</v>
      </c>
      <c r="N14">
        <v>63</v>
      </c>
      <c r="O14">
        <v>70</v>
      </c>
      <c r="P14" t="s">
        <v>37</v>
      </c>
      <c r="Q14" t="s">
        <v>37</v>
      </c>
      <c r="R14" t="s">
        <v>36</v>
      </c>
      <c r="S14">
        <v>52</v>
      </c>
      <c r="T14">
        <v>61</v>
      </c>
      <c r="U14">
        <v>271</v>
      </c>
      <c r="V14" t="s">
        <v>37</v>
      </c>
      <c r="W14" t="s">
        <v>37</v>
      </c>
      <c r="X14">
        <v>70</v>
      </c>
      <c r="Y14">
        <v>70</v>
      </c>
      <c r="Z14">
        <v>0</v>
      </c>
      <c r="AA14" t="s">
        <v>37</v>
      </c>
      <c r="AB14" t="s">
        <v>37</v>
      </c>
      <c r="AC14">
        <v>12508</v>
      </c>
      <c r="AD14" t="s">
        <v>10738</v>
      </c>
      <c r="AE14" t="s">
        <v>10785</v>
      </c>
      <c r="AF14" t="s">
        <v>10738</v>
      </c>
      <c r="AG14" t="s">
        <v>10786</v>
      </c>
      <c r="AH14" t="s">
        <v>10738</v>
      </c>
      <c r="AI14" t="s">
        <v>44</v>
      </c>
      <c r="AJ14" t="s">
        <v>10742</v>
      </c>
      <c r="AK14" t="s">
        <v>44</v>
      </c>
      <c r="AL14" t="s">
        <v>10770</v>
      </c>
      <c r="AM14" t="s">
        <v>10737</v>
      </c>
      <c r="AN14" t="s">
        <v>10744</v>
      </c>
      <c r="AO14" t="s">
        <v>10787</v>
      </c>
      <c r="AP14" t="s">
        <v>10737</v>
      </c>
      <c r="AQ14" t="s">
        <v>10749</v>
      </c>
      <c r="AR14" t="s">
        <v>40</v>
      </c>
      <c r="AS14" t="s">
        <v>10749</v>
      </c>
      <c r="AT14" t="s">
        <v>10737</v>
      </c>
      <c r="AU14" t="s">
        <v>10737</v>
      </c>
      <c r="AV14" t="s">
        <v>10738</v>
      </c>
      <c r="AW14" t="s">
        <v>559</v>
      </c>
      <c r="AX14" t="s">
        <v>10737</v>
      </c>
      <c r="AY14" t="s">
        <v>10737</v>
      </c>
      <c r="AZ14" t="s">
        <v>10738</v>
      </c>
      <c r="BA14" t="s">
        <v>10788</v>
      </c>
      <c r="BB14" t="s">
        <v>10752</v>
      </c>
      <c r="BC14" s="18">
        <f>IFERROR(Main_Data[[#This Row],[Total Performance Score]]*1/Main_Data[[#This Row],[PY2020 Payment Reduction Percentage]],0)</f>
        <v>4500</v>
      </c>
      <c r="BD14">
        <f>IF(Main_Data[[#This Row],[Total Performance Score]]="No Score",1,0)</f>
        <v>0</v>
      </c>
    </row>
    <row r="15" spans="1:56" x14ac:dyDescent="0.25">
      <c r="A15">
        <v>12509</v>
      </c>
      <c r="B15">
        <v>8</v>
      </c>
      <c r="C15" t="s">
        <v>139</v>
      </c>
      <c r="D15" t="s">
        <v>29</v>
      </c>
      <c r="E15" t="s">
        <v>40</v>
      </c>
      <c r="F15" t="s">
        <v>83</v>
      </c>
      <c r="G15" t="s">
        <v>32</v>
      </c>
      <c r="H15" t="s">
        <v>33</v>
      </c>
      <c r="I15" t="s">
        <v>34</v>
      </c>
      <c r="J15" t="s">
        <v>42</v>
      </c>
      <c r="K15">
        <v>22</v>
      </c>
      <c r="L15" t="s">
        <v>37</v>
      </c>
      <c r="M15">
        <v>53</v>
      </c>
      <c r="N15">
        <v>77</v>
      </c>
      <c r="O15">
        <v>78</v>
      </c>
      <c r="P15" t="s">
        <v>37</v>
      </c>
      <c r="Q15" t="s">
        <v>37</v>
      </c>
      <c r="R15" t="s">
        <v>37</v>
      </c>
      <c r="S15">
        <v>59</v>
      </c>
      <c r="T15">
        <v>60</v>
      </c>
      <c r="U15">
        <v>257</v>
      </c>
      <c r="V15" t="s">
        <v>37</v>
      </c>
      <c r="W15" t="s">
        <v>37</v>
      </c>
      <c r="X15">
        <v>79</v>
      </c>
      <c r="Y15">
        <v>79</v>
      </c>
      <c r="Z15">
        <v>0</v>
      </c>
      <c r="AA15" t="s">
        <v>37</v>
      </c>
      <c r="AB15" t="s">
        <v>37</v>
      </c>
      <c r="AC15">
        <v>12509</v>
      </c>
      <c r="AD15" t="s">
        <v>10749</v>
      </c>
      <c r="AE15" t="s">
        <v>10789</v>
      </c>
      <c r="AF15" t="s">
        <v>10750</v>
      </c>
      <c r="AG15" t="s">
        <v>10790</v>
      </c>
      <c r="AH15" t="s">
        <v>10749</v>
      </c>
      <c r="AI15" t="s">
        <v>10749</v>
      </c>
      <c r="AJ15" t="s">
        <v>10791</v>
      </c>
      <c r="AK15" t="s">
        <v>40</v>
      </c>
      <c r="AL15" t="s">
        <v>10792</v>
      </c>
      <c r="AM15" t="s">
        <v>10737</v>
      </c>
      <c r="AN15" t="s">
        <v>10749</v>
      </c>
      <c r="AO15" t="s">
        <v>10793</v>
      </c>
      <c r="AP15" t="s">
        <v>10737</v>
      </c>
      <c r="AQ15" t="s">
        <v>10750</v>
      </c>
      <c r="AR15" t="s">
        <v>10734</v>
      </c>
      <c r="AS15" t="s">
        <v>10737</v>
      </c>
      <c r="AT15" t="s">
        <v>10737</v>
      </c>
      <c r="AU15" t="s">
        <v>10747</v>
      </c>
      <c r="AV15" t="s">
        <v>10744</v>
      </c>
      <c r="AW15" t="s">
        <v>10750</v>
      </c>
      <c r="AX15" t="s">
        <v>10737</v>
      </c>
      <c r="AY15" t="s">
        <v>10737</v>
      </c>
      <c r="AZ15" t="s">
        <v>40</v>
      </c>
      <c r="BA15" t="s">
        <v>10758</v>
      </c>
      <c r="BB15" t="s">
        <v>10773</v>
      </c>
      <c r="BC15" s="18">
        <f>IFERROR(Main_Data[[#This Row],[Total Performance Score]]*1/Main_Data[[#This Row],[PY2020 Payment Reduction Percentage]],0)</f>
        <v>0</v>
      </c>
      <c r="BD15">
        <f>IF(Main_Data[[#This Row],[Total Performance Score]]="No Score",1,0)</f>
        <v>0</v>
      </c>
    </row>
    <row r="16" spans="1:56" x14ac:dyDescent="0.25">
      <c r="A16">
        <v>12512</v>
      </c>
      <c r="B16">
        <v>8</v>
      </c>
      <c r="C16" t="s">
        <v>140</v>
      </c>
      <c r="D16" t="s">
        <v>29</v>
      </c>
      <c r="E16" t="s">
        <v>30</v>
      </c>
      <c r="F16" t="s">
        <v>141</v>
      </c>
      <c r="G16" t="s">
        <v>32</v>
      </c>
      <c r="H16" t="s">
        <v>33</v>
      </c>
      <c r="I16" t="s">
        <v>34</v>
      </c>
      <c r="J16" t="s">
        <v>42</v>
      </c>
      <c r="K16">
        <v>26</v>
      </c>
      <c r="L16" t="s">
        <v>37</v>
      </c>
      <c r="M16">
        <v>71</v>
      </c>
      <c r="N16">
        <v>85</v>
      </c>
      <c r="O16">
        <v>91</v>
      </c>
      <c r="P16" t="s">
        <v>37</v>
      </c>
      <c r="Q16" t="s">
        <v>37</v>
      </c>
      <c r="R16" t="s">
        <v>37</v>
      </c>
      <c r="S16">
        <v>74</v>
      </c>
      <c r="T16">
        <v>69</v>
      </c>
      <c r="U16">
        <v>290</v>
      </c>
      <c r="V16" t="s">
        <v>37</v>
      </c>
      <c r="W16" t="s">
        <v>37</v>
      </c>
      <c r="X16">
        <v>83</v>
      </c>
      <c r="Y16">
        <v>83</v>
      </c>
      <c r="Z16">
        <v>0</v>
      </c>
      <c r="AA16" t="s">
        <v>37</v>
      </c>
      <c r="AB16" t="s">
        <v>37</v>
      </c>
      <c r="AC16">
        <v>12512</v>
      </c>
      <c r="AD16" t="s">
        <v>10749</v>
      </c>
      <c r="AE16" t="s">
        <v>10776</v>
      </c>
      <c r="AF16" t="s">
        <v>40</v>
      </c>
      <c r="AG16" t="s">
        <v>10794</v>
      </c>
      <c r="AH16" t="s">
        <v>10744</v>
      </c>
      <c r="AI16" t="s">
        <v>10744</v>
      </c>
      <c r="AJ16" t="s">
        <v>10795</v>
      </c>
      <c r="AK16" t="s">
        <v>10750</v>
      </c>
      <c r="AL16" t="s">
        <v>10796</v>
      </c>
      <c r="AM16" t="s">
        <v>10737</v>
      </c>
      <c r="AN16" t="s">
        <v>10737</v>
      </c>
      <c r="AO16" t="s">
        <v>10797</v>
      </c>
      <c r="AP16" t="s">
        <v>10737</v>
      </c>
      <c r="AQ16" t="s">
        <v>10737</v>
      </c>
      <c r="AR16" t="s">
        <v>10738</v>
      </c>
      <c r="AS16" t="s">
        <v>10750</v>
      </c>
      <c r="AT16" t="s">
        <v>10737</v>
      </c>
      <c r="AU16" t="s">
        <v>40</v>
      </c>
      <c r="AV16" t="s">
        <v>10747</v>
      </c>
      <c r="AW16" t="s">
        <v>30</v>
      </c>
      <c r="AX16" t="s">
        <v>10737</v>
      </c>
      <c r="AY16" t="s">
        <v>10737</v>
      </c>
      <c r="AZ16" t="s">
        <v>112</v>
      </c>
      <c r="BA16" t="s">
        <v>10766</v>
      </c>
      <c r="BB16" t="s">
        <v>10767</v>
      </c>
      <c r="BC16" s="18">
        <f>IFERROR(Main_Data[[#This Row],[Total Performance Score]]*1/Main_Data[[#This Row],[PY2020 Payment Reduction Percentage]],0)</f>
        <v>10800</v>
      </c>
      <c r="BD16">
        <f>IF(Main_Data[[#This Row],[Total Performance Score]]="No Score",1,0)</f>
        <v>0</v>
      </c>
    </row>
    <row r="17" spans="1:56" x14ac:dyDescent="0.25">
      <c r="A17">
        <v>12528</v>
      </c>
      <c r="B17">
        <v>8</v>
      </c>
      <c r="C17" t="s">
        <v>62</v>
      </c>
      <c r="D17" t="s">
        <v>29</v>
      </c>
      <c r="E17" t="s">
        <v>40</v>
      </c>
      <c r="F17" t="s">
        <v>63</v>
      </c>
      <c r="G17" t="s">
        <v>32</v>
      </c>
      <c r="H17" t="s">
        <v>33</v>
      </c>
      <c r="I17" t="s">
        <v>34</v>
      </c>
      <c r="J17" t="s">
        <v>42</v>
      </c>
      <c r="K17">
        <v>24</v>
      </c>
      <c r="L17" t="s">
        <v>37</v>
      </c>
      <c r="M17">
        <v>43</v>
      </c>
      <c r="N17">
        <v>68</v>
      </c>
      <c r="O17">
        <v>72</v>
      </c>
      <c r="P17" t="s">
        <v>37</v>
      </c>
      <c r="Q17" t="s">
        <v>37</v>
      </c>
      <c r="R17" t="s">
        <v>37</v>
      </c>
      <c r="S17">
        <v>53</v>
      </c>
      <c r="T17">
        <v>46</v>
      </c>
      <c r="U17">
        <v>207</v>
      </c>
      <c r="V17" t="s">
        <v>37</v>
      </c>
      <c r="W17" t="s">
        <v>37</v>
      </c>
      <c r="X17">
        <v>72</v>
      </c>
      <c r="Y17">
        <v>72</v>
      </c>
      <c r="Z17">
        <v>0</v>
      </c>
      <c r="AA17" t="s">
        <v>37</v>
      </c>
      <c r="AB17" t="s">
        <v>37</v>
      </c>
      <c r="AC17">
        <v>12528</v>
      </c>
      <c r="AD17" t="s">
        <v>10737</v>
      </c>
      <c r="AE17" t="s">
        <v>10834</v>
      </c>
      <c r="AF17" t="s">
        <v>10747</v>
      </c>
      <c r="AG17" t="s">
        <v>10740</v>
      </c>
      <c r="AH17" t="s">
        <v>10750</v>
      </c>
      <c r="AI17" t="s">
        <v>10750</v>
      </c>
      <c r="AJ17" t="s">
        <v>10823</v>
      </c>
      <c r="AK17" t="s">
        <v>10737</v>
      </c>
      <c r="AL17" t="s">
        <v>10802</v>
      </c>
      <c r="AM17" t="s">
        <v>10737</v>
      </c>
      <c r="AN17" t="s">
        <v>10749</v>
      </c>
      <c r="AO17" t="s">
        <v>10781</v>
      </c>
      <c r="AP17" t="s">
        <v>10737</v>
      </c>
      <c r="AQ17" t="s">
        <v>10750</v>
      </c>
      <c r="AR17" t="s">
        <v>10734</v>
      </c>
      <c r="AS17" t="s">
        <v>10749</v>
      </c>
      <c r="AT17" t="s">
        <v>10737</v>
      </c>
      <c r="AU17" t="s">
        <v>40</v>
      </c>
      <c r="AV17" t="s">
        <v>10749</v>
      </c>
      <c r="AW17" t="s">
        <v>10747</v>
      </c>
      <c r="AX17" t="s">
        <v>10737</v>
      </c>
      <c r="AY17" t="s">
        <v>10737</v>
      </c>
      <c r="AZ17" t="s">
        <v>10744</v>
      </c>
      <c r="BA17" t="s">
        <v>10798</v>
      </c>
      <c r="BB17" t="s">
        <v>10773</v>
      </c>
      <c r="BC17" s="18">
        <f>IFERROR(Main_Data[[#This Row],[Total Performance Score]]*1/Main_Data[[#This Row],[PY2020 Payment Reduction Percentage]],0)</f>
        <v>0</v>
      </c>
      <c r="BD17">
        <f>IF(Main_Data[[#This Row],[Total Performance Score]]="No Score",1,0)</f>
        <v>0</v>
      </c>
    </row>
    <row r="18" spans="1:56" x14ac:dyDescent="0.25">
      <c r="A18">
        <v>12513</v>
      </c>
      <c r="B18">
        <v>8</v>
      </c>
      <c r="C18" t="s">
        <v>142</v>
      </c>
      <c r="D18" t="s">
        <v>29</v>
      </c>
      <c r="E18" t="s">
        <v>44</v>
      </c>
      <c r="F18" t="s">
        <v>143</v>
      </c>
      <c r="G18" t="s">
        <v>32</v>
      </c>
      <c r="H18" t="s">
        <v>33</v>
      </c>
      <c r="I18" t="s">
        <v>34</v>
      </c>
      <c r="J18" t="s">
        <v>42</v>
      </c>
      <c r="K18">
        <v>19</v>
      </c>
      <c r="L18" t="s">
        <v>37</v>
      </c>
      <c r="M18">
        <v>61</v>
      </c>
      <c r="N18">
        <v>78</v>
      </c>
      <c r="O18">
        <v>83</v>
      </c>
      <c r="P18" t="s">
        <v>37</v>
      </c>
      <c r="Q18" t="s">
        <v>37</v>
      </c>
      <c r="R18" t="s">
        <v>37</v>
      </c>
      <c r="S18">
        <v>66</v>
      </c>
      <c r="T18">
        <v>52</v>
      </c>
      <c r="U18">
        <v>249</v>
      </c>
      <c r="V18" t="s">
        <v>37</v>
      </c>
      <c r="W18" t="s">
        <v>46</v>
      </c>
      <c r="X18">
        <v>83</v>
      </c>
      <c r="Y18">
        <v>83</v>
      </c>
      <c r="Z18">
        <v>0</v>
      </c>
      <c r="AA18" t="s">
        <v>37</v>
      </c>
      <c r="AB18" t="s">
        <v>37</v>
      </c>
      <c r="AC18">
        <v>12513</v>
      </c>
      <c r="AD18" t="s">
        <v>10737</v>
      </c>
      <c r="AE18" t="s">
        <v>10766</v>
      </c>
      <c r="AF18" t="s">
        <v>10737</v>
      </c>
      <c r="AG18" t="s">
        <v>10766</v>
      </c>
      <c r="AH18" t="s">
        <v>10737</v>
      </c>
      <c r="AI18" t="s">
        <v>10749</v>
      </c>
      <c r="AJ18" t="s">
        <v>10798</v>
      </c>
      <c r="AK18" t="s">
        <v>10744</v>
      </c>
      <c r="AL18" t="s">
        <v>10791</v>
      </c>
      <c r="AM18" t="s">
        <v>10737</v>
      </c>
      <c r="AN18" t="s">
        <v>559</v>
      </c>
      <c r="AO18" t="s">
        <v>10796</v>
      </c>
      <c r="AP18" t="s">
        <v>10737</v>
      </c>
      <c r="AQ18" t="s">
        <v>44</v>
      </c>
      <c r="AR18" t="s">
        <v>10744</v>
      </c>
      <c r="AS18" t="s">
        <v>10750</v>
      </c>
      <c r="AT18" t="s">
        <v>10737</v>
      </c>
      <c r="AU18" t="s">
        <v>10737</v>
      </c>
      <c r="AV18" t="s">
        <v>40</v>
      </c>
      <c r="AW18" t="s">
        <v>10737</v>
      </c>
      <c r="AX18" t="s">
        <v>10737</v>
      </c>
      <c r="AY18" t="s">
        <v>10737</v>
      </c>
      <c r="AZ18" t="s">
        <v>40</v>
      </c>
      <c r="BA18" t="s">
        <v>10791</v>
      </c>
      <c r="BB18" t="s">
        <v>10773</v>
      </c>
      <c r="BC18" s="18">
        <f>IFERROR(Main_Data[[#This Row],[Total Performance Score]]*1/Main_Data[[#This Row],[PY2020 Payment Reduction Percentage]],0)</f>
        <v>0</v>
      </c>
      <c r="BD18">
        <f>IF(Main_Data[[#This Row],[Total Performance Score]]="No Score",1,0)</f>
        <v>0</v>
      </c>
    </row>
    <row r="19" spans="1:56" x14ac:dyDescent="0.25">
      <c r="A19">
        <v>12529</v>
      </c>
      <c r="B19">
        <v>8</v>
      </c>
      <c r="C19" t="s">
        <v>64</v>
      </c>
      <c r="D19" t="s">
        <v>29</v>
      </c>
      <c r="E19" t="s">
        <v>44</v>
      </c>
      <c r="F19" t="s">
        <v>65</v>
      </c>
      <c r="G19" t="s">
        <v>32</v>
      </c>
      <c r="H19" t="s">
        <v>33</v>
      </c>
      <c r="I19" t="s">
        <v>34</v>
      </c>
      <c r="J19" t="s">
        <v>35</v>
      </c>
      <c r="K19">
        <v>18</v>
      </c>
      <c r="L19" t="s">
        <v>37</v>
      </c>
      <c r="M19">
        <v>105</v>
      </c>
      <c r="N19">
        <v>130</v>
      </c>
      <c r="O19">
        <v>139</v>
      </c>
      <c r="P19" t="s">
        <v>37</v>
      </c>
      <c r="Q19" t="s">
        <v>37</v>
      </c>
      <c r="R19" t="s">
        <v>37</v>
      </c>
      <c r="S19">
        <v>112</v>
      </c>
      <c r="T19">
        <v>136</v>
      </c>
      <c r="U19">
        <v>489</v>
      </c>
      <c r="V19" t="s">
        <v>37</v>
      </c>
      <c r="W19" t="s">
        <v>37</v>
      </c>
      <c r="X19">
        <v>99</v>
      </c>
      <c r="Y19">
        <v>99</v>
      </c>
      <c r="Z19">
        <v>0</v>
      </c>
      <c r="AA19" t="s">
        <v>37</v>
      </c>
      <c r="AB19" t="s">
        <v>37</v>
      </c>
      <c r="AC19">
        <v>12529</v>
      </c>
      <c r="AD19" t="s">
        <v>10750</v>
      </c>
      <c r="AE19" t="s">
        <v>10798</v>
      </c>
      <c r="AF19" t="s">
        <v>10749</v>
      </c>
      <c r="AG19" t="s">
        <v>10791</v>
      </c>
      <c r="AH19" t="s">
        <v>10750</v>
      </c>
      <c r="AI19" t="s">
        <v>10744</v>
      </c>
      <c r="AJ19" t="s">
        <v>10816</v>
      </c>
      <c r="AK19" t="s">
        <v>30</v>
      </c>
      <c r="AL19" t="s">
        <v>10745</v>
      </c>
      <c r="AM19" t="s">
        <v>10737</v>
      </c>
      <c r="AN19" t="s">
        <v>30</v>
      </c>
      <c r="AO19" t="s">
        <v>10816</v>
      </c>
      <c r="AP19" t="s">
        <v>10737</v>
      </c>
      <c r="AQ19" t="s">
        <v>10744</v>
      </c>
      <c r="AR19" t="s">
        <v>30</v>
      </c>
      <c r="AS19" t="s">
        <v>10737</v>
      </c>
      <c r="AT19" t="s">
        <v>10737</v>
      </c>
      <c r="AU19" t="s">
        <v>10744</v>
      </c>
      <c r="AV19" t="s">
        <v>30</v>
      </c>
      <c r="AW19" t="s">
        <v>10744</v>
      </c>
      <c r="AX19" t="s">
        <v>10737</v>
      </c>
      <c r="AY19" t="s">
        <v>10737</v>
      </c>
      <c r="AZ19" t="s">
        <v>10749</v>
      </c>
      <c r="BA19" t="s">
        <v>10772</v>
      </c>
      <c r="BB19" t="s">
        <v>10773</v>
      </c>
      <c r="BC19" s="18">
        <f>IFERROR(Main_Data[[#This Row],[Total Performance Score]]*1/Main_Data[[#This Row],[PY2020 Payment Reduction Percentage]],0)</f>
        <v>0</v>
      </c>
      <c r="BD19">
        <f>IF(Main_Data[[#This Row],[Total Performance Score]]="No Score",1,0)</f>
        <v>0</v>
      </c>
    </row>
    <row r="20" spans="1:56" x14ac:dyDescent="0.25">
      <c r="A20">
        <v>12515</v>
      </c>
      <c r="B20">
        <v>8</v>
      </c>
      <c r="C20" t="s">
        <v>144</v>
      </c>
      <c r="D20" t="s">
        <v>29</v>
      </c>
      <c r="E20" t="s">
        <v>44</v>
      </c>
      <c r="F20" t="s">
        <v>145</v>
      </c>
      <c r="G20" t="s">
        <v>32</v>
      </c>
      <c r="H20" t="s">
        <v>33</v>
      </c>
      <c r="I20" t="s">
        <v>34</v>
      </c>
      <c r="J20" t="s">
        <v>42</v>
      </c>
      <c r="K20">
        <v>31</v>
      </c>
      <c r="L20" t="s">
        <v>37</v>
      </c>
      <c r="M20">
        <v>110</v>
      </c>
      <c r="N20">
        <v>148</v>
      </c>
      <c r="O20">
        <v>155</v>
      </c>
      <c r="P20" t="s">
        <v>37</v>
      </c>
      <c r="Q20" t="s">
        <v>37</v>
      </c>
      <c r="R20" t="s">
        <v>37</v>
      </c>
      <c r="S20">
        <v>116</v>
      </c>
      <c r="T20">
        <v>79</v>
      </c>
      <c r="U20">
        <v>466</v>
      </c>
      <c r="V20" t="s">
        <v>37</v>
      </c>
      <c r="W20" t="s">
        <v>46</v>
      </c>
      <c r="X20">
        <v>128</v>
      </c>
      <c r="Y20">
        <v>128</v>
      </c>
      <c r="Z20">
        <v>0</v>
      </c>
      <c r="AA20" t="s">
        <v>37</v>
      </c>
      <c r="AB20" t="s">
        <v>37</v>
      </c>
      <c r="AC20">
        <v>12515</v>
      </c>
      <c r="AD20" t="s">
        <v>10737</v>
      </c>
      <c r="AE20" t="s">
        <v>10743</v>
      </c>
      <c r="AF20" t="s">
        <v>10737</v>
      </c>
      <c r="AG20" t="s">
        <v>10743</v>
      </c>
      <c r="AH20" t="s">
        <v>10737</v>
      </c>
      <c r="AI20" t="s">
        <v>10750</v>
      </c>
      <c r="AJ20" t="s">
        <v>10764</v>
      </c>
      <c r="AK20" t="s">
        <v>10749</v>
      </c>
      <c r="AL20" t="s">
        <v>10746</v>
      </c>
      <c r="AM20" t="s">
        <v>10737</v>
      </c>
      <c r="AN20" t="s">
        <v>10747</v>
      </c>
      <c r="AO20" t="s">
        <v>10745</v>
      </c>
      <c r="AP20" t="s">
        <v>10737</v>
      </c>
      <c r="AQ20" t="s">
        <v>10749</v>
      </c>
      <c r="AR20" t="s">
        <v>10744</v>
      </c>
      <c r="AS20" t="s">
        <v>10737</v>
      </c>
      <c r="AT20" t="s">
        <v>10737</v>
      </c>
      <c r="AU20" t="s">
        <v>10749</v>
      </c>
      <c r="AV20" t="s">
        <v>10747</v>
      </c>
      <c r="AW20" t="s">
        <v>10737</v>
      </c>
      <c r="AX20" t="s">
        <v>10737</v>
      </c>
      <c r="AY20" t="s">
        <v>10737</v>
      </c>
      <c r="AZ20" t="s">
        <v>112</v>
      </c>
      <c r="BA20" t="s">
        <v>10799</v>
      </c>
      <c r="BB20" t="s">
        <v>10773</v>
      </c>
      <c r="BC20" s="18">
        <f>IFERROR(Main_Data[[#This Row],[Total Performance Score]]*1/Main_Data[[#This Row],[PY2020 Payment Reduction Percentage]],0)</f>
        <v>0</v>
      </c>
      <c r="BD20">
        <f>IF(Main_Data[[#This Row],[Total Performance Score]]="No Score",1,0)</f>
        <v>0</v>
      </c>
    </row>
    <row r="21" spans="1:56" x14ac:dyDescent="0.25">
      <c r="A21">
        <v>12530</v>
      </c>
      <c r="B21">
        <v>8</v>
      </c>
      <c r="C21" t="s">
        <v>66</v>
      </c>
      <c r="D21" t="s">
        <v>29</v>
      </c>
      <c r="E21" t="s">
        <v>40</v>
      </c>
      <c r="F21" t="s">
        <v>67</v>
      </c>
      <c r="G21" t="s">
        <v>32</v>
      </c>
      <c r="H21" t="s">
        <v>33</v>
      </c>
      <c r="I21" t="s">
        <v>68</v>
      </c>
      <c r="J21" t="s">
        <v>69</v>
      </c>
      <c r="K21">
        <v>21</v>
      </c>
      <c r="L21" t="s">
        <v>37</v>
      </c>
      <c r="M21">
        <v>61</v>
      </c>
      <c r="N21">
        <v>84</v>
      </c>
      <c r="O21">
        <v>90</v>
      </c>
      <c r="P21" t="s">
        <v>37</v>
      </c>
      <c r="Q21" t="s">
        <v>37</v>
      </c>
      <c r="R21" t="s">
        <v>36</v>
      </c>
      <c r="S21">
        <v>71</v>
      </c>
      <c r="T21">
        <v>84</v>
      </c>
      <c r="U21">
        <v>309</v>
      </c>
      <c r="V21" t="s">
        <v>46</v>
      </c>
      <c r="W21" t="s">
        <v>37</v>
      </c>
      <c r="X21">
        <v>89</v>
      </c>
      <c r="Y21">
        <v>89</v>
      </c>
      <c r="Z21">
        <v>1</v>
      </c>
      <c r="AA21" t="s">
        <v>37</v>
      </c>
      <c r="AB21" t="s">
        <v>37</v>
      </c>
      <c r="AC21">
        <v>12530</v>
      </c>
      <c r="AD21" t="s">
        <v>10749</v>
      </c>
      <c r="AE21" t="s">
        <v>10825</v>
      </c>
      <c r="AF21" t="s">
        <v>112</v>
      </c>
      <c r="AG21" t="s">
        <v>10836</v>
      </c>
      <c r="AH21" t="s">
        <v>44</v>
      </c>
      <c r="AI21" t="s">
        <v>10747</v>
      </c>
      <c r="AJ21" t="s">
        <v>10769</v>
      </c>
      <c r="AK21" t="s">
        <v>10747</v>
      </c>
      <c r="AL21" t="s">
        <v>10806</v>
      </c>
      <c r="AM21" t="s">
        <v>10737</v>
      </c>
      <c r="AN21" t="s">
        <v>10747</v>
      </c>
      <c r="AO21" t="s">
        <v>10837</v>
      </c>
      <c r="AP21" t="s">
        <v>10737</v>
      </c>
      <c r="AQ21" t="s">
        <v>10749</v>
      </c>
      <c r="AR21" t="s">
        <v>10734</v>
      </c>
      <c r="AS21" t="s">
        <v>10737</v>
      </c>
      <c r="AT21" t="s">
        <v>10737</v>
      </c>
      <c r="AU21" t="s">
        <v>10749</v>
      </c>
      <c r="AV21" t="s">
        <v>112</v>
      </c>
      <c r="AW21" t="s">
        <v>10744</v>
      </c>
      <c r="AX21" t="s">
        <v>10737</v>
      </c>
      <c r="AY21" t="s">
        <v>10737</v>
      </c>
      <c r="AZ21" t="s">
        <v>112</v>
      </c>
      <c r="BA21" t="s">
        <v>10776</v>
      </c>
      <c r="BB21" t="s">
        <v>10773</v>
      </c>
      <c r="BC21" s="18">
        <f>IFERROR(Main_Data[[#This Row],[Total Performance Score]]*1/Main_Data[[#This Row],[PY2020 Payment Reduction Percentage]],0)</f>
        <v>0</v>
      </c>
      <c r="BD21">
        <f>IF(Main_Data[[#This Row],[Total Performance Score]]="No Score",1,0)</f>
        <v>0</v>
      </c>
    </row>
    <row r="22" spans="1:56" x14ac:dyDescent="0.25">
      <c r="A22">
        <v>12516</v>
      </c>
      <c r="B22">
        <v>8</v>
      </c>
      <c r="C22" t="s">
        <v>73</v>
      </c>
      <c r="D22" t="s">
        <v>29</v>
      </c>
      <c r="E22" t="s">
        <v>40</v>
      </c>
      <c r="F22" t="s">
        <v>48</v>
      </c>
      <c r="G22" t="s">
        <v>32</v>
      </c>
      <c r="H22" t="s">
        <v>33</v>
      </c>
      <c r="I22" t="s">
        <v>34</v>
      </c>
      <c r="J22" t="s">
        <v>74</v>
      </c>
      <c r="K22">
        <v>20</v>
      </c>
      <c r="L22" t="s">
        <v>37</v>
      </c>
      <c r="M22">
        <v>42</v>
      </c>
      <c r="N22">
        <v>60</v>
      </c>
      <c r="O22">
        <v>63</v>
      </c>
      <c r="P22" t="s">
        <v>37</v>
      </c>
      <c r="Q22" t="s">
        <v>37</v>
      </c>
      <c r="R22" t="s">
        <v>37</v>
      </c>
      <c r="S22">
        <v>46</v>
      </c>
      <c r="T22">
        <v>51</v>
      </c>
      <c r="U22">
        <v>203</v>
      </c>
      <c r="V22" t="s">
        <v>37</v>
      </c>
      <c r="W22" t="s">
        <v>37</v>
      </c>
      <c r="X22">
        <v>54</v>
      </c>
      <c r="Y22">
        <v>54</v>
      </c>
      <c r="Z22">
        <v>0</v>
      </c>
      <c r="AA22" t="s">
        <v>38</v>
      </c>
      <c r="AB22" t="s">
        <v>37</v>
      </c>
      <c r="AC22">
        <v>12516</v>
      </c>
      <c r="AD22" t="s">
        <v>10750</v>
      </c>
      <c r="AE22" t="s">
        <v>10800</v>
      </c>
      <c r="AF22" t="s">
        <v>559</v>
      </c>
      <c r="AG22" t="s">
        <v>10801</v>
      </c>
      <c r="AH22" t="s">
        <v>44</v>
      </c>
      <c r="AI22" t="s">
        <v>44</v>
      </c>
      <c r="AJ22" t="s">
        <v>10776</v>
      </c>
      <c r="AK22" t="s">
        <v>10737</v>
      </c>
      <c r="AL22" t="s">
        <v>10780</v>
      </c>
      <c r="AM22" t="s">
        <v>10737</v>
      </c>
      <c r="AN22" t="s">
        <v>10747</v>
      </c>
      <c r="AO22" t="s">
        <v>10802</v>
      </c>
      <c r="AP22" t="s">
        <v>10737</v>
      </c>
      <c r="AQ22" t="s">
        <v>10749</v>
      </c>
      <c r="AR22" t="s">
        <v>10734</v>
      </c>
      <c r="AS22" t="s">
        <v>10750</v>
      </c>
      <c r="AT22" t="s">
        <v>10737</v>
      </c>
      <c r="AU22" t="s">
        <v>10744</v>
      </c>
      <c r="AV22" t="s">
        <v>40</v>
      </c>
      <c r="AW22" t="s">
        <v>10747</v>
      </c>
      <c r="AX22" t="s">
        <v>10737</v>
      </c>
      <c r="AY22" t="s">
        <v>10737</v>
      </c>
      <c r="AZ22" t="s">
        <v>40</v>
      </c>
      <c r="BA22" t="s">
        <v>10772</v>
      </c>
      <c r="BB22" t="s">
        <v>10773</v>
      </c>
      <c r="BC22" s="18">
        <f>IFERROR(Main_Data[[#This Row],[Total Performance Score]]*1/Main_Data[[#This Row],[PY2020 Payment Reduction Percentage]],0)</f>
        <v>0</v>
      </c>
      <c r="BD22">
        <f>IF(Main_Data[[#This Row],[Total Performance Score]]="No Score",1,0)</f>
        <v>0</v>
      </c>
    </row>
    <row r="23" spans="1:56" x14ac:dyDescent="0.25">
      <c r="A23">
        <v>12517</v>
      </c>
      <c r="B23">
        <v>8</v>
      </c>
      <c r="C23" t="s">
        <v>75</v>
      </c>
      <c r="D23" t="s">
        <v>29</v>
      </c>
      <c r="E23" t="s">
        <v>40</v>
      </c>
      <c r="F23" t="s">
        <v>76</v>
      </c>
      <c r="G23" t="s">
        <v>32</v>
      </c>
      <c r="H23" t="s">
        <v>33</v>
      </c>
      <c r="I23" t="s">
        <v>34</v>
      </c>
      <c r="J23" t="s">
        <v>35</v>
      </c>
      <c r="K23">
        <v>12</v>
      </c>
      <c r="L23" t="s">
        <v>36</v>
      </c>
      <c r="M23">
        <v>68</v>
      </c>
      <c r="N23">
        <v>95</v>
      </c>
      <c r="O23">
        <v>99</v>
      </c>
      <c r="P23" t="s">
        <v>37</v>
      </c>
      <c r="Q23" t="s">
        <v>37</v>
      </c>
      <c r="R23" t="s">
        <v>36</v>
      </c>
      <c r="S23">
        <v>78</v>
      </c>
      <c r="T23">
        <v>90</v>
      </c>
      <c r="U23">
        <v>346</v>
      </c>
      <c r="V23" t="s">
        <v>37</v>
      </c>
      <c r="W23" t="s">
        <v>37</v>
      </c>
      <c r="X23">
        <v>99</v>
      </c>
      <c r="Y23">
        <v>99</v>
      </c>
      <c r="Z23">
        <v>0</v>
      </c>
      <c r="AA23" t="s">
        <v>37</v>
      </c>
      <c r="AB23" t="s">
        <v>37</v>
      </c>
      <c r="AC23">
        <v>12517</v>
      </c>
      <c r="AD23" t="s">
        <v>10750</v>
      </c>
      <c r="AE23" t="s">
        <v>10804</v>
      </c>
      <c r="AF23" t="s">
        <v>10749</v>
      </c>
      <c r="AG23" t="s">
        <v>10805</v>
      </c>
      <c r="AH23" t="s">
        <v>10750</v>
      </c>
      <c r="AI23" t="s">
        <v>10749</v>
      </c>
      <c r="AJ23" t="s">
        <v>10806</v>
      </c>
      <c r="AK23" t="s">
        <v>40</v>
      </c>
      <c r="AL23" t="s">
        <v>10806</v>
      </c>
      <c r="AM23" t="s">
        <v>10737</v>
      </c>
      <c r="AN23" t="s">
        <v>10738</v>
      </c>
      <c r="AO23" t="s">
        <v>10807</v>
      </c>
      <c r="AP23" t="s">
        <v>10737</v>
      </c>
      <c r="AQ23" t="s">
        <v>30</v>
      </c>
      <c r="AR23" t="s">
        <v>10744</v>
      </c>
      <c r="AS23" t="s">
        <v>10750</v>
      </c>
      <c r="AT23" t="s">
        <v>10737</v>
      </c>
      <c r="AU23" t="s">
        <v>112</v>
      </c>
      <c r="AV23" t="s">
        <v>10738</v>
      </c>
      <c r="AW23" t="s">
        <v>112</v>
      </c>
      <c r="AX23" t="s">
        <v>10737</v>
      </c>
      <c r="AY23" t="s">
        <v>10737</v>
      </c>
      <c r="AZ23" t="s">
        <v>112</v>
      </c>
      <c r="BA23" t="s">
        <v>10808</v>
      </c>
      <c r="BB23" t="s">
        <v>10767</v>
      </c>
      <c r="BC23" s="18">
        <f>IFERROR(Main_Data[[#This Row],[Total Performance Score]]*1/Main_Data[[#This Row],[PY2020 Payment Reduction Percentage]],0)</f>
        <v>10600</v>
      </c>
      <c r="BD23">
        <f>IF(Main_Data[[#This Row],[Total Performance Score]]="No Score",1,0)</f>
        <v>0</v>
      </c>
    </row>
    <row r="24" spans="1:56" x14ac:dyDescent="0.25">
      <c r="A24">
        <v>12519</v>
      </c>
      <c r="B24">
        <v>8</v>
      </c>
      <c r="C24" t="s">
        <v>77</v>
      </c>
      <c r="D24" t="s">
        <v>29</v>
      </c>
      <c r="E24" t="s">
        <v>44</v>
      </c>
      <c r="F24" t="s">
        <v>78</v>
      </c>
      <c r="G24" t="s">
        <v>32</v>
      </c>
      <c r="H24" t="s">
        <v>33</v>
      </c>
      <c r="I24" t="s">
        <v>34</v>
      </c>
      <c r="J24" t="s">
        <v>42</v>
      </c>
      <c r="K24">
        <v>21</v>
      </c>
      <c r="L24" t="s">
        <v>37</v>
      </c>
      <c r="M24">
        <v>58</v>
      </c>
      <c r="N24">
        <v>87</v>
      </c>
      <c r="O24">
        <v>90</v>
      </c>
      <c r="P24" t="s">
        <v>37</v>
      </c>
      <c r="Q24" t="s">
        <v>37</v>
      </c>
      <c r="R24" t="s">
        <v>37</v>
      </c>
      <c r="S24">
        <v>68</v>
      </c>
      <c r="T24">
        <v>65</v>
      </c>
      <c r="U24">
        <v>269</v>
      </c>
      <c r="V24" t="s">
        <v>37</v>
      </c>
      <c r="W24" t="s">
        <v>37</v>
      </c>
      <c r="X24">
        <v>89</v>
      </c>
      <c r="Y24">
        <v>89</v>
      </c>
      <c r="Z24">
        <v>1</v>
      </c>
      <c r="AA24" t="s">
        <v>37</v>
      </c>
      <c r="AB24" t="s">
        <v>37</v>
      </c>
      <c r="AC24">
        <v>12519</v>
      </c>
      <c r="AD24" t="s">
        <v>10747</v>
      </c>
      <c r="AE24" t="s">
        <v>10756</v>
      </c>
      <c r="AF24" t="s">
        <v>10744</v>
      </c>
      <c r="AG24" t="s">
        <v>10766</v>
      </c>
      <c r="AH24" t="s">
        <v>10747</v>
      </c>
      <c r="AI24" t="s">
        <v>10750</v>
      </c>
      <c r="AJ24" t="s">
        <v>10809</v>
      </c>
      <c r="AK24" t="s">
        <v>10750</v>
      </c>
      <c r="AL24" t="s">
        <v>10742</v>
      </c>
      <c r="AM24" t="s">
        <v>10737</v>
      </c>
      <c r="AN24" t="s">
        <v>10747</v>
      </c>
      <c r="AO24" t="s">
        <v>10810</v>
      </c>
      <c r="AP24" t="s">
        <v>10737</v>
      </c>
      <c r="AQ24" t="s">
        <v>10749</v>
      </c>
      <c r="AR24" t="s">
        <v>10747</v>
      </c>
      <c r="AS24" t="s">
        <v>10737</v>
      </c>
      <c r="AT24" t="s">
        <v>10737</v>
      </c>
      <c r="AU24" t="s">
        <v>10738</v>
      </c>
      <c r="AV24" t="s">
        <v>10738</v>
      </c>
      <c r="AW24" t="s">
        <v>10749</v>
      </c>
      <c r="AX24" t="s">
        <v>10737</v>
      </c>
      <c r="AY24" t="s">
        <v>10737</v>
      </c>
      <c r="AZ24" t="s">
        <v>40</v>
      </c>
      <c r="BA24" t="s">
        <v>10776</v>
      </c>
      <c r="BB24" t="s">
        <v>10773</v>
      </c>
      <c r="BC24" s="18">
        <f>IFERROR(Main_Data[[#This Row],[Total Performance Score]]*1/Main_Data[[#This Row],[PY2020 Payment Reduction Percentage]],0)</f>
        <v>0</v>
      </c>
      <c r="BD24">
        <f>IF(Main_Data[[#This Row],[Total Performance Score]]="No Score",1,0)</f>
        <v>0</v>
      </c>
    </row>
    <row r="25" spans="1:56" x14ac:dyDescent="0.25">
      <c r="A25">
        <v>12520</v>
      </c>
      <c r="B25">
        <v>8</v>
      </c>
      <c r="C25" t="s">
        <v>79</v>
      </c>
      <c r="D25" t="s">
        <v>29</v>
      </c>
      <c r="E25" t="s">
        <v>30</v>
      </c>
      <c r="F25" t="s">
        <v>80</v>
      </c>
      <c r="G25" t="s">
        <v>32</v>
      </c>
      <c r="H25" t="s">
        <v>33</v>
      </c>
      <c r="I25" t="s">
        <v>34</v>
      </c>
      <c r="J25" t="s">
        <v>42</v>
      </c>
      <c r="K25">
        <v>21</v>
      </c>
      <c r="L25" t="s">
        <v>37</v>
      </c>
      <c r="M25">
        <v>51</v>
      </c>
      <c r="N25">
        <v>72</v>
      </c>
      <c r="O25">
        <v>76</v>
      </c>
      <c r="P25" t="s">
        <v>37</v>
      </c>
      <c r="Q25" t="s">
        <v>37</v>
      </c>
      <c r="R25" t="s">
        <v>37</v>
      </c>
      <c r="S25">
        <v>57</v>
      </c>
      <c r="T25">
        <v>48</v>
      </c>
      <c r="U25">
        <v>203</v>
      </c>
      <c r="V25" t="s">
        <v>37</v>
      </c>
      <c r="W25" t="s">
        <v>37</v>
      </c>
      <c r="X25">
        <v>76</v>
      </c>
      <c r="Y25">
        <v>76</v>
      </c>
      <c r="Z25">
        <v>0</v>
      </c>
      <c r="AA25" t="s">
        <v>37</v>
      </c>
      <c r="AB25" t="s">
        <v>37</v>
      </c>
      <c r="AC25">
        <v>12520</v>
      </c>
      <c r="AD25" t="s">
        <v>44</v>
      </c>
      <c r="AE25" t="s">
        <v>10785</v>
      </c>
      <c r="AF25" t="s">
        <v>559</v>
      </c>
      <c r="AG25" t="s">
        <v>10786</v>
      </c>
      <c r="AH25" t="s">
        <v>40</v>
      </c>
      <c r="AI25" t="s">
        <v>10749</v>
      </c>
      <c r="AJ25" t="s">
        <v>10812</v>
      </c>
      <c r="AK25" t="s">
        <v>10737</v>
      </c>
      <c r="AL25" t="s">
        <v>10776</v>
      </c>
      <c r="AM25" t="s">
        <v>10737</v>
      </c>
      <c r="AN25" t="s">
        <v>10737</v>
      </c>
      <c r="AO25" t="s">
        <v>10813</v>
      </c>
      <c r="AP25" t="s">
        <v>10737</v>
      </c>
      <c r="AQ25" t="s">
        <v>10737</v>
      </c>
      <c r="AR25" t="s">
        <v>10734</v>
      </c>
      <c r="AS25" t="s">
        <v>10737</v>
      </c>
      <c r="AT25" t="s">
        <v>10737</v>
      </c>
      <c r="AU25" t="s">
        <v>10738</v>
      </c>
      <c r="AV25" t="s">
        <v>10747</v>
      </c>
      <c r="AW25" t="s">
        <v>10747</v>
      </c>
      <c r="AX25" t="s">
        <v>10737</v>
      </c>
      <c r="AY25" t="s">
        <v>10737</v>
      </c>
      <c r="AZ25" t="s">
        <v>40</v>
      </c>
      <c r="BA25" t="s">
        <v>10780</v>
      </c>
      <c r="BB25" t="s">
        <v>10773</v>
      </c>
      <c r="BC25" s="18">
        <f>IFERROR(Main_Data[[#This Row],[Total Performance Score]]*1/Main_Data[[#This Row],[PY2020 Payment Reduction Percentage]],0)</f>
        <v>0</v>
      </c>
      <c r="BD25">
        <f>IF(Main_Data[[#This Row],[Total Performance Score]]="No Score",1,0)</f>
        <v>0</v>
      </c>
    </row>
    <row r="26" spans="1:56" x14ac:dyDescent="0.25">
      <c r="A26">
        <v>12521</v>
      </c>
      <c r="B26">
        <v>8</v>
      </c>
      <c r="C26" t="s">
        <v>81</v>
      </c>
      <c r="D26" t="s">
        <v>29</v>
      </c>
      <c r="E26" t="s">
        <v>30</v>
      </c>
      <c r="F26" t="s">
        <v>60</v>
      </c>
      <c r="G26" t="s">
        <v>32</v>
      </c>
      <c r="H26" t="s">
        <v>51</v>
      </c>
      <c r="I26" t="s">
        <v>34</v>
      </c>
      <c r="J26" t="s">
        <v>52</v>
      </c>
      <c r="K26">
        <v>33</v>
      </c>
      <c r="L26" t="s">
        <v>37</v>
      </c>
      <c r="M26">
        <v>113</v>
      </c>
      <c r="N26">
        <v>153</v>
      </c>
      <c r="O26">
        <v>167</v>
      </c>
      <c r="P26" t="s">
        <v>37</v>
      </c>
      <c r="Q26" t="s">
        <v>37</v>
      </c>
      <c r="R26" t="s">
        <v>37</v>
      </c>
      <c r="S26">
        <v>133</v>
      </c>
      <c r="T26">
        <v>163</v>
      </c>
      <c r="U26">
        <v>517</v>
      </c>
      <c r="V26" t="s">
        <v>37</v>
      </c>
      <c r="W26" t="s">
        <v>37</v>
      </c>
      <c r="X26">
        <v>126</v>
      </c>
      <c r="Y26">
        <v>126</v>
      </c>
      <c r="Z26">
        <v>0</v>
      </c>
      <c r="AA26" t="s">
        <v>37</v>
      </c>
      <c r="AB26" t="s">
        <v>37</v>
      </c>
      <c r="AC26">
        <v>12521</v>
      </c>
      <c r="AD26" t="s">
        <v>10750</v>
      </c>
      <c r="AE26" t="s">
        <v>10799</v>
      </c>
      <c r="AF26" t="s">
        <v>112</v>
      </c>
      <c r="AG26" t="s">
        <v>10814</v>
      </c>
      <c r="AH26" t="s">
        <v>10744</v>
      </c>
      <c r="AI26" t="s">
        <v>112</v>
      </c>
      <c r="AJ26" t="s">
        <v>10815</v>
      </c>
      <c r="AK26" t="s">
        <v>10747</v>
      </c>
      <c r="AL26" t="s">
        <v>10815</v>
      </c>
      <c r="AM26" t="s">
        <v>10737</v>
      </c>
      <c r="AN26" t="s">
        <v>44</v>
      </c>
      <c r="AO26" t="s">
        <v>10816</v>
      </c>
      <c r="AP26" t="s">
        <v>10737</v>
      </c>
      <c r="AQ26" t="s">
        <v>10747</v>
      </c>
      <c r="AR26" t="s">
        <v>10749</v>
      </c>
      <c r="AS26" t="s">
        <v>10737</v>
      </c>
      <c r="AT26" t="s">
        <v>10737</v>
      </c>
      <c r="AU26" t="s">
        <v>10750</v>
      </c>
      <c r="AV26" t="s">
        <v>44</v>
      </c>
      <c r="AW26" t="s">
        <v>44</v>
      </c>
      <c r="AX26" t="s">
        <v>10737</v>
      </c>
      <c r="AY26" t="s">
        <v>10737</v>
      </c>
      <c r="AZ26" t="s">
        <v>30</v>
      </c>
      <c r="BA26" t="s">
        <v>10812</v>
      </c>
      <c r="BB26" t="s">
        <v>10773</v>
      </c>
      <c r="BC26" s="18">
        <f>IFERROR(Main_Data[[#This Row],[Total Performance Score]]*1/Main_Data[[#This Row],[PY2020 Payment Reduction Percentage]],0)</f>
        <v>0</v>
      </c>
      <c r="BD26">
        <f>IF(Main_Data[[#This Row],[Total Performance Score]]="No Score",1,0)</f>
        <v>0</v>
      </c>
    </row>
    <row r="27" spans="1:56" x14ac:dyDescent="0.25">
      <c r="A27">
        <v>12522</v>
      </c>
      <c r="B27">
        <v>8</v>
      </c>
      <c r="C27" t="s">
        <v>82</v>
      </c>
      <c r="D27" t="s">
        <v>29</v>
      </c>
      <c r="E27" t="s">
        <v>30</v>
      </c>
      <c r="F27" t="s">
        <v>83</v>
      </c>
      <c r="G27" t="s">
        <v>32</v>
      </c>
      <c r="H27" t="s">
        <v>33</v>
      </c>
      <c r="I27" t="s">
        <v>34</v>
      </c>
      <c r="J27" t="s">
        <v>42</v>
      </c>
      <c r="K27">
        <v>31</v>
      </c>
      <c r="L27" t="s">
        <v>37</v>
      </c>
      <c r="M27">
        <v>50</v>
      </c>
      <c r="N27">
        <v>67</v>
      </c>
      <c r="O27">
        <v>72</v>
      </c>
      <c r="P27" t="s">
        <v>37</v>
      </c>
      <c r="Q27" t="s">
        <v>37</v>
      </c>
      <c r="R27" t="s">
        <v>37</v>
      </c>
      <c r="S27">
        <v>57</v>
      </c>
      <c r="T27">
        <v>51</v>
      </c>
      <c r="U27">
        <v>252</v>
      </c>
      <c r="V27" t="s">
        <v>37</v>
      </c>
      <c r="W27" t="s">
        <v>37</v>
      </c>
      <c r="X27">
        <v>71</v>
      </c>
      <c r="Y27">
        <v>71</v>
      </c>
      <c r="Z27">
        <v>0</v>
      </c>
      <c r="AA27" t="s">
        <v>37</v>
      </c>
      <c r="AB27" t="s">
        <v>37</v>
      </c>
      <c r="AC27">
        <v>12522</v>
      </c>
      <c r="AD27" t="s">
        <v>10744</v>
      </c>
      <c r="AE27" t="s">
        <v>10817</v>
      </c>
      <c r="AF27" t="s">
        <v>44</v>
      </c>
      <c r="AG27" t="s">
        <v>10789</v>
      </c>
      <c r="AH27" t="s">
        <v>10744</v>
      </c>
      <c r="AI27" t="s">
        <v>10747</v>
      </c>
      <c r="AJ27" t="s">
        <v>10818</v>
      </c>
      <c r="AK27" t="s">
        <v>10737</v>
      </c>
      <c r="AL27" t="s">
        <v>10819</v>
      </c>
      <c r="AM27" t="s">
        <v>10737</v>
      </c>
      <c r="AN27" t="s">
        <v>559</v>
      </c>
      <c r="AO27" t="s">
        <v>10820</v>
      </c>
      <c r="AP27" t="s">
        <v>10737</v>
      </c>
      <c r="AQ27" t="s">
        <v>44</v>
      </c>
      <c r="AR27" t="s">
        <v>10734</v>
      </c>
      <c r="AS27" t="s">
        <v>10737</v>
      </c>
      <c r="AT27" t="s">
        <v>10737</v>
      </c>
      <c r="AU27" t="s">
        <v>112</v>
      </c>
      <c r="AV27" t="s">
        <v>10744</v>
      </c>
      <c r="AW27" t="s">
        <v>30</v>
      </c>
      <c r="AX27" t="s">
        <v>10737</v>
      </c>
      <c r="AY27" t="s">
        <v>10737</v>
      </c>
      <c r="AZ27" t="s">
        <v>40</v>
      </c>
      <c r="BA27" t="s">
        <v>10821</v>
      </c>
      <c r="BB27" t="s">
        <v>10767</v>
      </c>
      <c r="BC27" s="18">
        <f>IFERROR(Main_Data[[#This Row],[Total Performance Score]]*1/Main_Data[[#This Row],[PY2020 Payment Reduction Percentage]],0)</f>
        <v>11400</v>
      </c>
      <c r="BD27">
        <f>IF(Main_Data[[#This Row],[Total Performance Score]]="No Score",1,0)</f>
        <v>0</v>
      </c>
    </row>
    <row r="28" spans="1:56" x14ac:dyDescent="0.25">
      <c r="A28">
        <v>12523</v>
      </c>
      <c r="B28">
        <v>8</v>
      </c>
      <c r="C28" t="s">
        <v>84</v>
      </c>
      <c r="D28" t="s">
        <v>29</v>
      </c>
      <c r="E28" t="s">
        <v>44</v>
      </c>
      <c r="F28" t="s">
        <v>85</v>
      </c>
      <c r="G28" t="s">
        <v>32</v>
      </c>
      <c r="H28" t="s">
        <v>33</v>
      </c>
      <c r="I28" t="s">
        <v>34</v>
      </c>
      <c r="J28" t="s">
        <v>35</v>
      </c>
      <c r="K28">
        <v>20</v>
      </c>
      <c r="L28" t="s">
        <v>37</v>
      </c>
      <c r="M28">
        <v>60</v>
      </c>
      <c r="N28">
        <v>91</v>
      </c>
      <c r="O28">
        <v>95</v>
      </c>
      <c r="P28" t="s">
        <v>37</v>
      </c>
      <c r="Q28" t="s">
        <v>37</v>
      </c>
      <c r="R28" t="s">
        <v>36</v>
      </c>
      <c r="S28">
        <v>73</v>
      </c>
      <c r="T28">
        <v>71</v>
      </c>
      <c r="U28">
        <v>336</v>
      </c>
      <c r="V28" t="s">
        <v>37</v>
      </c>
      <c r="W28" t="s">
        <v>37</v>
      </c>
      <c r="X28">
        <v>87</v>
      </c>
      <c r="Y28">
        <v>87</v>
      </c>
      <c r="Z28">
        <v>0</v>
      </c>
      <c r="AA28" t="s">
        <v>37</v>
      </c>
      <c r="AB28" t="s">
        <v>37</v>
      </c>
      <c r="AC28">
        <v>12523</v>
      </c>
      <c r="AD28" t="s">
        <v>10737</v>
      </c>
      <c r="AE28" t="s">
        <v>10823</v>
      </c>
      <c r="AF28" t="s">
        <v>10737</v>
      </c>
      <c r="AG28" t="s">
        <v>10757</v>
      </c>
      <c r="AH28" t="s">
        <v>10737</v>
      </c>
      <c r="AI28" t="s">
        <v>44</v>
      </c>
      <c r="AJ28" t="s">
        <v>10824</v>
      </c>
      <c r="AK28" t="s">
        <v>10749</v>
      </c>
      <c r="AL28" t="s">
        <v>10796</v>
      </c>
      <c r="AM28" t="s">
        <v>10737</v>
      </c>
      <c r="AN28" t="s">
        <v>10744</v>
      </c>
      <c r="AO28" t="s">
        <v>10764</v>
      </c>
      <c r="AP28" t="s">
        <v>10737</v>
      </c>
      <c r="AQ28" t="s">
        <v>10749</v>
      </c>
      <c r="AR28" t="s">
        <v>40</v>
      </c>
      <c r="AS28" t="s">
        <v>10737</v>
      </c>
      <c r="AT28" t="s">
        <v>10737</v>
      </c>
      <c r="AU28" t="s">
        <v>40</v>
      </c>
      <c r="AV28" t="s">
        <v>10750</v>
      </c>
      <c r="AW28" t="s">
        <v>10747</v>
      </c>
      <c r="AX28" t="s">
        <v>10737</v>
      </c>
      <c r="AY28" t="s">
        <v>10737</v>
      </c>
      <c r="AZ28" t="s">
        <v>559</v>
      </c>
      <c r="BA28" t="s">
        <v>10776</v>
      </c>
      <c r="BB28" t="s">
        <v>10773</v>
      </c>
      <c r="BC28" s="18">
        <f>IFERROR(Main_Data[[#This Row],[Total Performance Score]]*1/Main_Data[[#This Row],[PY2020 Payment Reduction Percentage]],0)</f>
        <v>0</v>
      </c>
      <c r="BD28">
        <f>IF(Main_Data[[#This Row],[Total Performance Score]]="No Score",1,0)</f>
        <v>0</v>
      </c>
    </row>
    <row r="29" spans="1:56" x14ac:dyDescent="0.25">
      <c r="A29">
        <v>12524</v>
      </c>
      <c r="B29">
        <v>8</v>
      </c>
      <c r="C29" t="s">
        <v>86</v>
      </c>
      <c r="D29" t="s">
        <v>29</v>
      </c>
      <c r="E29" t="s">
        <v>40</v>
      </c>
      <c r="F29" t="s">
        <v>45</v>
      </c>
      <c r="G29" t="s">
        <v>32</v>
      </c>
      <c r="H29" t="s">
        <v>33</v>
      </c>
      <c r="I29" t="s">
        <v>34</v>
      </c>
      <c r="J29" t="s">
        <v>42</v>
      </c>
      <c r="K29">
        <v>29</v>
      </c>
      <c r="L29" t="s">
        <v>37</v>
      </c>
      <c r="M29">
        <v>127</v>
      </c>
      <c r="N29">
        <v>199</v>
      </c>
      <c r="O29">
        <v>212</v>
      </c>
      <c r="P29" t="s">
        <v>37</v>
      </c>
      <c r="Q29" t="s">
        <v>37</v>
      </c>
      <c r="R29" t="s">
        <v>37</v>
      </c>
      <c r="S29">
        <v>143</v>
      </c>
      <c r="T29">
        <v>151</v>
      </c>
      <c r="U29">
        <v>558</v>
      </c>
      <c r="V29" t="s">
        <v>37</v>
      </c>
      <c r="W29" t="s">
        <v>37</v>
      </c>
      <c r="X29">
        <v>133</v>
      </c>
      <c r="Y29">
        <v>133</v>
      </c>
      <c r="Z29">
        <v>0</v>
      </c>
      <c r="AA29" t="s">
        <v>37</v>
      </c>
      <c r="AB29" t="s">
        <v>37</v>
      </c>
      <c r="AC29">
        <v>12524</v>
      </c>
      <c r="AD29" t="s">
        <v>10749</v>
      </c>
      <c r="AE29" t="s">
        <v>10772</v>
      </c>
      <c r="AF29" t="s">
        <v>40</v>
      </c>
      <c r="AG29" t="s">
        <v>10825</v>
      </c>
      <c r="AH29" t="s">
        <v>10744</v>
      </c>
      <c r="AI29" t="s">
        <v>10738</v>
      </c>
      <c r="AJ29" t="s">
        <v>10826</v>
      </c>
      <c r="AK29" t="s">
        <v>10747</v>
      </c>
      <c r="AL29" t="s">
        <v>10827</v>
      </c>
      <c r="AM29" t="s">
        <v>10737</v>
      </c>
      <c r="AN29" t="s">
        <v>10749</v>
      </c>
      <c r="AO29" t="s">
        <v>10828</v>
      </c>
      <c r="AP29" t="s">
        <v>10737</v>
      </c>
      <c r="AQ29" t="s">
        <v>10750</v>
      </c>
      <c r="AR29" t="s">
        <v>112</v>
      </c>
      <c r="AS29" t="s">
        <v>10737</v>
      </c>
      <c r="AT29" t="s">
        <v>10737</v>
      </c>
      <c r="AU29" t="s">
        <v>559</v>
      </c>
      <c r="AV29" t="s">
        <v>10738</v>
      </c>
      <c r="AW29" t="s">
        <v>10738</v>
      </c>
      <c r="AX29" t="s">
        <v>10737</v>
      </c>
      <c r="AY29" t="s">
        <v>10737</v>
      </c>
      <c r="AZ29" t="s">
        <v>10738</v>
      </c>
      <c r="BA29" t="s">
        <v>10786</v>
      </c>
      <c r="BB29" t="s">
        <v>10741</v>
      </c>
      <c r="BC29" s="18">
        <f>IFERROR(Main_Data[[#This Row],[Total Performance Score]]*1/Main_Data[[#This Row],[PY2020 Payment Reduction Percentage]],0)</f>
        <v>2400</v>
      </c>
      <c r="BD29">
        <f>IF(Main_Data[[#This Row],[Total Performance Score]]="No Score",1,0)</f>
        <v>0</v>
      </c>
    </row>
    <row r="30" spans="1:56" x14ac:dyDescent="0.25">
      <c r="A30">
        <v>12531</v>
      </c>
      <c r="B30">
        <v>8</v>
      </c>
      <c r="C30" t="s">
        <v>87</v>
      </c>
      <c r="D30" t="s">
        <v>29</v>
      </c>
      <c r="E30" t="s">
        <v>30</v>
      </c>
      <c r="F30" t="s">
        <v>88</v>
      </c>
      <c r="G30" t="s">
        <v>32</v>
      </c>
      <c r="H30" t="s">
        <v>33</v>
      </c>
      <c r="I30" t="s">
        <v>34</v>
      </c>
      <c r="J30" t="s">
        <v>42</v>
      </c>
      <c r="K30">
        <v>25</v>
      </c>
      <c r="L30" t="s">
        <v>37</v>
      </c>
      <c r="M30">
        <v>79</v>
      </c>
      <c r="N30">
        <v>110</v>
      </c>
      <c r="O30">
        <v>115</v>
      </c>
      <c r="P30" t="s">
        <v>37</v>
      </c>
      <c r="Q30" t="s">
        <v>37</v>
      </c>
      <c r="R30" t="s">
        <v>37</v>
      </c>
      <c r="S30">
        <v>87</v>
      </c>
      <c r="T30">
        <v>72</v>
      </c>
      <c r="U30">
        <v>333</v>
      </c>
      <c r="V30" t="s">
        <v>37</v>
      </c>
      <c r="W30" t="s">
        <v>37</v>
      </c>
      <c r="X30">
        <v>99</v>
      </c>
      <c r="Y30">
        <v>99</v>
      </c>
      <c r="Z30">
        <v>0</v>
      </c>
      <c r="AA30" t="s">
        <v>37</v>
      </c>
      <c r="AB30" t="s">
        <v>37</v>
      </c>
      <c r="AC30">
        <v>12531</v>
      </c>
      <c r="AD30" t="s">
        <v>10744</v>
      </c>
      <c r="AE30" t="s">
        <v>10757</v>
      </c>
      <c r="AF30" t="s">
        <v>10738</v>
      </c>
      <c r="AG30" t="s">
        <v>10825</v>
      </c>
      <c r="AH30" t="s">
        <v>40</v>
      </c>
      <c r="AI30" t="s">
        <v>10749</v>
      </c>
      <c r="AJ30" t="s">
        <v>10806</v>
      </c>
      <c r="AK30" t="s">
        <v>10749</v>
      </c>
      <c r="AL30" t="s">
        <v>10838</v>
      </c>
      <c r="AM30" t="s">
        <v>10737</v>
      </c>
      <c r="AN30" t="s">
        <v>10747</v>
      </c>
      <c r="AO30" t="s">
        <v>10839</v>
      </c>
      <c r="AP30" t="s">
        <v>10737</v>
      </c>
      <c r="AQ30" t="s">
        <v>10749</v>
      </c>
      <c r="AR30" t="s">
        <v>10734</v>
      </c>
      <c r="AS30" t="s">
        <v>10737</v>
      </c>
      <c r="AT30" t="s">
        <v>10737</v>
      </c>
      <c r="AU30" t="s">
        <v>10749</v>
      </c>
      <c r="AV30" t="s">
        <v>30</v>
      </c>
      <c r="AW30" t="s">
        <v>10750</v>
      </c>
      <c r="AX30" t="s">
        <v>10737</v>
      </c>
      <c r="AY30" t="s">
        <v>10737</v>
      </c>
      <c r="AZ30" t="s">
        <v>112</v>
      </c>
      <c r="BA30" t="s">
        <v>10777</v>
      </c>
      <c r="BB30" t="s">
        <v>10773</v>
      </c>
      <c r="BC30" s="18">
        <f>IFERROR(Main_Data[[#This Row],[Total Performance Score]]*1/Main_Data[[#This Row],[PY2020 Payment Reduction Percentage]],0)</f>
        <v>0</v>
      </c>
      <c r="BD30">
        <f>IF(Main_Data[[#This Row],[Total Performance Score]]="No Score",1,0)</f>
        <v>0</v>
      </c>
    </row>
    <row r="31" spans="1:56" x14ac:dyDescent="0.25">
      <c r="A31">
        <v>12532</v>
      </c>
      <c r="B31">
        <v>8</v>
      </c>
      <c r="C31" t="s">
        <v>89</v>
      </c>
      <c r="D31" t="s">
        <v>29</v>
      </c>
      <c r="E31" t="s">
        <v>44</v>
      </c>
      <c r="F31" t="s">
        <v>90</v>
      </c>
      <c r="G31" t="s">
        <v>32</v>
      </c>
      <c r="H31" t="s">
        <v>51</v>
      </c>
      <c r="I31" t="s">
        <v>34</v>
      </c>
      <c r="J31" t="s">
        <v>52</v>
      </c>
      <c r="K31">
        <v>14</v>
      </c>
      <c r="L31" t="s">
        <v>37</v>
      </c>
      <c r="M31">
        <v>39</v>
      </c>
      <c r="N31">
        <v>56</v>
      </c>
      <c r="O31">
        <v>60</v>
      </c>
      <c r="P31" t="s">
        <v>37</v>
      </c>
      <c r="Q31" t="s">
        <v>37</v>
      </c>
      <c r="R31" t="s">
        <v>37</v>
      </c>
      <c r="S31">
        <v>48</v>
      </c>
      <c r="T31">
        <v>31</v>
      </c>
      <c r="U31">
        <v>185</v>
      </c>
      <c r="V31" t="s">
        <v>37</v>
      </c>
      <c r="W31" t="s">
        <v>37</v>
      </c>
      <c r="X31">
        <v>60</v>
      </c>
      <c r="Y31">
        <v>60</v>
      </c>
      <c r="Z31">
        <v>0</v>
      </c>
      <c r="AA31" t="s">
        <v>38</v>
      </c>
      <c r="AB31" t="s">
        <v>37</v>
      </c>
      <c r="AC31">
        <v>12532</v>
      </c>
      <c r="AD31" t="s">
        <v>10737</v>
      </c>
      <c r="AE31" t="s">
        <v>10786</v>
      </c>
      <c r="AF31" t="s">
        <v>30</v>
      </c>
      <c r="AG31" t="s">
        <v>10840</v>
      </c>
      <c r="AH31" t="s">
        <v>10747</v>
      </c>
      <c r="AI31" t="s">
        <v>10750</v>
      </c>
      <c r="AJ31" t="s">
        <v>10841</v>
      </c>
      <c r="AK31" t="s">
        <v>10747</v>
      </c>
      <c r="AL31" t="s">
        <v>10841</v>
      </c>
      <c r="AM31" t="s">
        <v>10737</v>
      </c>
      <c r="AN31" t="s">
        <v>10737</v>
      </c>
      <c r="AO31" t="s">
        <v>10794</v>
      </c>
      <c r="AP31" t="s">
        <v>10737</v>
      </c>
      <c r="AQ31" t="s">
        <v>10737</v>
      </c>
      <c r="AR31" t="s">
        <v>10750</v>
      </c>
      <c r="AS31" t="s">
        <v>10737</v>
      </c>
      <c r="AT31" t="s">
        <v>10737</v>
      </c>
      <c r="AU31" t="s">
        <v>10744</v>
      </c>
      <c r="AV31" t="s">
        <v>10737</v>
      </c>
      <c r="AW31" t="s">
        <v>10737</v>
      </c>
      <c r="AX31" t="s">
        <v>10737</v>
      </c>
      <c r="AY31" t="s">
        <v>10737</v>
      </c>
      <c r="AZ31" t="s">
        <v>10750</v>
      </c>
      <c r="BA31" t="s">
        <v>10842</v>
      </c>
      <c r="BB31" t="s">
        <v>10773</v>
      </c>
      <c r="BC31" s="18">
        <f>IFERROR(Main_Data[[#This Row],[Total Performance Score]]*1/Main_Data[[#This Row],[PY2020 Payment Reduction Percentage]],0)</f>
        <v>0</v>
      </c>
      <c r="BD31">
        <f>IF(Main_Data[[#This Row],[Total Performance Score]]="No Score",1,0)</f>
        <v>0</v>
      </c>
    </row>
    <row r="32" spans="1:56" x14ac:dyDescent="0.25">
      <c r="A32">
        <v>12579</v>
      </c>
      <c r="B32">
        <v>8</v>
      </c>
      <c r="C32" t="s">
        <v>91</v>
      </c>
      <c r="D32" t="s">
        <v>29</v>
      </c>
      <c r="E32" t="s">
        <v>30</v>
      </c>
      <c r="F32" t="s">
        <v>45</v>
      </c>
      <c r="G32" t="s">
        <v>32</v>
      </c>
      <c r="H32" t="s">
        <v>33</v>
      </c>
      <c r="I32" t="s">
        <v>34</v>
      </c>
      <c r="J32" t="s">
        <v>42</v>
      </c>
      <c r="K32">
        <v>20</v>
      </c>
      <c r="L32" t="s">
        <v>37</v>
      </c>
      <c r="M32">
        <v>59</v>
      </c>
      <c r="N32">
        <v>91</v>
      </c>
      <c r="O32">
        <v>93</v>
      </c>
      <c r="P32" t="s">
        <v>37</v>
      </c>
      <c r="Q32" t="s">
        <v>36</v>
      </c>
      <c r="R32" t="s">
        <v>37</v>
      </c>
      <c r="S32">
        <v>67</v>
      </c>
      <c r="T32">
        <v>84</v>
      </c>
      <c r="U32">
        <v>282</v>
      </c>
      <c r="V32" t="s">
        <v>37</v>
      </c>
      <c r="W32" t="s">
        <v>37</v>
      </c>
      <c r="X32">
        <v>93</v>
      </c>
      <c r="Y32">
        <v>93</v>
      </c>
      <c r="Z32">
        <v>0</v>
      </c>
      <c r="AA32" t="s">
        <v>37</v>
      </c>
      <c r="AB32" t="s">
        <v>37</v>
      </c>
      <c r="AC32">
        <v>12579</v>
      </c>
      <c r="AD32" t="s">
        <v>10750</v>
      </c>
      <c r="AE32" t="s">
        <v>10808</v>
      </c>
      <c r="AF32" t="s">
        <v>10744</v>
      </c>
      <c r="AG32" t="s">
        <v>10852</v>
      </c>
      <c r="AH32" t="s">
        <v>10749</v>
      </c>
      <c r="AI32" t="s">
        <v>10749</v>
      </c>
      <c r="AJ32" t="s">
        <v>10847</v>
      </c>
      <c r="AK32" t="s">
        <v>10749</v>
      </c>
      <c r="AL32" t="s">
        <v>10796</v>
      </c>
      <c r="AM32" t="s">
        <v>10737</v>
      </c>
      <c r="AN32" t="s">
        <v>10747</v>
      </c>
      <c r="AO32" t="s">
        <v>10885</v>
      </c>
      <c r="AP32" t="s">
        <v>10737</v>
      </c>
      <c r="AQ32" t="s">
        <v>10749</v>
      </c>
      <c r="AR32" t="s">
        <v>40</v>
      </c>
      <c r="AS32" t="s">
        <v>10737</v>
      </c>
      <c r="AT32" t="s">
        <v>10737</v>
      </c>
      <c r="AU32" t="s">
        <v>559</v>
      </c>
      <c r="AV32" t="s">
        <v>559</v>
      </c>
      <c r="AW32" t="s">
        <v>559</v>
      </c>
      <c r="AX32" t="s">
        <v>10737</v>
      </c>
      <c r="AY32" t="s">
        <v>10737</v>
      </c>
      <c r="AZ32" t="s">
        <v>10738</v>
      </c>
      <c r="BA32" t="s">
        <v>10836</v>
      </c>
      <c r="BB32" t="s">
        <v>10767</v>
      </c>
      <c r="BC32" s="18">
        <f>IFERROR(Main_Data[[#This Row],[Total Performance Score]]*1/Main_Data[[#This Row],[PY2020 Payment Reduction Percentage]],0)</f>
        <v>10400</v>
      </c>
      <c r="BD32">
        <f>IF(Main_Data[[#This Row],[Total Performance Score]]="No Score",1,0)</f>
        <v>0</v>
      </c>
    </row>
    <row r="33" spans="1:56" x14ac:dyDescent="0.25">
      <c r="A33">
        <v>12580</v>
      </c>
      <c r="B33">
        <v>8</v>
      </c>
      <c r="C33" t="s">
        <v>92</v>
      </c>
      <c r="D33" t="s">
        <v>29</v>
      </c>
      <c r="E33" t="s">
        <v>40</v>
      </c>
      <c r="F33" t="s">
        <v>93</v>
      </c>
      <c r="G33" t="s">
        <v>32</v>
      </c>
      <c r="H33" t="s">
        <v>33</v>
      </c>
      <c r="I33" t="s">
        <v>34</v>
      </c>
      <c r="J33" t="s">
        <v>42</v>
      </c>
      <c r="K33">
        <v>20</v>
      </c>
      <c r="L33" t="s">
        <v>37</v>
      </c>
      <c r="M33">
        <v>43</v>
      </c>
      <c r="N33">
        <v>53</v>
      </c>
      <c r="O33">
        <v>56</v>
      </c>
      <c r="P33" t="s">
        <v>37</v>
      </c>
      <c r="Q33" t="s">
        <v>37</v>
      </c>
      <c r="R33" t="s">
        <v>37</v>
      </c>
      <c r="S33">
        <v>47</v>
      </c>
      <c r="T33">
        <v>37</v>
      </c>
      <c r="U33">
        <v>191</v>
      </c>
      <c r="V33" t="s">
        <v>37</v>
      </c>
      <c r="W33" t="s">
        <v>37</v>
      </c>
      <c r="X33">
        <v>55</v>
      </c>
      <c r="Y33">
        <v>55</v>
      </c>
      <c r="Z33">
        <v>0</v>
      </c>
      <c r="AA33" t="s">
        <v>37</v>
      </c>
      <c r="AB33" t="s">
        <v>37</v>
      </c>
      <c r="AC33">
        <v>12580</v>
      </c>
      <c r="AD33" t="s">
        <v>10747</v>
      </c>
      <c r="AE33" t="s">
        <v>10869</v>
      </c>
      <c r="AF33" t="s">
        <v>112</v>
      </c>
      <c r="AG33" t="s">
        <v>10869</v>
      </c>
      <c r="AH33" t="s">
        <v>44</v>
      </c>
      <c r="AI33" t="s">
        <v>10738</v>
      </c>
      <c r="AJ33" t="s">
        <v>10821</v>
      </c>
      <c r="AK33" t="s">
        <v>10747</v>
      </c>
      <c r="AL33" t="s">
        <v>10821</v>
      </c>
      <c r="AM33" t="s">
        <v>10737</v>
      </c>
      <c r="AN33" t="s">
        <v>10749</v>
      </c>
      <c r="AO33" t="s">
        <v>10792</v>
      </c>
      <c r="AP33" t="s">
        <v>10737</v>
      </c>
      <c r="AQ33" t="s">
        <v>10750</v>
      </c>
      <c r="AR33" t="s">
        <v>10734</v>
      </c>
      <c r="AS33" t="s">
        <v>10744</v>
      </c>
      <c r="AT33" t="s">
        <v>10737</v>
      </c>
      <c r="AU33" t="s">
        <v>30</v>
      </c>
      <c r="AV33" t="s">
        <v>30</v>
      </c>
      <c r="AW33" t="s">
        <v>40</v>
      </c>
      <c r="AX33" t="s">
        <v>10737</v>
      </c>
      <c r="AY33" t="s">
        <v>10737</v>
      </c>
      <c r="AZ33" t="s">
        <v>10738</v>
      </c>
      <c r="BA33" t="s">
        <v>10789</v>
      </c>
      <c r="BB33" t="s">
        <v>10752</v>
      </c>
      <c r="BC33" s="18">
        <f>IFERROR(Main_Data[[#This Row],[Total Performance Score]]*1/Main_Data[[#This Row],[PY2020 Payment Reduction Percentage]],0)</f>
        <v>4600</v>
      </c>
      <c r="BD33">
        <f>IF(Main_Data[[#This Row],[Total Performance Score]]="No Score",1,0)</f>
        <v>0</v>
      </c>
    </row>
    <row r="34" spans="1:56" x14ac:dyDescent="0.25">
      <c r="A34">
        <v>12582</v>
      </c>
      <c r="B34">
        <v>8</v>
      </c>
      <c r="C34" t="s">
        <v>94</v>
      </c>
      <c r="D34" t="s">
        <v>29</v>
      </c>
      <c r="E34" t="s">
        <v>30</v>
      </c>
      <c r="F34" t="s">
        <v>95</v>
      </c>
      <c r="G34" t="s">
        <v>32</v>
      </c>
      <c r="H34" t="s">
        <v>33</v>
      </c>
      <c r="I34" t="s">
        <v>34</v>
      </c>
      <c r="J34" t="s">
        <v>42</v>
      </c>
      <c r="K34">
        <v>10</v>
      </c>
      <c r="L34" t="s">
        <v>37</v>
      </c>
      <c r="M34">
        <v>37</v>
      </c>
      <c r="N34">
        <v>54</v>
      </c>
      <c r="O34">
        <v>54</v>
      </c>
      <c r="P34" t="s">
        <v>37</v>
      </c>
      <c r="Q34" t="s">
        <v>37</v>
      </c>
      <c r="R34" t="s">
        <v>37</v>
      </c>
      <c r="S34">
        <v>43</v>
      </c>
      <c r="T34">
        <v>35</v>
      </c>
      <c r="U34">
        <v>162</v>
      </c>
      <c r="V34" t="s">
        <v>37</v>
      </c>
      <c r="W34" t="s">
        <v>37</v>
      </c>
      <c r="X34">
        <v>54</v>
      </c>
      <c r="Y34">
        <v>54</v>
      </c>
      <c r="Z34">
        <v>0</v>
      </c>
      <c r="AA34" t="s">
        <v>37</v>
      </c>
      <c r="AB34" t="s">
        <v>37</v>
      </c>
      <c r="AC34">
        <v>12582</v>
      </c>
      <c r="AD34" t="s">
        <v>10744</v>
      </c>
      <c r="AE34" t="s">
        <v>10751</v>
      </c>
      <c r="AF34" t="s">
        <v>559</v>
      </c>
      <c r="AG34" t="s">
        <v>10869</v>
      </c>
      <c r="AH34" t="s">
        <v>30</v>
      </c>
      <c r="AI34" t="s">
        <v>10737</v>
      </c>
      <c r="AJ34" t="s">
        <v>10817</v>
      </c>
      <c r="AK34" t="s">
        <v>10737</v>
      </c>
      <c r="AL34" t="s">
        <v>10852</v>
      </c>
      <c r="AM34" t="s">
        <v>10737</v>
      </c>
      <c r="AN34" t="s">
        <v>10737</v>
      </c>
      <c r="AO34" t="s">
        <v>10823</v>
      </c>
      <c r="AP34" t="s">
        <v>10737</v>
      </c>
      <c r="AQ34" t="s">
        <v>10737</v>
      </c>
      <c r="AR34" t="s">
        <v>10734</v>
      </c>
      <c r="AS34" t="s">
        <v>10747</v>
      </c>
      <c r="AT34" t="s">
        <v>10737</v>
      </c>
      <c r="AU34" t="s">
        <v>10737</v>
      </c>
      <c r="AV34" t="s">
        <v>10737</v>
      </c>
      <c r="AW34" t="s">
        <v>10750</v>
      </c>
      <c r="AX34" t="s">
        <v>10737</v>
      </c>
      <c r="AY34" t="s">
        <v>10737</v>
      </c>
      <c r="AZ34" t="s">
        <v>10749</v>
      </c>
      <c r="BA34" t="s">
        <v>10842</v>
      </c>
      <c r="BB34" t="s">
        <v>10773</v>
      </c>
      <c r="BC34" s="18">
        <f>IFERROR(Main_Data[[#This Row],[Total Performance Score]]*1/Main_Data[[#This Row],[PY2020 Payment Reduction Percentage]],0)</f>
        <v>0</v>
      </c>
      <c r="BD34">
        <f>IF(Main_Data[[#This Row],[Total Performance Score]]="No Score",1,0)</f>
        <v>0</v>
      </c>
    </row>
    <row r="35" spans="1:56" x14ac:dyDescent="0.25">
      <c r="A35">
        <v>12583</v>
      </c>
      <c r="B35">
        <v>8</v>
      </c>
      <c r="C35" t="s">
        <v>96</v>
      </c>
      <c r="D35" t="s">
        <v>29</v>
      </c>
      <c r="E35" t="s">
        <v>40</v>
      </c>
      <c r="F35" t="s">
        <v>41</v>
      </c>
      <c r="G35" t="s">
        <v>32</v>
      </c>
      <c r="H35" t="s">
        <v>33</v>
      </c>
      <c r="I35" t="s">
        <v>34</v>
      </c>
      <c r="J35" t="s">
        <v>35</v>
      </c>
      <c r="K35">
        <v>16</v>
      </c>
      <c r="L35" t="s">
        <v>37</v>
      </c>
      <c r="M35">
        <v>35</v>
      </c>
      <c r="N35">
        <v>57</v>
      </c>
      <c r="O35">
        <v>60</v>
      </c>
      <c r="P35" t="s">
        <v>37</v>
      </c>
      <c r="Q35" t="s">
        <v>37</v>
      </c>
      <c r="R35" t="s">
        <v>37</v>
      </c>
      <c r="S35">
        <v>40</v>
      </c>
      <c r="T35">
        <v>25</v>
      </c>
      <c r="U35">
        <v>178</v>
      </c>
      <c r="V35" t="s">
        <v>37</v>
      </c>
      <c r="W35" t="s">
        <v>37</v>
      </c>
      <c r="X35">
        <v>63</v>
      </c>
      <c r="Y35">
        <v>63</v>
      </c>
      <c r="Z35">
        <v>0</v>
      </c>
      <c r="AA35" t="s">
        <v>37</v>
      </c>
      <c r="AB35" t="s">
        <v>37</v>
      </c>
      <c r="AC35">
        <v>12583</v>
      </c>
      <c r="AD35" t="s">
        <v>112</v>
      </c>
      <c r="AE35" t="s">
        <v>10887</v>
      </c>
      <c r="AF35" t="s">
        <v>559</v>
      </c>
      <c r="AG35" t="s">
        <v>10840</v>
      </c>
      <c r="AH35" t="s">
        <v>112</v>
      </c>
      <c r="AI35" t="s">
        <v>40</v>
      </c>
      <c r="AJ35" t="s">
        <v>10808</v>
      </c>
      <c r="AK35" t="s">
        <v>559</v>
      </c>
      <c r="AL35" t="s">
        <v>10844</v>
      </c>
      <c r="AM35" t="s">
        <v>10737</v>
      </c>
      <c r="AN35" t="s">
        <v>10744</v>
      </c>
      <c r="AO35" t="s">
        <v>10813</v>
      </c>
      <c r="AP35" t="s">
        <v>10737</v>
      </c>
      <c r="AQ35" t="s">
        <v>10749</v>
      </c>
      <c r="AR35" t="s">
        <v>10734</v>
      </c>
      <c r="AS35" t="s">
        <v>10747</v>
      </c>
      <c r="AT35" t="s">
        <v>10737</v>
      </c>
      <c r="AU35" t="s">
        <v>10750</v>
      </c>
      <c r="AV35" t="s">
        <v>30</v>
      </c>
      <c r="AW35" t="s">
        <v>10747</v>
      </c>
      <c r="AX35" t="s">
        <v>10737</v>
      </c>
      <c r="AY35" t="s">
        <v>10737</v>
      </c>
      <c r="AZ35" t="s">
        <v>10738</v>
      </c>
      <c r="BA35" t="s">
        <v>10766</v>
      </c>
      <c r="BB35" t="s">
        <v>10767</v>
      </c>
      <c r="BC35" s="18">
        <f>IFERROR(Main_Data[[#This Row],[Total Performance Score]]*1/Main_Data[[#This Row],[PY2020 Payment Reduction Percentage]],0)</f>
        <v>10800</v>
      </c>
      <c r="BD35">
        <f>IF(Main_Data[[#This Row],[Total Performance Score]]="No Score",1,0)</f>
        <v>0</v>
      </c>
    </row>
    <row r="36" spans="1:56" x14ac:dyDescent="0.25">
      <c r="A36">
        <v>12585</v>
      </c>
      <c r="B36">
        <v>8</v>
      </c>
      <c r="C36" t="s">
        <v>97</v>
      </c>
      <c r="D36" t="s">
        <v>29</v>
      </c>
      <c r="E36" t="s">
        <v>30</v>
      </c>
      <c r="F36" t="s">
        <v>48</v>
      </c>
      <c r="G36" t="s">
        <v>32</v>
      </c>
      <c r="H36" t="s">
        <v>33</v>
      </c>
      <c r="I36" t="s">
        <v>34</v>
      </c>
      <c r="J36" t="s">
        <v>35</v>
      </c>
      <c r="K36">
        <v>24</v>
      </c>
      <c r="L36" t="s">
        <v>37</v>
      </c>
      <c r="M36">
        <v>72</v>
      </c>
      <c r="N36">
        <v>100</v>
      </c>
      <c r="O36">
        <v>107</v>
      </c>
      <c r="P36" t="s">
        <v>37</v>
      </c>
      <c r="Q36" t="s">
        <v>37</v>
      </c>
      <c r="R36" t="s">
        <v>37</v>
      </c>
      <c r="S36">
        <v>81</v>
      </c>
      <c r="T36">
        <v>59</v>
      </c>
      <c r="U36">
        <v>323</v>
      </c>
      <c r="V36" t="s">
        <v>37</v>
      </c>
      <c r="W36" t="s">
        <v>36</v>
      </c>
      <c r="X36">
        <v>107</v>
      </c>
      <c r="Y36">
        <v>107</v>
      </c>
      <c r="Z36">
        <v>0</v>
      </c>
      <c r="AA36" t="s">
        <v>37</v>
      </c>
      <c r="AB36" t="s">
        <v>37</v>
      </c>
      <c r="AC36">
        <v>12585</v>
      </c>
      <c r="AD36" t="s">
        <v>44</v>
      </c>
      <c r="AE36" t="s">
        <v>10776</v>
      </c>
      <c r="AF36" t="s">
        <v>10738</v>
      </c>
      <c r="AG36" t="s">
        <v>10794</v>
      </c>
      <c r="AH36" t="s">
        <v>40</v>
      </c>
      <c r="AI36" t="s">
        <v>10747</v>
      </c>
      <c r="AJ36" t="s">
        <v>10854</v>
      </c>
      <c r="AK36" t="s">
        <v>40</v>
      </c>
      <c r="AL36" t="s">
        <v>10849</v>
      </c>
      <c r="AM36" t="s">
        <v>10737</v>
      </c>
      <c r="AN36" t="s">
        <v>112</v>
      </c>
      <c r="AO36" t="s">
        <v>10763</v>
      </c>
      <c r="AP36" t="s">
        <v>10737</v>
      </c>
      <c r="AQ36" t="s">
        <v>44</v>
      </c>
      <c r="AR36" t="s">
        <v>559</v>
      </c>
      <c r="AS36" t="s">
        <v>10737</v>
      </c>
      <c r="AT36" t="s">
        <v>10737</v>
      </c>
      <c r="AU36" t="s">
        <v>10747</v>
      </c>
      <c r="AV36" t="s">
        <v>10749</v>
      </c>
      <c r="AW36" t="s">
        <v>10747</v>
      </c>
      <c r="AX36" t="s">
        <v>10737</v>
      </c>
      <c r="AY36" t="s">
        <v>10737</v>
      </c>
      <c r="AZ36" t="s">
        <v>10738</v>
      </c>
      <c r="BA36" t="s">
        <v>10836</v>
      </c>
      <c r="BB36" t="s">
        <v>10767</v>
      </c>
      <c r="BC36" s="18">
        <f>IFERROR(Main_Data[[#This Row],[Total Performance Score]]*1/Main_Data[[#This Row],[PY2020 Payment Reduction Percentage]],0)</f>
        <v>10400</v>
      </c>
      <c r="BD36">
        <f>IF(Main_Data[[#This Row],[Total Performance Score]]="No Score",1,0)</f>
        <v>0</v>
      </c>
    </row>
    <row r="37" spans="1:56" x14ac:dyDescent="0.25">
      <c r="A37">
        <v>12588</v>
      </c>
      <c r="B37">
        <v>8</v>
      </c>
      <c r="C37" t="s">
        <v>98</v>
      </c>
      <c r="D37" t="s">
        <v>29</v>
      </c>
      <c r="E37" t="s">
        <v>40</v>
      </c>
      <c r="F37" t="s">
        <v>99</v>
      </c>
      <c r="G37" t="s">
        <v>32</v>
      </c>
      <c r="H37" t="s">
        <v>33</v>
      </c>
      <c r="I37" t="s">
        <v>34</v>
      </c>
      <c r="J37" t="s">
        <v>35</v>
      </c>
      <c r="K37">
        <v>18</v>
      </c>
      <c r="L37" t="s">
        <v>37</v>
      </c>
      <c r="M37">
        <v>38</v>
      </c>
      <c r="N37">
        <v>51</v>
      </c>
      <c r="O37">
        <v>53</v>
      </c>
      <c r="P37" t="s">
        <v>37</v>
      </c>
      <c r="Q37" t="s">
        <v>37</v>
      </c>
      <c r="R37" t="s">
        <v>36</v>
      </c>
      <c r="S37">
        <v>41</v>
      </c>
      <c r="T37">
        <v>51</v>
      </c>
      <c r="U37">
        <v>207</v>
      </c>
      <c r="V37" t="s">
        <v>37</v>
      </c>
      <c r="W37" t="s">
        <v>37</v>
      </c>
      <c r="X37">
        <v>45</v>
      </c>
      <c r="Y37">
        <v>45</v>
      </c>
      <c r="Z37">
        <v>0</v>
      </c>
      <c r="AA37" t="s">
        <v>38</v>
      </c>
      <c r="AB37" t="s">
        <v>37</v>
      </c>
      <c r="AC37">
        <v>12588</v>
      </c>
      <c r="AD37" t="s">
        <v>30</v>
      </c>
      <c r="AE37" t="s">
        <v>10833</v>
      </c>
      <c r="AF37" t="s">
        <v>10738</v>
      </c>
      <c r="AG37" t="s">
        <v>10834</v>
      </c>
      <c r="AH37" t="s">
        <v>112</v>
      </c>
      <c r="AI37" t="s">
        <v>44</v>
      </c>
      <c r="AJ37" t="s">
        <v>10823</v>
      </c>
      <c r="AK37" t="s">
        <v>10747</v>
      </c>
      <c r="AL37" t="s">
        <v>10772</v>
      </c>
      <c r="AM37" t="s">
        <v>10737</v>
      </c>
      <c r="AN37" t="s">
        <v>10738</v>
      </c>
      <c r="AO37" t="s">
        <v>10780</v>
      </c>
      <c r="AP37" t="s">
        <v>10737</v>
      </c>
      <c r="AQ37" t="s">
        <v>30</v>
      </c>
      <c r="AR37" t="s">
        <v>10734</v>
      </c>
      <c r="AS37" t="s">
        <v>10737</v>
      </c>
      <c r="AT37" t="s">
        <v>10737</v>
      </c>
      <c r="AU37" t="s">
        <v>10749</v>
      </c>
      <c r="AV37" t="s">
        <v>10738</v>
      </c>
      <c r="AW37" t="s">
        <v>559</v>
      </c>
      <c r="AX37" t="s">
        <v>10737</v>
      </c>
      <c r="AY37" t="s">
        <v>10737</v>
      </c>
      <c r="AZ37" t="s">
        <v>112</v>
      </c>
      <c r="BA37" t="s">
        <v>10759</v>
      </c>
      <c r="BB37" t="s">
        <v>10752</v>
      </c>
      <c r="BC37" s="18">
        <f>IFERROR(Main_Data[[#This Row],[Total Performance Score]]*1/Main_Data[[#This Row],[PY2020 Payment Reduction Percentage]],0)</f>
        <v>4200</v>
      </c>
      <c r="BD37">
        <f>IF(Main_Data[[#This Row],[Total Performance Score]]="No Score",1,0)</f>
        <v>0</v>
      </c>
    </row>
    <row r="38" spans="1:56" x14ac:dyDescent="0.25">
      <c r="A38">
        <v>12535</v>
      </c>
      <c r="B38">
        <v>8</v>
      </c>
      <c r="C38" t="s">
        <v>115</v>
      </c>
      <c r="D38" t="s">
        <v>29</v>
      </c>
      <c r="E38" t="s">
        <v>30</v>
      </c>
      <c r="F38" t="s">
        <v>116</v>
      </c>
      <c r="G38" t="s">
        <v>32</v>
      </c>
      <c r="H38" t="s">
        <v>33</v>
      </c>
      <c r="I38" t="s">
        <v>34</v>
      </c>
      <c r="J38" t="s">
        <v>35</v>
      </c>
      <c r="K38">
        <v>16</v>
      </c>
      <c r="L38" t="s">
        <v>37</v>
      </c>
      <c r="M38">
        <v>47</v>
      </c>
      <c r="N38">
        <v>64</v>
      </c>
      <c r="O38">
        <v>64</v>
      </c>
      <c r="P38" t="s">
        <v>37</v>
      </c>
      <c r="Q38" t="s">
        <v>37</v>
      </c>
      <c r="R38" t="s">
        <v>37</v>
      </c>
      <c r="S38">
        <v>53</v>
      </c>
      <c r="T38">
        <v>62</v>
      </c>
      <c r="U38">
        <v>232</v>
      </c>
      <c r="V38" t="s">
        <v>46</v>
      </c>
      <c r="W38" t="s">
        <v>37</v>
      </c>
      <c r="X38">
        <v>65</v>
      </c>
      <c r="Y38">
        <v>65</v>
      </c>
      <c r="Z38">
        <v>0</v>
      </c>
      <c r="AA38" t="s">
        <v>37</v>
      </c>
      <c r="AB38" t="s">
        <v>37</v>
      </c>
      <c r="AC38">
        <v>12535</v>
      </c>
      <c r="AD38" t="s">
        <v>10744</v>
      </c>
      <c r="AE38" t="s">
        <v>10788</v>
      </c>
      <c r="AF38" t="s">
        <v>10747</v>
      </c>
      <c r="AG38" t="s">
        <v>10751</v>
      </c>
      <c r="AH38" t="s">
        <v>10744</v>
      </c>
      <c r="AI38" t="s">
        <v>10750</v>
      </c>
      <c r="AJ38" t="s">
        <v>10792</v>
      </c>
      <c r="AK38" t="s">
        <v>10747</v>
      </c>
      <c r="AL38" t="s">
        <v>10777</v>
      </c>
      <c r="AM38" t="s">
        <v>10737</v>
      </c>
      <c r="AN38" t="s">
        <v>10738</v>
      </c>
      <c r="AO38" t="s">
        <v>10830</v>
      </c>
      <c r="AP38" t="s">
        <v>10737</v>
      </c>
      <c r="AQ38" t="s">
        <v>30</v>
      </c>
      <c r="AR38" t="s">
        <v>44</v>
      </c>
      <c r="AS38" t="s">
        <v>10737</v>
      </c>
      <c r="AT38" t="s">
        <v>10737</v>
      </c>
      <c r="AU38" t="s">
        <v>40</v>
      </c>
      <c r="AV38" t="s">
        <v>559</v>
      </c>
      <c r="AW38" t="s">
        <v>112</v>
      </c>
      <c r="AX38" t="s">
        <v>10737</v>
      </c>
      <c r="AY38" t="s">
        <v>10737</v>
      </c>
      <c r="AZ38" t="s">
        <v>30</v>
      </c>
      <c r="BA38" t="s">
        <v>10836</v>
      </c>
      <c r="BB38" t="s">
        <v>10767</v>
      </c>
      <c r="BC38" s="18">
        <f>IFERROR(Main_Data[[#This Row],[Total Performance Score]]*1/Main_Data[[#This Row],[PY2020 Payment Reduction Percentage]],0)</f>
        <v>10400</v>
      </c>
      <c r="BD38">
        <f>IF(Main_Data[[#This Row],[Total Performance Score]]="No Score",1,0)</f>
        <v>0</v>
      </c>
    </row>
    <row r="39" spans="1:56" x14ac:dyDescent="0.25">
      <c r="A39">
        <v>12594</v>
      </c>
      <c r="B39">
        <v>8</v>
      </c>
      <c r="C39" t="s">
        <v>100</v>
      </c>
      <c r="D39" t="s">
        <v>29</v>
      </c>
      <c r="E39" t="s">
        <v>44</v>
      </c>
      <c r="F39" t="s">
        <v>101</v>
      </c>
      <c r="G39" t="s">
        <v>32</v>
      </c>
      <c r="H39" t="s">
        <v>33</v>
      </c>
      <c r="I39" t="s">
        <v>34</v>
      </c>
      <c r="J39" t="s">
        <v>35</v>
      </c>
      <c r="K39">
        <v>12</v>
      </c>
      <c r="L39" t="s">
        <v>37</v>
      </c>
      <c r="M39">
        <v>51</v>
      </c>
      <c r="N39">
        <v>59</v>
      </c>
      <c r="O39">
        <v>61</v>
      </c>
      <c r="P39" t="s">
        <v>37</v>
      </c>
      <c r="Q39" t="s">
        <v>37</v>
      </c>
      <c r="R39" t="s">
        <v>37</v>
      </c>
      <c r="S39">
        <v>56</v>
      </c>
      <c r="T39">
        <v>85</v>
      </c>
      <c r="U39">
        <v>203</v>
      </c>
      <c r="V39" t="s">
        <v>37</v>
      </c>
      <c r="W39" t="s">
        <v>37</v>
      </c>
      <c r="X39">
        <v>61</v>
      </c>
      <c r="Y39">
        <v>61</v>
      </c>
      <c r="Z39">
        <v>0</v>
      </c>
      <c r="AA39" t="s">
        <v>38</v>
      </c>
      <c r="AB39" t="s">
        <v>37</v>
      </c>
      <c r="AC39">
        <v>12594</v>
      </c>
      <c r="AD39" t="s">
        <v>10750</v>
      </c>
      <c r="AE39" t="s">
        <v>10759</v>
      </c>
      <c r="AF39" t="s">
        <v>10750</v>
      </c>
      <c r="AG39" t="s">
        <v>10759</v>
      </c>
      <c r="AH39" t="s">
        <v>10750</v>
      </c>
      <c r="AI39" t="s">
        <v>10737</v>
      </c>
      <c r="AJ39" t="s">
        <v>10772</v>
      </c>
      <c r="AK39" t="s">
        <v>10749</v>
      </c>
      <c r="AL39" t="s">
        <v>10772</v>
      </c>
      <c r="AM39" t="s">
        <v>10737</v>
      </c>
      <c r="AN39" t="s">
        <v>10738</v>
      </c>
      <c r="AO39" t="s">
        <v>10791</v>
      </c>
      <c r="AP39" t="s">
        <v>10737</v>
      </c>
      <c r="AQ39" t="s">
        <v>30</v>
      </c>
      <c r="AR39" t="s">
        <v>10749</v>
      </c>
      <c r="AS39" t="s">
        <v>10737</v>
      </c>
      <c r="AT39" t="s">
        <v>10737</v>
      </c>
      <c r="AU39" t="s">
        <v>10744</v>
      </c>
      <c r="AV39" t="s">
        <v>10744</v>
      </c>
      <c r="AW39" t="s">
        <v>30</v>
      </c>
      <c r="AX39" t="s">
        <v>10737</v>
      </c>
      <c r="AY39" t="s">
        <v>10737</v>
      </c>
      <c r="AZ39" t="s">
        <v>10749</v>
      </c>
      <c r="BA39" t="s">
        <v>10792</v>
      </c>
      <c r="BB39" t="s">
        <v>10773</v>
      </c>
      <c r="BC39" s="18">
        <f>IFERROR(Main_Data[[#This Row],[Total Performance Score]]*1/Main_Data[[#This Row],[PY2020 Payment Reduction Percentage]],0)</f>
        <v>0</v>
      </c>
      <c r="BD39">
        <f>IF(Main_Data[[#This Row],[Total Performance Score]]="No Score",1,0)</f>
        <v>0</v>
      </c>
    </row>
    <row r="40" spans="1:56" x14ac:dyDescent="0.25">
      <c r="A40">
        <v>12536</v>
      </c>
      <c r="B40">
        <v>8</v>
      </c>
      <c r="C40" t="s">
        <v>117</v>
      </c>
      <c r="D40" t="s">
        <v>29</v>
      </c>
      <c r="E40" t="s">
        <v>30</v>
      </c>
      <c r="F40" t="s">
        <v>48</v>
      </c>
      <c r="G40" t="s">
        <v>32</v>
      </c>
      <c r="H40" t="s">
        <v>33</v>
      </c>
      <c r="I40" t="s">
        <v>34</v>
      </c>
      <c r="J40" t="s">
        <v>42</v>
      </c>
      <c r="K40">
        <v>24</v>
      </c>
      <c r="L40" t="s">
        <v>36</v>
      </c>
      <c r="M40">
        <v>50</v>
      </c>
      <c r="N40">
        <v>65</v>
      </c>
      <c r="O40">
        <v>69</v>
      </c>
      <c r="P40" t="s">
        <v>37</v>
      </c>
      <c r="Q40" t="s">
        <v>37</v>
      </c>
      <c r="R40" t="s">
        <v>37</v>
      </c>
      <c r="S40">
        <v>52</v>
      </c>
      <c r="T40">
        <v>74</v>
      </c>
      <c r="U40">
        <v>217</v>
      </c>
      <c r="V40" t="s">
        <v>37</v>
      </c>
      <c r="W40" t="s">
        <v>37</v>
      </c>
      <c r="X40">
        <v>69</v>
      </c>
      <c r="Y40">
        <v>69</v>
      </c>
      <c r="Z40">
        <v>0</v>
      </c>
      <c r="AA40" t="s">
        <v>38</v>
      </c>
      <c r="AB40" t="s">
        <v>37</v>
      </c>
      <c r="AC40">
        <v>12536</v>
      </c>
      <c r="AD40" t="s">
        <v>10737</v>
      </c>
      <c r="AE40" t="s">
        <v>10833</v>
      </c>
      <c r="AF40" t="s">
        <v>10738</v>
      </c>
      <c r="AG40" t="s">
        <v>10785</v>
      </c>
      <c r="AH40" t="s">
        <v>44</v>
      </c>
      <c r="AI40" t="s">
        <v>10750</v>
      </c>
      <c r="AJ40" t="s">
        <v>10802</v>
      </c>
      <c r="AK40" t="s">
        <v>10750</v>
      </c>
      <c r="AL40" t="s">
        <v>10772</v>
      </c>
      <c r="AM40" t="s">
        <v>10737</v>
      </c>
      <c r="AN40" t="s">
        <v>10737</v>
      </c>
      <c r="AO40" t="s">
        <v>10798</v>
      </c>
      <c r="AP40" t="s">
        <v>10737</v>
      </c>
      <c r="AQ40" t="s">
        <v>10737</v>
      </c>
      <c r="AR40" t="s">
        <v>10734</v>
      </c>
      <c r="AS40" t="s">
        <v>10737</v>
      </c>
      <c r="AT40" t="s">
        <v>10737</v>
      </c>
      <c r="AU40" t="s">
        <v>10744</v>
      </c>
      <c r="AV40" t="s">
        <v>10744</v>
      </c>
      <c r="AW40" t="s">
        <v>10747</v>
      </c>
      <c r="AX40" t="s">
        <v>10737</v>
      </c>
      <c r="AY40" t="s">
        <v>10737</v>
      </c>
      <c r="AZ40" t="s">
        <v>30</v>
      </c>
      <c r="BA40" t="s">
        <v>10791</v>
      </c>
      <c r="BB40" t="s">
        <v>10773</v>
      </c>
      <c r="BC40" s="18">
        <f>IFERROR(Main_Data[[#This Row],[Total Performance Score]]*1/Main_Data[[#This Row],[PY2020 Payment Reduction Percentage]],0)</f>
        <v>0</v>
      </c>
      <c r="BD40">
        <f>IF(Main_Data[[#This Row],[Total Performance Score]]="No Score",1,0)</f>
        <v>0</v>
      </c>
    </row>
    <row r="41" spans="1:56" x14ac:dyDescent="0.25">
      <c r="A41">
        <v>12595</v>
      </c>
      <c r="B41">
        <v>8</v>
      </c>
      <c r="C41" t="s">
        <v>102</v>
      </c>
      <c r="D41" t="s">
        <v>29</v>
      </c>
      <c r="E41" t="s">
        <v>44</v>
      </c>
      <c r="F41" t="s">
        <v>103</v>
      </c>
      <c r="G41" t="s">
        <v>32</v>
      </c>
      <c r="H41" t="s">
        <v>33</v>
      </c>
      <c r="I41" t="s">
        <v>34</v>
      </c>
      <c r="J41" t="s">
        <v>42</v>
      </c>
      <c r="K41">
        <v>24</v>
      </c>
      <c r="L41" t="s">
        <v>37</v>
      </c>
      <c r="M41">
        <v>52</v>
      </c>
      <c r="N41">
        <v>67</v>
      </c>
      <c r="O41">
        <v>74</v>
      </c>
      <c r="P41" t="s">
        <v>37</v>
      </c>
      <c r="Q41" t="s">
        <v>37</v>
      </c>
      <c r="R41" t="s">
        <v>37</v>
      </c>
      <c r="S41">
        <v>60</v>
      </c>
      <c r="T41">
        <v>59</v>
      </c>
      <c r="U41">
        <v>235</v>
      </c>
      <c r="V41" t="s">
        <v>46</v>
      </c>
      <c r="W41" t="s">
        <v>37</v>
      </c>
      <c r="X41">
        <v>68</v>
      </c>
      <c r="Y41">
        <v>68</v>
      </c>
      <c r="Z41">
        <v>0</v>
      </c>
      <c r="AA41" t="s">
        <v>37</v>
      </c>
      <c r="AB41" t="s">
        <v>37</v>
      </c>
      <c r="AC41">
        <v>12595</v>
      </c>
      <c r="AD41" t="s">
        <v>10737</v>
      </c>
      <c r="AE41" t="s">
        <v>10751</v>
      </c>
      <c r="AF41" t="s">
        <v>10744</v>
      </c>
      <c r="AG41" t="s">
        <v>10833</v>
      </c>
      <c r="AH41" t="s">
        <v>10749</v>
      </c>
      <c r="AI41" t="s">
        <v>10737</v>
      </c>
      <c r="AJ41" t="s">
        <v>10776</v>
      </c>
      <c r="AK41" t="s">
        <v>10737</v>
      </c>
      <c r="AL41" t="s">
        <v>10812</v>
      </c>
      <c r="AM41" t="s">
        <v>10737</v>
      </c>
      <c r="AN41" t="s">
        <v>10737</v>
      </c>
      <c r="AO41" t="s">
        <v>10814</v>
      </c>
      <c r="AP41" t="s">
        <v>10737</v>
      </c>
      <c r="AQ41" t="s">
        <v>10737</v>
      </c>
      <c r="AR41" t="s">
        <v>10734</v>
      </c>
      <c r="AS41" t="s">
        <v>10737</v>
      </c>
      <c r="AT41" t="s">
        <v>10737</v>
      </c>
      <c r="AU41" t="s">
        <v>10749</v>
      </c>
      <c r="AV41" t="s">
        <v>10749</v>
      </c>
      <c r="AW41" t="s">
        <v>10750</v>
      </c>
      <c r="AX41" t="s">
        <v>10737</v>
      </c>
      <c r="AY41" t="s">
        <v>10737</v>
      </c>
      <c r="AZ41" t="s">
        <v>10744</v>
      </c>
      <c r="BA41" t="s">
        <v>10796</v>
      </c>
      <c r="BB41" t="s">
        <v>10773</v>
      </c>
      <c r="BC41" s="18">
        <f>IFERROR(Main_Data[[#This Row],[Total Performance Score]]*1/Main_Data[[#This Row],[PY2020 Payment Reduction Percentage]],0)</f>
        <v>0</v>
      </c>
      <c r="BD41">
        <f>IF(Main_Data[[#This Row],[Total Performance Score]]="No Score",1,0)</f>
        <v>0</v>
      </c>
    </row>
    <row r="42" spans="1:56" x14ac:dyDescent="0.25">
      <c r="A42">
        <v>12537</v>
      </c>
      <c r="B42">
        <v>8</v>
      </c>
      <c r="C42" t="s">
        <v>118</v>
      </c>
      <c r="D42" t="s">
        <v>29</v>
      </c>
      <c r="E42" t="s">
        <v>30</v>
      </c>
      <c r="F42" t="s">
        <v>119</v>
      </c>
      <c r="G42" t="s">
        <v>32</v>
      </c>
      <c r="H42" t="s">
        <v>33</v>
      </c>
      <c r="I42" t="s">
        <v>34</v>
      </c>
      <c r="J42" t="s">
        <v>42</v>
      </c>
      <c r="K42">
        <v>25</v>
      </c>
      <c r="L42" t="s">
        <v>37</v>
      </c>
      <c r="M42">
        <v>66</v>
      </c>
      <c r="N42">
        <v>108</v>
      </c>
      <c r="O42">
        <v>110</v>
      </c>
      <c r="P42" t="s">
        <v>37</v>
      </c>
      <c r="Q42" t="s">
        <v>37</v>
      </c>
      <c r="R42" t="s">
        <v>37</v>
      </c>
      <c r="S42">
        <v>75</v>
      </c>
      <c r="T42">
        <v>79</v>
      </c>
      <c r="U42">
        <v>327</v>
      </c>
      <c r="V42" t="s">
        <v>37</v>
      </c>
      <c r="W42" t="s">
        <v>37</v>
      </c>
      <c r="X42">
        <v>112</v>
      </c>
      <c r="Y42">
        <v>112</v>
      </c>
      <c r="Z42">
        <v>1</v>
      </c>
      <c r="AA42" t="s">
        <v>37</v>
      </c>
      <c r="AB42" t="s">
        <v>37</v>
      </c>
      <c r="AC42">
        <v>12537</v>
      </c>
      <c r="AD42" t="s">
        <v>10737</v>
      </c>
      <c r="AE42" t="s">
        <v>10788</v>
      </c>
      <c r="AF42" t="s">
        <v>10744</v>
      </c>
      <c r="AG42" t="s">
        <v>10833</v>
      </c>
      <c r="AH42" t="s">
        <v>10749</v>
      </c>
      <c r="AI42" t="s">
        <v>10744</v>
      </c>
      <c r="AJ42" t="s">
        <v>10849</v>
      </c>
      <c r="AK42" t="s">
        <v>10737</v>
      </c>
      <c r="AL42" t="s">
        <v>10797</v>
      </c>
      <c r="AM42" t="s">
        <v>10737</v>
      </c>
      <c r="AN42" t="s">
        <v>10747</v>
      </c>
      <c r="AO42" t="s">
        <v>10850</v>
      </c>
      <c r="AP42" t="s">
        <v>10737</v>
      </c>
      <c r="AQ42" t="s">
        <v>10749</v>
      </c>
      <c r="AR42" t="s">
        <v>44</v>
      </c>
      <c r="AS42" t="s">
        <v>10737</v>
      </c>
      <c r="AT42" t="s">
        <v>10737</v>
      </c>
      <c r="AU42" t="s">
        <v>10744</v>
      </c>
      <c r="AV42" t="s">
        <v>40</v>
      </c>
      <c r="AW42" t="s">
        <v>112</v>
      </c>
      <c r="AX42" t="s">
        <v>10737</v>
      </c>
      <c r="AY42" t="s">
        <v>10737</v>
      </c>
      <c r="AZ42" t="s">
        <v>10738</v>
      </c>
      <c r="BA42" t="s">
        <v>10823</v>
      </c>
      <c r="BB42" t="s">
        <v>10773</v>
      </c>
      <c r="BC42" s="18">
        <f>IFERROR(Main_Data[[#This Row],[Total Performance Score]]*1/Main_Data[[#This Row],[PY2020 Payment Reduction Percentage]],0)</f>
        <v>0</v>
      </c>
      <c r="BD42">
        <f>IF(Main_Data[[#This Row],[Total Performance Score]]="No Score",1,0)</f>
        <v>0</v>
      </c>
    </row>
    <row r="43" spans="1:56" x14ac:dyDescent="0.25">
      <c r="A43">
        <v>12596</v>
      </c>
      <c r="B43">
        <v>8</v>
      </c>
      <c r="C43" t="s">
        <v>104</v>
      </c>
      <c r="D43" t="s">
        <v>29</v>
      </c>
      <c r="E43" t="s">
        <v>40</v>
      </c>
      <c r="F43" t="s">
        <v>58</v>
      </c>
      <c r="G43" t="s">
        <v>32</v>
      </c>
      <c r="H43" t="s">
        <v>33</v>
      </c>
      <c r="I43" t="s">
        <v>34</v>
      </c>
      <c r="J43" t="s">
        <v>42</v>
      </c>
      <c r="K43">
        <v>33</v>
      </c>
      <c r="L43" t="s">
        <v>37</v>
      </c>
      <c r="M43">
        <v>99</v>
      </c>
      <c r="N43">
        <v>133</v>
      </c>
      <c r="O43">
        <v>142</v>
      </c>
      <c r="P43" t="s">
        <v>37</v>
      </c>
      <c r="Q43" t="s">
        <v>46</v>
      </c>
      <c r="R43" t="s">
        <v>37</v>
      </c>
      <c r="S43">
        <v>110</v>
      </c>
      <c r="T43">
        <v>142</v>
      </c>
      <c r="U43">
        <v>443</v>
      </c>
      <c r="V43" t="s">
        <v>46</v>
      </c>
      <c r="W43" t="s">
        <v>37</v>
      </c>
      <c r="X43">
        <v>141</v>
      </c>
      <c r="Y43">
        <v>141</v>
      </c>
      <c r="Z43">
        <v>0</v>
      </c>
      <c r="AA43" t="s">
        <v>37</v>
      </c>
      <c r="AB43" t="s">
        <v>37</v>
      </c>
      <c r="AC43">
        <v>12596</v>
      </c>
      <c r="AD43" t="s">
        <v>112</v>
      </c>
      <c r="AE43" t="s">
        <v>10742</v>
      </c>
      <c r="AF43" t="s">
        <v>10738</v>
      </c>
      <c r="AG43" t="s">
        <v>10798</v>
      </c>
      <c r="AH43" t="s">
        <v>559</v>
      </c>
      <c r="AI43" t="s">
        <v>559</v>
      </c>
      <c r="AJ43" t="s">
        <v>10894</v>
      </c>
      <c r="AK43" t="s">
        <v>10750</v>
      </c>
      <c r="AL43" t="s">
        <v>10895</v>
      </c>
      <c r="AM43" t="s">
        <v>10737</v>
      </c>
      <c r="AN43" t="s">
        <v>10749</v>
      </c>
      <c r="AO43" t="s">
        <v>10896</v>
      </c>
      <c r="AP43" t="s">
        <v>10737</v>
      </c>
      <c r="AQ43" t="s">
        <v>10750</v>
      </c>
      <c r="AR43" t="s">
        <v>40</v>
      </c>
      <c r="AS43" t="s">
        <v>10749</v>
      </c>
      <c r="AT43" t="s">
        <v>10737</v>
      </c>
      <c r="AU43" t="s">
        <v>40</v>
      </c>
      <c r="AV43" t="s">
        <v>40</v>
      </c>
      <c r="AW43" t="s">
        <v>112</v>
      </c>
      <c r="AX43" t="s">
        <v>10737</v>
      </c>
      <c r="AY43" t="s">
        <v>10737</v>
      </c>
      <c r="AZ43" t="s">
        <v>10738</v>
      </c>
      <c r="BA43" t="s">
        <v>10785</v>
      </c>
      <c r="BB43" t="s">
        <v>10752</v>
      </c>
      <c r="BC43" s="18">
        <f>IFERROR(Main_Data[[#This Row],[Total Performance Score]]*1/Main_Data[[#This Row],[PY2020 Payment Reduction Percentage]],0)</f>
        <v>3900</v>
      </c>
      <c r="BD43">
        <f>IF(Main_Data[[#This Row],[Total Performance Score]]="No Score",1,0)</f>
        <v>0</v>
      </c>
    </row>
    <row r="44" spans="1:56" x14ac:dyDescent="0.25">
      <c r="A44">
        <v>12538</v>
      </c>
      <c r="B44">
        <v>8</v>
      </c>
      <c r="C44" t="s">
        <v>120</v>
      </c>
      <c r="D44" t="s">
        <v>29</v>
      </c>
      <c r="E44" t="s">
        <v>30</v>
      </c>
      <c r="F44" t="s">
        <v>121</v>
      </c>
      <c r="G44" t="s">
        <v>32</v>
      </c>
      <c r="H44" t="s">
        <v>33</v>
      </c>
      <c r="I44" t="s">
        <v>34</v>
      </c>
      <c r="J44" t="s">
        <v>42</v>
      </c>
      <c r="K44">
        <v>21</v>
      </c>
      <c r="L44" t="s">
        <v>37</v>
      </c>
      <c r="M44">
        <v>57</v>
      </c>
      <c r="N44">
        <v>73</v>
      </c>
      <c r="O44">
        <v>79</v>
      </c>
      <c r="P44" t="s">
        <v>37</v>
      </c>
      <c r="Q44" t="s">
        <v>37</v>
      </c>
      <c r="R44" t="s">
        <v>37</v>
      </c>
      <c r="S44">
        <v>69</v>
      </c>
      <c r="T44">
        <v>113</v>
      </c>
      <c r="U44">
        <v>246</v>
      </c>
      <c r="V44" t="s">
        <v>37</v>
      </c>
      <c r="W44" t="s">
        <v>37</v>
      </c>
      <c r="X44">
        <v>70</v>
      </c>
      <c r="Y44">
        <v>70</v>
      </c>
      <c r="Z44">
        <v>0</v>
      </c>
      <c r="AA44" t="s">
        <v>37</v>
      </c>
      <c r="AB44" t="s">
        <v>37</v>
      </c>
      <c r="AC44">
        <v>12538</v>
      </c>
      <c r="AD44" t="s">
        <v>10744</v>
      </c>
      <c r="AE44" t="s">
        <v>10836</v>
      </c>
      <c r="AF44" t="s">
        <v>112</v>
      </c>
      <c r="AG44" t="s">
        <v>10836</v>
      </c>
      <c r="AH44" t="s">
        <v>30</v>
      </c>
      <c r="AI44" t="s">
        <v>10750</v>
      </c>
      <c r="AJ44" t="s">
        <v>10779</v>
      </c>
      <c r="AK44" t="s">
        <v>10744</v>
      </c>
      <c r="AL44" t="s">
        <v>10779</v>
      </c>
      <c r="AM44" t="s">
        <v>10737</v>
      </c>
      <c r="AN44" t="s">
        <v>10747</v>
      </c>
      <c r="AO44" t="s">
        <v>10779</v>
      </c>
      <c r="AP44" t="s">
        <v>10737</v>
      </c>
      <c r="AQ44" t="s">
        <v>10749</v>
      </c>
      <c r="AR44" t="s">
        <v>10734</v>
      </c>
      <c r="AS44" t="s">
        <v>10737</v>
      </c>
      <c r="AT44" t="s">
        <v>10737</v>
      </c>
      <c r="AU44" t="s">
        <v>30</v>
      </c>
      <c r="AV44" t="s">
        <v>10738</v>
      </c>
      <c r="AW44" t="s">
        <v>112</v>
      </c>
      <c r="AX44" t="s">
        <v>10737</v>
      </c>
      <c r="AY44" t="s">
        <v>10737</v>
      </c>
      <c r="AZ44" t="s">
        <v>30</v>
      </c>
      <c r="BA44" t="s">
        <v>10808</v>
      </c>
      <c r="BB44" t="s">
        <v>10767</v>
      </c>
      <c r="BC44" s="18">
        <f>IFERROR(Main_Data[[#This Row],[Total Performance Score]]*1/Main_Data[[#This Row],[PY2020 Payment Reduction Percentage]],0)</f>
        <v>10600</v>
      </c>
      <c r="BD44">
        <f>IF(Main_Data[[#This Row],[Total Performance Score]]="No Score",1,0)</f>
        <v>0</v>
      </c>
    </row>
    <row r="45" spans="1:56" x14ac:dyDescent="0.25">
      <c r="A45">
        <v>12566</v>
      </c>
      <c r="B45">
        <v>8</v>
      </c>
      <c r="C45" t="s">
        <v>105</v>
      </c>
      <c r="D45" t="s">
        <v>29</v>
      </c>
      <c r="E45" t="s">
        <v>40</v>
      </c>
      <c r="F45" t="s">
        <v>99</v>
      </c>
      <c r="G45" t="s">
        <v>32</v>
      </c>
      <c r="H45" t="s">
        <v>33</v>
      </c>
      <c r="I45" t="s">
        <v>34</v>
      </c>
      <c r="J45" t="s">
        <v>42</v>
      </c>
      <c r="K45">
        <v>12</v>
      </c>
      <c r="L45" t="s">
        <v>37</v>
      </c>
      <c r="M45">
        <v>32</v>
      </c>
      <c r="N45">
        <v>42</v>
      </c>
      <c r="O45">
        <v>47</v>
      </c>
      <c r="P45" t="s">
        <v>37</v>
      </c>
      <c r="Q45" t="s">
        <v>37</v>
      </c>
      <c r="R45" t="s">
        <v>37</v>
      </c>
      <c r="S45">
        <v>40</v>
      </c>
      <c r="T45">
        <v>38</v>
      </c>
      <c r="U45">
        <v>166</v>
      </c>
      <c r="V45" t="s">
        <v>37</v>
      </c>
      <c r="W45" t="s">
        <v>37</v>
      </c>
      <c r="X45">
        <v>45</v>
      </c>
      <c r="Y45">
        <v>45</v>
      </c>
      <c r="Z45">
        <v>0</v>
      </c>
      <c r="AA45" t="s">
        <v>38</v>
      </c>
      <c r="AB45" t="s">
        <v>37</v>
      </c>
      <c r="AC45">
        <v>12566</v>
      </c>
      <c r="AD45" t="s">
        <v>10744</v>
      </c>
      <c r="AE45" t="s">
        <v>10834</v>
      </c>
      <c r="AF45" t="s">
        <v>10738</v>
      </c>
      <c r="AG45" t="s">
        <v>10834</v>
      </c>
      <c r="AH45" t="s">
        <v>40</v>
      </c>
      <c r="AI45" t="s">
        <v>10737</v>
      </c>
      <c r="AJ45" t="s">
        <v>10852</v>
      </c>
      <c r="AK45" t="s">
        <v>10737</v>
      </c>
      <c r="AL45" t="s">
        <v>10841</v>
      </c>
      <c r="AM45" t="s">
        <v>10737</v>
      </c>
      <c r="AN45" t="s">
        <v>10744</v>
      </c>
      <c r="AO45" t="s">
        <v>10821</v>
      </c>
      <c r="AP45" t="s">
        <v>10737</v>
      </c>
      <c r="AQ45" t="s">
        <v>10749</v>
      </c>
      <c r="AR45" t="s">
        <v>10734</v>
      </c>
      <c r="AS45" t="s">
        <v>10749</v>
      </c>
      <c r="AT45" t="s">
        <v>10737</v>
      </c>
      <c r="AU45" t="s">
        <v>44</v>
      </c>
      <c r="AV45" t="s">
        <v>10737</v>
      </c>
      <c r="AW45" t="s">
        <v>559</v>
      </c>
      <c r="AX45" t="s">
        <v>10737</v>
      </c>
      <c r="AY45" t="s">
        <v>10737</v>
      </c>
      <c r="AZ45" t="s">
        <v>10744</v>
      </c>
      <c r="BA45" t="s">
        <v>10779</v>
      </c>
      <c r="BB45" t="s">
        <v>10773</v>
      </c>
      <c r="BC45" s="18">
        <f>IFERROR(Main_Data[[#This Row],[Total Performance Score]]*1/Main_Data[[#This Row],[PY2020 Payment Reduction Percentage]],0)</f>
        <v>0</v>
      </c>
      <c r="BD45">
        <f>IF(Main_Data[[#This Row],[Total Performance Score]]="No Score",1,0)</f>
        <v>0</v>
      </c>
    </row>
    <row r="46" spans="1:56" x14ac:dyDescent="0.25">
      <c r="A46">
        <v>12540</v>
      </c>
      <c r="B46">
        <v>8</v>
      </c>
      <c r="C46" t="s">
        <v>122</v>
      </c>
      <c r="D46" t="s">
        <v>29</v>
      </c>
      <c r="E46" t="s">
        <v>30</v>
      </c>
      <c r="F46" t="s">
        <v>123</v>
      </c>
      <c r="G46" t="s">
        <v>32</v>
      </c>
      <c r="H46" t="s">
        <v>33</v>
      </c>
      <c r="I46" t="s">
        <v>34</v>
      </c>
      <c r="J46" t="s">
        <v>42</v>
      </c>
      <c r="K46">
        <v>20</v>
      </c>
      <c r="L46" t="s">
        <v>37</v>
      </c>
      <c r="M46">
        <v>60</v>
      </c>
      <c r="N46">
        <v>76</v>
      </c>
      <c r="O46">
        <v>81</v>
      </c>
      <c r="P46" t="s">
        <v>37</v>
      </c>
      <c r="Q46" t="s">
        <v>37</v>
      </c>
      <c r="R46" t="s">
        <v>37</v>
      </c>
      <c r="S46">
        <v>64</v>
      </c>
      <c r="T46">
        <v>55</v>
      </c>
      <c r="U46">
        <v>230</v>
      </c>
      <c r="V46" t="s">
        <v>37</v>
      </c>
      <c r="W46" t="s">
        <v>37</v>
      </c>
      <c r="X46">
        <v>76</v>
      </c>
      <c r="Y46">
        <v>76</v>
      </c>
      <c r="Z46">
        <v>0</v>
      </c>
      <c r="AA46" t="s">
        <v>37</v>
      </c>
      <c r="AB46" t="s">
        <v>37</v>
      </c>
      <c r="AC46">
        <v>12540</v>
      </c>
      <c r="AD46" t="s">
        <v>10747</v>
      </c>
      <c r="AE46" t="s">
        <v>10841</v>
      </c>
      <c r="AF46" t="s">
        <v>40</v>
      </c>
      <c r="AG46" t="s">
        <v>10844</v>
      </c>
      <c r="AH46" t="s">
        <v>44</v>
      </c>
      <c r="AI46" t="s">
        <v>10750</v>
      </c>
      <c r="AJ46" t="s">
        <v>10818</v>
      </c>
      <c r="AK46" t="s">
        <v>10749</v>
      </c>
      <c r="AL46" t="s">
        <v>10819</v>
      </c>
      <c r="AM46" t="s">
        <v>10737</v>
      </c>
      <c r="AN46" t="s">
        <v>10747</v>
      </c>
      <c r="AO46" t="s">
        <v>10762</v>
      </c>
      <c r="AP46" t="s">
        <v>10737</v>
      </c>
      <c r="AQ46" t="s">
        <v>10749</v>
      </c>
      <c r="AR46" t="s">
        <v>10734</v>
      </c>
      <c r="AS46" t="s">
        <v>10737</v>
      </c>
      <c r="AT46" t="s">
        <v>10737</v>
      </c>
      <c r="AU46" t="s">
        <v>559</v>
      </c>
      <c r="AV46" t="s">
        <v>10749</v>
      </c>
      <c r="AW46" t="s">
        <v>10747</v>
      </c>
      <c r="AX46" t="s">
        <v>10737</v>
      </c>
      <c r="AY46" t="s">
        <v>10737</v>
      </c>
      <c r="AZ46" t="s">
        <v>10744</v>
      </c>
      <c r="BA46" t="s">
        <v>10779</v>
      </c>
      <c r="BB46" t="s">
        <v>10773</v>
      </c>
      <c r="BC46" s="18">
        <f>IFERROR(Main_Data[[#This Row],[Total Performance Score]]*1/Main_Data[[#This Row],[PY2020 Payment Reduction Percentage]],0)</f>
        <v>0</v>
      </c>
      <c r="BD46">
        <f>IF(Main_Data[[#This Row],[Total Performance Score]]="No Score",1,0)</f>
        <v>0</v>
      </c>
    </row>
    <row r="47" spans="1:56" x14ac:dyDescent="0.25">
      <c r="A47">
        <v>12568</v>
      </c>
      <c r="B47">
        <v>8</v>
      </c>
      <c r="C47" t="s">
        <v>106</v>
      </c>
      <c r="D47" t="s">
        <v>29</v>
      </c>
      <c r="E47" t="s">
        <v>40</v>
      </c>
      <c r="F47" t="s">
        <v>83</v>
      </c>
      <c r="G47" t="s">
        <v>32</v>
      </c>
      <c r="H47" t="s">
        <v>33</v>
      </c>
      <c r="I47" t="s">
        <v>34</v>
      </c>
      <c r="J47" t="s">
        <v>42</v>
      </c>
      <c r="K47">
        <v>15</v>
      </c>
      <c r="L47" t="s">
        <v>37</v>
      </c>
      <c r="M47">
        <v>41</v>
      </c>
      <c r="N47">
        <v>56</v>
      </c>
      <c r="O47">
        <v>57</v>
      </c>
      <c r="P47" t="s">
        <v>37</v>
      </c>
      <c r="Q47" t="s">
        <v>37</v>
      </c>
      <c r="R47" t="s">
        <v>37</v>
      </c>
      <c r="S47">
        <v>48</v>
      </c>
      <c r="T47">
        <v>56</v>
      </c>
      <c r="U47">
        <v>215</v>
      </c>
      <c r="V47" t="s">
        <v>37</v>
      </c>
      <c r="W47" t="s">
        <v>37</v>
      </c>
      <c r="X47">
        <v>57</v>
      </c>
      <c r="Y47">
        <v>57</v>
      </c>
      <c r="Z47">
        <v>0</v>
      </c>
      <c r="AA47" t="s">
        <v>38</v>
      </c>
      <c r="AB47" t="s">
        <v>37</v>
      </c>
      <c r="AC47">
        <v>12568</v>
      </c>
      <c r="AD47" t="s">
        <v>44</v>
      </c>
      <c r="AE47" t="s">
        <v>10751</v>
      </c>
      <c r="AF47" t="s">
        <v>10744</v>
      </c>
      <c r="AG47" t="s">
        <v>10833</v>
      </c>
      <c r="AH47" t="s">
        <v>44</v>
      </c>
      <c r="AI47" t="s">
        <v>10750</v>
      </c>
      <c r="AJ47" t="s">
        <v>10821</v>
      </c>
      <c r="AK47" t="s">
        <v>10750</v>
      </c>
      <c r="AL47" t="s">
        <v>10757</v>
      </c>
      <c r="AM47" t="s">
        <v>10737</v>
      </c>
      <c r="AN47" t="s">
        <v>10749</v>
      </c>
      <c r="AO47" t="s">
        <v>10758</v>
      </c>
      <c r="AP47" t="s">
        <v>10737</v>
      </c>
      <c r="AQ47" t="s">
        <v>10750</v>
      </c>
      <c r="AR47" t="s">
        <v>10734</v>
      </c>
      <c r="AS47" t="s">
        <v>10737</v>
      </c>
      <c r="AT47" t="s">
        <v>10737</v>
      </c>
      <c r="AU47" t="s">
        <v>10747</v>
      </c>
      <c r="AV47" t="s">
        <v>30</v>
      </c>
      <c r="AW47" t="s">
        <v>10747</v>
      </c>
      <c r="AX47" t="s">
        <v>10737</v>
      </c>
      <c r="AY47" t="s">
        <v>10737</v>
      </c>
      <c r="AZ47" t="s">
        <v>559</v>
      </c>
      <c r="BA47" t="s">
        <v>10846</v>
      </c>
      <c r="BB47" t="s">
        <v>10773</v>
      </c>
      <c r="BC47" s="18">
        <f>IFERROR(Main_Data[[#This Row],[Total Performance Score]]*1/Main_Data[[#This Row],[PY2020 Payment Reduction Percentage]],0)</f>
        <v>0</v>
      </c>
      <c r="BD47">
        <f>IF(Main_Data[[#This Row],[Total Performance Score]]="No Score",1,0)</f>
        <v>0</v>
      </c>
    </row>
    <row r="48" spans="1:56" x14ac:dyDescent="0.25">
      <c r="A48">
        <v>12541</v>
      </c>
      <c r="B48">
        <v>8</v>
      </c>
      <c r="C48" t="s">
        <v>124</v>
      </c>
      <c r="D48" t="s">
        <v>29</v>
      </c>
      <c r="E48" t="s">
        <v>44</v>
      </c>
      <c r="F48" t="s">
        <v>125</v>
      </c>
      <c r="G48" t="s">
        <v>32</v>
      </c>
      <c r="H48" t="s">
        <v>33</v>
      </c>
      <c r="I48" t="s">
        <v>34</v>
      </c>
      <c r="J48" t="s">
        <v>42</v>
      </c>
      <c r="K48">
        <v>15</v>
      </c>
      <c r="L48" t="s">
        <v>37</v>
      </c>
      <c r="M48">
        <v>40</v>
      </c>
      <c r="N48">
        <v>52</v>
      </c>
      <c r="O48">
        <v>53</v>
      </c>
      <c r="P48" t="s">
        <v>37</v>
      </c>
      <c r="Q48" t="s">
        <v>37</v>
      </c>
      <c r="R48" t="s">
        <v>37</v>
      </c>
      <c r="S48">
        <v>43</v>
      </c>
      <c r="T48">
        <v>26</v>
      </c>
      <c r="U48">
        <v>195</v>
      </c>
      <c r="V48" t="s">
        <v>37</v>
      </c>
      <c r="W48" t="s">
        <v>46</v>
      </c>
      <c r="X48">
        <v>53</v>
      </c>
      <c r="Y48">
        <v>53</v>
      </c>
      <c r="Z48">
        <v>0</v>
      </c>
      <c r="AA48" t="s">
        <v>38</v>
      </c>
      <c r="AB48" t="s">
        <v>37</v>
      </c>
      <c r="AC48">
        <v>12541</v>
      </c>
      <c r="AD48" t="s">
        <v>10750</v>
      </c>
      <c r="AE48" t="s">
        <v>10834</v>
      </c>
      <c r="AF48" t="s">
        <v>10737</v>
      </c>
      <c r="AG48" t="s">
        <v>10851</v>
      </c>
      <c r="AH48" t="s">
        <v>10737</v>
      </c>
      <c r="AI48" t="s">
        <v>10749</v>
      </c>
      <c r="AJ48" t="s">
        <v>10817</v>
      </c>
      <c r="AK48" t="s">
        <v>10747</v>
      </c>
      <c r="AL48" t="s">
        <v>10852</v>
      </c>
      <c r="AM48" t="s">
        <v>10737</v>
      </c>
      <c r="AN48" t="s">
        <v>30</v>
      </c>
      <c r="AO48" t="s">
        <v>10823</v>
      </c>
      <c r="AP48" t="s">
        <v>10737</v>
      </c>
      <c r="AQ48" t="s">
        <v>10744</v>
      </c>
      <c r="AR48" t="s">
        <v>10734</v>
      </c>
      <c r="AS48" t="s">
        <v>10737</v>
      </c>
      <c r="AT48" t="s">
        <v>10737</v>
      </c>
      <c r="AU48" t="s">
        <v>10737</v>
      </c>
      <c r="AV48" t="s">
        <v>10744</v>
      </c>
      <c r="AW48" t="s">
        <v>10737</v>
      </c>
      <c r="AX48" t="s">
        <v>10737</v>
      </c>
      <c r="AY48" t="s">
        <v>10737</v>
      </c>
      <c r="AZ48" t="s">
        <v>30</v>
      </c>
      <c r="BA48" t="s">
        <v>10770</v>
      </c>
      <c r="BB48" t="s">
        <v>10773</v>
      </c>
      <c r="BC48" s="18">
        <f>IFERROR(Main_Data[[#This Row],[Total Performance Score]]*1/Main_Data[[#This Row],[PY2020 Payment Reduction Percentage]],0)</f>
        <v>0</v>
      </c>
      <c r="BD48">
        <f>IF(Main_Data[[#This Row],[Total Performance Score]]="No Score",1,0)</f>
        <v>0</v>
      </c>
    </row>
    <row r="49" spans="1:56" x14ac:dyDescent="0.25">
      <c r="A49">
        <v>12570</v>
      </c>
      <c r="B49">
        <v>8</v>
      </c>
      <c r="C49" t="s">
        <v>107</v>
      </c>
      <c r="D49" t="s">
        <v>29</v>
      </c>
      <c r="E49" t="s">
        <v>40</v>
      </c>
      <c r="F49" t="s">
        <v>108</v>
      </c>
      <c r="G49" t="s">
        <v>32</v>
      </c>
      <c r="H49" t="s">
        <v>33</v>
      </c>
      <c r="I49" t="s">
        <v>34</v>
      </c>
      <c r="J49" t="s">
        <v>35</v>
      </c>
      <c r="K49">
        <v>14</v>
      </c>
      <c r="L49" t="s">
        <v>37</v>
      </c>
      <c r="M49">
        <v>64</v>
      </c>
      <c r="N49">
        <v>87</v>
      </c>
      <c r="O49">
        <v>89</v>
      </c>
      <c r="P49" t="s">
        <v>37</v>
      </c>
      <c r="Q49" t="s">
        <v>46</v>
      </c>
      <c r="R49" t="s">
        <v>37</v>
      </c>
      <c r="S49">
        <v>72</v>
      </c>
      <c r="T49">
        <v>91</v>
      </c>
      <c r="U49">
        <v>295</v>
      </c>
      <c r="V49" t="s">
        <v>37</v>
      </c>
      <c r="W49" t="s">
        <v>37</v>
      </c>
      <c r="X49">
        <v>93</v>
      </c>
      <c r="Y49">
        <v>93</v>
      </c>
      <c r="Z49">
        <v>0</v>
      </c>
      <c r="AA49" t="s">
        <v>37</v>
      </c>
      <c r="AB49" t="s">
        <v>37</v>
      </c>
      <c r="AC49">
        <v>12570</v>
      </c>
      <c r="AD49" t="s">
        <v>44</v>
      </c>
      <c r="AE49" t="s">
        <v>10766</v>
      </c>
      <c r="AF49" t="s">
        <v>10738</v>
      </c>
      <c r="AG49" t="s">
        <v>10836</v>
      </c>
      <c r="AH49" t="s">
        <v>40</v>
      </c>
      <c r="AI49" t="s">
        <v>44</v>
      </c>
      <c r="AJ49" t="s">
        <v>10842</v>
      </c>
      <c r="AK49" t="s">
        <v>10750</v>
      </c>
      <c r="AL49" t="s">
        <v>10842</v>
      </c>
      <c r="AM49" t="s">
        <v>10737</v>
      </c>
      <c r="AN49" t="s">
        <v>40</v>
      </c>
      <c r="AO49" t="s">
        <v>10881</v>
      </c>
      <c r="AP49" t="s">
        <v>10737</v>
      </c>
      <c r="AQ49" t="s">
        <v>10744</v>
      </c>
      <c r="AR49" t="s">
        <v>10749</v>
      </c>
      <c r="AS49" t="s">
        <v>10737</v>
      </c>
      <c r="AT49" t="s">
        <v>10737</v>
      </c>
      <c r="AU49" t="s">
        <v>559</v>
      </c>
      <c r="AV49" t="s">
        <v>30</v>
      </c>
      <c r="AW49" t="s">
        <v>10738</v>
      </c>
      <c r="AX49" t="s">
        <v>10737</v>
      </c>
      <c r="AY49" t="s">
        <v>10737</v>
      </c>
      <c r="AZ49" t="s">
        <v>10744</v>
      </c>
      <c r="BA49" t="s">
        <v>10852</v>
      </c>
      <c r="BB49" t="s">
        <v>10767</v>
      </c>
      <c r="BC49" s="18">
        <f>IFERROR(Main_Data[[#This Row],[Total Performance Score]]*1/Main_Data[[#This Row],[PY2020 Payment Reduction Percentage]],0)</f>
        <v>10000</v>
      </c>
      <c r="BD49">
        <f>IF(Main_Data[[#This Row],[Total Performance Score]]="No Score",1,0)</f>
        <v>0</v>
      </c>
    </row>
    <row r="50" spans="1:56" x14ac:dyDescent="0.25">
      <c r="A50">
        <v>12542</v>
      </c>
      <c r="B50">
        <v>8</v>
      </c>
      <c r="C50" t="s">
        <v>126</v>
      </c>
      <c r="D50" t="s">
        <v>29</v>
      </c>
      <c r="E50" t="s">
        <v>44</v>
      </c>
      <c r="F50" t="s">
        <v>127</v>
      </c>
      <c r="G50" t="s">
        <v>32</v>
      </c>
      <c r="H50" t="s">
        <v>33</v>
      </c>
      <c r="I50" t="s">
        <v>34</v>
      </c>
      <c r="J50" t="s">
        <v>35</v>
      </c>
      <c r="K50">
        <v>16</v>
      </c>
      <c r="L50" t="s">
        <v>37</v>
      </c>
      <c r="M50">
        <v>44</v>
      </c>
      <c r="N50">
        <v>72</v>
      </c>
      <c r="O50">
        <v>77</v>
      </c>
      <c r="P50" t="s">
        <v>37</v>
      </c>
      <c r="Q50" t="s">
        <v>37</v>
      </c>
      <c r="R50" t="s">
        <v>37</v>
      </c>
      <c r="S50">
        <v>53</v>
      </c>
      <c r="T50">
        <v>60</v>
      </c>
      <c r="U50">
        <v>241</v>
      </c>
      <c r="V50" t="s">
        <v>37</v>
      </c>
      <c r="W50" t="s">
        <v>37</v>
      </c>
      <c r="X50">
        <v>55</v>
      </c>
      <c r="Y50">
        <v>55</v>
      </c>
      <c r="Z50">
        <v>0</v>
      </c>
      <c r="AA50" t="s">
        <v>37</v>
      </c>
      <c r="AB50" t="s">
        <v>37</v>
      </c>
      <c r="AC50">
        <v>12542</v>
      </c>
      <c r="AD50" t="s">
        <v>10737</v>
      </c>
      <c r="AE50" t="s">
        <v>10786</v>
      </c>
      <c r="AF50" t="s">
        <v>10750</v>
      </c>
      <c r="AG50" t="s">
        <v>10845</v>
      </c>
      <c r="AH50" t="s">
        <v>10737</v>
      </c>
      <c r="AI50" t="s">
        <v>10750</v>
      </c>
      <c r="AJ50" t="s">
        <v>10792</v>
      </c>
      <c r="AK50" t="s">
        <v>10744</v>
      </c>
      <c r="AL50" t="s">
        <v>10792</v>
      </c>
      <c r="AM50" t="s">
        <v>10737</v>
      </c>
      <c r="AN50" t="s">
        <v>10738</v>
      </c>
      <c r="AO50" t="s">
        <v>10854</v>
      </c>
      <c r="AP50" t="s">
        <v>10737</v>
      </c>
      <c r="AQ50" t="s">
        <v>30</v>
      </c>
      <c r="AR50" t="s">
        <v>10734</v>
      </c>
      <c r="AS50" t="s">
        <v>10750</v>
      </c>
      <c r="AT50" t="s">
        <v>10737</v>
      </c>
      <c r="AU50" t="s">
        <v>10744</v>
      </c>
      <c r="AV50" t="s">
        <v>10744</v>
      </c>
      <c r="AW50" t="s">
        <v>40</v>
      </c>
      <c r="AX50" t="s">
        <v>10737</v>
      </c>
      <c r="AY50" t="s">
        <v>10737</v>
      </c>
      <c r="AZ50" t="s">
        <v>10747</v>
      </c>
      <c r="BA50" t="s">
        <v>10777</v>
      </c>
      <c r="BB50" t="s">
        <v>10773</v>
      </c>
      <c r="BC50" s="18">
        <f>IFERROR(Main_Data[[#This Row],[Total Performance Score]]*1/Main_Data[[#This Row],[PY2020 Payment Reduction Percentage]],0)</f>
        <v>0</v>
      </c>
      <c r="BD50">
        <f>IF(Main_Data[[#This Row],[Total Performance Score]]="No Score",1,0)</f>
        <v>0</v>
      </c>
    </row>
    <row r="51" spans="1:56" x14ac:dyDescent="0.25">
      <c r="A51">
        <v>12571</v>
      </c>
      <c r="B51">
        <v>8</v>
      </c>
      <c r="C51" t="s">
        <v>109</v>
      </c>
      <c r="D51" t="s">
        <v>29</v>
      </c>
      <c r="E51" t="s">
        <v>30</v>
      </c>
      <c r="F51" t="s">
        <v>110</v>
      </c>
      <c r="G51" t="s">
        <v>32</v>
      </c>
      <c r="H51" t="s">
        <v>51</v>
      </c>
      <c r="I51" t="s">
        <v>34</v>
      </c>
      <c r="J51" t="s">
        <v>52</v>
      </c>
      <c r="K51">
        <v>10</v>
      </c>
      <c r="L51" t="s">
        <v>37</v>
      </c>
      <c r="M51">
        <v>22</v>
      </c>
      <c r="N51">
        <v>27</v>
      </c>
      <c r="O51">
        <v>27</v>
      </c>
      <c r="P51" t="s">
        <v>37</v>
      </c>
      <c r="Q51" t="s">
        <v>37</v>
      </c>
      <c r="R51" t="s">
        <v>37</v>
      </c>
      <c r="S51">
        <v>27</v>
      </c>
      <c r="T51">
        <v>45</v>
      </c>
      <c r="U51">
        <v>118</v>
      </c>
      <c r="V51" t="s">
        <v>37</v>
      </c>
      <c r="W51" t="s">
        <v>37</v>
      </c>
      <c r="X51">
        <v>27</v>
      </c>
      <c r="Y51">
        <v>27</v>
      </c>
      <c r="Z51">
        <v>0</v>
      </c>
      <c r="AA51" t="s">
        <v>38</v>
      </c>
      <c r="AB51" t="s">
        <v>37</v>
      </c>
      <c r="AC51">
        <v>12571</v>
      </c>
      <c r="AD51" t="s">
        <v>10750</v>
      </c>
      <c r="AE51" t="s">
        <v>10801</v>
      </c>
      <c r="AF51" t="s">
        <v>10738</v>
      </c>
      <c r="AG51" t="s">
        <v>10867</v>
      </c>
      <c r="AH51" t="s">
        <v>44</v>
      </c>
      <c r="AI51" t="s">
        <v>10747</v>
      </c>
      <c r="AJ51" t="s">
        <v>10845</v>
      </c>
      <c r="AK51" t="s">
        <v>10744</v>
      </c>
      <c r="AL51" t="s">
        <v>10863</v>
      </c>
      <c r="AM51" t="s">
        <v>10737</v>
      </c>
      <c r="AN51" t="s">
        <v>10744</v>
      </c>
      <c r="AO51" t="s">
        <v>10785</v>
      </c>
      <c r="AP51" t="s">
        <v>10737</v>
      </c>
      <c r="AQ51" t="s">
        <v>10749</v>
      </c>
      <c r="AR51" t="s">
        <v>10734</v>
      </c>
      <c r="AS51" t="s">
        <v>10750</v>
      </c>
      <c r="AT51" t="s">
        <v>10737</v>
      </c>
      <c r="AU51" t="s">
        <v>10737</v>
      </c>
      <c r="AV51" t="s">
        <v>10737</v>
      </c>
      <c r="AW51" t="s">
        <v>10747</v>
      </c>
      <c r="AX51" t="s">
        <v>10737</v>
      </c>
      <c r="AY51" t="s">
        <v>10737</v>
      </c>
      <c r="AZ51" t="s">
        <v>10750</v>
      </c>
      <c r="BA51" t="s">
        <v>10798</v>
      </c>
      <c r="BB51" t="s">
        <v>10773</v>
      </c>
      <c r="BC51" s="18">
        <f>IFERROR(Main_Data[[#This Row],[Total Performance Score]]*1/Main_Data[[#This Row],[PY2020 Payment Reduction Percentage]],0)</f>
        <v>0</v>
      </c>
      <c r="BD51">
        <f>IF(Main_Data[[#This Row],[Total Performance Score]]="No Score",1,0)</f>
        <v>0</v>
      </c>
    </row>
    <row r="52" spans="1:56" x14ac:dyDescent="0.25">
      <c r="A52">
        <v>12543</v>
      </c>
      <c r="B52">
        <v>8</v>
      </c>
      <c r="C52" t="s">
        <v>128</v>
      </c>
      <c r="D52" t="s">
        <v>29</v>
      </c>
      <c r="E52" t="s">
        <v>30</v>
      </c>
      <c r="F52" t="s">
        <v>129</v>
      </c>
      <c r="G52" t="s">
        <v>32</v>
      </c>
      <c r="H52" t="s">
        <v>33</v>
      </c>
      <c r="I52" t="s">
        <v>34</v>
      </c>
      <c r="J52" t="s">
        <v>35</v>
      </c>
      <c r="K52">
        <v>15</v>
      </c>
      <c r="L52" t="s">
        <v>37</v>
      </c>
      <c r="M52">
        <v>52</v>
      </c>
      <c r="N52">
        <v>67</v>
      </c>
      <c r="O52">
        <v>73</v>
      </c>
      <c r="P52" t="s">
        <v>37</v>
      </c>
      <c r="Q52" t="s">
        <v>37</v>
      </c>
      <c r="R52" t="s">
        <v>36</v>
      </c>
      <c r="S52">
        <v>57</v>
      </c>
      <c r="T52">
        <v>53</v>
      </c>
      <c r="U52">
        <v>262</v>
      </c>
      <c r="V52" t="s">
        <v>46</v>
      </c>
      <c r="W52" t="s">
        <v>36</v>
      </c>
      <c r="X52">
        <v>68</v>
      </c>
      <c r="Y52">
        <v>68</v>
      </c>
      <c r="Z52">
        <v>0</v>
      </c>
      <c r="AA52" t="s">
        <v>37</v>
      </c>
      <c r="AB52" t="s">
        <v>37</v>
      </c>
      <c r="AC52">
        <v>12543</v>
      </c>
      <c r="AD52" t="s">
        <v>10747</v>
      </c>
      <c r="AE52" t="s">
        <v>10766</v>
      </c>
      <c r="AF52" t="s">
        <v>40</v>
      </c>
      <c r="AG52" t="s">
        <v>10757</v>
      </c>
      <c r="AH52" t="s">
        <v>44</v>
      </c>
      <c r="AI52" t="s">
        <v>10749</v>
      </c>
      <c r="AJ52" t="s">
        <v>10818</v>
      </c>
      <c r="AK52" t="s">
        <v>30</v>
      </c>
      <c r="AL52" t="s">
        <v>10818</v>
      </c>
      <c r="AM52" t="s">
        <v>10737</v>
      </c>
      <c r="AN52" t="s">
        <v>40</v>
      </c>
      <c r="AO52" t="s">
        <v>10742</v>
      </c>
      <c r="AP52" t="s">
        <v>10737</v>
      </c>
      <c r="AQ52" t="s">
        <v>10744</v>
      </c>
      <c r="AR52" t="s">
        <v>10747</v>
      </c>
      <c r="AS52" t="s">
        <v>10737</v>
      </c>
      <c r="AT52" t="s">
        <v>10737</v>
      </c>
      <c r="AU52" t="s">
        <v>44</v>
      </c>
      <c r="AV52" t="s">
        <v>10749</v>
      </c>
      <c r="AW52" t="s">
        <v>10747</v>
      </c>
      <c r="AX52" t="s">
        <v>10737</v>
      </c>
      <c r="AY52" t="s">
        <v>10737</v>
      </c>
      <c r="AZ52" t="s">
        <v>30</v>
      </c>
      <c r="BA52" t="s">
        <v>10779</v>
      </c>
      <c r="BB52" t="s">
        <v>10773</v>
      </c>
      <c r="BC52" s="18">
        <f>IFERROR(Main_Data[[#This Row],[Total Performance Score]]*1/Main_Data[[#This Row],[PY2020 Payment Reduction Percentage]],0)</f>
        <v>0</v>
      </c>
      <c r="BD52">
        <f>IF(Main_Data[[#This Row],[Total Performance Score]]="No Score",1,0)</f>
        <v>0</v>
      </c>
    </row>
    <row r="53" spans="1:56" x14ac:dyDescent="0.25">
      <c r="A53">
        <v>12572</v>
      </c>
      <c r="B53">
        <v>8</v>
      </c>
      <c r="C53" t="s">
        <v>111</v>
      </c>
      <c r="D53" t="s">
        <v>29</v>
      </c>
      <c r="E53" t="s">
        <v>112</v>
      </c>
      <c r="F53" t="s">
        <v>113</v>
      </c>
      <c r="G53" t="s">
        <v>32</v>
      </c>
      <c r="H53" t="s">
        <v>33</v>
      </c>
      <c r="I53" t="s">
        <v>34</v>
      </c>
      <c r="J53" t="s">
        <v>42</v>
      </c>
      <c r="K53">
        <v>21</v>
      </c>
      <c r="L53" t="s">
        <v>37</v>
      </c>
      <c r="M53">
        <v>58</v>
      </c>
      <c r="N53">
        <v>77</v>
      </c>
      <c r="O53">
        <v>81</v>
      </c>
      <c r="P53" t="s">
        <v>37</v>
      </c>
      <c r="Q53" t="s">
        <v>37</v>
      </c>
      <c r="R53" t="s">
        <v>37</v>
      </c>
      <c r="S53">
        <v>68</v>
      </c>
      <c r="T53">
        <v>69</v>
      </c>
      <c r="U53">
        <v>283</v>
      </c>
      <c r="V53" t="s">
        <v>46</v>
      </c>
      <c r="W53" t="s">
        <v>37</v>
      </c>
      <c r="X53">
        <v>85</v>
      </c>
      <c r="Y53">
        <v>85</v>
      </c>
      <c r="Z53">
        <v>0</v>
      </c>
      <c r="AA53" t="s">
        <v>37</v>
      </c>
      <c r="AB53" t="s">
        <v>37</v>
      </c>
      <c r="AC53">
        <v>12572</v>
      </c>
      <c r="AD53" t="s">
        <v>10738</v>
      </c>
      <c r="AE53" t="s">
        <v>10757</v>
      </c>
      <c r="AF53" t="s">
        <v>10738</v>
      </c>
      <c r="AG53" t="s">
        <v>10825</v>
      </c>
      <c r="AH53" t="s">
        <v>10738</v>
      </c>
      <c r="AI53" t="s">
        <v>10749</v>
      </c>
      <c r="AJ53" t="s">
        <v>10814</v>
      </c>
      <c r="AK53" t="s">
        <v>10744</v>
      </c>
      <c r="AL53" t="s">
        <v>10758</v>
      </c>
      <c r="AM53" t="s">
        <v>10737</v>
      </c>
      <c r="AN53" t="s">
        <v>10747</v>
      </c>
      <c r="AO53" t="s">
        <v>10882</v>
      </c>
      <c r="AP53" t="s">
        <v>10737</v>
      </c>
      <c r="AQ53" t="s">
        <v>10749</v>
      </c>
      <c r="AR53" t="s">
        <v>10734</v>
      </c>
      <c r="AS53" t="s">
        <v>10750</v>
      </c>
      <c r="AT53" t="s">
        <v>10737</v>
      </c>
      <c r="AU53" t="s">
        <v>10738</v>
      </c>
      <c r="AV53" t="s">
        <v>112</v>
      </c>
      <c r="AW53" t="s">
        <v>44</v>
      </c>
      <c r="AX53" t="s">
        <v>10737</v>
      </c>
      <c r="AY53" t="s">
        <v>10737</v>
      </c>
      <c r="AZ53" t="s">
        <v>10738</v>
      </c>
      <c r="BA53" t="s">
        <v>10790</v>
      </c>
      <c r="BB53" t="s">
        <v>10752</v>
      </c>
      <c r="BC53" s="18">
        <f>IFERROR(Main_Data[[#This Row],[Total Performance Score]]*1/Main_Data[[#This Row],[PY2020 Payment Reduction Percentage]],0)</f>
        <v>4400</v>
      </c>
      <c r="BD53">
        <f>IF(Main_Data[[#This Row],[Total Performance Score]]="No Score",1,0)</f>
        <v>0</v>
      </c>
    </row>
    <row r="54" spans="1:56" x14ac:dyDescent="0.25">
      <c r="A54">
        <v>12544</v>
      </c>
      <c r="B54">
        <v>8</v>
      </c>
      <c r="C54" t="s">
        <v>186</v>
      </c>
      <c r="D54" t="s">
        <v>29</v>
      </c>
      <c r="E54" t="s">
        <v>44</v>
      </c>
      <c r="F54" t="s">
        <v>187</v>
      </c>
      <c r="G54" t="s">
        <v>32</v>
      </c>
      <c r="H54" t="s">
        <v>33</v>
      </c>
      <c r="I54" t="s">
        <v>34</v>
      </c>
      <c r="J54" t="s">
        <v>35</v>
      </c>
      <c r="K54">
        <v>19</v>
      </c>
      <c r="L54" t="s">
        <v>37</v>
      </c>
      <c r="M54">
        <v>43</v>
      </c>
      <c r="N54">
        <v>57</v>
      </c>
      <c r="O54">
        <v>61</v>
      </c>
      <c r="P54" t="s">
        <v>37</v>
      </c>
      <c r="Q54" t="s">
        <v>37</v>
      </c>
      <c r="R54" t="s">
        <v>37</v>
      </c>
      <c r="S54">
        <v>49</v>
      </c>
      <c r="T54">
        <v>36</v>
      </c>
      <c r="U54">
        <v>214</v>
      </c>
      <c r="V54" t="s">
        <v>37</v>
      </c>
      <c r="W54" t="s">
        <v>37</v>
      </c>
      <c r="X54">
        <v>63</v>
      </c>
      <c r="Y54">
        <v>63</v>
      </c>
      <c r="Z54">
        <v>0</v>
      </c>
      <c r="AA54" t="s">
        <v>38</v>
      </c>
      <c r="AB54" t="s">
        <v>37</v>
      </c>
      <c r="AC54">
        <v>12544</v>
      </c>
      <c r="AD54" t="s">
        <v>10737</v>
      </c>
      <c r="AE54" t="s">
        <v>10766</v>
      </c>
      <c r="AF54" t="s">
        <v>10749</v>
      </c>
      <c r="AG54" t="s">
        <v>10817</v>
      </c>
      <c r="AH54" t="s">
        <v>10750</v>
      </c>
      <c r="AI54" t="s">
        <v>44</v>
      </c>
      <c r="AJ54" t="s">
        <v>10777</v>
      </c>
      <c r="AK54" t="s">
        <v>10749</v>
      </c>
      <c r="AL54" t="s">
        <v>10779</v>
      </c>
      <c r="AM54" t="s">
        <v>10737</v>
      </c>
      <c r="AN54" t="s">
        <v>10738</v>
      </c>
      <c r="AO54" t="s">
        <v>10857</v>
      </c>
      <c r="AP54" t="s">
        <v>10737</v>
      </c>
      <c r="AQ54" t="s">
        <v>30</v>
      </c>
      <c r="AR54" t="s">
        <v>10734</v>
      </c>
      <c r="AS54" t="s">
        <v>10750</v>
      </c>
      <c r="AT54" t="s">
        <v>10737</v>
      </c>
      <c r="AU54" t="s">
        <v>10737</v>
      </c>
      <c r="AV54" t="s">
        <v>10744</v>
      </c>
      <c r="AW54" t="s">
        <v>10744</v>
      </c>
      <c r="AX54" t="s">
        <v>10737</v>
      </c>
      <c r="AY54" t="s">
        <v>10737</v>
      </c>
      <c r="AZ54" t="s">
        <v>40</v>
      </c>
      <c r="BA54" t="s">
        <v>10818</v>
      </c>
      <c r="BB54" t="s">
        <v>10773</v>
      </c>
      <c r="BC54" s="18">
        <f>IFERROR(Main_Data[[#This Row],[Total Performance Score]]*1/Main_Data[[#This Row],[PY2020 Payment Reduction Percentage]],0)</f>
        <v>0</v>
      </c>
      <c r="BD54">
        <f>IF(Main_Data[[#This Row],[Total Performance Score]]="No Score",1,0)</f>
        <v>0</v>
      </c>
    </row>
    <row r="55" spans="1:56" x14ac:dyDescent="0.25">
      <c r="A55">
        <v>12573</v>
      </c>
      <c r="B55">
        <v>8</v>
      </c>
      <c r="C55" t="s">
        <v>114</v>
      </c>
      <c r="D55" t="s">
        <v>29</v>
      </c>
      <c r="E55" t="s">
        <v>44</v>
      </c>
      <c r="F55" t="s">
        <v>48</v>
      </c>
      <c r="G55" t="s">
        <v>32</v>
      </c>
      <c r="H55" t="s">
        <v>51</v>
      </c>
      <c r="I55" t="s">
        <v>34</v>
      </c>
      <c r="J55" t="s">
        <v>52</v>
      </c>
      <c r="K55">
        <v>16</v>
      </c>
      <c r="L55" t="s">
        <v>37</v>
      </c>
      <c r="M55">
        <v>33</v>
      </c>
      <c r="N55">
        <v>44</v>
      </c>
      <c r="O55">
        <v>47</v>
      </c>
      <c r="P55" t="s">
        <v>37</v>
      </c>
      <c r="Q55" t="s">
        <v>37</v>
      </c>
      <c r="R55" t="s">
        <v>37</v>
      </c>
      <c r="S55">
        <v>35</v>
      </c>
      <c r="T55">
        <v>29</v>
      </c>
      <c r="U55">
        <v>164</v>
      </c>
      <c r="V55" t="s">
        <v>37</v>
      </c>
      <c r="W55" t="s">
        <v>37</v>
      </c>
      <c r="X55">
        <v>47</v>
      </c>
      <c r="Y55">
        <v>47</v>
      </c>
      <c r="Z55">
        <v>0</v>
      </c>
      <c r="AA55" t="s">
        <v>38</v>
      </c>
      <c r="AB55" t="s">
        <v>37</v>
      </c>
      <c r="AC55">
        <v>12573</v>
      </c>
      <c r="AD55" t="s">
        <v>10737</v>
      </c>
      <c r="AE55" t="s">
        <v>10883</v>
      </c>
      <c r="AF55" t="s">
        <v>10744</v>
      </c>
      <c r="AG55" t="s">
        <v>10884</v>
      </c>
      <c r="AH55" t="s">
        <v>10749</v>
      </c>
      <c r="AI55" t="s">
        <v>10737</v>
      </c>
      <c r="AJ55" t="s">
        <v>10759</v>
      </c>
      <c r="AK55" t="s">
        <v>10737</v>
      </c>
      <c r="AL55" t="s">
        <v>10833</v>
      </c>
      <c r="AM55" t="s">
        <v>10737</v>
      </c>
      <c r="AN55" t="s">
        <v>112</v>
      </c>
      <c r="AO55" t="s">
        <v>10825</v>
      </c>
      <c r="AP55" t="s">
        <v>10737</v>
      </c>
      <c r="AQ55" t="s">
        <v>44</v>
      </c>
      <c r="AR55" t="s">
        <v>10750</v>
      </c>
      <c r="AS55" t="s">
        <v>10737</v>
      </c>
      <c r="AT55" t="s">
        <v>10737</v>
      </c>
      <c r="AU55" t="s">
        <v>30</v>
      </c>
      <c r="AV55" t="s">
        <v>40</v>
      </c>
      <c r="AW55" t="s">
        <v>10747</v>
      </c>
      <c r="AX55" t="s">
        <v>10737</v>
      </c>
      <c r="AY55" t="s">
        <v>10737</v>
      </c>
      <c r="AZ55" t="s">
        <v>10747</v>
      </c>
      <c r="BA55" t="s">
        <v>10846</v>
      </c>
      <c r="BB55" t="s">
        <v>10773</v>
      </c>
      <c r="BC55" s="18">
        <f>IFERROR(Main_Data[[#This Row],[Total Performance Score]]*1/Main_Data[[#This Row],[PY2020 Payment Reduction Percentage]],0)</f>
        <v>0</v>
      </c>
      <c r="BD55">
        <f>IF(Main_Data[[#This Row],[Total Performance Score]]="No Score",1,0)</f>
        <v>0</v>
      </c>
    </row>
    <row r="56" spans="1:56" x14ac:dyDescent="0.25">
      <c r="A56">
        <v>12545</v>
      </c>
      <c r="B56">
        <v>8</v>
      </c>
      <c r="C56" t="s">
        <v>188</v>
      </c>
      <c r="D56" t="s">
        <v>29</v>
      </c>
      <c r="E56" t="s">
        <v>40</v>
      </c>
      <c r="F56" t="s">
        <v>56</v>
      </c>
      <c r="G56" t="s">
        <v>32</v>
      </c>
      <c r="H56" t="s">
        <v>33</v>
      </c>
      <c r="I56" t="s">
        <v>34</v>
      </c>
      <c r="J56" t="s">
        <v>35</v>
      </c>
      <c r="K56">
        <v>19</v>
      </c>
      <c r="L56" t="s">
        <v>37</v>
      </c>
      <c r="M56">
        <v>78</v>
      </c>
      <c r="N56">
        <v>95</v>
      </c>
      <c r="O56">
        <v>98</v>
      </c>
      <c r="P56" t="s">
        <v>37</v>
      </c>
      <c r="Q56" t="s">
        <v>37</v>
      </c>
      <c r="R56" t="s">
        <v>37</v>
      </c>
      <c r="S56">
        <v>83</v>
      </c>
      <c r="T56">
        <v>109</v>
      </c>
      <c r="U56">
        <v>362</v>
      </c>
      <c r="V56" t="s">
        <v>37</v>
      </c>
      <c r="W56" t="s">
        <v>36</v>
      </c>
      <c r="X56">
        <v>101</v>
      </c>
      <c r="Y56">
        <v>101</v>
      </c>
      <c r="Z56">
        <v>0</v>
      </c>
      <c r="AA56" t="s">
        <v>36</v>
      </c>
      <c r="AB56" t="s">
        <v>37</v>
      </c>
      <c r="AC56">
        <v>12545</v>
      </c>
      <c r="AD56" t="s">
        <v>30</v>
      </c>
      <c r="AE56" t="s">
        <v>10780</v>
      </c>
      <c r="AF56" t="s">
        <v>10738</v>
      </c>
      <c r="AG56" t="s">
        <v>10823</v>
      </c>
      <c r="AH56" t="s">
        <v>112</v>
      </c>
      <c r="AI56" t="s">
        <v>10744</v>
      </c>
      <c r="AJ56" t="s">
        <v>10820</v>
      </c>
      <c r="AK56" t="s">
        <v>10747</v>
      </c>
      <c r="AL56" t="s">
        <v>10859</v>
      </c>
      <c r="AM56" t="s">
        <v>10737</v>
      </c>
      <c r="AN56" t="s">
        <v>112</v>
      </c>
      <c r="AO56" t="s">
        <v>10816</v>
      </c>
      <c r="AP56" t="s">
        <v>10737</v>
      </c>
      <c r="AQ56" t="s">
        <v>44</v>
      </c>
      <c r="AR56" t="s">
        <v>112</v>
      </c>
      <c r="AS56" t="s">
        <v>10737</v>
      </c>
      <c r="AT56" t="s">
        <v>10737</v>
      </c>
      <c r="AU56" t="s">
        <v>40</v>
      </c>
      <c r="AV56" t="s">
        <v>10738</v>
      </c>
      <c r="AW56" t="s">
        <v>40</v>
      </c>
      <c r="AX56" t="s">
        <v>10737</v>
      </c>
      <c r="AY56" t="s">
        <v>10737</v>
      </c>
      <c r="AZ56" t="s">
        <v>10738</v>
      </c>
      <c r="BA56" t="s">
        <v>10834</v>
      </c>
      <c r="BB56" t="s">
        <v>10741</v>
      </c>
      <c r="BC56" s="18">
        <f>IFERROR(Main_Data[[#This Row],[Total Performance Score]]*1/Main_Data[[#This Row],[PY2020 Payment Reduction Percentage]],0)</f>
        <v>2466.666666666667</v>
      </c>
      <c r="BD56">
        <f>IF(Main_Data[[#This Row],[Total Performance Score]]="No Score",1,0)</f>
        <v>0</v>
      </c>
    </row>
    <row r="57" spans="1:56" x14ac:dyDescent="0.25">
      <c r="A57">
        <v>12546</v>
      </c>
      <c r="B57">
        <v>8</v>
      </c>
      <c r="C57" t="s">
        <v>189</v>
      </c>
      <c r="D57" t="s">
        <v>29</v>
      </c>
      <c r="E57" t="s">
        <v>44</v>
      </c>
      <c r="F57" t="s">
        <v>190</v>
      </c>
      <c r="G57" t="s">
        <v>32</v>
      </c>
      <c r="H57" t="s">
        <v>33</v>
      </c>
      <c r="I57" t="s">
        <v>34</v>
      </c>
      <c r="J57" t="s">
        <v>42</v>
      </c>
      <c r="K57">
        <v>28</v>
      </c>
      <c r="L57" t="s">
        <v>36</v>
      </c>
      <c r="M57">
        <v>38</v>
      </c>
      <c r="N57">
        <v>67</v>
      </c>
      <c r="O57">
        <v>70</v>
      </c>
      <c r="P57" t="s">
        <v>37</v>
      </c>
      <c r="Q57" t="s">
        <v>37</v>
      </c>
      <c r="R57" t="s">
        <v>37</v>
      </c>
      <c r="S57">
        <v>45</v>
      </c>
      <c r="T57">
        <v>22</v>
      </c>
      <c r="U57">
        <v>232</v>
      </c>
      <c r="V57" t="s">
        <v>37</v>
      </c>
      <c r="W57" t="s">
        <v>37</v>
      </c>
      <c r="X57">
        <v>69</v>
      </c>
      <c r="Y57">
        <v>69</v>
      </c>
      <c r="Z57">
        <v>0</v>
      </c>
      <c r="AA57" t="s">
        <v>38</v>
      </c>
      <c r="AB57" t="s">
        <v>37</v>
      </c>
      <c r="AC57">
        <v>12546</v>
      </c>
      <c r="AD57" t="s">
        <v>10737</v>
      </c>
      <c r="AE57" t="s">
        <v>10759</v>
      </c>
      <c r="AF57" t="s">
        <v>10737</v>
      </c>
      <c r="AG57" t="s">
        <v>10759</v>
      </c>
      <c r="AH57" t="s">
        <v>10737</v>
      </c>
      <c r="AI57" t="s">
        <v>10749</v>
      </c>
      <c r="AJ57" t="s">
        <v>10791</v>
      </c>
      <c r="AK57" t="s">
        <v>10750</v>
      </c>
      <c r="AL57" t="s">
        <v>10761</v>
      </c>
      <c r="AM57" t="s">
        <v>10737</v>
      </c>
      <c r="AN57" t="s">
        <v>10737</v>
      </c>
      <c r="AO57" t="s">
        <v>10860</v>
      </c>
      <c r="AP57" t="s">
        <v>10737</v>
      </c>
      <c r="AQ57" t="s">
        <v>10737</v>
      </c>
      <c r="AR57" t="s">
        <v>112</v>
      </c>
      <c r="AS57" t="s">
        <v>10737</v>
      </c>
      <c r="AT57" t="s">
        <v>10737</v>
      </c>
      <c r="AU57" t="s">
        <v>30</v>
      </c>
      <c r="AV57" t="s">
        <v>10749</v>
      </c>
      <c r="AW57" t="s">
        <v>10737</v>
      </c>
      <c r="AX57" t="s">
        <v>10737</v>
      </c>
      <c r="AY57" t="s">
        <v>10737</v>
      </c>
      <c r="AZ57" t="s">
        <v>10747</v>
      </c>
      <c r="BA57" t="s">
        <v>10792</v>
      </c>
      <c r="BB57" t="s">
        <v>10773</v>
      </c>
      <c r="BC57" s="18">
        <f>IFERROR(Main_Data[[#This Row],[Total Performance Score]]*1/Main_Data[[#This Row],[PY2020 Payment Reduction Percentage]],0)</f>
        <v>0</v>
      </c>
      <c r="BD57">
        <f>IF(Main_Data[[#This Row],[Total Performance Score]]="No Score",1,0)</f>
        <v>0</v>
      </c>
    </row>
    <row r="58" spans="1:56" x14ac:dyDescent="0.25">
      <c r="A58">
        <v>12547</v>
      </c>
      <c r="B58">
        <v>8</v>
      </c>
      <c r="C58" t="s">
        <v>191</v>
      </c>
      <c r="D58" t="s">
        <v>29</v>
      </c>
      <c r="E58" t="s">
        <v>44</v>
      </c>
      <c r="F58" t="s">
        <v>192</v>
      </c>
      <c r="G58" t="s">
        <v>32</v>
      </c>
      <c r="H58" t="s">
        <v>33</v>
      </c>
      <c r="I58" t="s">
        <v>34</v>
      </c>
      <c r="J58" t="s">
        <v>42</v>
      </c>
      <c r="K58">
        <v>24</v>
      </c>
      <c r="L58" t="s">
        <v>37</v>
      </c>
      <c r="M58">
        <v>51</v>
      </c>
      <c r="N58">
        <v>91</v>
      </c>
      <c r="O58">
        <v>96</v>
      </c>
      <c r="P58" t="s">
        <v>37</v>
      </c>
      <c r="Q58" t="s">
        <v>37</v>
      </c>
      <c r="R58" t="s">
        <v>37</v>
      </c>
      <c r="S58">
        <v>61</v>
      </c>
      <c r="T58">
        <v>78</v>
      </c>
      <c r="U58">
        <v>273</v>
      </c>
      <c r="V58" t="s">
        <v>37</v>
      </c>
      <c r="W58" t="s">
        <v>37</v>
      </c>
      <c r="X58">
        <v>95</v>
      </c>
      <c r="Y58">
        <v>95</v>
      </c>
      <c r="Z58">
        <v>0</v>
      </c>
      <c r="AA58" t="s">
        <v>37</v>
      </c>
      <c r="AB58" t="s">
        <v>37</v>
      </c>
      <c r="AC58">
        <v>12547</v>
      </c>
      <c r="AD58" t="s">
        <v>10737</v>
      </c>
      <c r="AE58" t="s">
        <v>10852</v>
      </c>
      <c r="AF58" t="s">
        <v>44</v>
      </c>
      <c r="AG58" t="s">
        <v>10775</v>
      </c>
      <c r="AH58" t="s">
        <v>10749</v>
      </c>
      <c r="AI58" t="s">
        <v>10750</v>
      </c>
      <c r="AJ58" t="s">
        <v>10861</v>
      </c>
      <c r="AK58" t="s">
        <v>10737</v>
      </c>
      <c r="AL58" t="s">
        <v>10861</v>
      </c>
      <c r="AM58" t="s">
        <v>10737</v>
      </c>
      <c r="AN58" t="s">
        <v>10749</v>
      </c>
      <c r="AO58" t="s">
        <v>10807</v>
      </c>
      <c r="AP58" t="s">
        <v>10737</v>
      </c>
      <c r="AQ58" t="s">
        <v>10750</v>
      </c>
      <c r="AR58" t="s">
        <v>44</v>
      </c>
      <c r="AS58" t="s">
        <v>10737</v>
      </c>
      <c r="AT58" t="s">
        <v>10737</v>
      </c>
      <c r="AU58" t="s">
        <v>10744</v>
      </c>
      <c r="AV58" t="s">
        <v>10744</v>
      </c>
      <c r="AW58" t="s">
        <v>30</v>
      </c>
      <c r="AX58" t="s">
        <v>10737</v>
      </c>
      <c r="AY58" t="s">
        <v>10737</v>
      </c>
      <c r="AZ58" t="s">
        <v>10744</v>
      </c>
      <c r="BA58" t="s">
        <v>10846</v>
      </c>
      <c r="BB58" t="s">
        <v>10773</v>
      </c>
      <c r="BC58" s="18">
        <f>IFERROR(Main_Data[[#This Row],[Total Performance Score]]*1/Main_Data[[#This Row],[PY2020 Payment Reduction Percentage]],0)</f>
        <v>0</v>
      </c>
      <c r="BD58">
        <f>IF(Main_Data[[#This Row],[Total Performance Score]]="No Score",1,0)</f>
        <v>0</v>
      </c>
    </row>
    <row r="59" spans="1:56" x14ac:dyDescent="0.25">
      <c r="A59">
        <v>12548</v>
      </c>
      <c r="B59">
        <v>8</v>
      </c>
      <c r="C59" t="s">
        <v>193</v>
      </c>
      <c r="D59" t="s">
        <v>29</v>
      </c>
      <c r="E59" t="s">
        <v>44</v>
      </c>
      <c r="F59" t="s">
        <v>194</v>
      </c>
      <c r="G59" t="s">
        <v>32</v>
      </c>
      <c r="H59" t="s">
        <v>33</v>
      </c>
      <c r="I59" t="s">
        <v>34</v>
      </c>
      <c r="J59" t="s">
        <v>35</v>
      </c>
      <c r="K59">
        <v>10</v>
      </c>
      <c r="L59" t="s">
        <v>37</v>
      </c>
      <c r="M59">
        <v>30</v>
      </c>
      <c r="N59">
        <v>36</v>
      </c>
      <c r="O59">
        <v>38</v>
      </c>
      <c r="P59" t="s">
        <v>37</v>
      </c>
      <c r="Q59" t="s">
        <v>37</v>
      </c>
      <c r="R59" t="s">
        <v>37</v>
      </c>
      <c r="S59">
        <v>36</v>
      </c>
      <c r="T59">
        <v>38</v>
      </c>
      <c r="U59">
        <v>151</v>
      </c>
      <c r="V59" t="s">
        <v>37</v>
      </c>
      <c r="W59" t="s">
        <v>37</v>
      </c>
      <c r="X59">
        <v>38</v>
      </c>
      <c r="Y59">
        <v>38</v>
      </c>
      <c r="Z59">
        <v>0</v>
      </c>
      <c r="AA59" t="s">
        <v>38</v>
      </c>
      <c r="AB59" t="s">
        <v>37</v>
      </c>
      <c r="AC59">
        <v>12548</v>
      </c>
      <c r="AD59" t="s">
        <v>44</v>
      </c>
      <c r="AE59" t="s">
        <v>10845</v>
      </c>
      <c r="AF59" t="s">
        <v>40</v>
      </c>
      <c r="AG59" t="s">
        <v>10863</v>
      </c>
      <c r="AH59" t="s">
        <v>30</v>
      </c>
      <c r="AI59" t="s">
        <v>10750</v>
      </c>
      <c r="AJ59" t="s">
        <v>10790</v>
      </c>
      <c r="AK59" t="s">
        <v>30</v>
      </c>
      <c r="AL59" t="s">
        <v>10790</v>
      </c>
      <c r="AM59" t="s">
        <v>10737</v>
      </c>
      <c r="AN59" t="s">
        <v>10747</v>
      </c>
      <c r="AO59" t="s">
        <v>10766</v>
      </c>
      <c r="AP59" t="s">
        <v>10737</v>
      </c>
      <c r="AQ59" t="s">
        <v>10749</v>
      </c>
      <c r="AR59" t="s">
        <v>10734</v>
      </c>
      <c r="AS59" t="s">
        <v>10747</v>
      </c>
      <c r="AT59" t="s">
        <v>10737</v>
      </c>
      <c r="AU59" t="s">
        <v>10744</v>
      </c>
      <c r="AV59" t="s">
        <v>10749</v>
      </c>
      <c r="AW59" t="s">
        <v>30</v>
      </c>
      <c r="AX59" t="s">
        <v>10737</v>
      </c>
      <c r="AY59" t="s">
        <v>10737</v>
      </c>
      <c r="AZ59" t="s">
        <v>44</v>
      </c>
      <c r="BA59" t="s">
        <v>10805</v>
      </c>
      <c r="BB59" t="s">
        <v>10773</v>
      </c>
      <c r="BC59" s="18">
        <f>IFERROR(Main_Data[[#This Row],[Total Performance Score]]*1/Main_Data[[#This Row],[PY2020 Payment Reduction Percentage]],0)</f>
        <v>0</v>
      </c>
      <c r="BD59">
        <f>IF(Main_Data[[#This Row],[Total Performance Score]]="No Score",1,0)</f>
        <v>0</v>
      </c>
    </row>
    <row r="60" spans="1:56" x14ac:dyDescent="0.25">
      <c r="A60">
        <v>12550</v>
      </c>
      <c r="B60">
        <v>8</v>
      </c>
      <c r="C60" t="s">
        <v>195</v>
      </c>
      <c r="D60" t="s">
        <v>29</v>
      </c>
      <c r="E60" t="s">
        <v>30</v>
      </c>
      <c r="F60" t="s">
        <v>196</v>
      </c>
      <c r="G60" t="s">
        <v>32</v>
      </c>
      <c r="H60" t="s">
        <v>33</v>
      </c>
      <c r="I60" t="s">
        <v>34</v>
      </c>
      <c r="J60" t="s">
        <v>35</v>
      </c>
      <c r="K60">
        <v>12</v>
      </c>
      <c r="L60" t="s">
        <v>37</v>
      </c>
      <c r="M60">
        <v>38</v>
      </c>
      <c r="N60">
        <v>48</v>
      </c>
      <c r="O60">
        <v>49</v>
      </c>
      <c r="P60" t="s">
        <v>37</v>
      </c>
      <c r="Q60" t="s">
        <v>37</v>
      </c>
      <c r="R60" t="s">
        <v>37</v>
      </c>
      <c r="S60">
        <v>41</v>
      </c>
      <c r="T60">
        <v>53</v>
      </c>
      <c r="U60">
        <v>200</v>
      </c>
      <c r="V60" t="s">
        <v>37</v>
      </c>
      <c r="W60" t="s">
        <v>37</v>
      </c>
      <c r="X60">
        <v>49</v>
      </c>
      <c r="Y60">
        <v>49</v>
      </c>
      <c r="Z60">
        <v>0</v>
      </c>
      <c r="AA60" t="s">
        <v>38</v>
      </c>
      <c r="AB60" t="s">
        <v>37</v>
      </c>
      <c r="AC60">
        <v>12550</v>
      </c>
      <c r="AD60" t="s">
        <v>10749</v>
      </c>
      <c r="AE60" t="s">
        <v>10833</v>
      </c>
      <c r="AF60" t="s">
        <v>30</v>
      </c>
      <c r="AG60" t="s">
        <v>10869</v>
      </c>
      <c r="AH60" t="s">
        <v>10744</v>
      </c>
      <c r="AI60" t="s">
        <v>10737</v>
      </c>
      <c r="AJ60" t="s">
        <v>10841</v>
      </c>
      <c r="AK60" t="s">
        <v>10747</v>
      </c>
      <c r="AL60" t="s">
        <v>10841</v>
      </c>
      <c r="AM60" t="s">
        <v>10737</v>
      </c>
      <c r="AN60" t="s">
        <v>10738</v>
      </c>
      <c r="AO60" t="s">
        <v>10772</v>
      </c>
      <c r="AP60" t="s">
        <v>10737</v>
      </c>
      <c r="AQ60" t="s">
        <v>30</v>
      </c>
      <c r="AR60" t="s">
        <v>40</v>
      </c>
      <c r="AS60" t="s">
        <v>10737</v>
      </c>
      <c r="AT60" t="s">
        <v>10737</v>
      </c>
      <c r="AU60" t="s">
        <v>44</v>
      </c>
      <c r="AV60" t="s">
        <v>10737</v>
      </c>
      <c r="AW60" t="s">
        <v>559</v>
      </c>
      <c r="AX60" t="s">
        <v>10737</v>
      </c>
      <c r="AY60" t="s">
        <v>10737</v>
      </c>
      <c r="AZ60" t="s">
        <v>44</v>
      </c>
      <c r="BA60" t="s">
        <v>10757</v>
      </c>
      <c r="BB60" t="s">
        <v>10767</v>
      </c>
      <c r="BC60" s="18">
        <f>IFERROR(Main_Data[[#This Row],[Total Performance Score]]*1/Main_Data[[#This Row],[PY2020 Payment Reduction Percentage]],0)</f>
        <v>11600</v>
      </c>
      <c r="BD60">
        <f>IF(Main_Data[[#This Row],[Total Performance Score]]="No Score",1,0)</f>
        <v>0</v>
      </c>
    </row>
    <row r="61" spans="1:56" x14ac:dyDescent="0.25">
      <c r="A61">
        <v>12551</v>
      </c>
      <c r="B61">
        <v>8</v>
      </c>
      <c r="C61" t="s">
        <v>197</v>
      </c>
      <c r="D61" t="s">
        <v>29</v>
      </c>
      <c r="E61" t="s">
        <v>30</v>
      </c>
      <c r="F61" t="s">
        <v>198</v>
      </c>
      <c r="G61" t="s">
        <v>32</v>
      </c>
      <c r="H61" t="s">
        <v>33</v>
      </c>
      <c r="I61" t="s">
        <v>34</v>
      </c>
      <c r="J61" t="s">
        <v>35</v>
      </c>
      <c r="K61">
        <v>12</v>
      </c>
      <c r="L61" t="s">
        <v>37</v>
      </c>
      <c r="M61">
        <v>50</v>
      </c>
      <c r="N61">
        <v>59</v>
      </c>
      <c r="O61">
        <v>64</v>
      </c>
      <c r="P61" t="s">
        <v>37</v>
      </c>
      <c r="Q61" t="s">
        <v>37</v>
      </c>
      <c r="R61" t="s">
        <v>37</v>
      </c>
      <c r="S61">
        <v>52</v>
      </c>
      <c r="T61">
        <v>69</v>
      </c>
      <c r="U61">
        <v>228</v>
      </c>
      <c r="V61" t="s">
        <v>37</v>
      </c>
      <c r="W61" t="s">
        <v>37</v>
      </c>
      <c r="X61">
        <v>65</v>
      </c>
      <c r="Y61">
        <v>65</v>
      </c>
      <c r="Z61">
        <v>0</v>
      </c>
      <c r="AA61" t="s">
        <v>38</v>
      </c>
      <c r="AB61" t="s">
        <v>37</v>
      </c>
      <c r="AC61">
        <v>12551</v>
      </c>
      <c r="AD61" t="s">
        <v>10737</v>
      </c>
      <c r="AE61" t="s">
        <v>10841</v>
      </c>
      <c r="AF61" t="s">
        <v>30</v>
      </c>
      <c r="AG61" t="s">
        <v>10789</v>
      </c>
      <c r="AH61" t="s">
        <v>10747</v>
      </c>
      <c r="AI61" t="s">
        <v>10750</v>
      </c>
      <c r="AJ61" t="s">
        <v>10812</v>
      </c>
      <c r="AK61" t="s">
        <v>10747</v>
      </c>
      <c r="AL61" t="s">
        <v>10812</v>
      </c>
      <c r="AM61" t="s">
        <v>10737</v>
      </c>
      <c r="AN61" t="s">
        <v>10744</v>
      </c>
      <c r="AO61" t="s">
        <v>10742</v>
      </c>
      <c r="AP61" t="s">
        <v>10737</v>
      </c>
      <c r="AQ61" t="s">
        <v>10749</v>
      </c>
      <c r="AR61" t="s">
        <v>44</v>
      </c>
      <c r="AS61" t="s">
        <v>10737</v>
      </c>
      <c r="AT61" t="s">
        <v>10737</v>
      </c>
      <c r="AU61" t="s">
        <v>10744</v>
      </c>
      <c r="AV61" t="s">
        <v>30</v>
      </c>
      <c r="AW61" t="s">
        <v>30</v>
      </c>
      <c r="AX61" t="s">
        <v>10737</v>
      </c>
      <c r="AY61" t="s">
        <v>10737</v>
      </c>
      <c r="AZ61" t="s">
        <v>10747</v>
      </c>
      <c r="BA61" t="s">
        <v>10779</v>
      </c>
      <c r="BB61" t="s">
        <v>10773</v>
      </c>
      <c r="BC61" s="18">
        <f>IFERROR(Main_Data[[#This Row],[Total Performance Score]]*1/Main_Data[[#This Row],[PY2020 Payment Reduction Percentage]],0)</f>
        <v>0</v>
      </c>
      <c r="BD61">
        <f>IF(Main_Data[[#This Row],[Total Performance Score]]="No Score",1,0)</f>
        <v>0</v>
      </c>
    </row>
    <row r="62" spans="1:56" x14ac:dyDescent="0.25">
      <c r="A62">
        <v>12552</v>
      </c>
      <c r="B62">
        <v>8</v>
      </c>
      <c r="C62" t="s">
        <v>199</v>
      </c>
      <c r="D62" t="s">
        <v>29</v>
      </c>
      <c r="E62" t="s">
        <v>40</v>
      </c>
      <c r="F62" t="s">
        <v>45</v>
      </c>
      <c r="G62" t="s">
        <v>32</v>
      </c>
      <c r="H62" t="s">
        <v>33</v>
      </c>
      <c r="I62" t="s">
        <v>34</v>
      </c>
      <c r="J62" t="s">
        <v>42</v>
      </c>
      <c r="K62">
        <v>25</v>
      </c>
      <c r="L62" t="s">
        <v>37</v>
      </c>
      <c r="M62">
        <v>79</v>
      </c>
      <c r="N62">
        <v>117</v>
      </c>
      <c r="O62">
        <v>122</v>
      </c>
      <c r="P62" t="s">
        <v>37</v>
      </c>
      <c r="Q62" t="s">
        <v>37</v>
      </c>
      <c r="R62" t="s">
        <v>37</v>
      </c>
      <c r="S62">
        <v>91</v>
      </c>
      <c r="T62">
        <v>114</v>
      </c>
      <c r="U62">
        <v>317</v>
      </c>
      <c r="V62" t="s">
        <v>37</v>
      </c>
      <c r="W62" t="s">
        <v>36</v>
      </c>
      <c r="X62">
        <v>124</v>
      </c>
      <c r="Y62">
        <v>124</v>
      </c>
      <c r="Z62">
        <v>0</v>
      </c>
      <c r="AA62" t="s">
        <v>37</v>
      </c>
      <c r="AB62" t="s">
        <v>37</v>
      </c>
      <c r="AC62">
        <v>12552</v>
      </c>
      <c r="AD62" t="s">
        <v>10747</v>
      </c>
      <c r="AE62" t="s">
        <v>10772</v>
      </c>
      <c r="AF62" t="s">
        <v>10738</v>
      </c>
      <c r="AG62" t="s">
        <v>10802</v>
      </c>
      <c r="AH62" t="s">
        <v>30</v>
      </c>
      <c r="AI62" t="s">
        <v>10750</v>
      </c>
      <c r="AJ62" t="s">
        <v>10839</v>
      </c>
      <c r="AK62" t="s">
        <v>10737</v>
      </c>
      <c r="AL62" t="s">
        <v>10871</v>
      </c>
      <c r="AM62" t="s">
        <v>10737</v>
      </c>
      <c r="AN62" t="s">
        <v>10744</v>
      </c>
      <c r="AO62" t="s">
        <v>10872</v>
      </c>
      <c r="AP62" t="s">
        <v>10737</v>
      </c>
      <c r="AQ62" t="s">
        <v>10749</v>
      </c>
      <c r="AR62" t="s">
        <v>10744</v>
      </c>
      <c r="AS62" t="s">
        <v>10737</v>
      </c>
      <c r="AT62" t="s">
        <v>10737</v>
      </c>
      <c r="AU62" t="s">
        <v>44</v>
      </c>
      <c r="AV62" t="s">
        <v>10738</v>
      </c>
      <c r="AW62" t="s">
        <v>44</v>
      </c>
      <c r="AX62" t="s">
        <v>10737</v>
      </c>
      <c r="AY62" t="s">
        <v>10737</v>
      </c>
      <c r="AZ62" t="s">
        <v>30</v>
      </c>
      <c r="BA62" t="s">
        <v>10823</v>
      </c>
      <c r="BB62" t="s">
        <v>10773</v>
      </c>
      <c r="BC62" s="18">
        <f>IFERROR(Main_Data[[#This Row],[Total Performance Score]]*1/Main_Data[[#This Row],[PY2020 Payment Reduction Percentage]],0)</f>
        <v>0</v>
      </c>
      <c r="BD62">
        <f>IF(Main_Data[[#This Row],[Total Performance Score]]="No Score",1,0)</f>
        <v>0</v>
      </c>
    </row>
    <row r="63" spans="1:56" x14ac:dyDescent="0.25">
      <c r="A63">
        <v>12553</v>
      </c>
      <c r="B63">
        <v>8</v>
      </c>
      <c r="C63" t="s">
        <v>200</v>
      </c>
      <c r="D63" t="s">
        <v>29</v>
      </c>
      <c r="E63" t="s">
        <v>44</v>
      </c>
      <c r="F63" t="s">
        <v>201</v>
      </c>
      <c r="G63" t="s">
        <v>32</v>
      </c>
      <c r="H63" t="s">
        <v>33</v>
      </c>
      <c r="I63" t="s">
        <v>34</v>
      </c>
      <c r="J63" t="s">
        <v>35</v>
      </c>
      <c r="K63">
        <v>10</v>
      </c>
      <c r="L63" t="s">
        <v>37</v>
      </c>
      <c r="M63">
        <v>32</v>
      </c>
      <c r="N63">
        <v>48</v>
      </c>
      <c r="O63">
        <v>52</v>
      </c>
      <c r="P63" t="s">
        <v>37</v>
      </c>
      <c r="Q63" t="s">
        <v>37</v>
      </c>
      <c r="R63" t="s">
        <v>37</v>
      </c>
      <c r="S63">
        <v>38</v>
      </c>
      <c r="T63">
        <v>34</v>
      </c>
      <c r="U63">
        <v>133</v>
      </c>
      <c r="V63" t="s">
        <v>37</v>
      </c>
      <c r="W63" t="s">
        <v>37</v>
      </c>
      <c r="X63">
        <v>52</v>
      </c>
      <c r="Y63">
        <v>52</v>
      </c>
      <c r="Z63">
        <v>0</v>
      </c>
      <c r="AA63" t="s">
        <v>38</v>
      </c>
      <c r="AB63" t="s">
        <v>37</v>
      </c>
      <c r="AC63">
        <v>12553</v>
      </c>
      <c r="AD63" t="s">
        <v>10747</v>
      </c>
      <c r="AE63" t="s">
        <v>10736</v>
      </c>
      <c r="AF63" t="s">
        <v>10747</v>
      </c>
      <c r="AG63" t="s">
        <v>10801</v>
      </c>
      <c r="AH63" t="s">
        <v>10747</v>
      </c>
      <c r="AI63" t="s">
        <v>10737</v>
      </c>
      <c r="AJ63" t="s">
        <v>10751</v>
      </c>
      <c r="AK63" t="s">
        <v>10749</v>
      </c>
      <c r="AL63" t="s">
        <v>10790</v>
      </c>
      <c r="AM63" t="s">
        <v>10737</v>
      </c>
      <c r="AN63" t="s">
        <v>10747</v>
      </c>
      <c r="AO63" t="s">
        <v>10794</v>
      </c>
      <c r="AP63" t="s">
        <v>10737</v>
      </c>
      <c r="AQ63" t="s">
        <v>10749</v>
      </c>
      <c r="AR63" t="s">
        <v>40</v>
      </c>
      <c r="AS63" t="s">
        <v>10750</v>
      </c>
      <c r="AT63" t="s">
        <v>10737</v>
      </c>
      <c r="AU63" t="s">
        <v>44</v>
      </c>
      <c r="AV63" t="s">
        <v>10738</v>
      </c>
      <c r="AW63" t="s">
        <v>559</v>
      </c>
      <c r="AX63" t="s">
        <v>10737</v>
      </c>
      <c r="AY63" t="s">
        <v>10737</v>
      </c>
      <c r="AZ63" t="s">
        <v>10744</v>
      </c>
      <c r="BA63" t="s">
        <v>10821</v>
      </c>
      <c r="BB63" t="s">
        <v>10767</v>
      </c>
      <c r="BC63" s="18">
        <f>IFERROR(Main_Data[[#This Row],[Total Performance Score]]*1/Main_Data[[#This Row],[PY2020 Payment Reduction Percentage]],0)</f>
        <v>11400</v>
      </c>
      <c r="BD63">
        <f>IF(Main_Data[[#This Row],[Total Performance Score]]="No Score",1,0)</f>
        <v>0</v>
      </c>
    </row>
    <row r="64" spans="1:56" x14ac:dyDescent="0.25">
      <c r="A64">
        <v>12589</v>
      </c>
      <c r="B64">
        <v>8</v>
      </c>
      <c r="C64" t="s">
        <v>130</v>
      </c>
      <c r="D64" t="s">
        <v>29</v>
      </c>
      <c r="E64" t="s">
        <v>40</v>
      </c>
      <c r="F64" t="s">
        <v>48</v>
      </c>
      <c r="G64" t="s">
        <v>32</v>
      </c>
      <c r="H64" t="s">
        <v>33</v>
      </c>
      <c r="I64" t="s">
        <v>34</v>
      </c>
      <c r="J64" t="s">
        <v>35</v>
      </c>
      <c r="K64">
        <v>24</v>
      </c>
      <c r="L64" t="s">
        <v>37</v>
      </c>
      <c r="M64">
        <v>61</v>
      </c>
      <c r="N64">
        <v>96</v>
      </c>
      <c r="O64">
        <v>96</v>
      </c>
      <c r="P64" t="s">
        <v>37</v>
      </c>
      <c r="Q64" t="s">
        <v>37</v>
      </c>
      <c r="R64" t="s">
        <v>37</v>
      </c>
      <c r="S64">
        <v>65</v>
      </c>
      <c r="T64">
        <v>58</v>
      </c>
      <c r="U64">
        <v>290</v>
      </c>
      <c r="V64" t="s">
        <v>37</v>
      </c>
      <c r="W64" t="s">
        <v>36</v>
      </c>
      <c r="X64">
        <v>97</v>
      </c>
      <c r="Y64">
        <v>97</v>
      </c>
      <c r="Z64">
        <v>0</v>
      </c>
      <c r="AA64" t="s">
        <v>36</v>
      </c>
      <c r="AB64" t="s">
        <v>37</v>
      </c>
      <c r="AC64">
        <v>12589</v>
      </c>
      <c r="AD64" t="s">
        <v>44</v>
      </c>
      <c r="AE64" t="s">
        <v>10844</v>
      </c>
      <c r="AF64" t="s">
        <v>10738</v>
      </c>
      <c r="AG64" t="s">
        <v>10759</v>
      </c>
      <c r="AH64" t="s">
        <v>40</v>
      </c>
      <c r="AI64" t="s">
        <v>10750</v>
      </c>
      <c r="AJ64" t="s">
        <v>10813</v>
      </c>
      <c r="AK64" t="s">
        <v>10750</v>
      </c>
      <c r="AL64" t="s">
        <v>10813</v>
      </c>
      <c r="AM64" t="s">
        <v>10737</v>
      </c>
      <c r="AN64" t="s">
        <v>112</v>
      </c>
      <c r="AO64" t="s">
        <v>10746</v>
      </c>
      <c r="AP64" t="s">
        <v>10737</v>
      </c>
      <c r="AQ64" t="s">
        <v>44</v>
      </c>
      <c r="AR64" t="s">
        <v>10749</v>
      </c>
      <c r="AS64" t="s">
        <v>10737</v>
      </c>
      <c r="AT64" t="s">
        <v>10737</v>
      </c>
      <c r="AU64" t="s">
        <v>10738</v>
      </c>
      <c r="AV64" t="s">
        <v>559</v>
      </c>
      <c r="AW64" t="s">
        <v>112</v>
      </c>
      <c r="AX64" t="s">
        <v>10737</v>
      </c>
      <c r="AY64" t="s">
        <v>10737</v>
      </c>
      <c r="AZ64" t="s">
        <v>10747</v>
      </c>
      <c r="BA64" t="s">
        <v>10836</v>
      </c>
      <c r="BB64" t="s">
        <v>10767</v>
      </c>
      <c r="BC64" s="18">
        <f>IFERROR(Main_Data[[#This Row],[Total Performance Score]]*1/Main_Data[[#This Row],[PY2020 Payment Reduction Percentage]],0)</f>
        <v>10400</v>
      </c>
      <c r="BD64">
        <f>IF(Main_Data[[#This Row],[Total Performance Score]]="No Score",1,0)</f>
        <v>0</v>
      </c>
    </row>
    <row r="65" spans="1:56" x14ac:dyDescent="0.25">
      <c r="A65">
        <v>12556</v>
      </c>
      <c r="B65">
        <v>8</v>
      </c>
      <c r="C65" t="s">
        <v>133</v>
      </c>
      <c r="D65" t="s">
        <v>29</v>
      </c>
      <c r="E65" t="s">
        <v>44</v>
      </c>
      <c r="F65" t="s">
        <v>152</v>
      </c>
      <c r="G65" t="s">
        <v>32</v>
      </c>
      <c r="H65" t="s">
        <v>33</v>
      </c>
      <c r="I65" t="s">
        <v>34</v>
      </c>
      <c r="J65" t="s">
        <v>42</v>
      </c>
      <c r="K65">
        <v>13</v>
      </c>
      <c r="L65" t="s">
        <v>37</v>
      </c>
      <c r="M65">
        <v>33</v>
      </c>
      <c r="N65">
        <v>49</v>
      </c>
      <c r="O65">
        <v>55</v>
      </c>
      <c r="P65" t="s">
        <v>37</v>
      </c>
      <c r="Q65" t="s">
        <v>37</v>
      </c>
      <c r="R65" t="s">
        <v>37</v>
      </c>
      <c r="S65">
        <v>38</v>
      </c>
      <c r="T65">
        <v>32</v>
      </c>
      <c r="U65">
        <v>157</v>
      </c>
      <c r="V65" t="s">
        <v>37</v>
      </c>
      <c r="W65" t="s">
        <v>37</v>
      </c>
      <c r="X65">
        <v>55</v>
      </c>
      <c r="Y65">
        <v>55</v>
      </c>
      <c r="Z65">
        <v>0</v>
      </c>
      <c r="AA65" t="s">
        <v>38</v>
      </c>
      <c r="AB65" t="s">
        <v>37</v>
      </c>
      <c r="AC65">
        <v>12556</v>
      </c>
      <c r="AD65" t="s">
        <v>44</v>
      </c>
      <c r="AE65" t="s">
        <v>10800</v>
      </c>
      <c r="AF65" t="s">
        <v>10738</v>
      </c>
      <c r="AG65" t="s">
        <v>10801</v>
      </c>
      <c r="AH65" t="s">
        <v>40</v>
      </c>
      <c r="AI65" t="s">
        <v>10737</v>
      </c>
      <c r="AJ65" t="s">
        <v>10836</v>
      </c>
      <c r="AK65" t="s">
        <v>10750</v>
      </c>
      <c r="AL65" t="s">
        <v>10836</v>
      </c>
      <c r="AM65" t="s">
        <v>10737</v>
      </c>
      <c r="AN65" t="s">
        <v>10744</v>
      </c>
      <c r="AO65" t="s">
        <v>10776</v>
      </c>
      <c r="AP65" t="s">
        <v>10737</v>
      </c>
      <c r="AQ65" t="s">
        <v>10749</v>
      </c>
      <c r="AR65" t="s">
        <v>10734</v>
      </c>
      <c r="AS65" t="s">
        <v>10750</v>
      </c>
      <c r="AT65" t="s">
        <v>10737</v>
      </c>
      <c r="AU65" t="s">
        <v>10737</v>
      </c>
      <c r="AV65" t="s">
        <v>10749</v>
      </c>
      <c r="AW65" t="s">
        <v>10747</v>
      </c>
      <c r="AX65" t="s">
        <v>10737</v>
      </c>
      <c r="AY65" t="s">
        <v>10737</v>
      </c>
      <c r="AZ65" t="s">
        <v>44</v>
      </c>
      <c r="BA65" t="s">
        <v>10798</v>
      </c>
      <c r="BB65" t="s">
        <v>10773</v>
      </c>
      <c r="BC65" s="18">
        <f>IFERROR(Main_Data[[#This Row],[Total Performance Score]]*1/Main_Data[[#This Row],[PY2020 Payment Reduction Percentage]],0)</f>
        <v>0</v>
      </c>
      <c r="BD65">
        <f>IF(Main_Data[[#This Row],[Total Performance Score]]="No Score",1,0)</f>
        <v>0</v>
      </c>
    </row>
    <row r="66" spans="1:56" x14ac:dyDescent="0.25">
      <c r="A66">
        <v>12590</v>
      </c>
      <c r="B66">
        <v>8</v>
      </c>
      <c r="C66" t="s">
        <v>131</v>
      </c>
      <c r="D66" t="s">
        <v>29</v>
      </c>
      <c r="E66" t="s">
        <v>30</v>
      </c>
      <c r="F66" t="s">
        <v>132</v>
      </c>
      <c r="G66" t="s">
        <v>32</v>
      </c>
      <c r="H66" t="s">
        <v>51</v>
      </c>
      <c r="I66" t="s">
        <v>34</v>
      </c>
      <c r="J66" t="s">
        <v>52</v>
      </c>
      <c r="K66">
        <v>12</v>
      </c>
      <c r="L66" t="s">
        <v>37</v>
      </c>
      <c r="M66">
        <v>28</v>
      </c>
      <c r="N66">
        <v>34</v>
      </c>
      <c r="O66">
        <v>38</v>
      </c>
      <c r="P66" t="s">
        <v>37</v>
      </c>
      <c r="Q66" t="s">
        <v>37</v>
      </c>
      <c r="R66" t="s">
        <v>37</v>
      </c>
      <c r="S66">
        <v>32</v>
      </c>
      <c r="T66">
        <v>31</v>
      </c>
      <c r="U66">
        <v>148</v>
      </c>
      <c r="V66" t="s">
        <v>37</v>
      </c>
      <c r="W66" t="s">
        <v>37</v>
      </c>
      <c r="X66">
        <v>35</v>
      </c>
      <c r="Y66">
        <v>35</v>
      </c>
      <c r="Z66">
        <v>0</v>
      </c>
      <c r="AA66" t="s">
        <v>38</v>
      </c>
      <c r="AB66" t="s">
        <v>37</v>
      </c>
      <c r="AC66">
        <v>12590</v>
      </c>
      <c r="AD66" t="s">
        <v>10750</v>
      </c>
      <c r="AE66" t="s">
        <v>10801</v>
      </c>
      <c r="AF66" t="s">
        <v>10749</v>
      </c>
      <c r="AG66" t="s">
        <v>10883</v>
      </c>
      <c r="AH66" t="s">
        <v>10750</v>
      </c>
      <c r="AI66" t="s">
        <v>40</v>
      </c>
      <c r="AJ66" t="s">
        <v>10851</v>
      </c>
      <c r="AK66" t="s">
        <v>10744</v>
      </c>
      <c r="AL66" t="s">
        <v>10834</v>
      </c>
      <c r="AM66" t="s">
        <v>10737</v>
      </c>
      <c r="AN66" t="s">
        <v>10738</v>
      </c>
      <c r="AO66" t="s">
        <v>10751</v>
      </c>
      <c r="AP66" t="s">
        <v>10737</v>
      </c>
      <c r="AQ66" t="s">
        <v>30</v>
      </c>
      <c r="AR66" t="s">
        <v>10734</v>
      </c>
      <c r="AS66" t="s">
        <v>10737</v>
      </c>
      <c r="AT66" t="s">
        <v>10737</v>
      </c>
      <c r="AU66" t="s">
        <v>10744</v>
      </c>
      <c r="AV66" t="s">
        <v>559</v>
      </c>
      <c r="AW66" t="s">
        <v>10747</v>
      </c>
      <c r="AX66" t="s">
        <v>10737</v>
      </c>
      <c r="AY66" t="s">
        <v>10737</v>
      </c>
      <c r="AZ66" t="s">
        <v>10747</v>
      </c>
      <c r="BA66" t="s">
        <v>10756</v>
      </c>
      <c r="BB66" t="s">
        <v>10767</v>
      </c>
      <c r="BC66" s="18">
        <f>IFERROR(Main_Data[[#This Row],[Total Performance Score]]*1/Main_Data[[#This Row],[PY2020 Payment Reduction Percentage]],0)</f>
        <v>11200</v>
      </c>
      <c r="BD66">
        <f>IF(Main_Data[[#This Row],[Total Performance Score]]="No Score",1,0)</f>
        <v>0</v>
      </c>
    </row>
    <row r="67" spans="1:56" x14ac:dyDescent="0.25">
      <c r="A67">
        <v>12558</v>
      </c>
      <c r="B67">
        <v>8</v>
      </c>
      <c r="C67" t="s">
        <v>146</v>
      </c>
      <c r="D67" t="s">
        <v>29</v>
      </c>
      <c r="E67" t="s">
        <v>40</v>
      </c>
      <c r="F67" t="s">
        <v>147</v>
      </c>
      <c r="G67" t="s">
        <v>32</v>
      </c>
      <c r="H67" t="s">
        <v>51</v>
      </c>
      <c r="I67" t="s">
        <v>34</v>
      </c>
      <c r="J67" t="s">
        <v>52</v>
      </c>
      <c r="K67">
        <v>24</v>
      </c>
      <c r="L67" t="s">
        <v>37</v>
      </c>
      <c r="M67">
        <v>47</v>
      </c>
      <c r="N67">
        <v>70</v>
      </c>
      <c r="O67">
        <v>71</v>
      </c>
      <c r="P67" t="s">
        <v>37</v>
      </c>
      <c r="Q67" t="s">
        <v>37</v>
      </c>
      <c r="R67" t="s">
        <v>37</v>
      </c>
      <c r="S67">
        <v>60</v>
      </c>
      <c r="T67">
        <v>68</v>
      </c>
      <c r="U67">
        <v>471</v>
      </c>
      <c r="V67" t="s">
        <v>37</v>
      </c>
      <c r="W67" t="s">
        <v>37</v>
      </c>
      <c r="X67">
        <v>70</v>
      </c>
      <c r="Y67">
        <v>70</v>
      </c>
      <c r="Z67">
        <v>0</v>
      </c>
      <c r="AA67" t="s">
        <v>37</v>
      </c>
      <c r="AB67" t="s">
        <v>37</v>
      </c>
      <c r="AC67">
        <v>12558</v>
      </c>
      <c r="AD67" t="s">
        <v>10744</v>
      </c>
      <c r="AE67" t="s">
        <v>10796</v>
      </c>
      <c r="AF67" t="s">
        <v>10747</v>
      </c>
      <c r="AG67" t="s">
        <v>10742</v>
      </c>
      <c r="AH67" t="s">
        <v>10744</v>
      </c>
      <c r="AI67" t="s">
        <v>10749</v>
      </c>
      <c r="AJ67" t="s">
        <v>10874</v>
      </c>
      <c r="AK67" t="s">
        <v>10749</v>
      </c>
      <c r="AL67" t="s">
        <v>10830</v>
      </c>
      <c r="AM67" t="s">
        <v>10737</v>
      </c>
      <c r="AN67" t="s">
        <v>10750</v>
      </c>
      <c r="AO67" t="s">
        <v>10875</v>
      </c>
      <c r="AP67" t="s">
        <v>10737</v>
      </c>
      <c r="AQ67" t="s">
        <v>10750</v>
      </c>
      <c r="AR67" t="s">
        <v>10747</v>
      </c>
      <c r="AS67" t="s">
        <v>10737</v>
      </c>
      <c r="AT67" t="s">
        <v>10737</v>
      </c>
      <c r="AU67" t="s">
        <v>10747</v>
      </c>
      <c r="AV67" t="s">
        <v>30</v>
      </c>
      <c r="AW67" t="s">
        <v>10744</v>
      </c>
      <c r="AX67" t="s">
        <v>10737</v>
      </c>
      <c r="AY67" t="s">
        <v>10737</v>
      </c>
      <c r="AZ67" t="s">
        <v>44</v>
      </c>
      <c r="BA67" t="s">
        <v>10846</v>
      </c>
      <c r="BB67" t="s">
        <v>10773</v>
      </c>
      <c r="BC67" s="18">
        <f>IFERROR(Main_Data[[#This Row],[Total Performance Score]]*1/Main_Data[[#This Row],[PY2020 Payment Reduction Percentage]],0)</f>
        <v>0</v>
      </c>
      <c r="BD67">
        <f>IF(Main_Data[[#This Row],[Total Performance Score]]="No Score",1,0)</f>
        <v>0</v>
      </c>
    </row>
    <row r="68" spans="1:56" x14ac:dyDescent="0.25">
      <c r="A68">
        <v>12591</v>
      </c>
      <c r="B68">
        <v>8</v>
      </c>
      <c r="C68" t="s">
        <v>133</v>
      </c>
      <c r="D68" t="s">
        <v>29</v>
      </c>
      <c r="E68" t="s">
        <v>40</v>
      </c>
      <c r="F68" t="s">
        <v>134</v>
      </c>
      <c r="G68" t="s">
        <v>32</v>
      </c>
      <c r="H68" t="s">
        <v>33</v>
      </c>
      <c r="I68" t="s">
        <v>34</v>
      </c>
      <c r="J68" t="s">
        <v>42</v>
      </c>
      <c r="K68">
        <v>24</v>
      </c>
      <c r="L68" t="s">
        <v>37</v>
      </c>
      <c r="M68">
        <v>48</v>
      </c>
      <c r="N68">
        <v>65</v>
      </c>
      <c r="O68">
        <v>66</v>
      </c>
      <c r="P68" t="s">
        <v>37</v>
      </c>
      <c r="Q68" t="s">
        <v>37</v>
      </c>
      <c r="R68" t="s">
        <v>37</v>
      </c>
      <c r="S68">
        <v>55</v>
      </c>
      <c r="T68">
        <v>61</v>
      </c>
      <c r="U68">
        <v>212</v>
      </c>
      <c r="V68" t="s">
        <v>37</v>
      </c>
      <c r="W68" t="s">
        <v>37</v>
      </c>
      <c r="X68">
        <v>66</v>
      </c>
      <c r="Y68">
        <v>66</v>
      </c>
      <c r="Z68">
        <v>0</v>
      </c>
      <c r="AA68" t="s">
        <v>38</v>
      </c>
      <c r="AB68" t="s">
        <v>37</v>
      </c>
      <c r="AC68">
        <v>12591</v>
      </c>
      <c r="AD68" t="s">
        <v>44</v>
      </c>
      <c r="AE68" t="s">
        <v>10869</v>
      </c>
      <c r="AF68" t="s">
        <v>30</v>
      </c>
      <c r="AG68" t="s">
        <v>10834</v>
      </c>
      <c r="AH68" t="s">
        <v>44</v>
      </c>
      <c r="AI68" t="s">
        <v>10750</v>
      </c>
      <c r="AJ68" t="s">
        <v>10805</v>
      </c>
      <c r="AK68" t="s">
        <v>10750</v>
      </c>
      <c r="AL68" t="s">
        <v>10776</v>
      </c>
      <c r="AM68" t="s">
        <v>10737</v>
      </c>
      <c r="AN68" t="s">
        <v>10744</v>
      </c>
      <c r="AO68" t="s">
        <v>10882</v>
      </c>
      <c r="AP68" t="s">
        <v>10737</v>
      </c>
      <c r="AQ68" t="s">
        <v>10749</v>
      </c>
      <c r="AR68" t="s">
        <v>10734</v>
      </c>
      <c r="AS68" t="s">
        <v>10750</v>
      </c>
      <c r="AT68" t="s">
        <v>10737</v>
      </c>
      <c r="AU68" t="s">
        <v>559</v>
      </c>
      <c r="AV68" t="s">
        <v>10749</v>
      </c>
      <c r="AW68" t="s">
        <v>112</v>
      </c>
      <c r="AX68" t="s">
        <v>10737</v>
      </c>
      <c r="AY68" t="s">
        <v>10737</v>
      </c>
      <c r="AZ68" t="s">
        <v>559</v>
      </c>
      <c r="BA68" t="s">
        <v>10823</v>
      </c>
      <c r="BB68" t="s">
        <v>10773</v>
      </c>
      <c r="BC68" s="18">
        <f>IFERROR(Main_Data[[#This Row],[Total Performance Score]]*1/Main_Data[[#This Row],[PY2020 Payment Reduction Percentage]],0)</f>
        <v>0</v>
      </c>
      <c r="BD68">
        <f>IF(Main_Data[[#This Row],[Total Performance Score]]="No Score",1,0)</f>
        <v>0</v>
      </c>
    </row>
    <row r="69" spans="1:56" x14ac:dyDescent="0.25">
      <c r="A69">
        <v>12559</v>
      </c>
      <c r="B69">
        <v>8</v>
      </c>
      <c r="C69" t="s">
        <v>148</v>
      </c>
      <c r="D69" t="s">
        <v>29</v>
      </c>
      <c r="E69" t="s">
        <v>40</v>
      </c>
      <c r="F69" t="s">
        <v>45</v>
      </c>
      <c r="G69" t="s">
        <v>32</v>
      </c>
      <c r="H69" t="s">
        <v>33</v>
      </c>
      <c r="I69" t="s">
        <v>34</v>
      </c>
      <c r="J69" t="s">
        <v>42</v>
      </c>
      <c r="K69">
        <v>22</v>
      </c>
      <c r="L69" t="s">
        <v>37</v>
      </c>
      <c r="M69">
        <v>63</v>
      </c>
      <c r="N69">
        <v>105</v>
      </c>
      <c r="O69">
        <v>112</v>
      </c>
      <c r="P69" t="s">
        <v>37</v>
      </c>
      <c r="Q69" t="s">
        <v>37</v>
      </c>
      <c r="R69" t="s">
        <v>37</v>
      </c>
      <c r="S69">
        <v>75</v>
      </c>
      <c r="T69">
        <v>89</v>
      </c>
      <c r="U69">
        <v>313</v>
      </c>
      <c r="V69" t="s">
        <v>37</v>
      </c>
      <c r="W69" t="s">
        <v>37</v>
      </c>
      <c r="X69">
        <v>92</v>
      </c>
      <c r="Y69">
        <v>92</v>
      </c>
      <c r="Z69">
        <v>0</v>
      </c>
      <c r="AA69" t="s">
        <v>37</v>
      </c>
      <c r="AB69" t="s">
        <v>37</v>
      </c>
      <c r="AC69">
        <v>12559</v>
      </c>
      <c r="AD69" t="s">
        <v>10737</v>
      </c>
      <c r="AE69" t="s">
        <v>10808</v>
      </c>
      <c r="AF69" t="s">
        <v>112</v>
      </c>
      <c r="AG69" t="s">
        <v>10844</v>
      </c>
      <c r="AH69" t="s">
        <v>10744</v>
      </c>
      <c r="AI69" t="s">
        <v>40</v>
      </c>
      <c r="AJ69" t="s">
        <v>10824</v>
      </c>
      <c r="AK69" t="s">
        <v>44</v>
      </c>
      <c r="AL69" t="s">
        <v>10838</v>
      </c>
      <c r="AM69" t="s">
        <v>10737</v>
      </c>
      <c r="AN69" t="s">
        <v>559</v>
      </c>
      <c r="AO69" t="s">
        <v>10795</v>
      </c>
      <c r="AP69" t="s">
        <v>10737</v>
      </c>
      <c r="AQ69" t="s">
        <v>44</v>
      </c>
      <c r="AR69" t="s">
        <v>10734</v>
      </c>
      <c r="AS69" t="s">
        <v>10749</v>
      </c>
      <c r="AT69" t="s">
        <v>10737</v>
      </c>
      <c r="AU69" t="s">
        <v>10744</v>
      </c>
      <c r="AV69" t="s">
        <v>30</v>
      </c>
      <c r="AW69" t="s">
        <v>30</v>
      </c>
      <c r="AX69" t="s">
        <v>10737</v>
      </c>
      <c r="AY69" t="s">
        <v>10737</v>
      </c>
      <c r="AZ69" t="s">
        <v>10738</v>
      </c>
      <c r="BA69" t="s">
        <v>10841</v>
      </c>
      <c r="BB69" t="s">
        <v>10767</v>
      </c>
      <c r="BC69" s="18">
        <f>IFERROR(Main_Data[[#This Row],[Total Performance Score]]*1/Main_Data[[#This Row],[PY2020 Payment Reduction Percentage]],0)</f>
        <v>10200</v>
      </c>
      <c r="BD69">
        <f>IF(Main_Data[[#This Row],[Total Performance Score]]="No Score",1,0)</f>
        <v>0</v>
      </c>
    </row>
    <row r="70" spans="1:56" x14ac:dyDescent="0.25">
      <c r="A70">
        <v>12592</v>
      </c>
      <c r="B70">
        <v>8</v>
      </c>
      <c r="C70" t="s">
        <v>135</v>
      </c>
      <c r="D70" t="s">
        <v>29</v>
      </c>
      <c r="E70" t="s">
        <v>40</v>
      </c>
      <c r="F70" t="s">
        <v>48</v>
      </c>
      <c r="G70" t="s">
        <v>32</v>
      </c>
      <c r="H70" t="s">
        <v>33</v>
      </c>
      <c r="I70" t="s">
        <v>34</v>
      </c>
      <c r="J70" t="s">
        <v>35</v>
      </c>
      <c r="K70">
        <v>32</v>
      </c>
      <c r="L70" t="s">
        <v>37</v>
      </c>
      <c r="M70">
        <v>58</v>
      </c>
      <c r="N70">
        <v>85</v>
      </c>
      <c r="O70">
        <v>87</v>
      </c>
      <c r="P70" t="s">
        <v>37</v>
      </c>
      <c r="Q70" t="s">
        <v>37</v>
      </c>
      <c r="R70" t="s">
        <v>37</v>
      </c>
      <c r="S70">
        <v>62</v>
      </c>
      <c r="T70">
        <v>59</v>
      </c>
      <c r="U70">
        <v>259</v>
      </c>
      <c r="V70" t="s">
        <v>37</v>
      </c>
      <c r="W70" t="s">
        <v>37</v>
      </c>
      <c r="X70">
        <v>87</v>
      </c>
      <c r="Y70">
        <v>87</v>
      </c>
      <c r="Z70">
        <v>0</v>
      </c>
      <c r="AA70" t="s">
        <v>37</v>
      </c>
      <c r="AB70" t="s">
        <v>37</v>
      </c>
      <c r="AC70">
        <v>12592</v>
      </c>
      <c r="AD70" t="s">
        <v>112</v>
      </c>
      <c r="AE70" t="s">
        <v>10846</v>
      </c>
      <c r="AF70" t="s">
        <v>10738</v>
      </c>
      <c r="AG70" t="s">
        <v>10789</v>
      </c>
      <c r="AH70" t="s">
        <v>559</v>
      </c>
      <c r="AI70" t="s">
        <v>10749</v>
      </c>
      <c r="AJ70" t="s">
        <v>10771</v>
      </c>
      <c r="AK70" t="s">
        <v>10747</v>
      </c>
      <c r="AL70" t="s">
        <v>10796</v>
      </c>
      <c r="AM70" t="s">
        <v>10737</v>
      </c>
      <c r="AN70" t="s">
        <v>10749</v>
      </c>
      <c r="AO70" t="s">
        <v>10797</v>
      </c>
      <c r="AP70" t="s">
        <v>10737</v>
      </c>
      <c r="AQ70" t="s">
        <v>10750</v>
      </c>
      <c r="AR70" t="s">
        <v>559</v>
      </c>
      <c r="AS70" t="s">
        <v>10737</v>
      </c>
      <c r="AT70" t="s">
        <v>10737</v>
      </c>
      <c r="AU70" t="s">
        <v>112</v>
      </c>
      <c r="AV70" t="s">
        <v>10738</v>
      </c>
      <c r="AW70" t="s">
        <v>10744</v>
      </c>
      <c r="AX70" t="s">
        <v>10737</v>
      </c>
      <c r="AY70" t="s">
        <v>10737</v>
      </c>
      <c r="AZ70" t="s">
        <v>10744</v>
      </c>
      <c r="BA70" t="s">
        <v>10788</v>
      </c>
      <c r="BB70" t="s">
        <v>10752</v>
      </c>
      <c r="BC70" s="18">
        <f>IFERROR(Main_Data[[#This Row],[Total Performance Score]]*1/Main_Data[[#This Row],[PY2020 Payment Reduction Percentage]],0)</f>
        <v>4500</v>
      </c>
      <c r="BD70">
        <f>IF(Main_Data[[#This Row],[Total Performance Score]]="No Score",1,0)</f>
        <v>0</v>
      </c>
    </row>
    <row r="71" spans="1:56" x14ac:dyDescent="0.25">
      <c r="A71">
        <v>12561</v>
      </c>
      <c r="B71">
        <v>8</v>
      </c>
      <c r="C71" t="s">
        <v>149</v>
      </c>
      <c r="D71" t="s">
        <v>29</v>
      </c>
      <c r="E71" t="s">
        <v>44</v>
      </c>
      <c r="F71" t="s">
        <v>150</v>
      </c>
      <c r="G71" t="s">
        <v>32</v>
      </c>
      <c r="H71" t="s">
        <v>33</v>
      </c>
      <c r="I71" t="s">
        <v>34</v>
      </c>
      <c r="J71" t="s">
        <v>42</v>
      </c>
      <c r="K71">
        <v>24</v>
      </c>
      <c r="L71" t="s">
        <v>37</v>
      </c>
      <c r="M71">
        <v>39</v>
      </c>
      <c r="N71">
        <v>59</v>
      </c>
      <c r="O71">
        <v>70</v>
      </c>
      <c r="P71" t="s">
        <v>37</v>
      </c>
      <c r="Q71" t="s">
        <v>37</v>
      </c>
      <c r="R71" t="s">
        <v>37</v>
      </c>
      <c r="S71">
        <v>42</v>
      </c>
      <c r="T71">
        <v>35</v>
      </c>
      <c r="U71">
        <v>225</v>
      </c>
      <c r="V71" t="s">
        <v>46</v>
      </c>
      <c r="W71" t="s">
        <v>37</v>
      </c>
      <c r="X71">
        <v>70</v>
      </c>
      <c r="Y71">
        <v>70</v>
      </c>
      <c r="Z71">
        <v>0</v>
      </c>
      <c r="AA71" t="s">
        <v>38</v>
      </c>
      <c r="AB71" t="s">
        <v>37</v>
      </c>
      <c r="AC71">
        <v>12561</v>
      </c>
      <c r="AD71" t="s">
        <v>30</v>
      </c>
      <c r="AE71" t="s">
        <v>10785</v>
      </c>
      <c r="AF71" t="s">
        <v>112</v>
      </c>
      <c r="AG71" t="s">
        <v>10786</v>
      </c>
      <c r="AH71" t="s">
        <v>40</v>
      </c>
      <c r="AI71" t="s">
        <v>10737</v>
      </c>
      <c r="AJ71" t="s">
        <v>10766</v>
      </c>
      <c r="AK71" t="s">
        <v>10737</v>
      </c>
      <c r="AL71" t="s">
        <v>10757</v>
      </c>
      <c r="AM71" t="s">
        <v>10737</v>
      </c>
      <c r="AN71" t="s">
        <v>10749</v>
      </c>
      <c r="AO71" t="s">
        <v>10809</v>
      </c>
      <c r="AP71" t="s">
        <v>10737</v>
      </c>
      <c r="AQ71" t="s">
        <v>10750</v>
      </c>
      <c r="AR71" t="s">
        <v>30</v>
      </c>
      <c r="AS71" t="s">
        <v>10737</v>
      </c>
      <c r="AT71" t="s">
        <v>10737</v>
      </c>
      <c r="AU71" t="s">
        <v>40</v>
      </c>
      <c r="AV71" t="s">
        <v>559</v>
      </c>
      <c r="AW71" t="s">
        <v>10749</v>
      </c>
      <c r="AX71" t="s">
        <v>10737</v>
      </c>
      <c r="AY71" t="s">
        <v>10737</v>
      </c>
      <c r="AZ71" t="s">
        <v>10749</v>
      </c>
      <c r="BA71" t="s">
        <v>10823</v>
      </c>
      <c r="BB71" t="s">
        <v>10773</v>
      </c>
      <c r="BC71" s="18">
        <f>IFERROR(Main_Data[[#This Row],[Total Performance Score]]*1/Main_Data[[#This Row],[PY2020 Payment Reduction Percentage]],0)</f>
        <v>0</v>
      </c>
      <c r="BD71">
        <f>IF(Main_Data[[#This Row],[Total Performance Score]]="No Score",1,0)</f>
        <v>0</v>
      </c>
    </row>
    <row r="72" spans="1:56" x14ac:dyDescent="0.25">
      <c r="A72">
        <v>12593</v>
      </c>
      <c r="B72">
        <v>8</v>
      </c>
      <c r="C72" t="s">
        <v>136</v>
      </c>
      <c r="D72" t="s">
        <v>29</v>
      </c>
      <c r="E72" t="s">
        <v>44</v>
      </c>
      <c r="F72" t="s">
        <v>137</v>
      </c>
      <c r="G72" t="s">
        <v>32</v>
      </c>
      <c r="H72" t="s">
        <v>33</v>
      </c>
      <c r="I72" t="s">
        <v>34</v>
      </c>
      <c r="J72" t="s">
        <v>42</v>
      </c>
      <c r="K72">
        <v>15</v>
      </c>
      <c r="L72" t="s">
        <v>37</v>
      </c>
      <c r="M72">
        <v>51</v>
      </c>
      <c r="N72">
        <v>62</v>
      </c>
      <c r="O72">
        <v>67</v>
      </c>
      <c r="P72" t="s">
        <v>37</v>
      </c>
      <c r="Q72" t="s">
        <v>37</v>
      </c>
      <c r="R72" t="s">
        <v>37</v>
      </c>
      <c r="S72">
        <v>56</v>
      </c>
      <c r="T72">
        <v>48</v>
      </c>
      <c r="U72">
        <v>213</v>
      </c>
      <c r="V72" t="s">
        <v>46</v>
      </c>
      <c r="W72" t="s">
        <v>37</v>
      </c>
      <c r="X72">
        <v>67</v>
      </c>
      <c r="Y72">
        <v>67</v>
      </c>
      <c r="Z72">
        <v>0</v>
      </c>
      <c r="AA72" t="s">
        <v>37</v>
      </c>
      <c r="AB72" t="s">
        <v>37</v>
      </c>
      <c r="AC72">
        <v>12593</v>
      </c>
      <c r="AD72" t="s">
        <v>10744</v>
      </c>
      <c r="AE72" t="s">
        <v>10844</v>
      </c>
      <c r="AF72" t="s">
        <v>40</v>
      </c>
      <c r="AG72" t="s">
        <v>10751</v>
      </c>
      <c r="AH72" t="s">
        <v>44</v>
      </c>
      <c r="AI72" t="s">
        <v>30</v>
      </c>
      <c r="AJ72" t="s">
        <v>10772</v>
      </c>
      <c r="AK72" t="s">
        <v>10737</v>
      </c>
      <c r="AL72" t="s">
        <v>10772</v>
      </c>
      <c r="AM72" t="s">
        <v>10737</v>
      </c>
      <c r="AN72" t="s">
        <v>10744</v>
      </c>
      <c r="AO72" t="s">
        <v>10854</v>
      </c>
      <c r="AP72" t="s">
        <v>10737</v>
      </c>
      <c r="AQ72" t="s">
        <v>10749</v>
      </c>
      <c r="AR72" t="s">
        <v>10734</v>
      </c>
      <c r="AS72" t="s">
        <v>10750</v>
      </c>
      <c r="AT72" t="s">
        <v>10737</v>
      </c>
      <c r="AU72" t="s">
        <v>30</v>
      </c>
      <c r="AV72" t="s">
        <v>44</v>
      </c>
      <c r="AW72" t="s">
        <v>10749</v>
      </c>
      <c r="AX72" t="s">
        <v>10737</v>
      </c>
      <c r="AY72" t="s">
        <v>10737</v>
      </c>
      <c r="AZ72" t="s">
        <v>10738</v>
      </c>
      <c r="BA72" t="s">
        <v>10802</v>
      </c>
      <c r="BB72" t="s">
        <v>10773</v>
      </c>
      <c r="BC72" s="18">
        <f>IFERROR(Main_Data[[#This Row],[Total Performance Score]]*1/Main_Data[[#This Row],[PY2020 Payment Reduction Percentage]],0)</f>
        <v>0</v>
      </c>
      <c r="BD72">
        <f>IF(Main_Data[[#This Row],[Total Performance Score]]="No Score",1,0)</f>
        <v>0</v>
      </c>
    </row>
    <row r="73" spans="1:56" x14ac:dyDescent="0.25">
      <c r="A73">
        <v>12562</v>
      </c>
      <c r="B73">
        <v>8</v>
      </c>
      <c r="C73" t="s">
        <v>151</v>
      </c>
      <c r="D73" t="s">
        <v>29</v>
      </c>
      <c r="E73" t="s">
        <v>30</v>
      </c>
      <c r="F73" t="s">
        <v>152</v>
      </c>
      <c r="G73" t="s">
        <v>32</v>
      </c>
      <c r="H73" t="s">
        <v>51</v>
      </c>
      <c r="I73" t="s">
        <v>34</v>
      </c>
      <c r="J73" t="s">
        <v>52</v>
      </c>
      <c r="K73">
        <v>15</v>
      </c>
      <c r="L73" t="s">
        <v>37</v>
      </c>
      <c r="M73">
        <v>21</v>
      </c>
      <c r="N73">
        <v>31</v>
      </c>
      <c r="O73">
        <v>34</v>
      </c>
      <c r="P73" t="s">
        <v>37</v>
      </c>
      <c r="Q73" t="s">
        <v>37</v>
      </c>
      <c r="R73" t="s">
        <v>37</v>
      </c>
      <c r="S73">
        <v>22</v>
      </c>
      <c r="T73">
        <v>15</v>
      </c>
      <c r="U73">
        <v>105</v>
      </c>
      <c r="V73" t="s">
        <v>37</v>
      </c>
      <c r="W73" t="s">
        <v>37</v>
      </c>
      <c r="X73">
        <v>35</v>
      </c>
      <c r="Y73">
        <v>35</v>
      </c>
      <c r="Z73">
        <v>0</v>
      </c>
      <c r="AA73" t="s">
        <v>38</v>
      </c>
      <c r="AB73" t="s">
        <v>37</v>
      </c>
      <c r="AC73">
        <v>12562</v>
      </c>
      <c r="AD73" t="s">
        <v>10737</v>
      </c>
      <c r="AE73" t="s">
        <v>10877</v>
      </c>
      <c r="AF73" t="s">
        <v>10747</v>
      </c>
      <c r="AG73" t="s">
        <v>10877</v>
      </c>
      <c r="AH73" t="s">
        <v>10750</v>
      </c>
      <c r="AI73" t="s">
        <v>10749</v>
      </c>
      <c r="AJ73" t="s">
        <v>10754</v>
      </c>
      <c r="AK73" t="s">
        <v>10738</v>
      </c>
      <c r="AL73" t="s">
        <v>10754</v>
      </c>
      <c r="AM73" t="s">
        <v>10737</v>
      </c>
      <c r="AN73" t="s">
        <v>10737</v>
      </c>
      <c r="AO73" t="s">
        <v>10840</v>
      </c>
      <c r="AP73" t="s">
        <v>10737</v>
      </c>
      <c r="AQ73" t="s">
        <v>10737</v>
      </c>
      <c r="AR73" t="s">
        <v>10734</v>
      </c>
      <c r="AS73" t="s">
        <v>10737</v>
      </c>
      <c r="AT73" t="s">
        <v>10737</v>
      </c>
      <c r="AU73" t="s">
        <v>10737</v>
      </c>
      <c r="AV73" t="s">
        <v>10737</v>
      </c>
      <c r="AW73" t="s">
        <v>10750</v>
      </c>
      <c r="AX73" t="s">
        <v>10737</v>
      </c>
      <c r="AY73" t="s">
        <v>10737</v>
      </c>
      <c r="AZ73" t="s">
        <v>10737</v>
      </c>
      <c r="BA73" t="s">
        <v>10795</v>
      </c>
      <c r="BB73" t="s">
        <v>10773</v>
      </c>
      <c r="BC73" s="18">
        <f>IFERROR(Main_Data[[#This Row],[Total Performance Score]]*1/Main_Data[[#This Row],[PY2020 Payment Reduction Percentage]],0)</f>
        <v>0</v>
      </c>
      <c r="BD73">
        <f>IF(Main_Data[[#This Row],[Total Performance Score]]="No Score",1,0)</f>
        <v>0</v>
      </c>
    </row>
    <row r="74" spans="1:56" x14ac:dyDescent="0.25">
      <c r="A74">
        <v>12563</v>
      </c>
      <c r="B74">
        <v>8</v>
      </c>
      <c r="C74" t="s">
        <v>153</v>
      </c>
      <c r="D74" t="s">
        <v>29</v>
      </c>
      <c r="E74" t="s">
        <v>30</v>
      </c>
      <c r="F74" t="s">
        <v>154</v>
      </c>
      <c r="G74" t="s">
        <v>32</v>
      </c>
      <c r="H74" t="s">
        <v>51</v>
      </c>
      <c r="I74" t="s">
        <v>34</v>
      </c>
      <c r="J74" t="s">
        <v>52</v>
      </c>
      <c r="K74">
        <v>16</v>
      </c>
      <c r="L74" t="s">
        <v>37</v>
      </c>
      <c r="M74">
        <v>65</v>
      </c>
      <c r="N74">
        <v>72</v>
      </c>
      <c r="O74">
        <v>85</v>
      </c>
      <c r="P74" t="s">
        <v>37</v>
      </c>
      <c r="Q74" t="s">
        <v>37</v>
      </c>
      <c r="R74" t="s">
        <v>37</v>
      </c>
      <c r="S74">
        <v>76</v>
      </c>
      <c r="T74">
        <v>83</v>
      </c>
      <c r="U74">
        <v>317</v>
      </c>
      <c r="V74" t="s">
        <v>37</v>
      </c>
      <c r="W74" t="s">
        <v>37</v>
      </c>
      <c r="X74">
        <v>83</v>
      </c>
      <c r="Y74">
        <v>83</v>
      </c>
      <c r="Z74">
        <v>0</v>
      </c>
      <c r="AA74" t="s">
        <v>38</v>
      </c>
      <c r="AB74" t="s">
        <v>37</v>
      </c>
      <c r="AC74">
        <v>12563</v>
      </c>
      <c r="AD74" t="s">
        <v>10747</v>
      </c>
      <c r="AE74" t="s">
        <v>10823</v>
      </c>
      <c r="AF74" t="s">
        <v>10747</v>
      </c>
      <c r="AG74" t="s">
        <v>10825</v>
      </c>
      <c r="AH74" t="s">
        <v>10747</v>
      </c>
      <c r="AI74" t="s">
        <v>10737</v>
      </c>
      <c r="AJ74" t="s">
        <v>10770</v>
      </c>
      <c r="AK74" t="s">
        <v>30</v>
      </c>
      <c r="AL74" t="s">
        <v>10809</v>
      </c>
      <c r="AM74" t="s">
        <v>10737</v>
      </c>
      <c r="AN74" t="s">
        <v>10744</v>
      </c>
      <c r="AO74" t="s">
        <v>10810</v>
      </c>
      <c r="AP74" t="s">
        <v>10737</v>
      </c>
      <c r="AQ74" t="s">
        <v>10749</v>
      </c>
      <c r="AR74" t="s">
        <v>10750</v>
      </c>
      <c r="AS74" t="s">
        <v>10737</v>
      </c>
      <c r="AT74" t="s">
        <v>10737</v>
      </c>
      <c r="AU74" t="s">
        <v>10749</v>
      </c>
      <c r="AV74" t="s">
        <v>10747</v>
      </c>
      <c r="AW74" t="s">
        <v>10744</v>
      </c>
      <c r="AX74" t="s">
        <v>10737</v>
      </c>
      <c r="AY74" t="s">
        <v>10737</v>
      </c>
      <c r="AZ74" t="s">
        <v>10747</v>
      </c>
      <c r="BA74" t="s">
        <v>10799</v>
      </c>
      <c r="BB74" t="s">
        <v>10773</v>
      </c>
      <c r="BC74" s="18">
        <f>IFERROR(Main_Data[[#This Row],[Total Performance Score]]*1/Main_Data[[#This Row],[PY2020 Payment Reduction Percentage]],0)</f>
        <v>0</v>
      </c>
      <c r="BD74">
        <f>IF(Main_Data[[#This Row],[Total Performance Score]]="No Score",1,0)</f>
        <v>0</v>
      </c>
    </row>
    <row r="75" spans="1:56" x14ac:dyDescent="0.25">
      <c r="A75">
        <v>12565</v>
      </c>
      <c r="B75">
        <v>8</v>
      </c>
      <c r="C75" t="s">
        <v>155</v>
      </c>
      <c r="D75" t="s">
        <v>29</v>
      </c>
      <c r="E75" t="s">
        <v>40</v>
      </c>
      <c r="F75" t="s">
        <v>156</v>
      </c>
      <c r="G75" t="s">
        <v>32</v>
      </c>
      <c r="H75" t="s">
        <v>33</v>
      </c>
      <c r="I75" t="s">
        <v>34</v>
      </c>
      <c r="J75" t="s">
        <v>35</v>
      </c>
      <c r="K75">
        <v>13</v>
      </c>
      <c r="L75" t="s">
        <v>37</v>
      </c>
      <c r="M75">
        <v>21</v>
      </c>
      <c r="N75">
        <v>28</v>
      </c>
      <c r="O75">
        <v>30</v>
      </c>
      <c r="P75" t="s">
        <v>37</v>
      </c>
      <c r="Q75" t="s">
        <v>37</v>
      </c>
      <c r="R75" t="s">
        <v>37</v>
      </c>
      <c r="S75">
        <v>23</v>
      </c>
      <c r="T75">
        <v>45</v>
      </c>
      <c r="U75">
        <v>84</v>
      </c>
      <c r="V75" t="s">
        <v>37</v>
      </c>
      <c r="W75" t="s">
        <v>37</v>
      </c>
      <c r="X75">
        <v>31</v>
      </c>
      <c r="Y75">
        <v>31</v>
      </c>
      <c r="Z75">
        <v>0</v>
      </c>
      <c r="AA75" t="s">
        <v>38</v>
      </c>
      <c r="AB75" t="s">
        <v>37</v>
      </c>
      <c r="AC75">
        <v>12565</v>
      </c>
      <c r="AD75" t="s">
        <v>10750</v>
      </c>
      <c r="AE75" t="s">
        <v>10879</v>
      </c>
      <c r="AF75" t="s">
        <v>10747</v>
      </c>
      <c r="AG75" t="s">
        <v>10879</v>
      </c>
      <c r="AH75" t="s">
        <v>10749</v>
      </c>
      <c r="AI75" t="s">
        <v>10744</v>
      </c>
      <c r="AJ75" t="s">
        <v>10863</v>
      </c>
      <c r="AK75" t="s">
        <v>10749</v>
      </c>
      <c r="AL75" t="s">
        <v>10800</v>
      </c>
      <c r="AM75" t="s">
        <v>10737</v>
      </c>
      <c r="AN75" t="s">
        <v>10744</v>
      </c>
      <c r="AO75" t="s">
        <v>10812</v>
      </c>
      <c r="AP75" t="s">
        <v>10737</v>
      </c>
      <c r="AQ75" t="s">
        <v>10749</v>
      </c>
      <c r="AR75" t="s">
        <v>10734</v>
      </c>
      <c r="AS75" t="s">
        <v>10749</v>
      </c>
      <c r="AT75" t="s">
        <v>10737</v>
      </c>
      <c r="AU75" t="s">
        <v>10750</v>
      </c>
      <c r="AV75" t="s">
        <v>10734</v>
      </c>
      <c r="AW75" t="s">
        <v>40</v>
      </c>
      <c r="AX75" t="s">
        <v>10737</v>
      </c>
      <c r="AY75" t="s">
        <v>10737</v>
      </c>
      <c r="AZ75" t="s">
        <v>30</v>
      </c>
      <c r="BA75" t="s">
        <v>10846</v>
      </c>
      <c r="BB75" t="s">
        <v>10773</v>
      </c>
      <c r="BC75" s="18">
        <f>IFERROR(Main_Data[[#This Row],[Total Performance Score]]*1/Main_Data[[#This Row],[PY2020 Payment Reduction Percentage]],0)</f>
        <v>0</v>
      </c>
      <c r="BD75">
        <f>IF(Main_Data[[#This Row],[Total Performance Score]]="No Score",1,0)</f>
        <v>0</v>
      </c>
    </row>
    <row r="76" spans="1:56" x14ac:dyDescent="0.25">
      <c r="A76">
        <v>12574</v>
      </c>
      <c r="B76">
        <v>8</v>
      </c>
      <c r="C76" t="s">
        <v>157</v>
      </c>
      <c r="D76" t="s">
        <v>29</v>
      </c>
      <c r="E76" t="s">
        <v>44</v>
      </c>
      <c r="F76" t="s">
        <v>158</v>
      </c>
      <c r="G76" t="s">
        <v>32</v>
      </c>
      <c r="H76" t="s">
        <v>33</v>
      </c>
      <c r="I76" t="s">
        <v>34</v>
      </c>
      <c r="J76" t="s">
        <v>42</v>
      </c>
      <c r="K76">
        <v>10</v>
      </c>
      <c r="L76" t="s">
        <v>37</v>
      </c>
      <c r="M76">
        <v>27</v>
      </c>
      <c r="N76">
        <v>38</v>
      </c>
      <c r="O76">
        <v>42</v>
      </c>
      <c r="P76" t="s">
        <v>37</v>
      </c>
      <c r="Q76" t="s">
        <v>37</v>
      </c>
      <c r="R76" t="s">
        <v>46</v>
      </c>
      <c r="S76">
        <v>32</v>
      </c>
      <c r="T76">
        <v>25</v>
      </c>
      <c r="U76">
        <v>129</v>
      </c>
      <c r="V76" t="s">
        <v>37</v>
      </c>
      <c r="W76" t="s">
        <v>46</v>
      </c>
      <c r="X76">
        <v>42</v>
      </c>
      <c r="Y76">
        <v>42</v>
      </c>
      <c r="Z76">
        <v>0</v>
      </c>
      <c r="AA76" t="s">
        <v>38</v>
      </c>
      <c r="AB76" t="s">
        <v>37</v>
      </c>
      <c r="AC76">
        <v>12574</v>
      </c>
      <c r="AD76" t="s">
        <v>10749</v>
      </c>
      <c r="AE76" t="s">
        <v>10736</v>
      </c>
      <c r="AF76" t="s">
        <v>10737</v>
      </c>
      <c r="AG76" t="s">
        <v>10736</v>
      </c>
      <c r="AH76" t="s">
        <v>10750</v>
      </c>
      <c r="AI76" t="s">
        <v>10737</v>
      </c>
      <c r="AJ76" t="s">
        <v>10851</v>
      </c>
      <c r="AK76" t="s">
        <v>40</v>
      </c>
      <c r="AL76" t="s">
        <v>10834</v>
      </c>
      <c r="AM76" t="s">
        <v>10737</v>
      </c>
      <c r="AN76" t="s">
        <v>10744</v>
      </c>
      <c r="AO76" t="s">
        <v>10788</v>
      </c>
      <c r="AP76" t="s">
        <v>10737</v>
      </c>
      <c r="AQ76" t="s">
        <v>10749</v>
      </c>
      <c r="AR76" t="s">
        <v>10734</v>
      </c>
      <c r="AS76" t="s">
        <v>10737</v>
      </c>
      <c r="AT76" t="s">
        <v>10737</v>
      </c>
      <c r="AU76" t="s">
        <v>10747</v>
      </c>
      <c r="AV76" t="s">
        <v>10750</v>
      </c>
      <c r="AW76" t="s">
        <v>10747</v>
      </c>
      <c r="AX76" t="s">
        <v>10737</v>
      </c>
      <c r="AY76" t="s">
        <v>10737</v>
      </c>
      <c r="AZ76" t="s">
        <v>10737</v>
      </c>
      <c r="BA76" t="s">
        <v>10857</v>
      </c>
      <c r="BB76" t="s">
        <v>10773</v>
      </c>
      <c r="BC76" s="18">
        <f>IFERROR(Main_Data[[#This Row],[Total Performance Score]]*1/Main_Data[[#This Row],[PY2020 Payment Reduction Percentage]],0)</f>
        <v>0</v>
      </c>
      <c r="BD76">
        <f>IF(Main_Data[[#This Row],[Total Performance Score]]="No Score",1,0)</f>
        <v>0</v>
      </c>
    </row>
    <row r="77" spans="1:56" x14ac:dyDescent="0.25">
      <c r="A77">
        <v>12575</v>
      </c>
      <c r="B77">
        <v>8</v>
      </c>
      <c r="C77" t="s">
        <v>159</v>
      </c>
      <c r="D77" t="s">
        <v>29</v>
      </c>
      <c r="E77" t="s">
        <v>40</v>
      </c>
      <c r="F77" t="s">
        <v>31</v>
      </c>
      <c r="G77" t="s">
        <v>32</v>
      </c>
      <c r="H77" t="s">
        <v>33</v>
      </c>
      <c r="I77" t="s">
        <v>34</v>
      </c>
      <c r="J77" t="s">
        <v>42</v>
      </c>
      <c r="K77">
        <v>22</v>
      </c>
      <c r="L77" t="s">
        <v>36</v>
      </c>
      <c r="M77">
        <v>41</v>
      </c>
      <c r="N77">
        <v>58</v>
      </c>
      <c r="O77">
        <v>65</v>
      </c>
      <c r="P77" t="s">
        <v>37</v>
      </c>
      <c r="Q77" t="s">
        <v>37</v>
      </c>
      <c r="R77" t="s">
        <v>36</v>
      </c>
      <c r="S77">
        <v>46</v>
      </c>
      <c r="T77">
        <v>58</v>
      </c>
      <c r="U77">
        <v>216</v>
      </c>
      <c r="V77" t="s">
        <v>37</v>
      </c>
      <c r="W77" t="s">
        <v>37</v>
      </c>
      <c r="X77">
        <v>65</v>
      </c>
      <c r="Y77">
        <v>65</v>
      </c>
      <c r="Z77">
        <v>0</v>
      </c>
      <c r="AA77" t="s">
        <v>37</v>
      </c>
      <c r="AB77" t="s">
        <v>37</v>
      </c>
      <c r="AC77">
        <v>12575</v>
      </c>
      <c r="AD77" t="s">
        <v>10750</v>
      </c>
      <c r="AE77" t="s">
        <v>10786</v>
      </c>
      <c r="AF77" t="s">
        <v>44</v>
      </c>
      <c r="AG77" t="s">
        <v>10834</v>
      </c>
      <c r="AH77" t="s">
        <v>10747</v>
      </c>
      <c r="AI77" t="s">
        <v>10750</v>
      </c>
      <c r="AJ77" t="s">
        <v>10823</v>
      </c>
      <c r="AK77" t="s">
        <v>10744</v>
      </c>
      <c r="AL77" t="s">
        <v>10823</v>
      </c>
      <c r="AM77" t="s">
        <v>10737</v>
      </c>
      <c r="AN77" t="s">
        <v>10738</v>
      </c>
      <c r="AO77" t="s">
        <v>10846</v>
      </c>
      <c r="AP77" t="s">
        <v>10737</v>
      </c>
      <c r="AQ77" t="s">
        <v>30</v>
      </c>
      <c r="AR77" t="s">
        <v>10734</v>
      </c>
      <c r="AS77" t="s">
        <v>10750</v>
      </c>
      <c r="AT77" t="s">
        <v>10737</v>
      </c>
      <c r="AU77" t="s">
        <v>10738</v>
      </c>
      <c r="AV77" t="s">
        <v>10738</v>
      </c>
      <c r="AW77" t="s">
        <v>10738</v>
      </c>
      <c r="AX77" t="s">
        <v>10737</v>
      </c>
      <c r="AY77" t="s">
        <v>10737</v>
      </c>
      <c r="AZ77" t="s">
        <v>112</v>
      </c>
      <c r="BA77" t="s">
        <v>10790</v>
      </c>
      <c r="BB77" t="s">
        <v>10752</v>
      </c>
      <c r="BC77" s="18">
        <f>IFERROR(Main_Data[[#This Row],[Total Performance Score]]*1/Main_Data[[#This Row],[PY2020 Payment Reduction Percentage]],0)</f>
        <v>4400</v>
      </c>
      <c r="BD77">
        <f>IF(Main_Data[[#This Row],[Total Performance Score]]="No Score",1,0)</f>
        <v>0</v>
      </c>
    </row>
    <row r="78" spans="1:56" x14ac:dyDescent="0.25">
      <c r="A78">
        <v>12576</v>
      </c>
      <c r="B78">
        <v>8</v>
      </c>
      <c r="C78" t="s">
        <v>160</v>
      </c>
      <c r="D78" t="s">
        <v>29</v>
      </c>
      <c r="E78" t="s">
        <v>40</v>
      </c>
      <c r="F78" t="s">
        <v>58</v>
      </c>
      <c r="G78" t="s">
        <v>32</v>
      </c>
      <c r="H78" t="s">
        <v>51</v>
      </c>
      <c r="I78" t="s">
        <v>34</v>
      </c>
      <c r="J78" t="s">
        <v>52</v>
      </c>
      <c r="K78">
        <v>24</v>
      </c>
      <c r="L78" t="s">
        <v>37</v>
      </c>
      <c r="M78">
        <v>51</v>
      </c>
      <c r="N78">
        <v>80</v>
      </c>
      <c r="O78">
        <v>82</v>
      </c>
      <c r="P78" t="s">
        <v>37</v>
      </c>
      <c r="Q78" t="s">
        <v>37</v>
      </c>
      <c r="R78" t="s">
        <v>37</v>
      </c>
      <c r="S78">
        <v>61</v>
      </c>
      <c r="T78">
        <v>60</v>
      </c>
      <c r="U78">
        <v>307</v>
      </c>
      <c r="V78" t="s">
        <v>37</v>
      </c>
      <c r="W78" t="s">
        <v>37</v>
      </c>
      <c r="X78">
        <v>74</v>
      </c>
      <c r="Y78">
        <v>74</v>
      </c>
      <c r="Z78">
        <v>0</v>
      </c>
      <c r="AA78" t="s">
        <v>38</v>
      </c>
      <c r="AB78" t="s">
        <v>37</v>
      </c>
      <c r="AC78">
        <v>12576</v>
      </c>
      <c r="AD78" t="s">
        <v>44</v>
      </c>
      <c r="AE78" t="s">
        <v>10789</v>
      </c>
      <c r="AF78" t="s">
        <v>112</v>
      </c>
      <c r="AG78" t="s">
        <v>10825</v>
      </c>
      <c r="AH78" t="s">
        <v>30</v>
      </c>
      <c r="AI78" t="s">
        <v>559</v>
      </c>
      <c r="AJ78" t="s">
        <v>10820</v>
      </c>
      <c r="AK78" t="s">
        <v>10744</v>
      </c>
      <c r="AL78" t="s">
        <v>10796</v>
      </c>
      <c r="AM78" t="s">
        <v>10737</v>
      </c>
      <c r="AN78" t="s">
        <v>10737</v>
      </c>
      <c r="AO78" t="s">
        <v>10824</v>
      </c>
      <c r="AP78" t="s">
        <v>10737</v>
      </c>
      <c r="AQ78" t="s">
        <v>10737</v>
      </c>
      <c r="AR78" t="s">
        <v>559</v>
      </c>
      <c r="AS78" t="s">
        <v>10737</v>
      </c>
      <c r="AT78" t="s">
        <v>10737</v>
      </c>
      <c r="AU78" t="s">
        <v>10747</v>
      </c>
      <c r="AV78" t="s">
        <v>112</v>
      </c>
      <c r="AW78" t="s">
        <v>10744</v>
      </c>
      <c r="AX78" t="s">
        <v>10737</v>
      </c>
      <c r="AY78" t="s">
        <v>10737</v>
      </c>
      <c r="AZ78" t="s">
        <v>10744</v>
      </c>
      <c r="BA78" t="s">
        <v>10844</v>
      </c>
      <c r="BB78" t="s">
        <v>10752</v>
      </c>
      <c r="BC78" s="18">
        <f>IFERROR(Main_Data[[#This Row],[Total Performance Score]]*1/Main_Data[[#This Row],[PY2020 Payment Reduction Percentage]],0)</f>
        <v>4800</v>
      </c>
      <c r="BD78">
        <f>IF(Main_Data[[#This Row],[Total Performance Score]]="No Score",1,0)</f>
        <v>0</v>
      </c>
    </row>
    <row r="79" spans="1:56" x14ac:dyDescent="0.25">
      <c r="A79">
        <v>12578</v>
      </c>
      <c r="B79">
        <v>8</v>
      </c>
      <c r="C79" t="s">
        <v>161</v>
      </c>
      <c r="D79" t="s">
        <v>29</v>
      </c>
      <c r="E79" t="s">
        <v>40</v>
      </c>
      <c r="F79" t="s">
        <v>48</v>
      </c>
      <c r="G79" t="s">
        <v>32</v>
      </c>
      <c r="H79" t="s">
        <v>33</v>
      </c>
      <c r="I79" t="s">
        <v>34</v>
      </c>
      <c r="J79" t="s">
        <v>42</v>
      </c>
      <c r="K79">
        <v>16</v>
      </c>
      <c r="L79" t="s">
        <v>37</v>
      </c>
      <c r="M79">
        <v>48</v>
      </c>
      <c r="N79">
        <v>59</v>
      </c>
      <c r="O79">
        <v>59</v>
      </c>
      <c r="P79" t="s">
        <v>37</v>
      </c>
      <c r="Q79" t="s">
        <v>37</v>
      </c>
      <c r="R79" t="s">
        <v>37</v>
      </c>
      <c r="S79">
        <v>53</v>
      </c>
      <c r="T79">
        <v>58</v>
      </c>
      <c r="U79">
        <v>202</v>
      </c>
      <c r="V79" t="s">
        <v>37</v>
      </c>
      <c r="W79" t="s">
        <v>37</v>
      </c>
      <c r="X79">
        <v>62</v>
      </c>
      <c r="Y79">
        <v>62</v>
      </c>
      <c r="Z79">
        <v>0</v>
      </c>
      <c r="AA79" t="s">
        <v>38</v>
      </c>
      <c r="AB79" t="s">
        <v>37</v>
      </c>
      <c r="AC79">
        <v>12578</v>
      </c>
      <c r="AD79" t="s">
        <v>10744</v>
      </c>
      <c r="AE79" t="s">
        <v>10840</v>
      </c>
      <c r="AF79" t="s">
        <v>10738</v>
      </c>
      <c r="AG79" t="s">
        <v>10755</v>
      </c>
      <c r="AH79" t="s">
        <v>40</v>
      </c>
      <c r="AI79" t="s">
        <v>112</v>
      </c>
      <c r="AJ79" t="s">
        <v>10808</v>
      </c>
      <c r="AK79" t="s">
        <v>30</v>
      </c>
      <c r="AL79" t="s">
        <v>10836</v>
      </c>
      <c r="AM79" t="s">
        <v>10737</v>
      </c>
      <c r="AN79" t="s">
        <v>10737</v>
      </c>
      <c r="AO79" t="s">
        <v>10847</v>
      </c>
      <c r="AP79" t="s">
        <v>10737</v>
      </c>
      <c r="AQ79" t="s">
        <v>10737</v>
      </c>
      <c r="AR79" t="s">
        <v>10734</v>
      </c>
      <c r="AS79" t="s">
        <v>10747</v>
      </c>
      <c r="AT79" t="s">
        <v>10737</v>
      </c>
      <c r="AU79" t="s">
        <v>10738</v>
      </c>
      <c r="AV79" t="s">
        <v>559</v>
      </c>
      <c r="AW79" t="s">
        <v>112</v>
      </c>
      <c r="AX79" t="s">
        <v>10737</v>
      </c>
      <c r="AY79" t="s">
        <v>10737</v>
      </c>
      <c r="AZ79" t="s">
        <v>10738</v>
      </c>
      <c r="BA79" t="s">
        <v>10786</v>
      </c>
      <c r="BB79" t="s">
        <v>10741</v>
      </c>
      <c r="BC79" s="18">
        <f>IFERROR(Main_Data[[#This Row],[Total Performance Score]]*1/Main_Data[[#This Row],[PY2020 Payment Reduction Percentage]],0)</f>
        <v>2400</v>
      </c>
      <c r="BD79">
        <f>IF(Main_Data[[#This Row],[Total Performance Score]]="No Score",1,0)</f>
        <v>0</v>
      </c>
    </row>
    <row r="80" spans="1:56" x14ac:dyDescent="0.25">
      <c r="A80">
        <v>12633</v>
      </c>
      <c r="B80">
        <v>8</v>
      </c>
      <c r="C80" t="s">
        <v>162</v>
      </c>
      <c r="D80" t="s">
        <v>29</v>
      </c>
      <c r="E80" t="s">
        <v>40</v>
      </c>
      <c r="F80" t="s">
        <v>116</v>
      </c>
      <c r="G80" t="s">
        <v>32</v>
      </c>
      <c r="H80" t="s">
        <v>33</v>
      </c>
      <c r="I80" t="s">
        <v>34</v>
      </c>
      <c r="J80" t="s">
        <v>42</v>
      </c>
      <c r="K80">
        <v>18</v>
      </c>
      <c r="L80" t="s">
        <v>36</v>
      </c>
      <c r="M80">
        <v>50</v>
      </c>
      <c r="N80">
        <v>83</v>
      </c>
      <c r="O80">
        <v>95</v>
      </c>
      <c r="P80" t="s">
        <v>37</v>
      </c>
      <c r="Q80" t="s">
        <v>37</v>
      </c>
      <c r="R80" t="s">
        <v>37</v>
      </c>
      <c r="S80">
        <v>65</v>
      </c>
      <c r="T80">
        <v>65</v>
      </c>
      <c r="U80">
        <v>242</v>
      </c>
      <c r="V80" t="s">
        <v>46</v>
      </c>
      <c r="W80" t="s">
        <v>37</v>
      </c>
      <c r="X80">
        <v>95</v>
      </c>
      <c r="Y80">
        <v>95</v>
      </c>
      <c r="Z80">
        <v>0</v>
      </c>
      <c r="AA80" t="s">
        <v>37</v>
      </c>
      <c r="AB80" t="s">
        <v>37</v>
      </c>
      <c r="AC80">
        <v>12633</v>
      </c>
      <c r="AD80" t="s">
        <v>30</v>
      </c>
      <c r="AE80" t="s">
        <v>10869</v>
      </c>
      <c r="AF80" t="s">
        <v>10738</v>
      </c>
      <c r="AG80" t="s">
        <v>10785</v>
      </c>
      <c r="AH80" t="s">
        <v>112</v>
      </c>
      <c r="AI80" t="s">
        <v>10747</v>
      </c>
      <c r="AJ80" t="s">
        <v>10791</v>
      </c>
      <c r="AK80" t="s">
        <v>10750</v>
      </c>
      <c r="AL80" t="s">
        <v>10758</v>
      </c>
      <c r="AM80" t="s">
        <v>10737</v>
      </c>
      <c r="AN80" t="s">
        <v>10749</v>
      </c>
      <c r="AO80" t="s">
        <v>10813</v>
      </c>
      <c r="AP80" t="s">
        <v>10737</v>
      </c>
      <c r="AQ80" t="s">
        <v>10750</v>
      </c>
      <c r="AR80" t="s">
        <v>40</v>
      </c>
      <c r="AS80" t="s">
        <v>10750</v>
      </c>
      <c r="AT80" t="s">
        <v>10737</v>
      </c>
      <c r="AU80" t="s">
        <v>44</v>
      </c>
      <c r="AV80" t="s">
        <v>10738</v>
      </c>
      <c r="AW80" t="s">
        <v>559</v>
      </c>
      <c r="AX80" t="s">
        <v>10737</v>
      </c>
      <c r="AY80" t="s">
        <v>10737</v>
      </c>
      <c r="AZ80" t="s">
        <v>10738</v>
      </c>
      <c r="BA80" t="s">
        <v>10775</v>
      </c>
      <c r="BB80" t="s">
        <v>10752</v>
      </c>
      <c r="BC80" s="18">
        <f>IFERROR(Main_Data[[#This Row],[Total Performance Score]]*1/Main_Data[[#This Row],[PY2020 Payment Reduction Percentage]],0)</f>
        <v>4700</v>
      </c>
      <c r="BD80">
        <f>IF(Main_Data[[#This Row],[Total Performance Score]]="No Score",1,0)</f>
        <v>0</v>
      </c>
    </row>
    <row r="81" spans="1:56" x14ac:dyDescent="0.25">
      <c r="A81">
        <v>12634</v>
      </c>
      <c r="B81">
        <v>8</v>
      </c>
      <c r="C81" t="s">
        <v>163</v>
      </c>
      <c r="D81" t="s">
        <v>29</v>
      </c>
      <c r="E81" t="s">
        <v>44</v>
      </c>
      <c r="F81" t="s">
        <v>156</v>
      </c>
      <c r="G81" t="s">
        <v>32</v>
      </c>
      <c r="H81" t="s">
        <v>33</v>
      </c>
      <c r="I81" t="s">
        <v>34</v>
      </c>
      <c r="J81" t="s">
        <v>42</v>
      </c>
      <c r="K81">
        <v>16</v>
      </c>
      <c r="L81" t="s">
        <v>37</v>
      </c>
      <c r="M81">
        <v>49</v>
      </c>
      <c r="N81">
        <v>68</v>
      </c>
      <c r="O81">
        <v>74</v>
      </c>
      <c r="P81" t="s">
        <v>37</v>
      </c>
      <c r="Q81" t="s">
        <v>37</v>
      </c>
      <c r="R81" t="s">
        <v>37</v>
      </c>
      <c r="S81">
        <v>55</v>
      </c>
      <c r="T81">
        <v>70</v>
      </c>
      <c r="U81">
        <v>201</v>
      </c>
      <c r="V81" t="s">
        <v>37</v>
      </c>
      <c r="W81" t="s">
        <v>37</v>
      </c>
      <c r="X81">
        <v>73</v>
      </c>
      <c r="Y81">
        <v>73</v>
      </c>
      <c r="Z81">
        <v>0</v>
      </c>
      <c r="AA81" t="s">
        <v>38</v>
      </c>
      <c r="AB81" t="s">
        <v>37</v>
      </c>
      <c r="AC81">
        <v>12634</v>
      </c>
      <c r="AD81" t="s">
        <v>44</v>
      </c>
      <c r="AE81" t="s">
        <v>10863</v>
      </c>
      <c r="AF81" t="s">
        <v>30</v>
      </c>
      <c r="AG81" t="s">
        <v>10863</v>
      </c>
      <c r="AH81" t="s">
        <v>44</v>
      </c>
      <c r="AI81" t="s">
        <v>10737</v>
      </c>
      <c r="AJ81" t="s">
        <v>10772</v>
      </c>
      <c r="AK81" t="s">
        <v>10747</v>
      </c>
      <c r="AL81" t="s">
        <v>10812</v>
      </c>
      <c r="AM81" t="s">
        <v>10737</v>
      </c>
      <c r="AN81" t="s">
        <v>10747</v>
      </c>
      <c r="AO81" t="s">
        <v>10920</v>
      </c>
      <c r="AP81" t="s">
        <v>10737</v>
      </c>
      <c r="AQ81" t="s">
        <v>10749</v>
      </c>
      <c r="AR81" t="s">
        <v>10750</v>
      </c>
      <c r="AS81" t="s">
        <v>10750</v>
      </c>
      <c r="AT81" t="s">
        <v>10737</v>
      </c>
      <c r="AU81" t="s">
        <v>30</v>
      </c>
      <c r="AV81" t="s">
        <v>559</v>
      </c>
      <c r="AW81" t="s">
        <v>40</v>
      </c>
      <c r="AX81" t="s">
        <v>10737</v>
      </c>
      <c r="AY81" t="s">
        <v>10737</v>
      </c>
      <c r="AZ81" t="s">
        <v>10744</v>
      </c>
      <c r="BA81" t="s">
        <v>10779</v>
      </c>
      <c r="BB81" t="s">
        <v>10773</v>
      </c>
      <c r="BC81" s="18">
        <f>IFERROR(Main_Data[[#This Row],[Total Performance Score]]*1/Main_Data[[#This Row],[PY2020 Payment Reduction Percentage]],0)</f>
        <v>0</v>
      </c>
      <c r="BD81">
        <f>IF(Main_Data[[#This Row],[Total Performance Score]]="No Score",1,0)</f>
        <v>0</v>
      </c>
    </row>
    <row r="82" spans="1:56" x14ac:dyDescent="0.25">
      <c r="A82">
        <v>12636</v>
      </c>
      <c r="B82">
        <v>8</v>
      </c>
      <c r="C82" t="s">
        <v>164</v>
      </c>
      <c r="D82" t="s">
        <v>29</v>
      </c>
      <c r="E82" t="s">
        <v>40</v>
      </c>
      <c r="F82" t="s">
        <v>45</v>
      </c>
      <c r="G82" t="s">
        <v>32</v>
      </c>
      <c r="H82" t="s">
        <v>33</v>
      </c>
      <c r="I82" t="s">
        <v>34</v>
      </c>
      <c r="J82" t="s">
        <v>42</v>
      </c>
      <c r="K82">
        <v>26</v>
      </c>
      <c r="L82" t="s">
        <v>37</v>
      </c>
      <c r="M82">
        <v>78</v>
      </c>
      <c r="N82">
        <v>114</v>
      </c>
      <c r="O82">
        <v>122</v>
      </c>
      <c r="P82" t="s">
        <v>37</v>
      </c>
      <c r="Q82" t="s">
        <v>37</v>
      </c>
      <c r="R82" t="s">
        <v>37</v>
      </c>
      <c r="S82">
        <v>87</v>
      </c>
      <c r="T82">
        <v>118</v>
      </c>
      <c r="U82">
        <v>371</v>
      </c>
      <c r="V82" t="s">
        <v>37</v>
      </c>
      <c r="W82" t="s">
        <v>36</v>
      </c>
      <c r="X82">
        <v>122</v>
      </c>
      <c r="Y82">
        <v>122</v>
      </c>
      <c r="Z82">
        <v>0</v>
      </c>
      <c r="AA82" t="s">
        <v>36</v>
      </c>
      <c r="AB82" t="s">
        <v>37</v>
      </c>
      <c r="AC82">
        <v>12636</v>
      </c>
      <c r="AD82" t="s">
        <v>10749</v>
      </c>
      <c r="AE82" t="s">
        <v>10798</v>
      </c>
      <c r="AF82" t="s">
        <v>10738</v>
      </c>
      <c r="AG82" t="s">
        <v>10758</v>
      </c>
      <c r="AH82" t="s">
        <v>30</v>
      </c>
      <c r="AI82" t="s">
        <v>30</v>
      </c>
      <c r="AJ82" t="s">
        <v>10871</v>
      </c>
      <c r="AK82" t="s">
        <v>10737</v>
      </c>
      <c r="AL82" t="s">
        <v>10921</v>
      </c>
      <c r="AM82" t="s">
        <v>10737</v>
      </c>
      <c r="AN82" t="s">
        <v>10744</v>
      </c>
      <c r="AO82" t="s">
        <v>10781</v>
      </c>
      <c r="AP82" t="s">
        <v>10737</v>
      </c>
      <c r="AQ82" t="s">
        <v>10749</v>
      </c>
      <c r="AR82" t="s">
        <v>30</v>
      </c>
      <c r="AS82" t="s">
        <v>10737</v>
      </c>
      <c r="AT82" t="s">
        <v>10737</v>
      </c>
      <c r="AU82" t="s">
        <v>10738</v>
      </c>
      <c r="AV82" t="s">
        <v>40</v>
      </c>
      <c r="AW82" t="s">
        <v>10738</v>
      </c>
      <c r="AX82" t="s">
        <v>10737</v>
      </c>
      <c r="AY82" t="s">
        <v>10737</v>
      </c>
      <c r="AZ82" t="s">
        <v>559</v>
      </c>
      <c r="BA82" t="s">
        <v>10751</v>
      </c>
      <c r="BB82" t="s">
        <v>10752</v>
      </c>
      <c r="BC82" s="18">
        <f>IFERROR(Main_Data[[#This Row],[Total Performance Score]]*1/Main_Data[[#This Row],[PY2020 Payment Reduction Percentage]],0)</f>
        <v>4300</v>
      </c>
      <c r="BD82">
        <f>IF(Main_Data[[#This Row],[Total Performance Score]]="No Score",1,0)</f>
        <v>0</v>
      </c>
    </row>
    <row r="83" spans="1:56" x14ac:dyDescent="0.25">
      <c r="A83">
        <v>12637</v>
      </c>
      <c r="B83">
        <v>8</v>
      </c>
      <c r="C83" t="s">
        <v>165</v>
      </c>
      <c r="D83" t="s">
        <v>29</v>
      </c>
      <c r="E83" t="s">
        <v>112</v>
      </c>
      <c r="F83" t="s">
        <v>58</v>
      </c>
      <c r="G83" t="s">
        <v>32</v>
      </c>
      <c r="H83" t="s">
        <v>51</v>
      </c>
      <c r="I83" t="s">
        <v>34</v>
      </c>
      <c r="J83" t="s">
        <v>52</v>
      </c>
      <c r="K83">
        <v>15</v>
      </c>
      <c r="L83" t="s">
        <v>37</v>
      </c>
      <c r="M83">
        <v>58</v>
      </c>
      <c r="N83">
        <v>79</v>
      </c>
      <c r="O83">
        <v>79</v>
      </c>
      <c r="P83" t="s">
        <v>37</v>
      </c>
      <c r="Q83" t="s">
        <v>37</v>
      </c>
      <c r="R83" t="s">
        <v>37</v>
      </c>
      <c r="S83">
        <v>61</v>
      </c>
      <c r="T83">
        <v>86</v>
      </c>
      <c r="U83">
        <v>277</v>
      </c>
      <c r="V83" t="s">
        <v>46</v>
      </c>
      <c r="W83" t="s">
        <v>37</v>
      </c>
      <c r="X83">
        <v>81</v>
      </c>
      <c r="Y83">
        <v>81</v>
      </c>
      <c r="Z83">
        <v>0</v>
      </c>
      <c r="AA83" t="s">
        <v>37</v>
      </c>
      <c r="AB83" t="s">
        <v>37</v>
      </c>
      <c r="AC83">
        <v>12637</v>
      </c>
      <c r="AD83" t="s">
        <v>10747</v>
      </c>
      <c r="AE83" t="s">
        <v>10852</v>
      </c>
      <c r="AF83" t="s">
        <v>10738</v>
      </c>
      <c r="AG83" t="s">
        <v>10817</v>
      </c>
      <c r="AH83" t="s">
        <v>30</v>
      </c>
      <c r="AI83" t="s">
        <v>559</v>
      </c>
      <c r="AJ83" t="s">
        <v>10799</v>
      </c>
      <c r="AK83" t="s">
        <v>10749</v>
      </c>
      <c r="AL83" t="s">
        <v>10857</v>
      </c>
      <c r="AM83" t="s">
        <v>10737</v>
      </c>
      <c r="AN83" t="s">
        <v>10744</v>
      </c>
      <c r="AO83" t="s">
        <v>10904</v>
      </c>
      <c r="AP83" t="s">
        <v>10737</v>
      </c>
      <c r="AQ83" t="s">
        <v>10749</v>
      </c>
      <c r="AR83" t="s">
        <v>112</v>
      </c>
      <c r="AS83" t="s">
        <v>10737</v>
      </c>
      <c r="AT83" t="s">
        <v>10737</v>
      </c>
      <c r="AU83" t="s">
        <v>559</v>
      </c>
      <c r="AV83" t="s">
        <v>10749</v>
      </c>
      <c r="AW83" t="s">
        <v>10747</v>
      </c>
      <c r="AX83" t="s">
        <v>10737</v>
      </c>
      <c r="AY83" t="s">
        <v>10737</v>
      </c>
      <c r="AZ83" t="s">
        <v>10747</v>
      </c>
      <c r="BA83" t="s">
        <v>10775</v>
      </c>
      <c r="BB83" t="s">
        <v>10752</v>
      </c>
      <c r="BC83" s="18">
        <f>IFERROR(Main_Data[[#This Row],[Total Performance Score]]*1/Main_Data[[#This Row],[PY2020 Payment Reduction Percentage]],0)</f>
        <v>4700</v>
      </c>
      <c r="BD83">
        <f>IF(Main_Data[[#This Row],[Total Performance Score]]="No Score",1,0)</f>
        <v>0</v>
      </c>
    </row>
    <row r="84" spans="1:56" x14ac:dyDescent="0.25">
      <c r="A84">
        <v>12638</v>
      </c>
      <c r="B84">
        <v>8</v>
      </c>
      <c r="C84" t="s">
        <v>166</v>
      </c>
      <c r="D84" t="s">
        <v>29</v>
      </c>
      <c r="E84" t="s">
        <v>44</v>
      </c>
      <c r="F84" t="s">
        <v>167</v>
      </c>
      <c r="G84" t="s">
        <v>32</v>
      </c>
      <c r="H84" t="s">
        <v>33</v>
      </c>
      <c r="I84" t="s">
        <v>34</v>
      </c>
      <c r="J84" t="s">
        <v>42</v>
      </c>
      <c r="K84">
        <v>12</v>
      </c>
      <c r="L84" t="s">
        <v>37</v>
      </c>
      <c r="M84">
        <v>47</v>
      </c>
      <c r="N84">
        <v>65</v>
      </c>
      <c r="O84">
        <v>66</v>
      </c>
      <c r="P84" t="s">
        <v>37</v>
      </c>
      <c r="Q84" t="s">
        <v>37</v>
      </c>
      <c r="R84" t="s">
        <v>37</v>
      </c>
      <c r="S84">
        <v>55</v>
      </c>
      <c r="T84">
        <v>60</v>
      </c>
      <c r="U84">
        <v>173</v>
      </c>
      <c r="V84" t="s">
        <v>46</v>
      </c>
      <c r="W84" t="s">
        <v>37</v>
      </c>
      <c r="X84">
        <v>66</v>
      </c>
      <c r="Y84">
        <v>66</v>
      </c>
      <c r="Z84">
        <v>0</v>
      </c>
      <c r="AA84" t="s">
        <v>38</v>
      </c>
      <c r="AB84" t="s">
        <v>37</v>
      </c>
      <c r="AC84">
        <v>12638</v>
      </c>
      <c r="AD84" t="s">
        <v>10747</v>
      </c>
      <c r="AE84" t="s">
        <v>10834</v>
      </c>
      <c r="AF84" t="s">
        <v>40</v>
      </c>
      <c r="AG84" t="s">
        <v>10863</v>
      </c>
      <c r="AH84" t="s">
        <v>44</v>
      </c>
      <c r="AI84" t="s">
        <v>10737</v>
      </c>
      <c r="AJ84" t="s">
        <v>10812</v>
      </c>
      <c r="AK84" t="s">
        <v>10737</v>
      </c>
      <c r="AL84" t="s">
        <v>10812</v>
      </c>
      <c r="AM84" t="s">
        <v>10737</v>
      </c>
      <c r="AN84" t="s">
        <v>10744</v>
      </c>
      <c r="AO84" t="s">
        <v>10797</v>
      </c>
      <c r="AP84" t="s">
        <v>10737</v>
      </c>
      <c r="AQ84" t="s">
        <v>10749</v>
      </c>
      <c r="AR84" t="s">
        <v>10734</v>
      </c>
      <c r="AS84" t="s">
        <v>10737</v>
      </c>
      <c r="AT84" t="s">
        <v>10737</v>
      </c>
      <c r="AU84" t="s">
        <v>10737</v>
      </c>
      <c r="AV84" t="s">
        <v>10737</v>
      </c>
      <c r="AW84" t="s">
        <v>10747</v>
      </c>
      <c r="AX84" t="s">
        <v>10737</v>
      </c>
      <c r="AY84" t="s">
        <v>10737</v>
      </c>
      <c r="AZ84" t="s">
        <v>10744</v>
      </c>
      <c r="BA84" t="s">
        <v>10742</v>
      </c>
      <c r="BB84" t="s">
        <v>10773</v>
      </c>
      <c r="BC84" s="18">
        <f>IFERROR(Main_Data[[#This Row],[Total Performance Score]]*1/Main_Data[[#This Row],[PY2020 Payment Reduction Percentage]],0)</f>
        <v>0</v>
      </c>
      <c r="BD84">
        <f>IF(Main_Data[[#This Row],[Total Performance Score]]="No Score",1,0)</f>
        <v>0</v>
      </c>
    </row>
    <row r="85" spans="1:56" x14ac:dyDescent="0.25">
      <c r="A85">
        <v>12639</v>
      </c>
      <c r="B85">
        <v>8</v>
      </c>
      <c r="C85" t="s">
        <v>168</v>
      </c>
      <c r="D85" t="s">
        <v>29</v>
      </c>
      <c r="E85" t="s">
        <v>30</v>
      </c>
      <c r="F85" t="s">
        <v>169</v>
      </c>
      <c r="G85" t="s">
        <v>32</v>
      </c>
      <c r="H85" t="s">
        <v>33</v>
      </c>
      <c r="I85" t="s">
        <v>34</v>
      </c>
      <c r="J85" t="s">
        <v>42</v>
      </c>
      <c r="K85">
        <v>10</v>
      </c>
      <c r="L85" t="s">
        <v>37</v>
      </c>
      <c r="M85">
        <v>25</v>
      </c>
      <c r="N85">
        <v>41</v>
      </c>
      <c r="O85">
        <v>46</v>
      </c>
      <c r="P85" t="s">
        <v>37</v>
      </c>
      <c r="Q85" t="s">
        <v>37</v>
      </c>
      <c r="R85" t="s">
        <v>37</v>
      </c>
      <c r="S85">
        <v>26</v>
      </c>
      <c r="T85">
        <v>25</v>
      </c>
      <c r="U85">
        <v>109</v>
      </c>
      <c r="V85" t="s">
        <v>37</v>
      </c>
      <c r="W85" t="s">
        <v>37</v>
      </c>
      <c r="X85">
        <v>46</v>
      </c>
      <c r="Y85">
        <v>46</v>
      </c>
      <c r="Z85">
        <v>0</v>
      </c>
      <c r="AA85" t="s">
        <v>38</v>
      </c>
      <c r="AB85" t="s">
        <v>37</v>
      </c>
      <c r="AC85">
        <v>12639</v>
      </c>
      <c r="AD85" t="s">
        <v>10744</v>
      </c>
      <c r="AE85" t="s">
        <v>10866</v>
      </c>
      <c r="AF85" t="s">
        <v>30</v>
      </c>
      <c r="AG85" t="s">
        <v>10879</v>
      </c>
      <c r="AH85" t="s">
        <v>44</v>
      </c>
      <c r="AI85" t="s">
        <v>10744</v>
      </c>
      <c r="AJ85" t="s">
        <v>10834</v>
      </c>
      <c r="AK85" t="s">
        <v>10737</v>
      </c>
      <c r="AL85" t="s">
        <v>10834</v>
      </c>
      <c r="AM85" t="s">
        <v>10737</v>
      </c>
      <c r="AN85" t="s">
        <v>10747</v>
      </c>
      <c r="AO85" t="s">
        <v>10841</v>
      </c>
      <c r="AP85" t="s">
        <v>10737</v>
      </c>
      <c r="AQ85" t="s">
        <v>10749</v>
      </c>
      <c r="AR85" t="s">
        <v>10734</v>
      </c>
      <c r="AS85" t="s">
        <v>10750</v>
      </c>
      <c r="AT85" t="s">
        <v>10737</v>
      </c>
      <c r="AU85" t="s">
        <v>30</v>
      </c>
      <c r="AV85" t="s">
        <v>112</v>
      </c>
      <c r="AW85" t="s">
        <v>10738</v>
      </c>
      <c r="AX85" t="s">
        <v>10737</v>
      </c>
      <c r="AY85" t="s">
        <v>10737</v>
      </c>
      <c r="AZ85" t="s">
        <v>44</v>
      </c>
      <c r="BA85" t="s">
        <v>10836</v>
      </c>
      <c r="BB85" t="s">
        <v>10767</v>
      </c>
      <c r="BC85" s="18">
        <f>IFERROR(Main_Data[[#This Row],[Total Performance Score]]*1/Main_Data[[#This Row],[PY2020 Payment Reduction Percentage]],0)</f>
        <v>10400</v>
      </c>
      <c r="BD85">
        <f>IF(Main_Data[[#This Row],[Total Performance Score]]="No Score",1,0)</f>
        <v>0</v>
      </c>
    </row>
    <row r="86" spans="1:56" x14ac:dyDescent="0.25">
      <c r="A86">
        <v>12640</v>
      </c>
      <c r="B86">
        <v>8</v>
      </c>
      <c r="C86" t="s">
        <v>170</v>
      </c>
      <c r="D86" t="s">
        <v>29</v>
      </c>
      <c r="E86" t="s">
        <v>40</v>
      </c>
      <c r="F86" t="s">
        <v>171</v>
      </c>
      <c r="G86" t="s">
        <v>32</v>
      </c>
      <c r="H86" t="s">
        <v>33</v>
      </c>
      <c r="I86" t="s">
        <v>34</v>
      </c>
      <c r="J86" t="s">
        <v>35</v>
      </c>
      <c r="K86">
        <v>14</v>
      </c>
      <c r="L86" t="s">
        <v>37</v>
      </c>
      <c r="M86">
        <v>59</v>
      </c>
      <c r="N86">
        <v>71</v>
      </c>
      <c r="O86">
        <v>74</v>
      </c>
      <c r="P86" t="s">
        <v>37</v>
      </c>
      <c r="Q86" t="s">
        <v>37</v>
      </c>
      <c r="R86" t="s">
        <v>37</v>
      </c>
      <c r="S86">
        <v>61</v>
      </c>
      <c r="T86">
        <v>60</v>
      </c>
      <c r="U86">
        <v>207</v>
      </c>
      <c r="V86" t="s">
        <v>37</v>
      </c>
      <c r="W86" t="s">
        <v>36</v>
      </c>
      <c r="X86">
        <v>74</v>
      </c>
      <c r="Y86">
        <v>74</v>
      </c>
      <c r="Z86">
        <v>0</v>
      </c>
      <c r="AA86" t="s">
        <v>36</v>
      </c>
      <c r="AB86" t="s">
        <v>37</v>
      </c>
      <c r="AC86">
        <v>12640</v>
      </c>
      <c r="AD86" t="s">
        <v>10749</v>
      </c>
      <c r="AE86" t="s">
        <v>10789</v>
      </c>
      <c r="AF86" t="s">
        <v>10738</v>
      </c>
      <c r="AG86" t="s">
        <v>10751</v>
      </c>
      <c r="AH86" t="s">
        <v>30</v>
      </c>
      <c r="AI86" t="s">
        <v>10747</v>
      </c>
      <c r="AJ86" t="s">
        <v>10823</v>
      </c>
      <c r="AK86" t="s">
        <v>10738</v>
      </c>
      <c r="AL86" t="s">
        <v>10823</v>
      </c>
      <c r="AM86" t="s">
        <v>10737</v>
      </c>
      <c r="AN86" t="s">
        <v>10744</v>
      </c>
      <c r="AO86" t="s">
        <v>10806</v>
      </c>
      <c r="AP86" t="s">
        <v>10737</v>
      </c>
      <c r="AQ86" t="s">
        <v>10749</v>
      </c>
      <c r="AR86" t="s">
        <v>10750</v>
      </c>
      <c r="AS86" t="s">
        <v>10750</v>
      </c>
      <c r="AT86" t="s">
        <v>10737</v>
      </c>
      <c r="AU86" t="s">
        <v>30</v>
      </c>
      <c r="AV86" t="s">
        <v>10744</v>
      </c>
      <c r="AW86" t="s">
        <v>30</v>
      </c>
      <c r="AX86" t="s">
        <v>10737</v>
      </c>
      <c r="AY86" t="s">
        <v>10737</v>
      </c>
      <c r="AZ86" t="s">
        <v>40</v>
      </c>
      <c r="BA86" t="s">
        <v>10812</v>
      </c>
      <c r="BB86" t="s">
        <v>10773</v>
      </c>
      <c r="BC86" s="18">
        <f>IFERROR(Main_Data[[#This Row],[Total Performance Score]]*1/Main_Data[[#This Row],[PY2020 Payment Reduction Percentage]],0)</f>
        <v>0</v>
      </c>
      <c r="BD86">
        <f>IF(Main_Data[[#This Row],[Total Performance Score]]="No Score",1,0)</f>
        <v>0</v>
      </c>
    </row>
    <row r="87" spans="1:56" x14ac:dyDescent="0.25">
      <c r="A87">
        <v>12597</v>
      </c>
      <c r="B87">
        <v>8</v>
      </c>
      <c r="C87" t="s">
        <v>172</v>
      </c>
      <c r="D87" t="s">
        <v>29</v>
      </c>
      <c r="E87" t="s">
        <v>30</v>
      </c>
      <c r="F87" t="s">
        <v>173</v>
      </c>
      <c r="G87" t="s">
        <v>32</v>
      </c>
      <c r="H87" t="s">
        <v>33</v>
      </c>
      <c r="I87" t="s">
        <v>34</v>
      </c>
      <c r="J87" t="s">
        <v>42</v>
      </c>
      <c r="K87">
        <v>18</v>
      </c>
      <c r="L87" t="s">
        <v>37</v>
      </c>
      <c r="M87">
        <v>39</v>
      </c>
      <c r="N87">
        <v>54</v>
      </c>
      <c r="O87">
        <v>56</v>
      </c>
      <c r="P87" t="s">
        <v>37</v>
      </c>
      <c r="Q87" t="s">
        <v>37</v>
      </c>
      <c r="R87" t="s">
        <v>37</v>
      </c>
      <c r="S87">
        <v>44</v>
      </c>
      <c r="T87">
        <v>42</v>
      </c>
      <c r="U87">
        <v>189</v>
      </c>
      <c r="V87" t="s">
        <v>37</v>
      </c>
      <c r="W87" t="s">
        <v>37</v>
      </c>
      <c r="X87">
        <v>57</v>
      </c>
      <c r="Y87">
        <v>57</v>
      </c>
      <c r="Z87">
        <v>0</v>
      </c>
      <c r="AA87" t="s">
        <v>38</v>
      </c>
      <c r="AB87" t="s">
        <v>37</v>
      </c>
      <c r="AC87">
        <v>12597</v>
      </c>
      <c r="AD87" t="s">
        <v>10737</v>
      </c>
      <c r="AE87" t="s">
        <v>10800</v>
      </c>
      <c r="AF87" t="s">
        <v>559</v>
      </c>
      <c r="AG87" t="s">
        <v>10867</v>
      </c>
      <c r="AH87" t="s">
        <v>10744</v>
      </c>
      <c r="AI87" t="s">
        <v>10749</v>
      </c>
      <c r="AJ87" t="s">
        <v>10823</v>
      </c>
      <c r="AK87" t="s">
        <v>10744</v>
      </c>
      <c r="AL87" t="s">
        <v>10772</v>
      </c>
      <c r="AM87" t="s">
        <v>10737</v>
      </c>
      <c r="AN87" t="s">
        <v>10744</v>
      </c>
      <c r="AO87" t="s">
        <v>10846</v>
      </c>
      <c r="AP87" t="s">
        <v>10737</v>
      </c>
      <c r="AQ87" t="s">
        <v>10749</v>
      </c>
      <c r="AR87" t="s">
        <v>30</v>
      </c>
      <c r="AS87" t="s">
        <v>10747</v>
      </c>
      <c r="AT87" t="s">
        <v>10737</v>
      </c>
      <c r="AU87" t="s">
        <v>30</v>
      </c>
      <c r="AV87" t="s">
        <v>10744</v>
      </c>
      <c r="AW87" t="s">
        <v>10738</v>
      </c>
      <c r="AX87" t="s">
        <v>10737</v>
      </c>
      <c r="AY87" t="s">
        <v>10737</v>
      </c>
      <c r="AZ87" t="s">
        <v>40</v>
      </c>
      <c r="BA87" t="s">
        <v>10821</v>
      </c>
      <c r="BB87" t="s">
        <v>10767</v>
      </c>
      <c r="BC87" s="18">
        <f>IFERROR(Main_Data[[#This Row],[Total Performance Score]]*1/Main_Data[[#This Row],[PY2020 Payment Reduction Percentage]],0)</f>
        <v>11400</v>
      </c>
      <c r="BD87">
        <f>IF(Main_Data[[#This Row],[Total Performance Score]]="No Score",1,0)</f>
        <v>0</v>
      </c>
    </row>
    <row r="88" spans="1:56" x14ac:dyDescent="0.25">
      <c r="A88">
        <v>12598</v>
      </c>
      <c r="B88">
        <v>8</v>
      </c>
      <c r="C88" t="s">
        <v>174</v>
      </c>
      <c r="D88" t="s">
        <v>29</v>
      </c>
      <c r="E88" t="s">
        <v>44</v>
      </c>
      <c r="F88" t="s">
        <v>85</v>
      </c>
      <c r="G88" t="s">
        <v>32</v>
      </c>
      <c r="H88" t="s">
        <v>33</v>
      </c>
      <c r="I88" t="s">
        <v>34</v>
      </c>
      <c r="J88" t="s">
        <v>52</v>
      </c>
      <c r="K88">
        <v>12</v>
      </c>
      <c r="L88" t="s">
        <v>37</v>
      </c>
      <c r="M88">
        <v>36</v>
      </c>
      <c r="N88">
        <v>50</v>
      </c>
      <c r="O88">
        <v>52</v>
      </c>
      <c r="P88" t="s">
        <v>37</v>
      </c>
      <c r="Q88" t="s">
        <v>37</v>
      </c>
      <c r="R88" t="s">
        <v>37</v>
      </c>
      <c r="S88">
        <v>44</v>
      </c>
      <c r="T88">
        <v>45</v>
      </c>
      <c r="U88">
        <v>186</v>
      </c>
      <c r="V88" t="s">
        <v>37</v>
      </c>
      <c r="W88" t="s">
        <v>37</v>
      </c>
      <c r="X88">
        <v>54</v>
      </c>
      <c r="Y88">
        <v>54</v>
      </c>
      <c r="Z88">
        <v>0</v>
      </c>
      <c r="AA88" t="s">
        <v>38</v>
      </c>
      <c r="AB88" t="s">
        <v>37</v>
      </c>
      <c r="AC88">
        <v>12598</v>
      </c>
      <c r="AD88" t="s">
        <v>10737</v>
      </c>
      <c r="AE88" t="s">
        <v>10759</v>
      </c>
      <c r="AF88" t="s">
        <v>10749</v>
      </c>
      <c r="AG88" t="s">
        <v>10785</v>
      </c>
      <c r="AH88" t="s">
        <v>10750</v>
      </c>
      <c r="AI88" t="s">
        <v>10749</v>
      </c>
      <c r="AJ88" t="s">
        <v>10836</v>
      </c>
      <c r="AK88" t="s">
        <v>10750</v>
      </c>
      <c r="AL88" t="s">
        <v>10836</v>
      </c>
      <c r="AM88" t="s">
        <v>10737</v>
      </c>
      <c r="AN88" t="s">
        <v>10744</v>
      </c>
      <c r="AO88" t="s">
        <v>10802</v>
      </c>
      <c r="AP88" t="s">
        <v>10737</v>
      </c>
      <c r="AQ88" t="s">
        <v>10749</v>
      </c>
      <c r="AR88" t="s">
        <v>10737</v>
      </c>
      <c r="AS88" t="s">
        <v>10737</v>
      </c>
      <c r="AT88" t="s">
        <v>10737</v>
      </c>
      <c r="AU88" t="s">
        <v>10749</v>
      </c>
      <c r="AV88" t="s">
        <v>40</v>
      </c>
      <c r="AW88" t="s">
        <v>10749</v>
      </c>
      <c r="AX88" t="s">
        <v>10737</v>
      </c>
      <c r="AY88" t="s">
        <v>10737</v>
      </c>
      <c r="AZ88" t="s">
        <v>10747</v>
      </c>
      <c r="BA88" t="s">
        <v>10857</v>
      </c>
      <c r="BB88" t="s">
        <v>10773</v>
      </c>
      <c r="BC88" s="18">
        <f>IFERROR(Main_Data[[#This Row],[Total Performance Score]]*1/Main_Data[[#This Row],[PY2020 Payment Reduction Percentage]],0)</f>
        <v>0</v>
      </c>
      <c r="BD88">
        <f>IF(Main_Data[[#This Row],[Total Performance Score]]="No Score",1,0)</f>
        <v>0</v>
      </c>
    </row>
    <row r="89" spans="1:56" x14ac:dyDescent="0.25">
      <c r="A89">
        <v>12599</v>
      </c>
      <c r="B89">
        <v>8</v>
      </c>
      <c r="C89" t="s">
        <v>175</v>
      </c>
      <c r="D89" t="s">
        <v>29</v>
      </c>
      <c r="E89" t="s">
        <v>40</v>
      </c>
      <c r="F89" t="s">
        <v>45</v>
      </c>
      <c r="G89" t="s">
        <v>32</v>
      </c>
      <c r="H89" t="s">
        <v>33</v>
      </c>
      <c r="I89" t="s">
        <v>34</v>
      </c>
      <c r="J89" t="s">
        <v>42</v>
      </c>
      <c r="K89">
        <v>20</v>
      </c>
      <c r="L89" t="s">
        <v>37</v>
      </c>
      <c r="M89">
        <v>57</v>
      </c>
      <c r="N89">
        <v>90</v>
      </c>
      <c r="O89">
        <v>100</v>
      </c>
      <c r="P89" t="s">
        <v>37</v>
      </c>
      <c r="Q89" t="s">
        <v>36</v>
      </c>
      <c r="R89" t="s">
        <v>36</v>
      </c>
      <c r="S89">
        <v>68</v>
      </c>
      <c r="T89">
        <v>112</v>
      </c>
      <c r="U89">
        <v>297</v>
      </c>
      <c r="V89" t="s">
        <v>46</v>
      </c>
      <c r="W89" t="s">
        <v>37</v>
      </c>
      <c r="X89">
        <v>101</v>
      </c>
      <c r="Y89">
        <v>101</v>
      </c>
      <c r="Z89">
        <v>0</v>
      </c>
      <c r="AA89" t="s">
        <v>37</v>
      </c>
      <c r="AB89" t="s">
        <v>37</v>
      </c>
      <c r="AC89">
        <v>12599</v>
      </c>
      <c r="AD89" t="s">
        <v>10744</v>
      </c>
      <c r="AE89" t="s">
        <v>10852</v>
      </c>
      <c r="AF89" t="s">
        <v>10738</v>
      </c>
      <c r="AG89" t="s">
        <v>10789</v>
      </c>
      <c r="AH89" t="s">
        <v>40</v>
      </c>
      <c r="AI89" t="s">
        <v>40</v>
      </c>
      <c r="AJ89" t="s">
        <v>10806</v>
      </c>
      <c r="AK89" t="s">
        <v>10747</v>
      </c>
      <c r="AL89" t="s">
        <v>10847</v>
      </c>
      <c r="AM89" t="s">
        <v>10737</v>
      </c>
      <c r="AN89" t="s">
        <v>44</v>
      </c>
      <c r="AO89" t="s">
        <v>10897</v>
      </c>
      <c r="AP89" t="s">
        <v>10737</v>
      </c>
      <c r="AQ89" t="s">
        <v>10747</v>
      </c>
      <c r="AR89" t="s">
        <v>10734</v>
      </c>
      <c r="AS89" t="s">
        <v>10737</v>
      </c>
      <c r="AT89" t="s">
        <v>10737</v>
      </c>
      <c r="AU89" t="s">
        <v>10744</v>
      </c>
      <c r="AV89" t="s">
        <v>30</v>
      </c>
      <c r="AW89" t="s">
        <v>112</v>
      </c>
      <c r="AX89" t="s">
        <v>10737</v>
      </c>
      <c r="AY89" t="s">
        <v>10737</v>
      </c>
      <c r="AZ89" t="s">
        <v>10738</v>
      </c>
      <c r="BA89" t="s">
        <v>10844</v>
      </c>
      <c r="BB89" t="s">
        <v>10752</v>
      </c>
      <c r="BC89" s="18">
        <f>IFERROR(Main_Data[[#This Row],[Total Performance Score]]*1/Main_Data[[#This Row],[PY2020 Payment Reduction Percentage]],0)</f>
        <v>4800</v>
      </c>
      <c r="BD89">
        <f>IF(Main_Data[[#This Row],[Total Performance Score]]="No Score",1,0)</f>
        <v>0</v>
      </c>
    </row>
    <row r="90" spans="1:56" x14ac:dyDescent="0.25">
      <c r="A90">
        <v>12600</v>
      </c>
      <c r="B90">
        <v>8</v>
      </c>
      <c r="C90" t="s">
        <v>176</v>
      </c>
      <c r="D90" t="s">
        <v>29</v>
      </c>
      <c r="E90" t="s">
        <v>30</v>
      </c>
      <c r="F90" t="s">
        <v>177</v>
      </c>
      <c r="G90" t="s">
        <v>32</v>
      </c>
      <c r="H90" t="s">
        <v>33</v>
      </c>
      <c r="I90" t="s">
        <v>34</v>
      </c>
      <c r="J90" t="s">
        <v>35</v>
      </c>
      <c r="K90">
        <v>10</v>
      </c>
      <c r="L90" t="s">
        <v>37</v>
      </c>
      <c r="M90">
        <v>34</v>
      </c>
      <c r="N90">
        <v>48</v>
      </c>
      <c r="O90">
        <v>52</v>
      </c>
      <c r="P90" t="s">
        <v>37</v>
      </c>
      <c r="Q90" t="s">
        <v>37</v>
      </c>
      <c r="R90" t="s">
        <v>36</v>
      </c>
      <c r="S90">
        <v>40</v>
      </c>
      <c r="T90">
        <v>37</v>
      </c>
      <c r="U90">
        <v>171</v>
      </c>
      <c r="V90" t="s">
        <v>37</v>
      </c>
      <c r="W90" t="s">
        <v>37</v>
      </c>
      <c r="X90">
        <v>53</v>
      </c>
      <c r="Y90">
        <v>53</v>
      </c>
      <c r="Z90">
        <v>0</v>
      </c>
      <c r="AA90" t="s">
        <v>38</v>
      </c>
      <c r="AB90" t="s">
        <v>37</v>
      </c>
      <c r="AC90">
        <v>12600</v>
      </c>
      <c r="AD90" t="s">
        <v>112</v>
      </c>
      <c r="AE90" t="s">
        <v>10786</v>
      </c>
      <c r="AF90" t="s">
        <v>112</v>
      </c>
      <c r="AG90" t="s">
        <v>10740</v>
      </c>
      <c r="AH90" t="s">
        <v>112</v>
      </c>
      <c r="AI90" t="s">
        <v>10747</v>
      </c>
      <c r="AJ90" t="s">
        <v>10775</v>
      </c>
      <c r="AK90" t="s">
        <v>10750</v>
      </c>
      <c r="AL90" t="s">
        <v>10775</v>
      </c>
      <c r="AM90" t="s">
        <v>10737</v>
      </c>
      <c r="AN90" t="s">
        <v>10749</v>
      </c>
      <c r="AO90" t="s">
        <v>10812</v>
      </c>
      <c r="AP90" t="s">
        <v>10737</v>
      </c>
      <c r="AQ90" t="s">
        <v>10750</v>
      </c>
      <c r="AR90" t="s">
        <v>10734</v>
      </c>
      <c r="AS90" t="s">
        <v>10750</v>
      </c>
      <c r="AT90" t="s">
        <v>10737</v>
      </c>
      <c r="AU90" t="s">
        <v>112</v>
      </c>
      <c r="AV90" t="s">
        <v>10738</v>
      </c>
      <c r="AW90" t="s">
        <v>40</v>
      </c>
      <c r="AX90" t="s">
        <v>10737</v>
      </c>
      <c r="AY90" t="s">
        <v>10737</v>
      </c>
      <c r="AZ90" t="s">
        <v>44</v>
      </c>
      <c r="BA90" t="s">
        <v>10844</v>
      </c>
      <c r="BB90" t="s">
        <v>10752</v>
      </c>
      <c r="BC90" s="18">
        <f>IFERROR(Main_Data[[#This Row],[Total Performance Score]]*1/Main_Data[[#This Row],[PY2020 Payment Reduction Percentage]],0)</f>
        <v>4800</v>
      </c>
      <c r="BD90">
        <f>IF(Main_Data[[#This Row],[Total Performance Score]]="No Score",1,0)</f>
        <v>0</v>
      </c>
    </row>
    <row r="91" spans="1:56" x14ac:dyDescent="0.25">
      <c r="A91">
        <v>12601</v>
      </c>
      <c r="B91">
        <v>8</v>
      </c>
      <c r="C91" t="s">
        <v>178</v>
      </c>
      <c r="D91" t="s">
        <v>29</v>
      </c>
      <c r="E91" t="s">
        <v>40</v>
      </c>
      <c r="F91" t="s">
        <v>48</v>
      </c>
      <c r="G91" t="s">
        <v>32</v>
      </c>
      <c r="H91" t="s">
        <v>33</v>
      </c>
      <c r="I91" t="s">
        <v>34</v>
      </c>
      <c r="J91" t="s">
        <v>42</v>
      </c>
      <c r="K91">
        <v>24</v>
      </c>
      <c r="L91" t="s">
        <v>37</v>
      </c>
      <c r="M91">
        <v>61</v>
      </c>
      <c r="N91">
        <v>93</v>
      </c>
      <c r="O91">
        <v>97</v>
      </c>
      <c r="P91" t="s">
        <v>37</v>
      </c>
      <c r="Q91" t="s">
        <v>37</v>
      </c>
      <c r="R91" t="s">
        <v>37</v>
      </c>
      <c r="S91">
        <v>66</v>
      </c>
      <c r="T91">
        <v>89</v>
      </c>
      <c r="U91">
        <v>285</v>
      </c>
      <c r="V91" t="s">
        <v>46</v>
      </c>
      <c r="W91" t="s">
        <v>36</v>
      </c>
      <c r="X91">
        <v>97</v>
      </c>
      <c r="Y91">
        <v>97</v>
      </c>
      <c r="Z91">
        <v>0</v>
      </c>
      <c r="AA91" t="s">
        <v>37</v>
      </c>
      <c r="AB91" t="s">
        <v>37</v>
      </c>
      <c r="AC91">
        <v>12601</v>
      </c>
      <c r="AD91" t="s">
        <v>10747</v>
      </c>
      <c r="AE91" t="s">
        <v>10833</v>
      </c>
      <c r="AF91" t="s">
        <v>10738</v>
      </c>
      <c r="AG91" t="s">
        <v>10785</v>
      </c>
      <c r="AH91" t="s">
        <v>30</v>
      </c>
      <c r="AI91" t="s">
        <v>10747</v>
      </c>
      <c r="AJ91" t="s">
        <v>10861</v>
      </c>
      <c r="AK91" t="s">
        <v>10749</v>
      </c>
      <c r="AL91" t="s">
        <v>10813</v>
      </c>
      <c r="AM91" t="s">
        <v>10737</v>
      </c>
      <c r="AN91" t="s">
        <v>44</v>
      </c>
      <c r="AO91" t="s">
        <v>10899</v>
      </c>
      <c r="AP91" t="s">
        <v>10737</v>
      </c>
      <c r="AQ91" t="s">
        <v>10747</v>
      </c>
      <c r="AR91" t="s">
        <v>10734</v>
      </c>
      <c r="AS91" t="s">
        <v>10737</v>
      </c>
      <c r="AT91" t="s">
        <v>10737</v>
      </c>
      <c r="AU91" t="s">
        <v>112</v>
      </c>
      <c r="AV91" t="s">
        <v>44</v>
      </c>
      <c r="AW91" t="s">
        <v>40</v>
      </c>
      <c r="AX91" t="s">
        <v>10737</v>
      </c>
      <c r="AY91" t="s">
        <v>10737</v>
      </c>
      <c r="AZ91" t="s">
        <v>559</v>
      </c>
      <c r="BA91" t="s">
        <v>10808</v>
      </c>
      <c r="BB91" t="s">
        <v>10767</v>
      </c>
      <c r="BC91" s="18">
        <f>IFERROR(Main_Data[[#This Row],[Total Performance Score]]*1/Main_Data[[#This Row],[PY2020 Payment Reduction Percentage]],0)</f>
        <v>10600</v>
      </c>
      <c r="BD91">
        <f>IF(Main_Data[[#This Row],[Total Performance Score]]="No Score",1,0)</f>
        <v>0</v>
      </c>
    </row>
    <row r="92" spans="1:56" x14ac:dyDescent="0.25">
      <c r="A92">
        <v>12602</v>
      </c>
      <c r="B92">
        <v>8</v>
      </c>
      <c r="C92" t="s">
        <v>179</v>
      </c>
      <c r="D92" t="s">
        <v>29</v>
      </c>
      <c r="E92" t="s">
        <v>44</v>
      </c>
      <c r="F92" t="s">
        <v>180</v>
      </c>
      <c r="G92" t="s">
        <v>32</v>
      </c>
      <c r="H92" t="s">
        <v>33</v>
      </c>
      <c r="I92" t="s">
        <v>34</v>
      </c>
      <c r="J92" t="s">
        <v>35</v>
      </c>
      <c r="K92">
        <v>10</v>
      </c>
      <c r="L92" t="s">
        <v>37</v>
      </c>
      <c r="M92">
        <v>45</v>
      </c>
      <c r="N92">
        <v>53</v>
      </c>
      <c r="O92">
        <v>57</v>
      </c>
      <c r="P92" t="s">
        <v>37</v>
      </c>
      <c r="Q92" t="s">
        <v>37</v>
      </c>
      <c r="R92" t="s">
        <v>36</v>
      </c>
      <c r="S92">
        <v>48</v>
      </c>
      <c r="T92">
        <v>45</v>
      </c>
      <c r="U92">
        <v>159</v>
      </c>
      <c r="V92" t="s">
        <v>37</v>
      </c>
      <c r="W92" t="s">
        <v>37</v>
      </c>
      <c r="X92">
        <v>58</v>
      </c>
      <c r="Y92">
        <v>58</v>
      </c>
      <c r="Z92">
        <v>0</v>
      </c>
      <c r="AA92" t="s">
        <v>38</v>
      </c>
      <c r="AB92" t="s">
        <v>37</v>
      </c>
      <c r="AC92">
        <v>12602</v>
      </c>
      <c r="AD92" t="s">
        <v>10750</v>
      </c>
      <c r="AE92" t="s">
        <v>10786</v>
      </c>
      <c r="AF92" t="s">
        <v>10737</v>
      </c>
      <c r="AG92" t="s">
        <v>10786</v>
      </c>
      <c r="AH92" t="s">
        <v>10737</v>
      </c>
      <c r="AI92" t="s">
        <v>10744</v>
      </c>
      <c r="AJ92" t="s">
        <v>10836</v>
      </c>
      <c r="AK92" t="s">
        <v>44</v>
      </c>
      <c r="AL92" t="s">
        <v>10836</v>
      </c>
      <c r="AM92" t="s">
        <v>10737</v>
      </c>
      <c r="AN92" t="s">
        <v>10738</v>
      </c>
      <c r="AO92" t="s">
        <v>10777</v>
      </c>
      <c r="AP92" t="s">
        <v>10737</v>
      </c>
      <c r="AQ92" t="s">
        <v>30</v>
      </c>
      <c r="AR92" t="s">
        <v>10734</v>
      </c>
      <c r="AS92" t="s">
        <v>10737</v>
      </c>
      <c r="AT92" t="s">
        <v>10737</v>
      </c>
      <c r="AU92" t="s">
        <v>44</v>
      </c>
      <c r="AV92" t="s">
        <v>30</v>
      </c>
      <c r="AW92" t="s">
        <v>10747</v>
      </c>
      <c r="AX92" t="s">
        <v>10737</v>
      </c>
      <c r="AY92" t="s">
        <v>10737</v>
      </c>
      <c r="AZ92" t="s">
        <v>10749</v>
      </c>
      <c r="BA92" t="s">
        <v>10776</v>
      </c>
      <c r="BB92" t="s">
        <v>10773</v>
      </c>
      <c r="BC92" s="18">
        <f>IFERROR(Main_Data[[#This Row],[Total Performance Score]]*1/Main_Data[[#This Row],[PY2020 Payment Reduction Percentage]],0)</f>
        <v>0</v>
      </c>
      <c r="BD92">
        <f>IF(Main_Data[[#This Row],[Total Performance Score]]="No Score",1,0)</f>
        <v>0</v>
      </c>
    </row>
    <row r="93" spans="1:56" x14ac:dyDescent="0.25">
      <c r="A93">
        <v>12603</v>
      </c>
      <c r="B93">
        <v>8</v>
      </c>
      <c r="C93" t="s">
        <v>181</v>
      </c>
      <c r="D93" t="s">
        <v>29</v>
      </c>
      <c r="E93" t="s">
        <v>112</v>
      </c>
      <c r="F93" t="s">
        <v>182</v>
      </c>
      <c r="G93" t="s">
        <v>32</v>
      </c>
      <c r="H93" t="s">
        <v>33</v>
      </c>
      <c r="I93" t="s">
        <v>34</v>
      </c>
      <c r="J93" t="s">
        <v>183</v>
      </c>
      <c r="K93">
        <v>12</v>
      </c>
      <c r="L93" t="s">
        <v>37</v>
      </c>
      <c r="M93">
        <v>36</v>
      </c>
      <c r="N93">
        <v>55</v>
      </c>
      <c r="O93">
        <v>54</v>
      </c>
      <c r="P93" t="s">
        <v>37</v>
      </c>
      <c r="Q93" t="s">
        <v>37</v>
      </c>
      <c r="R93" t="s">
        <v>37</v>
      </c>
      <c r="S93">
        <v>42</v>
      </c>
      <c r="T93">
        <v>43</v>
      </c>
      <c r="U93">
        <v>160</v>
      </c>
      <c r="V93" t="s">
        <v>37</v>
      </c>
      <c r="W93" t="s">
        <v>36</v>
      </c>
      <c r="X93">
        <v>57</v>
      </c>
      <c r="Y93">
        <v>57</v>
      </c>
      <c r="Z93">
        <v>0</v>
      </c>
      <c r="AA93" t="s">
        <v>38</v>
      </c>
      <c r="AB93" t="s">
        <v>37</v>
      </c>
      <c r="AC93">
        <v>12603</v>
      </c>
      <c r="AD93" t="s">
        <v>10737</v>
      </c>
      <c r="AE93" t="s">
        <v>10865</v>
      </c>
      <c r="AF93" t="s">
        <v>559</v>
      </c>
      <c r="AG93" t="s">
        <v>10739</v>
      </c>
      <c r="AH93" t="s">
        <v>10744</v>
      </c>
      <c r="AI93" t="s">
        <v>10749</v>
      </c>
      <c r="AJ93" t="s">
        <v>10766</v>
      </c>
      <c r="AK93" t="s">
        <v>10750</v>
      </c>
      <c r="AL93" t="s">
        <v>10766</v>
      </c>
      <c r="AM93" t="s">
        <v>10737</v>
      </c>
      <c r="AN93" t="s">
        <v>559</v>
      </c>
      <c r="AO93" t="s">
        <v>10776</v>
      </c>
      <c r="AP93" t="s">
        <v>10737</v>
      </c>
      <c r="AQ93" t="s">
        <v>44</v>
      </c>
      <c r="AR93" t="s">
        <v>10734</v>
      </c>
      <c r="AS93" t="s">
        <v>10749</v>
      </c>
      <c r="AT93" t="s">
        <v>10737</v>
      </c>
      <c r="AU93" t="s">
        <v>10744</v>
      </c>
      <c r="AV93" t="s">
        <v>10750</v>
      </c>
      <c r="AW93" t="s">
        <v>40</v>
      </c>
      <c r="AX93" t="s">
        <v>10737</v>
      </c>
      <c r="AY93" t="s">
        <v>10737</v>
      </c>
      <c r="AZ93" t="s">
        <v>559</v>
      </c>
      <c r="BA93" t="s">
        <v>10812</v>
      </c>
      <c r="BB93" t="s">
        <v>10773</v>
      </c>
      <c r="BC93" s="18">
        <f>IFERROR(Main_Data[[#This Row],[Total Performance Score]]*1/Main_Data[[#This Row],[PY2020 Payment Reduction Percentage]],0)</f>
        <v>0</v>
      </c>
      <c r="BD93">
        <f>IF(Main_Data[[#This Row],[Total Performance Score]]="No Score",1,0)</f>
        <v>0</v>
      </c>
    </row>
    <row r="94" spans="1:56" x14ac:dyDescent="0.25">
      <c r="A94">
        <v>12604</v>
      </c>
      <c r="B94">
        <v>8</v>
      </c>
      <c r="C94" t="s">
        <v>184</v>
      </c>
      <c r="D94" t="s">
        <v>29</v>
      </c>
      <c r="E94" t="s">
        <v>40</v>
      </c>
      <c r="F94" t="s">
        <v>185</v>
      </c>
      <c r="G94" t="s">
        <v>32</v>
      </c>
      <c r="H94" t="s">
        <v>33</v>
      </c>
      <c r="I94" t="s">
        <v>34</v>
      </c>
      <c r="J94" t="s">
        <v>42</v>
      </c>
      <c r="K94">
        <v>12</v>
      </c>
      <c r="L94" t="s">
        <v>37</v>
      </c>
      <c r="M94">
        <v>40</v>
      </c>
      <c r="N94">
        <v>60</v>
      </c>
      <c r="O94">
        <v>62</v>
      </c>
      <c r="P94" t="s">
        <v>37</v>
      </c>
      <c r="Q94" t="s">
        <v>37</v>
      </c>
      <c r="R94" t="s">
        <v>37</v>
      </c>
      <c r="S94">
        <v>45</v>
      </c>
      <c r="T94">
        <v>65</v>
      </c>
      <c r="U94">
        <v>185</v>
      </c>
      <c r="V94" t="s">
        <v>37</v>
      </c>
      <c r="W94" t="s">
        <v>37</v>
      </c>
      <c r="X94">
        <v>62</v>
      </c>
      <c r="Y94">
        <v>62</v>
      </c>
      <c r="Z94">
        <v>0</v>
      </c>
      <c r="AA94" t="s">
        <v>38</v>
      </c>
      <c r="AB94" t="s">
        <v>37</v>
      </c>
      <c r="AC94">
        <v>12604</v>
      </c>
      <c r="AD94" t="s">
        <v>10750</v>
      </c>
      <c r="AE94" t="s">
        <v>10786</v>
      </c>
      <c r="AF94" t="s">
        <v>30</v>
      </c>
      <c r="AG94" t="s">
        <v>10840</v>
      </c>
      <c r="AH94" t="s">
        <v>10747</v>
      </c>
      <c r="AI94" t="s">
        <v>10750</v>
      </c>
      <c r="AJ94" t="s">
        <v>10825</v>
      </c>
      <c r="AK94" t="s">
        <v>10737</v>
      </c>
      <c r="AL94" t="s">
        <v>10825</v>
      </c>
      <c r="AM94" t="s">
        <v>10737</v>
      </c>
      <c r="AN94" t="s">
        <v>10749</v>
      </c>
      <c r="AO94" t="s">
        <v>10812</v>
      </c>
      <c r="AP94" t="s">
        <v>10737</v>
      </c>
      <c r="AQ94" t="s">
        <v>10750</v>
      </c>
      <c r="AR94" t="s">
        <v>10734</v>
      </c>
      <c r="AS94" t="s">
        <v>10749</v>
      </c>
      <c r="AT94" t="s">
        <v>10737</v>
      </c>
      <c r="AU94" t="s">
        <v>10744</v>
      </c>
      <c r="AV94" t="s">
        <v>10747</v>
      </c>
      <c r="AW94" t="s">
        <v>44</v>
      </c>
      <c r="AX94" t="s">
        <v>10737</v>
      </c>
      <c r="AY94" t="s">
        <v>10737</v>
      </c>
      <c r="AZ94" t="s">
        <v>44</v>
      </c>
      <c r="BA94" t="s">
        <v>10814</v>
      </c>
      <c r="BB94" t="s">
        <v>10773</v>
      </c>
      <c r="BC94" s="18">
        <f>IFERROR(Main_Data[[#This Row],[Total Performance Score]]*1/Main_Data[[#This Row],[PY2020 Payment Reduction Percentage]],0)</f>
        <v>0</v>
      </c>
      <c r="BD94">
        <f>IF(Main_Data[[#This Row],[Total Performance Score]]="No Score",1,0)</f>
        <v>0</v>
      </c>
    </row>
    <row r="95" spans="1:56" x14ac:dyDescent="0.25">
      <c r="A95">
        <v>12606</v>
      </c>
      <c r="B95">
        <v>8</v>
      </c>
      <c r="C95" t="s">
        <v>254</v>
      </c>
      <c r="D95" t="s">
        <v>29</v>
      </c>
      <c r="E95" t="s">
        <v>40</v>
      </c>
      <c r="F95" t="s">
        <v>83</v>
      </c>
      <c r="G95" t="s">
        <v>32</v>
      </c>
      <c r="H95" t="s">
        <v>33</v>
      </c>
      <c r="I95" t="s">
        <v>34</v>
      </c>
      <c r="J95" t="s">
        <v>42</v>
      </c>
      <c r="K95">
        <v>25</v>
      </c>
      <c r="L95" t="s">
        <v>36</v>
      </c>
      <c r="M95">
        <v>79</v>
      </c>
      <c r="N95">
        <v>112</v>
      </c>
      <c r="O95">
        <v>116</v>
      </c>
      <c r="P95" t="s">
        <v>37</v>
      </c>
      <c r="Q95" t="s">
        <v>37</v>
      </c>
      <c r="R95" t="s">
        <v>37</v>
      </c>
      <c r="S95">
        <v>101</v>
      </c>
      <c r="T95">
        <v>128</v>
      </c>
      <c r="U95">
        <v>419</v>
      </c>
      <c r="V95" t="s">
        <v>46</v>
      </c>
      <c r="W95" t="s">
        <v>37</v>
      </c>
      <c r="X95">
        <v>118</v>
      </c>
      <c r="Y95">
        <v>118</v>
      </c>
      <c r="Z95">
        <v>0</v>
      </c>
      <c r="AA95" t="s">
        <v>37</v>
      </c>
      <c r="AB95" t="s">
        <v>37</v>
      </c>
      <c r="AC95">
        <v>12606</v>
      </c>
      <c r="AD95" t="s">
        <v>30</v>
      </c>
      <c r="AE95" t="s">
        <v>10842</v>
      </c>
      <c r="AF95" t="s">
        <v>10738</v>
      </c>
      <c r="AG95" t="s">
        <v>10743</v>
      </c>
      <c r="AH95" t="s">
        <v>112</v>
      </c>
      <c r="AI95" t="s">
        <v>10744</v>
      </c>
      <c r="AJ95" t="s">
        <v>10839</v>
      </c>
      <c r="AK95" t="s">
        <v>10747</v>
      </c>
      <c r="AL95" t="s">
        <v>10901</v>
      </c>
      <c r="AM95" t="s">
        <v>10737</v>
      </c>
      <c r="AN95" t="s">
        <v>10750</v>
      </c>
      <c r="AO95" t="s">
        <v>10872</v>
      </c>
      <c r="AP95" t="s">
        <v>10737</v>
      </c>
      <c r="AQ95" t="s">
        <v>10750</v>
      </c>
      <c r="AR95" t="s">
        <v>112</v>
      </c>
      <c r="AS95" t="s">
        <v>10750</v>
      </c>
      <c r="AT95" t="s">
        <v>10737</v>
      </c>
      <c r="AU95" t="s">
        <v>112</v>
      </c>
      <c r="AV95" t="s">
        <v>40</v>
      </c>
      <c r="AW95" t="s">
        <v>44</v>
      </c>
      <c r="AX95" t="s">
        <v>10737</v>
      </c>
      <c r="AY95" t="s">
        <v>10737</v>
      </c>
      <c r="AZ95" t="s">
        <v>10738</v>
      </c>
      <c r="BA95" t="s">
        <v>10789</v>
      </c>
      <c r="BB95" t="s">
        <v>10752</v>
      </c>
      <c r="BC95" s="18">
        <f>IFERROR(Main_Data[[#This Row],[Total Performance Score]]*1/Main_Data[[#This Row],[PY2020 Payment Reduction Percentage]],0)</f>
        <v>4600</v>
      </c>
      <c r="BD95">
        <f>IF(Main_Data[[#This Row],[Total Performance Score]]="No Score",1,0)</f>
        <v>0</v>
      </c>
    </row>
    <row r="96" spans="1:56" x14ac:dyDescent="0.25">
      <c r="A96">
        <v>12607</v>
      </c>
      <c r="B96">
        <v>8</v>
      </c>
      <c r="C96" t="s">
        <v>255</v>
      </c>
      <c r="D96" t="s">
        <v>29</v>
      </c>
      <c r="E96" t="s">
        <v>44</v>
      </c>
      <c r="F96" t="s">
        <v>256</v>
      </c>
      <c r="G96" t="s">
        <v>32</v>
      </c>
      <c r="H96" t="s">
        <v>33</v>
      </c>
      <c r="I96" t="s">
        <v>34</v>
      </c>
      <c r="J96" t="s">
        <v>42</v>
      </c>
      <c r="K96">
        <v>13</v>
      </c>
      <c r="L96" t="s">
        <v>37</v>
      </c>
      <c r="M96">
        <v>39</v>
      </c>
      <c r="N96">
        <v>48</v>
      </c>
      <c r="O96">
        <v>51</v>
      </c>
      <c r="P96" t="s">
        <v>37</v>
      </c>
      <c r="Q96" t="s">
        <v>37</v>
      </c>
      <c r="R96" t="s">
        <v>37</v>
      </c>
      <c r="S96">
        <v>39</v>
      </c>
      <c r="T96">
        <v>28</v>
      </c>
      <c r="U96">
        <v>161</v>
      </c>
      <c r="V96" t="s">
        <v>37</v>
      </c>
      <c r="W96" t="s">
        <v>37</v>
      </c>
      <c r="X96">
        <v>51</v>
      </c>
      <c r="Y96">
        <v>51</v>
      </c>
      <c r="Z96">
        <v>0</v>
      </c>
      <c r="AA96" t="s">
        <v>38</v>
      </c>
      <c r="AB96" t="s">
        <v>37</v>
      </c>
      <c r="AC96">
        <v>12607</v>
      </c>
      <c r="AD96" t="s">
        <v>10737</v>
      </c>
      <c r="AE96" t="s">
        <v>10840</v>
      </c>
      <c r="AF96" t="s">
        <v>10737</v>
      </c>
      <c r="AG96" t="s">
        <v>10840</v>
      </c>
      <c r="AH96" t="s">
        <v>10737</v>
      </c>
      <c r="AI96" t="s">
        <v>10737</v>
      </c>
      <c r="AJ96" t="s">
        <v>10817</v>
      </c>
      <c r="AK96" t="s">
        <v>30</v>
      </c>
      <c r="AL96" t="s">
        <v>10817</v>
      </c>
      <c r="AM96" t="s">
        <v>10737</v>
      </c>
      <c r="AN96" t="s">
        <v>10737</v>
      </c>
      <c r="AO96" t="s">
        <v>10802</v>
      </c>
      <c r="AP96" t="s">
        <v>10737</v>
      </c>
      <c r="AQ96" t="s">
        <v>10737</v>
      </c>
      <c r="AR96" t="s">
        <v>10734</v>
      </c>
      <c r="AS96" t="s">
        <v>10749</v>
      </c>
      <c r="AT96" t="s">
        <v>10737</v>
      </c>
      <c r="AU96" t="s">
        <v>10737</v>
      </c>
      <c r="AV96" t="s">
        <v>10749</v>
      </c>
      <c r="AW96" t="s">
        <v>10749</v>
      </c>
      <c r="AX96" t="s">
        <v>10737</v>
      </c>
      <c r="AY96" t="s">
        <v>10737</v>
      </c>
      <c r="AZ96" t="s">
        <v>10744</v>
      </c>
      <c r="BA96" t="s">
        <v>10806</v>
      </c>
      <c r="BB96" t="s">
        <v>10773</v>
      </c>
      <c r="BC96" s="18">
        <f>IFERROR(Main_Data[[#This Row],[Total Performance Score]]*1/Main_Data[[#This Row],[PY2020 Payment Reduction Percentage]],0)</f>
        <v>0</v>
      </c>
      <c r="BD96">
        <f>IF(Main_Data[[#This Row],[Total Performance Score]]="No Score",1,0)</f>
        <v>0</v>
      </c>
    </row>
    <row r="97" spans="1:56" x14ac:dyDescent="0.25">
      <c r="A97">
        <v>12608</v>
      </c>
      <c r="B97">
        <v>8</v>
      </c>
      <c r="C97" t="s">
        <v>257</v>
      </c>
      <c r="D97" t="s">
        <v>29</v>
      </c>
      <c r="E97" t="s">
        <v>44</v>
      </c>
      <c r="F97" t="s">
        <v>258</v>
      </c>
      <c r="G97" t="s">
        <v>32</v>
      </c>
      <c r="H97" t="s">
        <v>33</v>
      </c>
      <c r="I97" t="s">
        <v>34</v>
      </c>
      <c r="J97" t="s">
        <v>42</v>
      </c>
      <c r="K97">
        <v>12</v>
      </c>
      <c r="L97" t="s">
        <v>37</v>
      </c>
      <c r="M97">
        <v>29</v>
      </c>
      <c r="N97">
        <v>46</v>
      </c>
      <c r="O97">
        <v>53</v>
      </c>
      <c r="P97" t="s">
        <v>37</v>
      </c>
      <c r="Q97" t="s">
        <v>37</v>
      </c>
      <c r="R97" t="s">
        <v>37</v>
      </c>
      <c r="S97">
        <v>33</v>
      </c>
      <c r="T97">
        <v>40</v>
      </c>
      <c r="U97">
        <v>136</v>
      </c>
      <c r="V97" t="s">
        <v>37</v>
      </c>
      <c r="W97" t="s">
        <v>37</v>
      </c>
      <c r="X97">
        <v>52</v>
      </c>
      <c r="Y97">
        <v>52</v>
      </c>
      <c r="Z97">
        <v>0</v>
      </c>
      <c r="AA97" t="s">
        <v>38</v>
      </c>
      <c r="AB97" t="s">
        <v>37</v>
      </c>
      <c r="AC97">
        <v>12608</v>
      </c>
      <c r="AD97" t="s">
        <v>10750</v>
      </c>
      <c r="AE97" t="s">
        <v>10865</v>
      </c>
      <c r="AF97" t="s">
        <v>10737</v>
      </c>
      <c r="AG97" t="s">
        <v>10739</v>
      </c>
      <c r="AH97" t="s">
        <v>10750</v>
      </c>
      <c r="AI97" t="s">
        <v>10737</v>
      </c>
      <c r="AJ97" t="s">
        <v>10785</v>
      </c>
      <c r="AK97" t="s">
        <v>10747</v>
      </c>
      <c r="AL97" t="s">
        <v>10869</v>
      </c>
      <c r="AM97" t="s">
        <v>10737</v>
      </c>
      <c r="AN97" t="s">
        <v>10744</v>
      </c>
      <c r="AO97" t="s">
        <v>10808</v>
      </c>
      <c r="AP97" t="s">
        <v>10737</v>
      </c>
      <c r="AQ97" t="s">
        <v>10749</v>
      </c>
      <c r="AR97" t="s">
        <v>10734</v>
      </c>
      <c r="AS97" t="s">
        <v>10750</v>
      </c>
      <c r="AT97" t="s">
        <v>10737</v>
      </c>
      <c r="AU97" t="s">
        <v>10747</v>
      </c>
      <c r="AV97" t="s">
        <v>10737</v>
      </c>
      <c r="AW97" t="s">
        <v>10737</v>
      </c>
      <c r="AX97" t="s">
        <v>10737</v>
      </c>
      <c r="AY97" t="s">
        <v>10737</v>
      </c>
      <c r="AZ97" t="s">
        <v>10747</v>
      </c>
      <c r="BA97" t="s">
        <v>10795</v>
      </c>
      <c r="BB97" t="s">
        <v>10773</v>
      </c>
      <c r="BC97" s="18">
        <f>IFERROR(Main_Data[[#This Row],[Total Performance Score]]*1/Main_Data[[#This Row],[PY2020 Payment Reduction Percentage]],0)</f>
        <v>0</v>
      </c>
      <c r="BD97">
        <f>IF(Main_Data[[#This Row],[Total Performance Score]]="No Score",1,0)</f>
        <v>0</v>
      </c>
    </row>
    <row r="98" spans="1:56" x14ac:dyDescent="0.25">
      <c r="A98">
        <v>12609</v>
      </c>
      <c r="B98">
        <v>8</v>
      </c>
      <c r="C98" t="s">
        <v>259</v>
      </c>
      <c r="D98" t="s">
        <v>29</v>
      </c>
      <c r="E98" t="s">
        <v>44</v>
      </c>
      <c r="F98" t="s">
        <v>90</v>
      </c>
      <c r="G98" t="s">
        <v>32</v>
      </c>
      <c r="H98" t="s">
        <v>33</v>
      </c>
      <c r="I98" t="s">
        <v>34</v>
      </c>
      <c r="J98" t="s">
        <v>35</v>
      </c>
      <c r="K98">
        <v>12</v>
      </c>
      <c r="L98" t="s">
        <v>37</v>
      </c>
      <c r="M98">
        <v>34</v>
      </c>
      <c r="N98">
        <v>46</v>
      </c>
      <c r="O98">
        <v>47</v>
      </c>
      <c r="P98" t="s">
        <v>37</v>
      </c>
      <c r="Q98" t="s">
        <v>37</v>
      </c>
      <c r="R98" t="s">
        <v>37</v>
      </c>
      <c r="S98">
        <v>41</v>
      </c>
      <c r="T98">
        <v>27</v>
      </c>
      <c r="U98">
        <v>197</v>
      </c>
      <c r="V98" t="s">
        <v>37</v>
      </c>
      <c r="W98" t="s">
        <v>37</v>
      </c>
      <c r="X98">
        <v>48</v>
      </c>
      <c r="Y98">
        <v>48</v>
      </c>
      <c r="Z98">
        <v>0</v>
      </c>
      <c r="AA98" t="s">
        <v>37</v>
      </c>
      <c r="AB98" t="s">
        <v>37</v>
      </c>
      <c r="AC98">
        <v>12609</v>
      </c>
      <c r="AD98" t="s">
        <v>10737</v>
      </c>
      <c r="AE98" t="s">
        <v>10754</v>
      </c>
      <c r="AF98" t="s">
        <v>10744</v>
      </c>
      <c r="AG98" t="s">
        <v>10736</v>
      </c>
      <c r="AH98" t="s">
        <v>10749</v>
      </c>
      <c r="AI98" t="s">
        <v>10750</v>
      </c>
      <c r="AJ98" t="s">
        <v>10790</v>
      </c>
      <c r="AK98" t="s">
        <v>10750</v>
      </c>
      <c r="AL98" t="s">
        <v>10751</v>
      </c>
      <c r="AM98" t="s">
        <v>10737</v>
      </c>
      <c r="AN98" t="s">
        <v>10737</v>
      </c>
      <c r="AO98" t="s">
        <v>10799</v>
      </c>
      <c r="AP98" t="s">
        <v>10737</v>
      </c>
      <c r="AQ98" t="s">
        <v>10737</v>
      </c>
      <c r="AR98" t="s">
        <v>10734</v>
      </c>
      <c r="AS98" t="s">
        <v>10737</v>
      </c>
      <c r="AT98" t="s">
        <v>10737</v>
      </c>
      <c r="AU98" t="s">
        <v>10747</v>
      </c>
      <c r="AV98" t="s">
        <v>10747</v>
      </c>
      <c r="AW98" t="s">
        <v>10737</v>
      </c>
      <c r="AX98" t="s">
        <v>10737</v>
      </c>
      <c r="AY98" t="s">
        <v>10737</v>
      </c>
      <c r="AZ98" t="s">
        <v>10749</v>
      </c>
      <c r="BA98" t="s">
        <v>10769</v>
      </c>
      <c r="BB98" t="s">
        <v>10773</v>
      </c>
      <c r="BC98" s="18">
        <f>IFERROR(Main_Data[[#This Row],[Total Performance Score]]*1/Main_Data[[#This Row],[PY2020 Payment Reduction Percentage]],0)</f>
        <v>0</v>
      </c>
      <c r="BD98">
        <f>IF(Main_Data[[#This Row],[Total Performance Score]]="No Score",1,0)</f>
        <v>0</v>
      </c>
    </row>
    <row r="99" spans="1:56" x14ac:dyDescent="0.25">
      <c r="A99">
        <v>12610</v>
      </c>
      <c r="B99">
        <v>8</v>
      </c>
      <c r="C99" t="s">
        <v>260</v>
      </c>
      <c r="D99" t="s">
        <v>29</v>
      </c>
      <c r="E99" t="s">
        <v>30</v>
      </c>
      <c r="F99" t="s">
        <v>261</v>
      </c>
      <c r="G99" t="s">
        <v>32</v>
      </c>
      <c r="H99" t="s">
        <v>33</v>
      </c>
      <c r="I99" t="s">
        <v>34</v>
      </c>
      <c r="J99" t="s">
        <v>42</v>
      </c>
      <c r="K99">
        <v>20</v>
      </c>
      <c r="L99" t="s">
        <v>37</v>
      </c>
      <c r="M99">
        <v>56</v>
      </c>
      <c r="N99">
        <v>84</v>
      </c>
      <c r="O99">
        <v>92</v>
      </c>
      <c r="P99" t="s">
        <v>37</v>
      </c>
      <c r="Q99" t="s">
        <v>37</v>
      </c>
      <c r="R99" t="s">
        <v>37</v>
      </c>
      <c r="S99">
        <v>66</v>
      </c>
      <c r="T99">
        <v>86</v>
      </c>
      <c r="U99">
        <v>292</v>
      </c>
      <c r="V99" t="s">
        <v>37</v>
      </c>
      <c r="W99" t="s">
        <v>37</v>
      </c>
      <c r="X99">
        <v>92</v>
      </c>
      <c r="Y99">
        <v>92</v>
      </c>
      <c r="Z99">
        <v>1</v>
      </c>
      <c r="AA99" t="s">
        <v>37</v>
      </c>
      <c r="AB99" t="s">
        <v>37</v>
      </c>
      <c r="AC99">
        <v>12610</v>
      </c>
      <c r="AD99" t="s">
        <v>10750</v>
      </c>
      <c r="AE99" t="s">
        <v>10821</v>
      </c>
      <c r="AF99" t="s">
        <v>10738</v>
      </c>
      <c r="AG99" t="s">
        <v>10817</v>
      </c>
      <c r="AH99" t="s">
        <v>44</v>
      </c>
      <c r="AI99" t="s">
        <v>10747</v>
      </c>
      <c r="AJ99" t="s">
        <v>10847</v>
      </c>
      <c r="AK99" t="s">
        <v>10749</v>
      </c>
      <c r="AL99" t="s">
        <v>10806</v>
      </c>
      <c r="AM99" t="s">
        <v>10737</v>
      </c>
      <c r="AN99" t="s">
        <v>10747</v>
      </c>
      <c r="AO99" t="s">
        <v>10781</v>
      </c>
      <c r="AP99" t="s">
        <v>10737</v>
      </c>
      <c r="AQ99" t="s">
        <v>10749</v>
      </c>
      <c r="AR99" t="s">
        <v>44</v>
      </c>
      <c r="AS99" t="s">
        <v>10737</v>
      </c>
      <c r="AT99" t="s">
        <v>10737</v>
      </c>
      <c r="AU99" t="s">
        <v>10747</v>
      </c>
      <c r="AV99" t="s">
        <v>10738</v>
      </c>
      <c r="AW99" t="s">
        <v>112</v>
      </c>
      <c r="AX99" t="s">
        <v>10737</v>
      </c>
      <c r="AY99" t="s">
        <v>10737</v>
      </c>
      <c r="AZ99" t="s">
        <v>40</v>
      </c>
      <c r="BA99" t="s">
        <v>10821</v>
      </c>
      <c r="BB99" t="s">
        <v>10767</v>
      </c>
      <c r="BC99" s="18">
        <f>IFERROR(Main_Data[[#This Row],[Total Performance Score]]*1/Main_Data[[#This Row],[PY2020 Payment Reduction Percentage]],0)</f>
        <v>11400</v>
      </c>
      <c r="BD99">
        <f>IF(Main_Data[[#This Row],[Total Performance Score]]="No Score",1,0)</f>
        <v>0</v>
      </c>
    </row>
    <row r="100" spans="1:56" x14ac:dyDescent="0.25">
      <c r="A100">
        <v>12611</v>
      </c>
      <c r="B100">
        <v>8</v>
      </c>
      <c r="C100" t="s">
        <v>262</v>
      </c>
      <c r="D100" t="s">
        <v>29</v>
      </c>
      <c r="E100" t="s">
        <v>30</v>
      </c>
      <c r="F100" t="s">
        <v>141</v>
      </c>
      <c r="G100" t="s">
        <v>32</v>
      </c>
      <c r="H100" t="s">
        <v>33</v>
      </c>
      <c r="I100" t="s">
        <v>34</v>
      </c>
      <c r="J100" t="s">
        <v>42</v>
      </c>
      <c r="K100">
        <v>21</v>
      </c>
      <c r="L100" t="s">
        <v>37</v>
      </c>
      <c r="M100">
        <v>57</v>
      </c>
      <c r="N100">
        <v>71</v>
      </c>
      <c r="O100">
        <v>74</v>
      </c>
      <c r="P100" t="s">
        <v>37</v>
      </c>
      <c r="Q100" t="s">
        <v>37</v>
      </c>
      <c r="R100" t="s">
        <v>37</v>
      </c>
      <c r="S100">
        <v>66</v>
      </c>
      <c r="T100">
        <v>95</v>
      </c>
      <c r="U100">
        <v>250</v>
      </c>
      <c r="V100" t="s">
        <v>37</v>
      </c>
      <c r="W100" t="s">
        <v>37</v>
      </c>
      <c r="X100">
        <v>75</v>
      </c>
      <c r="Y100">
        <v>75</v>
      </c>
      <c r="Z100">
        <v>0</v>
      </c>
      <c r="AA100" t="s">
        <v>37</v>
      </c>
      <c r="AB100" t="s">
        <v>37</v>
      </c>
      <c r="AC100">
        <v>12611</v>
      </c>
      <c r="AD100" t="s">
        <v>10749</v>
      </c>
      <c r="AE100" t="s">
        <v>10821</v>
      </c>
      <c r="AF100" t="s">
        <v>30</v>
      </c>
      <c r="AG100" t="s">
        <v>10757</v>
      </c>
      <c r="AH100" t="s">
        <v>10744</v>
      </c>
      <c r="AI100" t="s">
        <v>10749</v>
      </c>
      <c r="AJ100" t="s">
        <v>10792</v>
      </c>
      <c r="AK100" t="s">
        <v>10749</v>
      </c>
      <c r="AL100" t="s">
        <v>10814</v>
      </c>
      <c r="AM100" t="s">
        <v>10737</v>
      </c>
      <c r="AN100" t="s">
        <v>10737</v>
      </c>
      <c r="AO100" t="s">
        <v>10809</v>
      </c>
      <c r="AP100" t="s">
        <v>10737</v>
      </c>
      <c r="AQ100" t="s">
        <v>10737</v>
      </c>
      <c r="AR100" t="s">
        <v>44</v>
      </c>
      <c r="AS100" t="s">
        <v>10750</v>
      </c>
      <c r="AT100" t="s">
        <v>10737</v>
      </c>
      <c r="AU100" t="s">
        <v>10750</v>
      </c>
      <c r="AV100" t="s">
        <v>10747</v>
      </c>
      <c r="AW100" t="s">
        <v>44</v>
      </c>
      <c r="AX100" t="s">
        <v>10737</v>
      </c>
      <c r="AY100" t="s">
        <v>10737</v>
      </c>
      <c r="AZ100" t="s">
        <v>30</v>
      </c>
      <c r="BA100" t="s">
        <v>10792</v>
      </c>
      <c r="BB100" t="s">
        <v>10773</v>
      </c>
      <c r="BC100" s="18">
        <f>IFERROR(Main_Data[[#This Row],[Total Performance Score]]*1/Main_Data[[#This Row],[PY2020 Payment Reduction Percentage]],0)</f>
        <v>0</v>
      </c>
      <c r="BD100">
        <f>IF(Main_Data[[#This Row],[Total Performance Score]]="No Score",1,0)</f>
        <v>0</v>
      </c>
    </row>
    <row r="101" spans="1:56" x14ac:dyDescent="0.25">
      <c r="A101">
        <v>12622</v>
      </c>
      <c r="B101">
        <v>8</v>
      </c>
      <c r="C101" t="s">
        <v>202</v>
      </c>
      <c r="D101" t="s">
        <v>29</v>
      </c>
      <c r="E101" t="s">
        <v>30</v>
      </c>
      <c r="F101" t="s">
        <v>203</v>
      </c>
      <c r="G101" t="s">
        <v>32</v>
      </c>
      <c r="H101" t="s">
        <v>33</v>
      </c>
      <c r="I101" t="s">
        <v>34</v>
      </c>
      <c r="J101" t="s">
        <v>35</v>
      </c>
      <c r="K101">
        <v>13</v>
      </c>
      <c r="L101" t="s">
        <v>37</v>
      </c>
      <c r="M101">
        <v>39</v>
      </c>
      <c r="N101">
        <v>47</v>
      </c>
      <c r="O101">
        <v>49</v>
      </c>
      <c r="P101" t="s">
        <v>37</v>
      </c>
      <c r="Q101" t="s">
        <v>37</v>
      </c>
      <c r="R101" t="s">
        <v>37</v>
      </c>
      <c r="S101">
        <v>42</v>
      </c>
      <c r="T101">
        <v>38</v>
      </c>
      <c r="U101">
        <v>158</v>
      </c>
      <c r="V101" t="s">
        <v>37</v>
      </c>
      <c r="W101" t="s">
        <v>37</v>
      </c>
      <c r="X101">
        <v>44</v>
      </c>
      <c r="Y101">
        <v>44</v>
      </c>
      <c r="Z101">
        <v>0</v>
      </c>
      <c r="AA101" t="s">
        <v>38</v>
      </c>
      <c r="AB101" t="s">
        <v>37</v>
      </c>
      <c r="AC101">
        <v>12622</v>
      </c>
      <c r="AD101" t="s">
        <v>10737</v>
      </c>
      <c r="AE101" t="s">
        <v>10800</v>
      </c>
      <c r="AF101" t="s">
        <v>559</v>
      </c>
      <c r="AG101" t="s">
        <v>10736</v>
      </c>
      <c r="AH101" t="s">
        <v>10744</v>
      </c>
      <c r="AI101" t="s">
        <v>10737</v>
      </c>
      <c r="AJ101" t="s">
        <v>10788</v>
      </c>
      <c r="AK101" t="s">
        <v>10750</v>
      </c>
      <c r="AL101" t="s">
        <v>10790</v>
      </c>
      <c r="AM101" t="s">
        <v>10737</v>
      </c>
      <c r="AN101" t="s">
        <v>40</v>
      </c>
      <c r="AO101" t="s">
        <v>10756</v>
      </c>
      <c r="AP101" t="s">
        <v>10737</v>
      </c>
      <c r="AQ101" t="s">
        <v>10744</v>
      </c>
      <c r="AR101" t="s">
        <v>10734</v>
      </c>
      <c r="AS101" t="s">
        <v>10747</v>
      </c>
      <c r="AT101" t="s">
        <v>10737</v>
      </c>
      <c r="AU101" t="s">
        <v>10749</v>
      </c>
      <c r="AV101" t="s">
        <v>10749</v>
      </c>
      <c r="AW101" t="s">
        <v>10744</v>
      </c>
      <c r="AX101" t="s">
        <v>10737</v>
      </c>
      <c r="AY101" t="s">
        <v>10737</v>
      </c>
      <c r="AZ101" t="s">
        <v>44</v>
      </c>
      <c r="BA101" t="s">
        <v>10814</v>
      </c>
      <c r="BB101" t="s">
        <v>10773</v>
      </c>
      <c r="BC101" s="18">
        <f>IFERROR(Main_Data[[#This Row],[Total Performance Score]]*1/Main_Data[[#This Row],[PY2020 Payment Reduction Percentage]],0)</f>
        <v>0</v>
      </c>
      <c r="BD101">
        <f>IF(Main_Data[[#This Row],[Total Performance Score]]="No Score",1,0)</f>
        <v>0</v>
      </c>
    </row>
    <row r="102" spans="1:56" x14ac:dyDescent="0.25">
      <c r="A102">
        <v>12612</v>
      </c>
      <c r="B102">
        <v>8</v>
      </c>
      <c r="C102" t="s">
        <v>263</v>
      </c>
      <c r="D102" t="s">
        <v>29</v>
      </c>
      <c r="E102" t="s">
        <v>40</v>
      </c>
      <c r="F102" t="s">
        <v>264</v>
      </c>
      <c r="G102" t="s">
        <v>32</v>
      </c>
      <c r="H102" t="s">
        <v>33</v>
      </c>
      <c r="I102" t="s">
        <v>34</v>
      </c>
      <c r="J102" t="s">
        <v>42</v>
      </c>
      <c r="K102">
        <v>23</v>
      </c>
      <c r="L102" t="s">
        <v>37</v>
      </c>
      <c r="M102">
        <v>53</v>
      </c>
      <c r="N102">
        <v>81</v>
      </c>
      <c r="O102">
        <v>89</v>
      </c>
      <c r="P102" t="s">
        <v>37</v>
      </c>
      <c r="Q102" t="s">
        <v>37</v>
      </c>
      <c r="R102" t="s">
        <v>37</v>
      </c>
      <c r="S102">
        <v>62</v>
      </c>
      <c r="T102">
        <v>67</v>
      </c>
      <c r="U102">
        <v>237</v>
      </c>
      <c r="V102" t="s">
        <v>37</v>
      </c>
      <c r="W102" t="s">
        <v>37</v>
      </c>
      <c r="X102">
        <v>89</v>
      </c>
      <c r="Y102">
        <v>89</v>
      </c>
      <c r="Z102">
        <v>0</v>
      </c>
      <c r="AA102" t="s">
        <v>37</v>
      </c>
      <c r="AB102" t="s">
        <v>37</v>
      </c>
      <c r="AC102">
        <v>12612</v>
      </c>
      <c r="AD102" t="s">
        <v>10744</v>
      </c>
      <c r="AE102" t="s">
        <v>10833</v>
      </c>
      <c r="AF102" t="s">
        <v>112</v>
      </c>
      <c r="AG102" t="s">
        <v>10834</v>
      </c>
      <c r="AH102" t="s">
        <v>30</v>
      </c>
      <c r="AI102" t="s">
        <v>10744</v>
      </c>
      <c r="AJ102" t="s">
        <v>10791</v>
      </c>
      <c r="AK102" t="s">
        <v>10749</v>
      </c>
      <c r="AL102" t="s">
        <v>10791</v>
      </c>
      <c r="AM102" t="s">
        <v>10737</v>
      </c>
      <c r="AN102" t="s">
        <v>10747</v>
      </c>
      <c r="AO102" t="s">
        <v>10861</v>
      </c>
      <c r="AP102" t="s">
        <v>10737</v>
      </c>
      <c r="AQ102" t="s">
        <v>10749</v>
      </c>
      <c r="AR102" t="s">
        <v>10734</v>
      </c>
      <c r="AS102" t="s">
        <v>10750</v>
      </c>
      <c r="AT102" t="s">
        <v>10737</v>
      </c>
      <c r="AU102" t="s">
        <v>10747</v>
      </c>
      <c r="AV102" t="s">
        <v>10744</v>
      </c>
      <c r="AW102" t="s">
        <v>44</v>
      </c>
      <c r="AX102" t="s">
        <v>10737</v>
      </c>
      <c r="AY102" t="s">
        <v>10737</v>
      </c>
      <c r="AZ102" t="s">
        <v>10738</v>
      </c>
      <c r="BA102" t="s">
        <v>10780</v>
      </c>
      <c r="BB102" t="s">
        <v>10773</v>
      </c>
      <c r="BC102" s="18">
        <f>IFERROR(Main_Data[[#This Row],[Total Performance Score]]*1/Main_Data[[#This Row],[PY2020 Payment Reduction Percentage]],0)</f>
        <v>0</v>
      </c>
      <c r="BD102">
        <f>IF(Main_Data[[#This Row],[Total Performance Score]]="No Score",1,0)</f>
        <v>0</v>
      </c>
    </row>
    <row r="103" spans="1:56" x14ac:dyDescent="0.25">
      <c r="A103">
        <v>12623</v>
      </c>
      <c r="B103">
        <v>8</v>
      </c>
      <c r="C103" t="s">
        <v>204</v>
      </c>
      <c r="D103" t="s">
        <v>29</v>
      </c>
      <c r="E103" t="s">
        <v>40</v>
      </c>
      <c r="F103" t="s">
        <v>205</v>
      </c>
      <c r="G103" t="s">
        <v>32</v>
      </c>
      <c r="H103" t="s">
        <v>33</v>
      </c>
      <c r="I103" t="s">
        <v>34</v>
      </c>
      <c r="J103" t="s">
        <v>35</v>
      </c>
      <c r="K103">
        <v>16</v>
      </c>
      <c r="L103" t="s">
        <v>37</v>
      </c>
      <c r="M103">
        <v>43</v>
      </c>
      <c r="N103">
        <v>60</v>
      </c>
      <c r="O103">
        <v>65</v>
      </c>
      <c r="P103" t="s">
        <v>37</v>
      </c>
      <c r="Q103" t="s">
        <v>37</v>
      </c>
      <c r="R103" t="s">
        <v>36</v>
      </c>
      <c r="S103">
        <v>45</v>
      </c>
      <c r="T103">
        <v>59</v>
      </c>
      <c r="U103">
        <v>189</v>
      </c>
      <c r="V103" t="s">
        <v>37</v>
      </c>
      <c r="W103" t="s">
        <v>37</v>
      </c>
      <c r="X103">
        <v>65</v>
      </c>
      <c r="Y103">
        <v>65</v>
      </c>
      <c r="Z103">
        <v>0</v>
      </c>
      <c r="AA103" t="s">
        <v>37</v>
      </c>
      <c r="AB103" t="s">
        <v>37</v>
      </c>
      <c r="AC103">
        <v>12623</v>
      </c>
      <c r="AD103" t="s">
        <v>10744</v>
      </c>
      <c r="AE103" t="s">
        <v>10785</v>
      </c>
      <c r="AF103" t="s">
        <v>30</v>
      </c>
      <c r="AG103" t="s">
        <v>10845</v>
      </c>
      <c r="AH103" t="s">
        <v>44</v>
      </c>
      <c r="AI103" t="s">
        <v>10744</v>
      </c>
      <c r="AJ103" t="s">
        <v>10780</v>
      </c>
      <c r="AK103" t="s">
        <v>10749</v>
      </c>
      <c r="AL103" t="s">
        <v>10780</v>
      </c>
      <c r="AM103" t="s">
        <v>10737</v>
      </c>
      <c r="AN103" t="s">
        <v>10737</v>
      </c>
      <c r="AO103" t="s">
        <v>10771</v>
      </c>
      <c r="AP103" t="s">
        <v>10737</v>
      </c>
      <c r="AQ103" t="s">
        <v>10737</v>
      </c>
      <c r="AR103" t="s">
        <v>10734</v>
      </c>
      <c r="AS103" t="s">
        <v>10750</v>
      </c>
      <c r="AT103" t="s">
        <v>10737</v>
      </c>
      <c r="AU103" t="s">
        <v>10747</v>
      </c>
      <c r="AV103" t="s">
        <v>44</v>
      </c>
      <c r="AW103" t="s">
        <v>30</v>
      </c>
      <c r="AX103" t="s">
        <v>10737</v>
      </c>
      <c r="AY103" t="s">
        <v>10737</v>
      </c>
      <c r="AZ103" t="s">
        <v>30</v>
      </c>
      <c r="BA103" t="s">
        <v>10805</v>
      </c>
      <c r="BB103" t="s">
        <v>10773</v>
      </c>
      <c r="BC103" s="18">
        <f>IFERROR(Main_Data[[#This Row],[Total Performance Score]]*1/Main_Data[[#This Row],[PY2020 Payment Reduction Percentage]],0)</f>
        <v>0</v>
      </c>
      <c r="BD103">
        <f>IF(Main_Data[[#This Row],[Total Performance Score]]="No Score",1,0)</f>
        <v>0</v>
      </c>
    </row>
    <row r="104" spans="1:56" x14ac:dyDescent="0.25">
      <c r="A104">
        <v>12613</v>
      </c>
      <c r="B104">
        <v>8</v>
      </c>
      <c r="C104" t="s">
        <v>265</v>
      </c>
      <c r="D104" t="s">
        <v>29</v>
      </c>
      <c r="E104" t="s">
        <v>40</v>
      </c>
      <c r="F104" t="s">
        <v>83</v>
      </c>
      <c r="G104" t="s">
        <v>32</v>
      </c>
      <c r="H104" t="s">
        <v>33</v>
      </c>
      <c r="I104" t="s">
        <v>34</v>
      </c>
      <c r="J104" t="s">
        <v>42</v>
      </c>
      <c r="K104">
        <v>20</v>
      </c>
      <c r="L104" t="s">
        <v>36</v>
      </c>
      <c r="M104">
        <v>50</v>
      </c>
      <c r="N104">
        <v>66</v>
      </c>
      <c r="O104">
        <v>66</v>
      </c>
      <c r="P104" t="s">
        <v>37</v>
      </c>
      <c r="Q104" t="s">
        <v>37</v>
      </c>
      <c r="R104" t="s">
        <v>37</v>
      </c>
      <c r="S104">
        <v>60</v>
      </c>
      <c r="T104">
        <v>57</v>
      </c>
      <c r="U104">
        <v>281</v>
      </c>
      <c r="V104" t="s">
        <v>37</v>
      </c>
      <c r="W104" t="s">
        <v>37</v>
      </c>
      <c r="X104">
        <v>68</v>
      </c>
      <c r="Y104">
        <v>68</v>
      </c>
      <c r="Z104">
        <v>0</v>
      </c>
      <c r="AA104" t="s">
        <v>37</v>
      </c>
      <c r="AB104" t="s">
        <v>37</v>
      </c>
      <c r="AC104">
        <v>12613</v>
      </c>
      <c r="AD104" t="s">
        <v>10749</v>
      </c>
      <c r="AE104" t="s">
        <v>10841</v>
      </c>
      <c r="AF104" t="s">
        <v>112</v>
      </c>
      <c r="AG104" t="s">
        <v>10841</v>
      </c>
      <c r="AH104" t="s">
        <v>44</v>
      </c>
      <c r="AI104" t="s">
        <v>10749</v>
      </c>
      <c r="AJ104" t="s">
        <v>10804</v>
      </c>
      <c r="AK104" t="s">
        <v>44</v>
      </c>
      <c r="AL104" t="s">
        <v>10818</v>
      </c>
      <c r="AM104" t="s">
        <v>10737</v>
      </c>
      <c r="AN104" t="s">
        <v>10737</v>
      </c>
      <c r="AO104" t="s">
        <v>10875</v>
      </c>
      <c r="AP104" t="s">
        <v>10737</v>
      </c>
      <c r="AQ104" t="s">
        <v>10737</v>
      </c>
      <c r="AR104" t="s">
        <v>10734</v>
      </c>
      <c r="AS104" t="s">
        <v>10737</v>
      </c>
      <c r="AT104" t="s">
        <v>10737</v>
      </c>
      <c r="AU104" t="s">
        <v>10747</v>
      </c>
      <c r="AV104" t="s">
        <v>44</v>
      </c>
      <c r="AW104" t="s">
        <v>10749</v>
      </c>
      <c r="AX104" t="s">
        <v>10737</v>
      </c>
      <c r="AY104" t="s">
        <v>10737</v>
      </c>
      <c r="AZ104" t="s">
        <v>112</v>
      </c>
      <c r="BA104" t="s">
        <v>10846</v>
      </c>
      <c r="BB104" t="s">
        <v>10773</v>
      </c>
      <c r="BC104" s="18">
        <f>IFERROR(Main_Data[[#This Row],[Total Performance Score]]*1/Main_Data[[#This Row],[PY2020 Payment Reduction Percentage]],0)</f>
        <v>0</v>
      </c>
      <c r="BD104">
        <f>IF(Main_Data[[#This Row],[Total Performance Score]]="No Score",1,0)</f>
        <v>0</v>
      </c>
    </row>
    <row r="105" spans="1:56" x14ac:dyDescent="0.25">
      <c r="A105">
        <v>12624</v>
      </c>
      <c r="B105">
        <v>8</v>
      </c>
      <c r="C105" t="s">
        <v>206</v>
      </c>
      <c r="D105" t="s">
        <v>29</v>
      </c>
      <c r="E105" t="s">
        <v>40</v>
      </c>
      <c r="F105" t="s">
        <v>48</v>
      </c>
      <c r="G105" t="s">
        <v>32</v>
      </c>
      <c r="H105" t="s">
        <v>33</v>
      </c>
      <c r="I105" t="s">
        <v>34</v>
      </c>
      <c r="J105" t="s">
        <v>42</v>
      </c>
      <c r="K105">
        <v>24</v>
      </c>
      <c r="L105" t="s">
        <v>36</v>
      </c>
      <c r="M105">
        <v>70</v>
      </c>
      <c r="N105">
        <v>99</v>
      </c>
      <c r="O105">
        <v>100</v>
      </c>
      <c r="P105" t="s">
        <v>37</v>
      </c>
      <c r="Q105" t="s">
        <v>37</v>
      </c>
      <c r="R105" t="s">
        <v>37</v>
      </c>
      <c r="S105">
        <v>79</v>
      </c>
      <c r="T105">
        <v>113</v>
      </c>
      <c r="U105">
        <v>308</v>
      </c>
      <c r="V105" t="s">
        <v>37</v>
      </c>
      <c r="W105" t="s">
        <v>36</v>
      </c>
      <c r="X105">
        <v>100</v>
      </c>
      <c r="Y105">
        <v>100</v>
      </c>
      <c r="Z105">
        <v>0</v>
      </c>
      <c r="AA105" t="s">
        <v>37</v>
      </c>
      <c r="AB105" t="s">
        <v>37</v>
      </c>
      <c r="AC105">
        <v>12624</v>
      </c>
      <c r="AD105" t="s">
        <v>10750</v>
      </c>
      <c r="AE105" t="s">
        <v>10757</v>
      </c>
      <c r="AF105" t="s">
        <v>10738</v>
      </c>
      <c r="AG105" t="s">
        <v>10766</v>
      </c>
      <c r="AH105" t="s">
        <v>44</v>
      </c>
      <c r="AI105" t="s">
        <v>10737</v>
      </c>
      <c r="AJ105" t="s">
        <v>10806</v>
      </c>
      <c r="AK105" t="s">
        <v>10737</v>
      </c>
      <c r="AL105" t="s">
        <v>10882</v>
      </c>
      <c r="AM105" t="s">
        <v>10737</v>
      </c>
      <c r="AN105" t="s">
        <v>10749</v>
      </c>
      <c r="AO105" t="s">
        <v>10901</v>
      </c>
      <c r="AP105" t="s">
        <v>10737</v>
      </c>
      <c r="AQ105" t="s">
        <v>10750</v>
      </c>
      <c r="AR105" t="s">
        <v>10744</v>
      </c>
      <c r="AS105" t="s">
        <v>10750</v>
      </c>
      <c r="AT105" t="s">
        <v>10737</v>
      </c>
      <c r="AU105" t="s">
        <v>10750</v>
      </c>
      <c r="AV105" t="s">
        <v>44</v>
      </c>
      <c r="AW105" t="s">
        <v>10744</v>
      </c>
      <c r="AX105" t="s">
        <v>10737</v>
      </c>
      <c r="AY105" t="s">
        <v>10737</v>
      </c>
      <c r="AZ105" t="s">
        <v>44</v>
      </c>
      <c r="BA105" t="s">
        <v>10791</v>
      </c>
      <c r="BB105" t="s">
        <v>10773</v>
      </c>
      <c r="BC105" s="18">
        <f>IFERROR(Main_Data[[#This Row],[Total Performance Score]]*1/Main_Data[[#This Row],[PY2020 Payment Reduction Percentage]],0)</f>
        <v>0</v>
      </c>
      <c r="BD105">
        <f>IF(Main_Data[[#This Row],[Total Performance Score]]="No Score",1,0)</f>
        <v>0</v>
      </c>
    </row>
    <row r="106" spans="1:56" x14ac:dyDescent="0.25">
      <c r="A106">
        <v>12614</v>
      </c>
      <c r="B106">
        <v>8</v>
      </c>
      <c r="C106" t="s">
        <v>266</v>
      </c>
      <c r="D106" t="s">
        <v>29</v>
      </c>
      <c r="E106" t="s">
        <v>40</v>
      </c>
      <c r="F106" t="s">
        <v>141</v>
      </c>
      <c r="G106" t="s">
        <v>32</v>
      </c>
      <c r="H106" t="s">
        <v>33</v>
      </c>
      <c r="I106" t="s">
        <v>34</v>
      </c>
      <c r="J106" t="s">
        <v>42</v>
      </c>
      <c r="K106">
        <v>22</v>
      </c>
      <c r="L106" t="s">
        <v>37</v>
      </c>
      <c r="M106">
        <v>71</v>
      </c>
      <c r="N106">
        <v>92</v>
      </c>
      <c r="O106">
        <v>95</v>
      </c>
      <c r="P106" t="s">
        <v>37</v>
      </c>
      <c r="Q106" t="s">
        <v>37</v>
      </c>
      <c r="R106" t="s">
        <v>37</v>
      </c>
      <c r="S106">
        <v>78</v>
      </c>
      <c r="T106">
        <v>99</v>
      </c>
      <c r="U106">
        <v>274</v>
      </c>
      <c r="V106" t="s">
        <v>37</v>
      </c>
      <c r="W106" t="s">
        <v>37</v>
      </c>
      <c r="X106">
        <v>92</v>
      </c>
      <c r="Y106">
        <v>92</v>
      </c>
      <c r="Z106">
        <v>0</v>
      </c>
      <c r="AA106" t="s">
        <v>37</v>
      </c>
      <c r="AB106" t="s">
        <v>37</v>
      </c>
      <c r="AC106">
        <v>12614</v>
      </c>
      <c r="AD106" t="s">
        <v>10744</v>
      </c>
      <c r="AE106" t="s">
        <v>10794</v>
      </c>
      <c r="AF106" t="s">
        <v>10738</v>
      </c>
      <c r="AG106" t="s">
        <v>10821</v>
      </c>
      <c r="AH106" t="s">
        <v>40</v>
      </c>
      <c r="AI106" t="s">
        <v>10747</v>
      </c>
      <c r="AJ106" t="s">
        <v>10742</v>
      </c>
      <c r="AK106" t="s">
        <v>10744</v>
      </c>
      <c r="AL106" t="s">
        <v>10809</v>
      </c>
      <c r="AM106" t="s">
        <v>10737</v>
      </c>
      <c r="AN106" t="s">
        <v>10744</v>
      </c>
      <c r="AO106" t="s">
        <v>10820</v>
      </c>
      <c r="AP106" t="s">
        <v>10737</v>
      </c>
      <c r="AQ106" t="s">
        <v>10749</v>
      </c>
      <c r="AR106" t="s">
        <v>10734</v>
      </c>
      <c r="AS106" t="s">
        <v>10749</v>
      </c>
      <c r="AT106" t="s">
        <v>10737</v>
      </c>
      <c r="AU106" t="s">
        <v>44</v>
      </c>
      <c r="AV106" t="s">
        <v>559</v>
      </c>
      <c r="AW106" t="s">
        <v>10744</v>
      </c>
      <c r="AX106" t="s">
        <v>10737</v>
      </c>
      <c r="AY106" t="s">
        <v>10737</v>
      </c>
      <c r="AZ106" t="s">
        <v>10738</v>
      </c>
      <c r="BA106" t="s">
        <v>10825</v>
      </c>
      <c r="BB106" t="s">
        <v>10767</v>
      </c>
      <c r="BC106" s="18">
        <f>IFERROR(Main_Data[[#This Row],[Total Performance Score]]*1/Main_Data[[#This Row],[PY2020 Payment Reduction Percentage]],0)</f>
        <v>11000</v>
      </c>
      <c r="BD106">
        <f>IF(Main_Data[[#This Row],[Total Performance Score]]="No Score",1,0)</f>
        <v>0</v>
      </c>
    </row>
    <row r="107" spans="1:56" x14ac:dyDescent="0.25">
      <c r="A107">
        <v>12625</v>
      </c>
      <c r="B107">
        <v>8</v>
      </c>
      <c r="C107" t="s">
        <v>207</v>
      </c>
      <c r="D107" t="s">
        <v>29</v>
      </c>
      <c r="E107" t="s">
        <v>40</v>
      </c>
      <c r="F107" t="s">
        <v>208</v>
      </c>
      <c r="G107" t="s">
        <v>32</v>
      </c>
      <c r="H107" t="s">
        <v>33</v>
      </c>
      <c r="I107" t="s">
        <v>34</v>
      </c>
      <c r="J107" t="s">
        <v>42</v>
      </c>
      <c r="K107">
        <v>16</v>
      </c>
      <c r="L107" t="s">
        <v>37</v>
      </c>
      <c r="M107">
        <v>57</v>
      </c>
      <c r="N107">
        <v>67</v>
      </c>
      <c r="O107">
        <v>71</v>
      </c>
      <c r="P107" t="s">
        <v>37</v>
      </c>
      <c r="Q107" t="s">
        <v>37</v>
      </c>
      <c r="R107" t="s">
        <v>37</v>
      </c>
      <c r="S107">
        <v>66</v>
      </c>
      <c r="T107">
        <v>54</v>
      </c>
      <c r="U107">
        <v>258</v>
      </c>
      <c r="V107" t="s">
        <v>37</v>
      </c>
      <c r="W107" t="s">
        <v>37</v>
      </c>
      <c r="X107">
        <v>71</v>
      </c>
      <c r="Y107">
        <v>71</v>
      </c>
      <c r="Z107">
        <v>0</v>
      </c>
      <c r="AA107" t="s">
        <v>37</v>
      </c>
      <c r="AB107" t="s">
        <v>37</v>
      </c>
      <c r="AC107">
        <v>12625</v>
      </c>
      <c r="AD107" t="s">
        <v>44</v>
      </c>
      <c r="AE107" t="s">
        <v>10841</v>
      </c>
      <c r="AF107" t="s">
        <v>10738</v>
      </c>
      <c r="AG107" t="s">
        <v>10852</v>
      </c>
      <c r="AH107" t="s">
        <v>40</v>
      </c>
      <c r="AI107" t="s">
        <v>10750</v>
      </c>
      <c r="AJ107" t="s">
        <v>10818</v>
      </c>
      <c r="AK107" t="s">
        <v>10747</v>
      </c>
      <c r="AL107" t="s">
        <v>10777</v>
      </c>
      <c r="AM107" t="s">
        <v>10737</v>
      </c>
      <c r="AN107" t="s">
        <v>112</v>
      </c>
      <c r="AO107" t="s">
        <v>10857</v>
      </c>
      <c r="AP107" t="s">
        <v>10737</v>
      </c>
      <c r="AQ107" t="s">
        <v>44</v>
      </c>
      <c r="AR107" t="s">
        <v>10734</v>
      </c>
      <c r="AS107" t="s">
        <v>10750</v>
      </c>
      <c r="AT107" t="s">
        <v>10737</v>
      </c>
      <c r="AU107" t="s">
        <v>10750</v>
      </c>
      <c r="AV107" t="s">
        <v>10738</v>
      </c>
      <c r="AW107" t="s">
        <v>10744</v>
      </c>
      <c r="AX107" t="s">
        <v>10737</v>
      </c>
      <c r="AY107" t="s">
        <v>10737</v>
      </c>
      <c r="AZ107" t="s">
        <v>40</v>
      </c>
      <c r="BA107" t="s">
        <v>10794</v>
      </c>
      <c r="BB107" t="s">
        <v>10773</v>
      </c>
      <c r="BC107" s="18">
        <f>IFERROR(Main_Data[[#This Row],[Total Performance Score]]*1/Main_Data[[#This Row],[PY2020 Payment Reduction Percentage]],0)</f>
        <v>0</v>
      </c>
      <c r="BD107">
        <f>IF(Main_Data[[#This Row],[Total Performance Score]]="No Score",1,0)</f>
        <v>0</v>
      </c>
    </row>
    <row r="108" spans="1:56" x14ac:dyDescent="0.25">
      <c r="A108">
        <v>12615</v>
      </c>
      <c r="B108">
        <v>8</v>
      </c>
      <c r="C108" t="s">
        <v>267</v>
      </c>
      <c r="D108" t="s">
        <v>29</v>
      </c>
      <c r="E108" t="s">
        <v>44</v>
      </c>
      <c r="F108" t="s">
        <v>268</v>
      </c>
      <c r="G108" t="s">
        <v>32</v>
      </c>
      <c r="H108" t="s">
        <v>33</v>
      </c>
      <c r="I108" t="s">
        <v>34</v>
      </c>
      <c r="J108" t="s">
        <v>42</v>
      </c>
      <c r="K108">
        <v>20</v>
      </c>
      <c r="L108" t="s">
        <v>36</v>
      </c>
      <c r="M108">
        <v>75</v>
      </c>
      <c r="N108">
        <v>104</v>
      </c>
      <c r="O108">
        <v>109</v>
      </c>
      <c r="P108" t="s">
        <v>37</v>
      </c>
      <c r="Q108" t="s">
        <v>46</v>
      </c>
      <c r="R108" t="s">
        <v>46</v>
      </c>
      <c r="S108">
        <v>81</v>
      </c>
      <c r="T108">
        <v>63</v>
      </c>
      <c r="U108">
        <v>304</v>
      </c>
      <c r="V108" t="s">
        <v>37</v>
      </c>
      <c r="W108" t="s">
        <v>46</v>
      </c>
      <c r="X108">
        <v>109</v>
      </c>
      <c r="Y108">
        <v>109</v>
      </c>
      <c r="Z108">
        <v>0</v>
      </c>
      <c r="AA108" t="s">
        <v>37</v>
      </c>
      <c r="AB108" t="s">
        <v>37</v>
      </c>
      <c r="AC108">
        <v>12615</v>
      </c>
      <c r="AD108" t="s">
        <v>10747</v>
      </c>
      <c r="AE108" t="s">
        <v>10756</v>
      </c>
      <c r="AF108" t="s">
        <v>10737</v>
      </c>
      <c r="AG108" t="s">
        <v>10756</v>
      </c>
      <c r="AH108" t="s">
        <v>10750</v>
      </c>
      <c r="AI108" t="s">
        <v>44</v>
      </c>
      <c r="AJ108" t="s">
        <v>10806</v>
      </c>
      <c r="AK108" t="s">
        <v>10747</v>
      </c>
      <c r="AL108" t="s">
        <v>10806</v>
      </c>
      <c r="AM108" t="s">
        <v>10737</v>
      </c>
      <c r="AN108" t="s">
        <v>10737</v>
      </c>
      <c r="AO108" t="s">
        <v>10903</v>
      </c>
      <c r="AP108" t="s">
        <v>10737</v>
      </c>
      <c r="AQ108" t="s">
        <v>10737</v>
      </c>
      <c r="AR108" t="s">
        <v>30</v>
      </c>
      <c r="AS108" t="s">
        <v>10750</v>
      </c>
      <c r="AT108" t="s">
        <v>10737</v>
      </c>
      <c r="AU108" t="s">
        <v>10737</v>
      </c>
      <c r="AV108" t="s">
        <v>10738</v>
      </c>
      <c r="AW108" t="s">
        <v>10737</v>
      </c>
      <c r="AX108" t="s">
        <v>10737</v>
      </c>
      <c r="AY108" t="s">
        <v>10737</v>
      </c>
      <c r="AZ108" t="s">
        <v>559</v>
      </c>
      <c r="BA108" t="s">
        <v>10818</v>
      </c>
      <c r="BB108" t="s">
        <v>10773</v>
      </c>
      <c r="BC108" s="18">
        <f>IFERROR(Main_Data[[#This Row],[Total Performance Score]]*1/Main_Data[[#This Row],[PY2020 Payment Reduction Percentage]],0)</f>
        <v>0</v>
      </c>
      <c r="BD108">
        <f>IF(Main_Data[[#This Row],[Total Performance Score]]="No Score",1,0)</f>
        <v>0</v>
      </c>
    </row>
    <row r="109" spans="1:56" x14ac:dyDescent="0.25">
      <c r="A109">
        <v>12626</v>
      </c>
      <c r="B109">
        <v>8</v>
      </c>
      <c r="C109" t="s">
        <v>209</v>
      </c>
      <c r="D109" t="s">
        <v>29</v>
      </c>
      <c r="E109" t="s">
        <v>44</v>
      </c>
      <c r="F109" t="s">
        <v>210</v>
      </c>
      <c r="G109" t="s">
        <v>32</v>
      </c>
      <c r="H109" t="s">
        <v>33</v>
      </c>
      <c r="I109" t="s">
        <v>34</v>
      </c>
      <c r="J109" t="s">
        <v>42</v>
      </c>
      <c r="K109">
        <v>10</v>
      </c>
      <c r="L109" t="s">
        <v>37</v>
      </c>
      <c r="M109">
        <v>27</v>
      </c>
      <c r="N109">
        <v>32</v>
      </c>
      <c r="O109">
        <v>35</v>
      </c>
      <c r="P109" t="s">
        <v>37</v>
      </c>
      <c r="Q109" t="s">
        <v>37</v>
      </c>
      <c r="R109" t="s">
        <v>37</v>
      </c>
      <c r="S109">
        <v>29</v>
      </c>
      <c r="T109">
        <v>35</v>
      </c>
      <c r="U109">
        <v>111</v>
      </c>
      <c r="V109" t="s">
        <v>37</v>
      </c>
      <c r="W109" t="s">
        <v>37</v>
      </c>
      <c r="X109">
        <v>35</v>
      </c>
      <c r="Y109">
        <v>35</v>
      </c>
      <c r="Z109">
        <v>0</v>
      </c>
      <c r="AA109" t="s">
        <v>38</v>
      </c>
      <c r="AB109" t="s">
        <v>37</v>
      </c>
      <c r="AC109">
        <v>12626</v>
      </c>
      <c r="AD109" t="s">
        <v>10750</v>
      </c>
      <c r="AE109" t="s">
        <v>10883</v>
      </c>
      <c r="AF109" t="s">
        <v>112</v>
      </c>
      <c r="AG109" t="s">
        <v>10865</v>
      </c>
      <c r="AH109" t="s">
        <v>10744</v>
      </c>
      <c r="AI109" t="s">
        <v>10747</v>
      </c>
      <c r="AJ109" t="s">
        <v>10834</v>
      </c>
      <c r="AK109" t="s">
        <v>10737</v>
      </c>
      <c r="AL109" t="s">
        <v>10786</v>
      </c>
      <c r="AM109" t="s">
        <v>10737</v>
      </c>
      <c r="AN109" t="s">
        <v>10744</v>
      </c>
      <c r="AO109" t="s">
        <v>10789</v>
      </c>
      <c r="AP109" t="s">
        <v>10737</v>
      </c>
      <c r="AQ109" t="s">
        <v>10749</v>
      </c>
      <c r="AR109" t="s">
        <v>10734</v>
      </c>
      <c r="AS109" t="s">
        <v>10747</v>
      </c>
      <c r="AT109" t="s">
        <v>10737</v>
      </c>
      <c r="AU109" t="s">
        <v>10744</v>
      </c>
      <c r="AV109" t="s">
        <v>10744</v>
      </c>
      <c r="AW109" t="s">
        <v>10749</v>
      </c>
      <c r="AX109" t="s">
        <v>10737</v>
      </c>
      <c r="AY109" t="s">
        <v>10737</v>
      </c>
      <c r="AZ109" t="s">
        <v>40</v>
      </c>
      <c r="BA109" t="s">
        <v>10819</v>
      </c>
      <c r="BB109" t="s">
        <v>10773</v>
      </c>
      <c r="BC109" s="18">
        <f>IFERROR(Main_Data[[#This Row],[Total Performance Score]]*1/Main_Data[[#This Row],[PY2020 Payment Reduction Percentage]],0)</f>
        <v>0</v>
      </c>
      <c r="BD109">
        <f>IF(Main_Data[[#This Row],[Total Performance Score]]="No Score",1,0)</f>
        <v>0</v>
      </c>
    </row>
    <row r="110" spans="1:56" x14ac:dyDescent="0.25">
      <c r="A110">
        <v>12616</v>
      </c>
      <c r="B110">
        <v>8</v>
      </c>
      <c r="C110" t="s">
        <v>269</v>
      </c>
      <c r="D110" t="s">
        <v>29</v>
      </c>
      <c r="E110" t="s">
        <v>40</v>
      </c>
      <c r="F110" t="s">
        <v>203</v>
      </c>
      <c r="G110" t="s">
        <v>32</v>
      </c>
      <c r="H110" t="s">
        <v>51</v>
      </c>
      <c r="I110" t="s">
        <v>34</v>
      </c>
      <c r="J110" t="s">
        <v>42</v>
      </c>
      <c r="K110">
        <v>30</v>
      </c>
      <c r="L110" t="s">
        <v>36</v>
      </c>
      <c r="M110">
        <v>48</v>
      </c>
      <c r="N110">
        <v>72</v>
      </c>
      <c r="O110">
        <v>80</v>
      </c>
      <c r="P110" t="s">
        <v>37</v>
      </c>
      <c r="Q110" t="s">
        <v>37</v>
      </c>
      <c r="R110" t="s">
        <v>36</v>
      </c>
      <c r="S110">
        <v>55</v>
      </c>
      <c r="T110">
        <v>62</v>
      </c>
      <c r="U110">
        <v>230</v>
      </c>
      <c r="V110" t="s">
        <v>37</v>
      </c>
      <c r="W110" t="s">
        <v>37</v>
      </c>
      <c r="X110">
        <v>79</v>
      </c>
      <c r="Y110">
        <v>79</v>
      </c>
      <c r="Z110">
        <v>0</v>
      </c>
      <c r="AA110" t="s">
        <v>37</v>
      </c>
      <c r="AB110" t="s">
        <v>37</v>
      </c>
      <c r="AC110">
        <v>12616</v>
      </c>
      <c r="AD110" t="s">
        <v>30</v>
      </c>
      <c r="AE110" t="s">
        <v>10851</v>
      </c>
      <c r="AF110" t="s">
        <v>10738</v>
      </c>
      <c r="AG110" t="s">
        <v>10845</v>
      </c>
      <c r="AH110" t="s">
        <v>112</v>
      </c>
      <c r="AI110" t="s">
        <v>10737</v>
      </c>
      <c r="AJ110" t="s">
        <v>10802</v>
      </c>
      <c r="AK110" t="s">
        <v>10744</v>
      </c>
      <c r="AL110" t="s">
        <v>10802</v>
      </c>
      <c r="AM110" t="s">
        <v>10737</v>
      </c>
      <c r="AN110" t="s">
        <v>10749</v>
      </c>
      <c r="AO110" t="s">
        <v>10761</v>
      </c>
      <c r="AP110" t="s">
        <v>10737</v>
      </c>
      <c r="AQ110" t="s">
        <v>10750</v>
      </c>
      <c r="AR110" t="s">
        <v>10734</v>
      </c>
      <c r="AS110" t="s">
        <v>10737</v>
      </c>
      <c r="AT110" t="s">
        <v>10737</v>
      </c>
      <c r="AU110" t="s">
        <v>559</v>
      </c>
      <c r="AV110" t="s">
        <v>10738</v>
      </c>
      <c r="AW110" t="s">
        <v>30</v>
      </c>
      <c r="AX110" t="s">
        <v>10737</v>
      </c>
      <c r="AY110" t="s">
        <v>10737</v>
      </c>
      <c r="AZ110" t="s">
        <v>559</v>
      </c>
      <c r="BA110" t="s">
        <v>10841</v>
      </c>
      <c r="BB110" t="s">
        <v>10767</v>
      </c>
      <c r="BC110" s="18">
        <f>IFERROR(Main_Data[[#This Row],[Total Performance Score]]*1/Main_Data[[#This Row],[PY2020 Payment Reduction Percentage]],0)</f>
        <v>10200</v>
      </c>
      <c r="BD110">
        <f>IF(Main_Data[[#This Row],[Total Performance Score]]="No Score",1,0)</f>
        <v>0</v>
      </c>
    </row>
    <row r="111" spans="1:56" x14ac:dyDescent="0.25">
      <c r="A111">
        <v>12627</v>
      </c>
      <c r="B111">
        <v>8</v>
      </c>
      <c r="C111" t="s">
        <v>211</v>
      </c>
      <c r="D111" t="s">
        <v>29</v>
      </c>
      <c r="E111" t="s">
        <v>71</v>
      </c>
      <c r="F111" t="s">
        <v>212</v>
      </c>
      <c r="G111" t="s">
        <v>32</v>
      </c>
      <c r="H111" t="s">
        <v>33</v>
      </c>
      <c r="I111" t="s">
        <v>34</v>
      </c>
      <c r="J111" t="s">
        <v>35</v>
      </c>
      <c r="K111">
        <v>4</v>
      </c>
      <c r="L111" t="s">
        <v>38</v>
      </c>
      <c r="M111">
        <v>7</v>
      </c>
      <c r="N111">
        <v>9</v>
      </c>
      <c r="O111">
        <v>9</v>
      </c>
      <c r="P111" t="s">
        <v>37</v>
      </c>
      <c r="Q111" t="s">
        <v>38</v>
      </c>
      <c r="R111" t="s">
        <v>38</v>
      </c>
      <c r="S111">
        <v>8</v>
      </c>
      <c r="T111">
        <v>6</v>
      </c>
      <c r="U111">
        <v>39</v>
      </c>
      <c r="V111" t="s">
        <v>38</v>
      </c>
      <c r="W111" t="s">
        <v>38</v>
      </c>
      <c r="X111">
        <v>3</v>
      </c>
      <c r="Y111">
        <v>3</v>
      </c>
      <c r="Z111">
        <v>0</v>
      </c>
      <c r="AA111" t="s">
        <v>38</v>
      </c>
      <c r="AB111" t="s">
        <v>38</v>
      </c>
      <c r="AC111">
        <v>12627</v>
      </c>
      <c r="AD111" t="s">
        <v>10734</v>
      </c>
      <c r="AE111" t="s">
        <v>10735</v>
      </c>
      <c r="AF111" t="s">
        <v>10734</v>
      </c>
      <c r="AG111" t="s">
        <v>10735</v>
      </c>
      <c r="AH111" t="s">
        <v>10734</v>
      </c>
      <c r="AI111" t="s">
        <v>10749</v>
      </c>
      <c r="AJ111" t="s">
        <v>10910</v>
      </c>
      <c r="AK111" t="s">
        <v>40</v>
      </c>
      <c r="AL111" t="s">
        <v>10910</v>
      </c>
      <c r="AM111" t="s">
        <v>10737</v>
      </c>
      <c r="AN111" t="s">
        <v>10734</v>
      </c>
      <c r="AO111" t="s">
        <v>10735</v>
      </c>
      <c r="AP111" t="s">
        <v>10734</v>
      </c>
      <c r="AQ111" t="s">
        <v>10734</v>
      </c>
      <c r="AR111" t="s">
        <v>10734</v>
      </c>
      <c r="AS111" t="s">
        <v>10734</v>
      </c>
      <c r="AT111" t="s">
        <v>10737</v>
      </c>
      <c r="AU111" t="s">
        <v>10734</v>
      </c>
      <c r="AV111" t="s">
        <v>10734</v>
      </c>
      <c r="AW111" t="s">
        <v>30</v>
      </c>
      <c r="AX111" t="s">
        <v>10737</v>
      </c>
      <c r="AY111" t="s">
        <v>10737</v>
      </c>
      <c r="AZ111" t="s">
        <v>10734</v>
      </c>
      <c r="BA111" t="s">
        <v>10823</v>
      </c>
      <c r="BB111" t="s">
        <v>10773</v>
      </c>
      <c r="BC111" s="18">
        <f>IFERROR(Main_Data[[#This Row],[Total Performance Score]]*1/Main_Data[[#This Row],[PY2020 Payment Reduction Percentage]],0)</f>
        <v>0</v>
      </c>
      <c r="BD111">
        <f>IF(Main_Data[[#This Row],[Total Performance Score]]="No Score",1,0)</f>
        <v>0</v>
      </c>
    </row>
    <row r="112" spans="1:56" x14ac:dyDescent="0.25">
      <c r="A112">
        <v>12617</v>
      </c>
      <c r="B112">
        <v>8</v>
      </c>
      <c r="C112" t="s">
        <v>270</v>
      </c>
      <c r="D112" t="s">
        <v>29</v>
      </c>
      <c r="E112" t="s">
        <v>44</v>
      </c>
      <c r="F112" t="s">
        <v>271</v>
      </c>
      <c r="G112" t="s">
        <v>32</v>
      </c>
      <c r="H112" t="s">
        <v>33</v>
      </c>
      <c r="I112" t="s">
        <v>34</v>
      </c>
      <c r="J112" t="s">
        <v>42</v>
      </c>
      <c r="K112">
        <v>23</v>
      </c>
      <c r="L112" t="s">
        <v>36</v>
      </c>
      <c r="M112">
        <v>78</v>
      </c>
      <c r="N112">
        <v>103</v>
      </c>
      <c r="O112">
        <v>105</v>
      </c>
      <c r="P112" t="s">
        <v>37</v>
      </c>
      <c r="Q112" t="s">
        <v>37</v>
      </c>
      <c r="R112" t="s">
        <v>37</v>
      </c>
      <c r="S112">
        <v>93</v>
      </c>
      <c r="T112">
        <v>63</v>
      </c>
      <c r="U112">
        <v>331</v>
      </c>
      <c r="V112" t="s">
        <v>37</v>
      </c>
      <c r="W112" t="s">
        <v>37</v>
      </c>
      <c r="X112">
        <v>96</v>
      </c>
      <c r="Y112">
        <v>96</v>
      </c>
      <c r="Z112">
        <v>0</v>
      </c>
      <c r="AA112" t="s">
        <v>37</v>
      </c>
      <c r="AB112" t="s">
        <v>37</v>
      </c>
      <c r="AC112">
        <v>12617</v>
      </c>
      <c r="AD112" t="s">
        <v>10749</v>
      </c>
      <c r="AE112" t="s">
        <v>10792</v>
      </c>
      <c r="AF112" t="s">
        <v>10750</v>
      </c>
      <c r="AG112" t="s">
        <v>10779</v>
      </c>
      <c r="AH112" t="s">
        <v>10749</v>
      </c>
      <c r="AI112" t="s">
        <v>10737</v>
      </c>
      <c r="AJ112" t="s">
        <v>10904</v>
      </c>
      <c r="AK112" t="s">
        <v>30</v>
      </c>
      <c r="AL112" t="s">
        <v>10904</v>
      </c>
      <c r="AM112" t="s">
        <v>10737</v>
      </c>
      <c r="AN112" t="s">
        <v>10737</v>
      </c>
      <c r="AO112" t="s">
        <v>10905</v>
      </c>
      <c r="AP112" t="s">
        <v>10737</v>
      </c>
      <c r="AQ112" t="s">
        <v>10737</v>
      </c>
      <c r="AR112" t="s">
        <v>10734</v>
      </c>
      <c r="AS112" t="s">
        <v>10749</v>
      </c>
      <c r="AT112" t="s">
        <v>10737</v>
      </c>
      <c r="AU112" t="s">
        <v>10750</v>
      </c>
      <c r="AV112" t="s">
        <v>44</v>
      </c>
      <c r="AW112" t="s">
        <v>10750</v>
      </c>
      <c r="AX112" t="s">
        <v>10737</v>
      </c>
      <c r="AY112" t="s">
        <v>10737</v>
      </c>
      <c r="AZ112" t="s">
        <v>10738</v>
      </c>
      <c r="BA112" t="s">
        <v>10770</v>
      </c>
      <c r="BB112" t="s">
        <v>10773</v>
      </c>
      <c r="BC112" s="18">
        <f>IFERROR(Main_Data[[#This Row],[Total Performance Score]]*1/Main_Data[[#This Row],[PY2020 Payment Reduction Percentage]],0)</f>
        <v>0</v>
      </c>
      <c r="BD112">
        <f>IF(Main_Data[[#This Row],[Total Performance Score]]="No Score",1,0)</f>
        <v>0</v>
      </c>
    </row>
    <row r="113" spans="1:56" x14ac:dyDescent="0.25">
      <c r="A113">
        <v>12628</v>
      </c>
      <c r="B113">
        <v>8</v>
      </c>
      <c r="C113" t="s">
        <v>213</v>
      </c>
      <c r="D113" t="s">
        <v>29</v>
      </c>
      <c r="E113" t="s">
        <v>40</v>
      </c>
      <c r="F113" t="s">
        <v>145</v>
      </c>
      <c r="G113" t="s">
        <v>32</v>
      </c>
      <c r="H113" t="s">
        <v>33</v>
      </c>
      <c r="I113" t="s">
        <v>34</v>
      </c>
      <c r="J113" t="s">
        <v>35</v>
      </c>
      <c r="K113">
        <v>10</v>
      </c>
      <c r="L113" t="s">
        <v>37</v>
      </c>
      <c r="M113">
        <v>23</v>
      </c>
      <c r="N113">
        <v>30</v>
      </c>
      <c r="O113">
        <v>29</v>
      </c>
      <c r="P113" t="s">
        <v>37</v>
      </c>
      <c r="Q113" t="s">
        <v>37</v>
      </c>
      <c r="R113" t="s">
        <v>37</v>
      </c>
      <c r="S113">
        <v>23</v>
      </c>
      <c r="T113">
        <v>22</v>
      </c>
      <c r="U113">
        <v>111</v>
      </c>
      <c r="V113" t="s">
        <v>37</v>
      </c>
      <c r="W113" t="s">
        <v>37</v>
      </c>
      <c r="X113">
        <v>24</v>
      </c>
      <c r="Y113">
        <v>24</v>
      </c>
      <c r="Z113">
        <v>0</v>
      </c>
      <c r="AA113" t="s">
        <v>38</v>
      </c>
      <c r="AB113" t="s">
        <v>37</v>
      </c>
      <c r="AC113">
        <v>12628</v>
      </c>
      <c r="AD113" t="s">
        <v>10749</v>
      </c>
      <c r="AE113" t="s">
        <v>10912</v>
      </c>
      <c r="AF113" t="s">
        <v>10749</v>
      </c>
      <c r="AG113" t="s">
        <v>10879</v>
      </c>
      <c r="AH113" t="s">
        <v>10749</v>
      </c>
      <c r="AI113" t="s">
        <v>10737</v>
      </c>
      <c r="AJ113" t="s">
        <v>10754</v>
      </c>
      <c r="AK113" t="s">
        <v>10737</v>
      </c>
      <c r="AL113" t="s">
        <v>10887</v>
      </c>
      <c r="AM113" t="s">
        <v>10737</v>
      </c>
      <c r="AN113" t="s">
        <v>44</v>
      </c>
      <c r="AO113" t="s">
        <v>10759</v>
      </c>
      <c r="AP113" t="s">
        <v>10737</v>
      </c>
      <c r="AQ113" t="s">
        <v>10747</v>
      </c>
      <c r="AR113" t="s">
        <v>10734</v>
      </c>
      <c r="AS113" t="s">
        <v>10749</v>
      </c>
      <c r="AT113" t="s">
        <v>10737</v>
      </c>
      <c r="AU113" t="s">
        <v>40</v>
      </c>
      <c r="AV113" t="s">
        <v>40</v>
      </c>
      <c r="AW113" t="s">
        <v>112</v>
      </c>
      <c r="AX113" t="s">
        <v>10737</v>
      </c>
      <c r="AY113" t="s">
        <v>10737</v>
      </c>
      <c r="AZ113" t="s">
        <v>10750</v>
      </c>
      <c r="BA113" t="s">
        <v>10812</v>
      </c>
      <c r="BB113" t="s">
        <v>10773</v>
      </c>
      <c r="BC113" s="18">
        <f>IFERROR(Main_Data[[#This Row],[Total Performance Score]]*1/Main_Data[[#This Row],[PY2020 Payment Reduction Percentage]],0)</f>
        <v>0</v>
      </c>
      <c r="BD113">
        <f>IF(Main_Data[[#This Row],[Total Performance Score]]="No Score",1,0)</f>
        <v>0</v>
      </c>
    </row>
    <row r="114" spans="1:56" x14ac:dyDescent="0.25">
      <c r="A114">
        <v>12618</v>
      </c>
      <c r="B114">
        <v>8</v>
      </c>
      <c r="C114" t="s">
        <v>272</v>
      </c>
      <c r="D114" t="s">
        <v>29</v>
      </c>
      <c r="E114" t="s">
        <v>112</v>
      </c>
      <c r="F114" t="s">
        <v>108</v>
      </c>
      <c r="G114" t="s">
        <v>32</v>
      </c>
      <c r="H114" t="s">
        <v>33</v>
      </c>
      <c r="I114" t="s">
        <v>68</v>
      </c>
      <c r="J114" t="s">
        <v>69</v>
      </c>
      <c r="K114">
        <v>24</v>
      </c>
      <c r="L114" t="s">
        <v>37</v>
      </c>
      <c r="M114">
        <v>103</v>
      </c>
      <c r="N114">
        <v>134</v>
      </c>
      <c r="O114">
        <v>141</v>
      </c>
      <c r="P114" t="s">
        <v>37</v>
      </c>
      <c r="Q114" t="s">
        <v>37</v>
      </c>
      <c r="R114" t="s">
        <v>36</v>
      </c>
      <c r="S114">
        <v>113</v>
      </c>
      <c r="T114">
        <v>124</v>
      </c>
      <c r="U114">
        <v>435</v>
      </c>
      <c r="V114" t="s">
        <v>46</v>
      </c>
      <c r="W114" t="s">
        <v>36</v>
      </c>
      <c r="X114">
        <v>81</v>
      </c>
      <c r="Y114">
        <v>81</v>
      </c>
      <c r="Z114">
        <v>0</v>
      </c>
      <c r="AA114" t="s">
        <v>37</v>
      </c>
      <c r="AB114" t="s">
        <v>37</v>
      </c>
      <c r="AC114">
        <v>12618</v>
      </c>
      <c r="AD114" t="s">
        <v>40</v>
      </c>
      <c r="AE114" t="s">
        <v>10766</v>
      </c>
      <c r="AF114" t="s">
        <v>10738</v>
      </c>
      <c r="AG114" t="s">
        <v>10817</v>
      </c>
      <c r="AH114" t="s">
        <v>112</v>
      </c>
      <c r="AI114" t="s">
        <v>40</v>
      </c>
      <c r="AJ114" t="s">
        <v>10807</v>
      </c>
      <c r="AK114" t="s">
        <v>10749</v>
      </c>
      <c r="AL114" t="s">
        <v>10906</v>
      </c>
      <c r="AM114" t="s">
        <v>10737</v>
      </c>
      <c r="AN114" t="s">
        <v>10749</v>
      </c>
      <c r="AO114" t="s">
        <v>10885</v>
      </c>
      <c r="AP114" t="s">
        <v>10737</v>
      </c>
      <c r="AQ114" t="s">
        <v>10750</v>
      </c>
      <c r="AR114" t="s">
        <v>559</v>
      </c>
      <c r="AS114" t="s">
        <v>112</v>
      </c>
      <c r="AT114" t="s">
        <v>10737</v>
      </c>
      <c r="AU114" t="s">
        <v>10738</v>
      </c>
      <c r="AV114" t="s">
        <v>40</v>
      </c>
      <c r="AW114" t="s">
        <v>10738</v>
      </c>
      <c r="AX114" t="s">
        <v>10737</v>
      </c>
      <c r="AY114" t="s">
        <v>10737</v>
      </c>
      <c r="AZ114" t="s">
        <v>112</v>
      </c>
      <c r="BA114" t="s">
        <v>10845</v>
      </c>
      <c r="BB114" t="s">
        <v>10741</v>
      </c>
      <c r="BC114" s="18">
        <f>IFERROR(Main_Data[[#This Row],[Total Performance Score]]*1/Main_Data[[#This Row],[PY2020 Payment Reduction Percentage]],0)</f>
        <v>2200</v>
      </c>
      <c r="BD114">
        <f>IF(Main_Data[[#This Row],[Total Performance Score]]="No Score",1,0)</f>
        <v>0</v>
      </c>
    </row>
    <row r="115" spans="1:56" x14ac:dyDescent="0.25">
      <c r="A115">
        <v>12629</v>
      </c>
      <c r="B115">
        <v>8</v>
      </c>
      <c r="C115" t="s">
        <v>214</v>
      </c>
      <c r="D115" t="s">
        <v>29</v>
      </c>
      <c r="E115" t="s">
        <v>44</v>
      </c>
      <c r="F115" t="s">
        <v>65</v>
      </c>
      <c r="G115" t="s">
        <v>32</v>
      </c>
      <c r="H115" t="s">
        <v>33</v>
      </c>
      <c r="I115" t="s">
        <v>34</v>
      </c>
      <c r="J115" t="s">
        <v>35</v>
      </c>
      <c r="K115">
        <v>10</v>
      </c>
      <c r="L115" t="s">
        <v>37</v>
      </c>
      <c r="M115">
        <v>43</v>
      </c>
      <c r="N115">
        <v>52</v>
      </c>
      <c r="O115">
        <v>58</v>
      </c>
      <c r="P115" t="s">
        <v>37</v>
      </c>
      <c r="Q115" t="s">
        <v>37</v>
      </c>
      <c r="R115" t="s">
        <v>37</v>
      </c>
      <c r="S115">
        <v>46</v>
      </c>
      <c r="T115">
        <v>58</v>
      </c>
      <c r="U115">
        <v>137</v>
      </c>
      <c r="V115" t="s">
        <v>37</v>
      </c>
      <c r="W115" t="s">
        <v>37</v>
      </c>
      <c r="X115">
        <v>57</v>
      </c>
      <c r="Y115">
        <v>57</v>
      </c>
      <c r="Z115">
        <v>0</v>
      </c>
      <c r="AA115" t="s">
        <v>38</v>
      </c>
      <c r="AB115" t="s">
        <v>37</v>
      </c>
      <c r="AC115">
        <v>12629</v>
      </c>
      <c r="AD115" t="s">
        <v>10747</v>
      </c>
      <c r="AE115" t="s">
        <v>10755</v>
      </c>
      <c r="AF115" t="s">
        <v>10744</v>
      </c>
      <c r="AG115" t="s">
        <v>10863</v>
      </c>
      <c r="AH115" t="s">
        <v>10744</v>
      </c>
      <c r="AI115" t="s">
        <v>10737</v>
      </c>
      <c r="AJ115" t="s">
        <v>10785</v>
      </c>
      <c r="AK115" t="s">
        <v>10747</v>
      </c>
      <c r="AL115" t="s">
        <v>10754</v>
      </c>
      <c r="AM115" t="s">
        <v>10737</v>
      </c>
      <c r="AN115" t="s">
        <v>30</v>
      </c>
      <c r="AO115" t="s">
        <v>10833</v>
      </c>
      <c r="AP115" t="s">
        <v>10737</v>
      </c>
      <c r="AQ115" t="s">
        <v>10744</v>
      </c>
      <c r="AR115" t="s">
        <v>10734</v>
      </c>
      <c r="AS115" t="s">
        <v>10749</v>
      </c>
      <c r="AT115" t="s">
        <v>10737</v>
      </c>
      <c r="AU115" t="s">
        <v>10737</v>
      </c>
      <c r="AV115" t="s">
        <v>559</v>
      </c>
      <c r="AW115" t="s">
        <v>10749</v>
      </c>
      <c r="AX115" t="s">
        <v>10737</v>
      </c>
      <c r="AY115" t="s">
        <v>10737</v>
      </c>
      <c r="AZ115" t="s">
        <v>10744</v>
      </c>
      <c r="BA115" t="s">
        <v>10846</v>
      </c>
      <c r="BB115" t="s">
        <v>10773</v>
      </c>
      <c r="BC115" s="18">
        <f>IFERROR(Main_Data[[#This Row],[Total Performance Score]]*1/Main_Data[[#This Row],[PY2020 Payment Reduction Percentage]],0)</f>
        <v>0</v>
      </c>
      <c r="BD115">
        <f>IF(Main_Data[[#This Row],[Total Performance Score]]="No Score",1,0)</f>
        <v>0</v>
      </c>
    </row>
    <row r="116" spans="1:56" x14ac:dyDescent="0.25">
      <c r="A116">
        <v>12619</v>
      </c>
      <c r="B116">
        <v>8</v>
      </c>
      <c r="C116" t="s">
        <v>273</v>
      </c>
      <c r="D116" t="s">
        <v>29</v>
      </c>
      <c r="E116" t="s">
        <v>40</v>
      </c>
      <c r="F116" t="s">
        <v>56</v>
      </c>
      <c r="G116" t="s">
        <v>32</v>
      </c>
      <c r="H116" t="s">
        <v>33</v>
      </c>
      <c r="I116" t="s">
        <v>68</v>
      </c>
      <c r="J116" t="s">
        <v>69</v>
      </c>
      <c r="K116">
        <v>0</v>
      </c>
      <c r="L116" t="s">
        <v>37</v>
      </c>
      <c r="M116">
        <v>45</v>
      </c>
      <c r="N116">
        <v>60</v>
      </c>
      <c r="O116">
        <v>64</v>
      </c>
      <c r="P116" t="s">
        <v>37</v>
      </c>
      <c r="Q116" t="s">
        <v>37</v>
      </c>
      <c r="R116" t="s">
        <v>37</v>
      </c>
      <c r="S116">
        <v>45</v>
      </c>
      <c r="T116">
        <v>37</v>
      </c>
      <c r="U116">
        <v>212</v>
      </c>
      <c r="V116" t="s">
        <v>38</v>
      </c>
      <c r="W116" t="s">
        <v>38</v>
      </c>
      <c r="X116">
        <v>0</v>
      </c>
      <c r="Y116">
        <v>0</v>
      </c>
      <c r="Z116">
        <v>0</v>
      </c>
      <c r="AA116" t="s">
        <v>37</v>
      </c>
      <c r="AB116" t="s">
        <v>37</v>
      </c>
      <c r="AC116">
        <v>12619</v>
      </c>
      <c r="AD116" t="s">
        <v>10734</v>
      </c>
      <c r="AE116" t="s">
        <v>10735</v>
      </c>
      <c r="AF116" t="s">
        <v>10734</v>
      </c>
      <c r="AG116" t="s">
        <v>10735</v>
      </c>
      <c r="AH116" t="s">
        <v>10734</v>
      </c>
      <c r="AI116" t="s">
        <v>30</v>
      </c>
      <c r="AJ116" t="s">
        <v>10791</v>
      </c>
      <c r="AK116" t="s">
        <v>10737</v>
      </c>
      <c r="AL116" t="s">
        <v>10805</v>
      </c>
      <c r="AM116" t="s">
        <v>10737</v>
      </c>
      <c r="AN116" t="s">
        <v>10734</v>
      </c>
      <c r="AO116" t="s">
        <v>10735</v>
      </c>
      <c r="AP116" t="s">
        <v>10734</v>
      </c>
      <c r="AQ116" t="s">
        <v>10734</v>
      </c>
      <c r="AR116" t="s">
        <v>10734</v>
      </c>
      <c r="AS116" t="s">
        <v>10750</v>
      </c>
      <c r="AT116" t="s">
        <v>10737</v>
      </c>
      <c r="AU116" t="s">
        <v>10749</v>
      </c>
      <c r="AV116" t="s">
        <v>10750</v>
      </c>
      <c r="AW116" t="s">
        <v>10749</v>
      </c>
      <c r="AX116" t="s">
        <v>10737</v>
      </c>
      <c r="AY116" t="s">
        <v>10737</v>
      </c>
      <c r="AZ116" t="s">
        <v>10734</v>
      </c>
      <c r="BA116" t="s">
        <v>10798</v>
      </c>
      <c r="BB116" t="s">
        <v>10773</v>
      </c>
      <c r="BC116" s="18">
        <f>IFERROR(Main_Data[[#This Row],[Total Performance Score]]*1/Main_Data[[#This Row],[PY2020 Payment Reduction Percentage]],0)</f>
        <v>0</v>
      </c>
      <c r="BD116">
        <f>IF(Main_Data[[#This Row],[Total Performance Score]]="No Score",1,0)</f>
        <v>0</v>
      </c>
    </row>
    <row r="117" spans="1:56" x14ac:dyDescent="0.25">
      <c r="A117">
        <v>12630</v>
      </c>
      <c r="B117">
        <v>8</v>
      </c>
      <c r="C117" t="s">
        <v>215</v>
      </c>
      <c r="D117" t="s">
        <v>29</v>
      </c>
      <c r="E117" t="s">
        <v>40</v>
      </c>
      <c r="F117" t="s">
        <v>60</v>
      </c>
      <c r="G117" t="s">
        <v>32</v>
      </c>
      <c r="H117" t="s">
        <v>33</v>
      </c>
      <c r="I117" t="s">
        <v>34</v>
      </c>
      <c r="J117" t="s">
        <v>35</v>
      </c>
      <c r="K117">
        <v>20</v>
      </c>
      <c r="L117" t="s">
        <v>37</v>
      </c>
      <c r="M117">
        <v>55</v>
      </c>
      <c r="N117">
        <v>76</v>
      </c>
      <c r="O117">
        <v>80</v>
      </c>
      <c r="P117" t="s">
        <v>37</v>
      </c>
      <c r="Q117" t="s">
        <v>37</v>
      </c>
      <c r="R117" t="s">
        <v>37</v>
      </c>
      <c r="S117">
        <v>62</v>
      </c>
      <c r="T117">
        <v>87</v>
      </c>
      <c r="U117">
        <v>268</v>
      </c>
      <c r="V117" t="s">
        <v>37</v>
      </c>
      <c r="W117" t="s">
        <v>37</v>
      </c>
      <c r="X117">
        <v>80</v>
      </c>
      <c r="Y117">
        <v>80</v>
      </c>
      <c r="Z117">
        <v>0</v>
      </c>
      <c r="AA117" t="s">
        <v>37</v>
      </c>
      <c r="AB117" t="s">
        <v>37</v>
      </c>
      <c r="AC117">
        <v>12630</v>
      </c>
      <c r="AD117" t="s">
        <v>10750</v>
      </c>
      <c r="AE117" t="s">
        <v>10852</v>
      </c>
      <c r="AF117" t="s">
        <v>44</v>
      </c>
      <c r="AG117" t="s">
        <v>10775</v>
      </c>
      <c r="AH117" t="s">
        <v>10747</v>
      </c>
      <c r="AI117" t="s">
        <v>40</v>
      </c>
      <c r="AJ117" t="s">
        <v>10819</v>
      </c>
      <c r="AK117" t="s">
        <v>10750</v>
      </c>
      <c r="AL117" t="s">
        <v>10804</v>
      </c>
      <c r="AM117" t="s">
        <v>10737</v>
      </c>
      <c r="AN117" t="s">
        <v>10734</v>
      </c>
      <c r="AO117" t="s">
        <v>10914</v>
      </c>
      <c r="AP117" t="s">
        <v>10734</v>
      </c>
      <c r="AQ117" t="s">
        <v>10734</v>
      </c>
      <c r="AR117" t="s">
        <v>10749</v>
      </c>
      <c r="AS117" t="s">
        <v>10737</v>
      </c>
      <c r="AT117" t="s">
        <v>10737</v>
      </c>
      <c r="AU117" t="s">
        <v>30</v>
      </c>
      <c r="AV117" t="s">
        <v>10744</v>
      </c>
      <c r="AW117" t="s">
        <v>44</v>
      </c>
      <c r="AX117" t="s">
        <v>10737</v>
      </c>
      <c r="AY117" t="s">
        <v>10737</v>
      </c>
      <c r="AZ117" t="s">
        <v>559</v>
      </c>
      <c r="BA117" t="s">
        <v>10772</v>
      </c>
      <c r="BB117" t="s">
        <v>10773</v>
      </c>
      <c r="BC117" s="18">
        <f>IFERROR(Main_Data[[#This Row],[Total Performance Score]]*1/Main_Data[[#This Row],[PY2020 Payment Reduction Percentage]],0)</f>
        <v>0</v>
      </c>
      <c r="BD117">
        <f>IF(Main_Data[[#This Row],[Total Performance Score]]="No Score",1,0)</f>
        <v>0</v>
      </c>
    </row>
    <row r="118" spans="1:56" x14ac:dyDescent="0.25">
      <c r="A118">
        <v>12620</v>
      </c>
      <c r="B118">
        <v>8</v>
      </c>
      <c r="C118" t="s">
        <v>274</v>
      </c>
      <c r="D118" t="s">
        <v>29</v>
      </c>
      <c r="E118" t="s">
        <v>112</v>
      </c>
      <c r="F118" t="s">
        <v>147</v>
      </c>
      <c r="G118" t="s">
        <v>32</v>
      </c>
      <c r="H118" t="s">
        <v>33</v>
      </c>
      <c r="I118" t="s">
        <v>68</v>
      </c>
      <c r="J118" t="s">
        <v>69</v>
      </c>
      <c r="K118">
        <v>1</v>
      </c>
      <c r="L118" t="s">
        <v>36</v>
      </c>
      <c r="M118">
        <v>34</v>
      </c>
      <c r="N118">
        <v>45</v>
      </c>
      <c r="O118">
        <v>47</v>
      </c>
      <c r="P118" t="s">
        <v>37</v>
      </c>
      <c r="Q118" t="s">
        <v>36</v>
      </c>
      <c r="R118" t="s">
        <v>37</v>
      </c>
      <c r="S118">
        <v>38</v>
      </c>
      <c r="T118">
        <v>29</v>
      </c>
      <c r="U118">
        <v>156</v>
      </c>
      <c r="V118" t="s">
        <v>38</v>
      </c>
      <c r="W118" t="s">
        <v>38</v>
      </c>
      <c r="X118">
        <v>0</v>
      </c>
      <c r="Y118">
        <v>0</v>
      </c>
      <c r="Z118">
        <v>0</v>
      </c>
      <c r="AA118" t="s">
        <v>38</v>
      </c>
      <c r="AB118" t="s">
        <v>37</v>
      </c>
      <c r="AC118">
        <v>12620</v>
      </c>
      <c r="AD118" t="s">
        <v>10734</v>
      </c>
      <c r="AE118" t="s">
        <v>10735</v>
      </c>
      <c r="AF118" t="s">
        <v>10734</v>
      </c>
      <c r="AG118" t="s">
        <v>10735</v>
      </c>
      <c r="AH118" t="s">
        <v>10734</v>
      </c>
      <c r="AI118" t="s">
        <v>10738</v>
      </c>
      <c r="AJ118" t="s">
        <v>10789</v>
      </c>
      <c r="AK118" t="s">
        <v>44</v>
      </c>
      <c r="AL118" t="s">
        <v>10788</v>
      </c>
      <c r="AM118" t="s">
        <v>10737</v>
      </c>
      <c r="AN118" t="s">
        <v>10734</v>
      </c>
      <c r="AO118" t="s">
        <v>10735</v>
      </c>
      <c r="AP118" t="s">
        <v>10734</v>
      </c>
      <c r="AQ118" t="s">
        <v>10734</v>
      </c>
      <c r="AR118" t="s">
        <v>10734</v>
      </c>
      <c r="AS118" t="s">
        <v>44</v>
      </c>
      <c r="AT118" t="s">
        <v>10737</v>
      </c>
      <c r="AU118" t="s">
        <v>10744</v>
      </c>
      <c r="AV118" t="s">
        <v>10738</v>
      </c>
      <c r="AW118" t="s">
        <v>10747</v>
      </c>
      <c r="AX118" t="s">
        <v>10737</v>
      </c>
      <c r="AY118" t="s">
        <v>10737</v>
      </c>
      <c r="AZ118" t="s">
        <v>10734</v>
      </c>
      <c r="BA118" t="s">
        <v>10751</v>
      </c>
      <c r="BB118" t="s">
        <v>10752</v>
      </c>
      <c r="BC118" s="18">
        <f>IFERROR(Main_Data[[#This Row],[Total Performance Score]]*1/Main_Data[[#This Row],[PY2020 Payment Reduction Percentage]],0)</f>
        <v>4300</v>
      </c>
      <c r="BD118">
        <f>IF(Main_Data[[#This Row],[Total Performance Score]]="No Score",1,0)</f>
        <v>0</v>
      </c>
    </row>
    <row r="119" spans="1:56" x14ac:dyDescent="0.25">
      <c r="A119">
        <v>12631</v>
      </c>
      <c r="B119">
        <v>8</v>
      </c>
      <c r="C119" t="s">
        <v>216</v>
      </c>
      <c r="D119" t="s">
        <v>29</v>
      </c>
      <c r="E119" t="s">
        <v>44</v>
      </c>
      <c r="F119" t="s">
        <v>217</v>
      </c>
      <c r="G119" t="s">
        <v>32</v>
      </c>
      <c r="H119" t="s">
        <v>33</v>
      </c>
      <c r="I119" t="s">
        <v>34</v>
      </c>
      <c r="J119" t="s">
        <v>35</v>
      </c>
      <c r="K119">
        <v>8</v>
      </c>
      <c r="L119" t="s">
        <v>37</v>
      </c>
      <c r="M119">
        <v>22</v>
      </c>
      <c r="N119">
        <v>32</v>
      </c>
      <c r="O119">
        <v>30</v>
      </c>
      <c r="P119" t="s">
        <v>37</v>
      </c>
      <c r="Q119" t="s">
        <v>37</v>
      </c>
      <c r="R119" t="s">
        <v>37</v>
      </c>
      <c r="S119">
        <v>24</v>
      </c>
      <c r="T119">
        <v>22</v>
      </c>
      <c r="U119">
        <v>107</v>
      </c>
      <c r="V119" t="s">
        <v>37</v>
      </c>
      <c r="W119" t="s">
        <v>37</v>
      </c>
      <c r="X119">
        <v>21</v>
      </c>
      <c r="Y119">
        <v>21</v>
      </c>
      <c r="Z119">
        <v>0</v>
      </c>
      <c r="AA119" t="s">
        <v>38</v>
      </c>
      <c r="AB119" t="s">
        <v>37</v>
      </c>
      <c r="AC119">
        <v>12631</v>
      </c>
      <c r="AD119" t="s">
        <v>10737</v>
      </c>
      <c r="AE119" t="s">
        <v>10916</v>
      </c>
      <c r="AF119" t="s">
        <v>10747</v>
      </c>
      <c r="AG119" t="s">
        <v>10916</v>
      </c>
      <c r="AH119" t="s">
        <v>10750</v>
      </c>
      <c r="AI119" t="s">
        <v>10737</v>
      </c>
      <c r="AJ119" t="s">
        <v>10754</v>
      </c>
      <c r="AK119" t="s">
        <v>10744</v>
      </c>
      <c r="AL119" t="s">
        <v>10736</v>
      </c>
      <c r="AM119" t="s">
        <v>10737</v>
      </c>
      <c r="AN119" t="s">
        <v>10737</v>
      </c>
      <c r="AO119" t="s">
        <v>10917</v>
      </c>
      <c r="AP119" t="s">
        <v>10737</v>
      </c>
      <c r="AQ119" t="s">
        <v>10737</v>
      </c>
      <c r="AR119" t="s">
        <v>10734</v>
      </c>
      <c r="AS119" t="s">
        <v>10749</v>
      </c>
      <c r="AT119" t="s">
        <v>10737</v>
      </c>
      <c r="AU119" t="s">
        <v>10737</v>
      </c>
      <c r="AV119" t="s">
        <v>10749</v>
      </c>
      <c r="AW119" t="s">
        <v>10737</v>
      </c>
      <c r="AX119" t="s">
        <v>10737</v>
      </c>
      <c r="AY119" t="s">
        <v>10737</v>
      </c>
      <c r="AZ119" t="s">
        <v>10737</v>
      </c>
      <c r="BA119" t="s">
        <v>10861</v>
      </c>
      <c r="BB119" t="s">
        <v>10773</v>
      </c>
      <c r="BC119" s="18">
        <f>IFERROR(Main_Data[[#This Row],[Total Performance Score]]*1/Main_Data[[#This Row],[PY2020 Payment Reduction Percentage]],0)</f>
        <v>0</v>
      </c>
      <c r="BD119">
        <f>IF(Main_Data[[#This Row],[Total Performance Score]]="No Score",1,0)</f>
        <v>0</v>
      </c>
    </row>
    <row r="120" spans="1:56" x14ac:dyDescent="0.25">
      <c r="A120">
        <v>12621</v>
      </c>
      <c r="B120">
        <v>8</v>
      </c>
      <c r="C120" t="s">
        <v>275</v>
      </c>
      <c r="D120" t="s">
        <v>29</v>
      </c>
      <c r="E120" t="s">
        <v>112</v>
      </c>
      <c r="F120" t="s">
        <v>276</v>
      </c>
      <c r="G120" t="s">
        <v>32</v>
      </c>
      <c r="H120" t="s">
        <v>33</v>
      </c>
      <c r="I120" t="s">
        <v>34</v>
      </c>
      <c r="J120" t="s">
        <v>42</v>
      </c>
      <c r="K120">
        <v>25</v>
      </c>
      <c r="L120" t="s">
        <v>36</v>
      </c>
      <c r="M120">
        <v>51</v>
      </c>
      <c r="N120">
        <v>70</v>
      </c>
      <c r="O120">
        <v>70</v>
      </c>
      <c r="P120" t="s">
        <v>37</v>
      </c>
      <c r="Q120" t="s">
        <v>37</v>
      </c>
      <c r="R120" t="s">
        <v>36</v>
      </c>
      <c r="S120">
        <v>66</v>
      </c>
      <c r="T120">
        <v>86</v>
      </c>
      <c r="U120">
        <v>361</v>
      </c>
      <c r="V120" t="s">
        <v>37</v>
      </c>
      <c r="W120" t="s">
        <v>37</v>
      </c>
      <c r="X120">
        <v>73</v>
      </c>
      <c r="Y120">
        <v>73</v>
      </c>
      <c r="Z120">
        <v>0</v>
      </c>
      <c r="AA120" t="s">
        <v>37</v>
      </c>
      <c r="AB120" t="s">
        <v>37</v>
      </c>
      <c r="AC120">
        <v>12621</v>
      </c>
      <c r="AD120" t="s">
        <v>40</v>
      </c>
      <c r="AE120" t="s">
        <v>10756</v>
      </c>
      <c r="AF120" t="s">
        <v>30</v>
      </c>
      <c r="AG120" t="s">
        <v>10852</v>
      </c>
      <c r="AH120" t="s">
        <v>40</v>
      </c>
      <c r="AI120" t="s">
        <v>10747</v>
      </c>
      <c r="AJ120" t="s">
        <v>10771</v>
      </c>
      <c r="AK120" t="s">
        <v>10750</v>
      </c>
      <c r="AL120" t="s">
        <v>10846</v>
      </c>
      <c r="AM120" t="s">
        <v>10737</v>
      </c>
      <c r="AN120" t="s">
        <v>10738</v>
      </c>
      <c r="AO120" t="s">
        <v>10854</v>
      </c>
      <c r="AP120" t="s">
        <v>10737</v>
      </c>
      <c r="AQ120" t="s">
        <v>30</v>
      </c>
      <c r="AR120" t="s">
        <v>10734</v>
      </c>
      <c r="AS120" t="s">
        <v>10750</v>
      </c>
      <c r="AT120" t="s">
        <v>10737</v>
      </c>
      <c r="AU120" t="s">
        <v>10738</v>
      </c>
      <c r="AV120" t="s">
        <v>10738</v>
      </c>
      <c r="AW120" t="s">
        <v>40</v>
      </c>
      <c r="AX120" t="s">
        <v>10737</v>
      </c>
      <c r="AY120" t="s">
        <v>10737</v>
      </c>
      <c r="AZ120" t="s">
        <v>112</v>
      </c>
      <c r="BA120" t="s">
        <v>10785</v>
      </c>
      <c r="BB120" t="s">
        <v>10752</v>
      </c>
      <c r="BC120" s="18">
        <f>IFERROR(Main_Data[[#This Row],[Total Performance Score]]*1/Main_Data[[#This Row],[PY2020 Payment Reduction Percentage]],0)</f>
        <v>3900</v>
      </c>
      <c r="BD120">
        <f>IF(Main_Data[[#This Row],[Total Performance Score]]="No Score",1,0)</f>
        <v>0</v>
      </c>
    </row>
    <row r="121" spans="1:56" x14ac:dyDescent="0.25">
      <c r="A121">
        <v>12632</v>
      </c>
      <c r="B121">
        <v>8</v>
      </c>
      <c r="C121" t="s">
        <v>218</v>
      </c>
      <c r="D121" t="s">
        <v>29</v>
      </c>
      <c r="E121" t="s">
        <v>40</v>
      </c>
      <c r="F121" t="s">
        <v>219</v>
      </c>
      <c r="G121" t="s">
        <v>32</v>
      </c>
      <c r="H121" t="s">
        <v>33</v>
      </c>
      <c r="I121" t="s">
        <v>34</v>
      </c>
      <c r="J121" t="s">
        <v>35</v>
      </c>
      <c r="K121">
        <v>10</v>
      </c>
      <c r="L121" t="s">
        <v>38</v>
      </c>
      <c r="M121">
        <v>17</v>
      </c>
      <c r="N121">
        <v>23</v>
      </c>
      <c r="O121">
        <v>24</v>
      </c>
      <c r="P121" t="s">
        <v>37</v>
      </c>
      <c r="Q121" t="s">
        <v>37</v>
      </c>
      <c r="R121" t="s">
        <v>37</v>
      </c>
      <c r="S121">
        <v>19</v>
      </c>
      <c r="T121">
        <v>24</v>
      </c>
      <c r="U121">
        <v>63</v>
      </c>
      <c r="V121" t="s">
        <v>37</v>
      </c>
      <c r="W121" t="s">
        <v>37</v>
      </c>
      <c r="X121">
        <v>24</v>
      </c>
      <c r="Y121">
        <v>24</v>
      </c>
      <c r="Z121">
        <v>0</v>
      </c>
      <c r="AA121" t="s">
        <v>38</v>
      </c>
      <c r="AB121" t="s">
        <v>37</v>
      </c>
      <c r="AC121">
        <v>12632</v>
      </c>
      <c r="AD121" t="s">
        <v>10747</v>
      </c>
      <c r="AE121" t="s">
        <v>10879</v>
      </c>
      <c r="AF121" t="s">
        <v>10747</v>
      </c>
      <c r="AG121" t="s">
        <v>10910</v>
      </c>
      <c r="AH121" t="s">
        <v>10747</v>
      </c>
      <c r="AI121" t="s">
        <v>10737</v>
      </c>
      <c r="AJ121" t="s">
        <v>10919</v>
      </c>
      <c r="AK121" t="s">
        <v>10744</v>
      </c>
      <c r="AL121" t="s">
        <v>10877</v>
      </c>
      <c r="AM121" t="s">
        <v>10737</v>
      </c>
      <c r="AN121" t="s">
        <v>10738</v>
      </c>
      <c r="AO121" t="s">
        <v>10786</v>
      </c>
      <c r="AP121" t="s">
        <v>10737</v>
      </c>
      <c r="AQ121" t="s">
        <v>30</v>
      </c>
      <c r="AR121" t="s">
        <v>10734</v>
      </c>
      <c r="AS121" t="s">
        <v>10737</v>
      </c>
      <c r="AT121" t="s">
        <v>10737</v>
      </c>
      <c r="AU121" t="s">
        <v>40</v>
      </c>
      <c r="AV121" t="s">
        <v>10734</v>
      </c>
      <c r="AW121" t="s">
        <v>30</v>
      </c>
      <c r="AX121" t="s">
        <v>10737</v>
      </c>
      <c r="AY121" t="s">
        <v>10737</v>
      </c>
      <c r="AZ121" t="s">
        <v>10737</v>
      </c>
      <c r="BA121" t="s">
        <v>10780</v>
      </c>
      <c r="BB121" t="s">
        <v>10773</v>
      </c>
      <c r="BC121" s="18">
        <f>IFERROR(Main_Data[[#This Row],[Total Performance Score]]*1/Main_Data[[#This Row],[PY2020 Payment Reduction Percentage]],0)</f>
        <v>0</v>
      </c>
      <c r="BD121">
        <f>IF(Main_Data[[#This Row],[Total Performance Score]]="No Score",1,0)</f>
        <v>0</v>
      </c>
    </row>
    <row r="122" spans="1:56" x14ac:dyDescent="0.25">
      <c r="A122">
        <v>12659</v>
      </c>
      <c r="B122">
        <v>8</v>
      </c>
      <c r="C122" t="s">
        <v>220</v>
      </c>
      <c r="D122" t="s">
        <v>29</v>
      </c>
      <c r="E122" t="s">
        <v>30</v>
      </c>
      <c r="F122" t="s">
        <v>48</v>
      </c>
      <c r="G122" t="s">
        <v>32</v>
      </c>
      <c r="H122" t="s">
        <v>33</v>
      </c>
      <c r="I122" t="s">
        <v>34</v>
      </c>
      <c r="J122" t="s">
        <v>42</v>
      </c>
      <c r="K122">
        <v>13</v>
      </c>
      <c r="L122" t="s">
        <v>37</v>
      </c>
      <c r="M122">
        <v>36</v>
      </c>
      <c r="N122">
        <v>56</v>
      </c>
      <c r="O122">
        <v>61</v>
      </c>
      <c r="P122" t="s">
        <v>37</v>
      </c>
      <c r="Q122" t="s">
        <v>37</v>
      </c>
      <c r="R122" t="s">
        <v>37</v>
      </c>
      <c r="S122">
        <v>42</v>
      </c>
      <c r="T122">
        <v>55</v>
      </c>
      <c r="U122">
        <v>194</v>
      </c>
      <c r="V122" t="s">
        <v>37</v>
      </c>
      <c r="W122" t="s">
        <v>37</v>
      </c>
      <c r="X122">
        <v>61</v>
      </c>
      <c r="Y122">
        <v>61</v>
      </c>
      <c r="Z122">
        <v>0</v>
      </c>
      <c r="AA122" t="s">
        <v>38</v>
      </c>
      <c r="AB122" t="s">
        <v>37</v>
      </c>
      <c r="AC122">
        <v>12659</v>
      </c>
      <c r="AD122" t="s">
        <v>10747</v>
      </c>
      <c r="AE122" t="s">
        <v>10834</v>
      </c>
      <c r="AF122" t="s">
        <v>30</v>
      </c>
      <c r="AG122" t="s">
        <v>10840</v>
      </c>
      <c r="AH122" t="s">
        <v>10744</v>
      </c>
      <c r="AI122" t="s">
        <v>10744</v>
      </c>
      <c r="AJ122" t="s">
        <v>10841</v>
      </c>
      <c r="AK122" t="s">
        <v>44</v>
      </c>
      <c r="AL122" t="s">
        <v>10766</v>
      </c>
      <c r="AM122" t="s">
        <v>10737</v>
      </c>
      <c r="AN122" t="s">
        <v>10737</v>
      </c>
      <c r="AO122" t="s">
        <v>10819</v>
      </c>
      <c r="AP122" t="s">
        <v>10737</v>
      </c>
      <c r="AQ122" t="s">
        <v>10737</v>
      </c>
      <c r="AR122" t="s">
        <v>10734</v>
      </c>
      <c r="AS122" t="s">
        <v>44</v>
      </c>
      <c r="AT122" t="s">
        <v>10737</v>
      </c>
      <c r="AU122" t="s">
        <v>10738</v>
      </c>
      <c r="AV122" t="s">
        <v>10747</v>
      </c>
      <c r="AW122" t="s">
        <v>10747</v>
      </c>
      <c r="AX122" t="s">
        <v>10737</v>
      </c>
      <c r="AY122" t="s">
        <v>10737</v>
      </c>
      <c r="AZ122" t="s">
        <v>10738</v>
      </c>
      <c r="BA122" t="s">
        <v>10823</v>
      </c>
      <c r="BB122" t="s">
        <v>10773</v>
      </c>
      <c r="BC122" s="18">
        <f>IFERROR(Main_Data[[#This Row],[Total Performance Score]]*1/Main_Data[[#This Row],[PY2020 Payment Reduction Percentage]],0)</f>
        <v>0</v>
      </c>
      <c r="BD122">
        <f>IF(Main_Data[[#This Row],[Total Performance Score]]="No Score",1,0)</f>
        <v>0</v>
      </c>
    </row>
    <row r="123" spans="1:56" x14ac:dyDescent="0.25">
      <c r="A123">
        <v>12660</v>
      </c>
      <c r="B123">
        <v>8</v>
      </c>
      <c r="C123" t="s">
        <v>221</v>
      </c>
      <c r="D123" t="s">
        <v>29</v>
      </c>
      <c r="E123" t="s">
        <v>44</v>
      </c>
      <c r="F123" t="s">
        <v>222</v>
      </c>
      <c r="G123" t="s">
        <v>32</v>
      </c>
      <c r="H123" t="s">
        <v>33</v>
      </c>
      <c r="I123" t="s">
        <v>34</v>
      </c>
      <c r="J123" t="s">
        <v>42</v>
      </c>
      <c r="K123">
        <v>10</v>
      </c>
      <c r="L123" t="s">
        <v>37</v>
      </c>
      <c r="M123">
        <v>34</v>
      </c>
      <c r="N123">
        <v>41</v>
      </c>
      <c r="O123">
        <v>49</v>
      </c>
      <c r="P123" t="s">
        <v>37</v>
      </c>
      <c r="Q123" t="s">
        <v>37</v>
      </c>
      <c r="R123" t="s">
        <v>37</v>
      </c>
      <c r="S123">
        <v>38</v>
      </c>
      <c r="T123">
        <v>43</v>
      </c>
      <c r="U123">
        <v>176</v>
      </c>
      <c r="V123" t="s">
        <v>37</v>
      </c>
      <c r="W123" t="s">
        <v>37</v>
      </c>
      <c r="X123">
        <v>48</v>
      </c>
      <c r="Y123">
        <v>48</v>
      </c>
      <c r="Z123">
        <v>0</v>
      </c>
      <c r="AA123" t="s">
        <v>37</v>
      </c>
      <c r="AB123" t="s">
        <v>37</v>
      </c>
      <c r="AC123">
        <v>12660</v>
      </c>
      <c r="AD123" t="s">
        <v>10737</v>
      </c>
      <c r="AE123" t="s">
        <v>10800</v>
      </c>
      <c r="AF123" t="s">
        <v>10749</v>
      </c>
      <c r="AG123" t="s">
        <v>10867</v>
      </c>
      <c r="AH123" t="s">
        <v>10750</v>
      </c>
      <c r="AI123" t="s">
        <v>10737</v>
      </c>
      <c r="AJ123" t="s">
        <v>10869</v>
      </c>
      <c r="AK123" t="s">
        <v>10737</v>
      </c>
      <c r="AL123" t="s">
        <v>10844</v>
      </c>
      <c r="AM123" t="s">
        <v>10737</v>
      </c>
      <c r="AN123" t="s">
        <v>559</v>
      </c>
      <c r="AO123" t="s">
        <v>10818</v>
      </c>
      <c r="AP123" t="s">
        <v>10737</v>
      </c>
      <c r="AQ123" t="s">
        <v>44</v>
      </c>
      <c r="AR123" t="s">
        <v>10734</v>
      </c>
      <c r="AS123" t="s">
        <v>10737</v>
      </c>
      <c r="AT123" t="s">
        <v>10737</v>
      </c>
      <c r="AU123" t="s">
        <v>10750</v>
      </c>
      <c r="AV123" t="s">
        <v>10738</v>
      </c>
      <c r="AW123" t="s">
        <v>559</v>
      </c>
      <c r="AX123" t="s">
        <v>10737</v>
      </c>
      <c r="AY123" t="s">
        <v>10737</v>
      </c>
      <c r="AZ123" t="s">
        <v>30</v>
      </c>
      <c r="BA123" t="s">
        <v>10779</v>
      </c>
      <c r="BB123" t="s">
        <v>10773</v>
      </c>
      <c r="BC123" s="18">
        <f>IFERROR(Main_Data[[#This Row],[Total Performance Score]]*1/Main_Data[[#This Row],[PY2020 Payment Reduction Percentage]],0)</f>
        <v>0</v>
      </c>
      <c r="BD123">
        <f>IF(Main_Data[[#This Row],[Total Performance Score]]="No Score",1,0)</f>
        <v>0</v>
      </c>
    </row>
    <row r="124" spans="1:56" x14ac:dyDescent="0.25">
      <c r="A124">
        <v>12661</v>
      </c>
      <c r="B124">
        <v>8</v>
      </c>
      <c r="C124" t="s">
        <v>223</v>
      </c>
      <c r="D124" t="s">
        <v>29</v>
      </c>
      <c r="E124" t="s">
        <v>40</v>
      </c>
      <c r="F124" t="s">
        <v>54</v>
      </c>
      <c r="G124" t="s">
        <v>32</v>
      </c>
      <c r="H124" t="s">
        <v>33</v>
      </c>
      <c r="I124" t="s">
        <v>34</v>
      </c>
      <c r="J124" t="s">
        <v>35</v>
      </c>
      <c r="K124">
        <v>10</v>
      </c>
      <c r="L124" t="s">
        <v>37</v>
      </c>
      <c r="M124">
        <v>23</v>
      </c>
      <c r="N124">
        <v>25</v>
      </c>
      <c r="O124">
        <v>29</v>
      </c>
      <c r="P124" t="s">
        <v>37</v>
      </c>
      <c r="Q124" t="s">
        <v>37</v>
      </c>
      <c r="R124" t="s">
        <v>37</v>
      </c>
      <c r="S124">
        <v>24</v>
      </c>
      <c r="T124">
        <v>34</v>
      </c>
      <c r="U124">
        <v>100</v>
      </c>
      <c r="V124" t="s">
        <v>37</v>
      </c>
      <c r="W124" t="s">
        <v>37</v>
      </c>
      <c r="X124">
        <v>30</v>
      </c>
      <c r="Y124">
        <v>30</v>
      </c>
      <c r="Z124">
        <v>0</v>
      </c>
      <c r="AA124" t="s">
        <v>38</v>
      </c>
      <c r="AB124" t="s">
        <v>37</v>
      </c>
      <c r="AC124">
        <v>12661</v>
      </c>
      <c r="AD124" t="s">
        <v>10744</v>
      </c>
      <c r="AE124" t="s">
        <v>10877</v>
      </c>
      <c r="AF124" t="s">
        <v>30</v>
      </c>
      <c r="AG124" t="s">
        <v>10912</v>
      </c>
      <c r="AH124" t="s">
        <v>44</v>
      </c>
      <c r="AI124" t="s">
        <v>10749</v>
      </c>
      <c r="AJ124" t="s">
        <v>10801</v>
      </c>
      <c r="AK124" t="s">
        <v>10744</v>
      </c>
      <c r="AL124" t="s">
        <v>10801</v>
      </c>
      <c r="AM124" t="s">
        <v>10737</v>
      </c>
      <c r="AN124" t="s">
        <v>10744</v>
      </c>
      <c r="AO124" t="s">
        <v>10863</v>
      </c>
      <c r="AP124" t="s">
        <v>10737</v>
      </c>
      <c r="AQ124" t="s">
        <v>10749</v>
      </c>
      <c r="AR124" t="s">
        <v>10734</v>
      </c>
      <c r="AS124" t="s">
        <v>10750</v>
      </c>
      <c r="AT124" t="s">
        <v>10737</v>
      </c>
      <c r="AU124" t="s">
        <v>112</v>
      </c>
      <c r="AV124" t="s">
        <v>10749</v>
      </c>
      <c r="AW124" t="s">
        <v>10749</v>
      </c>
      <c r="AX124" t="s">
        <v>10737</v>
      </c>
      <c r="AY124" t="s">
        <v>10737</v>
      </c>
      <c r="AZ124" t="s">
        <v>10749</v>
      </c>
      <c r="BA124" t="s">
        <v>10779</v>
      </c>
      <c r="BB124" t="s">
        <v>10773</v>
      </c>
      <c r="BC124" s="18">
        <f>IFERROR(Main_Data[[#This Row],[Total Performance Score]]*1/Main_Data[[#This Row],[PY2020 Payment Reduction Percentage]],0)</f>
        <v>0</v>
      </c>
      <c r="BD124">
        <f>IF(Main_Data[[#This Row],[Total Performance Score]]="No Score",1,0)</f>
        <v>0</v>
      </c>
    </row>
    <row r="125" spans="1:56" x14ac:dyDescent="0.25">
      <c r="A125">
        <v>12662</v>
      </c>
      <c r="B125">
        <v>8</v>
      </c>
      <c r="C125" t="s">
        <v>42</v>
      </c>
      <c r="D125" t="s">
        <v>29</v>
      </c>
      <c r="E125" t="s">
        <v>71</v>
      </c>
      <c r="F125" t="s">
        <v>58</v>
      </c>
      <c r="G125" t="s">
        <v>32</v>
      </c>
      <c r="H125" t="s">
        <v>33</v>
      </c>
      <c r="I125" t="s">
        <v>34</v>
      </c>
      <c r="J125" t="s">
        <v>42</v>
      </c>
      <c r="K125">
        <v>8</v>
      </c>
      <c r="L125" t="s">
        <v>37</v>
      </c>
      <c r="M125">
        <v>34</v>
      </c>
      <c r="N125">
        <v>53</v>
      </c>
      <c r="O125">
        <v>53</v>
      </c>
      <c r="P125" t="s">
        <v>37</v>
      </c>
      <c r="Q125" t="s">
        <v>37</v>
      </c>
      <c r="R125" t="s">
        <v>37</v>
      </c>
      <c r="S125">
        <v>39</v>
      </c>
      <c r="T125">
        <v>28</v>
      </c>
      <c r="U125">
        <v>108</v>
      </c>
      <c r="V125" t="s">
        <v>38</v>
      </c>
      <c r="W125" t="s">
        <v>38</v>
      </c>
      <c r="X125">
        <v>10</v>
      </c>
      <c r="Y125">
        <v>10</v>
      </c>
      <c r="Z125">
        <v>0</v>
      </c>
      <c r="AA125" t="s">
        <v>38</v>
      </c>
      <c r="AB125" t="s">
        <v>37</v>
      </c>
      <c r="AC125">
        <v>12662</v>
      </c>
      <c r="AD125" t="s">
        <v>10734</v>
      </c>
      <c r="AE125" t="s">
        <v>10735</v>
      </c>
      <c r="AF125" t="s">
        <v>10734</v>
      </c>
      <c r="AG125" t="s">
        <v>10735</v>
      </c>
      <c r="AH125" t="s">
        <v>10734</v>
      </c>
      <c r="AI125" t="s">
        <v>44</v>
      </c>
      <c r="AJ125" t="s">
        <v>10840</v>
      </c>
      <c r="AK125" t="s">
        <v>10737</v>
      </c>
      <c r="AL125" t="s">
        <v>10887</v>
      </c>
      <c r="AM125" t="s">
        <v>10737</v>
      </c>
      <c r="AN125" t="s">
        <v>10734</v>
      </c>
      <c r="AO125" t="s">
        <v>10735</v>
      </c>
      <c r="AP125" t="s">
        <v>10734</v>
      </c>
      <c r="AQ125" t="s">
        <v>10734</v>
      </c>
      <c r="AR125" t="s">
        <v>10734</v>
      </c>
      <c r="AS125" t="s">
        <v>10749</v>
      </c>
      <c r="AT125" t="s">
        <v>10737</v>
      </c>
      <c r="AU125" t="s">
        <v>10749</v>
      </c>
      <c r="AV125" t="s">
        <v>10734</v>
      </c>
      <c r="AW125" t="s">
        <v>44</v>
      </c>
      <c r="AX125" t="s">
        <v>10737</v>
      </c>
      <c r="AY125" t="s">
        <v>10737</v>
      </c>
      <c r="AZ125" t="s">
        <v>10734</v>
      </c>
      <c r="BA125" t="s">
        <v>10819</v>
      </c>
      <c r="BB125" t="s">
        <v>10773</v>
      </c>
      <c r="BC125" s="18">
        <f>IFERROR(Main_Data[[#This Row],[Total Performance Score]]*1/Main_Data[[#This Row],[PY2020 Payment Reduction Percentage]],0)</f>
        <v>0</v>
      </c>
      <c r="BD125">
        <f>IF(Main_Data[[#This Row],[Total Performance Score]]="No Score",1,0)</f>
        <v>0</v>
      </c>
    </row>
    <row r="126" spans="1:56" x14ac:dyDescent="0.25">
      <c r="A126">
        <v>12663</v>
      </c>
      <c r="B126">
        <v>8</v>
      </c>
      <c r="C126" t="s">
        <v>224</v>
      </c>
      <c r="D126" t="s">
        <v>29</v>
      </c>
      <c r="E126" t="s">
        <v>40</v>
      </c>
      <c r="F126" t="s">
        <v>225</v>
      </c>
      <c r="G126" t="s">
        <v>32</v>
      </c>
      <c r="H126" t="s">
        <v>33</v>
      </c>
      <c r="I126" t="s">
        <v>34</v>
      </c>
      <c r="J126" t="s">
        <v>35</v>
      </c>
      <c r="K126">
        <v>10</v>
      </c>
      <c r="L126" t="s">
        <v>37</v>
      </c>
      <c r="M126">
        <v>27</v>
      </c>
      <c r="N126">
        <v>37</v>
      </c>
      <c r="O126">
        <v>38</v>
      </c>
      <c r="P126" t="s">
        <v>37</v>
      </c>
      <c r="Q126" t="s">
        <v>37</v>
      </c>
      <c r="R126" t="s">
        <v>37</v>
      </c>
      <c r="S126">
        <v>32</v>
      </c>
      <c r="T126">
        <v>31</v>
      </c>
      <c r="U126">
        <v>136</v>
      </c>
      <c r="V126" t="s">
        <v>37</v>
      </c>
      <c r="W126" t="s">
        <v>37</v>
      </c>
      <c r="X126">
        <v>38</v>
      </c>
      <c r="Y126">
        <v>38</v>
      </c>
      <c r="Z126">
        <v>0</v>
      </c>
      <c r="AA126" t="s">
        <v>38</v>
      </c>
      <c r="AB126" t="s">
        <v>37</v>
      </c>
      <c r="AC126">
        <v>12663</v>
      </c>
      <c r="AD126" t="s">
        <v>10749</v>
      </c>
      <c r="AE126" t="s">
        <v>10755</v>
      </c>
      <c r="AF126" t="s">
        <v>112</v>
      </c>
      <c r="AG126" t="s">
        <v>10800</v>
      </c>
      <c r="AH126" t="s">
        <v>44</v>
      </c>
      <c r="AI126" t="s">
        <v>10737</v>
      </c>
      <c r="AJ126" t="s">
        <v>10869</v>
      </c>
      <c r="AK126" t="s">
        <v>40</v>
      </c>
      <c r="AL126" t="s">
        <v>10851</v>
      </c>
      <c r="AM126" t="s">
        <v>10737</v>
      </c>
      <c r="AN126" t="s">
        <v>10737</v>
      </c>
      <c r="AO126" t="s">
        <v>10789</v>
      </c>
      <c r="AP126" t="s">
        <v>10737</v>
      </c>
      <c r="AQ126" t="s">
        <v>10737</v>
      </c>
      <c r="AR126" t="s">
        <v>10734</v>
      </c>
      <c r="AS126" t="s">
        <v>10750</v>
      </c>
      <c r="AT126" t="s">
        <v>10737</v>
      </c>
      <c r="AU126" t="s">
        <v>44</v>
      </c>
      <c r="AV126" t="s">
        <v>10747</v>
      </c>
      <c r="AW126" t="s">
        <v>559</v>
      </c>
      <c r="AX126" t="s">
        <v>10737</v>
      </c>
      <c r="AY126" t="s">
        <v>10737</v>
      </c>
      <c r="AZ126" t="s">
        <v>10749</v>
      </c>
      <c r="BA126" t="s">
        <v>10779</v>
      </c>
      <c r="BB126" t="s">
        <v>10773</v>
      </c>
      <c r="BC126" s="18">
        <f>IFERROR(Main_Data[[#This Row],[Total Performance Score]]*1/Main_Data[[#This Row],[PY2020 Payment Reduction Percentage]],0)</f>
        <v>0</v>
      </c>
      <c r="BD126">
        <f>IF(Main_Data[[#This Row],[Total Performance Score]]="No Score",1,0)</f>
        <v>0</v>
      </c>
    </row>
    <row r="127" spans="1:56" x14ac:dyDescent="0.25">
      <c r="A127">
        <v>12664</v>
      </c>
      <c r="B127">
        <v>8</v>
      </c>
      <c r="C127" t="s">
        <v>220</v>
      </c>
      <c r="D127" t="s">
        <v>29</v>
      </c>
      <c r="E127" t="s">
        <v>30</v>
      </c>
      <c r="F127" t="s">
        <v>226</v>
      </c>
      <c r="G127" t="s">
        <v>32</v>
      </c>
      <c r="H127" t="s">
        <v>33</v>
      </c>
      <c r="I127" t="s">
        <v>34</v>
      </c>
      <c r="J127" t="s">
        <v>42</v>
      </c>
      <c r="K127">
        <v>27</v>
      </c>
      <c r="L127" t="s">
        <v>37</v>
      </c>
      <c r="M127">
        <v>51</v>
      </c>
      <c r="N127">
        <v>79</v>
      </c>
      <c r="O127">
        <v>83</v>
      </c>
      <c r="P127" t="s">
        <v>37</v>
      </c>
      <c r="Q127" t="s">
        <v>37</v>
      </c>
      <c r="R127" t="s">
        <v>37</v>
      </c>
      <c r="S127">
        <v>60</v>
      </c>
      <c r="T127">
        <v>50</v>
      </c>
      <c r="U127">
        <v>233</v>
      </c>
      <c r="V127" t="s">
        <v>37</v>
      </c>
      <c r="W127" t="s">
        <v>37</v>
      </c>
      <c r="X127">
        <v>81</v>
      </c>
      <c r="Y127">
        <v>81</v>
      </c>
      <c r="Z127">
        <v>1</v>
      </c>
      <c r="AA127" t="s">
        <v>37</v>
      </c>
      <c r="AB127" t="s">
        <v>37</v>
      </c>
      <c r="AC127">
        <v>12664</v>
      </c>
      <c r="AD127" t="s">
        <v>10749</v>
      </c>
      <c r="AE127" t="s">
        <v>10789</v>
      </c>
      <c r="AF127" t="s">
        <v>112</v>
      </c>
      <c r="AG127" t="s">
        <v>10851</v>
      </c>
      <c r="AH127" t="s">
        <v>44</v>
      </c>
      <c r="AI127" t="s">
        <v>10749</v>
      </c>
      <c r="AJ127" t="s">
        <v>10771</v>
      </c>
      <c r="AK127" t="s">
        <v>10749</v>
      </c>
      <c r="AL127" t="s">
        <v>10798</v>
      </c>
      <c r="AM127" t="s">
        <v>10737</v>
      </c>
      <c r="AN127" t="s">
        <v>44</v>
      </c>
      <c r="AO127" t="s">
        <v>10854</v>
      </c>
      <c r="AP127" t="s">
        <v>10737</v>
      </c>
      <c r="AQ127" t="s">
        <v>10747</v>
      </c>
      <c r="AR127" t="s">
        <v>10734</v>
      </c>
      <c r="AS127" t="s">
        <v>10737</v>
      </c>
      <c r="AT127" t="s">
        <v>10737</v>
      </c>
      <c r="AU127" t="s">
        <v>44</v>
      </c>
      <c r="AV127" t="s">
        <v>559</v>
      </c>
      <c r="AW127" t="s">
        <v>10747</v>
      </c>
      <c r="AX127" t="s">
        <v>10737</v>
      </c>
      <c r="AY127" t="s">
        <v>10737</v>
      </c>
      <c r="AZ127" t="s">
        <v>559</v>
      </c>
      <c r="BA127" t="s">
        <v>10823</v>
      </c>
      <c r="BB127" t="s">
        <v>10773</v>
      </c>
      <c r="BC127" s="18">
        <f>IFERROR(Main_Data[[#This Row],[Total Performance Score]]*1/Main_Data[[#This Row],[PY2020 Payment Reduction Percentage]],0)</f>
        <v>0</v>
      </c>
      <c r="BD127">
        <f>IF(Main_Data[[#This Row],[Total Performance Score]]="No Score",1,0)</f>
        <v>0</v>
      </c>
    </row>
    <row r="128" spans="1:56" x14ac:dyDescent="0.25">
      <c r="A128">
        <v>12677</v>
      </c>
      <c r="B128">
        <v>8</v>
      </c>
      <c r="C128" t="s">
        <v>227</v>
      </c>
      <c r="D128" t="s">
        <v>29</v>
      </c>
      <c r="E128" t="s">
        <v>44</v>
      </c>
      <c r="F128" t="s">
        <v>228</v>
      </c>
      <c r="G128" t="s">
        <v>32</v>
      </c>
      <c r="H128" t="s">
        <v>51</v>
      </c>
      <c r="I128" t="s">
        <v>34</v>
      </c>
      <c r="J128" t="s">
        <v>52</v>
      </c>
      <c r="K128">
        <v>10</v>
      </c>
      <c r="L128" t="s">
        <v>37</v>
      </c>
      <c r="M128">
        <v>16</v>
      </c>
      <c r="N128">
        <v>25</v>
      </c>
      <c r="O128">
        <v>26</v>
      </c>
      <c r="P128" t="s">
        <v>37</v>
      </c>
      <c r="Q128" t="s">
        <v>38</v>
      </c>
      <c r="R128" t="s">
        <v>37</v>
      </c>
      <c r="S128">
        <v>18</v>
      </c>
      <c r="T128">
        <v>8</v>
      </c>
      <c r="U128">
        <v>76</v>
      </c>
      <c r="V128" t="s">
        <v>37</v>
      </c>
      <c r="W128" t="s">
        <v>37</v>
      </c>
      <c r="X128">
        <v>25</v>
      </c>
      <c r="Y128">
        <v>25</v>
      </c>
      <c r="Z128">
        <v>0</v>
      </c>
      <c r="AA128" t="s">
        <v>38</v>
      </c>
      <c r="AB128" t="s">
        <v>37</v>
      </c>
      <c r="AC128">
        <v>12677</v>
      </c>
      <c r="AD128" t="s">
        <v>10750</v>
      </c>
      <c r="AE128" t="s">
        <v>10912</v>
      </c>
      <c r="AF128" t="s">
        <v>44</v>
      </c>
      <c r="AG128" t="s">
        <v>10866</v>
      </c>
      <c r="AH128" t="s">
        <v>10747</v>
      </c>
      <c r="AI128" t="s">
        <v>10737</v>
      </c>
      <c r="AJ128" t="s">
        <v>10884</v>
      </c>
      <c r="AK128" t="s">
        <v>10737</v>
      </c>
      <c r="AL128" t="s">
        <v>10919</v>
      </c>
      <c r="AM128" t="s">
        <v>10737</v>
      </c>
      <c r="AN128" t="s">
        <v>10737</v>
      </c>
      <c r="AO128" t="s">
        <v>10801</v>
      </c>
      <c r="AP128" t="s">
        <v>10737</v>
      </c>
      <c r="AQ128" t="s">
        <v>10737</v>
      </c>
      <c r="AR128" t="s">
        <v>10734</v>
      </c>
      <c r="AS128" t="s">
        <v>10737</v>
      </c>
      <c r="AT128" t="s">
        <v>10737</v>
      </c>
      <c r="AU128" t="s">
        <v>10750</v>
      </c>
      <c r="AV128" t="s">
        <v>10737</v>
      </c>
      <c r="AW128" t="s">
        <v>10750</v>
      </c>
      <c r="AX128" t="s">
        <v>10737</v>
      </c>
      <c r="AY128" t="s">
        <v>10737</v>
      </c>
      <c r="AZ128" t="s">
        <v>10750</v>
      </c>
      <c r="BA128" t="s">
        <v>10806</v>
      </c>
      <c r="BB128" t="s">
        <v>10773</v>
      </c>
      <c r="BC128" s="18">
        <f>IFERROR(Main_Data[[#This Row],[Total Performance Score]]*1/Main_Data[[#This Row],[PY2020 Payment Reduction Percentage]],0)</f>
        <v>0</v>
      </c>
      <c r="BD128">
        <f>IF(Main_Data[[#This Row],[Total Performance Score]]="No Score",1,0)</f>
        <v>0</v>
      </c>
    </row>
    <row r="129" spans="1:56" x14ac:dyDescent="0.25">
      <c r="A129">
        <v>12678</v>
      </c>
      <c r="B129">
        <v>8</v>
      </c>
      <c r="C129" t="s">
        <v>229</v>
      </c>
      <c r="D129" t="s">
        <v>29</v>
      </c>
      <c r="E129" t="s">
        <v>40</v>
      </c>
      <c r="F129" t="s">
        <v>41</v>
      </c>
      <c r="G129" t="s">
        <v>32</v>
      </c>
      <c r="H129" t="s">
        <v>51</v>
      </c>
      <c r="I129" t="s">
        <v>34</v>
      </c>
      <c r="J129" t="s">
        <v>42</v>
      </c>
      <c r="K129">
        <v>13</v>
      </c>
      <c r="L129" t="s">
        <v>37</v>
      </c>
      <c r="M129">
        <v>36</v>
      </c>
      <c r="N129">
        <v>55</v>
      </c>
      <c r="O129">
        <v>58</v>
      </c>
      <c r="P129" t="s">
        <v>37</v>
      </c>
      <c r="Q129" t="s">
        <v>37</v>
      </c>
      <c r="R129" t="s">
        <v>37</v>
      </c>
      <c r="S129">
        <v>43</v>
      </c>
      <c r="T129">
        <v>49</v>
      </c>
      <c r="U129">
        <v>141</v>
      </c>
      <c r="V129" t="s">
        <v>37</v>
      </c>
      <c r="W129" t="s">
        <v>37</v>
      </c>
      <c r="X129">
        <v>58</v>
      </c>
      <c r="Y129">
        <v>58</v>
      </c>
      <c r="Z129">
        <v>0</v>
      </c>
      <c r="AA129" t="s">
        <v>37</v>
      </c>
      <c r="AB129" t="s">
        <v>37</v>
      </c>
      <c r="AC129">
        <v>12678</v>
      </c>
      <c r="AD129" t="s">
        <v>44</v>
      </c>
      <c r="AE129" t="s">
        <v>10884</v>
      </c>
      <c r="AF129" t="s">
        <v>10738</v>
      </c>
      <c r="AG129" t="s">
        <v>10884</v>
      </c>
      <c r="AH129" t="s">
        <v>40</v>
      </c>
      <c r="AI129" t="s">
        <v>30</v>
      </c>
      <c r="AJ129" t="s">
        <v>10775</v>
      </c>
      <c r="AK129" t="s">
        <v>10747</v>
      </c>
      <c r="AL129" t="s">
        <v>10844</v>
      </c>
      <c r="AM129" t="s">
        <v>10737</v>
      </c>
      <c r="AN129" t="s">
        <v>10737</v>
      </c>
      <c r="AO129" t="s">
        <v>10772</v>
      </c>
      <c r="AP129" t="s">
        <v>10737</v>
      </c>
      <c r="AQ129" t="s">
        <v>10737</v>
      </c>
      <c r="AR129" t="s">
        <v>10734</v>
      </c>
      <c r="AS129" t="s">
        <v>10744</v>
      </c>
      <c r="AT129" t="s">
        <v>10737</v>
      </c>
      <c r="AU129" t="s">
        <v>44</v>
      </c>
      <c r="AV129" t="s">
        <v>10749</v>
      </c>
      <c r="AW129" t="s">
        <v>10738</v>
      </c>
      <c r="AX129" t="s">
        <v>10737</v>
      </c>
      <c r="AY129" t="s">
        <v>10737</v>
      </c>
      <c r="AZ129" t="s">
        <v>10738</v>
      </c>
      <c r="BA129" t="s">
        <v>10766</v>
      </c>
      <c r="BB129" t="s">
        <v>10767</v>
      </c>
      <c r="BC129" s="18">
        <f>IFERROR(Main_Data[[#This Row],[Total Performance Score]]*1/Main_Data[[#This Row],[PY2020 Payment Reduction Percentage]],0)</f>
        <v>10800</v>
      </c>
      <c r="BD129">
        <f>IF(Main_Data[[#This Row],[Total Performance Score]]="No Score",1,0)</f>
        <v>0</v>
      </c>
    </row>
    <row r="130" spans="1:56" x14ac:dyDescent="0.25">
      <c r="A130">
        <v>12679</v>
      </c>
      <c r="B130">
        <v>8</v>
      </c>
      <c r="C130" t="s">
        <v>230</v>
      </c>
      <c r="D130" t="s">
        <v>29</v>
      </c>
      <c r="E130" t="s">
        <v>44</v>
      </c>
      <c r="F130" t="s">
        <v>129</v>
      </c>
      <c r="G130" t="s">
        <v>32</v>
      </c>
      <c r="H130" t="s">
        <v>33</v>
      </c>
      <c r="I130" t="s">
        <v>34</v>
      </c>
      <c r="J130" t="s">
        <v>35</v>
      </c>
      <c r="K130">
        <v>10</v>
      </c>
      <c r="L130" t="s">
        <v>37</v>
      </c>
      <c r="M130">
        <v>36</v>
      </c>
      <c r="N130">
        <v>48</v>
      </c>
      <c r="O130">
        <v>52</v>
      </c>
      <c r="P130" t="s">
        <v>37</v>
      </c>
      <c r="Q130" t="s">
        <v>37</v>
      </c>
      <c r="R130" t="s">
        <v>37</v>
      </c>
      <c r="S130">
        <v>42</v>
      </c>
      <c r="T130">
        <v>22</v>
      </c>
      <c r="U130">
        <v>144</v>
      </c>
      <c r="V130" t="s">
        <v>37</v>
      </c>
      <c r="W130" t="s">
        <v>37</v>
      </c>
      <c r="X130">
        <v>52</v>
      </c>
      <c r="Y130">
        <v>52</v>
      </c>
      <c r="Z130">
        <v>0</v>
      </c>
      <c r="AA130" t="s">
        <v>37</v>
      </c>
      <c r="AB130" t="s">
        <v>37</v>
      </c>
      <c r="AC130">
        <v>12679</v>
      </c>
      <c r="AD130" t="s">
        <v>10750</v>
      </c>
      <c r="AE130" t="s">
        <v>10840</v>
      </c>
      <c r="AF130" t="s">
        <v>10747</v>
      </c>
      <c r="AG130" t="s">
        <v>10840</v>
      </c>
      <c r="AH130" t="s">
        <v>10749</v>
      </c>
      <c r="AI130" t="s">
        <v>10737</v>
      </c>
      <c r="AJ130" t="s">
        <v>10844</v>
      </c>
      <c r="AK130" t="s">
        <v>10738</v>
      </c>
      <c r="AL130" t="s">
        <v>10775</v>
      </c>
      <c r="AM130" t="s">
        <v>10737</v>
      </c>
      <c r="AN130" t="s">
        <v>44</v>
      </c>
      <c r="AO130" t="s">
        <v>10772</v>
      </c>
      <c r="AP130" t="s">
        <v>10737</v>
      </c>
      <c r="AQ130" t="s">
        <v>10747</v>
      </c>
      <c r="AR130" t="s">
        <v>112</v>
      </c>
      <c r="AS130" t="s">
        <v>44</v>
      </c>
      <c r="AT130" t="s">
        <v>10737</v>
      </c>
      <c r="AU130" t="s">
        <v>10737</v>
      </c>
      <c r="AV130" t="s">
        <v>10749</v>
      </c>
      <c r="AW130" t="s">
        <v>10750</v>
      </c>
      <c r="AX130" t="s">
        <v>10737</v>
      </c>
      <c r="AY130" t="s">
        <v>10737</v>
      </c>
      <c r="AZ130" t="s">
        <v>10750</v>
      </c>
      <c r="BA130" t="s">
        <v>10792</v>
      </c>
      <c r="BB130" t="s">
        <v>10773</v>
      </c>
      <c r="BC130" s="18">
        <f>IFERROR(Main_Data[[#This Row],[Total Performance Score]]*1/Main_Data[[#This Row],[PY2020 Payment Reduction Percentage]],0)</f>
        <v>0</v>
      </c>
      <c r="BD130">
        <f>IF(Main_Data[[#This Row],[Total Performance Score]]="No Score",1,0)</f>
        <v>0</v>
      </c>
    </row>
    <row r="131" spans="1:56" x14ac:dyDescent="0.25">
      <c r="A131">
        <v>12680</v>
      </c>
      <c r="B131">
        <v>8</v>
      </c>
      <c r="C131" t="s">
        <v>231</v>
      </c>
      <c r="D131" t="s">
        <v>29</v>
      </c>
      <c r="E131" t="s">
        <v>30</v>
      </c>
      <c r="F131" t="s">
        <v>232</v>
      </c>
      <c r="G131" t="s">
        <v>32</v>
      </c>
      <c r="H131" t="s">
        <v>33</v>
      </c>
      <c r="I131" t="s">
        <v>34</v>
      </c>
      <c r="J131" t="s">
        <v>42</v>
      </c>
      <c r="K131">
        <v>10</v>
      </c>
      <c r="L131" t="s">
        <v>37</v>
      </c>
      <c r="M131">
        <v>38</v>
      </c>
      <c r="N131">
        <v>54</v>
      </c>
      <c r="O131">
        <v>56</v>
      </c>
      <c r="P131" t="s">
        <v>37</v>
      </c>
      <c r="Q131" t="s">
        <v>37</v>
      </c>
      <c r="R131" t="s">
        <v>37</v>
      </c>
      <c r="S131">
        <v>41</v>
      </c>
      <c r="T131">
        <v>53</v>
      </c>
      <c r="U131">
        <v>151</v>
      </c>
      <c r="V131" t="s">
        <v>37</v>
      </c>
      <c r="W131" t="s">
        <v>37</v>
      </c>
      <c r="X131">
        <v>55</v>
      </c>
      <c r="Y131">
        <v>55</v>
      </c>
      <c r="Z131">
        <v>0</v>
      </c>
      <c r="AA131" t="s">
        <v>38</v>
      </c>
      <c r="AB131" t="s">
        <v>37</v>
      </c>
      <c r="AC131">
        <v>12680</v>
      </c>
      <c r="AD131" t="s">
        <v>112</v>
      </c>
      <c r="AE131" t="s">
        <v>10755</v>
      </c>
      <c r="AF131" t="s">
        <v>30</v>
      </c>
      <c r="AG131" t="s">
        <v>10887</v>
      </c>
      <c r="AH131" t="s">
        <v>40</v>
      </c>
      <c r="AI131" t="s">
        <v>10747</v>
      </c>
      <c r="AJ131" t="s">
        <v>10844</v>
      </c>
      <c r="AK131" t="s">
        <v>10750</v>
      </c>
      <c r="AL131" t="s">
        <v>10817</v>
      </c>
      <c r="AM131" t="s">
        <v>10737</v>
      </c>
      <c r="AN131" t="s">
        <v>10737</v>
      </c>
      <c r="AO131" t="s">
        <v>10823</v>
      </c>
      <c r="AP131" t="s">
        <v>10737</v>
      </c>
      <c r="AQ131" t="s">
        <v>10737</v>
      </c>
      <c r="AR131" t="s">
        <v>10734</v>
      </c>
      <c r="AS131" t="s">
        <v>10750</v>
      </c>
      <c r="AT131" t="s">
        <v>10737</v>
      </c>
      <c r="AU131" t="s">
        <v>10750</v>
      </c>
      <c r="AV131" t="s">
        <v>10747</v>
      </c>
      <c r="AW131" t="s">
        <v>10749</v>
      </c>
      <c r="AX131" t="s">
        <v>10737</v>
      </c>
      <c r="AY131" t="s">
        <v>10737</v>
      </c>
      <c r="AZ131" t="s">
        <v>40</v>
      </c>
      <c r="BA131" t="s">
        <v>10761</v>
      </c>
      <c r="BB131" t="s">
        <v>10773</v>
      </c>
      <c r="BC131" s="18">
        <f>IFERROR(Main_Data[[#This Row],[Total Performance Score]]*1/Main_Data[[#This Row],[PY2020 Payment Reduction Percentage]],0)</f>
        <v>0</v>
      </c>
      <c r="BD131">
        <f>IF(Main_Data[[#This Row],[Total Performance Score]]="No Score",1,0)</f>
        <v>0</v>
      </c>
    </row>
    <row r="132" spans="1:56" x14ac:dyDescent="0.25">
      <c r="A132">
        <v>12681</v>
      </c>
      <c r="B132">
        <v>8</v>
      </c>
      <c r="C132" t="s">
        <v>233</v>
      </c>
      <c r="D132" t="s">
        <v>29</v>
      </c>
      <c r="E132" t="s">
        <v>40</v>
      </c>
      <c r="F132" t="s">
        <v>234</v>
      </c>
      <c r="G132" t="s">
        <v>32</v>
      </c>
      <c r="H132" t="s">
        <v>33</v>
      </c>
      <c r="I132" t="s">
        <v>34</v>
      </c>
      <c r="J132" t="s">
        <v>42</v>
      </c>
      <c r="K132">
        <v>21</v>
      </c>
      <c r="L132" t="s">
        <v>37</v>
      </c>
      <c r="M132">
        <v>48</v>
      </c>
      <c r="N132">
        <v>76</v>
      </c>
      <c r="O132">
        <v>80</v>
      </c>
      <c r="P132" t="s">
        <v>37</v>
      </c>
      <c r="Q132" t="s">
        <v>37</v>
      </c>
      <c r="R132" t="s">
        <v>37</v>
      </c>
      <c r="S132">
        <v>64</v>
      </c>
      <c r="T132">
        <v>78</v>
      </c>
      <c r="U132">
        <v>221</v>
      </c>
      <c r="V132" t="s">
        <v>37</v>
      </c>
      <c r="W132" t="s">
        <v>37</v>
      </c>
      <c r="X132">
        <v>79</v>
      </c>
      <c r="Y132">
        <v>79</v>
      </c>
      <c r="Z132">
        <v>0</v>
      </c>
      <c r="AA132" t="s">
        <v>37</v>
      </c>
      <c r="AB132" t="s">
        <v>37</v>
      </c>
      <c r="AC132">
        <v>12681</v>
      </c>
      <c r="AD132" t="s">
        <v>10747</v>
      </c>
      <c r="AE132" t="s">
        <v>10852</v>
      </c>
      <c r="AF132" t="s">
        <v>112</v>
      </c>
      <c r="AG132" t="s">
        <v>10789</v>
      </c>
      <c r="AH132" t="s">
        <v>44</v>
      </c>
      <c r="AI132" t="s">
        <v>10749</v>
      </c>
      <c r="AJ132" t="s">
        <v>10758</v>
      </c>
      <c r="AK132" t="s">
        <v>10750</v>
      </c>
      <c r="AL132" t="s">
        <v>10791</v>
      </c>
      <c r="AM132" t="s">
        <v>10737</v>
      </c>
      <c r="AN132" t="s">
        <v>10737</v>
      </c>
      <c r="AO132" t="s">
        <v>10859</v>
      </c>
      <c r="AP132" t="s">
        <v>10737</v>
      </c>
      <c r="AQ132" t="s">
        <v>10737</v>
      </c>
      <c r="AR132" t="s">
        <v>10749</v>
      </c>
      <c r="AS132" t="s">
        <v>10737</v>
      </c>
      <c r="AT132" t="s">
        <v>10737</v>
      </c>
      <c r="AU132" t="s">
        <v>112</v>
      </c>
      <c r="AV132" t="s">
        <v>559</v>
      </c>
      <c r="AW132" t="s">
        <v>112</v>
      </c>
      <c r="AX132" t="s">
        <v>10737</v>
      </c>
      <c r="AY132" t="s">
        <v>10737</v>
      </c>
      <c r="AZ132" t="s">
        <v>559</v>
      </c>
      <c r="BA132" t="s">
        <v>10772</v>
      </c>
      <c r="BB132" t="s">
        <v>10773</v>
      </c>
      <c r="BC132" s="18">
        <f>IFERROR(Main_Data[[#This Row],[Total Performance Score]]*1/Main_Data[[#This Row],[PY2020 Payment Reduction Percentage]],0)</f>
        <v>0</v>
      </c>
      <c r="BD132">
        <f>IF(Main_Data[[#This Row],[Total Performance Score]]="No Score",1,0)</f>
        <v>0</v>
      </c>
    </row>
    <row r="133" spans="1:56" x14ac:dyDescent="0.25">
      <c r="A133">
        <v>12682</v>
      </c>
      <c r="B133">
        <v>8</v>
      </c>
      <c r="C133" t="s">
        <v>220</v>
      </c>
      <c r="D133" t="s">
        <v>29</v>
      </c>
      <c r="E133" t="s">
        <v>40</v>
      </c>
      <c r="F133" t="s">
        <v>67</v>
      </c>
      <c r="G133" t="s">
        <v>32</v>
      </c>
      <c r="H133" t="s">
        <v>33</v>
      </c>
      <c r="I133" t="s">
        <v>34</v>
      </c>
      <c r="J133" t="s">
        <v>42</v>
      </c>
      <c r="K133">
        <v>10</v>
      </c>
      <c r="L133" t="s">
        <v>37</v>
      </c>
      <c r="M133">
        <v>19</v>
      </c>
      <c r="N133">
        <v>35</v>
      </c>
      <c r="O133">
        <v>38</v>
      </c>
      <c r="P133" t="s">
        <v>37</v>
      </c>
      <c r="Q133" t="s">
        <v>37</v>
      </c>
      <c r="R133" t="s">
        <v>37</v>
      </c>
      <c r="S133">
        <v>24</v>
      </c>
      <c r="T133">
        <v>21</v>
      </c>
      <c r="U133">
        <v>84</v>
      </c>
      <c r="V133" t="s">
        <v>37</v>
      </c>
      <c r="W133" t="s">
        <v>36</v>
      </c>
      <c r="X133">
        <v>39</v>
      </c>
      <c r="Y133">
        <v>39</v>
      </c>
      <c r="Z133">
        <v>0</v>
      </c>
      <c r="AA133" t="s">
        <v>38</v>
      </c>
      <c r="AB133" t="s">
        <v>37</v>
      </c>
      <c r="AC133">
        <v>12682</v>
      </c>
      <c r="AD133" t="s">
        <v>10747</v>
      </c>
      <c r="AE133" t="s">
        <v>10936</v>
      </c>
      <c r="AF133" t="s">
        <v>559</v>
      </c>
      <c r="AG133" t="s">
        <v>10866</v>
      </c>
      <c r="AH133" t="s">
        <v>30</v>
      </c>
      <c r="AI133" t="s">
        <v>10744</v>
      </c>
      <c r="AJ133" t="s">
        <v>10800</v>
      </c>
      <c r="AK133" t="s">
        <v>10737</v>
      </c>
      <c r="AL133" t="s">
        <v>10800</v>
      </c>
      <c r="AM133" t="s">
        <v>10737</v>
      </c>
      <c r="AN133" t="s">
        <v>10747</v>
      </c>
      <c r="AO133" t="s">
        <v>10887</v>
      </c>
      <c r="AP133" t="s">
        <v>10737</v>
      </c>
      <c r="AQ133" t="s">
        <v>10749</v>
      </c>
      <c r="AR133" t="s">
        <v>10734</v>
      </c>
      <c r="AS133" t="s">
        <v>10750</v>
      </c>
      <c r="AT133" t="s">
        <v>10737</v>
      </c>
      <c r="AU133" t="s">
        <v>10744</v>
      </c>
      <c r="AV133" t="s">
        <v>30</v>
      </c>
      <c r="AW133" t="s">
        <v>559</v>
      </c>
      <c r="AX133" t="s">
        <v>10737</v>
      </c>
      <c r="AY133" t="s">
        <v>10737</v>
      </c>
      <c r="AZ133" t="s">
        <v>44</v>
      </c>
      <c r="BA133" t="s">
        <v>10821</v>
      </c>
      <c r="BB133" t="s">
        <v>10767</v>
      </c>
      <c r="BC133" s="18">
        <f>IFERROR(Main_Data[[#This Row],[Total Performance Score]]*1/Main_Data[[#This Row],[PY2020 Payment Reduction Percentage]],0)</f>
        <v>11400</v>
      </c>
      <c r="BD133">
        <f>IF(Main_Data[[#This Row],[Total Performance Score]]="No Score",1,0)</f>
        <v>0</v>
      </c>
    </row>
    <row r="134" spans="1:56" x14ac:dyDescent="0.25">
      <c r="A134">
        <v>12684</v>
      </c>
      <c r="B134">
        <v>8</v>
      </c>
      <c r="C134" t="s">
        <v>235</v>
      </c>
      <c r="D134" t="s">
        <v>29</v>
      </c>
      <c r="E134" t="s">
        <v>40</v>
      </c>
      <c r="F134" t="s">
        <v>236</v>
      </c>
      <c r="G134" t="s">
        <v>32</v>
      </c>
      <c r="H134" t="s">
        <v>33</v>
      </c>
      <c r="I134" t="s">
        <v>34</v>
      </c>
      <c r="J134" t="s">
        <v>42</v>
      </c>
      <c r="K134">
        <v>20</v>
      </c>
      <c r="L134" t="s">
        <v>37</v>
      </c>
      <c r="M134">
        <v>34</v>
      </c>
      <c r="N134">
        <v>53</v>
      </c>
      <c r="O134">
        <v>60</v>
      </c>
      <c r="P134" t="s">
        <v>37</v>
      </c>
      <c r="Q134" t="s">
        <v>37</v>
      </c>
      <c r="R134" t="s">
        <v>37</v>
      </c>
      <c r="S134">
        <v>39</v>
      </c>
      <c r="T134">
        <v>42</v>
      </c>
      <c r="U134">
        <v>133</v>
      </c>
      <c r="V134" t="s">
        <v>37</v>
      </c>
      <c r="W134" t="s">
        <v>37</v>
      </c>
      <c r="X134">
        <v>44</v>
      </c>
      <c r="Y134">
        <v>44</v>
      </c>
      <c r="Z134">
        <v>0</v>
      </c>
      <c r="AA134" t="s">
        <v>37</v>
      </c>
      <c r="AB134" t="s">
        <v>37</v>
      </c>
      <c r="AC134">
        <v>12684</v>
      </c>
      <c r="AD134" t="s">
        <v>40</v>
      </c>
      <c r="AE134" t="s">
        <v>10883</v>
      </c>
      <c r="AF134" t="s">
        <v>10738</v>
      </c>
      <c r="AG134" t="s">
        <v>10883</v>
      </c>
      <c r="AH134" t="s">
        <v>112</v>
      </c>
      <c r="AI134" t="s">
        <v>10750</v>
      </c>
      <c r="AJ134" t="s">
        <v>10817</v>
      </c>
      <c r="AK134" t="s">
        <v>10737</v>
      </c>
      <c r="AL134" t="s">
        <v>10817</v>
      </c>
      <c r="AM134" t="s">
        <v>10737</v>
      </c>
      <c r="AN134" t="s">
        <v>10737</v>
      </c>
      <c r="AO134" t="s">
        <v>10844</v>
      </c>
      <c r="AP134" t="s">
        <v>10737</v>
      </c>
      <c r="AQ134" t="s">
        <v>10737</v>
      </c>
      <c r="AR134" t="s">
        <v>10734</v>
      </c>
      <c r="AS134" t="s">
        <v>10750</v>
      </c>
      <c r="AT134" t="s">
        <v>10737</v>
      </c>
      <c r="AU134" t="s">
        <v>10749</v>
      </c>
      <c r="AV134" t="s">
        <v>10738</v>
      </c>
      <c r="AW134" t="s">
        <v>30</v>
      </c>
      <c r="AX134" t="s">
        <v>10737</v>
      </c>
      <c r="AY134" t="s">
        <v>10737</v>
      </c>
      <c r="AZ134" t="s">
        <v>10737</v>
      </c>
      <c r="BA134" t="s">
        <v>10776</v>
      </c>
      <c r="BB134" t="s">
        <v>10773</v>
      </c>
      <c r="BC134" s="18">
        <f>IFERROR(Main_Data[[#This Row],[Total Performance Score]]*1/Main_Data[[#This Row],[PY2020 Payment Reduction Percentage]],0)</f>
        <v>0</v>
      </c>
      <c r="BD134">
        <f>IF(Main_Data[[#This Row],[Total Performance Score]]="No Score",1,0)</f>
        <v>0</v>
      </c>
    </row>
    <row r="135" spans="1:56" x14ac:dyDescent="0.25">
      <c r="A135">
        <v>12685</v>
      </c>
      <c r="B135">
        <v>8</v>
      </c>
      <c r="C135" t="s">
        <v>237</v>
      </c>
      <c r="D135" t="s">
        <v>29</v>
      </c>
      <c r="E135" t="s">
        <v>71</v>
      </c>
      <c r="F135" t="s">
        <v>67</v>
      </c>
      <c r="G135" t="s">
        <v>32</v>
      </c>
      <c r="H135" t="s">
        <v>33</v>
      </c>
      <c r="I135" t="s">
        <v>34</v>
      </c>
      <c r="J135" t="s">
        <v>35</v>
      </c>
      <c r="K135">
        <v>3</v>
      </c>
      <c r="L135" t="s">
        <v>38</v>
      </c>
      <c r="M135">
        <v>5</v>
      </c>
      <c r="N135">
        <v>10</v>
      </c>
      <c r="O135">
        <v>11</v>
      </c>
      <c r="P135" t="s">
        <v>38</v>
      </c>
      <c r="Q135" t="s">
        <v>38</v>
      </c>
      <c r="R135" t="s">
        <v>37</v>
      </c>
      <c r="S135">
        <v>7</v>
      </c>
      <c r="T135">
        <v>2</v>
      </c>
      <c r="U135">
        <v>30</v>
      </c>
      <c r="V135" t="s">
        <v>38</v>
      </c>
      <c r="W135" t="s">
        <v>38</v>
      </c>
      <c r="X135">
        <v>0</v>
      </c>
      <c r="Y135">
        <v>0</v>
      </c>
      <c r="Z135">
        <v>0</v>
      </c>
      <c r="AA135" t="s">
        <v>38</v>
      </c>
      <c r="AB135" t="s">
        <v>38</v>
      </c>
      <c r="AC135">
        <v>12685</v>
      </c>
      <c r="AD135" t="s">
        <v>10734</v>
      </c>
      <c r="AE135" t="s">
        <v>10735</v>
      </c>
      <c r="AF135" t="s">
        <v>10734</v>
      </c>
      <c r="AG135" t="s">
        <v>10735</v>
      </c>
      <c r="AH135" t="s">
        <v>10734</v>
      </c>
      <c r="AI135" t="s">
        <v>10750</v>
      </c>
      <c r="AJ135" t="s">
        <v>10879</v>
      </c>
      <c r="AK135" t="s">
        <v>10737</v>
      </c>
      <c r="AL135" t="s">
        <v>10941</v>
      </c>
      <c r="AM135" t="s">
        <v>10737</v>
      </c>
      <c r="AN135" t="s">
        <v>10734</v>
      </c>
      <c r="AO135" t="s">
        <v>10735</v>
      </c>
      <c r="AP135" t="s">
        <v>10734</v>
      </c>
      <c r="AQ135" t="s">
        <v>10734</v>
      </c>
      <c r="AR135" t="s">
        <v>10734</v>
      </c>
      <c r="AS135" t="s">
        <v>10734</v>
      </c>
      <c r="AT135" t="s">
        <v>10734</v>
      </c>
      <c r="AU135" t="s">
        <v>10734</v>
      </c>
      <c r="AV135" t="s">
        <v>10734</v>
      </c>
      <c r="AW135" t="s">
        <v>10750</v>
      </c>
      <c r="AX135" t="s">
        <v>10737</v>
      </c>
      <c r="AY135" t="s">
        <v>10737</v>
      </c>
      <c r="AZ135" t="s">
        <v>10734</v>
      </c>
      <c r="BA135" t="s">
        <v>10861</v>
      </c>
      <c r="BB135" t="s">
        <v>10773</v>
      </c>
      <c r="BC135" s="18">
        <f>IFERROR(Main_Data[[#This Row],[Total Performance Score]]*1/Main_Data[[#This Row],[PY2020 Payment Reduction Percentage]],0)</f>
        <v>0</v>
      </c>
      <c r="BD135">
        <f>IF(Main_Data[[#This Row],[Total Performance Score]]="No Score",1,0)</f>
        <v>0</v>
      </c>
    </row>
    <row r="136" spans="1:56" x14ac:dyDescent="0.25">
      <c r="A136">
        <v>12686</v>
      </c>
      <c r="B136">
        <v>8</v>
      </c>
      <c r="C136" t="s">
        <v>238</v>
      </c>
      <c r="D136" t="s">
        <v>29</v>
      </c>
      <c r="E136" t="s">
        <v>44</v>
      </c>
      <c r="F136" t="s">
        <v>67</v>
      </c>
      <c r="G136" t="s">
        <v>32</v>
      </c>
      <c r="H136" t="s">
        <v>33</v>
      </c>
      <c r="I136" t="s">
        <v>34</v>
      </c>
      <c r="J136" t="s">
        <v>42</v>
      </c>
      <c r="K136">
        <v>4</v>
      </c>
      <c r="L136" t="s">
        <v>37</v>
      </c>
      <c r="M136">
        <v>56</v>
      </c>
      <c r="N136">
        <v>60</v>
      </c>
      <c r="O136">
        <v>66</v>
      </c>
      <c r="P136" t="s">
        <v>37</v>
      </c>
      <c r="Q136" t="s">
        <v>37</v>
      </c>
      <c r="R136" t="s">
        <v>37</v>
      </c>
      <c r="S136">
        <v>57</v>
      </c>
      <c r="T136">
        <v>33</v>
      </c>
      <c r="U136">
        <v>137</v>
      </c>
      <c r="V136" t="s">
        <v>38</v>
      </c>
      <c r="W136" t="s">
        <v>37</v>
      </c>
      <c r="X136">
        <v>11</v>
      </c>
      <c r="Y136">
        <v>11</v>
      </c>
      <c r="Z136">
        <v>0</v>
      </c>
      <c r="AA136" t="s">
        <v>38</v>
      </c>
      <c r="AB136" t="s">
        <v>37</v>
      </c>
      <c r="AC136">
        <v>12686</v>
      </c>
      <c r="AD136" t="s">
        <v>10734</v>
      </c>
      <c r="AE136" t="s">
        <v>10735</v>
      </c>
      <c r="AF136" t="s">
        <v>10734</v>
      </c>
      <c r="AG136" t="s">
        <v>10735</v>
      </c>
      <c r="AH136" t="s">
        <v>10734</v>
      </c>
      <c r="AI136" t="s">
        <v>10744</v>
      </c>
      <c r="AJ136" t="s">
        <v>10788</v>
      </c>
      <c r="AK136" t="s">
        <v>10737</v>
      </c>
      <c r="AL136" t="s">
        <v>10841</v>
      </c>
      <c r="AM136" t="s">
        <v>10737</v>
      </c>
      <c r="AN136" t="s">
        <v>10734</v>
      </c>
      <c r="AO136" t="s">
        <v>10735</v>
      </c>
      <c r="AP136" t="s">
        <v>10734</v>
      </c>
      <c r="AQ136" t="s">
        <v>10734</v>
      </c>
      <c r="AR136" t="s">
        <v>10734</v>
      </c>
      <c r="AS136" t="s">
        <v>10747</v>
      </c>
      <c r="AT136" t="s">
        <v>10750</v>
      </c>
      <c r="AU136" t="s">
        <v>10750</v>
      </c>
      <c r="AV136" t="s">
        <v>559</v>
      </c>
      <c r="AW136" t="s">
        <v>10744</v>
      </c>
      <c r="AX136" t="s">
        <v>10737</v>
      </c>
      <c r="AY136" t="s">
        <v>10737</v>
      </c>
      <c r="AZ136" t="s">
        <v>10734</v>
      </c>
      <c r="BA136" t="s">
        <v>10779</v>
      </c>
      <c r="BB136" t="s">
        <v>10773</v>
      </c>
      <c r="BC136" s="18">
        <f>IFERROR(Main_Data[[#This Row],[Total Performance Score]]*1/Main_Data[[#This Row],[PY2020 Payment Reduction Percentage]],0)</f>
        <v>0</v>
      </c>
      <c r="BD136">
        <f>IF(Main_Data[[#This Row],[Total Performance Score]]="No Score",1,0)</f>
        <v>0</v>
      </c>
    </row>
    <row r="137" spans="1:56" x14ac:dyDescent="0.25">
      <c r="A137">
        <v>12687</v>
      </c>
      <c r="B137">
        <v>8</v>
      </c>
      <c r="C137" t="s">
        <v>233</v>
      </c>
      <c r="D137" t="s">
        <v>29</v>
      </c>
      <c r="E137" t="s">
        <v>30</v>
      </c>
      <c r="F137" t="s">
        <v>48</v>
      </c>
      <c r="G137" t="s">
        <v>32</v>
      </c>
      <c r="H137" t="s">
        <v>33</v>
      </c>
      <c r="I137" t="s">
        <v>34</v>
      </c>
      <c r="J137" t="s">
        <v>42</v>
      </c>
      <c r="K137">
        <v>10</v>
      </c>
      <c r="L137" t="s">
        <v>38</v>
      </c>
      <c r="M137">
        <v>18</v>
      </c>
      <c r="N137">
        <v>29</v>
      </c>
      <c r="O137">
        <v>31</v>
      </c>
      <c r="P137" t="s">
        <v>37</v>
      </c>
      <c r="Q137" t="s">
        <v>37</v>
      </c>
      <c r="R137" t="s">
        <v>37</v>
      </c>
      <c r="S137">
        <v>21</v>
      </c>
      <c r="T137">
        <v>20</v>
      </c>
      <c r="U137">
        <v>87</v>
      </c>
      <c r="V137" t="s">
        <v>37</v>
      </c>
      <c r="W137" t="s">
        <v>37</v>
      </c>
      <c r="X137">
        <v>31</v>
      </c>
      <c r="Y137">
        <v>31</v>
      </c>
      <c r="Z137">
        <v>0</v>
      </c>
      <c r="AA137" t="s">
        <v>38</v>
      </c>
      <c r="AB137" t="s">
        <v>37</v>
      </c>
      <c r="AC137">
        <v>12687</v>
      </c>
      <c r="AD137" t="s">
        <v>10749</v>
      </c>
      <c r="AE137" t="s">
        <v>10912</v>
      </c>
      <c r="AF137" t="s">
        <v>40</v>
      </c>
      <c r="AG137" t="s">
        <v>10916</v>
      </c>
      <c r="AH137" t="s">
        <v>10744</v>
      </c>
      <c r="AI137" t="s">
        <v>10747</v>
      </c>
      <c r="AJ137" t="s">
        <v>10863</v>
      </c>
      <c r="AK137" t="s">
        <v>10737</v>
      </c>
      <c r="AL137" t="s">
        <v>10754</v>
      </c>
      <c r="AM137" t="s">
        <v>10737</v>
      </c>
      <c r="AN137" t="s">
        <v>10737</v>
      </c>
      <c r="AO137" t="s">
        <v>10805</v>
      </c>
      <c r="AP137" t="s">
        <v>10737</v>
      </c>
      <c r="AQ137" t="s">
        <v>10737</v>
      </c>
      <c r="AR137" t="s">
        <v>10734</v>
      </c>
      <c r="AS137" t="s">
        <v>10744</v>
      </c>
      <c r="AT137" t="s">
        <v>10737</v>
      </c>
      <c r="AU137" t="s">
        <v>44</v>
      </c>
      <c r="AV137" t="s">
        <v>10747</v>
      </c>
      <c r="AW137" t="s">
        <v>30</v>
      </c>
      <c r="AX137" t="s">
        <v>10737</v>
      </c>
      <c r="AY137" t="s">
        <v>10737</v>
      </c>
      <c r="AZ137" t="s">
        <v>30</v>
      </c>
      <c r="BA137" t="s">
        <v>10777</v>
      </c>
      <c r="BB137" t="s">
        <v>10773</v>
      </c>
      <c r="BC137" s="18">
        <f>IFERROR(Main_Data[[#This Row],[Total Performance Score]]*1/Main_Data[[#This Row],[PY2020 Payment Reduction Percentage]],0)</f>
        <v>0</v>
      </c>
      <c r="BD137">
        <f>IF(Main_Data[[#This Row],[Total Performance Score]]="No Score",1,0)</f>
        <v>0</v>
      </c>
    </row>
    <row r="138" spans="1:56" x14ac:dyDescent="0.25">
      <c r="A138">
        <v>12688</v>
      </c>
      <c r="B138">
        <v>8</v>
      </c>
      <c r="C138" t="s">
        <v>239</v>
      </c>
      <c r="D138" t="s">
        <v>29</v>
      </c>
      <c r="E138" t="s">
        <v>40</v>
      </c>
      <c r="F138" t="s">
        <v>48</v>
      </c>
      <c r="G138" t="s">
        <v>32</v>
      </c>
      <c r="H138" t="s">
        <v>33</v>
      </c>
      <c r="I138" t="s">
        <v>34</v>
      </c>
      <c r="J138" t="s">
        <v>42</v>
      </c>
      <c r="K138">
        <v>20</v>
      </c>
      <c r="L138" t="s">
        <v>37</v>
      </c>
      <c r="M138">
        <v>20</v>
      </c>
      <c r="N138">
        <v>38</v>
      </c>
      <c r="O138">
        <v>42</v>
      </c>
      <c r="P138" t="s">
        <v>37</v>
      </c>
      <c r="Q138" t="s">
        <v>37</v>
      </c>
      <c r="R138" t="s">
        <v>37</v>
      </c>
      <c r="S138">
        <v>23</v>
      </c>
      <c r="T138">
        <v>20</v>
      </c>
      <c r="U138">
        <v>70</v>
      </c>
      <c r="V138" t="s">
        <v>37</v>
      </c>
      <c r="W138" t="s">
        <v>37</v>
      </c>
      <c r="X138">
        <v>43</v>
      </c>
      <c r="Y138">
        <v>43</v>
      </c>
      <c r="Z138">
        <v>0</v>
      </c>
      <c r="AA138" t="s">
        <v>38</v>
      </c>
      <c r="AB138" t="s">
        <v>37</v>
      </c>
      <c r="AC138">
        <v>12688</v>
      </c>
      <c r="AD138" t="s">
        <v>40</v>
      </c>
      <c r="AE138" t="s">
        <v>10877</v>
      </c>
      <c r="AF138" t="s">
        <v>10747</v>
      </c>
      <c r="AG138" t="s">
        <v>10941</v>
      </c>
      <c r="AH138" t="s">
        <v>44</v>
      </c>
      <c r="AI138" t="s">
        <v>10747</v>
      </c>
      <c r="AJ138" t="s">
        <v>10863</v>
      </c>
      <c r="AK138" t="s">
        <v>10738</v>
      </c>
      <c r="AL138" t="s">
        <v>10755</v>
      </c>
      <c r="AM138" t="s">
        <v>10737</v>
      </c>
      <c r="AN138" t="s">
        <v>10747</v>
      </c>
      <c r="AO138" t="s">
        <v>10756</v>
      </c>
      <c r="AP138" t="s">
        <v>10737</v>
      </c>
      <c r="AQ138" t="s">
        <v>10749</v>
      </c>
      <c r="AR138" t="s">
        <v>10734</v>
      </c>
      <c r="AS138" t="s">
        <v>10750</v>
      </c>
      <c r="AT138" t="s">
        <v>10737</v>
      </c>
      <c r="AU138" t="s">
        <v>10738</v>
      </c>
      <c r="AV138" t="s">
        <v>10734</v>
      </c>
      <c r="AW138" t="s">
        <v>10738</v>
      </c>
      <c r="AX138" t="s">
        <v>10737</v>
      </c>
      <c r="AY138" t="s">
        <v>10737</v>
      </c>
      <c r="AZ138" t="s">
        <v>30</v>
      </c>
      <c r="BA138" t="s">
        <v>10790</v>
      </c>
      <c r="BB138" t="s">
        <v>10752</v>
      </c>
      <c r="BC138" s="18">
        <f>IFERROR(Main_Data[[#This Row],[Total Performance Score]]*1/Main_Data[[#This Row],[PY2020 Payment Reduction Percentage]],0)</f>
        <v>4400</v>
      </c>
      <c r="BD138">
        <f>IF(Main_Data[[#This Row],[Total Performance Score]]="No Score",1,0)</f>
        <v>0</v>
      </c>
    </row>
    <row r="139" spans="1:56" x14ac:dyDescent="0.25">
      <c r="A139">
        <v>12692</v>
      </c>
      <c r="B139">
        <v>8</v>
      </c>
      <c r="C139" t="s">
        <v>240</v>
      </c>
      <c r="D139" t="s">
        <v>29</v>
      </c>
      <c r="E139" t="s">
        <v>40</v>
      </c>
      <c r="F139" t="s">
        <v>147</v>
      </c>
      <c r="G139" t="s">
        <v>32</v>
      </c>
      <c r="H139" t="s">
        <v>33</v>
      </c>
      <c r="I139" t="s">
        <v>34</v>
      </c>
      <c r="J139" t="s">
        <v>42</v>
      </c>
      <c r="K139">
        <v>20</v>
      </c>
      <c r="L139" t="s">
        <v>37</v>
      </c>
      <c r="M139">
        <v>33</v>
      </c>
      <c r="N139">
        <v>47</v>
      </c>
      <c r="O139">
        <v>48</v>
      </c>
      <c r="P139" t="s">
        <v>37</v>
      </c>
      <c r="Q139" t="s">
        <v>37</v>
      </c>
      <c r="R139" t="s">
        <v>37</v>
      </c>
      <c r="S139">
        <v>39</v>
      </c>
      <c r="T139">
        <v>56</v>
      </c>
      <c r="U139">
        <v>113</v>
      </c>
      <c r="V139" t="s">
        <v>37</v>
      </c>
      <c r="W139" t="s">
        <v>37</v>
      </c>
      <c r="X139">
        <v>49</v>
      </c>
      <c r="Y139">
        <v>49</v>
      </c>
      <c r="Z139">
        <v>0</v>
      </c>
      <c r="AA139" t="s">
        <v>38</v>
      </c>
      <c r="AB139" t="s">
        <v>37</v>
      </c>
      <c r="AC139">
        <v>12692</v>
      </c>
      <c r="AD139" t="s">
        <v>30</v>
      </c>
      <c r="AE139" t="s">
        <v>10840</v>
      </c>
      <c r="AF139" t="s">
        <v>44</v>
      </c>
      <c r="AG139" t="s">
        <v>10840</v>
      </c>
      <c r="AH139" t="s">
        <v>44</v>
      </c>
      <c r="AI139" t="s">
        <v>30</v>
      </c>
      <c r="AJ139" t="s">
        <v>10790</v>
      </c>
      <c r="AK139" t="s">
        <v>10749</v>
      </c>
      <c r="AL139" t="s">
        <v>10759</v>
      </c>
      <c r="AM139" t="s">
        <v>10737</v>
      </c>
      <c r="AN139" t="s">
        <v>10749</v>
      </c>
      <c r="AO139" t="s">
        <v>10814</v>
      </c>
      <c r="AP139" t="s">
        <v>10737</v>
      </c>
      <c r="AQ139" t="s">
        <v>10750</v>
      </c>
      <c r="AR139" t="s">
        <v>10734</v>
      </c>
      <c r="AS139" t="s">
        <v>44</v>
      </c>
      <c r="AT139" t="s">
        <v>10737</v>
      </c>
      <c r="AU139" t="s">
        <v>40</v>
      </c>
      <c r="AV139" t="s">
        <v>10750</v>
      </c>
      <c r="AW139" t="s">
        <v>10744</v>
      </c>
      <c r="AX139" t="s">
        <v>10737</v>
      </c>
      <c r="AY139" t="s">
        <v>10737</v>
      </c>
      <c r="AZ139" t="s">
        <v>10738</v>
      </c>
      <c r="BA139" t="s">
        <v>10823</v>
      </c>
      <c r="BB139" t="s">
        <v>10773</v>
      </c>
      <c r="BC139" s="18">
        <f>IFERROR(Main_Data[[#This Row],[Total Performance Score]]*1/Main_Data[[#This Row],[PY2020 Payment Reduction Percentage]],0)</f>
        <v>0</v>
      </c>
      <c r="BD139">
        <f>IF(Main_Data[[#This Row],[Total Performance Score]]="No Score",1,0)</f>
        <v>0</v>
      </c>
    </row>
    <row r="140" spans="1:56" x14ac:dyDescent="0.25">
      <c r="A140">
        <v>12641</v>
      </c>
      <c r="B140">
        <v>8</v>
      </c>
      <c r="C140" t="s">
        <v>306</v>
      </c>
      <c r="D140" t="s">
        <v>29</v>
      </c>
      <c r="E140" t="s">
        <v>30</v>
      </c>
      <c r="F140" t="s">
        <v>307</v>
      </c>
      <c r="G140" t="s">
        <v>32</v>
      </c>
      <c r="H140" t="s">
        <v>51</v>
      </c>
      <c r="I140" t="s">
        <v>34</v>
      </c>
      <c r="J140" t="s">
        <v>52</v>
      </c>
      <c r="K140">
        <v>10</v>
      </c>
      <c r="L140" t="s">
        <v>37</v>
      </c>
      <c r="M140">
        <v>15</v>
      </c>
      <c r="N140">
        <v>21</v>
      </c>
      <c r="O140">
        <v>21</v>
      </c>
      <c r="P140" t="s">
        <v>37</v>
      </c>
      <c r="Q140" t="s">
        <v>37</v>
      </c>
      <c r="R140" t="s">
        <v>37</v>
      </c>
      <c r="S140">
        <v>19</v>
      </c>
      <c r="T140">
        <v>21</v>
      </c>
      <c r="U140">
        <v>103</v>
      </c>
      <c r="V140" t="s">
        <v>37</v>
      </c>
      <c r="W140" t="s">
        <v>37</v>
      </c>
      <c r="X140">
        <v>21</v>
      </c>
      <c r="Y140">
        <v>21</v>
      </c>
      <c r="Z140">
        <v>0</v>
      </c>
      <c r="AA140" t="s">
        <v>38</v>
      </c>
      <c r="AB140" t="s">
        <v>37</v>
      </c>
      <c r="AC140">
        <v>12641</v>
      </c>
      <c r="AD140" t="s">
        <v>10750</v>
      </c>
      <c r="AE140" t="s">
        <v>10877</v>
      </c>
      <c r="AF140" t="s">
        <v>44</v>
      </c>
      <c r="AG140" t="s">
        <v>10866</v>
      </c>
      <c r="AH140" t="s">
        <v>10747</v>
      </c>
      <c r="AI140" t="s">
        <v>30</v>
      </c>
      <c r="AJ140" t="s">
        <v>10739</v>
      </c>
      <c r="AK140" t="s">
        <v>10737</v>
      </c>
      <c r="AL140" t="s">
        <v>10739</v>
      </c>
      <c r="AM140" t="s">
        <v>10737</v>
      </c>
      <c r="AN140" t="s">
        <v>10737</v>
      </c>
      <c r="AO140" t="s">
        <v>10801</v>
      </c>
      <c r="AP140" t="s">
        <v>10737</v>
      </c>
      <c r="AQ140" t="s">
        <v>10737</v>
      </c>
      <c r="AR140" t="s">
        <v>10734</v>
      </c>
      <c r="AS140" t="s">
        <v>10737</v>
      </c>
      <c r="AT140" t="s">
        <v>10737</v>
      </c>
      <c r="AU140" t="s">
        <v>10737</v>
      </c>
      <c r="AV140" t="s">
        <v>10750</v>
      </c>
      <c r="AW140" t="s">
        <v>112</v>
      </c>
      <c r="AX140" t="s">
        <v>10737</v>
      </c>
      <c r="AY140" t="s">
        <v>10737</v>
      </c>
      <c r="AZ140" t="s">
        <v>10747</v>
      </c>
      <c r="BA140" t="s">
        <v>10761</v>
      </c>
      <c r="BB140" t="s">
        <v>10773</v>
      </c>
      <c r="BC140" s="18">
        <f>IFERROR(Main_Data[[#This Row],[Total Performance Score]]*1/Main_Data[[#This Row],[PY2020 Payment Reduction Percentage]],0)</f>
        <v>0</v>
      </c>
      <c r="BD140">
        <f>IF(Main_Data[[#This Row],[Total Performance Score]]="No Score",1,0)</f>
        <v>0</v>
      </c>
    </row>
    <row r="141" spans="1:56" x14ac:dyDescent="0.25">
      <c r="A141">
        <v>12666</v>
      </c>
      <c r="B141">
        <v>8</v>
      </c>
      <c r="C141" t="s">
        <v>241</v>
      </c>
      <c r="D141" t="s">
        <v>29</v>
      </c>
      <c r="E141" t="s">
        <v>40</v>
      </c>
      <c r="F141" t="s">
        <v>67</v>
      </c>
      <c r="G141" t="s">
        <v>32</v>
      </c>
      <c r="H141" t="s">
        <v>33</v>
      </c>
      <c r="I141" t="s">
        <v>34</v>
      </c>
      <c r="J141" t="s">
        <v>35</v>
      </c>
      <c r="K141">
        <v>10</v>
      </c>
      <c r="L141" t="s">
        <v>38</v>
      </c>
      <c r="M141">
        <v>14</v>
      </c>
      <c r="N141">
        <v>22</v>
      </c>
      <c r="O141">
        <v>23</v>
      </c>
      <c r="P141" t="s">
        <v>37</v>
      </c>
      <c r="Q141" t="s">
        <v>37</v>
      </c>
      <c r="R141" t="s">
        <v>37</v>
      </c>
      <c r="S141">
        <v>17</v>
      </c>
      <c r="T141">
        <v>33</v>
      </c>
      <c r="U141">
        <v>70</v>
      </c>
      <c r="V141" t="s">
        <v>37</v>
      </c>
      <c r="W141" t="s">
        <v>37</v>
      </c>
      <c r="X141">
        <v>24</v>
      </c>
      <c r="Y141">
        <v>24</v>
      </c>
      <c r="Z141">
        <v>0</v>
      </c>
      <c r="AA141" t="s">
        <v>38</v>
      </c>
      <c r="AB141" t="s">
        <v>36</v>
      </c>
      <c r="AC141">
        <v>12666</v>
      </c>
      <c r="AD141" t="s">
        <v>10737</v>
      </c>
      <c r="AE141" t="s">
        <v>10866</v>
      </c>
      <c r="AF141" t="s">
        <v>44</v>
      </c>
      <c r="AG141" t="s">
        <v>10916</v>
      </c>
      <c r="AH141" t="s">
        <v>10749</v>
      </c>
      <c r="AI141" t="s">
        <v>10737</v>
      </c>
      <c r="AJ141" t="s">
        <v>10936</v>
      </c>
      <c r="AK141" t="s">
        <v>10749</v>
      </c>
      <c r="AL141" t="s">
        <v>10877</v>
      </c>
      <c r="AM141" t="s">
        <v>10737</v>
      </c>
      <c r="AN141" t="s">
        <v>112</v>
      </c>
      <c r="AO141" t="s">
        <v>10863</v>
      </c>
      <c r="AP141" t="s">
        <v>10737</v>
      </c>
      <c r="AQ141" t="s">
        <v>44</v>
      </c>
      <c r="AR141" t="s">
        <v>10734</v>
      </c>
      <c r="AS141" t="s">
        <v>10737</v>
      </c>
      <c r="AT141" t="s">
        <v>10737</v>
      </c>
      <c r="AU141" t="s">
        <v>10749</v>
      </c>
      <c r="AV141" t="s">
        <v>10734</v>
      </c>
      <c r="AW141" t="s">
        <v>10747</v>
      </c>
      <c r="AX141" t="s">
        <v>10737</v>
      </c>
      <c r="AY141" t="s">
        <v>10737</v>
      </c>
      <c r="AZ141" t="s">
        <v>10737</v>
      </c>
      <c r="BA141" t="s">
        <v>10762</v>
      </c>
      <c r="BB141" t="s">
        <v>10773</v>
      </c>
      <c r="BC141" s="18">
        <f>IFERROR(Main_Data[[#This Row],[Total Performance Score]]*1/Main_Data[[#This Row],[PY2020 Payment Reduction Percentage]],0)</f>
        <v>0</v>
      </c>
      <c r="BD141">
        <f>IF(Main_Data[[#This Row],[Total Performance Score]]="No Score",1,0)</f>
        <v>0</v>
      </c>
    </row>
    <row r="142" spans="1:56" x14ac:dyDescent="0.25">
      <c r="A142">
        <v>12642</v>
      </c>
      <c r="B142">
        <v>8</v>
      </c>
      <c r="C142" t="s">
        <v>308</v>
      </c>
      <c r="D142" t="s">
        <v>29</v>
      </c>
      <c r="E142" t="s">
        <v>44</v>
      </c>
      <c r="F142" t="s">
        <v>50</v>
      </c>
      <c r="G142" t="s">
        <v>32</v>
      </c>
      <c r="H142" t="s">
        <v>33</v>
      </c>
      <c r="I142" t="s">
        <v>34</v>
      </c>
      <c r="J142" t="s">
        <v>35</v>
      </c>
      <c r="K142">
        <v>16</v>
      </c>
      <c r="L142" t="s">
        <v>37</v>
      </c>
      <c r="M142">
        <v>36</v>
      </c>
      <c r="N142">
        <v>49</v>
      </c>
      <c r="O142">
        <v>48</v>
      </c>
      <c r="P142" t="s">
        <v>37</v>
      </c>
      <c r="Q142" t="s">
        <v>37</v>
      </c>
      <c r="R142" t="s">
        <v>37</v>
      </c>
      <c r="S142">
        <v>39</v>
      </c>
      <c r="T142">
        <v>30</v>
      </c>
      <c r="U142">
        <v>167</v>
      </c>
      <c r="V142" t="s">
        <v>37</v>
      </c>
      <c r="W142" t="s">
        <v>37</v>
      </c>
      <c r="X142">
        <v>50</v>
      </c>
      <c r="Y142">
        <v>50</v>
      </c>
      <c r="Z142">
        <v>0</v>
      </c>
      <c r="AA142" t="s">
        <v>38</v>
      </c>
      <c r="AB142" t="s">
        <v>37</v>
      </c>
      <c r="AC142">
        <v>12642</v>
      </c>
      <c r="AD142" t="s">
        <v>10737</v>
      </c>
      <c r="AE142" t="s">
        <v>10863</v>
      </c>
      <c r="AF142" t="s">
        <v>112</v>
      </c>
      <c r="AG142" t="s">
        <v>10845</v>
      </c>
      <c r="AH142" t="s">
        <v>10744</v>
      </c>
      <c r="AI142" t="s">
        <v>10750</v>
      </c>
      <c r="AJ142" t="s">
        <v>10844</v>
      </c>
      <c r="AK142" t="s">
        <v>10750</v>
      </c>
      <c r="AL142" t="s">
        <v>10775</v>
      </c>
      <c r="AM142" t="s">
        <v>10737</v>
      </c>
      <c r="AN142" t="s">
        <v>10738</v>
      </c>
      <c r="AO142" t="s">
        <v>10743</v>
      </c>
      <c r="AP142" t="s">
        <v>10737</v>
      </c>
      <c r="AQ142" t="s">
        <v>30</v>
      </c>
      <c r="AR142" t="s">
        <v>10734</v>
      </c>
      <c r="AS142" t="s">
        <v>10750</v>
      </c>
      <c r="AT142" t="s">
        <v>10737</v>
      </c>
      <c r="AU142" t="s">
        <v>10749</v>
      </c>
      <c r="AV142" t="s">
        <v>112</v>
      </c>
      <c r="AW142" t="s">
        <v>44</v>
      </c>
      <c r="AX142" t="s">
        <v>10737</v>
      </c>
      <c r="AY142" t="s">
        <v>10737</v>
      </c>
      <c r="AZ142" t="s">
        <v>10750</v>
      </c>
      <c r="BA142" t="s">
        <v>10776</v>
      </c>
      <c r="BB142" t="s">
        <v>10773</v>
      </c>
      <c r="BC142" s="18">
        <f>IFERROR(Main_Data[[#This Row],[Total Performance Score]]*1/Main_Data[[#This Row],[PY2020 Payment Reduction Percentage]],0)</f>
        <v>0</v>
      </c>
      <c r="BD142">
        <f>IF(Main_Data[[#This Row],[Total Performance Score]]="No Score",1,0)</f>
        <v>0</v>
      </c>
    </row>
    <row r="143" spans="1:56" x14ac:dyDescent="0.25">
      <c r="A143">
        <v>12667</v>
      </c>
      <c r="B143">
        <v>8</v>
      </c>
      <c r="C143" t="s">
        <v>242</v>
      </c>
      <c r="D143" t="s">
        <v>29</v>
      </c>
      <c r="E143" t="s">
        <v>44</v>
      </c>
      <c r="F143" t="s">
        <v>192</v>
      </c>
      <c r="G143" t="s">
        <v>32</v>
      </c>
      <c r="H143" t="s">
        <v>33</v>
      </c>
      <c r="I143" t="s">
        <v>34</v>
      </c>
      <c r="J143" t="s">
        <v>42</v>
      </c>
      <c r="K143">
        <v>5</v>
      </c>
      <c r="L143" t="s">
        <v>38</v>
      </c>
      <c r="M143">
        <v>13</v>
      </c>
      <c r="N143">
        <v>32</v>
      </c>
      <c r="O143">
        <v>32</v>
      </c>
      <c r="P143" t="s">
        <v>37</v>
      </c>
      <c r="Q143" t="s">
        <v>38</v>
      </c>
      <c r="R143" t="s">
        <v>37</v>
      </c>
      <c r="S143">
        <v>15</v>
      </c>
      <c r="T143">
        <v>4</v>
      </c>
      <c r="U143">
        <v>72</v>
      </c>
      <c r="V143" t="s">
        <v>38</v>
      </c>
      <c r="W143" t="s">
        <v>37</v>
      </c>
      <c r="X143">
        <v>12</v>
      </c>
      <c r="Y143">
        <v>12</v>
      </c>
      <c r="Z143">
        <v>0</v>
      </c>
      <c r="AA143" t="s">
        <v>38</v>
      </c>
      <c r="AB143" t="s">
        <v>37</v>
      </c>
      <c r="AC143">
        <v>12667</v>
      </c>
      <c r="AD143" t="s">
        <v>10734</v>
      </c>
      <c r="AE143" t="s">
        <v>10735</v>
      </c>
      <c r="AF143" t="s">
        <v>10734</v>
      </c>
      <c r="AG143" t="s">
        <v>10735</v>
      </c>
      <c r="AH143" t="s">
        <v>10734</v>
      </c>
      <c r="AI143" t="s">
        <v>10750</v>
      </c>
      <c r="AJ143" t="s">
        <v>10867</v>
      </c>
      <c r="AK143" t="s">
        <v>10737</v>
      </c>
      <c r="AL143" t="s">
        <v>10754</v>
      </c>
      <c r="AM143" t="s">
        <v>10737</v>
      </c>
      <c r="AN143" t="s">
        <v>10734</v>
      </c>
      <c r="AO143" t="s">
        <v>10735</v>
      </c>
      <c r="AP143" t="s">
        <v>10734</v>
      </c>
      <c r="AQ143" t="s">
        <v>10734</v>
      </c>
      <c r="AR143" t="s">
        <v>10734</v>
      </c>
      <c r="AS143" t="s">
        <v>10734</v>
      </c>
      <c r="AT143" t="s">
        <v>10737</v>
      </c>
      <c r="AU143" t="s">
        <v>10750</v>
      </c>
      <c r="AV143" t="s">
        <v>10734</v>
      </c>
      <c r="AW143" t="s">
        <v>44</v>
      </c>
      <c r="AX143" t="s">
        <v>10737</v>
      </c>
      <c r="AY143" t="s">
        <v>10737</v>
      </c>
      <c r="AZ143" t="s">
        <v>10734</v>
      </c>
      <c r="BA143" t="s">
        <v>10742</v>
      </c>
      <c r="BB143" t="s">
        <v>10773</v>
      </c>
      <c r="BC143" s="18">
        <f>IFERROR(Main_Data[[#This Row],[Total Performance Score]]*1/Main_Data[[#This Row],[PY2020 Payment Reduction Percentage]],0)</f>
        <v>0</v>
      </c>
      <c r="BD143">
        <f>IF(Main_Data[[#This Row],[Total Performance Score]]="No Score",1,0)</f>
        <v>0</v>
      </c>
    </row>
    <row r="144" spans="1:56" x14ac:dyDescent="0.25">
      <c r="A144">
        <v>12643</v>
      </c>
      <c r="B144">
        <v>8</v>
      </c>
      <c r="C144" t="s">
        <v>309</v>
      </c>
      <c r="D144" t="s">
        <v>29</v>
      </c>
      <c r="E144" t="s">
        <v>30</v>
      </c>
      <c r="F144" t="s">
        <v>83</v>
      </c>
      <c r="G144" t="s">
        <v>32</v>
      </c>
      <c r="H144" t="s">
        <v>33</v>
      </c>
      <c r="I144" t="s">
        <v>34</v>
      </c>
      <c r="J144" t="s">
        <v>42</v>
      </c>
      <c r="K144">
        <v>15</v>
      </c>
      <c r="L144" t="s">
        <v>37</v>
      </c>
      <c r="M144">
        <v>53</v>
      </c>
      <c r="N144">
        <v>77</v>
      </c>
      <c r="O144">
        <v>76</v>
      </c>
      <c r="P144" t="s">
        <v>37</v>
      </c>
      <c r="Q144" t="s">
        <v>37</v>
      </c>
      <c r="R144" t="s">
        <v>37</v>
      </c>
      <c r="S144">
        <v>57</v>
      </c>
      <c r="T144">
        <v>55</v>
      </c>
      <c r="U144">
        <v>265</v>
      </c>
      <c r="V144" t="s">
        <v>37</v>
      </c>
      <c r="W144" t="s">
        <v>37</v>
      </c>
      <c r="X144">
        <v>77</v>
      </c>
      <c r="Y144">
        <v>77</v>
      </c>
      <c r="Z144">
        <v>0</v>
      </c>
      <c r="AA144" t="s">
        <v>37</v>
      </c>
      <c r="AB144" t="s">
        <v>37</v>
      </c>
      <c r="AC144">
        <v>12643</v>
      </c>
      <c r="AD144" t="s">
        <v>10747</v>
      </c>
      <c r="AE144" t="s">
        <v>10775</v>
      </c>
      <c r="AF144" t="s">
        <v>10750</v>
      </c>
      <c r="AG144" t="s">
        <v>10788</v>
      </c>
      <c r="AH144" t="s">
        <v>10749</v>
      </c>
      <c r="AI144" t="s">
        <v>10737</v>
      </c>
      <c r="AJ144" t="s">
        <v>10818</v>
      </c>
      <c r="AK144" t="s">
        <v>10737</v>
      </c>
      <c r="AL144" t="s">
        <v>10798</v>
      </c>
      <c r="AM144" t="s">
        <v>10737</v>
      </c>
      <c r="AN144" t="s">
        <v>10749</v>
      </c>
      <c r="AO144" t="s">
        <v>10901</v>
      </c>
      <c r="AP144" t="s">
        <v>10737</v>
      </c>
      <c r="AQ144" t="s">
        <v>10750</v>
      </c>
      <c r="AR144" t="s">
        <v>10744</v>
      </c>
      <c r="AS144" t="s">
        <v>10737</v>
      </c>
      <c r="AT144" t="s">
        <v>10737</v>
      </c>
      <c r="AU144" t="s">
        <v>10749</v>
      </c>
      <c r="AV144" t="s">
        <v>44</v>
      </c>
      <c r="AW144" t="s">
        <v>10750</v>
      </c>
      <c r="AX144" t="s">
        <v>10737</v>
      </c>
      <c r="AY144" t="s">
        <v>10737</v>
      </c>
      <c r="AZ144" t="s">
        <v>44</v>
      </c>
      <c r="BA144" t="s">
        <v>10762</v>
      </c>
      <c r="BB144" t="s">
        <v>10773</v>
      </c>
      <c r="BC144" s="18">
        <f>IFERROR(Main_Data[[#This Row],[Total Performance Score]]*1/Main_Data[[#This Row],[PY2020 Payment Reduction Percentage]],0)</f>
        <v>0</v>
      </c>
      <c r="BD144">
        <f>IF(Main_Data[[#This Row],[Total Performance Score]]="No Score",1,0)</f>
        <v>0</v>
      </c>
    </row>
    <row r="145" spans="1:56" x14ac:dyDescent="0.25">
      <c r="A145">
        <v>12668</v>
      </c>
      <c r="B145">
        <v>8</v>
      </c>
      <c r="C145" t="s">
        <v>243</v>
      </c>
      <c r="D145" t="s">
        <v>29</v>
      </c>
      <c r="E145" t="s">
        <v>112</v>
      </c>
      <c r="F145" t="s">
        <v>244</v>
      </c>
      <c r="G145" t="s">
        <v>32</v>
      </c>
      <c r="H145" t="s">
        <v>33</v>
      </c>
      <c r="I145" t="s">
        <v>34</v>
      </c>
      <c r="J145" t="s">
        <v>35</v>
      </c>
      <c r="K145">
        <v>10</v>
      </c>
      <c r="L145" t="s">
        <v>38</v>
      </c>
      <c r="M145">
        <v>17</v>
      </c>
      <c r="N145">
        <v>24</v>
      </c>
      <c r="O145">
        <v>23</v>
      </c>
      <c r="P145" t="s">
        <v>37</v>
      </c>
      <c r="Q145" t="s">
        <v>37</v>
      </c>
      <c r="R145" t="s">
        <v>37</v>
      </c>
      <c r="S145">
        <v>21</v>
      </c>
      <c r="T145">
        <v>24</v>
      </c>
      <c r="U145">
        <v>90</v>
      </c>
      <c r="V145" t="s">
        <v>37</v>
      </c>
      <c r="W145" t="s">
        <v>37</v>
      </c>
      <c r="X145">
        <v>23</v>
      </c>
      <c r="Y145">
        <v>23</v>
      </c>
      <c r="Z145">
        <v>0</v>
      </c>
      <c r="AA145" t="s">
        <v>38</v>
      </c>
      <c r="AB145" t="s">
        <v>37</v>
      </c>
      <c r="AC145">
        <v>12668</v>
      </c>
      <c r="AD145" t="s">
        <v>10750</v>
      </c>
      <c r="AE145" t="s">
        <v>10866</v>
      </c>
      <c r="AF145" t="s">
        <v>40</v>
      </c>
      <c r="AG145" t="s">
        <v>10866</v>
      </c>
      <c r="AH145" t="s">
        <v>10744</v>
      </c>
      <c r="AI145" t="s">
        <v>10737</v>
      </c>
      <c r="AJ145" t="s">
        <v>10801</v>
      </c>
      <c r="AK145" t="s">
        <v>10737</v>
      </c>
      <c r="AL145" t="s">
        <v>10801</v>
      </c>
      <c r="AM145" t="s">
        <v>10737</v>
      </c>
      <c r="AN145" t="s">
        <v>10738</v>
      </c>
      <c r="AO145" t="s">
        <v>10754</v>
      </c>
      <c r="AP145" t="s">
        <v>10737</v>
      </c>
      <c r="AQ145" t="s">
        <v>30</v>
      </c>
      <c r="AR145" t="s">
        <v>10734</v>
      </c>
      <c r="AS145" t="s">
        <v>10737</v>
      </c>
      <c r="AT145" t="s">
        <v>10737</v>
      </c>
      <c r="AU145" t="s">
        <v>10749</v>
      </c>
      <c r="AV145" t="s">
        <v>10744</v>
      </c>
      <c r="AW145" t="s">
        <v>40</v>
      </c>
      <c r="AX145" t="s">
        <v>10737</v>
      </c>
      <c r="AY145" t="s">
        <v>10737</v>
      </c>
      <c r="AZ145" t="s">
        <v>10749</v>
      </c>
      <c r="BA145" t="s">
        <v>10777</v>
      </c>
      <c r="BB145" t="s">
        <v>10773</v>
      </c>
      <c r="BC145" s="18">
        <f>IFERROR(Main_Data[[#This Row],[Total Performance Score]]*1/Main_Data[[#This Row],[PY2020 Payment Reduction Percentage]],0)</f>
        <v>0</v>
      </c>
      <c r="BD145">
        <f>IF(Main_Data[[#This Row],[Total Performance Score]]="No Score",1,0)</f>
        <v>0</v>
      </c>
    </row>
    <row r="146" spans="1:56" x14ac:dyDescent="0.25">
      <c r="A146">
        <v>12644</v>
      </c>
      <c r="B146">
        <v>8</v>
      </c>
      <c r="C146" t="s">
        <v>310</v>
      </c>
      <c r="D146" t="s">
        <v>29</v>
      </c>
      <c r="E146" t="s">
        <v>44</v>
      </c>
      <c r="F146" t="s">
        <v>41</v>
      </c>
      <c r="G146" t="s">
        <v>32</v>
      </c>
      <c r="H146" t="s">
        <v>33</v>
      </c>
      <c r="I146" t="s">
        <v>34</v>
      </c>
      <c r="J146" t="s">
        <v>35</v>
      </c>
      <c r="K146">
        <v>10</v>
      </c>
      <c r="L146" t="s">
        <v>37</v>
      </c>
      <c r="M146">
        <v>27</v>
      </c>
      <c r="N146">
        <v>41</v>
      </c>
      <c r="O146">
        <v>41</v>
      </c>
      <c r="P146" t="s">
        <v>37</v>
      </c>
      <c r="Q146" t="s">
        <v>37</v>
      </c>
      <c r="R146" t="s">
        <v>37</v>
      </c>
      <c r="S146">
        <v>31</v>
      </c>
      <c r="T146">
        <v>18</v>
      </c>
      <c r="U146">
        <v>127</v>
      </c>
      <c r="V146" t="s">
        <v>37</v>
      </c>
      <c r="W146" t="s">
        <v>37</v>
      </c>
      <c r="X146">
        <v>41</v>
      </c>
      <c r="Y146">
        <v>41</v>
      </c>
      <c r="Z146">
        <v>0</v>
      </c>
      <c r="AA146" t="s">
        <v>38</v>
      </c>
      <c r="AB146" t="s">
        <v>37</v>
      </c>
      <c r="AC146">
        <v>12644</v>
      </c>
      <c r="AD146" t="s">
        <v>10744</v>
      </c>
      <c r="AE146" t="s">
        <v>10801</v>
      </c>
      <c r="AF146" t="s">
        <v>40</v>
      </c>
      <c r="AG146" t="s">
        <v>10867</v>
      </c>
      <c r="AH146" t="s">
        <v>44</v>
      </c>
      <c r="AI146" t="s">
        <v>10749</v>
      </c>
      <c r="AJ146" t="s">
        <v>10751</v>
      </c>
      <c r="AK146" t="s">
        <v>112</v>
      </c>
      <c r="AL146" t="s">
        <v>10834</v>
      </c>
      <c r="AM146" t="s">
        <v>10737</v>
      </c>
      <c r="AN146" t="s">
        <v>40</v>
      </c>
      <c r="AO146" t="s">
        <v>10788</v>
      </c>
      <c r="AP146" t="s">
        <v>10737</v>
      </c>
      <c r="AQ146" t="s">
        <v>10744</v>
      </c>
      <c r="AR146" t="s">
        <v>559</v>
      </c>
      <c r="AS146" t="s">
        <v>30</v>
      </c>
      <c r="AT146" t="s">
        <v>10737</v>
      </c>
      <c r="AU146" t="s">
        <v>10738</v>
      </c>
      <c r="AV146" t="s">
        <v>10738</v>
      </c>
      <c r="AW146" t="s">
        <v>30</v>
      </c>
      <c r="AX146" t="s">
        <v>10737</v>
      </c>
      <c r="AY146" t="s">
        <v>10750</v>
      </c>
      <c r="AZ146" t="s">
        <v>10738</v>
      </c>
      <c r="BA146" t="s">
        <v>10785</v>
      </c>
      <c r="BB146" t="s">
        <v>10752</v>
      </c>
      <c r="BC146" s="18">
        <f>IFERROR(Main_Data[[#This Row],[Total Performance Score]]*1/Main_Data[[#This Row],[PY2020 Payment Reduction Percentage]],0)</f>
        <v>3900</v>
      </c>
      <c r="BD146">
        <f>IF(Main_Data[[#This Row],[Total Performance Score]]="No Score",1,0)</f>
        <v>0</v>
      </c>
    </row>
    <row r="147" spans="1:56" x14ac:dyDescent="0.25">
      <c r="A147">
        <v>12669</v>
      </c>
      <c r="B147">
        <v>8</v>
      </c>
      <c r="C147" t="s">
        <v>245</v>
      </c>
      <c r="D147" t="s">
        <v>29</v>
      </c>
      <c r="E147" t="s">
        <v>40</v>
      </c>
      <c r="F147" t="s">
        <v>58</v>
      </c>
      <c r="G147" t="s">
        <v>32</v>
      </c>
      <c r="H147" t="s">
        <v>33</v>
      </c>
      <c r="I147" t="s">
        <v>34</v>
      </c>
      <c r="J147" t="s">
        <v>35</v>
      </c>
      <c r="K147">
        <v>22</v>
      </c>
      <c r="L147" t="s">
        <v>37</v>
      </c>
      <c r="M147">
        <v>81</v>
      </c>
      <c r="N147">
        <v>115</v>
      </c>
      <c r="O147">
        <v>115</v>
      </c>
      <c r="P147" t="s">
        <v>36</v>
      </c>
      <c r="Q147" t="s">
        <v>37</v>
      </c>
      <c r="R147" t="s">
        <v>37</v>
      </c>
      <c r="S147">
        <v>90</v>
      </c>
      <c r="T147">
        <v>159</v>
      </c>
      <c r="U147">
        <v>339</v>
      </c>
      <c r="V147" t="s">
        <v>37</v>
      </c>
      <c r="W147" t="s">
        <v>37</v>
      </c>
      <c r="X147">
        <v>120</v>
      </c>
      <c r="Y147">
        <v>120</v>
      </c>
      <c r="Z147">
        <v>0</v>
      </c>
      <c r="AA147" t="s">
        <v>37</v>
      </c>
      <c r="AB147" t="s">
        <v>37</v>
      </c>
      <c r="AC147">
        <v>12669</v>
      </c>
      <c r="AD147" t="s">
        <v>30</v>
      </c>
      <c r="AE147" t="s">
        <v>10772</v>
      </c>
      <c r="AF147" t="s">
        <v>40</v>
      </c>
      <c r="AG147" t="s">
        <v>10825</v>
      </c>
      <c r="AH147" t="s">
        <v>30</v>
      </c>
      <c r="AI147" t="s">
        <v>30</v>
      </c>
      <c r="AJ147" t="s">
        <v>10939</v>
      </c>
      <c r="AK147" t="s">
        <v>30</v>
      </c>
      <c r="AL147" t="s">
        <v>10854</v>
      </c>
      <c r="AM147" t="s">
        <v>10737</v>
      </c>
      <c r="AN147" t="s">
        <v>559</v>
      </c>
      <c r="AO147" t="s">
        <v>10816</v>
      </c>
      <c r="AP147" t="s">
        <v>10737</v>
      </c>
      <c r="AQ147" t="s">
        <v>44</v>
      </c>
      <c r="AR147" t="s">
        <v>112</v>
      </c>
      <c r="AS147" t="s">
        <v>44</v>
      </c>
      <c r="AT147" t="s">
        <v>10737</v>
      </c>
      <c r="AU147" t="s">
        <v>559</v>
      </c>
      <c r="AV147" t="s">
        <v>10738</v>
      </c>
      <c r="AW147" t="s">
        <v>10738</v>
      </c>
      <c r="AX147" t="s">
        <v>10737</v>
      </c>
      <c r="AY147" t="s">
        <v>10737</v>
      </c>
      <c r="AZ147" t="s">
        <v>10738</v>
      </c>
      <c r="BA147" t="s">
        <v>10755</v>
      </c>
      <c r="BB147" t="s">
        <v>10741</v>
      </c>
      <c r="BC147" s="18">
        <f>IFERROR(Main_Data[[#This Row],[Total Performance Score]]*1/Main_Data[[#This Row],[PY2020 Payment Reduction Percentage]],0)</f>
        <v>2066.666666666667</v>
      </c>
      <c r="BD147">
        <f>IF(Main_Data[[#This Row],[Total Performance Score]]="No Score",1,0)</f>
        <v>0</v>
      </c>
    </row>
    <row r="148" spans="1:56" x14ac:dyDescent="0.25">
      <c r="A148">
        <v>12645</v>
      </c>
      <c r="B148">
        <v>8</v>
      </c>
      <c r="C148" t="s">
        <v>311</v>
      </c>
      <c r="D148" t="s">
        <v>29</v>
      </c>
      <c r="E148" t="s">
        <v>44</v>
      </c>
      <c r="F148" t="s">
        <v>48</v>
      </c>
      <c r="G148" t="s">
        <v>32</v>
      </c>
      <c r="H148" t="s">
        <v>33</v>
      </c>
      <c r="I148" t="s">
        <v>34</v>
      </c>
      <c r="J148" t="s">
        <v>35</v>
      </c>
      <c r="K148">
        <v>18</v>
      </c>
      <c r="L148" t="s">
        <v>37</v>
      </c>
      <c r="M148">
        <v>62</v>
      </c>
      <c r="N148">
        <v>87</v>
      </c>
      <c r="O148">
        <v>89</v>
      </c>
      <c r="P148" t="s">
        <v>37</v>
      </c>
      <c r="Q148" t="s">
        <v>37</v>
      </c>
      <c r="R148" t="s">
        <v>37</v>
      </c>
      <c r="S148">
        <v>65</v>
      </c>
      <c r="T148">
        <v>46</v>
      </c>
      <c r="U148">
        <v>262</v>
      </c>
      <c r="V148" t="s">
        <v>37</v>
      </c>
      <c r="W148" t="s">
        <v>37</v>
      </c>
      <c r="X148">
        <v>90</v>
      </c>
      <c r="Y148">
        <v>90</v>
      </c>
      <c r="Z148">
        <v>0</v>
      </c>
      <c r="AA148" t="s">
        <v>37</v>
      </c>
      <c r="AB148" t="s">
        <v>37</v>
      </c>
      <c r="AC148">
        <v>12645</v>
      </c>
      <c r="AD148" t="s">
        <v>10744</v>
      </c>
      <c r="AE148" t="s">
        <v>10852</v>
      </c>
      <c r="AF148" t="s">
        <v>10738</v>
      </c>
      <c r="AG148" t="s">
        <v>10844</v>
      </c>
      <c r="AH148" t="s">
        <v>40</v>
      </c>
      <c r="AI148" t="s">
        <v>10747</v>
      </c>
      <c r="AJ148" t="s">
        <v>10796</v>
      </c>
      <c r="AK148" t="s">
        <v>10750</v>
      </c>
      <c r="AL148" t="s">
        <v>10799</v>
      </c>
      <c r="AM148" t="s">
        <v>10737</v>
      </c>
      <c r="AN148" t="s">
        <v>40</v>
      </c>
      <c r="AO148" t="s">
        <v>10926</v>
      </c>
      <c r="AP148" t="s">
        <v>10737</v>
      </c>
      <c r="AQ148" t="s">
        <v>10744</v>
      </c>
      <c r="AR148" t="s">
        <v>10749</v>
      </c>
      <c r="AS148" t="s">
        <v>10747</v>
      </c>
      <c r="AT148" t="s">
        <v>10737</v>
      </c>
      <c r="AU148" t="s">
        <v>10749</v>
      </c>
      <c r="AV148" t="s">
        <v>44</v>
      </c>
      <c r="AW148" t="s">
        <v>10750</v>
      </c>
      <c r="AX148" t="s">
        <v>10737</v>
      </c>
      <c r="AY148" t="s">
        <v>10737</v>
      </c>
      <c r="AZ148" t="s">
        <v>10738</v>
      </c>
      <c r="BA148" t="s">
        <v>10779</v>
      </c>
      <c r="BB148" t="s">
        <v>10773</v>
      </c>
      <c r="BC148" s="18">
        <f>IFERROR(Main_Data[[#This Row],[Total Performance Score]]*1/Main_Data[[#This Row],[PY2020 Payment Reduction Percentage]],0)</f>
        <v>0</v>
      </c>
      <c r="BD148">
        <f>IF(Main_Data[[#This Row],[Total Performance Score]]="No Score",1,0)</f>
        <v>0</v>
      </c>
    </row>
    <row r="149" spans="1:56" x14ac:dyDescent="0.25">
      <c r="A149">
        <v>12670</v>
      </c>
      <c r="B149">
        <v>8</v>
      </c>
      <c r="C149" t="s">
        <v>246</v>
      </c>
      <c r="D149" t="s">
        <v>29</v>
      </c>
      <c r="E149" t="s">
        <v>30</v>
      </c>
      <c r="F149" t="s">
        <v>48</v>
      </c>
      <c r="G149" t="s">
        <v>32</v>
      </c>
      <c r="H149" t="s">
        <v>33</v>
      </c>
      <c r="I149" t="s">
        <v>34</v>
      </c>
      <c r="J149" t="s">
        <v>35</v>
      </c>
      <c r="K149">
        <v>10</v>
      </c>
      <c r="L149" t="s">
        <v>37</v>
      </c>
      <c r="M149">
        <v>103</v>
      </c>
      <c r="N149">
        <v>172</v>
      </c>
      <c r="O149">
        <v>182</v>
      </c>
      <c r="P149" t="s">
        <v>37</v>
      </c>
      <c r="Q149" t="s">
        <v>37</v>
      </c>
      <c r="R149" t="s">
        <v>37</v>
      </c>
      <c r="S149">
        <v>114</v>
      </c>
      <c r="T149">
        <v>93</v>
      </c>
      <c r="U149">
        <v>501</v>
      </c>
      <c r="V149" t="s">
        <v>38</v>
      </c>
      <c r="W149" t="s">
        <v>37</v>
      </c>
      <c r="X149">
        <v>16</v>
      </c>
      <c r="Y149">
        <v>16</v>
      </c>
      <c r="Z149">
        <v>0</v>
      </c>
      <c r="AA149" t="s">
        <v>37</v>
      </c>
      <c r="AB149" t="s">
        <v>37</v>
      </c>
      <c r="AC149">
        <v>12670</v>
      </c>
      <c r="AD149" t="s">
        <v>10750</v>
      </c>
      <c r="AE149" t="s">
        <v>10941</v>
      </c>
      <c r="AF149" t="s">
        <v>10750</v>
      </c>
      <c r="AG149" t="s">
        <v>10910</v>
      </c>
      <c r="AH149" t="s">
        <v>10750</v>
      </c>
      <c r="AI149" t="s">
        <v>10747</v>
      </c>
      <c r="AJ149" t="s">
        <v>10942</v>
      </c>
      <c r="AK149" t="s">
        <v>10747</v>
      </c>
      <c r="AL149" t="s">
        <v>10943</v>
      </c>
      <c r="AM149" t="s">
        <v>10737</v>
      </c>
      <c r="AN149" t="s">
        <v>10734</v>
      </c>
      <c r="AO149" t="s">
        <v>10735</v>
      </c>
      <c r="AP149" t="s">
        <v>10734</v>
      </c>
      <c r="AQ149" t="s">
        <v>10734</v>
      </c>
      <c r="AR149" t="s">
        <v>10734</v>
      </c>
      <c r="AS149" t="s">
        <v>10737</v>
      </c>
      <c r="AT149" t="s">
        <v>10737</v>
      </c>
      <c r="AU149" t="s">
        <v>10738</v>
      </c>
      <c r="AV149" t="s">
        <v>10738</v>
      </c>
      <c r="AW149" t="s">
        <v>30</v>
      </c>
      <c r="AX149" t="s">
        <v>10737</v>
      </c>
      <c r="AY149" t="s">
        <v>10737</v>
      </c>
      <c r="AZ149" t="s">
        <v>10734</v>
      </c>
      <c r="BA149" t="s">
        <v>10766</v>
      </c>
      <c r="BB149" t="s">
        <v>10767</v>
      </c>
      <c r="BC149" s="18">
        <f>IFERROR(Main_Data[[#This Row],[Total Performance Score]]*1/Main_Data[[#This Row],[PY2020 Payment Reduction Percentage]],0)</f>
        <v>10800</v>
      </c>
      <c r="BD149">
        <f>IF(Main_Data[[#This Row],[Total Performance Score]]="No Score",1,0)</f>
        <v>0</v>
      </c>
    </row>
    <row r="150" spans="1:56" x14ac:dyDescent="0.25">
      <c r="A150">
        <v>12646</v>
      </c>
      <c r="B150">
        <v>8</v>
      </c>
      <c r="C150" t="s">
        <v>312</v>
      </c>
      <c r="D150" t="s">
        <v>29</v>
      </c>
      <c r="E150" t="s">
        <v>30</v>
      </c>
      <c r="F150" t="s">
        <v>48</v>
      </c>
      <c r="G150" t="s">
        <v>32</v>
      </c>
      <c r="H150" t="s">
        <v>33</v>
      </c>
      <c r="I150" t="s">
        <v>34</v>
      </c>
      <c r="J150" t="s">
        <v>35</v>
      </c>
      <c r="K150">
        <v>10</v>
      </c>
      <c r="L150" t="s">
        <v>37</v>
      </c>
      <c r="M150">
        <v>24</v>
      </c>
      <c r="N150">
        <v>39</v>
      </c>
      <c r="O150">
        <v>41</v>
      </c>
      <c r="P150" t="s">
        <v>37</v>
      </c>
      <c r="Q150" t="s">
        <v>37</v>
      </c>
      <c r="R150" t="s">
        <v>37</v>
      </c>
      <c r="S150">
        <v>28</v>
      </c>
      <c r="T150">
        <v>30</v>
      </c>
      <c r="U150">
        <v>93</v>
      </c>
      <c r="V150" t="s">
        <v>37</v>
      </c>
      <c r="W150" t="s">
        <v>37</v>
      </c>
      <c r="X150">
        <v>41</v>
      </c>
      <c r="Y150">
        <v>41</v>
      </c>
      <c r="Z150">
        <v>0</v>
      </c>
      <c r="AA150" t="s">
        <v>38</v>
      </c>
      <c r="AB150" t="s">
        <v>37</v>
      </c>
      <c r="AC150">
        <v>12646</v>
      </c>
      <c r="AD150" t="s">
        <v>10750</v>
      </c>
      <c r="AE150" t="s">
        <v>10928</v>
      </c>
      <c r="AF150" t="s">
        <v>40</v>
      </c>
      <c r="AG150" t="s">
        <v>10928</v>
      </c>
      <c r="AH150" t="s">
        <v>10744</v>
      </c>
      <c r="AI150" t="s">
        <v>10737</v>
      </c>
      <c r="AJ150" t="s">
        <v>10884</v>
      </c>
      <c r="AK150" t="s">
        <v>10749</v>
      </c>
      <c r="AL150" t="s">
        <v>10919</v>
      </c>
      <c r="AM150" t="s">
        <v>10737</v>
      </c>
      <c r="AN150" t="s">
        <v>10737</v>
      </c>
      <c r="AO150" t="s">
        <v>10736</v>
      </c>
      <c r="AP150" t="s">
        <v>10737</v>
      </c>
      <c r="AQ150" t="s">
        <v>10737</v>
      </c>
      <c r="AR150" t="s">
        <v>10734</v>
      </c>
      <c r="AS150" t="s">
        <v>10737</v>
      </c>
      <c r="AT150" t="s">
        <v>10737</v>
      </c>
      <c r="AU150" t="s">
        <v>10737</v>
      </c>
      <c r="AV150" t="s">
        <v>10750</v>
      </c>
      <c r="AW150" t="s">
        <v>10737</v>
      </c>
      <c r="AX150" t="s">
        <v>10737</v>
      </c>
      <c r="AY150" t="s">
        <v>10737</v>
      </c>
      <c r="AZ150" t="s">
        <v>10737</v>
      </c>
      <c r="BA150" t="s">
        <v>10847</v>
      </c>
      <c r="BB150" t="s">
        <v>10773</v>
      </c>
      <c r="BC150" s="18">
        <f>IFERROR(Main_Data[[#This Row],[Total Performance Score]]*1/Main_Data[[#This Row],[PY2020 Payment Reduction Percentage]],0)</f>
        <v>0</v>
      </c>
      <c r="BD150">
        <f>IF(Main_Data[[#This Row],[Total Performance Score]]="No Score",1,0)</f>
        <v>0</v>
      </c>
    </row>
    <row r="151" spans="1:56" x14ac:dyDescent="0.25">
      <c r="A151">
        <v>12665</v>
      </c>
      <c r="B151">
        <v>8</v>
      </c>
      <c r="C151" t="s">
        <v>247</v>
      </c>
      <c r="D151" t="s">
        <v>29</v>
      </c>
      <c r="E151" t="s">
        <v>30</v>
      </c>
      <c r="F151" t="s">
        <v>248</v>
      </c>
      <c r="G151" t="s">
        <v>32</v>
      </c>
      <c r="H151" t="s">
        <v>33</v>
      </c>
      <c r="I151" t="s">
        <v>34</v>
      </c>
      <c r="J151" t="s">
        <v>35</v>
      </c>
      <c r="K151">
        <v>10</v>
      </c>
      <c r="L151" t="s">
        <v>37</v>
      </c>
      <c r="M151">
        <v>21</v>
      </c>
      <c r="N151">
        <v>33</v>
      </c>
      <c r="O151">
        <v>37</v>
      </c>
      <c r="P151" t="s">
        <v>37</v>
      </c>
      <c r="Q151" t="s">
        <v>37</v>
      </c>
      <c r="R151" t="s">
        <v>37</v>
      </c>
      <c r="S151">
        <v>26</v>
      </c>
      <c r="T151">
        <v>20</v>
      </c>
      <c r="U151">
        <v>119</v>
      </c>
      <c r="V151" t="s">
        <v>37</v>
      </c>
      <c r="W151" t="s">
        <v>37</v>
      </c>
      <c r="X151">
        <v>30</v>
      </c>
      <c r="Y151">
        <v>30</v>
      </c>
      <c r="Z151">
        <v>0</v>
      </c>
      <c r="AA151" t="s">
        <v>38</v>
      </c>
      <c r="AB151" t="s">
        <v>37</v>
      </c>
      <c r="AC151">
        <v>12665</v>
      </c>
      <c r="AD151" t="s">
        <v>10750</v>
      </c>
      <c r="AE151" t="s">
        <v>10866</v>
      </c>
      <c r="AF151" t="s">
        <v>10750</v>
      </c>
      <c r="AG151" t="s">
        <v>10879</v>
      </c>
      <c r="AH151" t="s">
        <v>10750</v>
      </c>
      <c r="AI151" t="s">
        <v>10749</v>
      </c>
      <c r="AJ151" t="s">
        <v>10851</v>
      </c>
      <c r="AK151" t="s">
        <v>10749</v>
      </c>
      <c r="AL151" t="s">
        <v>10834</v>
      </c>
      <c r="AM151" t="s">
        <v>10737</v>
      </c>
      <c r="AN151" t="s">
        <v>30</v>
      </c>
      <c r="AO151" t="s">
        <v>10845</v>
      </c>
      <c r="AP151" t="s">
        <v>10737</v>
      </c>
      <c r="AQ151" t="s">
        <v>10744</v>
      </c>
      <c r="AR151" t="s">
        <v>10734</v>
      </c>
      <c r="AS151" t="s">
        <v>10749</v>
      </c>
      <c r="AT151" t="s">
        <v>10737</v>
      </c>
      <c r="AU151" t="s">
        <v>10749</v>
      </c>
      <c r="AV151" t="s">
        <v>40</v>
      </c>
      <c r="AW151" t="s">
        <v>559</v>
      </c>
      <c r="AX151" t="s">
        <v>10737</v>
      </c>
      <c r="AY151" t="s">
        <v>10737</v>
      </c>
      <c r="AZ151" t="s">
        <v>10747</v>
      </c>
      <c r="BA151" t="s">
        <v>10805</v>
      </c>
      <c r="BB151" t="s">
        <v>10773</v>
      </c>
      <c r="BC151" s="18">
        <f>IFERROR(Main_Data[[#This Row],[Total Performance Score]]*1/Main_Data[[#This Row],[PY2020 Payment Reduction Percentage]],0)</f>
        <v>0</v>
      </c>
      <c r="BD151">
        <f>IF(Main_Data[[#This Row],[Total Performance Score]]="No Score",1,0)</f>
        <v>0</v>
      </c>
    </row>
    <row r="152" spans="1:56" x14ac:dyDescent="0.25">
      <c r="A152">
        <v>12647</v>
      </c>
      <c r="B152">
        <v>8</v>
      </c>
      <c r="C152" t="s">
        <v>313</v>
      </c>
      <c r="D152" t="s">
        <v>29</v>
      </c>
      <c r="E152" t="s">
        <v>44</v>
      </c>
      <c r="F152" t="s">
        <v>48</v>
      </c>
      <c r="G152" t="s">
        <v>32</v>
      </c>
      <c r="H152" t="s">
        <v>33</v>
      </c>
      <c r="I152" t="s">
        <v>34</v>
      </c>
      <c r="J152" t="s">
        <v>35</v>
      </c>
      <c r="K152">
        <v>14</v>
      </c>
      <c r="L152" t="s">
        <v>37</v>
      </c>
      <c r="M152">
        <v>31</v>
      </c>
      <c r="N152">
        <v>48</v>
      </c>
      <c r="O152">
        <v>50</v>
      </c>
      <c r="P152" t="s">
        <v>37</v>
      </c>
      <c r="Q152" t="s">
        <v>37</v>
      </c>
      <c r="R152" t="s">
        <v>37</v>
      </c>
      <c r="S152">
        <v>34</v>
      </c>
      <c r="T152">
        <v>32</v>
      </c>
      <c r="U152">
        <v>117</v>
      </c>
      <c r="V152" t="s">
        <v>37</v>
      </c>
      <c r="W152" t="s">
        <v>37</v>
      </c>
      <c r="X152">
        <v>49</v>
      </c>
      <c r="Y152">
        <v>49</v>
      </c>
      <c r="Z152">
        <v>0</v>
      </c>
      <c r="AA152" t="s">
        <v>37</v>
      </c>
      <c r="AB152" t="s">
        <v>37</v>
      </c>
      <c r="AC152">
        <v>12647</v>
      </c>
      <c r="AD152" t="s">
        <v>10744</v>
      </c>
      <c r="AE152" t="s">
        <v>10865</v>
      </c>
      <c r="AF152" t="s">
        <v>559</v>
      </c>
      <c r="AG152" t="s">
        <v>10865</v>
      </c>
      <c r="AH152" t="s">
        <v>30</v>
      </c>
      <c r="AI152" t="s">
        <v>10750</v>
      </c>
      <c r="AJ152" t="s">
        <v>10790</v>
      </c>
      <c r="AK152" t="s">
        <v>10737</v>
      </c>
      <c r="AL152" t="s">
        <v>10759</v>
      </c>
      <c r="AM152" t="s">
        <v>10737</v>
      </c>
      <c r="AN152" t="s">
        <v>30</v>
      </c>
      <c r="AO152" t="s">
        <v>10758</v>
      </c>
      <c r="AP152" t="s">
        <v>10737</v>
      </c>
      <c r="AQ152" t="s">
        <v>10744</v>
      </c>
      <c r="AR152" t="s">
        <v>10734</v>
      </c>
      <c r="AS152" t="s">
        <v>10749</v>
      </c>
      <c r="AT152" t="s">
        <v>10737</v>
      </c>
      <c r="AU152" t="s">
        <v>10747</v>
      </c>
      <c r="AV152" t="s">
        <v>10738</v>
      </c>
      <c r="AW152" t="s">
        <v>10747</v>
      </c>
      <c r="AX152" t="s">
        <v>10737</v>
      </c>
      <c r="AY152" t="s">
        <v>10737</v>
      </c>
      <c r="AZ152" t="s">
        <v>10744</v>
      </c>
      <c r="BA152" t="s">
        <v>10772</v>
      </c>
      <c r="BB152" t="s">
        <v>10773</v>
      </c>
      <c r="BC152" s="18">
        <f>IFERROR(Main_Data[[#This Row],[Total Performance Score]]*1/Main_Data[[#This Row],[PY2020 Payment Reduction Percentage]],0)</f>
        <v>0</v>
      </c>
      <c r="BD152">
        <f>IF(Main_Data[[#This Row],[Total Performance Score]]="No Score",1,0)</f>
        <v>0</v>
      </c>
    </row>
    <row r="153" spans="1:56" x14ac:dyDescent="0.25">
      <c r="A153">
        <v>12672</v>
      </c>
      <c r="B153">
        <v>8</v>
      </c>
      <c r="C153" t="s">
        <v>249</v>
      </c>
      <c r="D153" t="s">
        <v>29</v>
      </c>
      <c r="E153" t="s">
        <v>30</v>
      </c>
      <c r="F153" t="s">
        <v>137</v>
      </c>
      <c r="G153" t="s">
        <v>32</v>
      </c>
      <c r="H153" t="s">
        <v>33</v>
      </c>
      <c r="I153" t="s">
        <v>34</v>
      </c>
      <c r="J153" t="s">
        <v>42</v>
      </c>
      <c r="K153">
        <v>21</v>
      </c>
      <c r="L153" t="s">
        <v>37</v>
      </c>
      <c r="M153">
        <v>49</v>
      </c>
      <c r="N153">
        <v>72</v>
      </c>
      <c r="O153">
        <v>77</v>
      </c>
      <c r="P153" t="s">
        <v>37</v>
      </c>
      <c r="Q153" t="s">
        <v>37</v>
      </c>
      <c r="R153" t="s">
        <v>37</v>
      </c>
      <c r="S153">
        <v>58</v>
      </c>
      <c r="T153">
        <v>62</v>
      </c>
      <c r="U153">
        <v>214</v>
      </c>
      <c r="V153" t="s">
        <v>46</v>
      </c>
      <c r="W153" t="s">
        <v>37</v>
      </c>
      <c r="X153">
        <v>76</v>
      </c>
      <c r="Y153">
        <v>76</v>
      </c>
      <c r="Z153">
        <v>0</v>
      </c>
      <c r="AA153" t="s">
        <v>46</v>
      </c>
      <c r="AB153" t="s">
        <v>37</v>
      </c>
      <c r="AC153">
        <v>12672</v>
      </c>
      <c r="AD153" t="s">
        <v>10749</v>
      </c>
      <c r="AE153" t="s">
        <v>10751</v>
      </c>
      <c r="AF153" t="s">
        <v>30</v>
      </c>
      <c r="AG153" t="s">
        <v>10851</v>
      </c>
      <c r="AH153" t="s">
        <v>10744</v>
      </c>
      <c r="AI153" t="s">
        <v>30</v>
      </c>
      <c r="AJ153" t="s">
        <v>10780</v>
      </c>
      <c r="AK153" t="s">
        <v>10737</v>
      </c>
      <c r="AL153" t="s">
        <v>10776</v>
      </c>
      <c r="AM153" t="s">
        <v>10737</v>
      </c>
      <c r="AN153" t="s">
        <v>10737</v>
      </c>
      <c r="AO153" t="s">
        <v>10838</v>
      </c>
      <c r="AP153" t="s">
        <v>10737</v>
      </c>
      <c r="AQ153" t="s">
        <v>10737</v>
      </c>
      <c r="AR153" t="s">
        <v>112</v>
      </c>
      <c r="AS153" t="s">
        <v>10750</v>
      </c>
      <c r="AT153" t="s">
        <v>10737</v>
      </c>
      <c r="AU153" t="s">
        <v>559</v>
      </c>
      <c r="AV153" t="s">
        <v>30</v>
      </c>
      <c r="AW153" t="s">
        <v>10747</v>
      </c>
      <c r="AX153" t="s">
        <v>10737</v>
      </c>
      <c r="AY153" t="s">
        <v>10737</v>
      </c>
      <c r="AZ153" t="s">
        <v>559</v>
      </c>
      <c r="BA153" t="s">
        <v>10836</v>
      </c>
      <c r="BB153" t="s">
        <v>10767</v>
      </c>
      <c r="BC153" s="18">
        <f>IFERROR(Main_Data[[#This Row],[Total Performance Score]]*1/Main_Data[[#This Row],[PY2020 Payment Reduction Percentage]],0)</f>
        <v>10400</v>
      </c>
      <c r="BD153">
        <f>IF(Main_Data[[#This Row],[Total Performance Score]]="No Score",1,0)</f>
        <v>0</v>
      </c>
    </row>
    <row r="154" spans="1:56" x14ac:dyDescent="0.25">
      <c r="A154">
        <v>12648</v>
      </c>
      <c r="B154">
        <v>8</v>
      </c>
      <c r="C154" t="s">
        <v>314</v>
      </c>
      <c r="D154" t="s">
        <v>29</v>
      </c>
      <c r="E154" t="s">
        <v>40</v>
      </c>
      <c r="F154" t="s">
        <v>54</v>
      </c>
      <c r="G154" t="s">
        <v>32</v>
      </c>
      <c r="H154" t="s">
        <v>33</v>
      </c>
      <c r="I154" t="s">
        <v>34</v>
      </c>
      <c r="J154" t="s">
        <v>42</v>
      </c>
      <c r="K154">
        <v>22</v>
      </c>
      <c r="L154" t="s">
        <v>36</v>
      </c>
      <c r="M154">
        <v>87</v>
      </c>
      <c r="N154">
        <v>116</v>
      </c>
      <c r="O154">
        <v>124</v>
      </c>
      <c r="P154" t="s">
        <v>37</v>
      </c>
      <c r="Q154" t="s">
        <v>37</v>
      </c>
      <c r="R154" t="s">
        <v>37</v>
      </c>
      <c r="S154">
        <v>96</v>
      </c>
      <c r="T154">
        <v>141</v>
      </c>
      <c r="U154">
        <v>408</v>
      </c>
      <c r="V154" t="s">
        <v>36</v>
      </c>
      <c r="W154" t="s">
        <v>37</v>
      </c>
      <c r="X154">
        <v>99</v>
      </c>
      <c r="Y154">
        <v>99</v>
      </c>
      <c r="Z154">
        <v>0</v>
      </c>
      <c r="AA154" t="s">
        <v>37</v>
      </c>
      <c r="AB154" t="s">
        <v>37</v>
      </c>
      <c r="AC154">
        <v>12648</v>
      </c>
      <c r="AD154" t="s">
        <v>10747</v>
      </c>
      <c r="AE154" t="s">
        <v>10756</v>
      </c>
      <c r="AF154" t="s">
        <v>112</v>
      </c>
      <c r="AG154" t="s">
        <v>10841</v>
      </c>
      <c r="AH154" t="s">
        <v>44</v>
      </c>
      <c r="AI154" t="s">
        <v>10747</v>
      </c>
      <c r="AJ154" t="s">
        <v>10905</v>
      </c>
      <c r="AK154" t="s">
        <v>30</v>
      </c>
      <c r="AL154" t="s">
        <v>10829</v>
      </c>
      <c r="AM154" t="s">
        <v>10737</v>
      </c>
      <c r="AN154" t="s">
        <v>44</v>
      </c>
      <c r="AO154" t="s">
        <v>10899</v>
      </c>
      <c r="AP154" t="s">
        <v>10737</v>
      </c>
      <c r="AQ154" t="s">
        <v>10747</v>
      </c>
      <c r="AR154" t="s">
        <v>40</v>
      </c>
      <c r="AS154" t="s">
        <v>40</v>
      </c>
      <c r="AT154" t="s">
        <v>10737</v>
      </c>
      <c r="AU154" t="s">
        <v>30</v>
      </c>
      <c r="AV154" t="s">
        <v>559</v>
      </c>
      <c r="AW154" t="s">
        <v>30</v>
      </c>
      <c r="AX154" t="s">
        <v>10737</v>
      </c>
      <c r="AY154" t="s">
        <v>10737</v>
      </c>
      <c r="AZ154" t="s">
        <v>10738</v>
      </c>
      <c r="BA154" t="s">
        <v>10817</v>
      </c>
      <c r="BB154" t="s">
        <v>10767</v>
      </c>
      <c r="BC154" s="18">
        <f>IFERROR(Main_Data[[#This Row],[Total Performance Score]]*1/Main_Data[[#This Row],[PY2020 Payment Reduction Percentage]],0)</f>
        <v>9800</v>
      </c>
      <c r="BD154">
        <f>IF(Main_Data[[#This Row],[Total Performance Score]]="No Score",1,0)</f>
        <v>0</v>
      </c>
    </row>
    <row r="155" spans="1:56" x14ac:dyDescent="0.25">
      <c r="A155">
        <v>12673</v>
      </c>
      <c r="B155">
        <v>8</v>
      </c>
      <c r="C155" t="s">
        <v>250</v>
      </c>
      <c r="D155" t="s">
        <v>29</v>
      </c>
      <c r="E155" t="s">
        <v>71</v>
      </c>
      <c r="F155" t="s">
        <v>60</v>
      </c>
      <c r="G155" t="s">
        <v>32</v>
      </c>
      <c r="H155" t="s">
        <v>33</v>
      </c>
      <c r="I155" t="s">
        <v>34</v>
      </c>
      <c r="J155" t="s">
        <v>35</v>
      </c>
      <c r="K155">
        <v>3</v>
      </c>
      <c r="L155" t="s">
        <v>37</v>
      </c>
      <c r="M155">
        <v>41</v>
      </c>
      <c r="N155">
        <v>62</v>
      </c>
      <c r="O155">
        <v>62</v>
      </c>
      <c r="P155" t="s">
        <v>37</v>
      </c>
      <c r="Q155" t="s">
        <v>37</v>
      </c>
      <c r="R155" t="s">
        <v>37</v>
      </c>
      <c r="S155">
        <v>47</v>
      </c>
      <c r="T155">
        <v>33</v>
      </c>
      <c r="U155">
        <v>153</v>
      </c>
      <c r="V155" t="s">
        <v>38</v>
      </c>
      <c r="W155" t="s">
        <v>38</v>
      </c>
      <c r="X155">
        <v>4</v>
      </c>
      <c r="Y155">
        <v>4</v>
      </c>
      <c r="Z155">
        <v>0</v>
      </c>
      <c r="AA155" t="s">
        <v>38</v>
      </c>
      <c r="AB155" t="s">
        <v>37</v>
      </c>
      <c r="AC155">
        <v>12673</v>
      </c>
      <c r="AD155" t="s">
        <v>10734</v>
      </c>
      <c r="AE155" t="s">
        <v>10735</v>
      </c>
      <c r="AF155" t="s">
        <v>10734</v>
      </c>
      <c r="AG155" t="s">
        <v>10735</v>
      </c>
      <c r="AH155" t="s">
        <v>10734</v>
      </c>
      <c r="AI155" t="s">
        <v>44</v>
      </c>
      <c r="AJ155" t="s">
        <v>10836</v>
      </c>
      <c r="AK155" t="s">
        <v>10737</v>
      </c>
      <c r="AL155" t="s">
        <v>10766</v>
      </c>
      <c r="AM155" t="s">
        <v>10737</v>
      </c>
      <c r="AN155" t="s">
        <v>10734</v>
      </c>
      <c r="AO155" t="s">
        <v>10735</v>
      </c>
      <c r="AP155" t="s">
        <v>10734</v>
      </c>
      <c r="AQ155" t="s">
        <v>10734</v>
      </c>
      <c r="AR155" t="s">
        <v>10734</v>
      </c>
      <c r="AS155" t="s">
        <v>10749</v>
      </c>
      <c r="AT155" t="s">
        <v>10737</v>
      </c>
      <c r="AU155" t="s">
        <v>10738</v>
      </c>
      <c r="AV155" t="s">
        <v>112</v>
      </c>
      <c r="AW155" t="s">
        <v>10738</v>
      </c>
      <c r="AX155" t="s">
        <v>10737</v>
      </c>
      <c r="AY155" t="s">
        <v>10737</v>
      </c>
      <c r="AZ155" t="s">
        <v>10734</v>
      </c>
      <c r="BA155" t="s">
        <v>10785</v>
      </c>
      <c r="BB155" t="s">
        <v>10752</v>
      </c>
      <c r="BC155" s="18">
        <f>IFERROR(Main_Data[[#This Row],[Total Performance Score]]*1/Main_Data[[#This Row],[PY2020 Payment Reduction Percentage]],0)</f>
        <v>3900</v>
      </c>
      <c r="BD155">
        <f>IF(Main_Data[[#This Row],[Total Performance Score]]="No Score",1,0)</f>
        <v>0</v>
      </c>
    </row>
    <row r="156" spans="1:56" x14ac:dyDescent="0.25">
      <c r="A156">
        <v>12649</v>
      </c>
      <c r="B156">
        <v>8</v>
      </c>
      <c r="C156" t="s">
        <v>315</v>
      </c>
      <c r="D156" t="s">
        <v>29</v>
      </c>
      <c r="E156" t="s">
        <v>30</v>
      </c>
      <c r="F156" t="s">
        <v>316</v>
      </c>
      <c r="G156" t="s">
        <v>32</v>
      </c>
      <c r="H156" t="s">
        <v>33</v>
      </c>
      <c r="I156" t="s">
        <v>34</v>
      </c>
      <c r="J156" t="s">
        <v>42</v>
      </c>
      <c r="K156">
        <v>9</v>
      </c>
      <c r="L156" t="s">
        <v>37</v>
      </c>
      <c r="M156">
        <v>45</v>
      </c>
      <c r="N156">
        <v>60</v>
      </c>
      <c r="O156">
        <v>63</v>
      </c>
      <c r="P156" t="s">
        <v>37</v>
      </c>
      <c r="Q156" t="s">
        <v>37</v>
      </c>
      <c r="R156" t="s">
        <v>37</v>
      </c>
      <c r="S156">
        <v>51</v>
      </c>
      <c r="T156">
        <v>47</v>
      </c>
      <c r="U156">
        <v>181</v>
      </c>
      <c r="V156" t="s">
        <v>37</v>
      </c>
      <c r="W156" t="s">
        <v>37</v>
      </c>
      <c r="X156">
        <v>46</v>
      </c>
      <c r="Y156">
        <v>46</v>
      </c>
      <c r="Z156">
        <v>0</v>
      </c>
      <c r="AA156" t="s">
        <v>37</v>
      </c>
      <c r="AB156" t="s">
        <v>37</v>
      </c>
      <c r="AC156">
        <v>12649</v>
      </c>
      <c r="AD156" t="s">
        <v>10750</v>
      </c>
      <c r="AE156" t="s">
        <v>10736</v>
      </c>
      <c r="AF156" t="s">
        <v>30</v>
      </c>
      <c r="AG156" t="s">
        <v>10739</v>
      </c>
      <c r="AH156" t="s">
        <v>10747</v>
      </c>
      <c r="AI156" t="s">
        <v>112</v>
      </c>
      <c r="AJ156" t="s">
        <v>10836</v>
      </c>
      <c r="AK156" t="s">
        <v>559</v>
      </c>
      <c r="AL156" t="s">
        <v>10841</v>
      </c>
      <c r="AM156" t="s">
        <v>10737</v>
      </c>
      <c r="AN156" t="s">
        <v>10737</v>
      </c>
      <c r="AO156" t="s">
        <v>10825</v>
      </c>
      <c r="AP156" t="s">
        <v>10737</v>
      </c>
      <c r="AQ156" t="s">
        <v>10737</v>
      </c>
      <c r="AR156" t="s">
        <v>10734</v>
      </c>
      <c r="AS156" t="s">
        <v>10749</v>
      </c>
      <c r="AT156" t="s">
        <v>10749</v>
      </c>
      <c r="AU156" t="s">
        <v>10738</v>
      </c>
      <c r="AV156" t="s">
        <v>559</v>
      </c>
      <c r="AW156" t="s">
        <v>10747</v>
      </c>
      <c r="AX156" t="s">
        <v>10737</v>
      </c>
      <c r="AY156" t="s">
        <v>10737</v>
      </c>
      <c r="AZ156" t="s">
        <v>10747</v>
      </c>
      <c r="BA156" t="s">
        <v>10844</v>
      </c>
      <c r="BB156" t="s">
        <v>10752</v>
      </c>
      <c r="BC156" s="18">
        <f>IFERROR(Main_Data[[#This Row],[Total Performance Score]]*1/Main_Data[[#This Row],[PY2020 Payment Reduction Percentage]],0)</f>
        <v>4800</v>
      </c>
      <c r="BD156">
        <f>IF(Main_Data[[#This Row],[Total Performance Score]]="No Score",1,0)</f>
        <v>0</v>
      </c>
    </row>
    <row r="157" spans="1:56" x14ac:dyDescent="0.25">
      <c r="A157">
        <v>12674</v>
      </c>
      <c r="B157">
        <v>8</v>
      </c>
      <c r="C157" t="s">
        <v>251</v>
      </c>
      <c r="D157" t="s">
        <v>29</v>
      </c>
      <c r="E157" t="s">
        <v>30</v>
      </c>
      <c r="F157" t="s">
        <v>252</v>
      </c>
      <c r="G157" t="s">
        <v>32</v>
      </c>
      <c r="H157" t="s">
        <v>33</v>
      </c>
      <c r="I157" t="s">
        <v>34</v>
      </c>
      <c r="J157" t="s">
        <v>42</v>
      </c>
      <c r="K157">
        <v>15</v>
      </c>
      <c r="L157" t="s">
        <v>37</v>
      </c>
      <c r="M157">
        <v>30</v>
      </c>
      <c r="N157">
        <v>43</v>
      </c>
      <c r="O157">
        <v>44</v>
      </c>
      <c r="P157" t="s">
        <v>37</v>
      </c>
      <c r="Q157" t="s">
        <v>37</v>
      </c>
      <c r="R157" t="s">
        <v>37</v>
      </c>
      <c r="S157">
        <v>35</v>
      </c>
      <c r="T157">
        <v>22</v>
      </c>
      <c r="U157">
        <v>130</v>
      </c>
      <c r="V157" t="s">
        <v>37</v>
      </c>
      <c r="W157" t="s">
        <v>37</v>
      </c>
      <c r="X157">
        <v>42</v>
      </c>
      <c r="Y157">
        <v>42</v>
      </c>
      <c r="Z157">
        <v>0</v>
      </c>
      <c r="AA157" t="s">
        <v>38</v>
      </c>
      <c r="AB157" t="s">
        <v>37</v>
      </c>
      <c r="AC157">
        <v>12674</v>
      </c>
      <c r="AD157" t="s">
        <v>10737</v>
      </c>
      <c r="AE157" t="s">
        <v>10887</v>
      </c>
      <c r="AF157" t="s">
        <v>44</v>
      </c>
      <c r="AG157" t="s">
        <v>10887</v>
      </c>
      <c r="AH157" t="s">
        <v>10749</v>
      </c>
      <c r="AI157" t="s">
        <v>10747</v>
      </c>
      <c r="AJ157" t="s">
        <v>10834</v>
      </c>
      <c r="AK157" t="s">
        <v>10749</v>
      </c>
      <c r="AL157" t="s">
        <v>10869</v>
      </c>
      <c r="AM157" t="s">
        <v>10737</v>
      </c>
      <c r="AN157" t="s">
        <v>30</v>
      </c>
      <c r="AO157" t="s">
        <v>10790</v>
      </c>
      <c r="AP157" t="s">
        <v>10737</v>
      </c>
      <c r="AQ157" t="s">
        <v>10744</v>
      </c>
      <c r="AR157" t="s">
        <v>10734</v>
      </c>
      <c r="AS157" t="s">
        <v>10750</v>
      </c>
      <c r="AT157" t="s">
        <v>10737</v>
      </c>
      <c r="AU157" t="s">
        <v>10737</v>
      </c>
      <c r="AV157" t="s">
        <v>10744</v>
      </c>
      <c r="AW157" t="s">
        <v>10737</v>
      </c>
      <c r="AX157" t="s">
        <v>10737</v>
      </c>
      <c r="AY157" t="s">
        <v>10737</v>
      </c>
      <c r="AZ157" t="s">
        <v>10744</v>
      </c>
      <c r="BA157" t="s">
        <v>10743</v>
      </c>
      <c r="BB157" t="s">
        <v>10773</v>
      </c>
      <c r="BC157" s="18">
        <f>IFERROR(Main_Data[[#This Row],[Total Performance Score]]*1/Main_Data[[#This Row],[PY2020 Payment Reduction Percentage]],0)</f>
        <v>0</v>
      </c>
      <c r="BD157">
        <f>IF(Main_Data[[#This Row],[Total Performance Score]]="No Score",1,0)</f>
        <v>0</v>
      </c>
    </row>
    <row r="158" spans="1:56" x14ac:dyDescent="0.25">
      <c r="A158">
        <v>12650</v>
      </c>
      <c r="B158">
        <v>8</v>
      </c>
      <c r="C158" t="s">
        <v>317</v>
      </c>
      <c r="D158" t="s">
        <v>29</v>
      </c>
      <c r="E158" t="s">
        <v>40</v>
      </c>
      <c r="F158" t="s">
        <v>76</v>
      </c>
      <c r="G158" t="s">
        <v>32</v>
      </c>
      <c r="H158" t="s">
        <v>33</v>
      </c>
      <c r="I158" t="s">
        <v>34</v>
      </c>
      <c r="J158" t="s">
        <v>35</v>
      </c>
      <c r="K158">
        <v>10</v>
      </c>
      <c r="L158" t="s">
        <v>37</v>
      </c>
      <c r="M158">
        <v>35</v>
      </c>
      <c r="N158">
        <v>48</v>
      </c>
      <c r="O158">
        <v>49</v>
      </c>
      <c r="P158" t="s">
        <v>37</v>
      </c>
      <c r="Q158" t="s">
        <v>37</v>
      </c>
      <c r="R158" t="s">
        <v>37</v>
      </c>
      <c r="S158">
        <v>39</v>
      </c>
      <c r="T158">
        <v>40</v>
      </c>
      <c r="U158">
        <v>137</v>
      </c>
      <c r="V158" t="s">
        <v>37</v>
      </c>
      <c r="W158" t="s">
        <v>37</v>
      </c>
      <c r="X158">
        <v>46</v>
      </c>
      <c r="Y158">
        <v>46</v>
      </c>
      <c r="Z158">
        <v>0</v>
      </c>
      <c r="AA158" t="s">
        <v>38</v>
      </c>
      <c r="AB158" t="s">
        <v>37</v>
      </c>
      <c r="AC158">
        <v>12650</v>
      </c>
      <c r="AD158" t="s">
        <v>10749</v>
      </c>
      <c r="AE158" t="s">
        <v>10883</v>
      </c>
      <c r="AF158" t="s">
        <v>40</v>
      </c>
      <c r="AG158" t="s">
        <v>10739</v>
      </c>
      <c r="AH158" t="s">
        <v>10744</v>
      </c>
      <c r="AI158" t="s">
        <v>10744</v>
      </c>
      <c r="AJ158" t="s">
        <v>10785</v>
      </c>
      <c r="AK158" t="s">
        <v>10737</v>
      </c>
      <c r="AL158" t="s">
        <v>10834</v>
      </c>
      <c r="AM158" t="s">
        <v>10737</v>
      </c>
      <c r="AN158" t="s">
        <v>10737</v>
      </c>
      <c r="AO158" t="s">
        <v>10756</v>
      </c>
      <c r="AP158" t="s">
        <v>10737</v>
      </c>
      <c r="AQ158" t="s">
        <v>10737</v>
      </c>
      <c r="AR158" t="s">
        <v>10734</v>
      </c>
      <c r="AS158" t="s">
        <v>112</v>
      </c>
      <c r="AT158" t="s">
        <v>10737</v>
      </c>
      <c r="AU158" t="s">
        <v>10749</v>
      </c>
      <c r="AV158" t="s">
        <v>10738</v>
      </c>
      <c r="AW158" t="s">
        <v>10737</v>
      </c>
      <c r="AX158" t="s">
        <v>10737</v>
      </c>
      <c r="AY158" t="s">
        <v>10737</v>
      </c>
      <c r="AZ158" t="s">
        <v>10744</v>
      </c>
      <c r="BA158" t="s">
        <v>10818</v>
      </c>
      <c r="BB158" t="s">
        <v>10773</v>
      </c>
      <c r="BC158" s="18">
        <f>IFERROR(Main_Data[[#This Row],[Total Performance Score]]*1/Main_Data[[#This Row],[PY2020 Payment Reduction Percentage]],0)</f>
        <v>0</v>
      </c>
      <c r="BD158">
        <f>IF(Main_Data[[#This Row],[Total Performance Score]]="No Score",1,0)</f>
        <v>0</v>
      </c>
    </row>
    <row r="159" spans="1:56" x14ac:dyDescent="0.25">
      <c r="A159">
        <v>12676</v>
      </c>
      <c r="B159">
        <v>8</v>
      </c>
      <c r="C159" t="s">
        <v>253</v>
      </c>
      <c r="D159" t="s">
        <v>29</v>
      </c>
      <c r="E159" t="s">
        <v>40</v>
      </c>
      <c r="F159" t="s">
        <v>48</v>
      </c>
      <c r="G159" t="s">
        <v>32</v>
      </c>
      <c r="H159" t="s">
        <v>33</v>
      </c>
      <c r="I159" t="s">
        <v>34</v>
      </c>
      <c r="J159" t="s">
        <v>35</v>
      </c>
      <c r="K159">
        <v>11</v>
      </c>
      <c r="L159" t="s">
        <v>37</v>
      </c>
      <c r="M159">
        <v>30</v>
      </c>
      <c r="N159">
        <v>46</v>
      </c>
      <c r="O159">
        <v>47</v>
      </c>
      <c r="P159" t="s">
        <v>37</v>
      </c>
      <c r="Q159" t="s">
        <v>37</v>
      </c>
      <c r="R159" t="s">
        <v>37</v>
      </c>
      <c r="S159">
        <v>36</v>
      </c>
      <c r="T159">
        <v>44</v>
      </c>
      <c r="U159">
        <v>145</v>
      </c>
      <c r="V159" t="s">
        <v>37</v>
      </c>
      <c r="W159" t="s">
        <v>37</v>
      </c>
      <c r="X159">
        <v>48</v>
      </c>
      <c r="Y159">
        <v>48</v>
      </c>
      <c r="Z159">
        <v>0</v>
      </c>
      <c r="AA159" t="s">
        <v>37</v>
      </c>
      <c r="AB159" t="s">
        <v>37</v>
      </c>
      <c r="AC159">
        <v>12676</v>
      </c>
      <c r="AD159" t="s">
        <v>10750</v>
      </c>
      <c r="AE159" t="s">
        <v>10800</v>
      </c>
      <c r="AF159" t="s">
        <v>559</v>
      </c>
      <c r="AG159" t="s">
        <v>10887</v>
      </c>
      <c r="AH159" t="s">
        <v>44</v>
      </c>
      <c r="AI159" t="s">
        <v>10737</v>
      </c>
      <c r="AJ159" t="s">
        <v>10788</v>
      </c>
      <c r="AK159" t="s">
        <v>10744</v>
      </c>
      <c r="AL159" t="s">
        <v>10751</v>
      </c>
      <c r="AM159" t="s">
        <v>10737</v>
      </c>
      <c r="AN159" t="s">
        <v>30</v>
      </c>
      <c r="AO159" t="s">
        <v>10770</v>
      </c>
      <c r="AP159" t="s">
        <v>10737</v>
      </c>
      <c r="AQ159" t="s">
        <v>10744</v>
      </c>
      <c r="AR159" t="s">
        <v>10734</v>
      </c>
      <c r="AS159" t="s">
        <v>10747</v>
      </c>
      <c r="AT159" t="s">
        <v>10737</v>
      </c>
      <c r="AU159" t="s">
        <v>30</v>
      </c>
      <c r="AV159" t="s">
        <v>30</v>
      </c>
      <c r="AW159" t="s">
        <v>40</v>
      </c>
      <c r="AX159" t="s">
        <v>10737</v>
      </c>
      <c r="AY159" t="s">
        <v>10737</v>
      </c>
      <c r="AZ159" t="s">
        <v>44</v>
      </c>
      <c r="BA159" t="s">
        <v>10794</v>
      </c>
      <c r="BB159" t="s">
        <v>10773</v>
      </c>
      <c r="BC159" s="18">
        <f>IFERROR(Main_Data[[#This Row],[Total Performance Score]]*1/Main_Data[[#This Row],[PY2020 Payment Reduction Percentage]],0)</f>
        <v>0</v>
      </c>
      <c r="BD159">
        <f>IF(Main_Data[[#This Row],[Total Performance Score]]="No Score",1,0)</f>
        <v>0</v>
      </c>
    </row>
    <row r="160" spans="1:56" x14ac:dyDescent="0.25">
      <c r="A160">
        <v>12651</v>
      </c>
      <c r="B160">
        <v>8</v>
      </c>
      <c r="C160" t="s">
        <v>318</v>
      </c>
      <c r="D160" t="s">
        <v>29</v>
      </c>
      <c r="E160" t="s">
        <v>40</v>
      </c>
      <c r="F160" t="s">
        <v>48</v>
      </c>
      <c r="G160" t="s">
        <v>32</v>
      </c>
      <c r="H160" t="s">
        <v>33</v>
      </c>
      <c r="I160" t="s">
        <v>34</v>
      </c>
      <c r="J160" t="s">
        <v>42</v>
      </c>
      <c r="K160">
        <v>14</v>
      </c>
      <c r="L160" t="s">
        <v>36</v>
      </c>
      <c r="M160">
        <v>45</v>
      </c>
      <c r="N160">
        <v>67</v>
      </c>
      <c r="O160">
        <v>70</v>
      </c>
      <c r="P160" t="s">
        <v>37</v>
      </c>
      <c r="Q160" t="s">
        <v>37</v>
      </c>
      <c r="R160" t="s">
        <v>37</v>
      </c>
      <c r="S160">
        <v>49</v>
      </c>
      <c r="T160">
        <v>75</v>
      </c>
      <c r="U160">
        <v>190</v>
      </c>
      <c r="V160" t="s">
        <v>37</v>
      </c>
      <c r="W160" t="s">
        <v>36</v>
      </c>
      <c r="X160">
        <v>70</v>
      </c>
      <c r="Y160">
        <v>70</v>
      </c>
      <c r="Z160">
        <v>0</v>
      </c>
      <c r="AA160" t="s">
        <v>38</v>
      </c>
      <c r="AB160" t="s">
        <v>37</v>
      </c>
      <c r="AC160">
        <v>12651</v>
      </c>
      <c r="AD160" t="s">
        <v>10747</v>
      </c>
      <c r="AE160" t="s">
        <v>10887</v>
      </c>
      <c r="AF160" t="s">
        <v>10738</v>
      </c>
      <c r="AG160" t="s">
        <v>10887</v>
      </c>
      <c r="AH160" t="s">
        <v>30</v>
      </c>
      <c r="AI160" t="s">
        <v>112</v>
      </c>
      <c r="AJ160" t="s">
        <v>10823</v>
      </c>
      <c r="AK160" t="s">
        <v>10744</v>
      </c>
      <c r="AL160" t="s">
        <v>10780</v>
      </c>
      <c r="AM160" t="s">
        <v>10737</v>
      </c>
      <c r="AN160" t="s">
        <v>10749</v>
      </c>
      <c r="AO160" t="s">
        <v>10776</v>
      </c>
      <c r="AP160" t="s">
        <v>10737</v>
      </c>
      <c r="AQ160" t="s">
        <v>10750</v>
      </c>
      <c r="AR160" t="s">
        <v>10734</v>
      </c>
      <c r="AS160" t="s">
        <v>10749</v>
      </c>
      <c r="AT160" t="s">
        <v>10737</v>
      </c>
      <c r="AU160" t="s">
        <v>10738</v>
      </c>
      <c r="AV160" t="s">
        <v>10750</v>
      </c>
      <c r="AW160" t="s">
        <v>10738</v>
      </c>
      <c r="AX160" t="s">
        <v>10737</v>
      </c>
      <c r="AY160" t="s">
        <v>10737</v>
      </c>
      <c r="AZ160" t="s">
        <v>10738</v>
      </c>
      <c r="BA160" t="s">
        <v>10790</v>
      </c>
      <c r="BB160" t="s">
        <v>10752</v>
      </c>
      <c r="BC160" s="18">
        <f>IFERROR(Main_Data[[#This Row],[Total Performance Score]]*1/Main_Data[[#This Row],[PY2020 Payment Reduction Percentage]],0)</f>
        <v>4400</v>
      </c>
      <c r="BD160">
        <f>IF(Main_Data[[#This Row],[Total Performance Score]]="No Score",1,0)</f>
        <v>0</v>
      </c>
    </row>
    <row r="161" spans="1:56" x14ac:dyDescent="0.25">
      <c r="A161">
        <v>12652</v>
      </c>
      <c r="B161">
        <v>8</v>
      </c>
      <c r="C161" t="s">
        <v>319</v>
      </c>
      <c r="D161" t="s">
        <v>29</v>
      </c>
      <c r="E161" t="s">
        <v>44</v>
      </c>
      <c r="F161" t="s">
        <v>320</v>
      </c>
      <c r="G161" t="s">
        <v>32</v>
      </c>
      <c r="H161" t="s">
        <v>33</v>
      </c>
      <c r="I161" t="s">
        <v>34</v>
      </c>
      <c r="J161" t="s">
        <v>35</v>
      </c>
      <c r="K161">
        <v>10</v>
      </c>
      <c r="L161" t="s">
        <v>37</v>
      </c>
      <c r="M161">
        <v>23</v>
      </c>
      <c r="N161">
        <v>32</v>
      </c>
      <c r="O161">
        <v>34</v>
      </c>
      <c r="P161" t="s">
        <v>37</v>
      </c>
      <c r="Q161" t="s">
        <v>37</v>
      </c>
      <c r="R161" t="s">
        <v>36</v>
      </c>
      <c r="S161">
        <v>25</v>
      </c>
      <c r="T161">
        <v>22</v>
      </c>
      <c r="U161">
        <v>115</v>
      </c>
      <c r="V161" t="s">
        <v>37</v>
      </c>
      <c r="W161" t="s">
        <v>37</v>
      </c>
      <c r="X161">
        <v>34</v>
      </c>
      <c r="Y161">
        <v>34</v>
      </c>
      <c r="Z161">
        <v>0</v>
      </c>
      <c r="AA161" t="s">
        <v>38</v>
      </c>
      <c r="AB161" t="s">
        <v>37</v>
      </c>
      <c r="AC161">
        <v>12652</v>
      </c>
      <c r="AD161" t="s">
        <v>10750</v>
      </c>
      <c r="AE161" t="s">
        <v>10884</v>
      </c>
      <c r="AF161" t="s">
        <v>10749</v>
      </c>
      <c r="AG161" t="s">
        <v>10919</v>
      </c>
      <c r="AH161" t="s">
        <v>10750</v>
      </c>
      <c r="AI161" t="s">
        <v>10747</v>
      </c>
      <c r="AJ161" t="s">
        <v>10833</v>
      </c>
      <c r="AK161" t="s">
        <v>10749</v>
      </c>
      <c r="AL161" t="s">
        <v>10833</v>
      </c>
      <c r="AM161" t="s">
        <v>10737</v>
      </c>
      <c r="AN161" t="s">
        <v>10737</v>
      </c>
      <c r="AO161" t="s">
        <v>10841</v>
      </c>
      <c r="AP161" t="s">
        <v>10737</v>
      </c>
      <c r="AQ161" t="s">
        <v>10737</v>
      </c>
      <c r="AR161" t="s">
        <v>10734</v>
      </c>
      <c r="AS161" t="s">
        <v>10747</v>
      </c>
      <c r="AT161" t="s">
        <v>10737</v>
      </c>
      <c r="AU161" t="s">
        <v>10737</v>
      </c>
      <c r="AV161" t="s">
        <v>10737</v>
      </c>
      <c r="AW161" t="s">
        <v>10749</v>
      </c>
      <c r="AX161" t="s">
        <v>10737</v>
      </c>
      <c r="AY161" t="s">
        <v>10737</v>
      </c>
      <c r="AZ161" t="s">
        <v>44</v>
      </c>
      <c r="BA161" t="s">
        <v>10795</v>
      </c>
      <c r="BB161" t="s">
        <v>10773</v>
      </c>
      <c r="BC161" s="18">
        <f>IFERROR(Main_Data[[#This Row],[Total Performance Score]]*1/Main_Data[[#This Row],[PY2020 Payment Reduction Percentage]],0)</f>
        <v>0</v>
      </c>
      <c r="BD161">
        <f>IF(Main_Data[[#This Row],[Total Performance Score]]="No Score",1,0)</f>
        <v>0</v>
      </c>
    </row>
    <row r="162" spans="1:56" x14ac:dyDescent="0.25">
      <c r="A162">
        <v>12653</v>
      </c>
      <c r="B162">
        <v>8</v>
      </c>
      <c r="C162" t="s">
        <v>321</v>
      </c>
      <c r="D162" t="s">
        <v>29</v>
      </c>
      <c r="E162" t="s">
        <v>40</v>
      </c>
      <c r="F162" t="s">
        <v>85</v>
      </c>
      <c r="G162" t="s">
        <v>32</v>
      </c>
      <c r="H162" t="s">
        <v>33</v>
      </c>
      <c r="I162" t="s">
        <v>68</v>
      </c>
      <c r="J162" t="s">
        <v>69</v>
      </c>
      <c r="K162">
        <v>10</v>
      </c>
      <c r="L162" t="s">
        <v>37</v>
      </c>
      <c r="M162">
        <v>44</v>
      </c>
      <c r="N162">
        <v>61</v>
      </c>
      <c r="O162">
        <v>62</v>
      </c>
      <c r="P162" t="s">
        <v>37</v>
      </c>
      <c r="Q162" t="s">
        <v>37</v>
      </c>
      <c r="R162" t="s">
        <v>37</v>
      </c>
      <c r="S162">
        <v>52</v>
      </c>
      <c r="T162">
        <v>51</v>
      </c>
      <c r="U162">
        <v>207</v>
      </c>
      <c r="V162" t="s">
        <v>37</v>
      </c>
      <c r="W162" t="s">
        <v>37</v>
      </c>
      <c r="X162">
        <v>45</v>
      </c>
      <c r="Y162">
        <v>45</v>
      </c>
      <c r="Z162">
        <v>0</v>
      </c>
      <c r="AA162" t="s">
        <v>37</v>
      </c>
      <c r="AB162" t="s">
        <v>37</v>
      </c>
      <c r="AC162">
        <v>12653</v>
      </c>
      <c r="AD162" t="s">
        <v>30</v>
      </c>
      <c r="AE162" t="s">
        <v>10883</v>
      </c>
      <c r="AF162" t="s">
        <v>10749</v>
      </c>
      <c r="AG162" t="s">
        <v>10865</v>
      </c>
      <c r="AH162" t="s">
        <v>10744</v>
      </c>
      <c r="AI162" t="s">
        <v>30</v>
      </c>
      <c r="AJ162" t="s">
        <v>10757</v>
      </c>
      <c r="AK162" t="s">
        <v>10738</v>
      </c>
      <c r="AL162" t="s">
        <v>10852</v>
      </c>
      <c r="AM162" t="s">
        <v>10737</v>
      </c>
      <c r="AN162" t="s">
        <v>10737</v>
      </c>
      <c r="AO162" t="s">
        <v>10766</v>
      </c>
      <c r="AP162" t="s">
        <v>10737</v>
      </c>
      <c r="AQ162" t="s">
        <v>10737</v>
      </c>
      <c r="AR162" t="s">
        <v>10734</v>
      </c>
      <c r="AS162" t="s">
        <v>10737</v>
      </c>
      <c r="AT162" t="s">
        <v>10737</v>
      </c>
      <c r="AU162" t="s">
        <v>44</v>
      </c>
      <c r="AV162" t="s">
        <v>10750</v>
      </c>
      <c r="AW162" t="s">
        <v>10738</v>
      </c>
      <c r="AX162" t="s">
        <v>10737</v>
      </c>
      <c r="AY162" t="s">
        <v>10737</v>
      </c>
      <c r="AZ162" t="s">
        <v>30</v>
      </c>
      <c r="BA162" t="s">
        <v>10757</v>
      </c>
      <c r="BB162" t="s">
        <v>10767</v>
      </c>
      <c r="BC162" s="18">
        <f>IFERROR(Main_Data[[#This Row],[Total Performance Score]]*1/Main_Data[[#This Row],[PY2020 Payment Reduction Percentage]],0)</f>
        <v>11600</v>
      </c>
      <c r="BD162">
        <f>IF(Main_Data[[#This Row],[Total Performance Score]]="No Score",1,0)</f>
        <v>0</v>
      </c>
    </row>
    <row r="163" spans="1:56" x14ac:dyDescent="0.25">
      <c r="A163">
        <v>12654</v>
      </c>
      <c r="B163">
        <v>8</v>
      </c>
      <c r="C163" t="s">
        <v>231</v>
      </c>
      <c r="D163" t="s">
        <v>29</v>
      </c>
      <c r="E163" t="s">
        <v>40</v>
      </c>
      <c r="F163" t="s">
        <v>58</v>
      </c>
      <c r="G163" t="s">
        <v>32</v>
      </c>
      <c r="H163" t="s">
        <v>33</v>
      </c>
      <c r="I163" t="s">
        <v>34</v>
      </c>
      <c r="J163" t="s">
        <v>42</v>
      </c>
      <c r="K163">
        <v>25</v>
      </c>
      <c r="L163" t="s">
        <v>37</v>
      </c>
      <c r="M163">
        <v>75</v>
      </c>
      <c r="N163">
        <v>110</v>
      </c>
      <c r="O163">
        <v>115</v>
      </c>
      <c r="P163" t="s">
        <v>37</v>
      </c>
      <c r="Q163" t="s">
        <v>37</v>
      </c>
      <c r="R163" t="s">
        <v>37</v>
      </c>
      <c r="S163">
        <v>84</v>
      </c>
      <c r="T163">
        <v>81</v>
      </c>
      <c r="U163">
        <v>335</v>
      </c>
      <c r="V163" t="s">
        <v>37</v>
      </c>
      <c r="W163" t="s">
        <v>37</v>
      </c>
      <c r="X163">
        <v>116</v>
      </c>
      <c r="Y163">
        <v>116</v>
      </c>
      <c r="Z163">
        <v>0</v>
      </c>
      <c r="AA163" t="s">
        <v>37</v>
      </c>
      <c r="AB163" t="s">
        <v>37</v>
      </c>
      <c r="AC163">
        <v>12654</v>
      </c>
      <c r="AD163" t="s">
        <v>10738</v>
      </c>
      <c r="AE163" t="s">
        <v>10776</v>
      </c>
      <c r="AF163" t="s">
        <v>10738</v>
      </c>
      <c r="AG163" t="s">
        <v>10802</v>
      </c>
      <c r="AH163" t="s">
        <v>10738</v>
      </c>
      <c r="AI163" t="s">
        <v>30</v>
      </c>
      <c r="AJ163" t="s">
        <v>10901</v>
      </c>
      <c r="AK163" t="s">
        <v>10744</v>
      </c>
      <c r="AL163" t="s">
        <v>10871</v>
      </c>
      <c r="AM163" t="s">
        <v>10737</v>
      </c>
      <c r="AN163" t="s">
        <v>10749</v>
      </c>
      <c r="AO163" t="s">
        <v>10932</v>
      </c>
      <c r="AP163" t="s">
        <v>10737</v>
      </c>
      <c r="AQ163" t="s">
        <v>10750</v>
      </c>
      <c r="AR163" t="s">
        <v>40</v>
      </c>
      <c r="AS163" t="s">
        <v>10750</v>
      </c>
      <c r="AT163" t="s">
        <v>10737</v>
      </c>
      <c r="AU163" t="s">
        <v>10737</v>
      </c>
      <c r="AV163" t="s">
        <v>112</v>
      </c>
      <c r="AW163" t="s">
        <v>10744</v>
      </c>
      <c r="AX163" t="s">
        <v>10737</v>
      </c>
      <c r="AY163" t="s">
        <v>10737</v>
      </c>
      <c r="AZ163" t="s">
        <v>10738</v>
      </c>
      <c r="BA163" t="s">
        <v>10841</v>
      </c>
      <c r="BB163" t="s">
        <v>10767</v>
      </c>
      <c r="BC163" s="18">
        <f>IFERROR(Main_Data[[#This Row],[Total Performance Score]]*1/Main_Data[[#This Row],[PY2020 Payment Reduction Percentage]],0)</f>
        <v>10200</v>
      </c>
      <c r="BD163">
        <f>IF(Main_Data[[#This Row],[Total Performance Score]]="No Score",1,0)</f>
        <v>0</v>
      </c>
    </row>
    <row r="164" spans="1:56" x14ac:dyDescent="0.25">
      <c r="A164">
        <v>12655</v>
      </c>
      <c r="B164">
        <v>8</v>
      </c>
      <c r="C164" t="s">
        <v>322</v>
      </c>
      <c r="D164" t="s">
        <v>29</v>
      </c>
      <c r="E164" t="s">
        <v>44</v>
      </c>
      <c r="F164" t="s">
        <v>121</v>
      </c>
      <c r="G164" t="s">
        <v>32</v>
      </c>
      <c r="H164" t="s">
        <v>33</v>
      </c>
      <c r="I164" t="s">
        <v>34</v>
      </c>
      <c r="J164" t="s">
        <v>323</v>
      </c>
      <c r="K164">
        <v>10</v>
      </c>
      <c r="L164" t="s">
        <v>38</v>
      </c>
      <c r="M164">
        <v>15</v>
      </c>
      <c r="N164">
        <v>22</v>
      </c>
      <c r="O164">
        <v>22</v>
      </c>
      <c r="P164" t="s">
        <v>37</v>
      </c>
      <c r="Q164" t="s">
        <v>37</v>
      </c>
      <c r="R164" t="s">
        <v>37</v>
      </c>
      <c r="S164">
        <v>18</v>
      </c>
      <c r="T164">
        <v>24</v>
      </c>
      <c r="U164">
        <v>69</v>
      </c>
      <c r="V164" t="s">
        <v>37</v>
      </c>
      <c r="W164" t="s">
        <v>37</v>
      </c>
      <c r="X164">
        <v>21</v>
      </c>
      <c r="Y164">
        <v>21</v>
      </c>
      <c r="Z164">
        <v>0</v>
      </c>
      <c r="AA164" t="s">
        <v>38</v>
      </c>
      <c r="AB164" t="s">
        <v>37</v>
      </c>
      <c r="AC164">
        <v>12655</v>
      </c>
      <c r="AD164" t="s">
        <v>10734</v>
      </c>
      <c r="AE164" t="s">
        <v>10735</v>
      </c>
      <c r="AF164" t="s">
        <v>10734</v>
      </c>
      <c r="AG164" t="s">
        <v>10735</v>
      </c>
      <c r="AH164" t="s">
        <v>10734</v>
      </c>
      <c r="AI164" t="s">
        <v>10750</v>
      </c>
      <c r="AJ164" t="s">
        <v>10877</v>
      </c>
      <c r="AK164" t="s">
        <v>10737</v>
      </c>
      <c r="AL164" t="s">
        <v>10912</v>
      </c>
      <c r="AM164" t="s">
        <v>10737</v>
      </c>
      <c r="AN164" t="s">
        <v>10738</v>
      </c>
      <c r="AO164" t="s">
        <v>10800</v>
      </c>
      <c r="AP164" t="s">
        <v>10737</v>
      </c>
      <c r="AQ164" t="s">
        <v>30</v>
      </c>
      <c r="AR164" t="s">
        <v>10734</v>
      </c>
      <c r="AS164" t="s">
        <v>10750</v>
      </c>
      <c r="AT164" t="s">
        <v>10737</v>
      </c>
      <c r="AU164" t="s">
        <v>10737</v>
      </c>
      <c r="AV164" t="s">
        <v>10734</v>
      </c>
      <c r="AW164" t="s">
        <v>10737</v>
      </c>
      <c r="AX164" t="s">
        <v>10737</v>
      </c>
      <c r="AY164" t="s">
        <v>10737</v>
      </c>
      <c r="AZ164" t="s">
        <v>10750</v>
      </c>
      <c r="BA164" t="s">
        <v>10842</v>
      </c>
      <c r="BB164" t="s">
        <v>10773</v>
      </c>
      <c r="BC164" s="18">
        <f>IFERROR(Main_Data[[#This Row],[Total Performance Score]]*1/Main_Data[[#This Row],[PY2020 Payment Reduction Percentage]],0)</f>
        <v>0</v>
      </c>
      <c r="BD164">
        <f>IF(Main_Data[[#This Row],[Total Performance Score]]="No Score",1,0)</f>
        <v>0</v>
      </c>
    </row>
    <row r="165" spans="1:56" x14ac:dyDescent="0.25">
      <c r="A165">
        <v>12656</v>
      </c>
      <c r="B165">
        <v>8</v>
      </c>
      <c r="C165" t="s">
        <v>324</v>
      </c>
      <c r="D165" t="s">
        <v>29</v>
      </c>
      <c r="E165" t="s">
        <v>30</v>
      </c>
      <c r="F165" t="s">
        <v>58</v>
      </c>
      <c r="G165" t="s">
        <v>32</v>
      </c>
      <c r="H165" t="s">
        <v>51</v>
      </c>
      <c r="I165" t="s">
        <v>34</v>
      </c>
      <c r="J165" t="s">
        <v>52</v>
      </c>
      <c r="K165">
        <v>17</v>
      </c>
      <c r="L165" t="s">
        <v>37</v>
      </c>
      <c r="M165">
        <v>43</v>
      </c>
      <c r="N165">
        <v>66</v>
      </c>
      <c r="O165">
        <v>67</v>
      </c>
      <c r="P165" t="s">
        <v>37</v>
      </c>
      <c r="Q165" t="s">
        <v>37</v>
      </c>
      <c r="R165" t="s">
        <v>46</v>
      </c>
      <c r="S165">
        <v>48</v>
      </c>
      <c r="T165">
        <v>47</v>
      </c>
      <c r="U165">
        <v>192</v>
      </c>
      <c r="V165" t="s">
        <v>46</v>
      </c>
      <c r="W165" t="s">
        <v>37</v>
      </c>
      <c r="X165">
        <v>66</v>
      </c>
      <c r="Y165">
        <v>66</v>
      </c>
      <c r="Z165">
        <v>0</v>
      </c>
      <c r="AA165" t="s">
        <v>37</v>
      </c>
      <c r="AB165" t="s">
        <v>37</v>
      </c>
      <c r="AC165">
        <v>12656</v>
      </c>
      <c r="AD165" t="s">
        <v>10744</v>
      </c>
      <c r="AE165" t="s">
        <v>10759</v>
      </c>
      <c r="AF165" t="s">
        <v>40</v>
      </c>
      <c r="AG165" t="s">
        <v>10785</v>
      </c>
      <c r="AH165" t="s">
        <v>44</v>
      </c>
      <c r="AI165" t="s">
        <v>112</v>
      </c>
      <c r="AJ165" t="s">
        <v>10779</v>
      </c>
      <c r="AK165" t="s">
        <v>10747</v>
      </c>
      <c r="AL165" t="s">
        <v>10804</v>
      </c>
      <c r="AM165" t="s">
        <v>10737</v>
      </c>
      <c r="AN165" t="s">
        <v>10737</v>
      </c>
      <c r="AO165" t="s">
        <v>10798</v>
      </c>
      <c r="AP165" t="s">
        <v>10737</v>
      </c>
      <c r="AQ165" t="s">
        <v>10737</v>
      </c>
      <c r="AR165" t="s">
        <v>10734</v>
      </c>
      <c r="AS165" t="s">
        <v>10737</v>
      </c>
      <c r="AT165" t="s">
        <v>10737</v>
      </c>
      <c r="AU165" t="s">
        <v>10750</v>
      </c>
      <c r="AV165" t="s">
        <v>10749</v>
      </c>
      <c r="AW165" t="s">
        <v>44</v>
      </c>
      <c r="AX165" t="s">
        <v>10737</v>
      </c>
      <c r="AY165" t="s">
        <v>10737</v>
      </c>
      <c r="AZ165" t="s">
        <v>10744</v>
      </c>
      <c r="BA165" t="s">
        <v>10779</v>
      </c>
      <c r="BB165" t="s">
        <v>10773</v>
      </c>
      <c r="BC165" s="18">
        <f>IFERROR(Main_Data[[#This Row],[Total Performance Score]]*1/Main_Data[[#This Row],[PY2020 Payment Reduction Percentage]],0)</f>
        <v>0</v>
      </c>
      <c r="BD165">
        <f>IF(Main_Data[[#This Row],[Total Performance Score]]="No Score",1,0)</f>
        <v>0</v>
      </c>
    </row>
    <row r="166" spans="1:56" x14ac:dyDescent="0.25">
      <c r="A166">
        <v>12657</v>
      </c>
      <c r="B166">
        <v>8</v>
      </c>
      <c r="C166" t="s">
        <v>325</v>
      </c>
      <c r="D166" t="s">
        <v>29</v>
      </c>
      <c r="E166" t="s">
        <v>30</v>
      </c>
      <c r="F166" t="s">
        <v>48</v>
      </c>
      <c r="G166" t="s">
        <v>32</v>
      </c>
      <c r="H166" t="s">
        <v>33</v>
      </c>
      <c r="I166" t="s">
        <v>34</v>
      </c>
      <c r="J166" t="s">
        <v>42</v>
      </c>
      <c r="K166">
        <v>17</v>
      </c>
      <c r="L166" t="s">
        <v>36</v>
      </c>
      <c r="M166">
        <v>158</v>
      </c>
      <c r="N166">
        <v>251</v>
      </c>
      <c r="O166">
        <v>282</v>
      </c>
      <c r="P166" t="s">
        <v>37</v>
      </c>
      <c r="Q166" t="s">
        <v>36</v>
      </c>
      <c r="R166" t="s">
        <v>37</v>
      </c>
      <c r="S166">
        <v>173</v>
      </c>
      <c r="T166">
        <v>155</v>
      </c>
      <c r="U166">
        <v>613</v>
      </c>
      <c r="V166" t="s">
        <v>38</v>
      </c>
      <c r="W166" t="s">
        <v>37</v>
      </c>
      <c r="X166">
        <v>20</v>
      </c>
      <c r="Y166">
        <v>20</v>
      </c>
      <c r="Z166">
        <v>0</v>
      </c>
      <c r="AA166" t="s">
        <v>37</v>
      </c>
      <c r="AB166" t="s">
        <v>37</v>
      </c>
      <c r="AC166">
        <v>12657</v>
      </c>
      <c r="AD166" t="s">
        <v>10744</v>
      </c>
      <c r="AE166" t="s">
        <v>10928</v>
      </c>
      <c r="AF166" t="s">
        <v>10749</v>
      </c>
      <c r="AG166" t="s">
        <v>10928</v>
      </c>
      <c r="AH166" t="s">
        <v>10747</v>
      </c>
      <c r="AI166" t="s">
        <v>559</v>
      </c>
      <c r="AJ166" t="s">
        <v>10933</v>
      </c>
      <c r="AK166" t="s">
        <v>10747</v>
      </c>
      <c r="AL166" t="s">
        <v>10934</v>
      </c>
      <c r="AM166" t="s">
        <v>10737</v>
      </c>
      <c r="AN166" t="s">
        <v>10734</v>
      </c>
      <c r="AO166" t="s">
        <v>10735</v>
      </c>
      <c r="AP166" t="s">
        <v>10734</v>
      </c>
      <c r="AQ166" t="s">
        <v>10734</v>
      </c>
      <c r="AR166" t="s">
        <v>10734</v>
      </c>
      <c r="AS166" t="s">
        <v>10749</v>
      </c>
      <c r="AT166" t="s">
        <v>10750</v>
      </c>
      <c r="AU166" t="s">
        <v>30</v>
      </c>
      <c r="AV166" t="s">
        <v>112</v>
      </c>
      <c r="AW166" t="s">
        <v>112</v>
      </c>
      <c r="AX166" t="s">
        <v>10737</v>
      </c>
      <c r="AY166" t="s">
        <v>10737</v>
      </c>
      <c r="AZ166" t="s">
        <v>10734</v>
      </c>
      <c r="BA166" t="s">
        <v>10788</v>
      </c>
      <c r="BB166" t="s">
        <v>10752</v>
      </c>
      <c r="BC166" s="18">
        <f>IFERROR(Main_Data[[#This Row],[Total Performance Score]]*1/Main_Data[[#This Row],[PY2020 Payment Reduction Percentage]],0)</f>
        <v>4500</v>
      </c>
      <c r="BD166">
        <f>IF(Main_Data[[#This Row],[Total Performance Score]]="No Score",1,0)</f>
        <v>0</v>
      </c>
    </row>
    <row r="167" spans="1:56" x14ac:dyDescent="0.25">
      <c r="A167">
        <v>12658</v>
      </c>
      <c r="B167">
        <v>8</v>
      </c>
      <c r="C167" t="s">
        <v>326</v>
      </c>
      <c r="D167" t="s">
        <v>29</v>
      </c>
      <c r="E167" t="s">
        <v>44</v>
      </c>
      <c r="F167" t="s">
        <v>327</v>
      </c>
      <c r="G167" t="s">
        <v>32</v>
      </c>
      <c r="H167" t="s">
        <v>33</v>
      </c>
      <c r="I167" t="s">
        <v>34</v>
      </c>
      <c r="J167" t="s">
        <v>35</v>
      </c>
      <c r="K167">
        <v>10</v>
      </c>
      <c r="L167" t="s">
        <v>38</v>
      </c>
      <c r="M167">
        <v>9</v>
      </c>
      <c r="N167">
        <v>15</v>
      </c>
      <c r="O167">
        <v>16</v>
      </c>
      <c r="P167" t="s">
        <v>38</v>
      </c>
      <c r="Q167" t="s">
        <v>38</v>
      </c>
      <c r="R167" t="s">
        <v>36</v>
      </c>
      <c r="S167">
        <v>9</v>
      </c>
      <c r="T167">
        <v>2</v>
      </c>
      <c r="U167">
        <v>58</v>
      </c>
      <c r="V167" t="s">
        <v>37</v>
      </c>
      <c r="W167" t="s">
        <v>37</v>
      </c>
      <c r="X167">
        <v>16</v>
      </c>
      <c r="Y167">
        <v>16</v>
      </c>
      <c r="Z167">
        <v>0</v>
      </c>
      <c r="AA167" t="s">
        <v>38</v>
      </c>
      <c r="AB167" t="s">
        <v>36</v>
      </c>
      <c r="AC167">
        <v>12658</v>
      </c>
      <c r="AD167" t="s">
        <v>10734</v>
      </c>
      <c r="AE167" t="s">
        <v>10735</v>
      </c>
      <c r="AF167" t="s">
        <v>10734</v>
      </c>
      <c r="AG167" t="s">
        <v>10735</v>
      </c>
      <c r="AH167" t="s">
        <v>10734</v>
      </c>
      <c r="AI167" t="s">
        <v>30</v>
      </c>
      <c r="AJ167" t="s">
        <v>10912</v>
      </c>
      <c r="AK167" t="s">
        <v>10738</v>
      </c>
      <c r="AL167" t="s">
        <v>10912</v>
      </c>
      <c r="AM167" t="s">
        <v>10737</v>
      </c>
      <c r="AN167" t="s">
        <v>10738</v>
      </c>
      <c r="AO167" t="s">
        <v>10883</v>
      </c>
      <c r="AP167" t="s">
        <v>10737</v>
      </c>
      <c r="AQ167" t="s">
        <v>30</v>
      </c>
      <c r="AR167" t="s">
        <v>10734</v>
      </c>
      <c r="AS167" t="s">
        <v>10734</v>
      </c>
      <c r="AT167" t="s">
        <v>10734</v>
      </c>
      <c r="AU167" t="s">
        <v>10737</v>
      </c>
      <c r="AV167" t="s">
        <v>10734</v>
      </c>
      <c r="AW167" t="s">
        <v>10744</v>
      </c>
      <c r="AX167" t="s">
        <v>10737</v>
      </c>
      <c r="AY167" t="s">
        <v>10737</v>
      </c>
      <c r="AZ167" t="s">
        <v>10749</v>
      </c>
      <c r="BA167" t="s">
        <v>10821</v>
      </c>
      <c r="BB167" t="s">
        <v>10767</v>
      </c>
      <c r="BC167" s="18">
        <f>IFERROR(Main_Data[[#This Row],[Total Performance Score]]*1/Main_Data[[#This Row],[PY2020 Payment Reduction Percentage]],0)</f>
        <v>11400</v>
      </c>
      <c r="BD167">
        <f>IF(Main_Data[[#This Row],[Total Performance Score]]="No Score",1,0)</f>
        <v>0</v>
      </c>
    </row>
    <row r="168" spans="1:56" x14ac:dyDescent="0.25">
      <c r="A168">
        <v>22510</v>
      </c>
      <c r="B168">
        <v>16</v>
      </c>
      <c r="C168" t="s">
        <v>277</v>
      </c>
      <c r="D168" t="s">
        <v>29</v>
      </c>
      <c r="E168" t="s">
        <v>44</v>
      </c>
      <c r="F168" t="s">
        <v>278</v>
      </c>
      <c r="G168" t="s">
        <v>279</v>
      </c>
      <c r="H168" t="s">
        <v>33</v>
      </c>
      <c r="I168" t="s">
        <v>34</v>
      </c>
      <c r="J168" t="s">
        <v>42</v>
      </c>
      <c r="K168">
        <v>7</v>
      </c>
      <c r="L168" t="s">
        <v>37</v>
      </c>
      <c r="M168">
        <v>24</v>
      </c>
      <c r="N168">
        <v>34</v>
      </c>
      <c r="O168">
        <v>41</v>
      </c>
      <c r="P168" t="s">
        <v>37</v>
      </c>
      <c r="Q168" t="s">
        <v>37</v>
      </c>
      <c r="R168" t="s">
        <v>46</v>
      </c>
      <c r="S168">
        <v>26</v>
      </c>
      <c r="T168">
        <v>19</v>
      </c>
      <c r="U168">
        <v>74</v>
      </c>
      <c r="V168" t="s">
        <v>37</v>
      </c>
      <c r="W168" t="s">
        <v>37</v>
      </c>
      <c r="X168">
        <v>41</v>
      </c>
      <c r="Y168">
        <v>41</v>
      </c>
      <c r="Z168">
        <v>0</v>
      </c>
      <c r="AA168" t="s">
        <v>38</v>
      </c>
      <c r="AB168" t="s">
        <v>37</v>
      </c>
      <c r="AC168">
        <v>22510</v>
      </c>
      <c r="AD168" t="s">
        <v>10738</v>
      </c>
      <c r="AE168" t="s">
        <v>10739</v>
      </c>
      <c r="AF168" t="s">
        <v>30</v>
      </c>
      <c r="AG168" t="s">
        <v>10739</v>
      </c>
      <c r="AH168" t="s">
        <v>112</v>
      </c>
      <c r="AI168" t="s">
        <v>40</v>
      </c>
      <c r="AJ168" t="s">
        <v>10755</v>
      </c>
      <c r="AK168" t="s">
        <v>559</v>
      </c>
      <c r="AL168" t="s">
        <v>10754</v>
      </c>
      <c r="AM168" t="s">
        <v>10737</v>
      </c>
      <c r="AN168" t="s">
        <v>44</v>
      </c>
      <c r="AO168" t="s">
        <v>10857</v>
      </c>
      <c r="AP168" t="s">
        <v>10737</v>
      </c>
      <c r="AQ168" t="s">
        <v>10747</v>
      </c>
      <c r="AR168" t="s">
        <v>10734</v>
      </c>
      <c r="AS168" t="s">
        <v>10747</v>
      </c>
      <c r="AT168" t="s">
        <v>10737</v>
      </c>
      <c r="AU168" t="s">
        <v>10750</v>
      </c>
      <c r="AV168" t="s">
        <v>10750</v>
      </c>
      <c r="AW168" t="s">
        <v>10750</v>
      </c>
      <c r="AX168" t="s">
        <v>10737</v>
      </c>
      <c r="AY168" t="s">
        <v>10737</v>
      </c>
      <c r="AZ168" t="s">
        <v>112</v>
      </c>
      <c r="BA168" t="s">
        <v>10823</v>
      </c>
      <c r="BB168" t="s">
        <v>10773</v>
      </c>
      <c r="BC168" s="18">
        <f>IFERROR(Main_Data[[#This Row],[Total Performance Score]]*1/Main_Data[[#This Row],[PY2020 Payment Reduction Percentage]],0)</f>
        <v>0</v>
      </c>
      <c r="BD168">
        <f>IF(Main_Data[[#This Row],[Total Performance Score]]="No Score",1,0)</f>
        <v>0</v>
      </c>
    </row>
    <row r="169" spans="1:56" x14ac:dyDescent="0.25">
      <c r="A169">
        <v>32302</v>
      </c>
      <c r="B169">
        <v>15</v>
      </c>
      <c r="C169" t="s">
        <v>280</v>
      </c>
      <c r="D169" t="s">
        <v>29</v>
      </c>
      <c r="E169" t="s">
        <v>40</v>
      </c>
      <c r="F169" t="s">
        <v>281</v>
      </c>
      <c r="G169" t="s">
        <v>282</v>
      </c>
      <c r="H169" t="s">
        <v>51</v>
      </c>
      <c r="I169" t="s">
        <v>68</v>
      </c>
      <c r="J169" t="s">
        <v>69</v>
      </c>
      <c r="K169">
        <v>11</v>
      </c>
      <c r="L169" t="s">
        <v>38</v>
      </c>
      <c r="M169">
        <v>15</v>
      </c>
      <c r="N169">
        <v>28</v>
      </c>
      <c r="O169">
        <v>29</v>
      </c>
      <c r="P169" t="s">
        <v>37</v>
      </c>
      <c r="Q169" t="s">
        <v>38</v>
      </c>
      <c r="R169" t="s">
        <v>37</v>
      </c>
      <c r="S169">
        <v>15</v>
      </c>
      <c r="T169">
        <v>8</v>
      </c>
      <c r="U169">
        <v>54</v>
      </c>
      <c r="V169" t="s">
        <v>37</v>
      </c>
      <c r="W169" t="s">
        <v>37</v>
      </c>
      <c r="X169">
        <v>32</v>
      </c>
      <c r="Y169">
        <v>32</v>
      </c>
      <c r="Z169">
        <v>0</v>
      </c>
      <c r="AA169" t="s">
        <v>37</v>
      </c>
      <c r="AB169" t="s">
        <v>37</v>
      </c>
      <c r="AC169">
        <v>32302</v>
      </c>
      <c r="AD169" t="s">
        <v>10734</v>
      </c>
      <c r="AE169" t="s">
        <v>10735</v>
      </c>
      <c r="AF169" t="s">
        <v>10734</v>
      </c>
      <c r="AG169" t="s">
        <v>10735</v>
      </c>
      <c r="AH169" t="s">
        <v>10734</v>
      </c>
      <c r="AI169" t="s">
        <v>10747</v>
      </c>
      <c r="AJ169" t="s">
        <v>10759</v>
      </c>
      <c r="AK169" t="s">
        <v>10744</v>
      </c>
      <c r="AL169" t="s">
        <v>10823</v>
      </c>
      <c r="AM169" t="s">
        <v>10737</v>
      </c>
      <c r="AN169" t="s">
        <v>44</v>
      </c>
      <c r="AO169" t="s">
        <v>10805</v>
      </c>
      <c r="AP169" t="s">
        <v>10737</v>
      </c>
      <c r="AQ169" t="s">
        <v>10747</v>
      </c>
      <c r="AR169" t="s">
        <v>10750</v>
      </c>
      <c r="AS169" t="s">
        <v>10734</v>
      </c>
      <c r="AT169" t="s">
        <v>10734</v>
      </c>
      <c r="AU169" t="s">
        <v>10734</v>
      </c>
      <c r="AV169" t="s">
        <v>10734</v>
      </c>
      <c r="AW169" t="s">
        <v>10749</v>
      </c>
      <c r="AX169" t="s">
        <v>10737</v>
      </c>
      <c r="AY169" t="s">
        <v>10737</v>
      </c>
      <c r="AZ169" t="s">
        <v>30</v>
      </c>
      <c r="BA169" t="s">
        <v>10798</v>
      </c>
      <c r="BB169" t="s">
        <v>10773</v>
      </c>
      <c r="BC169" s="18">
        <f>IFERROR(Main_Data[[#This Row],[Total Performance Score]]*1/Main_Data[[#This Row],[PY2020 Payment Reduction Percentage]],0)</f>
        <v>0</v>
      </c>
      <c r="BD169">
        <f>IF(Main_Data[[#This Row],[Total Performance Score]]="No Score",1,0)</f>
        <v>0</v>
      </c>
    </row>
    <row r="170" spans="1:56" x14ac:dyDescent="0.25">
      <c r="A170">
        <v>32314</v>
      </c>
      <c r="B170">
        <v>15</v>
      </c>
      <c r="C170" t="s">
        <v>283</v>
      </c>
      <c r="D170" t="s">
        <v>29</v>
      </c>
      <c r="E170" t="s">
        <v>71</v>
      </c>
      <c r="F170" t="s">
        <v>281</v>
      </c>
      <c r="G170" t="s">
        <v>282</v>
      </c>
      <c r="H170" t="s">
        <v>51</v>
      </c>
      <c r="I170" t="s">
        <v>68</v>
      </c>
      <c r="J170" t="s">
        <v>69</v>
      </c>
      <c r="K170">
        <v>6</v>
      </c>
      <c r="L170" t="s">
        <v>38</v>
      </c>
      <c r="M170">
        <v>2</v>
      </c>
      <c r="N170">
        <v>3</v>
      </c>
      <c r="O170">
        <v>4</v>
      </c>
      <c r="P170" t="s">
        <v>37</v>
      </c>
      <c r="Q170" t="s">
        <v>37</v>
      </c>
      <c r="R170" t="s">
        <v>38</v>
      </c>
      <c r="S170">
        <v>16</v>
      </c>
      <c r="T170">
        <v>15</v>
      </c>
      <c r="U170">
        <v>68</v>
      </c>
      <c r="V170" t="s">
        <v>37</v>
      </c>
      <c r="W170" t="s">
        <v>38</v>
      </c>
      <c r="X170">
        <v>1</v>
      </c>
      <c r="Y170">
        <v>1</v>
      </c>
      <c r="Z170">
        <v>21</v>
      </c>
      <c r="AA170" t="s">
        <v>37</v>
      </c>
      <c r="AB170" t="s">
        <v>37</v>
      </c>
      <c r="AC170">
        <v>32314</v>
      </c>
      <c r="AD170" t="s">
        <v>10734</v>
      </c>
      <c r="AE170" t="s">
        <v>10735</v>
      </c>
      <c r="AF170" t="s">
        <v>10734</v>
      </c>
      <c r="AG170" t="s">
        <v>10735</v>
      </c>
      <c r="AH170" t="s">
        <v>10734</v>
      </c>
      <c r="AI170" t="s">
        <v>10744</v>
      </c>
      <c r="AJ170" t="s">
        <v>10785</v>
      </c>
      <c r="AK170" t="s">
        <v>10734</v>
      </c>
      <c r="AL170" t="s">
        <v>10735</v>
      </c>
      <c r="AM170" t="s">
        <v>10738</v>
      </c>
      <c r="AN170" t="s">
        <v>10737</v>
      </c>
      <c r="AO170" t="s">
        <v>10755</v>
      </c>
      <c r="AP170" t="s">
        <v>10737</v>
      </c>
      <c r="AQ170" t="s">
        <v>10737</v>
      </c>
      <c r="AR170" t="s">
        <v>10734</v>
      </c>
      <c r="AS170" t="s">
        <v>10734</v>
      </c>
      <c r="AT170" t="s">
        <v>10737</v>
      </c>
      <c r="AU170" t="s">
        <v>10744</v>
      </c>
      <c r="AV170" t="s">
        <v>10734</v>
      </c>
      <c r="AW170" t="s">
        <v>30</v>
      </c>
      <c r="AX170" t="s">
        <v>10737</v>
      </c>
      <c r="AY170" t="s">
        <v>10734</v>
      </c>
      <c r="AZ170" t="s">
        <v>10734</v>
      </c>
      <c r="BA170" t="s">
        <v>10772</v>
      </c>
      <c r="BB170" t="s">
        <v>10773</v>
      </c>
      <c r="BC170" s="18">
        <f>IFERROR(Main_Data[[#This Row],[Total Performance Score]]*1/Main_Data[[#This Row],[PY2020 Payment Reduction Percentage]],0)</f>
        <v>0</v>
      </c>
      <c r="BD170">
        <f>IF(Main_Data[[#This Row],[Total Performance Score]]="No Score",1,0)</f>
        <v>0</v>
      </c>
    </row>
    <row r="171" spans="1:56" x14ac:dyDescent="0.25">
      <c r="A171">
        <v>32315</v>
      </c>
      <c r="B171">
        <v>15</v>
      </c>
      <c r="C171" t="s">
        <v>284</v>
      </c>
      <c r="D171" t="s">
        <v>29</v>
      </c>
      <c r="E171" t="s">
        <v>44</v>
      </c>
      <c r="F171" t="s">
        <v>285</v>
      </c>
      <c r="G171" t="s">
        <v>282</v>
      </c>
      <c r="H171" t="s">
        <v>51</v>
      </c>
      <c r="I171" t="s">
        <v>68</v>
      </c>
      <c r="J171" t="s">
        <v>69</v>
      </c>
      <c r="K171">
        <v>40</v>
      </c>
      <c r="L171" t="s">
        <v>37</v>
      </c>
      <c r="M171">
        <v>121</v>
      </c>
      <c r="N171">
        <v>163</v>
      </c>
      <c r="O171">
        <v>164</v>
      </c>
      <c r="P171" t="s">
        <v>37</v>
      </c>
      <c r="Q171" t="s">
        <v>37</v>
      </c>
      <c r="R171" t="s">
        <v>37</v>
      </c>
      <c r="S171">
        <v>128</v>
      </c>
      <c r="T171">
        <v>125</v>
      </c>
      <c r="U171">
        <v>507</v>
      </c>
      <c r="V171" t="s">
        <v>37</v>
      </c>
      <c r="W171" t="s">
        <v>46</v>
      </c>
      <c r="X171">
        <v>165</v>
      </c>
      <c r="Y171">
        <v>165</v>
      </c>
      <c r="Z171">
        <v>0</v>
      </c>
      <c r="AA171" t="s">
        <v>36</v>
      </c>
      <c r="AB171" t="s">
        <v>37</v>
      </c>
      <c r="AC171">
        <v>32315</v>
      </c>
      <c r="AD171" t="s">
        <v>10749</v>
      </c>
      <c r="AE171" t="s">
        <v>10787</v>
      </c>
      <c r="AF171" t="s">
        <v>10737</v>
      </c>
      <c r="AG171" t="s">
        <v>10905</v>
      </c>
      <c r="AH171" t="s">
        <v>10750</v>
      </c>
      <c r="AI171" t="s">
        <v>10749</v>
      </c>
      <c r="AJ171" t="s">
        <v>10872</v>
      </c>
      <c r="AK171" t="s">
        <v>10737</v>
      </c>
      <c r="AL171" t="s">
        <v>10953</v>
      </c>
      <c r="AM171" t="s">
        <v>10737</v>
      </c>
      <c r="AN171" t="s">
        <v>10747</v>
      </c>
      <c r="AO171" t="s">
        <v>10954</v>
      </c>
      <c r="AP171" t="s">
        <v>10737</v>
      </c>
      <c r="AQ171" t="s">
        <v>10749</v>
      </c>
      <c r="AR171" t="s">
        <v>10744</v>
      </c>
      <c r="AS171" t="s">
        <v>10737</v>
      </c>
      <c r="AT171" t="s">
        <v>10737</v>
      </c>
      <c r="AU171" t="s">
        <v>40</v>
      </c>
      <c r="AV171" t="s">
        <v>10737</v>
      </c>
      <c r="AW171" t="s">
        <v>10750</v>
      </c>
      <c r="AX171" t="s">
        <v>10737</v>
      </c>
      <c r="AY171" t="s">
        <v>10737</v>
      </c>
      <c r="AZ171" t="s">
        <v>44</v>
      </c>
      <c r="BA171" t="s">
        <v>10814</v>
      </c>
      <c r="BB171" t="s">
        <v>10773</v>
      </c>
      <c r="BC171" s="18">
        <f>IFERROR(Main_Data[[#This Row],[Total Performance Score]]*1/Main_Data[[#This Row],[PY2020 Payment Reduction Percentage]],0)</f>
        <v>0</v>
      </c>
      <c r="BD171">
        <f>IF(Main_Data[[#This Row],[Total Performance Score]]="No Score",1,0)</f>
        <v>0</v>
      </c>
    </row>
    <row r="172" spans="1:56" x14ac:dyDescent="0.25">
      <c r="A172">
        <v>12671</v>
      </c>
      <c r="B172">
        <v>8</v>
      </c>
      <c r="C172" t="s">
        <v>305</v>
      </c>
      <c r="D172" t="s">
        <v>29</v>
      </c>
      <c r="E172" t="s">
        <v>44</v>
      </c>
      <c r="F172" t="s">
        <v>83</v>
      </c>
      <c r="G172" t="s">
        <v>32</v>
      </c>
      <c r="H172" t="s">
        <v>33</v>
      </c>
      <c r="I172" t="s">
        <v>34</v>
      </c>
      <c r="J172" t="s">
        <v>42</v>
      </c>
      <c r="K172">
        <v>0</v>
      </c>
      <c r="L172" t="s">
        <v>36</v>
      </c>
      <c r="M172">
        <v>95</v>
      </c>
      <c r="N172">
        <v>142</v>
      </c>
      <c r="O172">
        <v>151</v>
      </c>
      <c r="P172" t="s">
        <v>37</v>
      </c>
      <c r="Q172" t="s">
        <v>37</v>
      </c>
      <c r="R172" t="s">
        <v>37</v>
      </c>
      <c r="S172">
        <v>110</v>
      </c>
      <c r="T172">
        <v>87</v>
      </c>
      <c r="U172">
        <v>434</v>
      </c>
      <c r="V172" t="s">
        <v>38</v>
      </c>
      <c r="W172" t="s">
        <v>37</v>
      </c>
      <c r="X172">
        <v>29</v>
      </c>
      <c r="Y172">
        <v>29</v>
      </c>
      <c r="Z172">
        <v>0</v>
      </c>
      <c r="AA172" t="s">
        <v>46</v>
      </c>
      <c r="AB172" t="s">
        <v>37</v>
      </c>
      <c r="AC172">
        <v>12671</v>
      </c>
      <c r="AD172" t="s">
        <v>10737</v>
      </c>
      <c r="AE172" t="s">
        <v>10912</v>
      </c>
      <c r="AF172" t="s">
        <v>10737</v>
      </c>
      <c r="AG172" t="s">
        <v>10866</v>
      </c>
      <c r="AH172" t="s">
        <v>10737</v>
      </c>
      <c r="AI172" t="s">
        <v>10749</v>
      </c>
      <c r="AJ172" t="s">
        <v>10899</v>
      </c>
      <c r="AK172" t="s">
        <v>10750</v>
      </c>
      <c r="AL172" t="s">
        <v>10944</v>
      </c>
      <c r="AM172" t="s">
        <v>10737</v>
      </c>
      <c r="AN172" t="s">
        <v>10734</v>
      </c>
      <c r="AO172" t="s">
        <v>10735</v>
      </c>
      <c r="AP172" t="s">
        <v>10734</v>
      </c>
      <c r="AQ172" t="s">
        <v>10734</v>
      </c>
      <c r="AR172" t="s">
        <v>10734</v>
      </c>
      <c r="AS172" t="s">
        <v>10737</v>
      </c>
      <c r="AT172" t="s">
        <v>10737</v>
      </c>
      <c r="AU172" t="s">
        <v>559</v>
      </c>
      <c r="AV172" t="s">
        <v>559</v>
      </c>
      <c r="AW172" t="s">
        <v>10744</v>
      </c>
      <c r="AX172" t="s">
        <v>10737</v>
      </c>
      <c r="AY172" t="s">
        <v>10737</v>
      </c>
      <c r="AZ172" t="s">
        <v>10734</v>
      </c>
      <c r="BA172" t="s">
        <v>10812</v>
      </c>
      <c r="BB172" t="s">
        <v>10773</v>
      </c>
      <c r="BC172" s="18">
        <f>IFERROR(Main_Data[[#This Row],[Total Performance Score]]*1/Main_Data[[#This Row],[PY2020 Payment Reduction Percentage]],0)</f>
        <v>0</v>
      </c>
      <c r="BD172">
        <f>IF(Main_Data[[#This Row],[Total Performance Score]]="No Score",1,0)</f>
        <v>0</v>
      </c>
    </row>
    <row r="173" spans="1:56" x14ac:dyDescent="0.25">
      <c r="A173">
        <v>32316</v>
      </c>
      <c r="B173">
        <v>15</v>
      </c>
      <c r="C173" t="s">
        <v>286</v>
      </c>
      <c r="D173" t="s">
        <v>29</v>
      </c>
      <c r="E173" t="s">
        <v>71</v>
      </c>
      <c r="F173" t="s">
        <v>287</v>
      </c>
      <c r="G173" t="s">
        <v>282</v>
      </c>
      <c r="H173" t="s">
        <v>51</v>
      </c>
      <c r="I173" t="s">
        <v>68</v>
      </c>
      <c r="J173" t="s">
        <v>69</v>
      </c>
      <c r="K173">
        <v>4</v>
      </c>
      <c r="L173" t="s">
        <v>38</v>
      </c>
      <c r="M173">
        <v>0</v>
      </c>
      <c r="N173">
        <v>1</v>
      </c>
      <c r="O173">
        <v>1</v>
      </c>
      <c r="P173" t="s">
        <v>38</v>
      </c>
      <c r="Q173" t="s">
        <v>38</v>
      </c>
      <c r="R173" t="s">
        <v>38</v>
      </c>
      <c r="S173">
        <v>1</v>
      </c>
      <c r="T173">
        <v>2</v>
      </c>
      <c r="U173">
        <v>11</v>
      </c>
      <c r="V173" t="s">
        <v>38</v>
      </c>
      <c r="W173" t="s">
        <v>38</v>
      </c>
      <c r="X173">
        <v>1</v>
      </c>
      <c r="Y173">
        <v>1</v>
      </c>
      <c r="Z173">
        <v>7</v>
      </c>
      <c r="AA173" t="s">
        <v>38</v>
      </c>
      <c r="AB173" t="s">
        <v>38</v>
      </c>
      <c r="AC173">
        <v>32316</v>
      </c>
      <c r="AD173" t="s">
        <v>10734</v>
      </c>
      <c r="AE173" t="s">
        <v>10735</v>
      </c>
      <c r="AF173" t="s">
        <v>10734</v>
      </c>
      <c r="AG173" t="s">
        <v>10735</v>
      </c>
      <c r="AH173" t="s">
        <v>10734</v>
      </c>
      <c r="AI173" t="s">
        <v>10734</v>
      </c>
      <c r="AJ173" t="s">
        <v>10735</v>
      </c>
      <c r="AK173" t="s">
        <v>10734</v>
      </c>
      <c r="AL173" t="s">
        <v>10735</v>
      </c>
      <c r="AM173" t="s">
        <v>10738</v>
      </c>
      <c r="AN173" t="s">
        <v>10734</v>
      </c>
      <c r="AO173" t="s">
        <v>10735</v>
      </c>
      <c r="AP173" t="s">
        <v>10734</v>
      </c>
      <c r="AQ173" t="s">
        <v>10734</v>
      </c>
      <c r="AR173" t="s">
        <v>10738</v>
      </c>
      <c r="AS173" t="s">
        <v>10734</v>
      </c>
      <c r="AT173" t="s">
        <v>10734</v>
      </c>
      <c r="AU173" t="s">
        <v>10734</v>
      </c>
      <c r="AV173" t="s">
        <v>10734</v>
      </c>
      <c r="AW173" t="s">
        <v>10734</v>
      </c>
      <c r="AX173" t="s">
        <v>10734</v>
      </c>
      <c r="AY173" t="s">
        <v>10734</v>
      </c>
      <c r="AZ173" t="s">
        <v>10734</v>
      </c>
      <c r="BA173" t="s">
        <v>10738</v>
      </c>
      <c r="BB173" t="s">
        <v>10947</v>
      </c>
      <c r="BC173" s="18">
        <f>IFERROR(Main_Data[[#This Row],[Total Performance Score]]*1/Main_Data[[#This Row],[PY2020 Payment Reduction Percentage]],0)</f>
        <v>0</v>
      </c>
      <c r="BD173">
        <f>IF(Main_Data[[#This Row],[Total Performance Score]]="No Score",1,0)</f>
        <v>0</v>
      </c>
    </row>
    <row r="174" spans="1:56" x14ac:dyDescent="0.25">
      <c r="A174">
        <v>32500</v>
      </c>
      <c r="B174">
        <v>15</v>
      </c>
      <c r="C174" t="s">
        <v>288</v>
      </c>
      <c r="D174" t="s">
        <v>29</v>
      </c>
      <c r="E174" t="s">
        <v>40</v>
      </c>
      <c r="F174" t="s">
        <v>287</v>
      </c>
      <c r="G174" t="s">
        <v>282</v>
      </c>
      <c r="H174" t="s">
        <v>33</v>
      </c>
      <c r="I174" t="s">
        <v>34</v>
      </c>
      <c r="J174" t="s">
        <v>35</v>
      </c>
      <c r="K174">
        <v>35</v>
      </c>
      <c r="L174" t="s">
        <v>37</v>
      </c>
      <c r="M174">
        <v>73</v>
      </c>
      <c r="N174">
        <v>124</v>
      </c>
      <c r="O174">
        <v>127</v>
      </c>
      <c r="P174" t="s">
        <v>37</v>
      </c>
      <c r="Q174" t="s">
        <v>37</v>
      </c>
      <c r="R174" t="s">
        <v>36</v>
      </c>
      <c r="S174">
        <v>84</v>
      </c>
      <c r="T174">
        <v>109</v>
      </c>
      <c r="U174">
        <v>372</v>
      </c>
      <c r="V174" t="s">
        <v>37</v>
      </c>
      <c r="W174" t="s">
        <v>37</v>
      </c>
      <c r="X174">
        <v>91</v>
      </c>
      <c r="Y174">
        <v>91</v>
      </c>
      <c r="Z174">
        <v>0</v>
      </c>
      <c r="AA174" t="s">
        <v>37</v>
      </c>
      <c r="AB174" t="s">
        <v>37</v>
      </c>
      <c r="AC174">
        <v>32500</v>
      </c>
      <c r="AD174" t="s">
        <v>10747</v>
      </c>
      <c r="AE174" t="s">
        <v>10751</v>
      </c>
      <c r="AF174" t="s">
        <v>10744</v>
      </c>
      <c r="AG174" t="s">
        <v>10833</v>
      </c>
      <c r="AH174" t="s">
        <v>10747</v>
      </c>
      <c r="AI174" t="s">
        <v>10749</v>
      </c>
      <c r="AJ174" t="s">
        <v>10944</v>
      </c>
      <c r="AK174" t="s">
        <v>10749</v>
      </c>
      <c r="AL174" t="s">
        <v>10831</v>
      </c>
      <c r="AM174" t="s">
        <v>10737</v>
      </c>
      <c r="AN174" t="s">
        <v>30</v>
      </c>
      <c r="AO174" t="s">
        <v>10917</v>
      </c>
      <c r="AP174" t="s">
        <v>10737</v>
      </c>
      <c r="AQ174" t="s">
        <v>10744</v>
      </c>
      <c r="AR174" t="s">
        <v>10744</v>
      </c>
      <c r="AS174" t="s">
        <v>10737</v>
      </c>
      <c r="AT174" t="s">
        <v>10737</v>
      </c>
      <c r="AU174" t="s">
        <v>44</v>
      </c>
      <c r="AV174" t="s">
        <v>40</v>
      </c>
      <c r="AW174" t="s">
        <v>40</v>
      </c>
      <c r="AX174" t="s">
        <v>10737</v>
      </c>
      <c r="AY174" t="s">
        <v>10737</v>
      </c>
      <c r="AZ174" t="s">
        <v>10744</v>
      </c>
      <c r="BA174" t="s">
        <v>10772</v>
      </c>
      <c r="BB174" t="s">
        <v>10773</v>
      </c>
      <c r="BC174" s="18">
        <f>IFERROR(Main_Data[[#This Row],[Total Performance Score]]*1/Main_Data[[#This Row],[PY2020 Payment Reduction Percentage]],0)</f>
        <v>0</v>
      </c>
      <c r="BD174">
        <f>IF(Main_Data[[#This Row],[Total Performance Score]]="No Score",1,0)</f>
        <v>0</v>
      </c>
    </row>
    <row r="175" spans="1:56" x14ac:dyDescent="0.25">
      <c r="A175">
        <v>32501</v>
      </c>
      <c r="B175">
        <v>15</v>
      </c>
      <c r="C175" t="s">
        <v>289</v>
      </c>
      <c r="D175" t="s">
        <v>29</v>
      </c>
      <c r="E175" t="s">
        <v>40</v>
      </c>
      <c r="F175" t="s">
        <v>287</v>
      </c>
      <c r="G175" t="s">
        <v>282</v>
      </c>
      <c r="H175" t="s">
        <v>33</v>
      </c>
      <c r="I175" t="s">
        <v>34</v>
      </c>
      <c r="J175" t="s">
        <v>35</v>
      </c>
      <c r="K175">
        <v>27</v>
      </c>
      <c r="L175" t="s">
        <v>37</v>
      </c>
      <c r="M175">
        <v>124</v>
      </c>
      <c r="N175">
        <v>209</v>
      </c>
      <c r="O175">
        <v>212</v>
      </c>
      <c r="P175" t="s">
        <v>37</v>
      </c>
      <c r="Q175" t="s">
        <v>37</v>
      </c>
      <c r="R175" t="s">
        <v>36</v>
      </c>
      <c r="S175">
        <v>141</v>
      </c>
      <c r="T175">
        <v>175</v>
      </c>
      <c r="U175">
        <v>646</v>
      </c>
      <c r="V175" t="s">
        <v>46</v>
      </c>
      <c r="W175" t="s">
        <v>37</v>
      </c>
      <c r="X175">
        <v>179</v>
      </c>
      <c r="Y175">
        <v>179</v>
      </c>
      <c r="Z175">
        <v>0</v>
      </c>
      <c r="AA175" t="s">
        <v>37</v>
      </c>
      <c r="AB175" t="s">
        <v>37</v>
      </c>
      <c r="AC175">
        <v>32501</v>
      </c>
      <c r="AD175" t="s">
        <v>40</v>
      </c>
      <c r="AE175" t="s">
        <v>10796</v>
      </c>
      <c r="AF175" t="s">
        <v>10747</v>
      </c>
      <c r="AG175" t="s">
        <v>10770</v>
      </c>
      <c r="AH175" t="s">
        <v>44</v>
      </c>
      <c r="AI175" t="s">
        <v>10747</v>
      </c>
      <c r="AJ175" t="s">
        <v>10958</v>
      </c>
      <c r="AK175" t="s">
        <v>40</v>
      </c>
      <c r="AL175" t="s">
        <v>10959</v>
      </c>
      <c r="AM175" t="s">
        <v>10737</v>
      </c>
      <c r="AN175" t="s">
        <v>10747</v>
      </c>
      <c r="AO175" t="s">
        <v>10960</v>
      </c>
      <c r="AP175" t="s">
        <v>10737</v>
      </c>
      <c r="AQ175" t="s">
        <v>10749</v>
      </c>
      <c r="AR175" t="s">
        <v>40</v>
      </c>
      <c r="AS175" t="s">
        <v>10737</v>
      </c>
      <c r="AT175" t="s">
        <v>10737</v>
      </c>
      <c r="AU175" t="s">
        <v>44</v>
      </c>
      <c r="AV175" t="s">
        <v>44</v>
      </c>
      <c r="AW175" t="s">
        <v>559</v>
      </c>
      <c r="AX175" t="s">
        <v>10737</v>
      </c>
      <c r="AY175" t="s">
        <v>10737</v>
      </c>
      <c r="AZ175" t="s">
        <v>44</v>
      </c>
      <c r="BA175" t="s">
        <v>10766</v>
      </c>
      <c r="BB175" t="s">
        <v>10767</v>
      </c>
      <c r="BC175" s="18">
        <f>IFERROR(Main_Data[[#This Row],[Total Performance Score]]*1/Main_Data[[#This Row],[PY2020 Payment Reduction Percentage]],0)</f>
        <v>10800</v>
      </c>
      <c r="BD175">
        <f>IF(Main_Data[[#This Row],[Total Performance Score]]="No Score",1,0)</f>
        <v>0</v>
      </c>
    </row>
    <row r="176" spans="1:56" x14ac:dyDescent="0.25">
      <c r="A176">
        <v>32502</v>
      </c>
      <c r="B176">
        <v>15</v>
      </c>
      <c r="C176" t="s">
        <v>290</v>
      </c>
      <c r="D176" t="s">
        <v>29</v>
      </c>
      <c r="E176" t="s">
        <v>44</v>
      </c>
      <c r="F176" t="s">
        <v>291</v>
      </c>
      <c r="G176" t="s">
        <v>282</v>
      </c>
      <c r="H176" t="s">
        <v>33</v>
      </c>
      <c r="I176" t="s">
        <v>34</v>
      </c>
      <c r="J176" t="s">
        <v>35</v>
      </c>
      <c r="K176">
        <v>30</v>
      </c>
      <c r="L176" t="s">
        <v>37</v>
      </c>
      <c r="M176">
        <v>224</v>
      </c>
      <c r="N176">
        <v>289</v>
      </c>
      <c r="O176">
        <v>305</v>
      </c>
      <c r="P176" t="s">
        <v>46</v>
      </c>
      <c r="Q176" t="s">
        <v>37</v>
      </c>
      <c r="R176" t="s">
        <v>37</v>
      </c>
      <c r="S176">
        <v>237</v>
      </c>
      <c r="T176">
        <v>136</v>
      </c>
      <c r="U176">
        <v>887</v>
      </c>
      <c r="V176" t="s">
        <v>37</v>
      </c>
      <c r="W176" t="s">
        <v>37</v>
      </c>
      <c r="X176">
        <v>230</v>
      </c>
      <c r="Y176">
        <v>230</v>
      </c>
      <c r="Z176">
        <v>0</v>
      </c>
      <c r="AA176" t="s">
        <v>37</v>
      </c>
      <c r="AB176" t="s">
        <v>37</v>
      </c>
      <c r="AC176">
        <v>32502</v>
      </c>
      <c r="AD176" t="s">
        <v>44</v>
      </c>
      <c r="AE176" t="s">
        <v>10903</v>
      </c>
      <c r="AF176" t="s">
        <v>44</v>
      </c>
      <c r="AG176" t="s">
        <v>10906</v>
      </c>
      <c r="AH176" t="s">
        <v>44</v>
      </c>
      <c r="AI176" t="s">
        <v>10750</v>
      </c>
      <c r="AJ176" t="s">
        <v>10962</v>
      </c>
      <c r="AK176" t="s">
        <v>10749</v>
      </c>
      <c r="AL176" t="s">
        <v>10963</v>
      </c>
      <c r="AM176" t="s">
        <v>10737</v>
      </c>
      <c r="AN176" t="s">
        <v>10747</v>
      </c>
      <c r="AO176" t="s">
        <v>10964</v>
      </c>
      <c r="AP176" t="s">
        <v>10737</v>
      </c>
      <c r="AQ176" t="s">
        <v>10749</v>
      </c>
      <c r="AR176" t="s">
        <v>10747</v>
      </c>
      <c r="AS176" t="s">
        <v>10750</v>
      </c>
      <c r="AT176" t="s">
        <v>10737</v>
      </c>
      <c r="AU176" t="s">
        <v>10750</v>
      </c>
      <c r="AV176" t="s">
        <v>40</v>
      </c>
      <c r="AW176" t="s">
        <v>10744</v>
      </c>
      <c r="AX176" t="s">
        <v>10737</v>
      </c>
      <c r="AY176" t="s">
        <v>10737</v>
      </c>
      <c r="AZ176" t="s">
        <v>10738</v>
      </c>
      <c r="BA176" t="s">
        <v>10819</v>
      </c>
      <c r="BB176" t="s">
        <v>10773</v>
      </c>
      <c r="BC176" s="18">
        <f>IFERROR(Main_Data[[#This Row],[Total Performance Score]]*1/Main_Data[[#This Row],[PY2020 Payment Reduction Percentage]],0)</f>
        <v>0</v>
      </c>
      <c r="BD176">
        <f>IF(Main_Data[[#This Row],[Total Performance Score]]="No Score",1,0)</f>
        <v>0</v>
      </c>
    </row>
    <row r="177" spans="1:56" x14ac:dyDescent="0.25">
      <c r="A177">
        <v>32503</v>
      </c>
      <c r="B177">
        <v>15</v>
      </c>
      <c r="C177" t="s">
        <v>292</v>
      </c>
      <c r="D177" t="s">
        <v>29</v>
      </c>
      <c r="E177" t="s">
        <v>30</v>
      </c>
      <c r="F177" t="s">
        <v>293</v>
      </c>
      <c r="G177" t="s">
        <v>282</v>
      </c>
      <c r="H177" t="s">
        <v>33</v>
      </c>
      <c r="I177" t="s">
        <v>34</v>
      </c>
      <c r="J177" t="s">
        <v>42</v>
      </c>
      <c r="K177">
        <v>21</v>
      </c>
      <c r="L177" t="s">
        <v>37</v>
      </c>
      <c r="M177">
        <v>57</v>
      </c>
      <c r="N177">
        <v>103</v>
      </c>
      <c r="O177">
        <v>107</v>
      </c>
      <c r="P177" t="s">
        <v>37</v>
      </c>
      <c r="Q177" t="s">
        <v>37</v>
      </c>
      <c r="R177" t="s">
        <v>36</v>
      </c>
      <c r="S177">
        <v>69</v>
      </c>
      <c r="T177">
        <v>69</v>
      </c>
      <c r="U177">
        <v>265</v>
      </c>
      <c r="V177" t="s">
        <v>37</v>
      </c>
      <c r="W177" t="s">
        <v>37</v>
      </c>
      <c r="X177">
        <v>108</v>
      </c>
      <c r="Y177">
        <v>108</v>
      </c>
      <c r="Z177">
        <v>0</v>
      </c>
      <c r="AA177" t="s">
        <v>37</v>
      </c>
      <c r="AB177" t="s">
        <v>37</v>
      </c>
      <c r="AC177">
        <v>32503</v>
      </c>
      <c r="AD177" t="s">
        <v>30</v>
      </c>
      <c r="AE177" t="s">
        <v>10851</v>
      </c>
      <c r="AF177" t="s">
        <v>30</v>
      </c>
      <c r="AG177" t="s">
        <v>10786</v>
      </c>
      <c r="AH177" t="s">
        <v>30</v>
      </c>
      <c r="AI177" t="s">
        <v>10750</v>
      </c>
      <c r="AJ177" t="s">
        <v>10813</v>
      </c>
      <c r="AK177" t="s">
        <v>44</v>
      </c>
      <c r="AL177" t="s">
        <v>10813</v>
      </c>
      <c r="AM177" t="s">
        <v>10737</v>
      </c>
      <c r="AN177" t="s">
        <v>44</v>
      </c>
      <c r="AO177" t="s">
        <v>10816</v>
      </c>
      <c r="AP177" t="s">
        <v>10737</v>
      </c>
      <c r="AQ177" t="s">
        <v>10747</v>
      </c>
      <c r="AR177" t="s">
        <v>10750</v>
      </c>
      <c r="AS177" t="s">
        <v>10750</v>
      </c>
      <c r="AT177" t="s">
        <v>10737</v>
      </c>
      <c r="AU177" t="s">
        <v>10747</v>
      </c>
      <c r="AV177" t="s">
        <v>10749</v>
      </c>
      <c r="AW177" t="s">
        <v>30</v>
      </c>
      <c r="AX177" t="s">
        <v>10737</v>
      </c>
      <c r="AY177" t="s">
        <v>10737</v>
      </c>
      <c r="AZ177" t="s">
        <v>10747</v>
      </c>
      <c r="BA177" t="s">
        <v>10792</v>
      </c>
      <c r="BB177" t="s">
        <v>10773</v>
      </c>
      <c r="BC177" s="18">
        <f>IFERROR(Main_Data[[#This Row],[Total Performance Score]]*1/Main_Data[[#This Row],[PY2020 Payment Reduction Percentage]],0)</f>
        <v>0</v>
      </c>
      <c r="BD177">
        <f>IF(Main_Data[[#This Row],[Total Performance Score]]="No Score",1,0)</f>
        <v>0</v>
      </c>
    </row>
    <row r="178" spans="1:56" x14ac:dyDescent="0.25">
      <c r="A178">
        <v>32506</v>
      </c>
      <c r="B178">
        <v>15</v>
      </c>
      <c r="C178" t="s">
        <v>294</v>
      </c>
      <c r="D178" t="s">
        <v>29</v>
      </c>
      <c r="E178" t="s">
        <v>44</v>
      </c>
      <c r="F178" t="s">
        <v>295</v>
      </c>
      <c r="G178" t="s">
        <v>282</v>
      </c>
      <c r="H178" t="s">
        <v>33</v>
      </c>
      <c r="I178" t="s">
        <v>34</v>
      </c>
      <c r="J178" t="s">
        <v>35</v>
      </c>
      <c r="K178">
        <v>26</v>
      </c>
      <c r="L178" t="s">
        <v>37</v>
      </c>
      <c r="M178">
        <v>120</v>
      </c>
      <c r="N178">
        <v>138</v>
      </c>
      <c r="O178">
        <v>140</v>
      </c>
      <c r="P178" t="s">
        <v>37</v>
      </c>
      <c r="Q178" t="s">
        <v>37</v>
      </c>
      <c r="R178" t="s">
        <v>46</v>
      </c>
      <c r="S178">
        <v>126</v>
      </c>
      <c r="T178">
        <v>112</v>
      </c>
      <c r="U178">
        <v>496</v>
      </c>
      <c r="V178" t="s">
        <v>37</v>
      </c>
      <c r="W178" t="s">
        <v>37</v>
      </c>
      <c r="X178">
        <v>112</v>
      </c>
      <c r="Y178">
        <v>112</v>
      </c>
      <c r="Z178">
        <v>0</v>
      </c>
      <c r="AA178" t="s">
        <v>37</v>
      </c>
      <c r="AB178" t="s">
        <v>37</v>
      </c>
      <c r="AC178">
        <v>32506</v>
      </c>
      <c r="AD178" t="s">
        <v>30</v>
      </c>
      <c r="AE178" t="s">
        <v>10860</v>
      </c>
      <c r="AF178" t="s">
        <v>10744</v>
      </c>
      <c r="AG178" t="s">
        <v>10847</v>
      </c>
      <c r="AH178" t="s">
        <v>44</v>
      </c>
      <c r="AI178" t="s">
        <v>10749</v>
      </c>
      <c r="AJ178" t="s">
        <v>10881</v>
      </c>
      <c r="AK178" t="s">
        <v>10744</v>
      </c>
      <c r="AL178" t="s">
        <v>10828</v>
      </c>
      <c r="AM178" t="s">
        <v>10737</v>
      </c>
      <c r="AN178" t="s">
        <v>40</v>
      </c>
      <c r="AO178" t="s">
        <v>10944</v>
      </c>
      <c r="AP178" t="s">
        <v>10737</v>
      </c>
      <c r="AQ178" t="s">
        <v>10744</v>
      </c>
      <c r="AR178" t="s">
        <v>10738</v>
      </c>
      <c r="AS178" t="s">
        <v>10749</v>
      </c>
      <c r="AT178" t="s">
        <v>10737</v>
      </c>
      <c r="AU178" t="s">
        <v>10744</v>
      </c>
      <c r="AV178" t="s">
        <v>10749</v>
      </c>
      <c r="AW178" t="s">
        <v>10747</v>
      </c>
      <c r="AX178" t="s">
        <v>10737</v>
      </c>
      <c r="AY178" t="s">
        <v>10737</v>
      </c>
      <c r="AZ178" t="s">
        <v>559</v>
      </c>
      <c r="BA178" t="s">
        <v>10825</v>
      </c>
      <c r="BB178" t="s">
        <v>10767</v>
      </c>
      <c r="BC178" s="18">
        <f>IFERROR(Main_Data[[#This Row],[Total Performance Score]]*1/Main_Data[[#This Row],[PY2020 Payment Reduction Percentage]],0)</f>
        <v>11000</v>
      </c>
      <c r="BD178">
        <f>IF(Main_Data[[#This Row],[Total Performance Score]]="No Score",1,0)</f>
        <v>0</v>
      </c>
    </row>
    <row r="179" spans="1:56" x14ac:dyDescent="0.25">
      <c r="A179">
        <v>32508</v>
      </c>
      <c r="B179">
        <v>15</v>
      </c>
      <c r="C179" t="s">
        <v>296</v>
      </c>
      <c r="D179" t="s">
        <v>29</v>
      </c>
      <c r="E179" t="s">
        <v>40</v>
      </c>
      <c r="F179" t="s">
        <v>281</v>
      </c>
      <c r="G179" t="s">
        <v>282</v>
      </c>
      <c r="H179" t="s">
        <v>33</v>
      </c>
      <c r="I179" t="s">
        <v>34</v>
      </c>
      <c r="J179" t="s">
        <v>42</v>
      </c>
      <c r="K179">
        <v>18</v>
      </c>
      <c r="L179" t="s">
        <v>37</v>
      </c>
      <c r="M179">
        <v>58</v>
      </c>
      <c r="N179">
        <v>105</v>
      </c>
      <c r="O179">
        <v>107</v>
      </c>
      <c r="P179" t="s">
        <v>37</v>
      </c>
      <c r="Q179" t="s">
        <v>37</v>
      </c>
      <c r="R179" t="s">
        <v>36</v>
      </c>
      <c r="S179">
        <v>67</v>
      </c>
      <c r="T179">
        <v>75</v>
      </c>
      <c r="U179">
        <v>296</v>
      </c>
      <c r="V179" t="s">
        <v>46</v>
      </c>
      <c r="W179" t="s">
        <v>37</v>
      </c>
      <c r="X179">
        <v>112</v>
      </c>
      <c r="Y179">
        <v>112</v>
      </c>
      <c r="Z179">
        <v>0</v>
      </c>
      <c r="AA179" t="s">
        <v>37</v>
      </c>
      <c r="AB179" t="s">
        <v>37</v>
      </c>
      <c r="AC179">
        <v>32508</v>
      </c>
      <c r="AD179" t="s">
        <v>10747</v>
      </c>
      <c r="AE179" t="s">
        <v>10740</v>
      </c>
      <c r="AF179" t="s">
        <v>10750</v>
      </c>
      <c r="AG179" t="s">
        <v>10887</v>
      </c>
      <c r="AH179" t="s">
        <v>10749</v>
      </c>
      <c r="AI179" t="s">
        <v>10737</v>
      </c>
      <c r="AJ179" t="s">
        <v>10903</v>
      </c>
      <c r="AK179" t="s">
        <v>10750</v>
      </c>
      <c r="AL179" t="s">
        <v>10778</v>
      </c>
      <c r="AM179" t="s">
        <v>10737</v>
      </c>
      <c r="AN179" t="s">
        <v>10749</v>
      </c>
      <c r="AO179" t="s">
        <v>10954</v>
      </c>
      <c r="AP179" t="s">
        <v>10737</v>
      </c>
      <c r="AQ179" t="s">
        <v>10750</v>
      </c>
      <c r="AR179" t="s">
        <v>40</v>
      </c>
      <c r="AS179" t="s">
        <v>10737</v>
      </c>
      <c r="AT179" t="s">
        <v>10737</v>
      </c>
      <c r="AU179" t="s">
        <v>44</v>
      </c>
      <c r="AV179" t="s">
        <v>10738</v>
      </c>
      <c r="AW179" t="s">
        <v>10738</v>
      </c>
      <c r="AX179" t="s">
        <v>10737</v>
      </c>
      <c r="AY179" t="s">
        <v>10737</v>
      </c>
      <c r="AZ179" t="s">
        <v>30</v>
      </c>
      <c r="BA179" t="s">
        <v>10794</v>
      </c>
      <c r="BB179" t="s">
        <v>10773</v>
      </c>
      <c r="BC179" s="18">
        <f>IFERROR(Main_Data[[#This Row],[Total Performance Score]]*1/Main_Data[[#This Row],[PY2020 Payment Reduction Percentage]],0)</f>
        <v>0</v>
      </c>
      <c r="BD179">
        <f>IF(Main_Data[[#This Row],[Total Performance Score]]="No Score",1,0)</f>
        <v>0</v>
      </c>
    </row>
    <row r="180" spans="1:56" x14ac:dyDescent="0.25">
      <c r="A180">
        <v>32509</v>
      </c>
      <c r="B180">
        <v>15</v>
      </c>
      <c r="C180" t="s">
        <v>297</v>
      </c>
      <c r="D180" t="s">
        <v>29</v>
      </c>
      <c r="E180" t="s">
        <v>40</v>
      </c>
      <c r="F180" t="s">
        <v>298</v>
      </c>
      <c r="G180" t="s">
        <v>282</v>
      </c>
      <c r="H180" t="s">
        <v>33</v>
      </c>
      <c r="I180" t="s">
        <v>34</v>
      </c>
      <c r="J180" t="s">
        <v>42</v>
      </c>
      <c r="K180">
        <v>36</v>
      </c>
      <c r="L180" t="s">
        <v>37</v>
      </c>
      <c r="M180">
        <v>133</v>
      </c>
      <c r="N180">
        <v>212</v>
      </c>
      <c r="O180">
        <v>223</v>
      </c>
      <c r="P180" t="s">
        <v>37</v>
      </c>
      <c r="Q180" t="s">
        <v>37</v>
      </c>
      <c r="R180" t="s">
        <v>36</v>
      </c>
      <c r="S180">
        <v>168</v>
      </c>
      <c r="T180">
        <v>195</v>
      </c>
      <c r="U180">
        <v>632</v>
      </c>
      <c r="V180" t="s">
        <v>37</v>
      </c>
      <c r="W180" t="s">
        <v>37</v>
      </c>
      <c r="X180">
        <v>222</v>
      </c>
      <c r="Y180">
        <v>222</v>
      </c>
      <c r="Z180">
        <v>0</v>
      </c>
      <c r="AA180" t="s">
        <v>37</v>
      </c>
      <c r="AB180" t="s">
        <v>37</v>
      </c>
      <c r="AC180">
        <v>32509</v>
      </c>
      <c r="AD180" t="s">
        <v>10738</v>
      </c>
      <c r="AE180" t="s">
        <v>10882</v>
      </c>
      <c r="AF180" t="s">
        <v>10744</v>
      </c>
      <c r="AG180" t="s">
        <v>10795</v>
      </c>
      <c r="AH180" t="s">
        <v>40</v>
      </c>
      <c r="AI180" t="s">
        <v>10747</v>
      </c>
      <c r="AJ180" t="s">
        <v>10896</v>
      </c>
      <c r="AK180" t="s">
        <v>10750</v>
      </c>
      <c r="AL180" t="s">
        <v>10966</v>
      </c>
      <c r="AM180" t="s">
        <v>10737</v>
      </c>
      <c r="AN180" t="s">
        <v>10744</v>
      </c>
      <c r="AO180" t="s">
        <v>10967</v>
      </c>
      <c r="AP180" t="s">
        <v>10737</v>
      </c>
      <c r="AQ180" t="s">
        <v>10749</v>
      </c>
      <c r="AR180" t="s">
        <v>10744</v>
      </c>
      <c r="AS180" t="s">
        <v>10737</v>
      </c>
      <c r="AT180" t="s">
        <v>10737</v>
      </c>
      <c r="AU180" t="s">
        <v>30</v>
      </c>
      <c r="AV180" t="s">
        <v>30</v>
      </c>
      <c r="AW180" t="s">
        <v>10738</v>
      </c>
      <c r="AX180" t="s">
        <v>10737</v>
      </c>
      <c r="AY180" t="s">
        <v>10737</v>
      </c>
      <c r="AZ180" t="s">
        <v>10738</v>
      </c>
      <c r="BA180" t="s">
        <v>10766</v>
      </c>
      <c r="BB180" t="s">
        <v>10767</v>
      </c>
      <c r="BC180" s="18">
        <f>IFERROR(Main_Data[[#This Row],[Total Performance Score]]*1/Main_Data[[#This Row],[PY2020 Payment Reduction Percentage]],0)</f>
        <v>10800</v>
      </c>
      <c r="BD180">
        <f>IF(Main_Data[[#This Row],[Total Performance Score]]="No Score",1,0)</f>
        <v>0</v>
      </c>
    </row>
    <row r="181" spans="1:56" x14ac:dyDescent="0.25">
      <c r="A181">
        <v>32513</v>
      </c>
      <c r="B181">
        <v>15</v>
      </c>
      <c r="C181" t="s">
        <v>299</v>
      </c>
      <c r="D181" t="s">
        <v>29</v>
      </c>
      <c r="E181" t="s">
        <v>44</v>
      </c>
      <c r="F181" t="s">
        <v>300</v>
      </c>
      <c r="G181" t="s">
        <v>282</v>
      </c>
      <c r="H181" t="s">
        <v>33</v>
      </c>
      <c r="I181" t="s">
        <v>34</v>
      </c>
      <c r="J181" t="s">
        <v>35</v>
      </c>
      <c r="K181">
        <v>20</v>
      </c>
      <c r="L181" t="s">
        <v>37</v>
      </c>
      <c r="M181">
        <v>89</v>
      </c>
      <c r="N181">
        <v>137</v>
      </c>
      <c r="O181">
        <v>135</v>
      </c>
      <c r="P181" t="s">
        <v>37</v>
      </c>
      <c r="Q181" t="s">
        <v>37</v>
      </c>
      <c r="R181" t="s">
        <v>46</v>
      </c>
      <c r="S181">
        <v>96</v>
      </c>
      <c r="T181">
        <v>77</v>
      </c>
      <c r="U181">
        <v>359</v>
      </c>
      <c r="V181" t="s">
        <v>37</v>
      </c>
      <c r="W181" t="s">
        <v>37</v>
      </c>
      <c r="X181">
        <v>138</v>
      </c>
      <c r="Y181">
        <v>138</v>
      </c>
      <c r="Z181">
        <v>0</v>
      </c>
      <c r="AA181" t="s">
        <v>37</v>
      </c>
      <c r="AB181" t="s">
        <v>36</v>
      </c>
      <c r="AC181">
        <v>32513</v>
      </c>
      <c r="AD181" t="s">
        <v>10737</v>
      </c>
      <c r="AE181" t="s">
        <v>10795</v>
      </c>
      <c r="AF181" t="s">
        <v>10737</v>
      </c>
      <c r="AG181" t="s">
        <v>10769</v>
      </c>
      <c r="AH181" t="s">
        <v>10737</v>
      </c>
      <c r="AI181" t="s">
        <v>10744</v>
      </c>
      <c r="AJ181" t="s">
        <v>10969</v>
      </c>
      <c r="AK181" t="s">
        <v>10744</v>
      </c>
      <c r="AL181" t="s">
        <v>10926</v>
      </c>
      <c r="AM181" t="s">
        <v>10737</v>
      </c>
      <c r="AN181" t="s">
        <v>10738</v>
      </c>
      <c r="AO181" t="s">
        <v>10970</v>
      </c>
      <c r="AP181" t="s">
        <v>10737</v>
      </c>
      <c r="AQ181" t="s">
        <v>30</v>
      </c>
      <c r="AR181" t="s">
        <v>40</v>
      </c>
      <c r="AS181" t="s">
        <v>10750</v>
      </c>
      <c r="AT181" t="s">
        <v>10737</v>
      </c>
      <c r="AU181" t="s">
        <v>10749</v>
      </c>
      <c r="AV181" t="s">
        <v>10750</v>
      </c>
      <c r="AW181" t="s">
        <v>10737</v>
      </c>
      <c r="AX181" t="s">
        <v>10737</v>
      </c>
      <c r="AY181" t="s">
        <v>10737</v>
      </c>
      <c r="AZ181" t="s">
        <v>10738</v>
      </c>
      <c r="BA181" t="s">
        <v>10779</v>
      </c>
      <c r="BB181" t="s">
        <v>10773</v>
      </c>
      <c r="BC181" s="18">
        <f>IFERROR(Main_Data[[#This Row],[Total Performance Score]]*1/Main_Data[[#This Row],[PY2020 Payment Reduction Percentage]],0)</f>
        <v>0</v>
      </c>
      <c r="BD181">
        <f>IF(Main_Data[[#This Row],[Total Performance Score]]="No Score",1,0)</f>
        <v>0</v>
      </c>
    </row>
    <row r="182" spans="1:56" x14ac:dyDescent="0.25">
      <c r="A182">
        <v>32514</v>
      </c>
      <c r="B182">
        <v>15</v>
      </c>
      <c r="C182" t="s">
        <v>301</v>
      </c>
      <c r="D182" t="s">
        <v>29</v>
      </c>
      <c r="E182" t="s">
        <v>40</v>
      </c>
      <c r="F182" t="s">
        <v>287</v>
      </c>
      <c r="G182" t="s">
        <v>282</v>
      </c>
      <c r="H182" t="s">
        <v>51</v>
      </c>
      <c r="I182" t="s">
        <v>34</v>
      </c>
      <c r="J182" t="s">
        <v>52</v>
      </c>
      <c r="K182">
        <v>19</v>
      </c>
      <c r="L182" t="s">
        <v>37</v>
      </c>
      <c r="M182">
        <v>46</v>
      </c>
      <c r="N182">
        <v>89</v>
      </c>
      <c r="O182">
        <v>94</v>
      </c>
      <c r="P182" t="s">
        <v>37</v>
      </c>
      <c r="Q182" t="s">
        <v>37</v>
      </c>
      <c r="R182" t="s">
        <v>37</v>
      </c>
      <c r="S182">
        <v>60</v>
      </c>
      <c r="T182">
        <v>74</v>
      </c>
      <c r="U182">
        <v>253</v>
      </c>
      <c r="V182" t="s">
        <v>37</v>
      </c>
      <c r="W182" t="s">
        <v>37</v>
      </c>
      <c r="X182">
        <v>61</v>
      </c>
      <c r="Y182">
        <v>61</v>
      </c>
      <c r="Z182">
        <v>0</v>
      </c>
      <c r="AA182" t="s">
        <v>37</v>
      </c>
      <c r="AB182" t="s">
        <v>37</v>
      </c>
      <c r="AC182">
        <v>32514</v>
      </c>
      <c r="AD182" t="s">
        <v>10747</v>
      </c>
      <c r="AE182" t="s">
        <v>10801</v>
      </c>
      <c r="AF182" t="s">
        <v>10737</v>
      </c>
      <c r="AG182" t="s">
        <v>10867</v>
      </c>
      <c r="AH182" t="s">
        <v>10749</v>
      </c>
      <c r="AI182" t="s">
        <v>40</v>
      </c>
      <c r="AJ182" t="s">
        <v>10904</v>
      </c>
      <c r="AK182" t="s">
        <v>44</v>
      </c>
      <c r="AL182" t="s">
        <v>10798</v>
      </c>
      <c r="AM182" t="s">
        <v>10737</v>
      </c>
      <c r="AN182" t="s">
        <v>10737</v>
      </c>
      <c r="AO182" t="s">
        <v>10780</v>
      </c>
      <c r="AP182" t="s">
        <v>10737</v>
      </c>
      <c r="AQ182" t="s">
        <v>10737</v>
      </c>
      <c r="AR182" t="s">
        <v>10734</v>
      </c>
      <c r="AS182" t="s">
        <v>10737</v>
      </c>
      <c r="AT182" t="s">
        <v>10737</v>
      </c>
      <c r="AU182" t="s">
        <v>40</v>
      </c>
      <c r="AV182" t="s">
        <v>10738</v>
      </c>
      <c r="AW182" t="s">
        <v>10744</v>
      </c>
      <c r="AX182" t="s">
        <v>10737</v>
      </c>
      <c r="AY182" t="s">
        <v>10737</v>
      </c>
      <c r="AZ182" t="s">
        <v>40</v>
      </c>
      <c r="BA182" t="s">
        <v>10756</v>
      </c>
      <c r="BB182" t="s">
        <v>10767</v>
      </c>
      <c r="BC182" s="18">
        <f>IFERROR(Main_Data[[#This Row],[Total Performance Score]]*1/Main_Data[[#This Row],[PY2020 Payment Reduction Percentage]],0)</f>
        <v>11200</v>
      </c>
      <c r="BD182">
        <f>IF(Main_Data[[#This Row],[Total Performance Score]]="No Score",1,0)</f>
        <v>0</v>
      </c>
    </row>
    <row r="183" spans="1:56" x14ac:dyDescent="0.25">
      <c r="A183">
        <v>32516</v>
      </c>
      <c r="B183">
        <v>15</v>
      </c>
      <c r="C183" t="s">
        <v>302</v>
      </c>
      <c r="D183" t="s">
        <v>29</v>
      </c>
      <c r="E183" t="s">
        <v>30</v>
      </c>
      <c r="F183" t="s">
        <v>303</v>
      </c>
      <c r="G183" t="s">
        <v>282</v>
      </c>
      <c r="H183" t="s">
        <v>33</v>
      </c>
      <c r="I183" t="s">
        <v>34</v>
      </c>
      <c r="J183" t="s">
        <v>183</v>
      </c>
      <c r="K183">
        <v>24</v>
      </c>
      <c r="L183" t="s">
        <v>37</v>
      </c>
      <c r="M183">
        <v>72</v>
      </c>
      <c r="N183">
        <v>129</v>
      </c>
      <c r="O183">
        <v>143</v>
      </c>
      <c r="P183" t="s">
        <v>37</v>
      </c>
      <c r="Q183" t="s">
        <v>37</v>
      </c>
      <c r="R183" t="s">
        <v>37</v>
      </c>
      <c r="S183">
        <v>98</v>
      </c>
      <c r="T183">
        <v>109</v>
      </c>
      <c r="U183">
        <v>373</v>
      </c>
      <c r="V183" t="s">
        <v>46</v>
      </c>
      <c r="W183" t="s">
        <v>37</v>
      </c>
      <c r="X183">
        <v>143</v>
      </c>
      <c r="Y183">
        <v>143</v>
      </c>
      <c r="Z183">
        <v>0</v>
      </c>
      <c r="AA183" t="s">
        <v>37</v>
      </c>
      <c r="AB183" t="s">
        <v>37</v>
      </c>
      <c r="AC183">
        <v>32516</v>
      </c>
      <c r="AD183" t="s">
        <v>10744</v>
      </c>
      <c r="AE183" t="s">
        <v>10757</v>
      </c>
      <c r="AF183" t="s">
        <v>10747</v>
      </c>
      <c r="AG183" t="s">
        <v>10756</v>
      </c>
      <c r="AH183" t="s">
        <v>10744</v>
      </c>
      <c r="AI183" t="s">
        <v>10747</v>
      </c>
      <c r="AJ183" t="s">
        <v>10906</v>
      </c>
      <c r="AK183" t="s">
        <v>10749</v>
      </c>
      <c r="AL183" t="s">
        <v>10906</v>
      </c>
      <c r="AM183" t="s">
        <v>10737</v>
      </c>
      <c r="AN183" t="s">
        <v>10744</v>
      </c>
      <c r="AO183" t="s">
        <v>10896</v>
      </c>
      <c r="AP183" t="s">
        <v>10737</v>
      </c>
      <c r="AQ183" t="s">
        <v>10749</v>
      </c>
      <c r="AR183" t="s">
        <v>112</v>
      </c>
      <c r="AS183" t="s">
        <v>10749</v>
      </c>
      <c r="AT183" t="s">
        <v>10737</v>
      </c>
      <c r="AU183" t="s">
        <v>40</v>
      </c>
      <c r="AV183" t="s">
        <v>10744</v>
      </c>
      <c r="AW183" t="s">
        <v>10738</v>
      </c>
      <c r="AX183" t="s">
        <v>10737</v>
      </c>
      <c r="AY183" t="s">
        <v>10737</v>
      </c>
      <c r="AZ183" t="s">
        <v>10738</v>
      </c>
      <c r="BA183" t="s">
        <v>10841</v>
      </c>
      <c r="BB183" t="s">
        <v>10767</v>
      </c>
      <c r="BC183" s="18">
        <f>IFERROR(Main_Data[[#This Row],[Total Performance Score]]*1/Main_Data[[#This Row],[PY2020 Payment Reduction Percentage]],0)</f>
        <v>10200</v>
      </c>
      <c r="BD183">
        <f>IF(Main_Data[[#This Row],[Total Performance Score]]="No Score",1,0)</f>
        <v>0</v>
      </c>
    </row>
    <row r="184" spans="1:56" x14ac:dyDescent="0.25">
      <c r="A184">
        <v>32517</v>
      </c>
      <c r="B184">
        <v>15</v>
      </c>
      <c r="C184" t="s">
        <v>304</v>
      </c>
      <c r="D184" t="s">
        <v>29</v>
      </c>
      <c r="E184" t="s">
        <v>40</v>
      </c>
      <c r="F184" t="s">
        <v>281</v>
      </c>
      <c r="G184" t="s">
        <v>282</v>
      </c>
      <c r="H184" t="s">
        <v>33</v>
      </c>
      <c r="I184" t="s">
        <v>34</v>
      </c>
      <c r="J184" t="s">
        <v>42</v>
      </c>
      <c r="K184">
        <v>16</v>
      </c>
      <c r="L184" t="s">
        <v>37</v>
      </c>
      <c r="M184">
        <v>49</v>
      </c>
      <c r="N184">
        <v>92</v>
      </c>
      <c r="O184">
        <v>94</v>
      </c>
      <c r="P184" t="s">
        <v>37</v>
      </c>
      <c r="Q184" t="s">
        <v>37</v>
      </c>
      <c r="R184" t="s">
        <v>36</v>
      </c>
      <c r="S184">
        <v>55</v>
      </c>
      <c r="T184">
        <v>69</v>
      </c>
      <c r="U184">
        <v>246</v>
      </c>
      <c r="V184" t="s">
        <v>46</v>
      </c>
      <c r="W184" t="s">
        <v>37</v>
      </c>
      <c r="X184">
        <v>96</v>
      </c>
      <c r="Y184">
        <v>96</v>
      </c>
      <c r="Z184">
        <v>0</v>
      </c>
      <c r="AA184" t="s">
        <v>37</v>
      </c>
      <c r="AB184" t="s">
        <v>37</v>
      </c>
      <c r="AC184">
        <v>32517</v>
      </c>
      <c r="AD184" t="s">
        <v>559</v>
      </c>
      <c r="AE184" t="s">
        <v>10840</v>
      </c>
      <c r="AF184" t="s">
        <v>30</v>
      </c>
      <c r="AG184" t="s">
        <v>10863</v>
      </c>
      <c r="AH184" t="s">
        <v>112</v>
      </c>
      <c r="AI184" t="s">
        <v>10749</v>
      </c>
      <c r="AJ184" t="s">
        <v>10905</v>
      </c>
      <c r="AK184" t="s">
        <v>30</v>
      </c>
      <c r="AL184" t="s">
        <v>10905</v>
      </c>
      <c r="AM184" t="s">
        <v>10737</v>
      </c>
      <c r="AN184" t="s">
        <v>10750</v>
      </c>
      <c r="AO184" t="s">
        <v>10815</v>
      </c>
      <c r="AP184" t="s">
        <v>10737</v>
      </c>
      <c r="AQ184" t="s">
        <v>10750</v>
      </c>
      <c r="AR184" t="s">
        <v>30</v>
      </c>
      <c r="AS184" t="s">
        <v>10737</v>
      </c>
      <c r="AT184" t="s">
        <v>10737</v>
      </c>
      <c r="AU184" t="s">
        <v>10738</v>
      </c>
      <c r="AV184" t="s">
        <v>44</v>
      </c>
      <c r="AW184" t="s">
        <v>10738</v>
      </c>
      <c r="AX184" t="s">
        <v>10737</v>
      </c>
      <c r="AY184" t="s">
        <v>10737</v>
      </c>
      <c r="AZ184" t="s">
        <v>112</v>
      </c>
      <c r="BA184" t="s">
        <v>10844</v>
      </c>
      <c r="BB184" t="s">
        <v>10752</v>
      </c>
      <c r="BC184" s="18">
        <f>IFERROR(Main_Data[[#This Row],[Total Performance Score]]*1/Main_Data[[#This Row],[PY2020 Payment Reduction Percentage]],0)</f>
        <v>4800</v>
      </c>
      <c r="BD184">
        <f>IF(Main_Data[[#This Row],[Total Performance Score]]="No Score",1,0)</f>
        <v>0</v>
      </c>
    </row>
    <row r="185" spans="1:56" x14ac:dyDescent="0.25">
      <c r="A185">
        <v>12693</v>
      </c>
      <c r="B185">
        <v>8</v>
      </c>
      <c r="C185" t="s">
        <v>372</v>
      </c>
      <c r="D185" t="s">
        <v>29</v>
      </c>
      <c r="E185" t="s">
        <v>44</v>
      </c>
      <c r="F185" t="s">
        <v>373</v>
      </c>
      <c r="G185" t="s">
        <v>32</v>
      </c>
      <c r="H185" t="s">
        <v>33</v>
      </c>
      <c r="I185" t="s">
        <v>34</v>
      </c>
      <c r="J185" t="s">
        <v>35</v>
      </c>
      <c r="K185">
        <v>16</v>
      </c>
      <c r="L185" t="s">
        <v>37</v>
      </c>
      <c r="M185">
        <v>49</v>
      </c>
      <c r="N185">
        <v>68</v>
      </c>
      <c r="O185">
        <v>76</v>
      </c>
      <c r="P185" t="s">
        <v>37</v>
      </c>
      <c r="Q185" t="s">
        <v>46</v>
      </c>
      <c r="R185" t="s">
        <v>37</v>
      </c>
      <c r="S185">
        <v>54</v>
      </c>
      <c r="T185">
        <v>44</v>
      </c>
      <c r="U185">
        <v>110</v>
      </c>
      <c r="V185" t="s">
        <v>37</v>
      </c>
      <c r="W185" t="s">
        <v>37</v>
      </c>
      <c r="X185">
        <v>64</v>
      </c>
      <c r="Y185">
        <v>64</v>
      </c>
      <c r="Z185">
        <v>0</v>
      </c>
      <c r="AA185" t="s">
        <v>38</v>
      </c>
      <c r="AB185" t="s">
        <v>37</v>
      </c>
      <c r="AC185">
        <v>12693</v>
      </c>
      <c r="AD185" t="s">
        <v>10744</v>
      </c>
      <c r="AE185" t="s">
        <v>10801</v>
      </c>
      <c r="AF185" t="s">
        <v>40</v>
      </c>
      <c r="AG185" t="s">
        <v>10867</v>
      </c>
      <c r="AH185" t="s">
        <v>44</v>
      </c>
      <c r="AI185" t="s">
        <v>10747</v>
      </c>
      <c r="AJ185" t="s">
        <v>10852</v>
      </c>
      <c r="AK185" t="s">
        <v>10750</v>
      </c>
      <c r="AL185" t="s">
        <v>10739</v>
      </c>
      <c r="AM185" t="s">
        <v>10737</v>
      </c>
      <c r="AN185" t="s">
        <v>10738</v>
      </c>
      <c r="AO185" t="s">
        <v>10808</v>
      </c>
      <c r="AP185" t="s">
        <v>10737</v>
      </c>
      <c r="AQ185" t="s">
        <v>30</v>
      </c>
      <c r="AR185" t="s">
        <v>10734</v>
      </c>
      <c r="AS185" t="s">
        <v>10747</v>
      </c>
      <c r="AT185" t="s">
        <v>10737</v>
      </c>
      <c r="AU185" t="s">
        <v>44</v>
      </c>
      <c r="AV185" t="s">
        <v>10737</v>
      </c>
      <c r="AW185" t="s">
        <v>44</v>
      </c>
      <c r="AX185" t="s">
        <v>10737</v>
      </c>
      <c r="AY185" t="s">
        <v>10737</v>
      </c>
      <c r="AZ185" t="s">
        <v>112</v>
      </c>
      <c r="BA185" t="s">
        <v>10780</v>
      </c>
      <c r="BB185" t="s">
        <v>10773</v>
      </c>
      <c r="BC185" s="18">
        <f>IFERROR(Main_Data[[#This Row],[Total Performance Score]]*1/Main_Data[[#This Row],[PY2020 Payment Reduction Percentage]],0)</f>
        <v>0</v>
      </c>
      <c r="BD185">
        <f>IF(Main_Data[[#This Row],[Total Performance Score]]="No Score",1,0)</f>
        <v>0</v>
      </c>
    </row>
    <row r="186" spans="1:56" x14ac:dyDescent="0.25">
      <c r="A186">
        <v>12694</v>
      </c>
      <c r="B186">
        <v>8</v>
      </c>
      <c r="C186" t="s">
        <v>374</v>
      </c>
      <c r="D186" t="s">
        <v>29</v>
      </c>
      <c r="E186" t="s">
        <v>40</v>
      </c>
      <c r="F186" t="s">
        <v>154</v>
      </c>
      <c r="G186" t="s">
        <v>32</v>
      </c>
      <c r="H186" t="s">
        <v>33</v>
      </c>
      <c r="I186" t="s">
        <v>34</v>
      </c>
      <c r="J186" t="s">
        <v>35</v>
      </c>
      <c r="K186">
        <v>10</v>
      </c>
      <c r="L186" t="s">
        <v>38</v>
      </c>
      <c r="M186">
        <v>15</v>
      </c>
      <c r="N186">
        <v>21</v>
      </c>
      <c r="O186">
        <v>23</v>
      </c>
      <c r="P186" t="s">
        <v>37</v>
      </c>
      <c r="Q186" t="s">
        <v>37</v>
      </c>
      <c r="R186" t="s">
        <v>37</v>
      </c>
      <c r="S186">
        <v>17</v>
      </c>
      <c r="T186">
        <v>23</v>
      </c>
      <c r="U186">
        <v>40</v>
      </c>
      <c r="V186" t="s">
        <v>37</v>
      </c>
      <c r="W186" t="s">
        <v>37</v>
      </c>
      <c r="X186">
        <v>23</v>
      </c>
      <c r="Y186">
        <v>23</v>
      </c>
      <c r="Z186">
        <v>0</v>
      </c>
      <c r="AA186" t="s">
        <v>38</v>
      </c>
      <c r="AB186" t="s">
        <v>37</v>
      </c>
      <c r="AC186">
        <v>12694</v>
      </c>
      <c r="AD186" t="s">
        <v>10734</v>
      </c>
      <c r="AE186" t="s">
        <v>10735</v>
      </c>
      <c r="AF186" t="s">
        <v>10734</v>
      </c>
      <c r="AG186" t="s">
        <v>10735</v>
      </c>
      <c r="AH186" t="s">
        <v>10734</v>
      </c>
      <c r="AI186" t="s">
        <v>10750</v>
      </c>
      <c r="AJ186" t="s">
        <v>10884</v>
      </c>
      <c r="AK186" t="s">
        <v>10737</v>
      </c>
      <c r="AL186" t="s">
        <v>10936</v>
      </c>
      <c r="AM186" t="s">
        <v>10737</v>
      </c>
      <c r="AN186" t="s">
        <v>10737</v>
      </c>
      <c r="AO186" t="s">
        <v>10887</v>
      </c>
      <c r="AP186" t="s">
        <v>10737</v>
      </c>
      <c r="AQ186" t="s">
        <v>10737</v>
      </c>
      <c r="AR186" t="s">
        <v>10734</v>
      </c>
      <c r="AS186" t="s">
        <v>10737</v>
      </c>
      <c r="AT186" t="s">
        <v>10737</v>
      </c>
      <c r="AU186" t="s">
        <v>10737</v>
      </c>
      <c r="AV186" t="s">
        <v>10734</v>
      </c>
      <c r="AW186" t="s">
        <v>10750</v>
      </c>
      <c r="AX186" t="s">
        <v>10737</v>
      </c>
      <c r="AY186" t="s">
        <v>10737</v>
      </c>
      <c r="AZ186" t="s">
        <v>10749</v>
      </c>
      <c r="BA186" t="s">
        <v>10824</v>
      </c>
      <c r="BB186" t="s">
        <v>10773</v>
      </c>
      <c r="BC186" s="18">
        <f>IFERROR(Main_Data[[#This Row],[Total Performance Score]]*1/Main_Data[[#This Row],[PY2020 Payment Reduction Percentage]],0)</f>
        <v>0</v>
      </c>
      <c r="BD186">
        <f>IF(Main_Data[[#This Row],[Total Performance Score]]="No Score",1,0)</f>
        <v>0</v>
      </c>
    </row>
    <row r="187" spans="1:56" x14ac:dyDescent="0.25">
      <c r="A187">
        <v>12695</v>
      </c>
      <c r="B187">
        <v>8</v>
      </c>
      <c r="C187" t="s">
        <v>375</v>
      </c>
      <c r="D187" t="s">
        <v>29</v>
      </c>
      <c r="E187" t="s">
        <v>40</v>
      </c>
      <c r="F187" t="s">
        <v>83</v>
      </c>
      <c r="G187" t="s">
        <v>32</v>
      </c>
      <c r="H187" t="s">
        <v>33</v>
      </c>
      <c r="I187" t="s">
        <v>34</v>
      </c>
      <c r="J187" t="s">
        <v>42</v>
      </c>
      <c r="K187">
        <v>16</v>
      </c>
      <c r="L187" t="s">
        <v>37</v>
      </c>
      <c r="M187">
        <v>27</v>
      </c>
      <c r="N187">
        <v>35</v>
      </c>
      <c r="O187">
        <v>37</v>
      </c>
      <c r="P187" t="s">
        <v>37</v>
      </c>
      <c r="Q187" t="s">
        <v>37</v>
      </c>
      <c r="R187" t="s">
        <v>37</v>
      </c>
      <c r="S187">
        <v>34</v>
      </c>
      <c r="T187">
        <v>37</v>
      </c>
      <c r="U187">
        <v>87</v>
      </c>
      <c r="V187" t="s">
        <v>37</v>
      </c>
      <c r="W187" t="s">
        <v>37</v>
      </c>
      <c r="X187">
        <v>38</v>
      </c>
      <c r="Y187">
        <v>38</v>
      </c>
      <c r="Z187">
        <v>0</v>
      </c>
      <c r="AA187" t="s">
        <v>38</v>
      </c>
      <c r="AB187" t="s">
        <v>37</v>
      </c>
      <c r="AC187">
        <v>12695</v>
      </c>
      <c r="AD187" t="s">
        <v>10749</v>
      </c>
      <c r="AE187" t="s">
        <v>10800</v>
      </c>
      <c r="AF187" t="s">
        <v>40</v>
      </c>
      <c r="AG187" t="s">
        <v>10736</v>
      </c>
      <c r="AH187" t="s">
        <v>10744</v>
      </c>
      <c r="AI187" t="s">
        <v>10750</v>
      </c>
      <c r="AJ187" t="s">
        <v>10863</v>
      </c>
      <c r="AK187" t="s">
        <v>10737</v>
      </c>
      <c r="AL187" t="s">
        <v>10754</v>
      </c>
      <c r="AM187" t="s">
        <v>10737</v>
      </c>
      <c r="AN187" t="s">
        <v>10744</v>
      </c>
      <c r="AO187" t="s">
        <v>10775</v>
      </c>
      <c r="AP187" t="s">
        <v>10737</v>
      </c>
      <c r="AQ187" t="s">
        <v>10749</v>
      </c>
      <c r="AR187" t="s">
        <v>10734</v>
      </c>
      <c r="AS187" t="s">
        <v>10737</v>
      </c>
      <c r="AT187" t="s">
        <v>10737</v>
      </c>
      <c r="AU187" t="s">
        <v>10738</v>
      </c>
      <c r="AV187" t="s">
        <v>10750</v>
      </c>
      <c r="AW187" t="s">
        <v>10738</v>
      </c>
      <c r="AX187" t="s">
        <v>10737</v>
      </c>
      <c r="AY187" t="s">
        <v>10737</v>
      </c>
      <c r="AZ187" t="s">
        <v>10747</v>
      </c>
      <c r="BA187" t="s">
        <v>10823</v>
      </c>
      <c r="BB187" t="s">
        <v>10773</v>
      </c>
      <c r="BC187" s="18">
        <f>IFERROR(Main_Data[[#This Row],[Total Performance Score]]*1/Main_Data[[#This Row],[PY2020 Payment Reduction Percentage]],0)</f>
        <v>0</v>
      </c>
      <c r="BD187">
        <f>IF(Main_Data[[#This Row],[Total Performance Score]]="No Score",1,0)</f>
        <v>0</v>
      </c>
    </row>
    <row r="188" spans="1:56" x14ac:dyDescent="0.25">
      <c r="A188">
        <v>12696</v>
      </c>
      <c r="B188">
        <v>8</v>
      </c>
      <c r="C188" t="s">
        <v>231</v>
      </c>
      <c r="D188" t="s">
        <v>29</v>
      </c>
      <c r="E188" t="s">
        <v>44</v>
      </c>
      <c r="F188" t="s">
        <v>376</v>
      </c>
      <c r="G188" t="s">
        <v>32</v>
      </c>
      <c r="H188" t="s">
        <v>33</v>
      </c>
      <c r="I188" t="s">
        <v>34</v>
      </c>
      <c r="J188" t="s">
        <v>42</v>
      </c>
      <c r="K188">
        <v>17</v>
      </c>
      <c r="L188" t="s">
        <v>37</v>
      </c>
      <c r="M188">
        <v>43</v>
      </c>
      <c r="N188">
        <v>55</v>
      </c>
      <c r="O188">
        <v>57</v>
      </c>
      <c r="P188" t="s">
        <v>37</v>
      </c>
      <c r="Q188" t="s">
        <v>37</v>
      </c>
      <c r="R188" t="s">
        <v>37</v>
      </c>
      <c r="S188">
        <v>51</v>
      </c>
      <c r="T188">
        <v>70</v>
      </c>
      <c r="U188">
        <v>111</v>
      </c>
      <c r="V188" t="s">
        <v>37</v>
      </c>
      <c r="W188" t="s">
        <v>37</v>
      </c>
      <c r="X188">
        <v>58</v>
      </c>
      <c r="Y188">
        <v>58</v>
      </c>
      <c r="Z188">
        <v>0</v>
      </c>
      <c r="AA188" t="s">
        <v>38</v>
      </c>
      <c r="AB188" t="s">
        <v>37</v>
      </c>
      <c r="AC188">
        <v>12696</v>
      </c>
      <c r="AD188" t="s">
        <v>10737</v>
      </c>
      <c r="AE188" t="s">
        <v>10736</v>
      </c>
      <c r="AF188" t="s">
        <v>10749</v>
      </c>
      <c r="AG188" t="s">
        <v>10867</v>
      </c>
      <c r="AH188" t="s">
        <v>10750</v>
      </c>
      <c r="AI188" t="s">
        <v>10737</v>
      </c>
      <c r="AJ188" t="s">
        <v>10808</v>
      </c>
      <c r="AK188" t="s">
        <v>10737</v>
      </c>
      <c r="AL188" t="s">
        <v>10808</v>
      </c>
      <c r="AM188" t="s">
        <v>10737</v>
      </c>
      <c r="AN188" t="s">
        <v>10747</v>
      </c>
      <c r="AO188" t="s">
        <v>10802</v>
      </c>
      <c r="AP188" t="s">
        <v>10737</v>
      </c>
      <c r="AQ188" t="s">
        <v>10749</v>
      </c>
      <c r="AR188" t="s">
        <v>10734</v>
      </c>
      <c r="AS188" t="s">
        <v>10750</v>
      </c>
      <c r="AT188" t="s">
        <v>10737</v>
      </c>
      <c r="AU188" t="s">
        <v>40</v>
      </c>
      <c r="AV188" t="s">
        <v>10747</v>
      </c>
      <c r="AW188" t="s">
        <v>30</v>
      </c>
      <c r="AX188" t="s">
        <v>10737</v>
      </c>
      <c r="AY188" t="s">
        <v>10737</v>
      </c>
      <c r="AZ188" t="s">
        <v>10749</v>
      </c>
      <c r="BA188" t="s">
        <v>10791</v>
      </c>
      <c r="BB188" t="s">
        <v>10773</v>
      </c>
      <c r="BC188" s="18">
        <f>IFERROR(Main_Data[[#This Row],[Total Performance Score]]*1/Main_Data[[#This Row],[PY2020 Payment Reduction Percentage]],0)</f>
        <v>0</v>
      </c>
      <c r="BD188">
        <f>IF(Main_Data[[#This Row],[Total Performance Score]]="No Score",1,0)</f>
        <v>0</v>
      </c>
    </row>
    <row r="189" spans="1:56" x14ac:dyDescent="0.25">
      <c r="A189">
        <v>12697</v>
      </c>
      <c r="B189">
        <v>8</v>
      </c>
      <c r="C189" t="s">
        <v>377</v>
      </c>
      <c r="D189" t="s">
        <v>29</v>
      </c>
      <c r="E189" t="s">
        <v>44</v>
      </c>
      <c r="F189" t="s">
        <v>90</v>
      </c>
      <c r="G189" t="s">
        <v>32</v>
      </c>
      <c r="H189" t="s">
        <v>33</v>
      </c>
      <c r="I189" t="s">
        <v>34</v>
      </c>
      <c r="J189" t="s">
        <v>35</v>
      </c>
      <c r="K189">
        <v>8</v>
      </c>
      <c r="L189" t="s">
        <v>38</v>
      </c>
      <c r="M189">
        <v>13</v>
      </c>
      <c r="N189">
        <v>20</v>
      </c>
      <c r="O189">
        <v>20</v>
      </c>
      <c r="P189" t="s">
        <v>37</v>
      </c>
      <c r="Q189" t="s">
        <v>38</v>
      </c>
      <c r="R189" t="s">
        <v>37</v>
      </c>
      <c r="S189">
        <v>13</v>
      </c>
      <c r="T189">
        <v>10</v>
      </c>
      <c r="U189">
        <v>29</v>
      </c>
      <c r="V189" t="s">
        <v>37</v>
      </c>
      <c r="W189" t="s">
        <v>37</v>
      </c>
      <c r="X189">
        <v>16</v>
      </c>
      <c r="Y189">
        <v>16</v>
      </c>
      <c r="Z189">
        <v>0</v>
      </c>
      <c r="AA189" t="s">
        <v>38</v>
      </c>
      <c r="AB189" t="s">
        <v>37</v>
      </c>
      <c r="AC189">
        <v>12697</v>
      </c>
      <c r="AD189" t="s">
        <v>10737</v>
      </c>
      <c r="AE189" t="s">
        <v>10928</v>
      </c>
      <c r="AF189" t="s">
        <v>10737</v>
      </c>
      <c r="AG189" t="s">
        <v>10928</v>
      </c>
      <c r="AH189" t="s">
        <v>10737</v>
      </c>
      <c r="AI189" t="s">
        <v>10737</v>
      </c>
      <c r="AJ189" t="s">
        <v>10912</v>
      </c>
      <c r="AK189" t="s">
        <v>10737</v>
      </c>
      <c r="AL189" t="s">
        <v>10912</v>
      </c>
      <c r="AM189" t="s">
        <v>10737</v>
      </c>
      <c r="AN189" t="s">
        <v>10737</v>
      </c>
      <c r="AO189" t="s">
        <v>10865</v>
      </c>
      <c r="AP189" t="s">
        <v>10737</v>
      </c>
      <c r="AQ189" t="s">
        <v>10737</v>
      </c>
      <c r="AR189" t="s">
        <v>10738</v>
      </c>
      <c r="AS189" t="s">
        <v>10737</v>
      </c>
      <c r="AT189" t="s">
        <v>10737</v>
      </c>
      <c r="AU189" t="s">
        <v>10749</v>
      </c>
      <c r="AV189" t="s">
        <v>10734</v>
      </c>
      <c r="AW189" t="s">
        <v>10749</v>
      </c>
      <c r="AX189" t="s">
        <v>10737</v>
      </c>
      <c r="AY189" t="s">
        <v>10737</v>
      </c>
      <c r="AZ189" t="s">
        <v>10737</v>
      </c>
      <c r="BA189" t="s">
        <v>10791</v>
      </c>
      <c r="BB189" t="s">
        <v>10773</v>
      </c>
      <c r="BC189" s="18">
        <f>IFERROR(Main_Data[[#This Row],[Total Performance Score]]*1/Main_Data[[#This Row],[PY2020 Payment Reduction Percentage]],0)</f>
        <v>0</v>
      </c>
      <c r="BD189">
        <f>IF(Main_Data[[#This Row],[Total Performance Score]]="No Score",1,0)</f>
        <v>0</v>
      </c>
    </row>
    <row r="190" spans="1:56" x14ac:dyDescent="0.25">
      <c r="A190">
        <v>12698</v>
      </c>
      <c r="B190">
        <v>8</v>
      </c>
      <c r="C190" t="s">
        <v>378</v>
      </c>
      <c r="D190" t="s">
        <v>29</v>
      </c>
      <c r="E190" t="s">
        <v>40</v>
      </c>
      <c r="F190" t="s">
        <v>379</v>
      </c>
      <c r="G190" t="s">
        <v>32</v>
      </c>
      <c r="H190" t="s">
        <v>33</v>
      </c>
      <c r="I190" t="s">
        <v>34</v>
      </c>
      <c r="J190" t="s">
        <v>380</v>
      </c>
      <c r="K190">
        <v>10</v>
      </c>
      <c r="L190" t="s">
        <v>38</v>
      </c>
      <c r="M190">
        <v>17</v>
      </c>
      <c r="N190">
        <v>27</v>
      </c>
      <c r="O190">
        <v>30</v>
      </c>
      <c r="P190" t="s">
        <v>37</v>
      </c>
      <c r="Q190" t="s">
        <v>37</v>
      </c>
      <c r="R190" t="s">
        <v>37</v>
      </c>
      <c r="S190">
        <v>19</v>
      </c>
      <c r="T190">
        <v>13</v>
      </c>
      <c r="U190">
        <v>31</v>
      </c>
      <c r="V190" t="s">
        <v>38</v>
      </c>
      <c r="W190" t="s">
        <v>37</v>
      </c>
      <c r="X190">
        <v>19</v>
      </c>
      <c r="Y190">
        <v>19</v>
      </c>
      <c r="Z190">
        <v>0</v>
      </c>
      <c r="AA190" t="s">
        <v>38</v>
      </c>
      <c r="AB190" t="s">
        <v>37</v>
      </c>
      <c r="AC190">
        <v>12698</v>
      </c>
      <c r="AD190" t="s">
        <v>10734</v>
      </c>
      <c r="AE190" t="s">
        <v>10735</v>
      </c>
      <c r="AF190" t="s">
        <v>10734</v>
      </c>
      <c r="AG190" t="s">
        <v>10735</v>
      </c>
      <c r="AH190" t="s">
        <v>10734</v>
      </c>
      <c r="AI190" t="s">
        <v>10738</v>
      </c>
      <c r="AJ190" t="s">
        <v>10877</v>
      </c>
      <c r="AK190" t="s">
        <v>10738</v>
      </c>
      <c r="AL190" t="s">
        <v>10928</v>
      </c>
      <c r="AM190" t="s">
        <v>10734</v>
      </c>
      <c r="AN190" t="s">
        <v>10734</v>
      </c>
      <c r="AO190" t="s">
        <v>10912</v>
      </c>
      <c r="AP190" t="s">
        <v>10734</v>
      </c>
      <c r="AQ190" t="s">
        <v>10734</v>
      </c>
      <c r="AR190" t="s">
        <v>10734</v>
      </c>
      <c r="AS190" t="s">
        <v>10749</v>
      </c>
      <c r="AT190" t="s">
        <v>10737</v>
      </c>
      <c r="AU190" t="s">
        <v>10734</v>
      </c>
      <c r="AV190" t="s">
        <v>10734</v>
      </c>
      <c r="AW190" t="s">
        <v>10734</v>
      </c>
      <c r="AX190" t="s">
        <v>10737</v>
      </c>
      <c r="AY190" t="s">
        <v>10737</v>
      </c>
      <c r="AZ190" t="s">
        <v>10738</v>
      </c>
      <c r="BA190" t="s">
        <v>10941</v>
      </c>
      <c r="BB190" t="s">
        <v>10947</v>
      </c>
      <c r="BC190" s="18">
        <f>IFERROR(Main_Data[[#This Row],[Total Performance Score]]*1/Main_Data[[#This Row],[PY2020 Payment Reduction Percentage]],0)</f>
        <v>600</v>
      </c>
      <c r="BD190">
        <f>IF(Main_Data[[#This Row],[Total Performance Score]]="No Score",1,0)</f>
        <v>0</v>
      </c>
    </row>
    <row r="191" spans="1:56" x14ac:dyDescent="0.25">
      <c r="A191">
        <v>12699</v>
      </c>
      <c r="B191">
        <v>8</v>
      </c>
      <c r="C191" t="s">
        <v>381</v>
      </c>
      <c r="D191" t="s">
        <v>29</v>
      </c>
      <c r="E191" t="s">
        <v>30</v>
      </c>
      <c r="F191" t="s">
        <v>147</v>
      </c>
      <c r="G191" t="s">
        <v>32</v>
      </c>
      <c r="H191" t="s">
        <v>51</v>
      </c>
      <c r="I191" t="s">
        <v>34</v>
      </c>
      <c r="J191" t="s">
        <v>52</v>
      </c>
      <c r="K191">
        <v>21</v>
      </c>
      <c r="L191" t="s">
        <v>37</v>
      </c>
      <c r="M191">
        <v>52</v>
      </c>
      <c r="N191">
        <v>64</v>
      </c>
      <c r="O191">
        <v>71</v>
      </c>
      <c r="P191" t="s">
        <v>37</v>
      </c>
      <c r="Q191" t="s">
        <v>37</v>
      </c>
      <c r="R191" t="s">
        <v>37</v>
      </c>
      <c r="S191">
        <v>61</v>
      </c>
      <c r="T191">
        <v>82</v>
      </c>
      <c r="U191">
        <v>98</v>
      </c>
      <c r="V191" t="s">
        <v>37</v>
      </c>
      <c r="W191" t="s">
        <v>37</v>
      </c>
      <c r="X191">
        <v>69</v>
      </c>
      <c r="Y191">
        <v>69</v>
      </c>
      <c r="Z191">
        <v>0</v>
      </c>
      <c r="AA191" t="s">
        <v>38</v>
      </c>
      <c r="AB191" t="s">
        <v>37</v>
      </c>
      <c r="AC191">
        <v>12699</v>
      </c>
      <c r="AD191" t="s">
        <v>10747</v>
      </c>
      <c r="AE191" t="s">
        <v>10740</v>
      </c>
      <c r="AF191" t="s">
        <v>30</v>
      </c>
      <c r="AG191" t="s">
        <v>10786</v>
      </c>
      <c r="AH191" t="s">
        <v>44</v>
      </c>
      <c r="AI191" t="s">
        <v>10750</v>
      </c>
      <c r="AJ191" t="s">
        <v>10789</v>
      </c>
      <c r="AK191" t="s">
        <v>10747</v>
      </c>
      <c r="AL191" t="s">
        <v>10759</v>
      </c>
      <c r="AM191" t="s">
        <v>10734</v>
      </c>
      <c r="AN191" t="s">
        <v>10734</v>
      </c>
      <c r="AO191" t="s">
        <v>10780</v>
      </c>
      <c r="AP191" t="s">
        <v>10734</v>
      </c>
      <c r="AQ191" t="s">
        <v>10734</v>
      </c>
      <c r="AR191" t="s">
        <v>10734</v>
      </c>
      <c r="AS191" t="s">
        <v>10737</v>
      </c>
      <c r="AT191" t="s">
        <v>10737</v>
      </c>
      <c r="AU191" t="s">
        <v>10749</v>
      </c>
      <c r="AV191" t="s">
        <v>10749</v>
      </c>
      <c r="AW191" t="s">
        <v>10744</v>
      </c>
      <c r="AX191" t="s">
        <v>10737</v>
      </c>
      <c r="AY191" t="s">
        <v>10737</v>
      </c>
      <c r="AZ191" t="s">
        <v>10747</v>
      </c>
      <c r="BA191" t="s">
        <v>10791</v>
      </c>
      <c r="BB191" t="s">
        <v>10773</v>
      </c>
      <c r="BC191" s="18">
        <f>IFERROR(Main_Data[[#This Row],[Total Performance Score]]*1/Main_Data[[#This Row],[PY2020 Payment Reduction Percentage]],0)</f>
        <v>0</v>
      </c>
      <c r="BD191">
        <f>IF(Main_Data[[#This Row],[Total Performance Score]]="No Score",1,0)</f>
        <v>0</v>
      </c>
    </row>
    <row r="192" spans="1:56" x14ac:dyDescent="0.25">
      <c r="A192">
        <v>12700</v>
      </c>
      <c r="B192">
        <v>8</v>
      </c>
      <c r="C192" t="s">
        <v>382</v>
      </c>
      <c r="D192" t="s">
        <v>29</v>
      </c>
      <c r="E192" t="s">
        <v>30</v>
      </c>
      <c r="F192" t="s">
        <v>56</v>
      </c>
      <c r="G192" t="s">
        <v>32</v>
      </c>
      <c r="H192" t="s">
        <v>33</v>
      </c>
      <c r="I192" t="s">
        <v>34</v>
      </c>
      <c r="J192" t="s">
        <v>35</v>
      </c>
      <c r="K192">
        <v>10</v>
      </c>
      <c r="L192" t="s">
        <v>37</v>
      </c>
      <c r="M192">
        <v>34</v>
      </c>
      <c r="N192">
        <v>46</v>
      </c>
      <c r="O192">
        <v>50</v>
      </c>
      <c r="P192" t="s">
        <v>37</v>
      </c>
      <c r="Q192" t="s">
        <v>37</v>
      </c>
      <c r="R192" t="s">
        <v>37</v>
      </c>
      <c r="S192">
        <v>40</v>
      </c>
      <c r="T192">
        <v>41</v>
      </c>
      <c r="U192">
        <v>56</v>
      </c>
      <c r="V192" t="s">
        <v>37</v>
      </c>
      <c r="W192" t="s">
        <v>37</v>
      </c>
      <c r="X192">
        <v>53</v>
      </c>
      <c r="Y192">
        <v>53</v>
      </c>
      <c r="Z192">
        <v>0</v>
      </c>
      <c r="AA192" t="s">
        <v>38</v>
      </c>
      <c r="AB192" t="s">
        <v>37</v>
      </c>
      <c r="AC192">
        <v>12700</v>
      </c>
      <c r="AD192" t="s">
        <v>10749</v>
      </c>
      <c r="AE192" t="s">
        <v>10941</v>
      </c>
      <c r="AF192" t="s">
        <v>40</v>
      </c>
      <c r="AG192" t="s">
        <v>10941</v>
      </c>
      <c r="AH192" t="s">
        <v>10744</v>
      </c>
      <c r="AI192" t="s">
        <v>10737</v>
      </c>
      <c r="AJ192" t="s">
        <v>10912</v>
      </c>
      <c r="AK192" t="s">
        <v>10738</v>
      </c>
      <c r="AL192" t="s">
        <v>10912</v>
      </c>
      <c r="AM192" t="s">
        <v>10734</v>
      </c>
      <c r="AN192" t="s">
        <v>10734</v>
      </c>
      <c r="AO192" t="s">
        <v>10845</v>
      </c>
      <c r="AP192" t="s">
        <v>10734</v>
      </c>
      <c r="AQ192" t="s">
        <v>10734</v>
      </c>
      <c r="AR192" t="s">
        <v>10734</v>
      </c>
      <c r="AS192" t="s">
        <v>10734</v>
      </c>
      <c r="AT192" t="s">
        <v>10734</v>
      </c>
      <c r="AU192" t="s">
        <v>10747</v>
      </c>
      <c r="AV192" t="s">
        <v>10734</v>
      </c>
      <c r="AW192" t="s">
        <v>10734</v>
      </c>
      <c r="AX192" t="s">
        <v>10734</v>
      </c>
      <c r="AY192" t="s">
        <v>10734</v>
      </c>
      <c r="AZ192" t="s">
        <v>10734</v>
      </c>
      <c r="BA192" t="s">
        <v>10734</v>
      </c>
      <c r="BB192" t="s">
        <v>10773</v>
      </c>
      <c r="BC192" s="18">
        <f>IFERROR(Main_Data[[#This Row],[Total Performance Score]]*1/Main_Data[[#This Row],[PY2020 Payment Reduction Percentage]],0)</f>
        <v>0</v>
      </c>
      <c r="BD192">
        <f>IF(Main_Data[[#This Row],[Total Performance Score]]="No Score",1,0)</f>
        <v>1</v>
      </c>
    </row>
    <row r="193" spans="1:56" x14ac:dyDescent="0.25">
      <c r="A193">
        <v>12701</v>
      </c>
      <c r="B193">
        <v>8</v>
      </c>
      <c r="C193" t="s">
        <v>383</v>
      </c>
      <c r="D193" t="s">
        <v>29</v>
      </c>
      <c r="E193" t="s">
        <v>30</v>
      </c>
      <c r="F193" t="s">
        <v>58</v>
      </c>
      <c r="G193" t="s">
        <v>32</v>
      </c>
      <c r="H193" t="s">
        <v>33</v>
      </c>
      <c r="I193" t="s">
        <v>34</v>
      </c>
      <c r="J193" t="s">
        <v>35</v>
      </c>
      <c r="K193">
        <v>12</v>
      </c>
      <c r="L193" t="s">
        <v>37</v>
      </c>
      <c r="M193">
        <v>43</v>
      </c>
      <c r="N193">
        <v>64</v>
      </c>
      <c r="O193">
        <v>64</v>
      </c>
      <c r="P193" t="s">
        <v>37</v>
      </c>
      <c r="Q193" t="s">
        <v>37</v>
      </c>
      <c r="R193" t="s">
        <v>37</v>
      </c>
      <c r="S193">
        <v>48</v>
      </c>
      <c r="T193">
        <v>36</v>
      </c>
      <c r="U193">
        <v>84</v>
      </c>
      <c r="V193" t="s">
        <v>37</v>
      </c>
      <c r="W193" t="s">
        <v>37</v>
      </c>
      <c r="X193">
        <v>63</v>
      </c>
      <c r="Y193">
        <v>63</v>
      </c>
      <c r="Z193">
        <v>0</v>
      </c>
      <c r="AA193" t="s">
        <v>38</v>
      </c>
      <c r="AB193" t="s">
        <v>37</v>
      </c>
      <c r="AC193">
        <v>12701</v>
      </c>
      <c r="AD193" t="s">
        <v>10747</v>
      </c>
      <c r="AE193" t="s">
        <v>10736</v>
      </c>
      <c r="AF193" t="s">
        <v>10738</v>
      </c>
      <c r="AG193" t="s">
        <v>10736</v>
      </c>
      <c r="AH193" t="s">
        <v>30</v>
      </c>
      <c r="AI193" t="s">
        <v>10750</v>
      </c>
      <c r="AJ193" t="s">
        <v>10766</v>
      </c>
      <c r="AK193" t="s">
        <v>10738</v>
      </c>
      <c r="AL193" t="s">
        <v>10852</v>
      </c>
      <c r="AM193" t="s">
        <v>10734</v>
      </c>
      <c r="AN193" t="s">
        <v>10734</v>
      </c>
      <c r="AO193" t="s">
        <v>10772</v>
      </c>
      <c r="AP193" t="s">
        <v>10734</v>
      </c>
      <c r="AQ193" t="s">
        <v>10734</v>
      </c>
      <c r="AR193" t="s">
        <v>10734</v>
      </c>
      <c r="AS193" t="s">
        <v>10734</v>
      </c>
      <c r="AT193" t="s">
        <v>10734</v>
      </c>
      <c r="AU193" t="s">
        <v>10747</v>
      </c>
      <c r="AV193" t="s">
        <v>10734</v>
      </c>
      <c r="AW193" t="s">
        <v>10737</v>
      </c>
      <c r="AX193" t="s">
        <v>10734</v>
      </c>
      <c r="AY193" t="s">
        <v>10734</v>
      </c>
      <c r="AZ193" t="s">
        <v>10734</v>
      </c>
      <c r="BA193" t="s">
        <v>10734</v>
      </c>
      <c r="BB193" t="s">
        <v>10773</v>
      </c>
      <c r="BC193" s="18">
        <f>IFERROR(Main_Data[[#This Row],[Total Performance Score]]*1/Main_Data[[#This Row],[PY2020 Payment Reduction Percentage]],0)</f>
        <v>0</v>
      </c>
      <c r="BD193">
        <f>IF(Main_Data[[#This Row],[Total Performance Score]]="No Score",1,0)</f>
        <v>1</v>
      </c>
    </row>
    <row r="194" spans="1:56" x14ac:dyDescent="0.25">
      <c r="A194">
        <v>12702</v>
      </c>
      <c r="B194">
        <v>8</v>
      </c>
      <c r="C194" t="s">
        <v>384</v>
      </c>
      <c r="D194" t="s">
        <v>29</v>
      </c>
      <c r="E194" t="s">
        <v>44</v>
      </c>
      <c r="F194" t="s">
        <v>385</v>
      </c>
      <c r="G194" t="s">
        <v>32</v>
      </c>
      <c r="H194" t="s">
        <v>33</v>
      </c>
      <c r="I194" t="s">
        <v>68</v>
      </c>
      <c r="J194" t="s">
        <v>69</v>
      </c>
      <c r="K194">
        <v>9</v>
      </c>
      <c r="L194" t="s">
        <v>37</v>
      </c>
      <c r="M194">
        <v>36</v>
      </c>
      <c r="N194">
        <v>51</v>
      </c>
      <c r="O194">
        <v>54</v>
      </c>
      <c r="P194" t="s">
        <v>37</v>
      </c>
      <c r="Q194" t="s">
        <v>37</v>
      </c>
      <c r="R194" t="s">
        <v>46</v>
      </c>
      <c r="S194">
        <v>45</v>
      </c>
      <c r="T194">
        <v>63</v>
      </c>
      <c r="U194">
        <v>72</v>
      </c>
      <c r="V194" t="s">
        <v>37</v>
      </c>
      <c r="W194" t="s">
        <v>37</v>
      </c>
      <c r="X194">
        <v>43</v>
      </c>
      <c r="Y194">
        <v>43</v>
      </c>
      <c r="Z194">
        <v>0</v>
      </c>
      <c r="AA194" t="s">
        <v>38</v>
      </c>
      <c r="AB194" t="s">
        <v>37</v>
      </c>
      <c r="AC194">
        <v>12702</v>
      </c>
      <c r="AD194" t="s">
        <v>10744</v>
      </c>
      <c r="AE194" t="s">
        <v>10884</v>
      </c>
      <c r="AF194" t="s">
        <v>10744</v>
      </c>
      <c r="AG194" t="s">
        <v>10884</v>
      </c>
      <c r="AH194" t="s">
        <v>10744</v>
      </c>
      <c r="AI194" t="s">
        <v>40</v>
      </c>
      <c r="AJ194" t="s">
        <v>10845</v>
      </c>
      <c r="AK194" t="s">
        <v>10737</v>
      </c>
      <c r="AL194" t="s">
        <v>10845</v>
      </c>
      <c r="AM194" t="s">
        <v>10734</v>
      </c>
      <c r="AN194" t="s">
        <v>10734</v>
      </c>
      <c r="AO194" t="s">
        <v>10740</v>
      </c>
      <c r="AP194" t="s">
        <v>10734</v>
      </c>
      <c r="AQ194" t="s">
        <v>10734</v>
      </c>
      <c r="AR194" t="s">
        <v>10734</v>
      </c>
      <c r="AS194" t="s">
        <v>10749</v>
      </c>
      <c r="AT194" t="s">
        <v>10737</v>
      </c>
      <c r="AU194" t="s">
        <v>10747</v>
      </c>
      <c r="AV194" t="s">
        <v>10734</v>
      </c>
      <c r="AW194" t="s">
        <v>44</v>
      </c>
      <c r="AX194" t="s">
        <v>10737</v>
      </c>
      <c r="AY194" t="s">
        <v>10737</v>
      </c>
      <c r="AZ194" t="s">
        <v>10738</v>
      </c>
      <c r="BA194" t="s">
        <v>10802</v>
      </c>
      <c r="BB194" t="s">
        <v>10773</v>
      </c>
      <c r="BC194" s="18">
        <f>IFERROR(Main_Data[[#This Row],[Total Performance Score]]*1/Main_Data[[#This Row],[PY2020 Payment Reduction Percentage]],0)</f>
        <v>0</v>
      </c>
      <c r="BD194">
        <f>IF(Main_Data[[#This Row],[Total Performance Score]]="No Score",1,0)</f>
        <v>0</v>
      </c>
    </row>
    <row r="195" spans="1:56" x14ac:dyDescent="0.25">
      <c r="A195">
        <v>12703</v>
      </c>
      <c r="B195">
        <v>8</v>
      </c>
      <c r="C195" t="s">
        <v>52</v>
      </c>
      <c r="D195" t="s">
        <v>29</v>
      </c>
      <c r="E195" t="s">
        <v>44</v>
      </c>
      <c r="F195" t="s">
        <v>154</v>
      </c>
      <c r="G195" t="s">
        <v>32</v>
      </c>
      <c r="H195" t="s">
        <v>51</v>
      </c>
      <c r="I195" t="s">
        <v>34</v>
      </c>
      <c r="J195" t="s">
        <v>52</v>
      </c>
      <c r="K195">
        <v>10</v>
      </c>
      <c r="L195" t="s">
        <v>37</v>
      </c>
      <c r="M195">
        <v>23</v>
      </c>
      <c r="N195">
        <v>32</v>
      </c>
      <c r="O195">
        <v>32</v>
      </c>
      <c r="P195" t="s">
        <v>37</v>
      </c>
      <c r="Q195" t="s">
        <v>37</v>
      </c>
      <c r="R195" t="s">
        <v>37</v>
      </c>
      <c r="S195">
        <v>26</v>
      </c>
      <c r="T195">
        <v>21</v>
      </c>
      <c r="U195">
        <v>33</v>
      </c>
      <c r="V195" t="s">
        <v>37</v>
      </c>
      <c r="W195" t="s">
        <v>37</v>
      </c>
      <c r="X195">
        <v>32</v>
      </c>
      <c r="Y195">
        <v>32</v>
      </c>
      <c r="Z195">
        <v>0</v>
      </c>
      <c r="AA195" t="s">
        <v>38</v>
      </c>
      <c r="AB195" t="s">
        <v>37</v>
      </c>
      <c r="AC195">
        <v>12703</v>
      </c>
      <c r="AD195" t="s">
        <v>10734</v>
      </c>
      <c r="AE195" t="s">
        <v>10735</v>
      </c>
      <c r="AF195" t="s">
        <v>10734</v>
      </c>
      <c r="AG195" t="s">
        <v>10735</v>
      </c>
      <c r="AH195" t="s">
        <v>10734</v>
      </c>
      <c r="AI195" t="s">
        <v>10734</v>
      </c>
      <c r="AJ195" t="s">
        <v>10735</v>
      </c>
      <c r="AK195" t="s">
        <v>10734</v>
      </c>
      <c r="AL195" t="s">
        <v>10735</v>
      </c>
      <c r="AM195" t="s">
        <v>10734</v>
      </c>
      <c r="AN195" t="s">
        <v>10734</v>
      </c>
      <c r="AO195" t="s">
        <v>10735</v>
      </c>
      <c r="AP195" t="s">
        <v>10734</v>
      </c>
      <c r="AQ195" t="s">
        <v>10734</v>
      </c>
      <c r="AR195" t="s">
        <v>10734</v>
      </c>
      <c r="AS195" t="s">
        <v>10734</v>
      </c>
      <c r="AT195" t="s">
        <v>10734</v>
      </c>
      <c r="AU195" t="s">
        <v>10734</v>
      </c>
      <c r="AV195" t="s">
        <v>10734</v>
      </c>
      <c r="AW195" t="s">
        <v>10734</v>
      </c>
      <c r="AX195" t="s">
        <v>10734</v>
      </c>
      <c r="AY195" t="s">
        <v>10734</v>
      </c>
      <c r="AZ195" t="s">
        <v>10734</v>
      </c>
      <c r="BA195" t="s">
        <v>10734</v>
      </c>
      <c r="BB195" t="s">
        <v>10773</v>
      </c>
      <c r="BC195" s="18">
        <f>IFERROR(Main_Data[[#This Row],[Total Performance Score]]*1/Main_Data[[#This Row],[PY2020 Payment Reduction Percentage]],0)</f>
        <v>0</v>
      </c>
      <c r="BD195">
        <f>IF(Main_Data[[#This Row],[Total Performance Score]]="No Score",1,0)</f>
        <v>1</v>
      </c>
    </row>
    <row r="196" spans="1:56" x14ac:dyDescent="0.25">
      <c r="A196">
        <v>22500</v>
      </c>
      <c r="B196">
        <v>16</v>
      </c>
      <c r="C196" t="s">
        <v>333</v>
      </c>
      <c r="D196" t="s">
        <v>29</v>
      </c>
      <c r="E196" t="s">
        <v>30</v>
      </c>
      <c r="F196" t="s">
        <v>278</v>
      </c>
      <c r="G196" t="s">
        <v>279</v>
      </c>
      <c r="H196" t="s">
        <v>33</v>
      </c>
      <c r="I196" t="s">
        <v>34</v>
      </c>
      <c r="J196" t="s">
        <v>42</v>
      </c>
      <c r="K196">
        <v>35</v>
      </c>
      <c r="L196" t="s">
        <v>37</v>
      </c>
      <c r="M196">
        <v>99</v>
      </c>
      <c r="N196">
        <v>130</v>
      </c>
      <c r="O196">
        <v>131</v>
      </c>
      <c r="P196" t="s">
        <v>37</v>
      </c>
      <c r="Q196" t="s">
        <v>37</v>
      </c>
      <c r="R196" t="s">
        <v>37</v>
      </c>
      <c r="S196">
        <v>114</v>
      </c>
      <c r="T196">
        <v>106</v>
      </c>
      <c r="U196">
        <v>474</v>
      </c>
      <c r="V196" t="s">
        <v>37</v>
      </c>
      <c r="W196" t="s">
        <v>37</v>
      </c>
      <c r="X196">
        <v>116</v>
      </c>
      <c r="Y196">
        <v>116</v>
      </c>
      <c r="Z196">
        <v>0</v>
      </c>
      <c r="AA196" t="s">
        <v>38</v>
      </c>
      <c r="AB196" t="s">
        <v>37</v>
      </c>
      <c r="AC196">
        <v>22500</v>
      </c>
      <c r="AD196" t="s">
        <v>40</v>
      </c>
      <c r="AE196" t="s">
        <v>10769</v>
      </c>
      <c r="AF196" t="s">
        <v>10744</v>
      </c>
      <c r="AG196" t="s">
        <v>10842</v>
      </c>
      <c r="AH196" t="s">
        <v>44</v>
      </c>
      <c r="AI196" t="s">
        <v>10747</v>
      </c>
      <c r="AJ196" t="s">
        <v>10949</v>
      </c>
      <c r="AK196" t="s">
        <v>30</v>
      </c>
      <c r="AL196" t="s">
        <v>10831</v>
      </c>
      <c r="AM196" t="s">
        <v>10737</v>
      </c>
      <c r="AN196" t="s">
        <v>10749</v>
      </c>
      <c r="AO196" t="s">
        <v>10950</v>
      </c>
      <c r="AP196" t="s">
        <v>10737</v>
      </c>
      <c r="AQ196" t="s">
        <v>10750</v>
      </c>
      <c r="AR196" t="s">
        <v>44</v>
      </c>
      <c r="AS196" t="s">
        <v>10750</v>
      </c>
      <c r="AT196" t="s">
        <v>10737</v>
      </c>
      <c r="AU196" t="s">
        <v>30</v>
      </c>
      <c r="AV196" t="s">
        <v>10750</v>
      </c>
      <c r="AW196" t="s">
        <v>10749</v>
      </c>
      <c r="AX196" t="s">
        <v>10737</v>
      </c>
      <c r="AY196" t="s">
        <v>10737</v>
      </c>
      <c r="AZ196" t="s">
        <v>10738</v>
      </c>
      <c r="BA196" t="s">
        <v>10805</v>
      </c>
      <c r="BB196" t="s">
        <v>10773</v>
      </c>
      <c r="BC196" s="18">
        <f>IFERROR(Main_Data[[#This Row],[Total Performance Score]]*1/Main_Data[[#This Row],[PY2020 Payment Reduction Percentage]],0)</f>
        <v>0</v>
      </c>
      <c r="BD196">
        <f>IF(Main_Data[[#This Row],[Total Performance Score]]="No Score",1,0)</f>
        <v>0</v>
      </c>
    </row>
    <row r="197" spans="1:56" x14ac:dyDescent="0.25">
      <c r="A197">
        <v>22502</v>
      </c>
      <c r="B197">
        <v>16</v>
      </c>
      <c r="C197" t="s">
        <v>334</v>
      </c>
      <c r="D197" t="s">
        <v>29</v>
      </c>
      <c r="E197" t="s">
        <v>44</v>
      </c>
      <c r="F197" t="s">
        <v>335</v>
      </c>
      <c r="G197" t="s">
        <v>279</v>
      </c>
      <c r="H197" t="s">
        <v>33</v>
      </c>
      <c r="I197" t="s">
        <v>34</v>
      </c>
      <c r="J197" t="s">
        <v>42</v>
      </c>
      <c r="K197">
        <v>17</v>
      </c>
      <c r="L197" t="s">
        <v>36</v>
      </c>
      <c r="M197">
        <v>44</v>
      </c>
      <c r="N197">
        <v>65</v>
      </c>
      <c r="O197">
        <v>65</v>
      </c>
      <c r="P197" t="s">
        <v>46</v>
      </c>
      <c r="Q197" t="s">
        <v>37</v>
      </c>
      <c r="R197" t="s">
        <v>37</v>
      </c>
      <c r="S197">
        <v>54</v>
      </c>
      <c r="T197">
        <v>24</v>
      </c>
      <c r="U197">
        <v>192</v>
      </c>
      <c r="V197" t="s">
        <v>46</v>
      </c>
      <c r="W197" t="s">
        <v>37</v>
      </c>
      <c r="X197">
        <v>63</v>
      </c>
      <c r="Y197">
        <v>63</v>
      </c>
      <c r="Z197">
        <v>0</v>
      </c>
      <c r="AA197" t="s">
        <v>38</v>
      </c>
      <c r="AB197" t="s">
        <v>37</v>
      </c>
      <c r="AC197">
        <v>22502</v>
      </c>
      <c r="AD197" t="s">
        <v>40</v>
      </c>
      <c r="AE197" t="s">
        <v>10869</v>
      </c>
      <c r="AF197" t="s">
        <v>10749</v>
      </c>
      <c r="AG197" t="s">
        <v>10785</v>
      </c>
      <c r="AH197" t="s">
        <v>44</v>
      </c>
      <c r="AI197" t="s">
        <v>10750</v>
      </c>
      <c r="AJ197" t="s">
        <v>10852</v>
      </c>
      <c r="AK197" t="s">
        <v>10738</v>
      </c>
      <c r="AL197" t="s">
        <v>10841</v>
      </c>
      <c r="AM197" t="s">
        <v>10737</v>
      </c>
      <c r="AN197" t="s">
        <v>10737</v>
      </c>
      <c r="AO197" t="s">
        <v>10742</v>
      </c>
      <c r="AP197" t="s">
        <v>10737</v>
      </c>
      <c r="AQ197" t="s">
        <v>10737</v>
      </c>
      <c r="AR197" t="s">
        <v>10734</v>
      </c>
      <c r="AS197" t="s">
        <v>10737</v>
      </c>
      <c r="AT197" t="s">
        <v>10737</v>
      </c>
      <c r="AU197" t="s">
        <v>10750</v>
      </c>
      <c r="AV197" t="s">
        <v>44</v>
      </c>
      <c r="AW197" t="s">
        <v>10737</v>
      </c>
      <c r="AX197" t="s">
        <v>10737</v>
      </c>
      <c r="AY197" t="s">
        <v>10737</v>
      </c>
      <c r="AZ197" t="s">
        <v>112</v>
      </c>
      <c r="BA197" t="s">
        <v>10758</v>
      </c>
      <c r="BB197" t="s">
        <v>10773</v>
      </c>
      <c r="BC197" s="18">
        <f>IFERROR(Main_Data[[#This Row],[Total Performance Score]]*1/Main_Data[[#This Row],[PY2020 Payment Reduction Percentage]],0)</f>
        <v>0</v>
      </c>
      <c r="BD197">
        <f>IF(Main_Data[[#This Row],[Total Performance Score]]="No Score",1,0)</f>
        <v>0</v>
      </c>
    </row>
    <row r="198" spans="1:56" x14ac:dyDescent="0.25">
      <c r="A198">
        <v>22508</v>
      </c>
      <c r="B198">
        <v>16</v>
      </c>
      <c r="C198" t="s">
        <v>328</v>
      </c>
      <c r="D198" t="s">
        <v>29</v>
      </c>
      <c r="E198" t="s">
        <v>30</v>
      </c>
      <c r="F198" t="s">
        <v>329</v>
      </c>
      <c r="G198" t="s">
        <v>279</v>
      </c>
      <c r="H198" t="s">
        <v>33</v>
      </c>
      <c r="I198" t="s">
        <v>34</v>
      </c>
      <c r="J198" t="s">
        <v>42</v>
      </c>
      <c r="K198">
        <v>12</v>
      </c>
      <c r="L198" t="s">
        <v>37</v>
      </c>
      <c r="M198">
        <v>19</v>
      </c>
      <c r="N198">
        <v>28</v>
      </c>
      <c r="O198">
        <v>31</v>
      </c>
      <c r="P198" t="s">
        <v>37</v>
      </c>
      <c r="Q198" t="s">
        <v>37</v>
      </c>
      <c r="R198" t="s">
        <v>37</v>
      </c>
      <c r="S198">
        <v>26</v>
      </c>
      <c r="T198">
        <v>13</v>
      </c>
      <c r="U198">
        <v>112</v>
      </c>
      <c r="V198" t="s">
        <v>37</v>
      </c>
      <c r="W198" t="s">
        <v>37</v>
      </c>
      <c r="X198">
        <v>32</v>
      </c>
      <c r="Y198">
        <v>32</v>
      </c>
      <c r="Z198">
        <v>0</v>
      </c>
      <c r="AA198" t="s">
        <v>38</v>
      </c>
      <c r="AB198" t="s">
        <v>37</v>
      </c>
      <c r="AC198">
        <v>22508</v>
      </c>
      <c r="AD198" t="s">
        <v>559</v>
      </c>
      <c r="AE198" t="s">
        <v>10801</v>
      </c>
      <c r="AF198" t="s">
        <v>10749</v>
      </c>
      <c r="AG198" t="s">
        <v>10883</v>
      </c>
      <c r="AH198" t="s">
        <v>30</v>
      </c>
      <c r="AI198" t="s">
        <v>10737</v>
      </c>
      <c r="AJ198" t="s">
        <v>10800</v>
      </c>
      <c r="AK198" t="s">
        <v>10737</v>
      </c>
      <c r="AL198" t="s">
        <v>10754</v>
      </c>
      <c r="AM198" t="s">
        <v>10737</v>
      </c>
      <c r="AN198" t="s">
        <v>10737</v>
      </c>
      <c r="AO198" t="s">
        <v>10766</v>
      </c>
      <c r="AP198" t="s">
        <v>10737</v>
      </c>
      <c r="AQ198" t="s">
        <v>10737</v>
      </c>
      <c r="AR198" t="s">
        <v>10734</v>
      </c>
      <c r="AS198" t="s">
        <v>10737</v>
      </c>
      <c r="AT198" t="s">
        <v>10737</v>
      </c>
      <c r="AU198" t="s">
        <v>10744</v>
      </c>
      <c r="AV198" t="s">
        <v>10737</v>
      </c>
      <c r="AW198" t="s">
        <v>10737</v>
      </c>
      <c r="AX198" t="s">
        <v>10737</v>
      </c>
      <c r="AY198" t="s">
        <v>10737</v>
      </c>
      <c r="AZ198" t="s">
        <v>10744</v>
      </c>
      <c r="BA198" t="s">
        <v>10770</v>
      </c>
      <c r="BB198" t="s">
        <v>10773</v>
      </c>
      <c r="BC198" s="18">
        <f>IFERROR(Main_Data[[#This Row],[Total Performance Score]]*1/Main_Data[[#This Row],[PY2020 Payment Reduction Percentage]],0)</f>
        <v>0</v>
      </c>
      <c r="BD198">
        <f>IF(Main_Data[[#This Row],[Total Performance Score]]="No Score",1,0)</f>
        <v>0</v>
      </c>
    </row>
    <row r="199" spans="1:56" x14ac:dyDescent="0.25">
      <c r="A199">
        <v>22503</v>
      </c>
      <c r="B199">
        <v>16</v>
      </c>
      <c r="C199" t="s">
        <v>336</v>
      </c>
      <c r="D199" t="s">
        <v>29</v>
      </c>
      <c r="E199" t="s">
        <v>44</v>
      </c>
      <c r="F199" t="s">
        <v>337</v>
      </c>
      <c r="G199" t="s">
        <v>279</v>
      </c>
      <c r="H199" t="s">
        <v>33</v>
      </c>
      <c r="I199" t="s">
        <v>34</v>
      </c>
      <c r="J199" t="s">
        <v>42</v>
      </c>
      <c r="K199">
        <v>12</v>
      </c>
      <c r="L199" t="s">
        <v>37</v>
      </c>
      <c r="M199">
        <v>38</v>
      </c>
      <c r="N199">
        <v>72</v>
      </c>
      <c r="O199">
        <v>73</v>
      </c>
      <c r="P199" t="s">
        <v>37</v>
      </c>
      <c r="Q199" t="s">
        <v>46</v>
      </c>
      <c r="R199" t="s">
        <v>37</v>
      </c>
      <c r="S199">
        <v>52</v>
      </c>
      <c r="T199">
        <v>41</v>
      </c>
      <c r="U199">
        <v>192</v>
      </c>
      <c r="V199" t="s">
        <v>46</v>
      </c>
      <c r="W199" t="s">
        <v>37</v>
      </c>
      <c r="X199">
        <v>64</v>
      </c>
      <c r="Y199">
        <v>64</v>
      </c>
      <c r="Z199">
        <v>1</v>
      </c>
      <c r="AA199" t="s">
        <v>37</v>
      </c>
      <c r="AB199" t="s">
        <v>37</v>
      </c>
      <c r="AC199">
        <v>22503</v>
      </c>
      <c r="AD199" t="s">
        <v>559</v>
      </c>
      <c r="AE199" t="s">
        <v>10786</v>
      </c>
      <c r="AF199" t="s">
        <v>10750</v>
      </c>
      <c r="AG199" t="s">
        <v>10863</v>
      </c>
      <c r="AH199" t="s">
        <v>44</v>
      </c>
      <c r="AI199" t="s">
        <v>10747</v>
      </c>
      <c r="AJ199" t="s">
        <v>10825</v>
      </c>
      <c r="AK199" t="s">
        <v>10737</v>
      </c>
      <c r="AL199" t="s">
        <v>10766</v>
      </c>
      <c r="AM199" t="s">
        <v>10737</v>
      </c>
      <c r="AN199" t="s">
        <v>10749</v>
      </c>
      <c r="AO199" t="s">
        <v>10758</v>
      </c>
      <c r="AP199" t="s">
        <v>10737</v>
      </c>
      <c r="AQ199" t="s">
        <v>10750</v>
      </c>
      <c r="AR199" t="s">
        <v>10734</v>
      </c>
      <c r="AS199" t="s">
        <v>10747</v>
      </c>
      <c r="AT199" t="s">
        <v>10750</v>
      </c>
      <c r="AU199" t="s">
        <v>10737</v>
      </c>
      <c r="AV199" t="s">
        <v>10750</v>
      </c>
      <c r="AW199" t="s">
        <v>10737</v>
      </c>
      <c r="AX199" t="s">
        <v>10737</v>
      </c>
      <c r="AY199" t="s">
        <v>10737</v>
      </c>
      <c r="AZ199" t="s">
        <v>44</v>
      </c>
      <c r="BA199" t="s">
        <v>10857</v>
      </c>
      <c r="BB199" t="s">
        <v>10773</v>
      </c>
      <c r="BC199" s="18">
        <f>IFERROR(Main_Data[[#This Row],[Total Performance Score]]*1/Main_Data[[#This Row],[PY2020 Payment Reduction Percentage]],0)</f>
        <v>0</v>
      </c>
      <c r="BD199">
        <f>IF(Main_Data[[#This Row],[Total Performance Score]]="No Score",1,0)</f>
        <v>0</v>
      </c>
    </row>
    <row r="200" spans="1:56" x14ac:dyDescent="0.25">
      <c r="A200">
        <v>22509</v>
      </c>
      <c r="B200">
        <v>16</v>
      </c>
      <c r="C200" t="s">
        <v>330</v>
      </c>
      <c r="D200" t="s">
        <v>29</v>
      </c>
      <c r="E200" t="s">
        <v>44</v>
      </c>
      <c r="F200" t="s">
        <v>278</v>
      </c>
      <c r="G200" t="s">
        <v>279</v>
      </c>
      <c r="H200" t="s">
        <v>33</v>
      </c>
      <c r="I200" t="s">
        <v>34</v>
      </c>
      <c r="J200" t="s">
        <v>331</v>
      </c>
      <c r="K200">
        <v>24</v>
      </c>
      <c r="L200" t="s">
        <v>37</v>
      </c>
      <c r="M200">
        <v>129</v>
      </c>
      <c r="N200">
        <v>165</v>
      </c>
      <c r="O200">
        <v>173</v>
      </c>
      <c r="P200" t="s">
        <v>37</v>
      </c>
      <c r="Q200" t="s">
        <v>37</v>
      </c>
      <c r="R200" t="s">
        <v>46</v>
      </c>
      <c r="S200">
        <v>140</v>
      </c>
      <c r="T200">
        <v>116</v>
      </c>
      <c r="U200">
        <v>476</v>
      </c>
      <c r="V200" t="s">
        <v>36</v>
      </c>
      <c r="W200" t="s">
        <v>37</v>
      </c>
      <c r="X200">
        <v>128</v>
      </c>
      <c r="Y200">
        <v>128</v>
      </c>
      <c r="Z200">
        <v>0</v>
      </c>
      <c r="AA200" t="s">
        <v>37</v>
      </c>
      <c r="AB200" t="s">
        <v>37</v>
      </c>
      <c r="AC200">
        <v>22509</v>
      </c>
      <c r="AD200" t="s">
        <v>10749</v>
      </c>
      <c r="AE200" t="s">
        <v>10771</v>
      </c>
      <c r="AF200" t="s">
        <v>10737</v>
      </c>
      <c r="AG200" t="s">
        <v>10758</v>
      </c>
      <c r="AH200" t="s">
        <v>10750</v>
      </c>
      <c r="AI200" t="s">
        <v>10749</v>
      </c>
      <c r="AJ200" t="s">
        <v>10952</v>
      </c>
      <c r="AK200" t="s">
        <v>10747</v>
      </c>
      <c r="AL200" t="s">
        <v>10952</v>
      </c>
      <c r="AM200" t="s">
        <v>10737</v>
      </c>
      <c r="AN200" t="s">
        <v>112</v>
      </c>
      <c r="AO200" t="s">
        <v>10831</v>
      </c>
      <c r="AP200" t="s">
        <v>10737</v>
      </c>
      <c r="AQ200" t="s">
        <v>44</v>
      </c>
      <c r="AR200" t="s">
        <v>10747</v>
      </c>
      <c r="AS200" t="s">
        <v>10749</v>
      </c>
      <c r="AT200" t="s">
        <v>10737</v>
      </c>
      <c r="AU200" t="s">
        <v>10749</v>
      </c>
      <c r="AV200" t="s">
        <v>10737</v>
      </c>
      <c r="AW200" t="s">
        <v>10737</v>
      </c>
      <c r="AX200" t="s">
        <v>10750</v>
      </c>
      <c r="AY200" t="s">
        <v>10737</v>
      </c>
      <c r="AZ200" t="s">
        <v>40</v>
      </c>
      <c r="BA200" t="s">
        <v>10798</v>
      </c>
      <c r="BB200" t="s">
        <v>10773</v>
      </c>
      <c r="BC200" s="18">
        <f>IFERROR(Main_Data[[#This Row],[Total Performance Score]]*1/Main_Data[[#This Row],[PY2020 Payment Reduction Percentage]],0)</f>
        <v>0</v>
      </c>
      <c r="BD200">
        <f>IF(Main_Data[[#This Row],[Total Performance Score]]="No Score",1,0)</f>
        <v>0</v>
      </c>
    </row>
    <row r="201" spans="1:56" x14ac:dyDescent="0.25">
      <c r="A201">
        <v>22504</v>
      </c>
      <c r="B201">
        <v>16</v>
      </c>
      <c r="C201" t="s">
        <v>338</v>
      </c>
      <c r="D201" t="s">
        <v>29</v>
      </c>
      <c r="E201" t="s">
        <v>44</v>
      </c>
      <c r="F201" t="s">
        <v>339</v>
      </c>
      <c r="G201" t="s">
        <v>279</v>
      </c>
      <c r="H201" t="s">
        <v>33</v>
      </c>
      <c r="I201" t="s">
        <v>34</v>
      </c>
      <c r="J201" t="s">
        <v>42</v>
      </c>
      <c r="K201">
        <v>9</v>
      </c>
      <c r="L201" t="s">
        <v>37</v>
      </c>
      <c r="M201">
        <v>18</v>
      </c>
      <c r="N201">
        <v>27</v>
      </c>
      <c r="O201">
        <v>28</v>
      </c>
      <c r="P201" t="s">
        <v>37</v>
      </c>
      <c r="Q201" t="s">
        <v>37</v>
      </c>
      <c r="R201" t="s">
        <v>37</v>
      </c>
      <c r="S201">
        <v>22</v>
      </c>
      <c r="T201">
        <v>14</v>
      </c>
      <c r="U201">
        <v>90</v>
      </c>
      <c r="V201" t="s">
        <v>37</v>
      </c>
      <c r="W201" t="s">
        <v>37</v>
      </c>
      <c r="X201">
        <v>26</v>
      </c>
      <c r="Y201">
        <v>26</v>
      </c>
      <c r="Z201">
        <v>0</v>
      </c>
      <c r="AA201" t="s">
        <v>38</v>
      </c>
      <c r="AB201" t="s">
        <v>37</v>
      </c>
      <c r="AC201">
        <v>22504</v>
      </c>
      <c r="AD201" t="s">
        <v>10749</v>
      </c>
      <c r="AE201" t="s">
        <v>10912</v>
      </c>
      <c r="AF201" t="s">
        <v>10749</v>
      </c>
      <c r="AG201" t="s">
        <v>10912</v>
      </c>
      <c r="AH201" t="s">
        <v>10749</v>
      </c>
      <c r="AI201" t="s">
        <v>10747</v>
      </c>
      <c r="AJ201" t="s">
        <v>10865</v>
      </c>
      <c r="AK201" t="s">
        <v>10737</v>
      </c>
      <c r="AL201" t="s">
        <v>10801</v>
      </c>
      <c r="AM201" t="s">
        <v>10737</v>
      </c>
      <c r="AN201" t="s">
        <v>10737</v>
      </c>
      <c r="AO201" t="s">
        <v>10775</v>
      </c>
      <c r="AP201" t="s">
        <v>10737</v>
      </c>
      <c r="AQ201" t="s">
        <v>10737</v>
      </c>
      <c r="AR201" t="s">
        <v>10734</v>
      </c>
      <c r="AS201" t="s">
        <v>10749</v>
      </c>
      <c r="AT201" t="s">
        <v>10737</v>
      </c>
      <c r="AU201" t="s">
        <v>10737</v>
      </c>
      <c r="AV201" t="s">
        <v>10750</v>
      </c>
      <c r="AW201" t="s">
        <v>10749</v>
      </c>
      <c r="AX201" t="s">
        <v>10737</v>
      </c>
      <c r="AY201" t="s">
        <v>10737</v>
      </c>
      <c r="AZ201" t="s">
        <v>10744</v>
      </c>
      <c r="BA201" t="s">
        <v>10769</v>
      </c>
      <c r="BB201" t="s">
        <v>10773</v>
      </c>
      <c r="BC201" s="18">
        <f>IFERROR(Main_Data[[#This Row],[Total Performance Score]]*1/Main_Data[[#This Row],[PY2020 Payment Reduction Percentage]],0)</f>
        <v>0</v>
      </c>
      <c r="BD201">
        <f>IF(Main_Data[[#This Row],[Total Performance Score]]="No Score",1,0)</f>
        <v>0</v>
      </c>
    </row>
    <row r="202" spans="1:56" x14ac:dyDescent="0.25">
      <c r="A202">
        <v>12710</v>
      </c>
      <c r="B202">
        <v>8</v>
      </c>
      <c r="C202" t="s">
        <v>220</v>
      </c>
      <c r="D202" t="s">
        <v>29</v>
      </c>
      <c r="E202" t="s">
        <v>71</v>
      </c>
      <c r="F202" t="s">
        <v>332</v>
      </c>
      <c r="G202" t="s">
        <v>32</v>
      </c>
      <c r="H202" t="s">
        <v>33</v>
      </c>
      <c r="I202" t="s">
        <v>34</v>
      </c>
      <c r="J202" t="s">
        <v>42</v>
      </c>
      <c r="K202">
        <v>1</v>
      </c>
      <c r="L202" t="s">
        <v>38</v>
      </c>
      <c r="M202">
        <v>5</v>
      </c>
      <c r="N202">
        <v>7</v>
      </c>
      <c r="O202">
        <v>6</v>
      </c>
      <c r="P202" t="s">
        <v>38</v>
      </c>
      <c r="Q202" t="s">
        <v>38</v>
      </c>
      <c r="R202" t="s">
        <v>38</v>
      </c>
      <c r="S202">
        <v>5</v>
      </c>
      <c r="T202">
        <v>2</v>
      </c>
      <c r="U202">
        <v>5</v>
      </c>
      <c r="V202" t="s">
        <v>38</v>
      </c>
      <c r="W202" t="s">
        <v>38</v>
      </c>
      <c r="X202">
        <v>7</v>
      </c>
      <c r="Y202">
        <v>7</v>
      </c>
      <c r="Z202">
        <v>0</v>
      </c>
      <c r="AA202" t="s">
        <v>38</v>
      </c>
      <c r="AB202" t="s">
        <v>38</v>
      </c>
      <c r="BC202" s="18">
        <f>IFERROR(Main_Data[[#This Row],[Total Performance Score]]*1/Main_Data[[#This Row],[PY2020 Payment Reduction Percentage]],0)</f>
        <v>0</v>
      </c>
      <c r="BD202">
        <f>IF(Main_Data[[#This Row],[Total Performance Score]]="No Score",1,0)</f>
        <v>0</v>
      </c>
    </row>
    <row r="203" spans="1:56" x14ac:dyDescent="0.25">
      <c r="A203">
        <v>22506</v>
      </c>
      <c r="B203">
        <v>16</v>
      </c>
      <c r="C203" t="s">
        <v>363</v>
      </c>
      <c r="D203" t="s">
        <v>29</v>
      </c>
      <c r="E203" t="s">
        <v>44</v>
      </c>
      <c r="F203" t="s">
        <v>278</v>
      </c>
      <c r="G203" t="s">
        <v>279</v>
      </c>
      <c r="H203" t="s">
        <v>33</v>
      </c>
      <c r="I203" t="s">
        <v>34</v>
      </c>
      <c r="J203" t="s">
        <v>331</v>
      </c>
      <c r="K203">
        <v>18</v>
      </c>
      <c r="L203" t="s">
        <v>37</v>
      </c>
      <c r="M203">
        <v>159</v>
      </c>
      <c r="N203">
        <v>202</v>
      </c>
      <c r="O203">
        <v>207</v>
      </c>
      <c r="P203" t="s">
        <v>46</v>
      </c>
      <c r="Q203" t="s">
        <v>37</v>
      </c>
      <c r="R203" t="s">
        <v>46</v>
      </c>
      <c r="S203">
        <v>179</v>
      </c>
      <c r="T203">
        <v>130</v>
      </c>
      <c r="U203">
        <v>650</v>
      </c>
      <c r="V203" t="s">
        <v>46</v>
      </c>
      <c r="W203" t="s">
        <v>37</v>
      </c>
      <c r="X203">
        <v>142</v>
      </c>
      <c r="Y203">
        <v>142</v>
      </c>
      <c r="Z203">
        <v>0</v>
      </c>
      <c r="AA203" t="s">
        <v>46</v>
      </c>
      <c r="AB203" t="s">
        <v>37</v>
      </c>
      <c r="AC203">
        <v>22506</v>
      </c>
      <c r="AD203" t="s">
        <v>10747</v>
      </c>
      <c r="AE203" t="s">
        <v>10797</v>
      </c>
      <c r="AF203" t="s">
        <v>10749</v>
      </c>
      <c r="AG203" t="s">
        <v>10904</v>
      </c>
      <c r="AH203" t="s">
        <v>10747</v>
      </c>
      <c r="AI203" t="s">
        <v>44</v>
      </c>
      <c r="AJ203" t="s">
        <v>10826</v>
      </c>
      <c r="AK203" t="s">
        <v>44</v>
      </c>
      <c r="AL203" t="s">
        <v>10748</v>
      </c>
      <c r="AM203" t="s">
        <v>10737</v>
      </c>
      <c r="AN203" t="s">
        <v>10749</v>
      </c>
      <c r="AO203" t="s">
        <v>10951</v>
      </c>
      <c r="AP203" t="s">
        <v>10737</v>
      </c>
      <c r="AQ203" t="s">
        <v>10750</v>
      </c>
      <c r="AR203" t="s">
        <v>10750</v>
      </c>
      <c r="AS203" t="s">
        <v>44</v>
      </c>
      <c r="AT203" t="s">
        <v>10737</v>
      </c>
      <c r="AU203" t="s">
        <v>10744</v>
      </c>
      <c r="AV203" t="s">
        <v>10737</v>
      </c>
      <c r="AW203" t="s">
        <v>10737</v>
      </c>
      <c r="AX203" t="s">
        <v>10737</v>
      </c>
      <c r="AY203" t="s">
        <v>10737</v>
      </c>
      <c r="AZ203" t="s">
        <v>112</v>
      </c>
      <c r="BA203" t="s">
        <v>10798</v>
      </c>
      <c r="BB203" t="s">
        <v>10773</v>
      </c>
      <c r="BC203" s="18">
        <f>IFERROR(Main_Data[[#This Row],[Total Performance Score]]*1/Main_Data[[#This Row],[PY2020 Payment Reduction Percentage]],0)</f>
        <v>0</v>
      </c>
      <c r="BD203">
        <f>IF(Main_Data[[#This Row],[Total Performance Score]]="No Score",1,0)</f>
        <v>0</v>
      </c>
    </row>
    <row r="204" spans="1:56" x14ac:dyDescent="0.25">
      <c r="A204">
        <v>22507</v>
      </c>
      <c r="B204">
        <v>16</v>
      </c>
      <c r="C204" t="s">
        <v>364</v>
      </c>
      <c r="D204" t="s">
        <v>29</v>
      </c>
      <c r="E204" t="s">
        <v>44</v>
      </c>
      <c r="F204" t="s">
        <v>278</v>
      </c>
      <c r="G204" t="s">
        <v>279</v>
      </c>
      <c r="H204" t="s">
        <v>33</v>
      </c>
      <c r="I204" t="s">
        <v>34</v>
      </c>
      <c r="J204" t="s">
        <v>42</v>
      </c>
      <c r="K204">
        <v>12</v>
      </c>
      <c r="L204" t="s">
        <v>37</v>
      </c>
      <c r="M204">
        <v>37</v>
      </c>
      <c r="N204">
        <v>59</v>
      </c>
      <c r="O204">
        <v>60</v>
      </c>
      <c r="P204" t="s">
        <v>37</v>
      </c>
      <c r="Q204" t="s">
        <v>37</v>
      </c>
      <c r="R204" t="s">
        <v>37</v>
      </c>
      <c r="S204">
        <v>43</v>
      </c>
      <c r="T204">
        <v>19</v>
      </c>
      <c r="U204">
        <v>118</v>
      </c>
      <c r="V204" t="s">
        <v>37</v>
      </c>
      <c r="W204" t="s">
        <v>37</v>
      </c>
      <c r="X204">
        <v>37</v>
      </c>
      <c r="Y204">
        <v>37</v>
      </c>
      <c r="Z204">
        <v>0</v>
      </c>
      <c r="AA204" t="s">
        <v>38</v>
      </c>
      <c r="AB204" t="s">
        <v>37</v>
      </c>
      <c r="AC204">
        <v>22507</v>
      </c>
      <c r="AD204" t="s">
        <v>44</v>
      </c>
      <c r="AE204" t="s">
        <v>10801</v>
      </c>
      <c r="AF204" t="s">
        <v>10737</v>
      </c>
      <c r="AG204" t="s">
        <v>10739</v>
      </c>
      <c r="AH204" t="s">
        <v>10747</v>
      </c>
      <c r="AI204" t="s">
        <v>10749</v>
      </c>
      <c r="AJ204" t="s">
        <v>10751</v>
      </c>
      <c r="AK204" t="s">
        <v>10747</v>
      </c>
      <c r="AL204" t="s">
        <v>10751</v>
      </c>
      <c r="AM204" t="s">
        <v>10737</v>
      </c>
      <c r="AN204" t="s">
        <v>10737</v>
      </c>
      <c r="AO204" t="s">
        <v>10795</v>
      </c>
      <c r="AP204" t="s">
        <v>10737</v>
      </c>
      <c r="AQ204" t="s">
        <v>10737</v>
      </c>
      <c r="AR204" t="s">
        <v>10734</v>
      </c>
      <c r="AS204" t="s">
        <v>10750</v>
      </c>
      <c r="AT204" t="s">
        <v>10737</v>
      </c>
      <c r="AU204" t="s">
        <v>30</v>
      </c>
      <c r="AV204" t="s">
        <v>10737</v>
      </c>
      <c r="AW204" t="s">
        <v>10737</v>
      </c>
      <c r="AX204" t="s">
        <v>10737</v>
      </c>
      <c r="AY204" t="s">
        <v>10737</v>
      </c>
      <c r="AZ204" t="s">
        <v>10747</v>
      </c>
      <c r="BA204" t="s">
        <v>10771</v>
      </c>
      <c r="BB204" t="s">
        <v>10773</v>
      </c>
      <c r="BC204" s="18">
        <f>IFERROR(Main_Data[[#This Row],[Total Performance Score]]*1/Main_Data[[#This Row],[PY2020 Payment Reduction Percentage]],0)</f>
        <v>0</v>
      </c>
      <c r="BD204">
        <f>IF(Main_Data[[#This Row],[Total Performance Score]]="No Score",1,0)</f>
        <v>0</v>
      </c>
    </row>
    <row r="205" spans="1:56" x14ac:dyDescent="0.25">
      <c r="A205">
        <v>32547</v>
      </c>
      <c r="B205">
        <v>15</v>
      </c>
      <c r="C205" t="s">
        <v>340</v>
      </c>
      <c r="D205" t="s">
        <v>29</v>
      </c>
      <c r="E205" t="s">
        <v>44</v>
      </c>
      <c r="F205" t="s">
        <v>341</v>
      </c>
      <c r="G205" t="s">
        <v>282</v>
      </c>
      <c r="H205" t="s">
        <v>33</v>
      </c>
      <c r="I205" t="s">
        <v>34</v>
      </c>
      <c r="J205" t="s">
        <v>42</v>
      </c>
      <c r="K205">
        <v>12</v>
      </c>
      <c r="L205" t="s">
        <v>37</v>
      </c>
      <c r="M205">
        <v>32</v>
      </c>
      <c r="N205">
        <v>61</v>
      </c>
      <c r="O205">
        <v>64</v>
      </c>
      <c r="P205" t="s">
        <v>37</v>
      </c>
      <c r="Q205" t="s">
        <v>37</v>
      </c>
      <c r="R205" t="s">
        <v>46</v>
      </c>
      <c r="S205">
        <v>45</v>
      </c>
      <c r="T205">
        <v>61</v>
      </c>
      <c r="U205">
        <v>184</v>
      </c>
      <c r="V205" t="s">
        <v>37</v>
      </c>
      <c r="W205" t="s">
        <v>37</v>
      </c>
      <c r="X205">
        <v>64</v>
      </c>
      <c r="Y205">
        <v>64</v>
      </c>
      <c r="Z205">
        <v>0</v>
      </c>
      <c r="AA205" t="s">
        <v>38</v>
      </c>
      <c r="AB205" t="s">
        <v>37</v>
      </c>
      <c r="AC205">
        <v>32547</v>
      </c>
      <c r="AD205" t="s">
        <v>30</v>
      </c>
      <c r="AE205" t="s">
        <v>10887</v>
      </c>
      <c r="AF205" t="s">
        <v>10750</v>
      </c>
      <c r="AG205" t="s">
        <v>10800</v>
      </c>
      <c r="AH205" t="s">
        <v>10744</v>
      </c>
      <c r="AI205" t="s">
        <v>10737</v>
      </c>
      <c r="AJ205" t="s">
        <v>10756</v>
      </c>
      <c r="AK205" t="s">
        <v>10750</v>
      </c>
      <c r="AL205" t="s">
        <v>10757</v>
      </c>
      <c r="AM205" t="s">
        <v>10737</v>
      </c>
      <c r="AN205" t="s">
        <v>10744</v>
      </c>
      <c r="AO205" t="s">
        <v>10769</v>
      </c>
      <c r="AP205" t="s">
        <v>10737</v>
      </c>
      <c r="AQ205" t="s">
        <v>10749</v>
      </c>
      <c r="AR205" t="s">
        <v>10734</v>
      </c>
      <c r="AS205" t="s">
        <v>10749</v>
      </c>
      <c r="AT205" t="s">
        <v>10737</v>
      </c>
      <c r="AU205" t="s">
        <v>30</v>
      </c>
      <c r="AV205" t="s">
        <v>10750</v>
      </c>
      <c r="AW205" t="s">
        <v>30</v>
      </c>
      <c r="AX205" t="s">
        <v>10737</v>
      </c>
      <c r="AY205" t="s">
        <v>10737</v>
      </c>
      <c r="AZ205" t="s">
        <v>10744</v>
      </c>
      <c r="BA205" t="s">
        <v>10846</v>
      </c>
      <c r="BB205" t="s">
        <v>10773</v>
      </c>
      <c r="BC205" s="18">
        <f>IFERROR(Main_Data[[#This Row],[Total Performance Score]]*1/Main_Data[[#This Row],[PY2020 Payment Reduction Percentage]],0)</f>
        <v>0</v>
      </c>
      <c r="BD205">
        <f>IF(Main_Data[[#This Row],[Total Performance Score]]="No Score",1,0)</f>
        <v>0</v>
      </c>
    </row>
    <row r="206" spans="1:56" x14ac:dyDescent="0.25">
      <c r="A206">
        <v>32549</v>
      </c>
      <c r="B206">
        <v>15</v>
      </c>
      <c r="C206" t="s">
        <v>342</v>
      </c>
      <c r="D206" t="s">
        <v>29</v>
      </c>
      <c r="E206" t="s">
        <v>40</v>
      </c>
      <c r="F206" t="s">
        <v>343</v>
      </c>
      <c r="G206" t="s">
        <v>282</v>
      </c>
      <c r="H206" t="s">
        <v>33</v>
      </c>
      <c r="I206" t="s">
        <v>34</v>
      </c>
      <c r="J206" t="s">
        <v>183</v>
      </c>
      <c r="K206">
        <v>16</v>
      </c>
      <c r="L206" t="s">
        <v>37</v>
      </c>
      <c r="M206">
        <v>61</v>
      </c>
      <c r="N206">
        <v>94</v>
      </c>
      <c r="O206">
        <v>96</v>
      </c>
      <c r="P206" t="s">
        <v>37</v>
      </c>
      <c r="Q206" t="s">
        <v>46</v>
      </c>
      <c r="R206" t="s">
        <v>36</v>
      </c>
      <c r="S206">
        <v>68</v>
      </c>
      <c r="T206">
        <v>68</v>
      </c>
      <c r="U206">
        <v>271</v>
      </c>
      <c r="V206" t="s">
        <v>46</v>
      </c>
      <c r="W206" t="s">
        <v>37</v>
      </c>
      <c r="X206">
        <v>88</v>
      </c>
      <c r="Y206">
        <v>88</v>
      </c>
      <c r="Z206">
        <v>0</v>
      </c>
      <c r="AA206" t="s">
        <v>37</v>
      </c>
      <c r="AB206" t="s">
        <v>37</v>
      </c>
      <c r="AC206">
        <v>32549</v>
      </c>
      <c r="AD206" t="s">
        <v>10749</v>
      </c>
      <c r="AE206" t="s">
        <v>10841</v>
      </c>
      <c r="AF206" t="s">
        <v>10737</v>
      </c>
      <c r="AG206" t="s">
        <v>10788</v>
      </c>
      <c r="AH206" t="s">
        <v>10750</v>
      </c>
      <c r="AI206" t="s">
        <v>10749</v>
      </c>
      <c r="AJ206" t="s">
        <v>10795</v>
      </c>
      <c r="AK206" t="s">
        <v>10747</v>
      </c>
      <c r="AL206" t="s">
        <v>10813</v>
      </c>
      <c r="AM206" t="s">
        <v>10737</v>
      </c>
      <c r="AN206" t="s">
        <v>10747</v>
      </c>
      <c r="AO206" t="s">
        <v>10899</v>
      </c>
      <c r="AP206" t="s">
        <v>10737</v>
      </c>
      <c r="AQ206" t="s">
        <v>10749</v>
      </c>
      <c r="AR206" t="s">
        <v>559</v>
      </c>
      <c r="AS206" t="s">
        <v>10737</v>
      </c>
      <c r="AT206" t="s">
        <v>10737</v>
      </c>
      <c r="AU206" t="s">
        <v>30</v>
      </c>
      <c r="AV206" t="s">
        <v>10737</v>
      </c>
      <c r="AW206" t="s">
        <v>40</v>
      </c>
      <c r="AX206" t="s">
        <v>10737</v>
      </c>
      <c r="AY206" t="s">
        <v>10737</v>
      </c>
      <c r="AZ206" t="s">
        <v>30</v>
      </c>
      <c r="BA206" t="s">
        <v>10772</v>
      </c>
      <c r="BB206" t="s">
        <v>10773</v>
      </c>
      <c r="BC206" s="18">
        <f>IFERROR(Main_Data[[#This Row],[Total Performance Score]]*1/Main_Data[[#This Row],[PY2020 Payment Reduction Percentage]],0)</f>
        <v>0</v>
      </c>
      <c r="BD206">
        <f>IF(Main_Data[[#This Row],[Total Performance Score]]="No Score",1,0)</f>
        <v>0</v>
      </c>
    </row>
    <row r="207" spans="1:56" x14ac:dyDescent="0.25">
      <c r="A207">
        <v>32550</v>
      </c>
      <c r="B207">
        <v>15</v>
      </c>
      <c r="C207" t="s">
        <v>344</v>
      </c>
      <c r="D207" t="s">
        <v>29</v>
      </c>
      <c r="E207" t="s">
        <v>30</v>
      </c>
      <c r="F207" t="s">
        <v>281</v>
      </c>
      <c r="G207" t="s">
        <v>282</v>
      </c>
      <c r="H207" t="s">
        <v>33</v>
      </c>
      <c r="I207" t="s">
        <v>34</v>
      </c>
      <c r="J207" t="s">
        <v>42</v>
      </c>
      <c r="K207">
        <v>19</v>
      </c>
      <c r="L207" t="s">
        <v>37</v>
      </c>
      <c r="M207">
        <v>78</v>
      </c>
      <c r="N207">
        <v>162</v>
      </c>
      <c r="O207">
        <v>166</v>
      </c>
      <c r="P207" t="s">
        <v>37</v>
      </c>
      <c r="Q207" t="s">
        <v>37</v>
      </c>
      <c r="R207" t="s">
        <v>37</v>
      </c>
      <c r="S207">
        <v>102</v>
      </c>
      <c r="T207">
        <v>107</v>
      </c>
      <c r="U207">
        <v>476</v>
      </c>
      <c r="V207" t="s">
        <v>37</v>
      </c>
      <c r="W207" t="s">
        <v>37</v>
      </c>
      <c r="X207">
        <v>137</v>
      </c>
      <c r="Y207">
        <v>137</v>
      </c>
      <c r="Z207">
        <v>0</v>
      </c>
      <c r="AA207" t="s">
        <v>37</v>
      </c>
      <c r="AB207" t="s">
        <v>37</v>
      </c>
      <c r="AC207">
        <v>32550</v>
      </c>
      <c r="AD207" t="s">
        <v>10738</v>
      </c>
      <c r="AE207" t="s">
        <v>10825</v>
      </c>
      <c r="AF207" t="s">
        <v>10744</v>
      </c>
      <c r="AG207" t="s">
        <v>10841</v>
      </c>
      <c r="AH207" t="s">
        <v>40</v>
      </c>
      <c r="AI207" t="s">
        <v>44</v>
      </c>
      <c r="AJ207" t="s">
        <v>10973</v>
      </c>
      <c r="AK207" t="s">
        <v>10749</v>
      </c>
      <c r="AL207" t="s">
        <v>10966</v>
      </c>
      <c r="AM207" t="s">
        <v>10737</v>
      </c>
      <c r="AN207" t="s">
        <v>10747</v>
      </c>
      <c r="AO207" t="s">
        <v>10973</v>
      </c>
      <c r="AP207" t="s">
        <v>10737</v>
      </c>
      <c r="AQ207" t="s">
        <v>10749</v>
      </c>
      <c r="AR207" t="s">
        <v>40</v>
      </c>
      <c r="AS207" t="s">
        <v>10749</v>
      </c>
      <c r="AT207" t="s">
        <v>10750</v>
      </c>
      <c r="AU207" t="s">
        <v>44</v>
      </c>
      <c r="AV207" t="s">
        <v>44</v>
      </c>
      <c r="AW207" t="s">
        <v>10738</v>
      </c>
      <c r="AX207" t="s">
        <v>10737</v>
      </c>
      <c r="AY207" t="s">
        <v>10737</v>
      </c>
      <c r="AZ207" t="s">
        <v>10749</v>
      </c>
      <c r="BA207" t="s">
        <v>10817</v>
      </c>
      <c r="BB207" t="s">
        <v>10767</v>
      </c>
      <c r="BC207" s="18">
        <f>IFERROR(Main_Data[[#This Row],[Total Performance Score]]*1/Main_Data[[#This Row],[PY2020 Payment Reduction Percentage]],0)</f>
        <v>9800</v>
      </c>
      <c r="BD207">
        <f>IF(Main_Data[[#This Row],[Total Performance Score]]="No Score",1,0)</f>
        <v>0</v>
      </c>
    </row>
    <row r="208" spans="1:56" x14ac:dyDescent="0.25">
      <c r="A208">
        <v>32559</v>
      </c>
      <c r="B208">
        <v>15</v>
      </c>
      <c r="C208" t="s">
        <v>345</v>
      </c>
      <c r="D208" t="s">
        <v>29</v>
      </c>
      <c r="E208" t="s">
        <v>30</v>
      </c>
      <c r="F208" t="s">
        <v>346</v>
      </c>
      <c r="G208" t="s">
        <v>282</v>
      </c>
      <c r="H208" t="s">
        <v>33</v>
      </c>
      <c r="I208" t="s">
        <v>34</v>
      </c>
      <c r="J208" t="s">
        <v>35</v>
      </c>
      <c r="K208">
        <v>18</v>
      </c>
      <c r="L208" t="s">
        <v>37</v>
      </c>
      <c r="M208">
        <v>51</v>
      </c>
      <c r="N208">
        <v>63</v>
      </c>
      <c r="O208">
        <v>66</v>
      </c>
      <c r="P208" t="s">
        <v>37</v>
      </c>
      <c r="Q208" t="s">
        <v>37</v>
      </c>
      <c r="R208" t="s">
        <v>37</v>
      </c>
      <c r="S208">
        <v>54</v>
      </c>
      <c r="T208">
        <v>55</v>
      </c>
      <c r="U208">
        <v>206</v>
      </c>
      <c r="V208" t="s">
        <v>46</v>
      </c>
      <c r="W208" t="s">
        <v>37</v>
      </c>
      <c r="X208">
        <v>65</v>
      </c>
      <c r="Y208">
        <v>65</v>
      </c>
      <c r="Z208">
        <v>0</v>
      </c>
      <c r="AA208" t="s">
        <v>37</v>
      </c>
      <c r="AB208" t="s">
        <v>37</v>
      </c>
      <c r="AC208">
        <v>32559</v>
      </c>
      <c r="AD208" t="s">
        <v>30</v>
      </c>
      <c r="AE208" t="s">
        <v>10817</v>
      </c>
      <c r="AF208" t="s">
        <v>44</v>
      </c>
      <c r="AG208" t="s">
        <v>10790</v>
      </c>
      <c r="AH208" t="s">
        <v>30</v>
      </c>
      <c r="AI208" t="s">
        <v>30</v>
      </c>
      <c r="AJ208" t="s">
        <v>10776</v>
      </c>
      <c r="AK208" t="s">
        <v>30</v>
      </c>
      <c r="AL208" t="s">
        <v>10823</v>
      </c>
      <c r="AM208" t="s">
        <v>10737</v>
      </c>
      <c r="AN208" t="s">
        <v>10749</v>
      </c>
      <c r="AO208" t="s">
        <v>10762</v>
      </c>
      <c r="AP208" t="s">
        <v>10737</v>
      </c>
      <c r="AQ208" t="s">
        <v>10750</v>
      </c>
      <c r="AR208" t="s">
        <v>10734</v>
      </c>
      <c r="AS208" t="s">
        <v>10737</v>
      </c>
      <c r="AT208" t="s">
        <v>10737</v>
      </c>
      <c r="AU208" t="s">
        <v>10744</v>
      </c>
      <c r="AV208" t="s">
        <v>10744</v>
      </c>
      <c r="AW208" t="s">
        <v>10747</v>
      </c>
      <c r="AX208" t="s">
        <v>10737</v>
      </c>
      <c r="AY208" t="s">
        <v>10737</v>
      </c>
      <c r="AZ208" t="s">
        <v>559</v>
      </c>
      <c r="BA208" t="s">
        <v>10823</v>
      </c>
      <c r="BB208" t="s">
        <v>10773</v>
      </c>
      <c r="BC208" s="18">
        <f>IFERROR(Main_Data[[#This Row],[Total Performance Score]]*1/Main_Data[[#This Row],[PY2020 Payment Reduction Percentage]],0)</f>
        <v>0</v>
      </c>
      <c r="BD208">
        <f>IF(Main_Data[[#This Row],[Total Performance Score]]="No Score",1,0)</f>
        <v>0</v>
      </c>
    </row>
    <row r="209" spans="1:56" x14ac:dyDescent="0.25">
      <c r="A209">
        <v>32561</v>
      </c>
      <c r="B209">
        <v>15</v>
      </c>
      <c r="C209" t="s">
        <v>347</v>
      </c>
      <c r="D209" t="s">
        <v>29</v>
      </c>
      <c r="E209" t="s">
        <v>30</v>
      </c>
      <c r="F209" t="s">
        <v>348</v>
      </c>
      <c r="G209" t="s">
        <v>282</v>
      </c>
      <c r="H209" t="s">
        <v>33</v>
      </c>
      <c r="I209" t="s">
        <v>34</v>
      </c>
      <c r="J209" t="s">
        <v>183</v>
      </c>
      <c r="K209">
        <v>16</v>
      </c>
      <c r="L209" t="s">
        <v>37</v>
      </c>
      <c r="M209">
        <v>124</v>
      </c>
      <c r="N209">
        <v>210</v>
      </c>
      <c r="O209">
        <v>212</v>
      </c>
      <c r="P209" t="s">
        <v>37</v>
      </c>
      <c r="Q209" t="s">
        <v>37</v>
      </c>
      <c r="R209" t="s">
        <v>37</v>
      </c>
      <c r="S209">
        <v>148</v>
      </c>
      <c r="T209">
        <v>175</v>
      </c>
      <c r="U209">
        <v>604</v>
      </c>
      <c r="V209" t="s">
        <v>37</v>
      </c>
      <c r="W209" t="s">
        <v>46</v>
      </c>
      <c r="X209">
        <v>192</v>
      </c>
      <c r="Y209">
        <v>192</v>
      </c>
      <c r="Z209">
        <v>0</v>
      </c>
      <c r="AA209" t="s">
        <v>36</v>
      </c>
      <c r="AB209" t="s">
        <v>37</v>
      </c>
      <c r="AC209">
        <v>32561</v>
      </c>
      <c r="AD209" t="s">
        <v>44</v>
      </c>
      <c r="AE209" t="s">
        <v>10842</v>
      </c>
      <c r="AF209" t="s">
        <v>10750</v>
      </c>
      <c r="AG209" t="s">
        <v>10799</v>
      </c>
      <c r="AH209" t="s">
        <v>10747</v>
      </c>
      <c r="AI209" t="s">
        <v>10737</v>
      </c>
      <c r="AJ209" t="s">
        <v>10999</v>
      </c>
      <c r="AK209" t="s">
        <v>10750</v>
      </c>
      <c r="AL209" t="s">
        <v>10933</v>
      </c>
      <c r="AM209" t="s">
        <v>10737</v>
      </c>
      <c r="AN209" t="s">
        <v>10744</v>
      </c>
      <c r="AO209" t="s">
        <v>10920</v>
      </c>
      <c r="AP209" t="s">
        <v>10737</v>
      </c>
      <c r="AQ209" t="s">
        <v>10749</v>
      </c>
      <c r="AR209" t="s">
        <v>44</v>
      </c>
      <c r="AS209" t="s">
        <v>10737</v>
      </c>
      <c r="AT209" t="s">
        <v>10737</v>
      </c>
      <c r="AU209" t="s">
        <v>10744</v>
      </c>
      <c r="AV209" t="s">
        <v>112</v>
      </c>
      <c r="AW209" t="s">
        <v>112</v>
      </c>
      <c r="AX209" t="s">
        <v>10737</v>
      </c>
      <c r="AY209" t="s">
        <v>10737</v>
      </c>
      <c r="AZ209" t="s">
        <v>10738</v>
      </c>
      <c r="BA209" t="s">
        <v>10776</v>
      </c>
      <c r="BB209" t="s">
        <v>10773</v>
      </c>
      <c r="BC209" s="18">
        <f>IFERROR(Main_Data[[#This Row],[Total Performance Score]]*1/Main_Data[[#This Row],[PY2020 Payment Reduction Percentage]],0)</f>
        <v>0</v>
      </c>
      <c r="BD209">
        <f>IF(Main_Data[[#This Row],[Total Performance Score]]="No Score",1,0)</f>
        <v>0</v>
      </c>
    </row>
    <row r="210" spans="1:56" x14ac:dyDescent="0.25">
      <c r="A210">
        <v>32562</v>
      </c>
      <c r="B210">
        <v>15</v>
      </c>
      <c r="C210" t="s">
        <v>349</v>
      </c>
      <c r="D210" t="s">
        <v>29</v>
      </c>
      <c r="E210" t="s">
        <v>30</v>
      </c>
      <c r="F210" t="s">
        <v>350</v>
      </c>
      <c r="G210" t="s">
        <v>282</v>
      </c>
      <c r="H210" t="s">
        <v>33</v>
      </c>
      <c r="I210" t="s">
        <v>34</v>
      </c>
      <c r="J210" t="s">
        <v>35</v>
      </c>
      <c r="K210">
        <v>10</v>
      </c>
      <c r="L210" t="s">
        <v>37</v>
      </c>
      <c r="M210">
        <v>42</v>
      </c>
      <c r="N210">
        <v>73</v>
      </c>
      <c r="O210">
        <v>78</v>
      </c>
      <c r="P210" t="s">
        <v>37</v>
      </c>
      <c r="Q210" t="s">
        <v>37</v>
      </c>
      <c r="R210" t="s">
        <v>37</v>
      </c>
      <c r="S210">
        <v>48</v>
      </c>
      <c r="T210">
        <v>54</v>
      </c>
      <c r="U210">
        <v>178</v>
      </c>
      <c r="V210" t="s">
        <v>37</v>
      </c>
      <c r="W210" t="s">
        <v>37</v>
      </c>
      <c r="X210">
        <v>77</v>
      </c>
      <c r="Y210">
        <v>77</v>
      </c>
      <c r="Z210">
        <v>0</v>
      </c>
      <c r="AA210" t="s">
        <v>37</v>
      </c>
      <c r="AB210" t="s">
        <v>37</v>
      </c>
      <c r="AC210">
        <v>32562</v>
      </c>
      <c r="AD210" t="s">
        <v>10747</v>
      </c>
      <c r="AE210" t="s">
        <v>10740</v>
      </c>
      <c r="AF210" t="s">
        <v>30</v>
      </c>
      <c r="AG210" t="s">
        <v>10740</v>
      </c>
      <c r="AH210" t="s">
        <v>10744</v>
      </c>
      <c r="AI210" t="s">
        <v>10747</v>
      </c>
      <c r="AJ210" t="s">
        <v>10792</v>
      </c>
      <c r="AK210" t="s">
        <v>112</v>
      </c>
      <c r="AL210" t="s">
        <v>10818</v>
      </c>
      <c r="AM210" t="s">
        <v>10737</v>
      </c>
      <c r="AN210" t="s">
        <v>559</v>
      </c>
      <c r="AO210" t="s">
        <v>10745</v>
      </c>
      <c r="AP210" t="s">
        <v>10737</v>
      </c>
      <c r="AQ210" t="s">
        <v>44</v>
      </c>
      <c r="AR210" t="s">
        <v>10744</v>
      </c>
      <c r="AS210" t="s">
        <v>10747</v>
      </c>
      <c r="AT210" t="s">
        <v>10737</v>
      </c>
      <c r="AU210" t="s">
        <v>10737</v>
      </c>
      <c r="AV210" t="s">
        <v>10744</v>
      </c>
      <c r="AW210" t="s">
        <v>10749</v>
      </c>
      <c r="AX210" t="s">
        <v>10737</v>
      </c>
      <c r="AY210" t="s">
        <v>10737</v>
      </c>
      <c r="AZ210" t="s">
        <v>10738</v>
      </c>
      <c r="BA210" t="s">
        <v>10779</v>
      </c>
      <c r="BB210" t="s">
        <v>10773</v>
      </c>
      <c r="BC210" s="18">
        <f>IFERROR(Main_Data[[#This Row],[Total Performance Score]]*1/Main_Data[[#This Row],[PY2020 Payment Reduction Percentage]],0)</f>
        <v>0</v>
      </c>
      <c r="BD210">
        <f>IF(Main_Data[[#This Row],[Total Performance Score]]="No Score",1,0)</f>
        <v>0</v>
      </c>
    </row>
    <row r="211" spans="1:56" x14ac:dyDescent="0.25">
      <c r="A211">
        <v>32563</v>
      </c>
      <c r="B211">
        <v>15</v>
      </c>
      <c r="C211" t="s">
        <v>351</v>
      </c>
      <c r="D211" t="s">
        <v>29</v>
      </c>
      <c r="E211" t="s">
        <v>30</v>
      </c>
      <c r="F211" t="s">
        <v>352</v>
      </c>
      <c r="G211" t="s">
        <v>282</v>
      </c>
      <c r="H211" t="s">
        <v>33</v>
      </c>
      <c r="I211" t="s">
        <v>34</v>
      </c>
      <c r="J211" t="s">
        <v>42</v>
      </c>
      <c r="K211">
        <v>12</v>
      </c>
      <c r="L211" t="s">
        <v>37</v>
      </c>
      <c r="M211">
        <v>42</v>
      </c>
      <c r="N211">
        <v>80</v>
      </c>
      <c r="O211">
        <v>79</v>
      </c>
      <c r="P211" t="s">
        <v>37</v>
      </c>
      <c r="Q211" t="s">
        <v>37</v>
      </c>
      <c r="R211" t="s">
        <v>37</v>
      </c>
      <c r="S211">
        <v>51</v>
      </c>
      <c r="T211">
        <v>48</v>
      </c>
      <c r="U211">
        <v>227</v>
      </c>
      <c r="V211" t="s">
        <v>37</v>
      </c>
      <c r="W211" t="s">
        <v>37</v>
      </c>
      <c r="X211">
        <v>81</v>
      </c>
      <c r="Y211">
        <v>81</v>
      </c>
      <c r="Z211">
        <v>0</v>
      </c>
      <c r="AA211" t="s">
        <v>37</v>
      </c>
      <c r="AB211" t="s">
        <v>37</v>
      </c>
      <c r="AC211">
        <v>32563</v>
      </c>
      <c r="AD211" t="s">
        <v>10737</v>
      </c>
      <c r="AE211" t="s">
        <v>10851</v>
      </c>
      <c r="AF211" t="s">
        <v>10737</v>
      </c>
      <c r="AG211" t="s">
        <v>10740</v>
      </c>
      <c r="AH211" t="s">
        <v>10737</v>
      </c>
      <c r="AI211" t="s">
        <v>10737</v>
      </c>
      <c r="AJ211" t="s">
        <v>10798</v>
      </c>
      <c r="AK211" t="s">
        <v>10737</v>
      </c>
      <c r="AL211" t="s">
        <v>10743</v>
      </c>
      <c r="AM211" t="s">
        <v>10737</v>
      </c>
      <c r="AN211" t="s">
        <v>10737</v>
      </c>
      <c r="AO211" t="s">
        <v>10830</v>
      </c>
      <c r="AP211" t="s">
        <v>10737</v>
      </c>
      <c r="AQ211" t="s">
        <v>10737</v>
      </c>
      <c r="AR211" t="s">
        <v>10734</v>
      </c>
      <c r="AS211" t="s">
        <v>10737</v>
      </c>
      <c r="AT211" t="s">
        <v>10737</v>
      </c>
      <c r="AU211" t="s">
        <v>10738</v>
      </c>
      <c r="AV211" t="s">
        <v>10747</v>
      </c>
      <c r="AW211" t="s">
        <v>10738</v>
      </c>
      <c r="AX211" t="s">
        <v>10737</v>
      </c>
      <c r="AY211" t="s">
        <v>10737</v>
      </c>
      <c r="AZ211" t="s">
        <v>10749</v>
      </c>
      <c r="BA211" t="s">
        <v>10819</v>
      </c>
      <c r="BB211" t="s">
        <v>10773</v>
      </c>
      <c r="BC211" s="18">
        <f>IFERROR(Main_Data[[#This Row],[Total Performance Score]]*1/Main_Data[[#This Row],[PY2020 Payment Reduction Percentage]],0)</f>
        <v>0</v>
      </c>
      <c r="BD211">
        <f>IF(Main_Data[[#This Row],[Total Performance Score]]="No Score",1,0)</f>
        <v>0</v>
      </c>
    </row>
    <row r="212" spans="1:56" x14ac:dyDescent="0.25">
      <c r="A212">
        <v>32564</v>
      </c>
      <c r="B212">
        <v>15</v>
      </c>
      <c r="C212" t="s">
        <v>353</v>
      </c>
      <c r="D212" t="s">
        <v>29</v>
      </c>
      <c r="E212" t="s">
        <v>30</v>
      </c>
      <c r="F212" t="s">
        <v>281</v>
      </c>
      <c r="G212" t="s">
        <v>282</v>
      </c>
      <c r="H212" t="s">
        <v>33</v>
      </c>
      <c r="I212" t="s">
        <v>34</v>
      </c>
      <c r="J212" t="s">
        <v>42</v>
      </c>
      <c r="K212">
        <v>28</v>
      </c>
      <c r="L212" t="s">
        <v>37</v>
      </c>
      <c r="M212">
        <v>91</v>
      </c>
      <c r="N212">
        <v>154</v>
      </c>
      <c r="O212">
        <v>158</v>
      </c>
      <c r="P212" t="s">
        <v>37</v>
      </c>
      <c r="Q212" t="s">
        <v>37</v>
      </c>
      <c r="R212" t="s">
        <v>37</v>
      </c>
      <c r="S212">
        <v>102</v>
      </c>
      <c r="T212">
        <v>99</v>
      </c>
      <c r="U212">
        <v>405</v>
      </c>
      <c r="V212" t="s">
        <v>37</v>
      </c>
      <c r="W212" t="s">
        <v>37</v>
      </c>
      <c r="X212">
        <v>159</v>
      </c>
      <c r="Y212">
        <v>159</v>
      </c>
      <c r="Z212">
        <v>0</v>
      </c>
      <c r="AA212" t="s">
        <v>37</v>
      </c>
      <c r="AB212" t="s">
        <v>37</v>
      </c>
      <c r="AC212">
        <v>32564</v>
      </c>
      <c r="AD212" t="s">
        <v>10744</v>
      </c>
      <c r="AE212" t="s">
        <v>10823</v>
      </c>
      <c r="AF212" t="s">
        <v>10747</v>
      </c>
      <c r="AG212" t="s">
        <v>10757</v>
      </c>
      <c r="AH212" t="s">
        <v>10744</v>
      </c>
      <c r="AI212" t="s">
        <v>10744</v>
      </c>
      <c r="AJ212" t="s">
        <v>10973</v>
      </c>
      <c r="AK212" t="s">
        <v>10747</v>
      </c>
      <c r="AL212" t="s">
        <v>10850</v>
      </c>
      <c r="AM212" t="s">
        <v>10737</v>
      </c>
      <c r="AN212" t="s">
        <v>559</v>
      </c>
      <c r="AO212" t="s">
        <v>11001</v>
      </c>
      <c r="AP212" t="s">
        <v>10737</v>
      </c>
      <c r="AQ212" t="s">
        <v>44</v>
      </c>
      <c r="AR212" t="s">
        <v>112</v>
      </c>
      <c r="AS212" t="s">
        <v>10750</v>
      </c>
      <c r="AT212" t="s">
        <v>10737</v>
      </c>
      <c r="AU212" t="s">
        <v>10744</v>
      </c>
      <c r="AV212" t="s">
        <v>40</v>
      </c>
      <c r="AW212" t="s">
        <v>559</v>
      </c>
      <c r="AX212" t="s">
        <v>10737</v>
      </c>
      <c r="AY212" t="s">
        <v>10737</v>
      </c>
      <c r="AZ212" t="s">
        <v>10738</v>
      </c>
      <c r="BA212" t="s">
        <v>10775</v>
      </c>
      <c r="BB212" t="s">
        <v>10752</v>
      </c>
      <c r="BC212" s="18">
        <f>IFERROR(Main_Data[[#This Row],[Total Performance Score]]*1/Main_Data[[#This Row],[PY2020 Payment Reduction Percentage]],0)</f>
        <v>4700</v>
      </c>
      <c r="BD212">
        <f>IF(Main_Data[[#This Row],[Total Performance Score]]="No Score",1,0)</f>
        <v>0</v>
      </c>
    </row>
    <row r="213" spans="1:56" x14ac:dyDescent="0.25">
      <c r="A213">
        <v>32565</v>
      </c>
      <c r="B213">
        <v>15</v>
      </c>
      <c r="C213" t="s">
        <v>354</v>
      </c>
      <c r="D213" t="s">
        <v>29</v>
      </c>
      <c r="E213" t="s">
        <v>44</v>
      </c>
      <c r="F213" t="s">
        <v>287</v>
      </c>
      <c r="G213" t="s">
        <v>282</v>
      </c>
      <c r="H213" t="s">
        <v>51</v>
      </c>
      <c r="I213" t="s">
        <v>34</v>
      </c>
      <c r="J213" t="s">
        <v>52</v>
      </c>
      <c r="K213">
        <v>25</v>
      </c>
      <c r="L213" t="s">
        <v>37</v>
      </c>
      <c r="M213">
        <v>46</v>
      </c>
      <c r="N213">
        <v>73</v>
      </c>
      <c r="O213">
        <v>77</v>
      </c>
      <c r="P213" t="s">
        <v>37</v>
      </c>
      <c r="Q213" t="s">
        <v>37</v>
      </c>
      <c r="R213" t="s">
        <v>37</v>
      </c>
      <c r="S213">
        <v>52</v>
      </c>
      <c r="T213">
        <v>42</v>
      </c>
      <c r="U213">
        <v>211</v>
      </c>
      <c r="V213" t="s">
        <v>46</v>
      </c>
      <c r="W213" t="s">
        <v>37</v>
      </c>
      <c r="X213">
        <v>77</v>
      </c>
      <c r="Y213">
        <v>77</v>
      </c>
      <c r="Z213">
        <v>0</v>
      </c>
      <c r="AA213" t="s">
        <v>37</v>
      </c>
      <c r="AB213" t="s">
        <v>37</v>
      </c>
      <c r="AC213">
        <v>32565</v>
      </c>
      <c r="AD213" t="s">
        <v>10737</v>
      </c>
      <c r="AE213" t="s">
        <v>10786</v>
      </c>
      <c r="AF213" t="s">
        <v>10737</v>
      </c>
      <c r="AG213" t="s">
        <v>10845</v>
      </c>
      <c r="AH213" t="s">
        <v>10737</v>
      </c>
      <c r="AI213" t="s">
        <v>10738</v>
      </c>
      <c r="AJ213" t="s">
        <v>10761</v>
      </c>
      <c r="AK213" t="s">
        <v>10749</v>
      </c>
      <c r="AL213" t="s">
        <v>10798</v>
      </c>
      <c r="AM213" t="s">
        <v>10737</v>
      </c>
      <c r="AN213" t="s">
        <v>44</v>
      </c>
      <c r="AO213" t="s">
        <v>10810</v>
      </c>
      <c r="AP213" t="s">
        <v>10737</v>
      </c>
      <c r="AQ213" t="s">
        <v>10747</v>
      </c>
      <c r="AR213" t="s">
        <v>10734</v>
      </c>
      <c r="AS213" t="s">
        <v>10750</v>
      </c>
      <c r="AT213" t="s">
        <v>10737</v>
      </c>
      <c r="AU213" t="s">
        <v>10749</v>
      </c>
      <c r="AV213" t="s">
        <v>10737</v>
      </c>
      <c r="AW213" t="s">
        <v>30</v>
      </c>
      <c r="AX213" t="s">
        <v>10737</v>
      </c>
      <c r="AY213" t="s">
        <v>10737</v>
      </c>
      <c r="AZ213" t="s">
        <v>112</v>
      </c>
      <c r="BA213" t="s">
        <v>10779</v>
      </c>
      <c r="BB213" t="s">
        <v>10773</v>
      </c>
      <c r="BC213" s="18">
        <f>IFERROR(Main_Data[[#This Row],[Total Performance Score]]*1/Main_Data[[#This Row],[PY2020 Payment Reduction Percentage]],0)</f>
        <v>0</v>
      </c>
      <c r="BD213">
        <f>IF(Main_Data[[#This Row],[Total Performance Score]]="No Score",1,0)</f>
        <v>0</v>
      </c>
    </row>
    <row r="214" spans="1:56" x14ac:dyDescent="0.25">
      <c r="A214">
        <v>32568</v>
      </c>
      <c r="B214">
        <v>15</v>
      </c>
      <c r="C214" t="s">
        <v>355</v>
      </c>
      <c r="D214" t="s">
        <v>29</v>
      </c>
      <c r="E214" t="s">
        <v>40</v>
      </c>
      <c r="F214" t="s">
        <v>298</v>
      </c>
      <c r="G214" t="s">
        <v>282</v>
      </c>
      <c r="H214" t="s">
        <v>33</v>
      </c>
      <c r="I214" t="s">
        <v>34</v>
      </c>
      <c r="J214" t="s">
        <v>42</v>
      </c>
      <c r="K214">
        <v>13</v>
      </c>
      <c r="L214" t="s">
        <v>37</v>
      </c>
      <c r="M214">
        <v>59</v>
      </c>
      <c r="N214">
        <v>89</v>
      </c>
      <c r="O214">
        <v>92</v>
      </c>
      <c r="P214" t="s">
        <v>36</v>
      </c>
      <c r="Q214" t="s">
        <v>37</v>
      </c>
      <c r="R214" t="s">
        <v>36</v>
      </c>
      <c r="S214">
        <v>64</v>
      </c>
      <c r="T214">
        <v>86</v>
      </c>
      <c r="U214">
        <v>249</v>
      </c>
      <c r="V214" t="s">
        <v>46</v>
      </c>
      <c r="W214" t="s">
        <v>37</v>
      </c>
      <c r="X214">
        <v>91</v>
      </c>
      <c r="Y214">
        <v>91</v>
      </c>
      <c r="Z214">
        <v>0</v>
      </c>
      <c r="AA214" t="s">
        <v>37</v>
      </c>
      <c r="AB214" t="s">
        <v>37</v>
      </c>
      <c r="AC214">
        <v>32568</v>
      </c>
      <c r="AD214" t="s">
        <v>40</v>
      </c>
      <c r="AE214" t="s">
        <v>10840</v>
      </c>
      <c r="AF214" t="s">
        <v>10750</v>
      </c>
      <c r="AG214" t="s">
        <v>10755</v>
      </c>
      <c r="AH214" t="s">
        <v>10744</v>
      </c>
      <c r="AI214" t="s">
        <v>10747</v>
      </c>
      <c r="AJ214" t="s">
        <v>10795</v>
      </c>
      <c r="AK214" t="s">
        <v>10737</v>
      </c>
      <c r="AL214" t="s">
        <v>10904</v>
      </c>
      <c r="AM214" t="s">
        <v>10737</v>
      </c>
      <c r="AN214" t="s">
        <v>10749</v>
      </c>
      <c r="AO214" t="s">
        <v>10875</v>
      </c>
      <c r="AP214" t="s">
        <v>10737</v>
      </c>
      <c r="AQ214" t="s">
        <v>10750</v>
      </c>
      <c r="AR214" t="s">
        <v>10734</v>
      </c>
      <c r="AS214" t="s">
        <v>10750</v>
      </c>
      <c r="AT214" t="s">
        <v>10737</v>
      </c>
      <c r="AU214" t="s">
        <v>10738</v>
      </c>
      <c r="AV214" t="s">
        <v>30</v>
      </c>
      <c r="AW214" t="s">
        <v>10738</v>
      </c>
      <c r="AX214" t="s">
        <v>10737</v>
      </c>
      <c r="AY214" t="s">
        <v>10737</v>
      </c>
      <c r="AZ214" t="s">
        <v>30</v>
      </c>
      <c r="BA214" t="s">
        <v>10808</v>
      </c>
      <c r="BB214" t="s">
        <v>10767</v>
      </c>
      <c r="BC214" s="18">
        <f>IFERROR(Main_Data[[#This Row],[Total Performance Score]]*1/Main_Data[[#This Row],[PY2020 Payment Reduction Percentage]],0)</f>
        <v>10600</v>
      </c>
      <c r="BD214">
        <f>IF(Main_Data[[#This Row],[Total Performance Score]]="No Score",1,0)</f>
        <v>0</v>
      </c>
    </row>
    <row r="215" spans="1:56" x14ac:dyDescent="0.25">
      <c r="A215">
        <v>32571</v>
      </c>
      <c r="B215">
        <v>15</v>
      </c>
      <c r="C215" t="s">
        <v>356</v>
      </c>
      <c r="D215" t="s">
        <v>29</v>
      </c>
      <c r="E215" t="s">
        <v>112</v>
      </c>
      <c r="F215" t="s">
        <v>352</v>
      </c>
      <c r="G215" t="s">
        <v>282</v>
      </c>
      <c r="H215" t="s">
        <v>33</v>
      </c>
      <c r="I215" t="s">
        <v>34</v>
      </c>
      <c r="J215" t="s">
        <v>42</v>
      </c>
      <c r="K215">
        <v>13</v>
      </c>
      <c r="L215" t="s">
        <v>37</v>
      </c>
      <c r="M215">
        <v>101</v>
      </c>
      <c r="N215">
        <v>159</v>
      </c>
      <c r="O215">
        <v>161</v>
      </c>
      <c r="P215" t="s">
        <v>37</v>
      </c>
      <c r="Q215" t="s">
        <v>37</v>
      </c>
      <c r="R215" t="s">
        <v>37</v>
      </c>
      <c r="S215">
        <v>126</v>
      </c>
      <c r="T215">
        <v>138</v>
      </c>
      <c r="U215">
        <v>484</v>
      </c>
      <c r="V215" t="s">
        <v>46</v>
      </c>
      <c r="W215" t="s">
        <v>37</v>
      </c>
      <c r="X215">
        <v>143</v>
      </c>
      <c r="Y215">
        <v>143</v>
      </c>
      <c r="Z215">
        <v>0</v>
      </c>
      <c r="AA215" t="s">
        <v>46</v>
      </c>
      <c r="AB215" t="s">
        <v>37</v>
      </c>
      <c r="AC215">
        <v>32571</v>
      </c>
      <c r="AD215" t="s">
        <v>10738</v>
      </c>
      <c r="AE215" t="s">
        <v>10798</v>
      </c>
      <c r="AF215" t="s">
        <v>44</v>
      </c>
      <c r="AG215" t="s">
        <v>10819</v>
      </c>
      <c r="AH215" t="s">
        <v>112</v>
      </c>
      <c r="AI215" t="s">
        <v>44</v>
      </c>
      <c r="AJ215" t="s">
        <v>10894</v>
      </c>
      <c r="AK215" t="s">
        <v>30</v>
      </c>
      <c r="AL215" t="s">
        <v>10932</v>
      </c>
      <c r="AM215" t="s">
        <v>10737</v>
      </c>
      <c r="AN215" t="s">
        <v>10750</v>
      </c>
      <c r="AO215" t="s">
        <v>11002</v>
      </c>
      <c r="AP215" t="s">
        <v>10737</v>
      </c>
      <c r="AQ215" t="s">
        <v>10750</v>
      </c>
      <c r="AR215" t="s">
        <v>559</v>
      </c>
      <c r="AS215" t="s">
        <v>10737</v>
      </c>
      <c r="AT215" t="s">
        <v>10737</v>
      </c>
      <c r="AU215" t="s">
        <v>10738</v>
      </c>
      <c r="AV215" t="s">
        <v>10747</v>
      </c>
      <c r="AW215" t="s">
        <v>44</v>
      </c>
      <c r="AX215" t="s">
        <v>10737</v>
      </c>
      <c r="AY215" t="s">
        <v>10737</v>
      </c>
      <c r="AZ215" t="s">
        <v>559</v>
      </c>
      <c r="BA215" t="s">
        <v>10790</v>
      </c>
      <c r="BB215" t="s">
        <v>10752</v>
      </c>
      <c r="BC215" s="18">
        <f>IFERROR(Main_Data[[#This Row],[Total Performance Score]]*1/Main_Data[[#This Row],[PY2020 Payment Reduction Percentage]],0)</f>
        <v>4400</v>
      </c>
      <c r="BD215">
        <f>IF(Main_Data[[#This Row],[Total Performance Score]]="No Score",1,0)</f>
        <v>0</v>
      </c>
    </row>
    <row r="216" spans="1:56" x14ac:dyDescent="0.25">
      <c r="A216">
        <v>32572</v>
      </c>
      <c r="B216">
        <v>15</v>
      </c>
      <c r="C216" t="s">
        <v>357</v>
      </c>
      <c r="D216" t="s">
        <v>29</v>
      </c>
      <c r="E216" t="s">
        <v>40</v>
      </c>
      <c r="F216" t="s">
        <v>341</v>
      </c>
      <c r="G216" t="s">
        <v>282</v>
      </c>
      <c r="H216" t="s">
        <v>33</v>
      </c>
      <c r="I216" t="s">
        <v>34</v>
      </c>
      <c r="J216" t="s">
        <v>35</v>
      </c>
      <c r="K216">
        <v>20</v>
      </c>
      <c r="L216" t="s">
        <v>37</v>
      </c>
      <c r="M216">
        <v>58</v>
      </c>
      <c r="N216">
        <v>108</v>
      </c>
      <c r="O216">
        <v>117</v>
      </c>
      <c r="P216" t="s">
        <v>37</v>
      </c>
      <c r="Q216" t="s">
        <v>37</v>
      </c>
      <c r="R216" t="s">
        <v>37</v>
      </c>
      <c r="S216">
        <v>79</v>
      </c>
      <c r="T216">
        <v>86</v>
      </c>
      <c r="U216">
        <v>338</v>
      </c>
      <c r="V216" t="s">
        <v>37</v>
      </c>
      <c r="W216" t="s">
        <v>37</v>
      </c>
      <c r="X216">
        <v>117</v>
      </c>
      <c r="Y216">
        <v>117</v>
      </c>
      <c r="Z216">
        <v>0</v>
      </c>
      <c r="AA216" t="s">
        <v>37</v>
      </c>
      <c r="AB216" t="s">
        <v>37</v>
      </c>
      <c r="AC216">
        <v>32572</v>
      </c>
      <c r="AD216" t="s">
        <v>112</v>
      </c>
      <c r="AE216" t="s">
        <v>10804</v>
      </c>
      <c r="AF216" t="s">
        <v>40</v>
      </c>
      <c r="AG216" t="s">
        <v>10780</v>
      </c>
      <c r="AH216" t="s">
        <v>112</v>
      </c>
      <c r="AI216" t="s">
        <v>10747</v>
      </c>
      <c r="AJ216" t="s">
        <v>10939</v>
      </c>
      <c r="AK216" t="s">
        <v>10749</v>
      </c>
      <c r="AL216" t="s">
        <v>10859</v>
      </c>
      <c r="AM216" t="s">
        <v>10737</v>
      </c>
      <c r="AN216" t="s">
        <v>30</v>
      </c>
      <c r="AO216" t="s">
        <v>10980</v>
      </c>
      <c r="AP216" t="s">
        <v>10737</v>
      </c>
      <c r="AQ216" t="s">
        <v>10744</v>
      </c>
      <c r="AR216" t="s">
        <v>10744</v>
      </c>
      <c r="AS216" t="s">
        <v>10749</v>
      </c>
      <c r="AT216" t="s">
        <v>10737</v>
      </c>
      <c r="AU216" t="s">
        <v>10744</v>
      </c>
      <c r="AV216" t="s">
        <v>10749</v>
      </c>
      <c r="AW216" t="s">
        <v>40</v>
      </c>
      <c r="AX216" t="s">
        <v>10737</v>
      </c>
      <c r="AY216" t="s">
        <v>10737</v>
      </c>
      <c r="AZ216" t="s">
        <v>559</v>
      </c>
      <c r="BA216" t="s">
        <v>10757</v>
      </c>
      <c r="BB216" t="s">
        <v>10767</v>
      </c>
      <c r="BC216" s="18">
        <f>IFERROR(Main_Data[[#This Row],[Total Performance Score]]*1/Main_Data[[#This Row],[PY2020 Payment Reduction Percentage]],0)</f>
        <v>11600</v>
      </c>
      <c r="BD216">
        <f>IF(Main_Data[[#This Row],[Total Performance Score]]="No Score",1,0)</f>
        <v>0</v>
      </c>
    </row>
    <row r="217" spans="1:56" x14ac:dyDescent="0.25">
      <c r="A217">
        <v>32573</v>
      </c>
      <c r="B217">
        <v>15</v>
      </c>
      <c r="C217" t="s">
        <v>358</v>
      </c>
      <c r="D217" t="s">
        <v>29</v>
      </c>
      <c r="E217" t="s">
        <v>44</v>
      </c>
      <c r="F217" t="s">
        <v>287</v>
      </c>
      <c r="G217" t="s">
        <v>282</v>
      </c>
      <c r="H217" t="s">
        <v>33</v>
      </c>
      <c r="I217" t="s">
        <v>34</v>
      </c>
      <c r="J217" t="s">
        <v>35</v>
      </c>
      <c r="K217">
        <v>13</v>
      </c>
      <c r="L217" t="s">
        <v>37</v>
      </c>
      <c r="M217">
        <v>41</v>
      </c>
      <c r="N217">
        <v>56</v>
      </c>
      <c r="O217">
        <v>62</v>
      </c>
      <c r="P217" t="s">
        <v>37</v>
      </c>
      <c r="Q217" t="s">
        <v>37</v>
      </c>
      <c r="R217" t="s">
        <v>37</v>
      </c>
      <c r="S217">
        <v>45</v>
      </c>
      <c r="T217">
        <v>38</v>
      </c>
      <c r="U217">
        <v>177</v>
      </c>
      <c r="V217" t="s">
        <v>37</v>
      </c>
      <c r="W217" t="s">
        <v>37</v>
      </c>
      <c r="X217">
        <v>62</v>
      </c>
      <c r="Y217">
        <v>62</v>
      </c>
      <c r="Z217">
        <v>0</v>
      </c>
      <c r="AA217" t="s">
        <v>37</v>
      </c>
      <c r="AB217" t="s">
        <v>37</v>
      </c>
      <c r="AC217">
        <v>32573</v>
      </c>
      <c r="AD217" t="s">
        <v>10749</v>
      </c>
      <c r="AE217" t="s">
        <v>10840</v>
      </c>
      <c r="AF217" t="s">
        <v>10737</v>
      </c>
      <c r="AG217" t="s">
        <v>10755</v>
      </c>
      <c r="AH217" t="s">
        <v>10750</v>
      </c>
      <c r="AI217" t="s">
        <v>10737</v>
      </c>
      <c r="AJ217" t="s">
        <v>10817</v>
      </c>
      <c r="AK217" t="s">
        <v>112</v>
      </c>
      <c r="AL217" t="s">
        <v>10844</v>
      </c>
      <c r="AM217" t="s">
        <v>10737</v>
      </c>
      <c r="AN217" t="s">
        <v>10738</v>
      </c>
      <c r="AO217" t="s">
        <v>10791</v>
      </c>
      <c r="AP217" t="s">
        <v>10737</v>
      </c>
      <c r="AQ217" t="s">
        <v>30</v>
      </c>
      <c r="AR217" t="s">
        <v>10734</v>
      </c>
      <c r="AS217" t="s">
        <v>10747</v>
      </c>
      <c r="AT217" t="s">
        <v>10737</v>
      </c>
      <c r="AU217" t="s">
        <v>10747</v>
      </c>
      <c r="AV217" t="s">
        <v>10737</v>
      </c>
      <c r="AW217" t="s">
        <v>10737</v>
      </c>
      <c r="AX217" t="s">
        <v>10737</v>
      </c>
      <c r="AY217" t="s">
        <v>10737</v>
      </c>
      <c r="AZ217" t="s">
        <v>10738</v>
      </c>
      <c r="BA217" t="s">
        <v>10743</v>
      </c>
      <c r="BB217" t="s">
        <v>10773</v>
      </c>
      <c r="BC217" s="18">
        <f>IFERROR(Main_Data[[#This Row],[Total Performance Score]]*1/Main_Data[[#This Row],[PY2020 Payment Reduction Percentage]],0)</f>
        <v>0</v>
      </c>
      <c r="BD217">
        <f>IF(Main_Data[[#This Row],[Total Performance Score]]="No Score",1,0)</f>
        <v>0</v>
      </c>
    </row>
    <row r="218" spans="1:56" x14ac:dyDescent="0.25">
      <c r="A218">
        <v>32575</v>
      </c>
      <c r="B218">
        <v>15</v>
      </c>
      <c r="C218" t="s">
        <v>359</v>
      </c>
      <c r="D218" t="s">
        <v>29</v>
      </c>
      <c r="E218" t="s">
        <v>44</v>
      </c>
      <c r="F218" t="s">
        <v>360</v>
      </c>
      <c r="G218" t="s">
        <v>282</v>
      </c>
      <c r="H218" t="s">
        <v>33</v>
      </c>
      <c r="I218" t="s">
        <v>34</v>
      </c>
      <c r="J218" t="s">
        <v>42</v>
      </c>
      <c r="K218">
        <v>12</v>
      </c>
      <c r="L218" t="s">
        <v>37</v>
      </c>
      <c r="M218">
        <v>75</v>
      </c>
      <c r="N218">
        <v>117</v>
      </c>
      <c r="O218">
        <v>116</v>
      </c>
      <c r="P218" t="s">
        <v>37</v>
      </c>
      <c r="Q218" t="s">
        <v>46</v>
      </c>
      <c r="R218" t="s">
        <v>37</v>
      </c>
      <c r="S218">
        <v>96</v>
      </c>
      <c r="T218">
        <v>74</v>
      </c>
      <c r="U218">
        <v>402</v>
      </c>
      <c r="V218" t="s">
        <v>36</v>
      </c>
      <c r="W218" t="s">
        <v>37</v>
      </c>
      <c r="X218">
        <v>101</v>
      </c>
      <c r="Y218">
        <v>101</v>
      </c>
      <c r="Z218">
        <v>0</v>
      </c>
      <c r="AA218" t="s">
        <v>38</v>
      </c>
      <c r="AB218" t="s">
        <v>37</v>
      </c>
      <c r="AC218">
        <v>32575</v>
      </c>
      <c r="AD218" t="s">
        <v>10737</v>
      </c>
      <c r="AE218" t="s">
        <v>10818</v>
      </c>
      <c r="AF218" t="s">
        <v>10737</v>
      </c>
      <c r="AG218" t="s">
        <v>10804</v>
      </c>
      <c r="AH218" t="s">
        <v>10737</v>
      </c>
      <c r="AI218" t="s">
        <v>10737</v>
      </c>
      <c r="AJ218" t="s">
        <v>10782</v>
      </c>
      <c r="AK218" t="s">
        <v>10744</v>
      </c>
      <c r="AL218" t="s">
        <v>10781</v>
      </c>
      <c r="AM218" t="s">
        <v>10737</v>
      </c>
      <c r="AN218" t="s">
        <v>10738</v>
      </c>
      <c r="AO218" t="s">
        <v>10782</v>
      </c>
      <c r="AP218" t="s">
        <v>10737</v>
      </c>
      <c r="AQ218" t="s">
        <v>30</v>
      </c>
      <c r="AR218" t="s">
        <v>40</v>
      </c>
      <c r="AS218" t="s">
        <v>10737</v>
      </c>
      <c r="AT218" t="s">
        <v>10737</v>
      </c>
      <c r="AU218" t="s">
        <v>10737</v>
      </c>
      <c r="AV218" t="s">
        <v>10737</v>
      </c>
      <c r="AW218" t="s">
        <v>10747</v>
      </c>
      <c r="AX218" t="s">
        <v>10737</v>
      </c>
      <c r="AY218" t="s">
        <v>10737</v>
      </c>
      <c r="AZ218" t="s">
        <v>10744</v>
      </c>
      <c r="BA218" t="s">
        <v>10761</v>
      </c>
      <c r="BB218" t="s">
        <v>10773</v>
      </c>
      <c r="BC218" s="18">
        <f>IFERROR(Main_Data[[#This Row],[Total Performance Score]]*1/Main_Data[[#This Row],[PY2020 Payment Reduction Percentage]],0)</f>
        <v>0</v>
      </c>
      <c r="BD218">
        <f>IF(Main_Data[[#This Row],[Total Performance Score]]="No Score",1,0)</f>
        <v>0</v>
      </c>
    </row>
    <row r="219" spans="1:56" x14ac:dyDescent="0.25">
      <c r="A219">
        <v>32577</v>
      </c>
      <c r="B219">
        <v>15</v>
      </c>
      <c r="C219" t="s">
        <v>361</v>
      </c>
      <c r="D219" t="s">
        <v>29</v>
      </c>
      <c r="E219" t="s">
        <v>40</v>
      </c>
      <c r="F219" t="s">
        <v>362</v>
      </c>
      <c r="G219" t="s">
        <v>282</v>
      </c>
      <c r="H219" t="s">
        <v>33</v>
      </c>
      <c r="I219" t="s">
        <v>34</v>
      </c>
      <c r="J219" t="s">
        <v>42</v>
      </c>
      <c r="K219">
        <v>16</v>
      </c>
      <c r="L219" t="s">
        <v>37</v>
      </c>
      <c r="M219">
        <v>81</v>
      </c>
      <c r="N219">
        <v>138</v>
      </c>
      <c r="O219">
        <v>143</v>
      </c>
      <c r="P219" t="s">
        <v>37</v>
      </c>
      <c r="Q219" t="s">
        <v>37</v>
      </c>
      <c r="R219" t="s">
        <v>37</v>
      </c>
      <c r="S219">
        <v>102</v>
      </c>
      <c r="T219">
        <v>106</v>
      </c>
      <c r="U219">
        <v>445</v>
      </c>
      <c r="V219" t="s">
        <v>37</v>
      </c>
      <c r="W219" t="s">
        <v>37</v>
      </c>
      <c r="X219">
        <v>116</v>
      </c>
      <c r="Y219">
        <v>116</v>
      </c>
      <c r="Z219">
        <v>0</v>
      </c>
      <c r="AA219" t="s">
        <v>37</v>
      </c>
      <c r="AB219" t="s">
        <v>37</v>
      </c>
      <c r="AC219">
        <v>32577</v>
      </c>
      <c r="AD219" t="s">
        <v>30</v>
      </c>
      <c r="AE219" t="s">
        <v>10823</v>
      </c>
      <c r="AF219" t="s">
        <v>10749</v>
      </c>
      <c r="AG219" t="s">
        <v>10808</v>
      </c>
      <c r="AH219" t="s">
        <v>10744</v>
      </c>
      <c r="AI219" t="s">
        <v>40</v>
      </c>
      <c r="AJ219" t="s">
        <v>10949</v>
      </c>
      <c r="AK219" t="s">
        <v>10750</v>
      </c>
      <c r="AL219" t="s">
        <v>10926</v>
      </c>
      <c r="AM219" t="s">
        <v>10737</v>
      </c>
      <c r="AN219" t="s">
        <v>559</v>
      </c>
      <c r="AO219" t="s">
        <v>10980</v>
      </c>
      <c r="AP219" t="s">
        <v>10737</v>
      </c>
      <c r="AQ219" t="s">
        <v>44</v>
      </c>
      <c r="AR219" t="s">
        <v>10744</v>
      </c>
      <c r="AS219" t="s">
        <v>10750</v>
      </c>
      <c r="AT219" t="s">
        <v>10737</v>
      </c>
      <c r="AU219" t="s">
        <v>559</v>
      </c>
      <c r="AV219" t="s">
        <v>112</v>
      </c>
      <c r="AW219" t="s">
        <v>40</v>
      </c>
      <c r="AX219" t="s">
        <v>10737</v>
      </c>
      <c r="AY219" t="s">
        <v>10737</v>
      </c>
      <c r="AZ219" t="s">
        <v>10738</v>
      </c>
      <c r="BA219" t="s">
        <v>10789</v>
      </c>
      <c r="BB219" t="s">
        <v>10752</v>
      </c>
      <c r="BC219" s="18">
        <f>IFERROR(Main_Data[[#This Row],[Total Performance Score]]*1/Main_Data[[#This Row],[PY2020 Payment Reduction Percentage]],0)</f>
        <v>4600</v>
      </c>
      <c r="BD219">
        <f>IF(Main_Data[[#This Row],[Total Performance Score]]="No Score",1,0)</f>
        <v>0</v>
      </c>
    </row>
    <row r="220" spans="1:56" x14ac:dyDescent="0.25">
      <c r="A220">
        <v>32518</v>
      </c>
      <c r="B220">
        <v>15</v>
      </c>
      <c r="C220" t="s">
        <v>429</v>
      </c>
      <c r="D220" t="s">
        <v>29</v>
      </c>
      <c r="E220" t="s">
        <v>44</v>
      </c>
      <c r="F220" t="s">
        <v>430</v>
      </c>
      <c r="G220" t="s">
        <v>282</v>
      </c>
      <c r="H220" t="s">
        <v>33</v>
      </c>
      <c r="I220" t="s">
        <v>34</v>
      </c>
      <c r="J220" t="s">
        <v>35</v>
      </c>
      <c r="K220">
        <v>26</v>
      </c>
      <c r="L220" t="s">
        <v>37</v>
      </c>
      <c r="M220">
        <v>120</v>
      </c>
      <c r="N220">
        <v>146</v>
      </c>
      <c r="O220">
        <v>154</v>
      </c>
      <c r="P220" t="s">
        <v>37</v>
      </c>
      <c r="Q220" t="s">
        <v>46</v>
      </c>
      <c r="R220" t="s">
        <v>46</v>
      </c>
      <c r="S220">
        <v>129</v>
      </c>
      <c r="T220">
        <v>119</v>
      </c>
      <c r="U220">
        <v>491</v>
      </c>
      <c r="V220" t="s">
        <v>37</v>
      </c>
      <c r="W220" t="s">
        <v>37</v>
      </c>
      <c r="X220">
        <v>156</v>
      </c>
      <c r="Y220">
        <v>156</v>
      </c>
      <c r="Z220">
        <v>0</v>
      </c>
      <c r="AA220" t="s">
        <v>37</v>
      </c>
      <c r="AB220" t="s">
        <v>37</v>
      </c>
      <c r="AC220">
        <v>32518</v>
      </c>
      <c r="AD220" t="s">
        <v>40</v>
      </c>
      <c r="AE220" t="s">
        <v>10871</v>
      </c>
      <c r="AF220" t="s">
        <v>40</v>
      </c>
      <c r="AG220" t="s">
        <v>10820</v>
      </c>
      <c r="AH220" t="s">
        <v>40</v>
      </c>
      <c r="AI220" t="s">
        <v>10749</v>
      </c>
      <c r="AJ220" t="s">
        <v>10972</v>
      </c>
      <c r="AK220" t="s">
        <v>30</v>
      </c>
      <c r="AL220" t="s">
        <v>10746</v>
      </c>
      <c r="AM220" t="s">
        <v>10737</v>
      </c>
      <c r="AN220" t="s">
        <v>10750</v>
      </c>
      <c r="AO220" t="s">
        <v>10973</v>
      </c>
      <c r="AP220" t="s">
        <v>10737</v>
      </c>
      <c r="AQ220" t="s">
        <v>10750</v>
      </c>
      <c r="AR220" t="s">
        <v>10738</v>
      </c>
      <c r="AS220" t="s">
        <v>10747</v>
      </c>
      <c r="AT220" t="s">
        <v>10737</v>
      </c>
      <c r="AU220" t="s">
        <v>10737</v>
      </c>
      <c r="AV220" t="s">
        <v>40</v>
      </c>
      <c r="AW220" t="s">
        <v>10747</v>
      </c>
      <c r="AX220" t="s">
        <v>10737</v>
      </c>
      <c r="AY220" t="s">
        <v>10737</v>
      </c>
      <c r="AZ220" t="s">
        <v>10738</v>
      </c>
      <c r="BA220" t="s">
        <v>10756</v>
      </c>
      <c r="BB220" t="s">
        <v>10767</v>
      </c>
      <c r="BC220" s="18">
        <f>IFERROR(Main_Data[[#This Row],[Total Performance Score]]*1/Main_Data[[#This Row],[PY2020 Payment Reduction Percentage]],0)</f>
        <v>11200</v>
      </c>
      <c r="BD220">
        <f>IF(Main_Data[[#This Row],[Total Performance Score]]="No Score",1,0)</f>
        <v>0</v>
      </c>
    </row>
    <row r="221" spans="1:56" x14ac:dyDescent="0.25">
      <c r="A221">
        <v>32520</v>
      </c>
      <c r="B221">
        <v>15</v>
      </c>
      <c r="C221" t="s">
        <v>431</v>
      </c>
      <c r="D221" t="s">
        <v>29</v>
      </c>
      <c r="E221" t="s">
        <v>40</v>
      </c>
      <c r="F221" t="s">
        <v>432</v>
      </c>
      <c r="G221" t="s">
        <v>282</v>
      </c>
      <c r="H221" t="s">
        <v>33</v>
      </c>
      <c r="I221" t="s">
        <v>34</v>
      </c>
      <c r="J221" t="s">
        <v>35</v>
      </c>
      <c r="K221">
        <v>20</v>
      </c>
      <c r="L221" t="s">
        <v>37</v>
      </c>
      <c r="M221">
        <v>95</v>
      </c>
      <c r="N221">
        <v>132</v>
      </c>
      <c r="O221">
        <v>142</v>
      </c>
      <c r="P221" t="s">
        <v>37</v>
      </c>
      <c r="Q221" t="s">
        <v>37</v>
      </c>
      <c r="R221" t="s">
        <v>37</v>
      </c>
      <c r="S221">
        <v>110</v>
      </c>
      <c r="T221">
        <v>133</v>
      </c>
      <c r="U221">
        <v>418</v>
      </c>
      <c r="V221" t="s">
        <v>37</v>
      </c>
      <c r="W221" t="s">
        <v>37</v>
      </c>
      <c r="X221">
        <v>125</v>
      </c>
      <c r="Y221">
        <v>125</v>
      </c>
      <c r="Z221">
        <v>0</v>
      </c>
      <c r="AA221" t="s">
        <v>37</v>
      </c>
      <c r="AB221" t="s">
        <v>37</v>
      </c>
      <c r="AC221">
        <v>32520</v>
      </c>
      <c r="AD221" t="s">
        <v>10744</v>
      </c>
      <c r="AE221" t="s">
        <v>10846</v>
      </c>
      <c r="AF221" t="s">
        <v>44</v>
      </c>
      <c r="AG221" t="s">
        <v>10779</v>
      </c>
      <c r="AH221" t="s">
        <v>10744</v>
      </c>
      <c r="AI221" t="s">
        <v>40</v>
      </c>
      <c r="AJ221" t="s">
        <v>10949</v>
      </c>
      <c r="AK221" t="s">
        <v>40</v>
      </c>
      <c r="AL221" t="s">
        <v>10829</v>
      </c>
      <c r="AM221" t="s">
        <v>10737</v>
      </c>
      <c r="AN221" t="s">
        <v>10738</v>
      </c>
      <c r="AO221" t="s">
        <v>10975</v>
      </c>
      <c r="AP221" t="s">
        <v>10737</v>
      </c>
      <c r="AQ221" t="s">
        <v>30</v>
      </c>
      <c r="AR221" t="s">
        <v>559</v>
      </c>
      <c r="AS221" t="s">
        <v>10747</v>
      </c>
      <c r="AT221" t="s">
        <v>10737</v>
      </c>
      <c r="AU221" t="s">
        <v>10747</v>
      </c>
      <c r="AV221" t="s">
        <v>40</v>
      </c>
      <c r="AW221" t="s">
        <v>30</v>
      </c>
      <c r="AX221" t="s">
        <v>10737</v>
      </c>
      <c r="AY221" t="s">
        <v>10737</v>
      </c>
      <c r="AZ221" t="s">
        <v>10738</v>
      </c>
      <c r="BA221" t="s">
        <v>10759</v>
      </c>
      <c r="BB221" t="s">
        <v>10752</v>
      </c>
      <c r="BC221" s="18">
        <f>IFERROR(Main_Data[[#This Row],[Total Performance Score]]*1/Main_Data[[#This Row],[PY2020 Payment Reduction Percentage]],0)</f>
        <v>4200</v>
      </c>
      <c r="BD221">
        <f>IF(Main_Data[[#This Row],[Total Performance Score]]="No Score",1,0)</f>
        <v>0</v>
      </c>
    </row>
    <row r="222" spans="1:56" x14ac:dyDescent="0.25">
      <c r="A222">
        <v>32543</v>
      </c>
      <c r="B222">
        <v>15</v>
      </c>
      <c r="C222" t="s">
        <v>365</v>
      </c>
      <c r="D222" t="s">
        <v>29</v>
      </c>
      <c r="E222" t="s">
        <v>44</v>
      </c>
      <c r="F222" t="s">
        <v>366</v>
      </c>
      <c r="G222" t="s">
        <v>282</v>
      </c>
      <c r="H222" t="s">
        <v>33</v>
      </c>
      <c r="I222" t="s">
        <v>34</v>
      </c>
      <c r="J222" t="s">
        <v>35</v>
      </c>
      <c r="K222">
        <v>13</v>
      </c>
      <c r="L222" t="s">
        <v>37</v>
      </c>
      <c r="M222">
        <v>64</v>
      </c>
      <c r="N222">
        <v>94</v>
      </c>
      <c r="O222">
        <v>98</v>
      </c>
      <c r="P222" t="s">
        <v>37</v>
      </c>
      <c r="Q222" t="s">
        <v>37</v>
      </c>
      <c r="R222" t="s">
        <v>37</v>
      </c>
      <c r="S222">
        <v>64</v>
      </c>
      <c r="T222">
        <v>73</v>
      </c>
      <c r="U222">
        <v>257</v>
      </c>
      <c r="V222" t="s">
        <v>46</v>
      </c>
      <c r="W222" t="s">
        <v>37</v>
      </c>
      <c r="X222">
        <v>99</v>
      </c>
      <c r="Y222">
        <v>99</v>
      </c>
      <c r="Z222">
        <v>0</v>
      </c>
      <c r="AA222" t="s">
        <v>38</v>
      </c>
      <c r="AB222" t="s">
        <v>37</v>
      </c>
      <c r="AC222">
        <v>32543</v>
      </c>
      <c r="AD222" t="s">
        <v>10737</v>
      </c>
      <c r="AE222" t="s">
        <v>10851</v>
      </c>
      <c r="AF222" t="s">
        <v>10750</v>
      </c>
      <c r="AG222" t="s">
        <v>10740</v>
      </c>
      <c r="AH222" t="s">
        <v>10737</v>
      </c>
      <c r="AI222" t="s">
        <v>10750</v>
      </c>
      <c r="AJ222" t="s">
        <v>10904</v>
      </c>
      <c r="AK222" t="s">
        <v>10747</v>
      </c>
      <c r="AL222" t="s">
        <v>10904</v>
      </c>
      <c r="AM222" t="s">
        <v>10737</v>
      </c>
      <c r="AN222" t="s">
        <v>30</v>
      </c>
      <c r="AO222" t="s">
        <v>10829</v>
      </c>
      <c r="AP222" t="s">
        <v>10737</v>
      </c>
      <c r="AQ222" t="s">
        <v>10744</v>
      </c>
      <c r="AR222" t="s">
        <v>30</v>
      </c>
      <c r="AS222" t="s">
        <v>10737</v>
      </c>
      <c r="AT222" t="s">
        <v>10737</v>
      </c>
      <c r="AU222" t="s">
        <v>10750</v>
      </c>
      <c r="AV222" t="s">
        <v>10749</v>
      </c>
      <c r="AW222" t="s">
        <v>30</v>
      </c>
      <c r="AX222" t="s">
        <v>10737</v>
      </c>
      <c r="AY222" t="s">
        <v>10737</v>
      </c>
      <c r="AZ222" t="s">
        <v>10747</v>
      </c>
      <c r="BA222" t="s">
        <v>10792</v>
      </c>
      <c r="BB222" t="s">
        <v>10773</v>
      </c>
      <c r="BC222" s="18">
        <f>IFERROR(Main_Data[[#This Row],[Total Performance Score]]*1/Main_Data[[#This Row],[PY2020 Payment Reduction Percentage]],0)</f>
        <v>0</v>
      </c>
      <c r="BD222">
        <f>IF(Main_Data[[#This Row],[Total Performance Score]]="No Score",1,0)</f>
        <v>0</v>
      </c>
    </row>
    <row r="223" spans="1:56" x14ac:dyDescent="0.25">
      <c r="A223">
        <v>32521</v>
      </c>
      <c r="B223">
        <v>15</v>
      </c>
      <c r="C223" t="s">
        <v>433</v>
      </c>
      <c r="D223" t="s">
        <v>29</v>
      </c>
      <c r="E223" t="s">
        <v>30</v>
      </c>
      <c r="F223" t="s">
        <v>423</v>
      </c>
      <c r="G223" t="s">
        <v>282</v>
      </c>
      <c r="H223" t="s">
        <v>33</v>
      </c>
      <c r="I223" t="s">
        <v>34</v>
      </c>
      <c r="J223" t="s">
        <v>42</v>
      </c>
      <c r="K223">
        <v>18</v>
      </c>
      <c r="L223" t="s">
        <v>37</v>
      </c>
      <c r="M223">
        <v>68</v>
      </c>
      <c r="N223">
        <v>115</v>
      </c>
      <c r="O223">
        <v>121</v>
      </c>
      <c r="P223" t="s">
        <v>37</v>
      </c>
      <c r="Q223" t="s">
        <v>37</v>
      </c>
      <c r="R223" t="s">
        <v>36</v>
      </c>
      <c r="S223">
        <v>73</v>
      </c>
      <c r="T223">
        <v>74</v>
      </c>
      <c r="U223">
        <v>287</v>
      </c>
      <c r="V223" t="s">
        <v>37</v>
      </c>
      <c r="W223" t="s">
        <v>37</v>
      </c>
      <c r="X223">
        <v>120</v>
      </c>
      <c r="Y223">
        <v>120</v>
      </c>
      <c r="Z223">
        <v>0</v>
      </c>
      <c r="AA223" t="s">
        <v>37</v>
      </c>
      <c r="AB223" t="s">
        <v>37</v>
      </c>
      <c r="AC223">
        <v>32521</v>
      </c>
      <c r="AD223" t="s">
        <v>44</v>
      </c>
      <c r="AE223" t="s">
        <v>10759</v>
      </c>
      <c r="AF223" t="s">
        <v>112</v>
      </c>
      <c r="AG223" t="s">
        <v>10740</v>
      </c>
      <c r="AH223" t="s">
        <v>30</v>
      </c>
      <c r="AI223" t="s">
        <v>10749</v>
      </c>
      <c r="AJ223" t="s">
        <v>10831</v>
      </c>
      <c r="AK223" t="s">
        <v>10737</v>
      </c>
      <c r="AL223" t="s">
        <v>10831</v>
      </c>
      <c r="AM223" t="s">
        <v>10737</v>
      </c>
      <c r="AN223" t="s">
        <v>112</v>
      </c>
      <c r="AO223" t="s">
        <v>10832</v>
      </c>
      <c r="AP223" t="s">
        <v>10737</v>
      </c>
      <c r="AQ223" t="s">
        <v>44</v>
      </c>
      <c r="AR223" t="s">
        <v>30</v>
      </c>
      <c r="AS223" t="s">
        <v>10750</v>
      </c>
      <c r="AT223" t="s">
        <v>10737</v>
      </c>
      <c r="AU223" t="s">
        <v>10747</v>
      </c>
      <c r="AV223" t="s">
        <v>10738</v>
      </c>
      <c r="AW223" t="s">
        <v>30</v>
      </c>
      <c r="AX223" t="s">
        <v>10737</v>
      </c>
      <c r="AY223" t="s">
        <v>10737</v>
      </c>
      <c r="AZ223" t="s">
        <v>559</v>
      </c>
      <c r="BA223" t="s">
        <v>10836</v>
      </c>
      <c r="BB223" t="s">
        <v>10767</v>
      </c>
      <c r="BC223" s="18">
        <f>IFERROR(Main_Data[[#This Row],[Total Performance Score]]*1/Main_Data[[#This Row],[PY2020 Payment Reduction Percentage]],0)</f>
        <v>10400</v>
      </c>
      <c r="BD223">
        <f>IF(Main_Data[[#This Row],[Total Performance Score]]="No Score",1,0)</f>
        <v>0</v>
      </c>
    </row>
    <row r="224" spans="1:56" x14ac:dyDescent="0.25">
      <c r="A224">
        <v>32544</v>
      </c>
      <c r="B224">
        <v>15</v>
      </c>
      <c r="C224" t="s">
        <v>367</v>
      </c>
      <c r="D224" t="s">
        <v>29</v>
      </c>
      <c r="E224" t="s">
        <v>44</v>
      </c>
      <c r="F224" t="s">
        <v>368</v>
      </c>
      <c r="G224" t="s">
        <v>282</v>
      </c>
      <c r="H224" t="s">
        <v>33</v>
      </c>
      <c r="I224" t="s">
        <v>34</v>
      </c>
      <c r="J224" t="s">
        <v>183</v>
      </c>
      <c r="K224">
        <v>12</v>
      </c>
      <c r="L224" t="s">
        <v>37</v>
      </c>
      <c r="M224">
        <v>98</v>
      </c>
      <c r="N224">
        <v>138</v>
      </c>
      <c r="O224">
        <v>145</v>
      </c>
      <c r="P224" t="s">
        <v>37</v>
      </c>
      <c r="Q224" t="s">
        <v>37</v>
      </c>
      <c r="R224" t="s">
        <v>37</v>
      </c>
      <c r="S224">
        <v>121</v>
      </c>
      <c r="T224">
        <v>81</v>
      </c>
      <c r="U224">
        <v>377</v>
      </c>
      <c r="V224" t="s">
        <v>37</v>
      </c>
      <c r="W224" t="s">
        <v>37</v>
      </c>
      <c r="X224">
        <v>128</v>
      </c>
      <c r="Y224">
        <v>128</v>
      </c>
      <c r="Z224">
        <v>0</v>
      </c>
      <c r="AA224" t="s">
        <v>37</v>
      </c>
      <c r="AB224" t="s">
        <v>37</v>
      </c>
      <c r="AC224">
        <v>32544</v>
      </c>
      <c r="AD224" t="s">
        <v>10750</v>
      </c>
      <c r="AE224" t="s">
        <v>10805</v>
      </c>
      <c r="AF224" t="s">
        <v>10750</v>
      </c>
      <c r="AG224" t="s">
        <v>10780</v>
      </c>
      <c r="AH224" t="s">
        <v>10750</v>
      </c>
      <c r="AI224" t="s">
        <v>10750</v>
      </c>
      <c r="AJ224" t="s">
        <v>10859</v>
      </c>
      <c r="AK224" t="s">
        <v>10747</v>
      </c>
      <c r="AL224" t="s">
        <v>10989</v>
      </c>
      <c r="AM224" t="s">
        <v>10737</v>
      </c>
      <c r="AN224" t="s">
        <v>10737</v>
      </c>
      <c r="AO224" t="s">
        <v>10990</v>
      </c>
      <c r="AP224" t="s">
        <v>10737</v>
      </c>
      <c r="AQ224" t="s">
        <v>10737</v>
      </c>
      <c r="AR224" t="s">
        <v>10747</v>
      </c>
      <c r="AS224" t="s">
        <v>10737</v>
      </c>
      <c r="AT224" t="s">
        <v>10737</v>
      </c>
      <c r="AU224" t="s">
        <v>10744</v>
      </c>
      <c r="AV224" t="s">
        <v>10744</v>
      </c>
      <c r="AW224" t="s">
        <v>10737</v>
      </c>
      <c r="AX224" t="s">
        <v>10737</v>
      </c>
      <c r="AY224" t="s">
        <v>10737</v>
      </c>
      <c r="AZ224" t="s">
        <v>30</v>
      </c>
      <c r="BA224" t="s">
        <v>10799</v>
      </c>
      <c r="BB224" t="s">
        <v>10773</v>
      </c>
      <c r="BC224" s="18">
        <f>IFERROR(Main_Data[[#This Row],[Total Performance Score]]*1/Main_Data[[#This Row],[PY2020 Payment Reduction Percentage]],0)</f>
        <v>0</v>
      </c>
      <c r="BD224">
        <f>IF(Main_Data[[#This Row],[Total Performance Score]]="No Score",1,0)</f>
        <v>0</v>
      </c>
    </row>
    <row r="225" spans="1:56" x14ac:dyDescent="0.25">
      <c r="A225">
        <v>32522</v>
      </c>
      <c r="B225">
        <v>15</v>
      </c>
      <c r="C225" t="s">
        <v>434</v>
      </c>
      <c r="D225" t="s">
        <v>29</v>
      </c>
      <c r="E225" t="s">
        <v>44</v>
      </c>
      <c r="F225" t="s">
        <v>435</v>
      </c>
      <c r="G225" t="s">
        <v>282</v>
      </c>
      <c r="H225" t="s">
        <v>33</v>
      </c>
      <c r="I225" t="s">
        <v>34</v>
      </c>
      <c r="J225" t="s">
        <v>42</v>
      </c>
      <c r="K225">
        <v>10</v>
      </c>
      <c r="L225" t="s">
        <v>37</v>
      </c>
      <c r="M225">
        <v>48</v>
      </c>
      <c r="N225">
        <v>52</v>
      </c>
      <c r="O225">
        <v>56</v>
      </c>
      <c r="P225" t="s">
        <v>37</v>
      </c>
      <c r="Q225" t="s">
        <v>37</v>
      </c>
      <c r="R225" t="s">
        <v>37</v>
      </c>
      <c r="S225">
        <v>49</v>
      </c>
      <c r="T225">
        <v>23</v>
      </c>
      <c r="U225">
        <v>223</v>
      </c>
      <c r="V225" t="s">
        <v>37</v>
      </c>
      <c r="W225" t="s">
        <v>37</v>
      </c>
      <c r="X225">
        <v>57</v>
      </c>
      <c r="Y225">
        <v>57</v>
      </c>
      <c r="Z225">
        <v>0</v>
      </c>
      <c r="AA225" t="s">
        <v>38</v>
      </c>
      <c r="AB225" t="s">
        <v>37</v>
      </c>
      <c r="AC225">
        <v>32522</v>
      </c>
      <c r="AD225" t="s">
        <v>10750</v>
      </c>
      <c r="AE225" t="s">
        <v>10789</v>
      </c>
      <c r="AF225" t="s">
        <v>10737</v>
      </c>
      <c r="AG225" t="s">
        <v>10790</v>
      </c>
      <c r="AH225" t="s">
        <v>10750</v>
      </c>
      <c r="AI225" t="s">
        <v>10744</v>
      </c>
      <c r="AJ225" t="s">
        <v>10802</v>
      </c>
      <c r="AK225" t="s">
        <v>44</v>
      </c>
      <c r="AL225" t="s">
        <v>10772</v>
      </c>
      <c r="AM225" t="s">
        <v>10737</v>
      </c>
      <c r="AN225" t="s">
        <v>10737</v>
      </c>
      <c r="AO225" t="s">
        <v>10861</v>
      </c>
      <c r="AP225" t="s">
        <v>10737</v>
      </c>
      <c r="AQ225" t="s">
        <v>10737</v>
      </c>
      <c r="AR225" t="s">
        <v>10734</v>
      </c>
      <c r="AS225" t="s">
        <v>10737</v>
      </c>
      <c r="AT225" t="s">
        <v>10737</v>
      </c>
      <c r="AU225" t="s">
        <v>559</v>
      </c>
      <c r="AV225" t="s">
        <v>10747</v>
      </c>
      <c r="AW225" t="s">
        <v>10749</v>
      </c>
      <c r="AX225" t="s">
        <v>10737</v>
      </c>
      <c r="AY225" t="s">
        <v>10737</v>
      </c>
      <c r="AZ225" t="s">
        <v>10738</v>
      </c>
      <c r="BA225" t="s">
        <v>10777</v>
      </c>
      <c r="BB225" t="s">
        <v>10773</v>
      </c>
      <c r="BC225" s="18">
        <f>IFERROR(Main_Data[[#This Row],[Total Performance Score]]*1/Main_Data[[#This Row],[PY2020 Payment Reduction Percentage]],0)</f>
        <v>0</v>
      </c>
      <c r="BD225">
        <f>IF(Main_Data[[#This Row],[Total Performance Score]]="No Score",1,0)</f>
        <v>0</v>
      </c>
    </row>
    <row r="226" spans="1:56" x14ac:dyDescent="0.25">
      <c r="A226">
        <v>32545</v>
      </c>
      <c r="B226">
        <v>15</v>
      </c>
      <c r="C226" t="s">
        <v>369</v>
      </c>
      <c r="D226" t="s">
        <v>29</v>
      </c>
      <c r="E226" t="s">
        <v>30</v>
      </c>
      <c r="F226" t="s">
        <v>281</v>
      </c>
      <c r="G226" t="s">
        <v>282</v>
      </c>
      <c r="H226" t="s">
        <v>33</v>
      </c>
      <c r="I226" t="s">
        <v>34</v>
      </c>
      <c r="J226" t="s">
        <v>42</v>
      </c>
      <c r="K226">
        <v>17</v>
      </c>
      <c r="L226" t="s">
        <v>37</v>
      </c>
      <c r="M226">
        <v>74</v>
      </c>
      <c r="N226">
        <v>148</v>
      </c>
      <c r="O226">
        <v>156</v>
      </c>
      <c r="P226" t="s">
        <v>37</v>
      </c>
      <c r="Q226" t="s">
        <v>37</v>
      </c>
      <c r="R226" t="s">
        <v>37</v>
      </c>
      <c r="S226">
        <v>93</v>
      </c>
      <c r="T226">
        <v>109</v>
      </c>
      <c r="U226">
        <v>377</v>
      </c>
      <c r="V226" t="s">
        <v>46</v>
      </c>
      <c r="W226" t="s">
        <v>37</v>
      </c>
      <c r="X226">
        <v>157</v>
      </c>
      <c r="Y226">
        <v>157</v>
      </c>
      <c r="Z226">
        <v>0</v>
      </c>
      <c r="AA226" t="s">
        <v>37</v>
      </c>
      <c r="AB226" t="s">
        <v>37</v>
      </c>
      <c r="AC226">
        <v>32545</v>
      </c>
      <c r="AD226" t="s">
        <v>44</v>
      </c>
      <c r="AE226" t="s">
        <v>10817</v>
      </c>
      <c r="AF226" t="s">
        <v>10744</v>
      </c>
      <c r="AG226" t="s">
        <v>10789</v>
      </c>
      <c r="AH226" t="s">
        <v>44</v>
      </c>
      <c r="AI226" t="s">
        <v>10749</v>
      </c>
      <c r="AJ226" t="s">
        <v>10983</v>
      </c>
      <c r="AK226" t="s">
        <v>10749</v>
      </c>
      <c r="AL226" t="s">
        <v>10952</v>
      </c>
      <c r="AM226" t="s">
        <v>10737</v>
      </c>
      <c r="AN226" t="s">
        <v>10747</v>
      </c>
      <c r="AO226" t="s">
        <v>10991</v>
      </c>
      <c r="AP226" t="s">
        <v>10737</v>
      </c>
      <c r="AQ226" t="s">
        <v>10749</v>
      </c>
      <c r="AR226" t="s">
        <v>10738</v>
      </c>
      <c r="AS226" t="s">
        <v>10750</v>
      </c>
      <c r="AT226" t="s">
        <v>10737</v>
      </c>
      <c r="AU226" t="s">
        <v>40</v>
      </c>
      <c r="AV226" t="s">
        <v>30</v>
      </c>
      <c r="AW226" t="s">
        <v>10738</v>
      </c>
      <c r="AX226" t="s">
        <v>10737</v>
      </c>
      <c r="AY226" t="s">
        <v>10737</v>
      </c>
      <c r="AZ226" t="s">
        <v>10738</v>
      </c>
      <c r="BA226" t="s">
        <v>10789</v>
      </c>
      <c r="BB226" t="s">
        <v>10752</v>
      </c>
      <c r="BC226" s="18">
        <f>IFERROR(Main_Data[[#This Row],[Total Performance Score]]*1/Main_Data[[#This Row],[PY2020 Payment Reduction Percentage]],0)</f>
        <v>4600</v>
      </c>
      <c r="BD226">
        <f>IF(Main_Data[[#This Row],[Total Performance Score]]="No Score",1,0)</f>
        <v>0</v>
      </c>
    </row>
    <row r="227" spans="1:56" x14ac:dyDescent="0.25">
      <c r="A227">
        <v>32523</v>
      </c>
      <c r="B227">
        <v>15</v>
      </c>
      <c r="C227" t="s">
        <v>436</v>
      </c>
      <c r="D227" t="s">
        <v>29</v>
      </c>
      <c r="E227" t="s">
        <v>44</v>
      </c>
      <c r="F227" t="s">
        <v>362</v>
      </c>
      <c r="G227" t="s">
        <v>282</v>
      </c>
      <c r="H227" t="s">
        <v>33</v>
      </c>
      <c r="I227" t="s">
        <v>34</v>
      </c>
      <c r="J227" t="s">
        <v>35</v>
      </c>
      <c r="K227">
        <v>12</v>
      </c>
      <c r="L227" t="s">
        <v>37</v>
      </c>
      <c r="M227">
        <v>24</v>
      </c>
      <c r="N227">
        <v>34</v>
      </c>
      <c r="O227">
        <v>35</v>
      </c>
      <c r="P227" t="s">
        <v>37</v>
      </c>
      <c r="Q227" t="s">
        <v>37</v>
      </c>
      <c r="R227" t="s">
        <v>37</v>
      </c>
      <c r="S227">
        <v>26</v>
      </c>
      <c r="T227">
        <v>26</v>
      </c>
      <c r="U227">
        <v>102</v>
      </c>
      <c r="V227" t="s">
        <v>37</v>
      </c>
      <c r="W227" t="s">
        <v>37</v>
      </c>
      <c r="X227">
        <v>35</v>
      </c>
      <c r="Y227">
        <v>35</v>
      </c>
      <c r="Z227">
        <v>0</v>
      </c>
      <c r="AA227" t="s">
        <v>38</v>
      </c>
      <c r="AB227" t="s">
        <v>37</v>
      </c>
      <c r="AC227">
        <v>32523</v>
      </c>
      <c r="AD227" t="s">
        <v>112</v>
      </c>
      <c r="AE227" t="s">
        <v>10936</v>
      </c>
      <c r="AF227" t="s">
        <v>30</v>
      </c>
      <c r="AG227" t="s">
        <v>10936</v>
      </c>
      <c r="AH227" t="s">
        <v>40</v>
      </c>
      <c r="AI227" t="s">
        <v>40</v>
      </c>
      <c r="AJ227" t="s">
        <v>10863</v>
      </c>
      <c r="AK227" t="s">
        <v>10737</v>
      </c>
      <c r="AL227" t="s">
        <v>10754</v>
      </c>
      <c r="AM227" t="s">
        <v>10737</v>
      </c>
      <c r="AN227" t="s">
        <v>112</v>
      </c>
      <c r="AO227" t="s">
        <v>10812</v>
      </c>
      <c r="AP227" t="s">
        <v>10737</v>
      </c>
      <c r="AQ227" t="s">
        <v>44</v>
      </c>
      <c r="AR227" t="s">
        <v>10734</v>
      </c>
      <c r="AS227" t="s">
        <v>10749</v>
      </c>
      <c r="AT227" t="s">
        <v>10737</v>
      </c>
      <c r="AU227" t="s">
        <v>10750</v>
      </c>
      <c r="AV227" t="s">
        <v>10737</v>
      </c>
      <c r="AW227" t="s">
        <v>10744</v>
      </c>
      <c r="AX227" t="s">
        <v>10737</v>
      </c>
      <c r="AY227" t="s">
        <v>10737</v>
      </c>
      <c r="AZ227" t="s">
        <v>30</v>
      </c>
      <c r="BA227" t="s">
        <v>10772</v>
      </c>
      <c r="BB227" t="s">
        <v>10773</v>
      </c>
      <c r="BC227" s="18">
        <f>IFERROR(Main_Data[[#This Row],[Total Performance Score]]*1/Main_Data[[#This Row],[PY2020 Payment Reduction Percentage]],0)</f>
        <v>0</v>
      </c>
      <c r="BD227">
        <f>IF(Main_Data[[#This Row],[Total Performance Score]]="No Score",1,0)</f>
        <v>0</v>
      </c>
    </row>
    <row r="228" spans="1:56" x14ac:dyDescent="0.25">
      <c r="A228">
        <v>32546</v>
      </c>
      <c r="B228">
        <v>15</v>
      </c>
      <c r="C228" t="s">
        <v>370</v>
      </c>
      <c r="D228" t="s">
        <v>29</v>
      </c>
      <c r="E228" t="s">
        <v>40</v>
      </c>
      <c r="F228" t="s">
        <v>371</v>
      </c>
      <c r="G228" t="s">
        <v>282</v>
      </c>
      <c r="H228" t="s">
        <v>33</v>
      </c>
      <c r="I228" t="s">
        <v>34</v>
      </c>
      <c r="J228" t="s">
        <v>42</v>
      </c>
      <c r="K228">
        <v>18</v>
      </c>
      <c r="L228" t="s">
        <v>37</v>
      </c>
      <c r="M228">
        <v>36</v>
      </c>
      <c r="N228">
        <v>57</v>
      </c>
      <c r="O228">
        <v>58</v>
      </c>
      <c r="P228" t="s">
        <v>37</v>
      </c>
      <c r="Q228" t="s">
        <v>37</v>
      </c>
      <c r="R228" t="s">
        <v>37</v>
      </c>
      <c r="S228">
        <v>47</v>
      </c>
      <c r="T228">
        <v>45</v>
      </c>
      <c r="U228">
        <v>141</v>
      </c>
      <c r="V228" t="s">
        <v>37</v>
      </c>
      <c r="W228" t="s">
        <v>37</v>
      </c>
      <c r="X228">
        <v>59</v>
      </c>
      <c r="Y228">
        <v>59</v>
      </c>
      <c r="Z228">
        <v>0</v>
      </c>
      <c r="AA228" t="s">
        <v>38</v>
      </c>
      <c r="AB228" t="s">
        <v>37</v>
      </c>
      <c r="AC228">
        <v>32546</v>
      </c>
      <c r="AD228" t="s">
        <v>10738</v>
      </c>
      <c r="AE228" t="s">
        <v>10865</v>
      </c>
      <c r="AF228" t="s">
        <v>30</v>
      </c>
      <c r="AG228" t="s">
        <v>10884</v>
      </c>
      <c r="AH228" t="s">
        <v>112</v>
      </c>
      <c r="AI228" t="s">
        <v>10750</v>
      </c>
      <c r="AJ228" t="s">
        <v>10869</v>
      </c>
      <c r="AK228" t="s">
        <v>44</v>
      </c>
      <c r="AL228" t="s">
        <v>10833</v>
      </c>
      <c r="AM228" t="s">
        <v>10737</v>
      </c>
      <c r="AN228" t="s">
        <v>10744</v>
      </c>
      <c r="AO228" t="s">
        <v>10791</v>
      </c>
      <c r="AP228" t="s">
        <v>10737</v>
      </c>
      <c r="AQ228" t="s">
        <v>10749</v>
      </c>
      <c r="AR228" t="s">
        <v>10734</v>
      </c>
      <c r="AS228" t="s">
        <v>10750</v>
      </c>
      <c r="AT228" t="s">
        <v>10737</v>
      </c>
      <c r="AU228" t="s">
        <v>112</v>
      </c>
      <c r="AV228" t="s">
        <v>10734</v>
      </c>
      <c r="AW228" t="s">
        <v>10744</v>
      </c>
      <c r="AX228" t="s">
        <v>10737</v>
      </c>
      <c r="AY228" t="s">
        <v>10737</v>
      </c>
      <c r="AZ228" t="s">
        <v>10749</v>
      </c>
      <c r="BA228" t="s">
        <v>10821</v>
      </c>
      <c r="BB228" t="s">
        <v>10767</v>
      </c>
      <c r="BC228" s="18">
        <f>IFERROR(Main_Data[[#This Row],[Total Performance Score]]*1/Main_Data[[#This Row],[PY2020 Payment Reduction Percentage]],0)</f>
        <v>11400</v>
      </c>
      <c r="BD228">
        <f>IF(Main_Data[[#This Row],[Total Performance Score]]="No Score",1,0)</f>
        <v>0</v>
      </c>
    </row>
    <row r="229" spans="1:56" x14ac:dyDescent="0.25">
      <c r="A229">
        <v>32524</v>
      </c>
      <c r="B229">
        <v>15</v>
      </c>
      <c r="C229" t="s">
        <v>437</v>
      </c>
      <c r="D229" t="s">
        <v>29</v>
      </c>
      <c r="E229" t="s">
        <v>40</v>
      </c>
      <c r="F229" t="s">
        <v>438</v>
      </c>
      <c r="G229" t="s">
        <v>282</v>
      </c>
      <c r="H229" t="s">
        <v>33</v>
      </c>
      <c r="I229" t="s">
        <v>34</v>
      </c>
      <c r="J229" t="s">
        <v>42</v>
      </c>
      <c r="K229">
        <v>12</v>
      </c>
      <c r="L229" t="s">
        <v>37</v>
      </c>
      <c r="M229">
        <v>42</v>
      </c>
      <c r="N229">
        <v>57</v>
      </c>
      <c r="O229">
        <v>64</v>
      </c>
      <c r="P229" t="s">
        <v>37</v>
      </c>
      <c r="Q229" t="s">
        <v>37</v>
      </c>
      <c r="R229" t="s">
        <v>37</v>
      </c>
      <c r="S229">
        <v>46</v>
      </c>
      <c r="T229">
        <v>38</v>
      </c>
      <c r="U229">
        <v>155</v>
      </c>
      <c r="V229" t="s">
        <v>46</v>
      </c>
      <c r="W229" t="s">
        <v>37</v>
      </c>
      <c r="X229">
        <v>65</v>
      </c>
      <c r="Y229">
        <v>65</v>
      </c>
      <c r="Z229">
        <v>1</v>
      </c>
      <c r="AA229" t="s">
        <v>37</v>
      </c>
      <c r="AB229" t="s">
        <v>37</v>
      </c>
      <c r="AC229">
        <v>32524</v>
      </c>
      <c r="AD229" t="s">
        <v>10738</v>
      </c>
      <c r="AE229" t="s">
        <v>10845</v>
      </c>
      <c r="AF229" t="s">
        <v>10738</v>
      </c>
      <c r="AG229" t="s">
        <v>10754</v>
      </c>
      <c r="AH229" t="s">
        <v>10738</v>
      </c>
      <c r="AI229" t="s">
        <v>10749</v>
      </c>
      <c r="AJ229" t="s">
        <v>10836</v>
      </c>
      <c r="AK229" t="s">
        <v>10737</v>
      </c>
      <c r="AL229" t="s">
        <v>10841</v>
      </c>
      <c r="AM229" t="s">
        <v>10737</v>
      </c>
      <c r="AN229" t="s">
        <v>10749</v>
      </c>
      <c r="AO229" t="s">
        <v>10896</v>
      </c>
      <c r="AP229" t="s">
        <v>10737</v>
      </c>
      <c r="AQ229" t="s">
        <v>10750</v>
      </c>
      <c r="AR229" t="s">
        <v>10734</v>
      </c>
      <c r="AS229" t="s">
        <v>10747</v>
      </c>
      <c r="AT229" t="s">
        <v>10737</v>
      </c>
      <c r="AU229" t="s">
        <v>10744</v>
      </c>
      <c r="AV229" t="s">
        <v>10749</v>
      </c>
      <c r="AW229" t="s">
        <v>10750</v>
      </c>
      <c r="AX229" t="s">
        <v>10737</v>
      </c>
      <c r="AY229" t="s">
        <v>10737</v>
      </c>
      <c r="AZ229" t="s">
        <v>112</v>
      </c>
      <c r="BA229" t="s">
        <v>10804</v>
      </c>
      <c r="BB229" t="s">
        <v>10773</v>
      </c>
      <c r="BC229" s="18">
        <f>IFERROR(Main_Data[[#This Row],[Total Performance Score]]*1/Main_Data[[#This Row],[PY2020 Payment Reduction Percentage]],0)</f>
        <v>0</v>
      </c>
      <c r="BD229">
        <f>IF(Main_Data[[#This Row],[Total Performance Score]]="No Score",1,0)</f>
        <v>0</v>
      </c>
    </row>
    <row r="230" spans="1:56" x14ac:dyDescent="0.25">
      <c r="A230">
        <v>32525</v>
      </c>
      <c r="B230">
        <v>15</v>
      </c>
      <c r="C230" t="s">
        <v>439</v>
      </c>
      <c r="D230" t="s">
        <v>29</v>
      </c>
      <c r="E230" t="s">
        <v>71</v>
      </c>
      <c r="F230" t="s">
        <v>352</v>
      </c>
      <c r="G230" t="s">
        <v>282</v>
      </c>
      <c r="H230" t="s">
        <v>33</v>
      </c>
      <c r="I230" t="s">
        <v>34</v>
      </c>
      <c r="J230" t="s">
        <v>35</v>
      </c>
      <c r="K230">
        <v>24</v>
      </c>
      <c r="L230" t="s">
        <v>38</v>
      </c>
      <c r="N230">
        <v>39</v>
      </c>
      <c r="O230">
        <v>35</v>
      </c>
      <c r="P230" t="s">
        <v>38</v>
      </c>
      <c r="Q230" t="s">
        <v>38</v>
      </c>
      <c r="R230" t="s">
        <v>38</v>
      </c>
      <c r="V230" t="s">
        <v>38</v>
      </c>
      <c r="W230" t="s">
        <v>38</v>
      </c>
      <c r="Y230">
        <v>38</v>
      </c>
      <c r="Z230">
        <v>0</v>
      </c>
      <c r="AA230" t="s">
        <v>38</v>
      </c>
      <c r="AB230" t="s">
        <v>37</v>
      </c>
      <c r="AC230">
        <v>32525</v>
      </c>
      <c r="AD230" t="s">
        <v>44</v>
      </c>
      <c r="AE230" t="s">
        <v>10851</v>
      </c>
      <c r="AF230" t="s">
        <v>10744</v>
      </c>
      <c r="AG230" t="s">
        <v>10740</v>
      </c>
      <c r="AH230" t="s">
        <v>44</v>
      </c>
      <c r="AI230" t="s">
        <v>10750</v>
      </c>
      <c r="AJ230" t="s">
        <v>10772</v>
      </c>
      <c r="AK230" t="s">
        <v>10744</v>
      </c>
      <c r="AL230" t="s">
        <v>10823</v>
      </c>
      <c r="AM230" t="s">
        <v>10737</v>
      </c>
      <c r="AN230" t="s">
        <v>10738</v>
      </c>
      <c r="AO230" t="s">
        <v>10978</v>
      </c>
      <c r="AP230" t="s">
        <v>112</v>
      </c>
      <c r="AQ230" t="s">
        <v>559</v>
      </c>
      <c r="AR230" t="s">
        <v>10734</v>
      </c>
      <c r="AS230" t="s">
        <v>10750</v>
      </c>
      <c r="AT230" t="s">
        <v>10737</v>
      </c>
      <c r="AU230" t="s">
        <v>10737</v>
      </c>
      <c r="AV230" t="s">
        <v>10749</v>
      </c>
      <c r="AW230" t="s">
        <v>30</v>
      </c>
      <c r="AX230" t="s">
        <v>10737</v>
      </c>
      <c r="AY230" t="s">
        <v>10737</v>
      </c>
      <c r="AZ230" t="s">
        <v>10747</v>
      </c>
      <c r="BA230" t="s">
        <v>10812</v>
      </c>
      <c r="BB230" t="s">
        <v>10773</v>
      </c>
      <c r="BC230" s="18">
        <f>IFERROR(Main_Data[[#This Row],[Total Performance Score]]*1/Main_Data[[#This Row],[PY2020 Payment Reduction Percentage]],0)</f>
        <v>0</v>
      </c>
      <c r="BD230">
        <f>IF(Main_Data[[#This Row],[Total Performance Score]]="No Score",1,0)</f>
        <v>0</v>
      </c>
    </row>
    <row r="231" spans="1:56" x14ac:dyDescent="0.25">
      <c r="A231">
        <v>32526</v>
      </c>
      <c r="B231">
        <v>15</v>
      </c>
      <c r="C231" t="s">
        <v>440</v>
      </c>
      <c r="D231" t="s">
        <v>29</v>
      </c>
      <c r="E231" t="s">
        <v>40</v>
      </c>
      <c r="F231" t="s">
        <v>298</v>
      </c>
      <c r="G231" t="s">
        <v>282</v>
      </c>
      <c r="H231" t="s">
        <v>33</v>
      </c>
      <c r="I231" t="s">
        <v>34</v>
      </c>
      <c r="J231" t="s">
        <v>441</v>
      </c>
      <c r="K231">
        <v>24</v>
      </c>
      <c r="L231" t="s">
        <v>37</v>
      </c>
      <c r="M231">
        <v>30</v>
      </c>
      <c r="N231">
        <v>48</v>
      </c>
      <c r="O231">
        <v>49</v>
      </c>
      <c r="P231" t="s">
        <v>36</v>
      </c>
      <c r="Q231" t="s">
        <v>37</v>
      </c>
      <c r="R231" t="s">
        <v>37</v>
      </c>
      <c r="S231">
        <v>33</v>
      </c>
      <c r="T231">
        <v>62</v>
      </c>
      <c r="U231">
        <v>133</v>
      </c>
      <c r="V231" t="s">
        <v>37</v>
      </c>
      <c r="W231" t="s">
        <v>37</v>
      </c>
      <c r="X231">
        <v>49</v>
      </c>
      <c r="Y231">
        <v>49</v>
      </c>
      <c r="Z231">
        <v>0</v>
      </c>
      <c r="AA231" t="s">
        <v>37</v>
      </c>
      <c r="AB231" t="s">
        <v>37</v>
      </c>
      <c r="AC231">
        <v>32526</v>
      </c>
      <c r="AD231" t="s">
        <v>10744</v>
      </c>
      <c r="AE231" t="s">
        <v>10883</v>
      </c>
      <c r="AF231" t="s">
        <v>10737</v>
      </c>
      <c r="AG231" t="s">
        <v>10919</v>
      </c>
      <c r="AH231" t="s">
        <v>10749</v>
      </c>
      <c r="AI231" t="s">
        <v>10749</v>
      </c>
      <c r="AJ231" t="s">
        <v>10821</v>
      </c>
      <c r="AK231" t="s">
        <v>10750</v>
      </c>
      <c r="AL231" t="s">
        <v>10821</v>
      </c>
      <c r="AM231" t="s">
        <v>10737</v>
      </c>
      <c r="AN231" t="s">
        <v>10737</v>
      </c>
      <c r="AO231" t="s">
        <v>10791</v>
      </c>
      <c r="AP231" t="s">
        <v>10737</v>
      </c>
      <c r="AQ231" t="s">
        <v>10737</v>
      </c>
      <c r="AR231" t="s">
        <v>10734</v>
      </c>
      <c r="AS231" t="s">
        <v>10737</v>
      </c>
      <c r="AT231" t="s">
        <v>10737</v>
      </c>
      <c r="AU231" t="s">
        <v>10744</v>
      </c>
      <c r="AV231" t="s">
        <v>10749</v>
      </c>
      <c r="AW231" t="s">
        <v>10738</v>
      </c>
      <c r="AX231" t="s">
        <v>10750</v>
      </c>
      <c r="AY231" t="s">
        <v>10737</v>
      </c>
      <c r="AZ231" t="s">
        <v>44</v>
      </c>
      <c r="BA231" t="s">
        <v>10846</v>
      </c>
      <c r="BB231" t="s">
        <v>10773</v>
      </c>
      <c r="BC231" s="18">
        <f>IFERROR(Main_Data[[#This Row],[Total Performance Score]]*1/Main_Data[[#This Row],[PY2020 Payment Reduction Percentage]],0)</f>
        <v>0</v>
      </c>
      <c r="BD231">
        <f>IF(Main_Data[[#This Row],[Total Performance Score]]="No Score",1,0)</f>
        <v>0</v>
      </c>
    </row>
    <row r="232" spans="1:56" x14ac:dyDescent="0.25">
      <c r="A232">
        <v>32528</v>
      </c>
      <c r="B232">
        <v>15</v>
      </c>
      <c r="C232" t="s">
        <v>442</v>
      </c>
      <c r="D232" t="s">
        <v>29</v>
      </c>
      <c r="E232" t="s">
        <v>44</v>
      </c>
      <c r="F232" t="s">
        <v>423</v>
      </c>
      <c r="G232" t="s">
        <v>282</v>
      </c>
      <c r="H232" t="s">
        <v>33</v>
      </c>
      <c r="I232" t="s">
        <v>34</v>
      </c>
      <c r="J232" t="s">
        <v>183</v>
      </c>
      <c r="K232">
        <v>24</v>
      </c>
      <c r="L232" t="s">
        <v>37</v>
      </c>
      <c r="M232">
        <v>96</v>
      </c>
      <c r="N232">
        <v>177</v>
      </c>
      <c r="O232">
        <v>187</v>
      </c>
      <c r="P232" t="s">
        <v>37</v>
      </c>
      <c r="Q232" t="s">
        <v>37</v>
      </c>
      <c r="R232" t="s">
        <v>37</v>
      </c>
      <c r="S232">
        <v>111</v>
      </c>
      <c r="T232">
        <v>90</v>
      </c>
      <c r="U232">
        <v>487</v>
      </c>
      <c r="V232" t="s">
        <v>37</v>
      </c>
      <c r="W232" t="s">
        <v>37</v>
      </c>
      <c r="X232">
        <v>142</v>
      </c>
      <c r="Y232">
        <v>142</v>
      </c>
      <c r="Z232">
        <v>0</v>
      </c>
      <c r="AA232" t="s">
        <v>46</v>
      </c>
      <c r="AB232" t="s">
        <v>37</v>
      </c>
      <c r="AC232">
        <v>32528</v>
      </c>
      <c r="AD232" t="s">
        <v>10750</v>
      </c>
      <c r="AE232" t="s">
        <v>10756</v>
      </c>
      <c r="AF232" t="s">
        <v>10744</v>
      </c>
      <c r="AG232" t="s">
        <v>10766</v>
      </c>
      <c r="AH232" t="s">
        <v>10749</v>
      </c>
      <c r="AI232" t="s">
        <v>10750</v>
      </c>
      <c r="AJ232" t="s">
        <v>10979</v>
      </c>
      <c r="AK232" t="s">
        <v>10749</v>
      </c>
      <c r="AL232" t="s">
        <v>10980</v>
      </c>
      <c r="AM232" t="s">
        <v>10737</v>
      </c>
      <c r="AN232" t="s">
        <v>10750</v>
      </c>
      <c r="AO232" t="s">
        <v>10981</v>
      </c>
      <c r="AP232" t="s">
        <v>10737</v>
      </c>
      <c r="AQ232" t="s">
        <v>10750</v>
      </c>
      <c r="AR232" t="s">
        <v>10744</v>
      </c>
      <c r="AS232" t="s">
        <v>10750</v>
      </c>
      <c r="AT232" t="s">
        <v>10737</v>
      </c>
      <c r="AU232" t="s">
        <v>10747</v>
      </c>
      <c r="AV232" t="s">
        <v>10747</v>
      </c>
      <c r="AW232" t="s">
        <v>44</v>
      </c>
      <c r="AX232" t="s">
        <v>10737</v>
      </c>
      <c r="AY232" t="s">
        <v>10737</v>
      </c>
      <c r="AZ232" t="s">
        <v>112</v>
      </c>
      <c r="BA232" t="s">
        <v>10791</v>
      </c>
      <c r="BB232" t="s">
        <v>10773</v>
      </c>
      <c r="BC232" s="18">
        <f>IFERROR(Main_Data[[#This Row],[Total Performance Score]]*1/Main_Data[[#This Row],[PY2020 Payment Reduction Percentage]],0)</f>
        <v>0</v>
      </c>
      <c r="BD232">
        <f>IF(Main_Data[[#This Row],[Total Performance Score]]="No Score",1,0)</f>
        <v>0</v>
      </c>
    </row>
    <row r="233" spans="1:56" x14ac:dyDescent="0.25">
      <c r="A233">
        <v>32530</v>
      </c>
      <c r="B233">
        <v>15</v>
      </c>
      <c r="C233" t="s">
        <v>443</v>
      </c>
      <c r="D233" t="s">
        <v>29</v>
      </c>
      <c r="E233" t="s">
        <v>40</v>
      </c>
      <c r="F233" t="s">
        <v>281</v>
      </c>
      <c r="G233" t="s">
        <v>282</v>
      </c>
      <c r="H233" t="s">
        <v>33</v>
      </c>
      <c r="I233" t="s">
        <v>34</v>
      </c>
      <c r="J233" t="s">
        <v>42</v>
      </c>
      <c r="K233">
        <v>16</v>
      </c>
      <c r="L233" t="s">
        <v>37</v>
      </c>
      <c r="M233">
        <v>66</v>
      </c>
      <c r="N233">
        <v>108</v>
      </c>
      <c r="O233">
        <v>117</v>
      </c>
      <c r="P233" t="s">
        <v>37</v>
      </c>
      <c r="Q233" t="s">
        <v>37</v>
      </c>
      <c r="R233" t="s">
        <v>37</v>
      </c>
      <c r="S233">
        <v>77</v>
      </c>
      <c r="T233">
        <v>103</v>
      </c>
      <c r="U233">
        <v>315</v>
      </c>
      <c r="V233" t="s">
        <v>37</v>
      </c>
      <c r="W233" t="s">
        <v>37</v>
      </c>
      <c r="X233">
        <v>118</v>
      </c>
      <c r="Y233">
        <v>118</v>
      </c>
      <c r="Z233">
        <v>0</v>
      </c>
      <c r="AA233" t="s">
        <v>37</v>
      </c>
      <c r="AB233" t="s">
        <v>37</v>
      </c>
      <c r="AC233">
        <v>32530</v>
      </c>
      <c r="AD233" t="s">
        <v>10738</v>
      </c>
      <c r="AE233" t="s">
        <v>10841</v>
      </c>
      <c r="AF233" t="s">
        <v>30</v>
      </c>
      <c r="AG233" t="s">
        <v>10788</v>
      </c>
      <c r="AH233" t="s">
        <v>112</v>
      </c>
      <c r="AI233" t="s">
        <v>10747</v>
      </c>
      <c r="AJ233" t="s">
        <v>10882</v>
      </c>
      <c r="AK233" t="s">
        <v>10750</v>
      </c>
      <c r="AL233" t="s">
        <v>10885</v>
      </c>
      <c r="AM233" t="s">
        <v>10737</v>
      </c>
      <c r="AN233" t="s">
        <v>10744</v>
      </c>
      <c r="AO233" t="s">
        <v>10982</v>
      </c>
      <c r="AP233" t="s">
        <v>10737</v>
      </c>
      <c r="AQ233" t="s">
        <v>10749</v>
      </c>
      <c r="AR233" t="s">
        <v>10734</v>
      </c>
      <c r="AS233" t="s">
        <v>10737</v>
      </c>
      <c r="AT233" t="s">
        <v>10737</v>
      </c>
      <c r="AU233" t="s">
        <v>40</v>
      </c>
      <c r="AV233" t="s">
        <v>10747</v>
      </c>
      <c r="AW233" t="s">
        <v>10744</v>
      </c>
      <c r="AX233" t="s">
        <v>10737</v>
      </c>
      <c r="AY233" t="s">
        <v>10737</v>
      </c>
      <c r="AZ233" t="s">
        <v>559</v>
      </c>
      <c r="BA233" t="s">
        <v>10794</v>
      </c>
      <c r="BB233" t="s">
        <v>10773</v>
      </c>
      <c r="BC233" s="18">
        <f>IFERROR(Main_Data[[#This Row],[Total Performance Score]]*1/Main_Data[[#This Row],[PY2020 Payment Reduction Percentage]],0)</f>
        <v>0</v>
      </c>
      <c r="BD233">
        <f>IF(Main_Data[[#This Row],[Total Performance Score]]="No Score",1,0)</f>
        <v>0</v>
      </c>
    </row>
    <row r="234" spans="1:56" x14ac:dyDescent="0.25">
      <c r="A234">
        <v>32533</v>
      </c>
      <c r="B234">
        <v>15</v>
      </c>
      <c r="C234" t="s">
        <v>392</v>
      </c>
      <c r="D234" t="s">
        <v>29</v>
      </c>
      <c r="E234" t="s">
        <v>44</v>
      </c>
      <c r="F234" t="s">
        <v>393</v>
      </c>
      <c r="G234" t="s">
        <v>282</v>
      </c>
      <c r="H234" t="s">
        <v>33</v>
      </c>
      <c r="I234" t="s">
        <v>34</v>
      </c>
      <c r="J234" t="s">
        <v>42</v>
      </c>
      <c r="K234">
        <v>16</v>
      </c>
      <c r="L234" t="s">
        <v>37</v>
      </c>
      <c r="M234">
        <v>71</v>
      </c>
      <c r="N234">
        <v>92</v>
      </c>
      <c r="O234">
        <v>101</v>
      </c>
      <c r="P234" t="s">
        <v>37</v>
      </c>
      <c r="Q234" t="s">
        <v>37</v>
      </c>
      <c r="R234" t="s">
        <v>37</v>
      </c>
      <c r="S234">
        <v>81</v>
      </c>
      <c r="T234">
        <v>69</v>
      </c>
      <c r="U234">
        <v>264</v>
      </c>
      <c r="V234" t="s">
        <v>37</v>
      </c>
      <c r="W234" t="s">
        <v>46</v>
      </c>
      <c r="X234">
        <v>101</v>
      </c>
      <c r="Y234">
        <v>101</v>
      </c>
      <c r="Z234">
        <v>0</v>
      </c>
      <c r="AA234" t="s">
        <v>37</v>
      </c>
      <c r="AB234" t="s">
        <v>37</v>
      </c>
      <c r="AC234">
        <v>32533</v>
      </c>
      <c r="AD234" t="s">
        <v>559</v>
      </c>
      <c r="AE234" t="s">
        <v>10780</v>
      </c>
      <c r="AF234" t="s">
        <v>10750</v>
      </c>
      <c r="AG234" t="s">
        <v>10802</v>
      </c>
      <c r="AH234" t="s">
        <v>44</v>
      </c>
      <c r="AI234" t="s">
        <v>10749</v>
      </c>
      <c r="AJ234" t="s">
        <v>10771</v>
      </c>
      <c r="AK234" t="s">
        <v>10750</v>
      </c>
      <c r="AL234" t="s">
        <v>10799</v>
      </c>
      <c r="AM234" t="s">
        <v>10737</v>
      </c>
      <c r="AN234" t="s">
        <v>10747</v>
      </c>
      <c r="AO234" t="s">
        <v>10860</v>
      </c>
      <c r="AP234" t="s">
        <v>10737</v>
      </c>
      <c r="AQ234" t="s">
        <v>10749</v>
      </c>
      <c r="AR234" t="s">
        <v>10734</v>
      </c>
      <c r="AS234" t="s">
        <v>10747</v>
      </c>
      <c r="AT234" t="s">
        <v>10737</v>
      </c>
      <c r="AU234" t="s">
        <v>10750</v>
      </c>
      <c r="AV234" t="s">
        <v>10737</v>
      </c>
      <c r="AW234" t="s">
        <v>10737</v>
      </c>
      <c r="AX234" t="s">
        <v>10737</v>
      </c>
      <c r="AY234" t="s">
        <v>10737</v>
      </c>
      <c r="AZ234" t="s">
        <v>10738</v>
      </c>
      <c r="BA234" t="s">
        <v>10771</v>
      </c>
      <c r="BB234" t="s">
        <v>10773</v>
      </c>
      <c r="BC234" s="18">
        <f>IFERROR(Main_Data[[#This Row],[Total Performance Score]]*1/Main_Data[[#This Row],[PY2020 Payment Reduction Percentage]],0)</f>
        <v>0</v>
      </c>
      <c r="BD234">
        <f>IF(Main_Data[[#This Row],[Total Performance Score]]="No Score",1,0)</f>
        <v>0</v>
      </c>
    </row>
    <row r="235" spans="1:56" x14ac:dyDescent="0.25">
      <c r="A235">
        <v>32535</v>
      </c>
      <c r="B235">
        <v>15</v>
      </c>
      <c r="C235" t="s">
        <v>394</v>
      </c>
      <c r="D235" t="s">
        <v>29</v>
      </c>
      <c r="E235" t="s">
        <v>30</v>
      </c>
      <c r="F235" t="s">
        <v>298</v>
      </c>
      <c r="G235" t="s">
        <v>282</v>
      </c>
      <c r="H235" t="s">
        <v>33</v>
      </c>
      <c r="I235" t="s">
        <v>34</v>
      </c>
      <c r="J235" t="s">
        <v>42</v>
      </c>
      <c r="K235">
        <v>1</v>
      </c>
      <c r="L235" t="s">
        <v>37</v>
      </c>
      <c r="M235">
        <v>46</v>
      </c>
      <c r="N235">
        <v>65</v>
      </c>
      <c r="O235">
        <v>65</v>
      </c>
      <c r="P235" t="s">
        <v>37</v>
      </c>
      <c r="Q235" t="s">
        <v>37</v>
      </c>
      <c r="R235" t="s">
        <v>37</v>
      </c>
      <c r="S235">
        <v>48</v>
      </c>
      <c r="T235">
        <v>31</v>
      </c>
      <c r="U235">
        <v>220</v>
      </c>
      <c r="V235" t="s">
        <v>38</v>
      </c>
      <c r="W235" t="s">
        <v>37</v>
      </c>
      <c r="X235">
        <v>20</v>
      </c>
      <c r="Y235">
        <v>20</v>
      </c>
      <c r="Z235">
        <v>0</v>
      </c>
      <c r="AA235" t="s">
        <v>38</v>
      </c>
      <c r="AB235" t="s">
        <v>37</v>
      </c>
      <c r="AC235">
        <v>32535</v>
      </c>
      <c r="AD235" t="s">
        <v>559</v>
      </c>
      <c r="AE235" t="s">
        <v>10916</v>
      </c>
      <c r="AF235" t="s">
        <v>10749</v>
      </c>
      <c r="AG235" t="s">
        <v>10928</v>
      </c>
      <c r="AH235" t="s">
        <v>30</v>
      </c>
      <c r="AI235" t="s">
        <v>10738</v>
      </c>
      <c r="AJ235" t="s">
        <v>10772</v>
      </c>
      <c r="AK235" t="s">
        <v>10738</v>
      </c>
      <c r="AL235" t="s">
        <v>10819</v>
      </c>
      <c r="AM235" t="s">
        <v>10737</v>
      </c>
      <c r="AN235" t="s">
        <v>10734</v>
      </c>
      <c r="AO235" t="s">
        <v>10735</v>
      </c>
      <c r="AP235" t="s">
        <v>10734</v>
      </c>
      <c r="AQ235" t="s">
        <v>10734</v>
      </c>
      <c r="AR235" t="s">
        <v>10734</v>
      </c>
      <c r="AS235" t="s">
        <v>10737</v>
      </c>
      <c r="AT235" t="s">
        <v>10737</v>
      </c>
      <c r="AU235" t="s">
        <v>10737</v>
      </c>
      <c r="AV235" t="s">
        <v>559</v>
      </c>
      <c r="AW235" t="s">
        <v>40</v>
      </c>
      <c r="AX235" t="s">
        <v>10737</v>
      </c>
      <c r="AY235" t="s">
        <v>10737</v>
      </c>
      <c r="AZ235" t="s">
        <v>10734</v>
      </c>
      <c r="BA235" t="s">
        <v>10790</v>
      </c>
      <c r="BB235" t="s">
        <v>10752</v>
      </c>
      <c r="BC235" s="18">
        <f>IFERROR(Main_Data[[#This Row],[Total Performance Score]]*1/Main_Data[[#This Row],[PY2020 Payment Reduction Percentage]],0)</f>
        <v>4400</v>
      </c>
      <c r="BD235">
        <f>IF(Main_Data[[#This Row],[Total Performance Score]]="No Score",1,0)</f>
        <v>0</v>
      </c>
    </row>
    <row r="236" spans="1:56" x14ac:dyDescent="0.25">
      <c r="A236">
        <v>32536</v>
      </c>
      <c r="B236">
        <v>15</v>
      </c>
      <c r="C236" t="s">
        <v>395</v>
      </c>
      <c r="D236" t="s">
        <v>29</v>
      </c>
      <c r="E236" t="s">
        <v>44</v>
      </c>
      <c r="F236" t="s">
        <v>396</v>
      </c>
      <c r="G236" t="s">
        <v>282</v>
      </c>
      <c r="H236" t="s">
        <v>33</v>
      </c>
      <c r="I236" t="s">
        <v>34</v>
      </c>
      <c r="J236" t="s">
        <v>42</v>
      </c>
      <c r="K236">
        <v>17</v>
      </c>
      <c r="L236" t="s">
        <v>37</v>
      </c>
      <c r="M236">
        <v>99</v>
      </c>
      <c r="N236">
        <v>127</v>
      </c>
      <c r="O236">
        <v>133</v>
      </c>
      <c r="P236" t="s">
        <v>37</v>
      </c>
      <c r="Q236" t="s">
        <v>37</v>
      </c>
      <c r="R236" t="s">
        <v>37</v>
      </c>
      <c r="S236">
        <v>110</v>
      </c>
      <c r="T236">
        <v>87</v>
      </c>
      <c r="U236">
        <v>397</v>
      </c>
      <c r="V236" t="s">
        <v>37</v>
      </c>
      <c r="W236" t="s">
        <v>37</v>
      </c>
      <c r="X236">
        <v>131</v>
      </c>
      <c r="Y236">
        <v>131</v>
      </c>
      <c r="Z236">
        <v>2</v>
      </c>
      <c r="AA236" t="s">
        <v>37</v>
      </c>
      <c r="AB236" t="s">
        <v>37</v>
      </c>
      <c r="AC236">
        <v>32536</v>
      </c>
      <c r="AD236" t="s">
        <v>30</v>
      </c>
      <c r="AE236" t="s">
        <v>10904</v>
      </c>
      <c r="AF236" t="s">
        <v>10750</v>
      </c>
      <c r="AG236" t="s">
        <v>10809</v>
      </c>
      <c r="AH236" t="s">
        <v>10744</v>
      </c>
      <c r="AI236" t="s">
        <v>10744</v>
      </c>
      <c r="AJ236" t="s">
        <v>10874</v>
      </c>
      <c r="AK236" t="s">
        <v>10750</v>
      </c>
      <c r="AL236" t="s">
        <v>10778</v>
      </c>
      <c r="AM236" t="s">
        <v>10737</v>
      </c>
      <c r="AN236" t="s">
        <v>10747</v>
      </c>
      <c r="AO236" t="s">
        <v>10983</v>
      </c>
      <c r="AP236" t="s">
        <v>10737</v>
      </c>
      <c r="AQ236" t="s">
        <v>10749</v>
      </c>
      <c r="AR236" t="s">
        <v>559</v>
      </c>
      <c r="AS236" t="s">
        <v>10750</v>
      </c>
      <c r="AT236" t="s">
        <v>10737</v>
      </c>
      <c r="AU236" t="s">
        <v>40</v>
      </c>
      <c r="AV236" t="s">
        <v>10744</v>
      </c>
      <c r="AW236" t="s">
        <v>10750</v>
      </c>
      <c r="AX236" t="s">
        <v>10737</v>
      </c>
      <c r="AY236" t="s">
        <v>10737</v>
      </c>
      <c r="AZ236" t="s">
        <v>112</v>
      </c>
      <c r="BA236" t="s">
        <v>10756</v>
      </c>
      <c r="BB236" t="s">
        <v>10767</v>
      </c>
      <c r="BC236" s="18">
        <f>IFERROR(Main_Data[[#This Row],[Total Performance Score]]*1/Main_Data[[#This Row],[PY2020 Payment Reduction Percentage]],0)</f>
        <v>11200</v>
      </c>
      <c r="BD236">
        <f>IF(Main_Data[[#This Row],[Total Performance Score]]="No Score",1,0)</f>
        <v>0</v>
      </c>
    </row>
    <row r="237" spans="1:56" x14ac:dyDescent="0.25">
      <c r="A237">
        <v>32537</v>
      </c>
      <c r="B237">
        <v>15</v>
      </c>
      <c r="C237" t="s">
        <v>397</v>
      </c>
      <c r="D237" t="s">
        <v>29</v>
      </c>
      <c r="E237" t="s">
        <v>30</v>
      </c>
      <c r="F237" t="s">
        <v>281</v>
      </c>
      <c r="G237" t="s">
        <v>282</v>
      </c>
      <c r="H237" t="s">
        <v>33</v>
      </c>
      <c r="I237" t="s">
        <v>34</v>
      </c>
      <c r="J237" t="s">
        <v>42</v>
      </c>
      <c r="K237">
        <v>22</v>
      </c>
      <c r="L237" t="s">
        <v>37</v>
      </c>
      <c r="M237">
        <v>63</v>
      </c>
      <c r="N237">
        <v>117</v>
      </c>
      <c r="O237">
        <v>125</v>
      </c>
      <c r="P237" t="s">
        <v>37</v>
      </c>
      <c r="Q237" t="s">
        <v>37</v>
      </c>
      <c r="R237" t="s">
        <v>37</v>
      </c>
      <c r="S237">
        <v>74</v>
      </c>
      <c r="T237">
        <v>80</v>
      </c>
      <c r="U237">
        <v>317</v>
      </c>
      <c r="V237" t="s">
        <v>46</v>
      </c>
      <c r="W237" t="s">
        <v>37</v>
      </c>
      <c r="X237">
        <v>127</v>
      </c>
      <c r="Y237">
        <v>127</v>
      </c>
      <c r="Z237">
        <v>0</v>
      </c>
      <c r="AA237" t="s">
        <v>36</v>
      </c>
      <c r="AB237" t="s">
        <v>37</v>
      </c>
      <c r="AC237">
        <v>32537</v>
      </c>
      <c r="AD237" t="s">
        <v>44</v>
      </c>
      <c r="AE237" t="s">
        <v>10789</v>
      </c>
      <c r="AF237" t="s">
        <v>40</v>
      </c>
      <c r="AG237" t="s">
        <v>10790</v>
      </c>
      <c r="AH237" t="s">
        <v>30</v>
      </c>
      <c r="AI237" t="s">
        <v>10737</v>
      </c>
      <c r="AJ237" t="s">
        <v>10984</v>
      </c>
      <c r="AK237" t="s">
        <v>10749</v>
      </c>
      <c r="AL237" t="s">
        <v>10983</v>
      </c>
      <c r="AM237" t="s">
        <v>10737</v>
      </c>
      <c r="AN237" t="s">
        <v>10749</v>
      </c>
      <c r="AO237" t="s">
        <v>10985</v>
      </c>
      <c r="AP237" t="s">
        <v>10737</v>
      </c>
      <c r="AQ237" t="s">
        <v>10750</v>
      </c>
      <c r="AR237" t="s">
        <v>559</v>
      </c>
      <c r="AS237" t="s">
        <v>10737</v>
      </c>
      <c r="AT237" t="s">
        <v>10737</v>
      </c>
      <c r="AU237" t="s">
        <v>112</v>
      </c>
      <c r="AV237" t="s">
        <v>10744</v>
      </c>
      <c r="AW237" t="s">
        <v>112</v>
      </c>
      <c r="AX237" t="s">
        <v>10737</v>
      </c>
      <c r="AY237" t="s">
        <v>10737</v>
      </c>
      <c r="AZ237" t="s">
        <v>10738</v>
      </c>
      <c r="BA237" t="s">
        <v>10808</v>
      </c>
      <c r="BB237" t="s">
        <v>10767</v>
      </c>
      <c r="BC237" s="18">
        <f>IFERROR(Main_Data[[#This Row],[Total Performance Score]]*1/Main_Data[[#This Row],[PY2020 Payment Reduction Percentage]],0)</f>
        <v>10600</v>
      </c>
      <c r="BD237">
        <f>IF(Main_Data[[#This Row],[Total Performance Score]]="No Score",1,0)</f>
        <v>0</v>
      </c>
    </row>
    <row r="238" spans="1:56" x14ac:dyDescent="0.25">
      <c r="A238">
        <v>32539</v>
      </c>
      <c r="B238">
        <v>15</v>
      </c>
      <c r="C238" t="s">
        <v>398</v>
      </c>
      <c r="D238" t="s">
        <v>29</v>
      </c>
      <c r="E238" t="s">
        <v>44</v>
      </c>
      <c r="F238" t="s">
        <v>399</v>
      </c>
      <c r="G238" t="s">
        <v>282</v>
      </c>
      <c r="H238" t="s">
        <v>33</v>
      </c>
      <c r="I238" t="s">
        <v>34</v>
      </c>
      <c r="J238" t="s">
        <v>42</v>
      </c>
      <c r="K238">
        <v>12</v>
      </c>
      <c r="L238" t="s">
        <v>37</v>
      </c>
      <c r="M238">
        <v>56</v>
      </c>
      <c r="N238">
        <v>84</v>
      </c>
      <c r="O238">
        <v>91</v>
      </c>
      <c r="P238" t="s">
        <v>37</v>
      </c>
      <c r="Q238" t="s">
        <v>37</v>
      </c>
      <c r="R238" t="s">
        <v>37</v>
      </c>
      <c r="S238">
        <v>60</v>
      </c>
      <c r="T238">
        <v>67</v>
      </c>
      <c r="U238">
        <v>213</v>
      </c>
      <c r="V238" t="s">
        <v>46</v>
      </c>
      <c r="W238" t="s">
        <v>37</v>
      </c>
      <c r="X238">
        <v>91</v>
      </c>
      <c r="Y238">
        <v>91</v>
      </c>
      <c r="Z238">
        <v>0</v>
      </c>
      <c r="AA238" t="s">
        <v>37</v>
      </c>
      <c r="AB238" t="s">
        <v>37</v>
      </c>
      <c r="AC238">
        <v>32539</v>
      </c>
      <c r="AD238" t="s">
        <v>10737</v>
      </c>
      <c r="AE238" t="s">
        <v>10755</v>
      </c>
      <c r="AF238" t="s">
        <v>10737</v>
      </c>
      <c r="AG238" t="s">
        <v>10755</v>
      </c>
      <c r="AH238" t="s">
        <v>10737</v>
      </c>
      <c r="AI238" t="s">
        <v>10737</v>
      </c>
      <c r="AJ238" t="s">
        <v>10791</v>
      </c>
      <c r="AK238" t="s">
        <v>10737</v>
      </c>
      <c r="AL238" t="s">
        <v>10762</v>
      </c>
      <c r="AM238" t="s">
        <v>10737</v>
      </c>
      <c r="AN238" t="s">
        <v>30</v>
      </c>
      <c r="AO238" t="s">
        <v>10906</v>
      </c>
      <c r="AP238" t="s">
        <v>10737</v>
      </c>
      <c r="AQ238" t="s">
        <v>10744</v>
      </c>
      <c r="AR238" t="s">
        <v>44</v>
      </c>
      <c r="AS238" t="s">
        <v>10750</v>
      </c>
      <c r="AT238" t="s">
        <v>10737</v>
      </c>
      <c r="AU238" t="s">
        <v>30</v>
      </c>
      <c r="AV238" t="s">
        <v>10737</v>
      </c>
      <c r="AW238" t="s">
        <v>10737</v>
      </c>
      <c r="AX238" t="s">
        <v>10737</v>
      </c>
      <c r="AY238" t="s">
        <v>10737</v>
      </c>
      <c r="AZ238" t="s">
        <v>10749</v>
      </c>
      <c r="BA238" t="s">
        <v>10758</v>
      </c>
      <c r="BB238" t="s">
        <v>10773</v>
      </c>
      <c r="BC238" s="18">
        <f>IFERROR(Main_Data[[#This Row],[Total Performance Score]]*1/Main_Data[[#This Row],[PY2020 Payment Reduction Percentage]],0)</f>
        <v>0</v>
      </c>
      <c r="BD238">
        <f>IF(Main_Data[[#This Row],[Total Performance Score]]="No Score",1,0)</f>
        <v>0</v>
      </c>
    </row>
    <row r="239" spans="1:56" x14ac:dyDescent="0.25">
      <c r="A239">
        <v>32540</v>
      </c>
      <c r="B239">
        <v>15</v>
      </c>
      <c r="C239" t="s">
        <v>400</v>
      </c>
      <c r="D239" t="s">
        <v>29</v>
      </c>
      <c r="E239" t="s">
        <v>40</v>
      </c>
      <c r="F239" t="s">
        <v>348</v>
      </c>
      <c r="G239" t="s">
        <v>282</v>
      </c>
      <c r="H239" t="s">
        <v>33</v>
      </c>
      <c r="I239" t="s">
        <v>34</v>
      </c>
      <c r="J239" t="s">
        <v>42</v>
      </c>
      <c r="K239">
        <v>16</v>
      </c>
      <c r="L239" t="s">
        <v>37</v>
      </c>
      <c r="M239">
        <v>53</v>
      </c>
      <c r="N239">
        <v>67</v>
      </c>
      <c r="O239">
        <v>71</v>
      </c>
      <c r="P239" t="s">
        <v>37</v>
      </c>
      <c r="Q239" t="s">
        <v>37</v>
      </c>
      <c r="R239" t="s">
        <v>37</v>
      </c>
      <c r="S239">
        <v>60</v>
      </c>
      <c r="T239">
        <v>45</v>
      </c>
      <c r="U239">
        <v>240</v>
      </c>
      <c r="V239" t="s">
        <v>46</v>
      </c>
      <c r="W239" t="s">
        <v>37</v>
      </c>
      <c r="X239">
        <v>71</v>
      </c>
      <c r="Y239">
        <v>71</v>
      </c>
      <c r="Z239">
        <v>0</v>
      </c>
      <c r="AA239" t="s">
        <v>38</v>
      </c>
      <c r="AB239" t="s">
        <v>37</v>
      </c>
      <c r="AC239">
        <v>32540</v>
      </c>
      <c r="AD239" t="s">
        <v>112</v>
      </c>
      <c r="AE239" t="s">
        <v>10790</v>
      </c>
      <c r="AF239" t="s">
        <v>44</v>
      </c>
      <c r="AG239" t="s">
        <v>10845</v>
      </c>
      <c r="AH239" t="s">
        <v>40</v>
      </c>
      <c r="AI239" t="s">
        <v>10738</v>
      </c>
      <c r="AJ239" t="s">
        <v>10792</v>
      </c>
      <c r="AK239" t="s">
        <v>10738</v>
      </c>
      <c r="AL239" t="s">
        <v>10812</v>
      </c>
      <c r="AM239" t="s">
        <v>10737</v>
      </c>
      <c r="AN239" t="s">
        <v>10749</v>
      </c>
      <c r="AO239" t="s">
        <v>10904</v>
      </c>
      <c r="AP239" t="s">
        <v>10737</v>
      </c>
      <c r="AQ239" t="s">
        <v>10750</v>
      </c>
      <c r="AR239" t="s">
        <v>10734</v>
      </c>
      <c r="AS239" t="s">
        <v>10750</v>
      </c>
      <c r="AT239" t="s">
        <v>10750</v>
      </c>
      <c r="AU239" t="s">
        <v>10738</v>
      </c>
      <c r="AV239" t="s">
        <v>40</v>
      </c>
      <c r="AW239" t="s">
        <v>30</v>
      </c>
      <c r="AX239" t="s">
        <v>10750</v>
      </c>
      <c r="AY239" t="s">
        <v>10737</v>
      </c>
      <c r="AZ239" t="s">
        <v>559</v>
      </c>
      <c r="BA239" t="s">
        <v>10840</v>
      </c>
      <c r="BB239" t="s">
        <v>10741</v>
      </c>
      <c r="BC239" s="18">
        <f>IFERROR(Main_Data[[#This Row],[Total Performance Score]]*1/Main_Data[[#This Row],[PY2020 Payment Reduction Percentage]],0)</f>
        <v>2266.666666666667</v>
      </c>
      <c r="BD239">
        <f>IF(Main_Data[[#This Row],[Total Performance Score]]="No Score",1,0)</f>
        <v>0</v>
      </c>
    </row>
    <row r="240" spans="1:56" x14ac:dyDescent="0.25">
      <c r="A240">
        <v>32541</v>
      </c>
      <c r="B240">
        <v>15</v>
      </c>
      <c r="C240" t="s">
        <v>401</v>
      </c>
      <c r="D240" t="s">
        <v>29</v>
      </c>
      <c r="E240" t="s">
        <v>30</v>
      </c>
      <c r="F240" t="s">
        <v>402</v>
      </c>
      <c r="G240" t="s">
        <v>282</v>
      </c>
      <c r="H240" t="s">
        <v>33</v>
      </c>
      <c r="I240" t="s">
        <v>34</v>
      </c>
      <c r="J240" t="s">
        <v>42</v>
      </c>
      <c r="K240">
        <v>20</v>
      </c>
      <c r="L240" t="s">
        <v>37</v>
      </c>
      <c r="M240">
        <v>88</v>
      </c>
      <c r="N240">
        <v>158</v>
      </c>
      <c r="O240">
        <v>164</v>
      </c>
      <c r="P240" t="s">
        <v>37</v>
      </c>
      <c r="Q240" t="s">
        <v>37</v>
      </c>
      <c r="R240" t="s">
        <v>36</v>
      </c>
      <c r="S240">
        <v>97</v>
      </c>
      <c r="T240">
        <v>106</v>
      </c>
      <c r="U240">
        <v>380</v>
      </c>
      <c r="V240" t="s">
        <v>37</v>
      </c>
      <c r="W240" t="s">
        <v>37</v>
      </c>
      <c r="X240">
        <v>143</v>
      </c>
      <c r="Y240">
        <v>143</v>
      </c>
      <c r="Z240">
        <v>0</v>
      </c>
      <c r="AA240" t="s">
        <v>37</v>
      </c>
      <c r="AB240" t="s">
        <v>37</v>
      </c>
      <c r="AC240">
        <v>32541</v>
      </c>
      <c r="AD240" t="s">
        <v>30</v>
      </c>
      <c r="AE240" t="s">
        <v>10766</v>
      </c>
      <c r="AF240" t="s">
        <v>10749</v>
      </c>
      <c r="AG240" t="s">
        <v>10817</v>
      </c>
      <c r="AH240" t="s">
        <v>10744</v>
      </c>
      <c r="AI240" t="s">
        <v>10744</v>
      </c>
      <c r="AJ240" t="s">
        <v>10954</v>
      </c>
      <c r="AK240" t="s">
        <v>10747</v>
      </c>
      <c r="AL240" t="s">
        <v>10765</v>
      </c>
      <c r="AM240" t="s">
        <v>10737</v>
      </c>
      <c r="AN240" t="s">
        <v>10744</v>
      </c>
      <c r="AO240" t="s">
        <v>10986</v>
      </c>
      <c r="AP240" t="s">
        <v>10737</v>
      </c>
      <c r="AQ240" t="s">
        <v>10749</v>
      </c>
      <c r="AR240" t="s">
        <v>10744</v>
      </c>
      <c r="AS240" t="s">
        <v>10750</v>
      </c>
      <c r="AT240" t="s">
        <v>10750</v>
      </c>
      <c r="AU240" t="s">
        <v>30</v>
      </c>
      <c r="AV240" t="s">
        <v>112</v>
      </c>
      <c r="AW240" t="s">
        <v>10738</v>
      </c>
      <c r="AX240" t="s">
        <v>10737</v>
      </c>
      <c r="AY240" t="s">
        <v>10737</v>
      </c>
      <c r="AZ240" t="s">
        <v>10738</v>
      </c>
      <c r="BA240" t="s">
        <v>10825</v>
      </c>
      <c r="BB240" t="s">
        <v>10767</v>
      </c>
      <c r="BC240" s="18">
        <f>IFERROR(Main_Data[[#This Row],[Total Performance Score]]*1/Main_Data[[#This Row],[PY2020 Payment Reduction Percentage]],0)</f>
        <v>11000</v>
      </c>
      <c r="BD240">
        <f>IF(Main_Data[[#This Row],[Total Performance Score]]="No Score",1,0)</f>
        <v>0</v>
      </c>
    </row>
    <row r="241" spans="1:56" x14ac:dyDescent="0.25">
      <c r="A241">
        <v>12704</v>
      </c>
      <c r="B241">
        <v>8</v>
      </c>
      <c r="C241" t="s">
        <v>386</v>
      </c>
      <c r="D241" t="s">
        <v>29</v>
      </c>
      <c r="E241" t="s">
        <v>112</v>
      </c>
      <c r="F241" t="s">
        <v>116</v>
      </c>
      <c r="G241" t="s">
        <v>32</v>
      </c>
      <c r="H241" t="s">
        <v>33</v>
      </c>
      <c r="I241" t="s">
        <v>34</v>
      </c>
      <c r="J241" t="s">
        <v>387</v>
      </c>
      <c r="K241">
        <v>9</v>
      </c>
      <c r="L241" t="s">
        <v>38</v>
      </c>
      <c r="M241">
        <v>7</v>
      </c>
      <c r="N241">
        <v>11</v>
      </c>
      <c r="O241">
        <v>13</v>
      </c>
      <c r="P241" t="s">
        <v>38</v>
      </c>
      <c r="Q241" t="s">
        <v>37</v>
      </c>
      <c r="R241" t="s">
        <v>38</v>
      </c>
      <c r="S241">
        <v>7</v>
      </c>
      <c r="T241">
        <v>16</v>
      </c>
      <c r="U241">
        <v>7</v>
      </c>
      <c r="V241" t="s">
        <v>38</v>
      </c>
      <c r="W241" t="s">
        <v>37</v>
      </c>
      <c r="X241">
        <v>11</v>
      </c>
      <c r="Y241">
        <v>11</v>
      </c>
      <c r="Z241">
        <v>0</v>
      </c>
      <c r="AA241" t="s">
        <v>38</v>
      </c>
      <c r="AB241" t="s">
        <v>36</v>
      </c>
      <c r="BC241" s="18">
        <f>IFERROR(Main_Data[[#This Row],[Total Performance Score]]*1/Main_Data[[#This Row],[PY2020 Payment Reduction Percentage]],0)</f>
        <v>0</v>
      </c>
      <c r="BD241">
        <f>IF(Main_Data[[#This Row],[Total Performance Score]]="No Score",1,0)</f>
        <v>0</v>
      </c>
    </row>
    <row r="242" spans="1:56" x14ac:dyDescent="0.25">
      <c r="A242">
        <v>32542</v>
      </c>
      <c r="B242">
        <v>15</v>
      </c>
      <c r="C242" t="s">
        <v>403</v>
      </c>
      <c r="D242" t="s">
        <v>29</v>
      </c>
      <c r="E242" t="s">
        <v>40</v>
      </c>
      <c r="F242" t="s">
        <v>281</v>
      </c>
      <c r="G242" t="s">
        <v>282</v>
      </c>
      <c r="H242" t="s">
        <v>33</v>
      </c>
      <c r="I242" t="s">
        <v>34</v>
      </c>
      <c r="J242" t="s">
        <v>42</v>
      </c>
      <c r="K242">
        <v>25</v>
      </c>
      <c r="L242" t="s">
        <v>37</v>
      </c>
      <c r="M242">
        <v>65</v>
      </c>
      <c r="N242">
        <v>105</v>
      </c>
      <c r="O242">
        <v>110</v>
      </c>
      <c r="P242" t="s">
        <v>37</v>
      </c>
      <c r="Q242" t="s">
        <v>37</v>
      </c>
      <c r="R242" t="s">
        <v>37</v>
      </c>
      <c r="S242">
        <v>68</v>
      </c>
      <c r="T242">
        <v>95</v>
      </c>
      <c r="U242">
        <v>278</v>
      </c>
      <c r="V242" t="s">
        <v>37</v>
      </c>
      <c r="W242" t="s">
        <v>37</v>
      </c>
      <c r="X242">
        <v>113</v>
      </c>
      <c r="Y242">
        <v>113</v>
      </c>
      <c r="Z242">
        <v>0</v>
      </c>
      <c r="AA242" t="s">
        <v>37</v>
      </c>
      <c r="AB242" t="s">
        <v>37</v>
      </c>
      <c r="AC242">
        <v>32542</v>
      </c>
      <c r="AD242" t="s">
        <v>30</v>
      </c>
      <c r="AE242" t="s">
        <v>10785</v>
      </c>
      <c r="AF242" t="s">
        <v>10747</v>
      </c>
      <c r="AG242" t="s">
        <v>10869</v>
      </c>
      <c r="AH242" t="s">
        <v>10744</v>
      </c>
      <c r="AI242" t="s">
        <v>10747</v>
      </c>
      <c r="AJ242" t="s">
        <v>10837</v>
      </c>
      <c r="AK242" t="s">
        <v>10750</v>
      </c>
      <c r="AL242" t="s">
        <v>10778</v>
      </c>
      <c r="AM242" t="s">
        <v>10737</v>
      </c>
      <c r="AN242" t="s">
        <v>10744</v>
      </c>
      <c r="AO242" t="s">
        <v>10987</v>
      </c>
      <c r="AP242" t="s">
        <v>10737</v>
      </c>
      <c r="AQ242" t="s">
        <v>10749</v>
      </c>
      <c r="AR242" t="s">
        <v>10747</v>
      </c>
      <c r="AS242" t="s">
        <v>10750</v>
      </c>
      <c r="AT242" t="s">
        <v>10737</v>
      </c>
      <c r="AU242" t="s">
        <v>10744</v>
      </c>
      <c r="AV242" t="s">
        <v>40</v>
      </c>
      <c r="AW242" t="s">
        <v>112</v>
      </c>
      <c r="AX242" t="s">
        <v>10737</v>
      </c>
      <c r="AY242" t="s">
        <v>10737</v>
      </c>
      <c r="AZ242" t="s">
        <v>559</v>
      </c>
      <c r="BA242" t="s">
        <v>10780</v>
      </c>
      <c r="BB242" t="s">
        <v>10773</v>
      </c>
      <c r="BC242" s="18">
        <f>IFERROR(Main_Data[[#This Row],[Total Performance Score]]*1/Main_Data[[#This Row],[PY2020 Payment Reduction Percentage]],0)</f>
        <v>0</v>
      </c>
      <c r="BD242">
        <f>IF(Main_Data[[#This Row],[Total Performance Score]]="No Score",1,0)</f>
        <v>0</v>
      </c>
    </row>
    <row r="243" spans="1:56" x14ac:dyDescent="0.25">
      <c r="A243">
        <v>12705</v>
      </c>
      <c r="B243">
        <v>8</v>
      </c>
      <c r="C243" t="s">
        <v>388</v>
      </c>
      <c r="D243" t="s">
        <v>29</v>
      </c>
      <c r="E243" t="s">
        <v>71</v>
      </c>
      <c r="F243" t="s">
        <v>54</v>
      </c>
      <c r="G243" t="s">
        <v>32</v>
      </c>
      <c r="H243" t="s">
        <v>33</v>
      </c>
      <c r="I243" t="s">
        <v>34</v>
      </c>
      <c r="J243" t="s">
        <v>42</v>
      </c>
      <c r="K243">
        <v>10</v>
      </c>
      <c r="L243" t="s">
        <v>38</v>
      </c>
      <c r="M243">
        <v>7</v>
      </c>
      <c r="N243">
        <v>11</v>
      </c>
      <c r="O243">
        <v>12</v>
      </c>
      <c r="P243" t="s">
        <v>38</v>
      </c>
      <c r="Q243" t="s">
        <v>38</v>
      </c>
      <c r="R243" t="s">
        <v>38</v>
      </c>
      <c r="S243">
        <v>8</v>
      </c>
      <c r="T243">
        <v>5</v>
      </c>
      <c r="U243">
        <v>8</v>
      </c>
      <c r="V243" t="s">
        <v>38</v>
      </c>
      <c r="W243" t="s">
        <v>37</v>
      </c>
      <c r="X243">
        <v>12</v>
      </c>
      <c r="Y243">
        <v>12</v>
      </c>
      <c r="Z243">
        <v>0</v>
      </c>
      <c r="AA243" t="s">
        <v>38</v>
      </c>
      <c r="AB243" t="s">
        <v>38</v>
      </c>
      <c r="BC243" s="18">
        <f>IFERROR(Main_Data[[#This Row],[Total Performance Score]]*1/Main_Data[[#This Row],[PY2020 Payment Reduction Percentage]],0)</f>
        <v>0</v>
      </c>
      <c r="BD243">
        <f>IF(Main_Data[[#This Row],[Total Performance Score]]="No Score",1,0)</f>
        <v>0</v>
      </c>
    </row>
    <row r="244" spans="1:56" x14ac:dyDescent="0.25">
      <c r="A244">
        <v>12706</v>
      </c>
      <c r="B244">
        <v>8</v>
      </c>
      <c r="C244" t="s">
        <v>220</v>
      </c>
      <c r="D244" t="s">
        <v>29</v>
      </c>
      <c r="E244" t="s">
        <v>71</v>
      </c>
      <c r="F244" t="s">
        <v>48</v>
      </c>
      <c r="G244" t="s">
        <v>32</v>
      </c>
      <c r="H244" t="s">
        <v>33</v>
      </c>
      <c r="I244" t="s">
        <v>34</v>
      </c>
      <c r="J244" t="s">
        <v>42</v>
      </c>
      <c r="K244">
        <v>10</v>
      </c>
      <c r="L244" t="s">
        <v>38</v>
      </c>
      <c r="M244">
        <v>3</v>
      </c>
      <c r="N244">
        <v>10</v>
      </c>
      <c r="O244">
        <v>12</v>
      </c>
      <c r="P244" t="s">
        <v>38</v>
      </c>
      <c r="Q244" t="s">
        <v>38</v>
      </c>
      <c r="R244" t="s">
        <v>38</v>
      </c>
      <c r="S244">
        <v>7</v>
      </c>
      <c r="T244">
        <v>9</v>
      </c>
      <c r="U244">
        <v>7</v>
      </c>
      <c r="V244" t="s">
        <v>38</v>
      </c>
      <c r="W244" t="s">
        <v>37</v>
      </c>
      <c r="X244">
        <v>11</v>
      </c>
      <c r="Y244">
        <v>11</v>
      </c>
      <c r="Z244">
        <v>0</v>
      </c>
      <c r="AA244" t="s">
        <v>38</v>
      </c>
      <c r="AB244" t="s">
        <v>38</v>
      </c>
      <c r="BC244" s="18">
        <f>IFERROR(Main_Data[[#This Row],[Total Performance Score]]*1/Main_Data[[#This Row],[PY2020 Payment Reduction Percentage]],0)</f>
        <v>0</v>
      </c>
      <c r="BD244">
        <f>IF(Main_Data[[#This Row],[Total Performance Score]]="No Score",1,0)</f>
        <v>0</v>
      </c>
    </row>
    <row r="245" spans="1:56" x14ac:dyDescent="0.25">
      <c r="A245">
        <v>12707</v>
      </c>
      <c r="B245">
        <v>8</v>
      </c>
      <c r="C245" t="s">
        <v>389</v>
      </c>
      <c r="D245" t="s">
        <v>29</v>
      </c>
      <c r="E245" t="s">
        <v>112</v>
      </c>
      <c r="F245" t="s">
        <v>58</v>
      </c>
      <c r="G245" t="s">
        <v>32</v>
      </c>
      <c r="H245" t="s">
        <v>33</v>
      </c>
      <c r="I245" t="s">
        <v>34</v>
      </c>
      <c r="J245" t="s">
        <v>390</v>
      </c>
      <c r="K245">
        <v>9</v>
      </c>
      <c r="L245" t="s">
        <v>38</v>
      </c>
      <c r="M245">
        <v>11</v>
      </c>
      <c r="N245">
        <v>19</v>
      </c>
      <c r="O245">
        <v>22</v>
      </c>
      <c r="P245" t="s">
        <v>38</v>
      </c>
      <c r="Q245" t="s">
        <v>37</v>
      </c>
      <c r="R245" t="s">
        <v>38</v>
      </c>
      <c r="S245">
        <v>13</v>
      </c>
      <c r="T245">
        <v>12</v>
      </c>
      <c r="U245">
        <v>13</v>
      </c>
      <c r="V245" t="s">
        <v>38</v>
      </c>
      <c r="W245" t="s">
        <v>37</v>
      </c>
      <c r="X245">
        <v>25</v>
      </c>
      <c r="Y245">
        <v>25</v>
      </c>
      <c r="Z245">
        <v>0</v>
      </c>
      <c r="AA245" t="s">
        <v>38</v>
      </c>
      <c r="AB245" t="s">
        <v>37</v>
      </c>
      <c r="BC245" s="18">
        <f>IFERROR(Main_Data[[#This Row],[Total Performance Score]]*1/Main_Data[[#This Row],[PY2020 Payment Reduction Percentage]],0)</f>
        <v>0</v>
      </c>
      <c r="BD245">
        <f>IF(Main_Data[[#This Row],[Total Performance Score]]="No Score",1,0)</f>
        <v>0</v>
      </c>
    </row>
    <row r="246" spans="1:56" x14ac:dyDescent="0.25">
      <c r="A246">
        <v>12708</v>
      </c>
      <c r="B246">
        <v>8</v>
      </c>
      <c r="C246" t="s">
        <v>220</v>
      </c>
      <c r="D246" t="s">
        <v>29</v>
      </c>
      <c r="E246" t="s">
        <v>71</v>
      </c>
      <c r="F246" t="s">
        <v>154</v>
      </c>
      <c r="G246" t="s">
        <v>32</v>
      </c>
      <c r="H246" t="s">
        <v>33</v>
      </c>
      <c r="I246" t="s">
        <v>34</v>
      </c>
      <c r="J246" t="s">
        <v>42</v>
      </c>
      <c r="K246">
        <v>10</v>
      </c>
      <c r="L246" t="s">
        <v>38</v>
      </c>
      <c r="M246">
        <v>2</v>
      </c>
      <c r="N246">
        <v>3</v>
      </c>
      <c r="O246">
        <v>3</v>
      </c>
      <c r="P246" t="s">
        <v>38</v>
      </c>
      <c r="Q246" t="s">
        <v>38</v>
      </c>
      <c r="R246" t="s">
        <v>38</v>
      </c>
      <c r="S246">
        <v>2</v>
      </c>
      <c r="T246">
        <v>2</v>
      </c>
      <c r="U246">
        <v>2</v>
      </c>
      <c r="V246" t="s">
        <v>38</v>
      </c>
      <c r="W246" t="s">
        <v>38</v>
      </c>
      <c r="X246">
        <v>3</v>
      </c>
      <c r="Y246">
        <v>3</v>
      </c>
      <c r="Z246">
        <v>0</v>
      </c>
      <c r="AA246" t="s">
        <v>38</v>
      </c>
      <c r="AB246" t="s">
        <v>38</v>
      </c>
      <c r="BC246" s="18">
        <f>IFERROR(Main_Data[[#This Row],[Total Performance Score]]*1/Main_Data[[#This Row],[PY2020 Payment Reduction Percentage]],0)</f>
        <v>0</v>
      </c>
      <c r="BD246">
        <f>IF(Main_Data[[#This Row],[Total Performance Score]]="No Score",1,0)</f>
        <v>0</v>
      </c>
    </row>
    <row r="247" spans="1:56" x14ac:dyDescent="0.25">
      <c r="A247">
        <v>12709</v>
      </c>
      <c r="B247">
        <v>8</v>
      </c>
      <c r="C247" t="s">
        <v>391</v>
      </c>
      <c r="D247" t="s">
        <v>29</v>
      </c>
      <c r="E247" t="s">
        <v>71</v>
      </c>
      <c r="F247" t="s">
        <v>58</v>
      </c>
      <c r="G247" t="s">
        <v>32</v>
      </c>
      <c r="H247" t="s">
        <v>33</v>
      </c>
      <c r="I247" t="s">
        <v>34</v>
      </c>
      <c r="J247" t="s">
        <v>380</v>
      </c>
      <c r="K247">
        <v>10</v>
      </c>
      <c r="L247" t="s">
        <v>38</v>
      </c>
      <c r="M247">
        <v>6</v>
      </c>
      <c r="N247">
        <v>13</v>
      </c>
      <c r="O247">
        <v>16</v>
      </c>
      <c r="P247" t="s">
        <v>38</v>
      </c>
      <c r="Q247" t="s">
        <v>38</v>
      </c>
      <c r="R247" t="s">
        <v>38</v>
      </c>
      <c r="S247">
        <v>7</v>
      </c>
      <c r="T247">
        <v>2</v>
      </c>
      <c r="U247">
        <v>7</v>
      </c>
      <c r="V247" t="s">
        <v>38</v>
      </c>
      <c r="W247" t="s">
        <v>37</v>
      </c>
      <c r="X247">
        <v>16</v>
      </c>
      <c r="Y247">
        <v>16</v>
      </c>
      <c r="Z247">
        <v>0</v>
      </c>
      <c r="AA247" t="s">
        <v>38</v>
      </c>
      <c r="AB247" t="s">
        <v>37</v>
      </c>
      <c r="BC247" s="18">
        <f>IFERROR(Main_Data[[#This Row],[Total Performance Score]]*1/Main_Data[[#This Row],[PY2020 Payment Reduction Percentage]],0)</f>
        <v>0</v>
      </c>
      <c r="BD247">
        <f>IF(Main_Data[[#This Row],[Total Performance Score]]="No Score",1,0)</f>
        <v>0</v>
      </c>
    </row>
    <row r="248" spans="1:56" x14ac:dyDescent="0.25">
      <c r="A248">
        <v>32551</v>
      </c>
      <c r="B248">
        <v>15</v>
      </c>
      <c r="C248" t="s">
        <v>421</v>
      </c>
      <c r="D248" t="s">
        <v>29</v>
      </c>
      <c r="E248" t="s">
        <v>40</v>
      </c>
      <c r="F248" t="s">
        <v>298</v>
      </c>
      <c r="G248" t="s">
        <v>282</v>
      </c>
      <c r="H248" t="s">
        <v>33</v>
      </c>
      <c r="I248" t="s">
        <v>68</v>
      </c>
      <c r="J248" t="s">
        <v>69</v>
      </c>
      <c r="K248">
        <v>16</v>
      </c>
      <c r="L248" t="s">
        <v>37</v>
      </c>
      <c r="M248">
        <v>17</v>
      </c>
      <c r="N248">
        <v>29</v>
      </c>
      <c r="O248">
        <v>30</v>
      </c>
      <c r="P248" t="s">
        <v>36</v>
      </c>
      <c r="Q248" t="s">
        <v>37</v>
      </c>
      <c r="R248" t="s">
        <v>37</v>
      </c>
      <c r="S248">
        <v>22</v>
      </c>
      <c r="T248">
        <v>46</v>
      </c>
      <c r="U248">
        <v>90</v>
      </c>
      <c r="V248" t="s">
        <v>37</v>
      </c>
      <c r="W248" t="s">
        <v>37</v>
      </c>
      <c r="X248">
        <v>30</v>
      </c>
      <c r="Y248">
        <v>30</v>
      </c>
      <c r="Z248">
        <v>0</v>
      </c>
      <c r="AA248" t="s">
        <v>38</v>
      </c>
      <c r="AB248" t="s">
        <v>37</v>
      </c>
      <c r="AC248">
        <v>32551</v>
      </c>
      <c r="AD248" t="s">
        <v>10738</v>
      </c>
      <c r="AE248" t="s">
        <v>10919</v>
      </c>
      <c r="AF248" t="s">
        <v>30</v>
      </c>
      <c r="AG248" t="s">
        <v>10877</v>
      </c>
      <c r="AH248" t="s">
        <v>112</v>
      </c>
      <c r="AI248" t="s">
        <v>10737</v>
      </c>
      <c r="AJ248" t="s">
        <v>10740</v>
      </c>
      <c r="AK248" t="s">
        <v>40</v>
      </c>
      <c r="AL248" t="s">
        <v>10740</v>
      </c>
      <c r="AM248" t="s">
        <v>10737</v>
      </c>
      <c r="AN248" t="s">
        <v>112</v>
      </c>
      <c r="AO248" t="s">
        <v>10775</v>
      </c>
      <c r="AP248" t="s">
        <v>10737</v>
      </c>
      <c r="AQ248" t="s">
        <v>44</v>
      </c>
      <c r="AR248" t="s">
        <v>10734</v>
      </c>
      <c r="AS248" t="s">
        <v>10737</v>
      </c>
      <c r="AT248" t="s">
        <v>10737</v>
      </c>
      <c r="AU248" t="s">
        <v>10744</v>
      </c>
      <c r="AV248" t="s">
        <v>10747</v>
      </c>
      <c r="AW248" t="s">
        <v>44</v>
      </c>
      <c r="AX248" t="s">
        <v>10737</v>
      </c>
      <c r="AY248" t="s">
        <v>10737</v>
      </c>
      <c r="AZ248" t="s">
        <v>10750</v>
      </c>
      <c r="BA248" t="s">
        <v>10823</v>
      </c>
      <c r="BB248" t="s">
        <v>10773</v>
      </c>
      <c r="BC248" s="18">
        <f>IFERROR(Main_Data[[#This Row],[Total Performance Score]]*1/Main_Data[[#This Row],[PY2020 Payment Reduction Percentage]],0)</f>
        <v>0</v>
      </c>
      <c r="BD248">
        <f>IF(Main_Data[[#This Row],[Total Performance Score]]="No Score",1,0)</f>
        <v>0</v>
      </c>
    </row>
    <row r="249" spans="1:56" x14ac:dyDescent="0.25">
      <c r="A249">
        <v>32552</v>
      </c>
      <c r="B249">
        <v>15</v>
      </c>
      <c r="C249" t="s">
        <v>422</v>
      </c>
      <c r="D249" t="s">
        <v>29</v>
      </c>
      <c r="E249" t="s">
        <v>44</v>
      </c>
      <c r="F249" t="s">
        <v>423</v>
      </c>
      <c r="G249" t="s">
        <v>282</v>
      </c>
      <c r="H249" t="s">
        <v>33</v>
      </c>
      <c r="I249" t="s">
        <v>34</v>
      </c>
      <c r="J249" t="s">
        <v>42</v>
      </c>
      <c r="K249">
        <v>13</v>
      </c>
      <c r="L249" t="s">
        <v>38</v>
      </c>
      <c r="M249">
        <v>14</v>
      </c>
      <c r="N249">
        <v>35</v>
      </c>
      <c r="O249">
        <v>38</v>
      </c>
      <c r="P249" t="s">
        <v>37</v>
      </c>
      <c r="Q249" t="s">
        <v>37</v>
      </c>
      <c r="R249" t="s">
        <v>37</v>
      </c>
      <c r="S249">
        <v>26</v>
      </c>
      <c r="T249">
        <v>20</v>
      </c>
      <c r="U249">
        <v>143</v>
      </c>
      <c r="V249" t="s">
        <v>38</v>
      </c>
      <c r="W249" t="s">
        <v>37</v>
      </c>
      <c r="X249">
        <v>38</v>
      </c>
      <c r="Y249">
        <v>38</v>
      </c>
      <c r="Z249">
        <v>0</v>
      </c>
      <c r="AA249" t="s">
        <v>38</v>
      </c>
      <c r="AB249" t="s">
        <v>37</v>
      </c>
      <c r="AC249">
        <v>32552</v>
      </c>
      <c r="AD249" t="s">
        <v>559</v>
      </c>
      <c r="AE249" t="s">
        <v>10884</v>
      </c>
      <c r="AF249" t="s">
        <v>40</v>
      </c>
      <c r="AG249" t="s">
        <v>10936</v>
      </c>
      <c r="AH249" t="s">
        <v>112</v>
      </c>
      <c r="AI249" t="s">
        <v>10737</v>
      </c>
      <c r="AJ249" t="s">
        <v>10759</v>
      </c>
      <c r="AK249" t="s">
        <v>10737</v>
      </c>
      <c r="AL249" t="s">
        <v>10751</v>
      </c>
      <c r="AM249" t="s">
        <v>10737</v>
      </c>
      <c r="AN249" t="s">
        <v>40</v>
      </c>
      <c r="AO249" t="s">
        <v>10812</v>
      </c>
      <c r="AP249" t="s">
        <v>10737</v>
      </c>
      <c r="AQ249" t="s">
        <v>10744</v>
      </c>
      <c r="AR249" t="s">
        <v>10734</v>
      </c>
      <c r="AS249" t="s">
        <v>10737</v>
      </c>
      <c r="AT249" t="s">
        <v>10737</v>
      </c>
      <c r="AU249" t="s">
        <v>30</v>
      </c>
      <c r="AV249" t="s">
        <v>10750</v>
      </c>
      <c r="AW249" t="s">
        <v>40</v>
      </c>
      <c r="AX249" t="s">
        <v>10737</v>
      </c>
      <c r="AY249" t="s">
        <v>10737</v>
      </c>
      <c r="AZ249" t="s">
        <v>10737</v>
      </c>
      <c r="BA249" t="s">
        <v>10780</v>
      </c>
      <c r="BB249" t="s">
        <v>10773</v>
      </c>
      <c r="BC249" s="18">
        <f>IFERROR(Main_Data[[#This Row],[Total Performance Score]]*1/Main_Data[[#This Row],[PY2020 Payment Reduction Percentage]],0)</f>
        <v>0</v>
      </c>
      <c r="BD249">
        <f>IF(Main_Data[[#This Row],[Total Performance Score]]="No Score",1,0)</f>
        <v>0</v>
      </c>
    </row>
    <row r="250" spans="1:56" x14ac:dyDescent="0.25">
      <c r="A250">
        <v>32553</v>
      </c>
      <c r="B250">
        <v>15</v>
      </c>
      <c r="C250" t="s">
        <v>424</v>
      </c>
      <c r="D250" t="s">
        <v>29</v>
      </c>
      <c r="E250" t="s">
        <v>44</v>
      </c>
      <c r="F250" t="s">
        <v>281</v>
      </c>
      <c r="G250" t="s">
        <v>282</v>
      </c>
      <c r="H250" t="s">
        <v>33</v>
      </c>
      <c r="I250" t="s">
        <v>34</v>
      </c>
      <c r="J250" t="s">
        <v>35</v>
      </c>
      <c r="K250">
        <v>13</v>
      </c>
      <c r="L250" t="s">
        <v>37</v>
      </c>
      <c r="M250">
        <v>46</v>
      </c>
      <c r="N250">
        <v>72</v>
      </c>
      <c r="O250">
        <v>76</v>
      </c>
      <c r="P250" t="s">
        <v>37</v>
      </c>
      <c r="Q250" t="s">
        <v>37</v>
      </c>
      <c r="R250" t="s">
        <v>37</v>
      </c>
      <c r="S250">
        <v>54</v>
      </c>
      <c r="T250">
        <v>63</v>
      </c>
      <c r="U250">
        <v>213</v>
      </c>
      <c r="V250" t="s">
        <v>37</v>
      </c>
      <c r="W250" t="s">
        <v>37</v>
      </c>
      <c r="X250">
        <v>72</v>
      </c>
      <c r="Y250">
        <v>72</v>
      </c>
      <c r="Z250">
        <v>0</v>
      </c>
      <c r="AA250" t="s">
        <v>36</v>
      </c>
      <c r="AB250" t="s">
        <v>37</v>
      </c>
      <c r="AC250">
        <v>32553</v>
      </c>
      <c r="AD250" t="s">
        <v>30</v>
      </c>
      <c r="AE250" t="s">
        <v>10740</v>
      </c>
      <c r="AF250" t="s">
        <v>10737</v>
      </c>
      <c r="AG250" t="s">
        <v>10863</v>
      </c>
      <c r="AH250" t="s">
        <v>10747</v>
      </c>
      <c r="AI250" t="s">
        <v>10747</v>
      </c>
      <c r="AJ250" t="s">
        <v>10857</v>
      </c>
      <c r="AK250" t="s">
        <v>10747</v>
      </c>
      <c r="AL250" t="s">
        <v>10762</v>
      </c>
      <c r="AM250" t="s">
        <v>10737</v>
      </c>
      <c r="AN250" t="s">
        <v>10744</v>
      </c>
      <c r="AO250" t="s">
        <v>10828</v>
      </c>
      <c r="AP250" t="s">
        <v>10737</v>
      </c>
      <c r="AQ250" t="s">
        <v>10749</v>
      </c>
      <c r="AR250" t="s">
        <v>10734</v>
      </c>
      <c r="AS250" t="s">
        <v>10749</v>
      </c>
      <c r="AT250" t="s">
        <v>10737</v>
      </c>
      <c r="AU250" t="s">
        <v>10749</v>
      </c>
      <c r="AV250" t="s">
        <v>10738</v>
      </c>
      <c r="AW250" t="s">
        <v>40</v>
      </c>
      <c r="AX250" t="s">
        <v>10737</v>
      </c>
      <c r="AY250" t="s">
        <v>10737</v>
      </c>
      <c r="AZ250" t="s">
        <v>10744</v>
      </c>
      <c r="BA250" t="s">
        <v>10772</v>
      </c>
      <c r="BB250" t="s">
        <v>10773</v>
      </c>
      <c r="BC250" s="18">
        <f>IFERROR(Main_Data[[#This Row],[Total Performance Score]]*1/Main_Data[[#This Row],[PY2020 Payment Reduction Percentage]],0)</f>
        <v>0</v>
      </c>
      <c r="BD250">
        <f>IF(Main_Data[[#This Row],[Total Performance Score]]="No Score",1,0)</f>
        <v>0</v>
      </c>
    </row>
    <row r="251" spans="1:56" x14ac:dyDescent="0.25">
      <c r="A251">
        <v>32556</v>
      </c>
      <c r="B251">
        <v>15</v>
      </c>
      <c r="C251" t="s">
        <v>425</v>
      </c>
      <c r="D251" t="s">
        <v>29</v>
      </c>
      <c r="E251" t="s">
        <v>30</v>
      </c>
      <c r="F251" t="s">
        <v>291</v>
      </c>
      <c r="G251" t="s">
        <v>282</v>
      </c>
      <c r="H251" t="s">
        <v>33</v>
      </c>
      <c r="I251" t="s">
        <v>34</v>
      </c>
      <c r="J251" t="s">
        <v>35</v>
      </c>
      <c r="K251">
        <v>20</v>
      </c>
      <c r="L251" t="s">
        <v>37</v>
      </c>
      <c r="M251">
        <v>100</v>
      </c>
      <c r="N251">
        <v>143</v>
      </c>
      <c r="O251">
        <v>155</v>
      </c>
      <c r="P251" t="s">
        <v>37</v>
      </c>
      <c r="Q251" t="s">
        <v>37</v>
      </c>
      <c r="R251" t="s">
        <v>37</v>
      </c>
      <c r="S251">
        <v>120</v>
      </c>
      <c r="T251">
        <v>106</v>
      </c>
      <c r="U251">
        <v>469</v>
      </c>
      <c r="V251" t="s">
        <v>37</v>
      </c>
      <c r="W251" t="s">
        <v>37</v>
      </c>
      <c r="X251">
        <v>156</v>
      </c>
      <c r="Y251">
        <v>156</v>
      </c>
      <c r="Z251">
        <v>0</v>
      </c>
      <c r="AA251" t="s">
        <v>37</v>
      </c>
      <c r="AB251" t="s">
        <v>37</v>
      </c>
      <c r="AC251">
        <v>32556</v>
      </c>
      <c r="AD251" t="s">
        <v>10747</v>
      </c>
      <c r="AE251" t="s">
        <v>10861</v>
      </c>
      <c r="AF251" t="s">
        <v>44</v>
      </c>
      <c r="AG251" t="s">
        <v>10795</v>
      </c>
      <c r="AH251" t="s">
        <v>10744</v>
      </c>
      <c r="AI251" t="s">
        <v>10747</v>
      </c>
      <c r="AJ251" t="s">
        <v>10894</v>
      </c>
      <c r="AK251" t="s">
        <v>44</v>
      </c>
      <c r="AL251" t="s">
        <v>10972</v>
      </c>
      <c r="AM251" t="s">
        <v>10737</v>
      </c>
      <c r="AN251" t="s">
        <v>112</v>
      </c>
      <c r="AO251" t="s">
        <v>10966</v>
      </c>
      <c r="AP251" t="s">
        <v>10737</v>
      </c>
      <c r="AQ251" t="s">
        <v>44</v>
      </c>
      <c r="AR251" t="s">
        <v>10749</v>
      </c>
      <c r="AS251" t="s">
        <v>10737</v>
      </c>
      <c r="AT251" t="s">
        <v>10737</v>
      </c>
      <c r="AU251" t="s">
        <v>10744</v>
      </c>
      <c r="AV251" t="s">
        <v>10750</v>
      </c>
      <c r="AW251" t="s">
        <v>10747</v>
      </c>
      <c r="AX251" t="s">
        <v>10737</v>
      </c>
      <c r="AY251" t="s">
        <v>10737</v>
      </c>
      <c r="AZ251" t="s">
        <v>10738</v>
      </c>
      <c r="BA251" t="s">
        <v>10777</v>
      </c>
      <c r="BB251" t="s">
        <v>10773</v>
      </c>
      <c r="BC251" s="18">
        <f>IFERROR(Main_Data[[#This Row],[Total Performance Score]]*1/Main_Data[[#This Row],[PY2020 Payment Reduction Percentage]],0)</f>
        <v>0</v>
      </c>
      <c r="BD251">
        <f>IF(Main_Data[[#This Row],[Total Performance Score]]="No Score",1,0)</f>
        <v>0</v>
      </c>
    </row>
    <row r="252" spans="1:56" x14ac:dyDescent="0.25">
      <c r="A252">
        <v>32557</v>
      </c>
      <c r="B252">
        <v>15</v>
      </c>
      <c r="C252" t="s">
        <v>426</v>
      </c>
      <c r="D252" t="s">
        <v>29</v>
      </c>
      <c r="E252" t="s">
        <v>44</v>
      </c>
      <c r="F252" t="s">
        <v>287</v>
      </c>
      <c r="G252" t="s">
        <v>282</v>
      </c>
      <c r="H252" t="s">
        <v>33</v>
      </c>
      <c r="I252" t="s">
        <v>34</v>
      </c>
      <c r="J252" t="s">
        <v>35</v>
      </c>
      <c r="K252">
        <v>30</v>
      </c>
      <c r="L252" t="s">
        <v>37</v>
      </c>
      <c r="M252">
        <v>67</v>
      </c>
      <c r="N252">
        <v>91</v>
      </c>
      <c r="O252">
        <v>99</v>
      </c>
      <c r="P252" t="s">
        <v>37</v>
      </c>
      <c r="Q252" t="s">
        <v>37</v>
      </c>
      <c r="R252" t="s">
        <v>37</v>
      </c>
      <c r="S252">
        <v>71</v>
      </c>
      <c r="T252">
        <v>56</v>
      </c>
      <c r="U252">
        <v>262</v>
      </c>
      <c r="V252" t="s">
        <v>37</v>
      </c>
      <c r="W252" t="s">
        <v>37</v>
      </c>
      <c r="X252">
        <v>98</v>
      </c>
      <c r="Y252">
        <v>98</v>
      </c>
      <c r="Z252">
        <v>0</v>
      </c>
      <c r="AA252" t="s">
        <v>37</v>
      </c>
      <c r="AB252" t="s">
        <v>37</v>
      </c>
      <c r="AC252">
        <v>32557</v>
      </c>
      <c r="AD252" t="s">
        <v>10737</v>
      </c>
      <c r="AE252" t="s">
        <v>10759</v>
      </c>
      <c r="AF252" t="s">
        <v>10737</v>
      </c>
      <c r="AG252" t="s">
        <v>10751</v>
      </c>
      <c r="AH252" t="s">
        <v>10737</v>
      </c>
      <c r="AI252" t="s">
        <v>44</v>
      </c>
      <c r="AJ252" t="s">
        <v>10813</v>
      </c>
      <c r="AK252" t="s">
        <v>10738</v>
      </c>
      <c r="AL252" t="s">
        <v>10861</v>
      </c>
      <c r="AM252" t="s">
        <v>10737</v>
      </c>
      <c r="AN252" t="s">
        <v>10749</v>
      </c>
      <c r="AO252" t="s">
        <v>10874</v>
      </c>
      <c r="AP252" t="s">
        <v>10737</v>
      </c>
      <c r="AQ252" t="s">
        <v>10750</v>
      </c>
      <c r="AR252" t="s">
        <v>10747</v>
      </c>
      <c r="AS252" t="s">
        <v>10750</v>
      </c>
      <c r="AT252" t="s">
        <v>10737</v>
      </c>
      <c r="AU252" t="s">
        <v>10744</v>
      </c>
      <c r="AV252" t="s">
        <v>10747</v>
      </c>
      <c r="AW252" t="s">
        <v>10744</v>
      </c>
      <c r="AX252" t="s">
        <v>10737</v>
      </c>
      <c r="AY252" t="s">
        <v>10737</v>
      </c>
      <c r="AZ252" t="s">
        <v>559</v>
      </c>
      <c r="BA252" t="s">
        <v>10792</v>
      </c>
      <c r="BB252" t="s">
        <v>10773</v>
      </c>
      <c r="BC252" s="18">
        <f>IFERROR(Main_Data[[#This Row],[Total Performance Score]]*1/Main_Data[[#This Row],[PY2020 Payment Reduction Percentage]],0)</f>
        <v>0</v>
      </c>
      <c r="BD252">
        <f>IF(Main_Data[[#This Row],[Total Performance Score]]="No Score",1,0)</f>
        <v>0</v>
      </c>
    </row>
    <row r="253" spans="1:56" x14ac:dyDescent="0.25">
      <c r="A253">
        <v>32558</v>
      </c>
      <c r="B253">
        <v>15</v>
      </c>
      <c r="C253" t="s">
        <v>427</v>
      </c>
      <c r="D253" t="s">
        <v>29</v>
      </c>
      <c r="E253" t="s">
        <v>30</v>
      </c>
      <c r="F253" t="s">
        <v>428</v>
      </c>
      <c r="G253" t="s">
        <v>282</v>
      </c>
      <c r="H253" t="s">
        <v>33</v>
      </c>
      <c r="I253" t="s">
        <v>34</v>
      </c>
      <c r="J253" t="s">
        <v>42</v>
      </c>
      <c r="K253">
        <v>36</v>
      </c>
      <c r="L253" t="s">
        <v>36</v>
      </c>
      <c r="M253">
        <v>146</v>
      </c>
      <c r="N253">
        <v>202</v>
      </c>
      <c r="O253">
        <v>212</v>
      </c>
      <c r="P253" t="s">
        <v>37</v>
      </c>
      <c r="Q253" t="s">
        <v>37</v>
      </c>
      <c r="R253" t="s">
        <v>37</v>
      </c>
      <c r="S253">
        <v>177</v>
      </c>
      <c r="T253">
        <v>166</v>
      </c>
      <c r="U253">
        <v>647</v>
      </c>
      <c r="V253" t="s">
        <v>37</v>
      </c>
      <c r="W253" t="s">
        <v>37</v>
      </c>
      <c r="X253">
        <v>206</v>
      </c>
      <c r="Y253">
        <v>206</v>
      </c>
      <c r="Z253">
        <v>0</v>
      </c>
      <c r="AA253" t="s">
        <v>37</v>
      </c>
      <c r="AB253" t="s">
        <v>37</v>
      </c>
      <c r="AC253">
        <v>32558</v>
      </c>
      <c r="AD253" t="s">
        <v>10747</v>
      </c>
      <c r="AE253" t="s">
        <v>10944</v>
      </c>
      <c r="AF253" t="s">
        <v>10750</v>
      </c>
      <c r="AG253" t="s">
        <v>10830</v>
      </c>
      <c r="AH253" t="s">
        <v>10749</v>
      </c>
      <c r="AI253" t="s">
        <v>10747</v>
      </c>
      <c r="AJ253" t="s">
        <v>10995</v>
      </c>
      <c r="AK253" t="s">
        <v>10744</v>
      </c>
      <c r="AL253" t="s">
        <v>10996</v>
      </c>
      <c r="AM253" t="s">
        <v>10737</v>
      </c>
      <c r="AN253" t="s">
        <v>10747</v>
      </c>
      <c r="AO253" t="s">
        <v>10997</v>
      </c>
      <c r="AP253" t="s">
        <v>10737</v>
      </c>
      <c r="AQ253" t="s">
        <v>10749</v>
      </c>
      <c r="AR253" t="s">
        <v>10738</v>
      </c>
      <c r="AS253" t="s">
        <v>10737</v>
      </c>
      <c r="AT253" t="s">
        <v>10737</v>
      </c>
      <c r="AU253" t="s">
        <v>30</v>
      </c>
      <c r="AV253" t="s">
        <v>112</v>
      </c>
      <c r="AW253" t="s">
        <v>44</v>
      </c>
      <c r="AX253" t="s">
        <v>10737</v>
      </c>
      <c r="AY253" t="s">
        <v>10737</v>
      </c>
      <c r="AZ253" t="s">
        <v>10738</v>
      </c>
      <c r="BA253" t="s">
        <v>10836</v>
      </c>
      <c r="BB253" t="s">
        <v>10767</v>
      </c>
      <c r="BC253" s="18">
        <f>IFERROR(Main_Data[[#This Row],[Total Performance Score]]*1/Main_Data[[#This Row],[PY2020 Payment Reduction Percentage]],0)</f>
        <v>10400</v>
      </c>
      <c r="BD253">
        <f>IF(Main_Data[[#This Row],[Total Performance Score]]="No Score",1,0)</f>
        <v>0</v>
      </c>
    </row>
    <row r="254" spans="1:56" x14ac:dyDescent="0.25">
      <c r="A254">
        <v>32619</v>
      </c>
      <c r="B254">
        <v>15</v>
      </c>
      <c r="C254" t="s">
        <v>404</v>
      </c>
      <c r="D254" t="s">
        <v>29</v>
      </c>
      <c r="E254" t="s">
        <v>44</v>
      </c>
      <c r="F254" t="s">
        <v>298</v>
      </c>
      <c r="G254" t="s">
        <v>282</v>
      </c>
      <c r="H254" t="s">
        <v>33</v>
      </c>
      <c r="I254" t="s">
        <v>34</v>
      </c>
      <c r="J254" t="s">
        <v>35</v>
      </c>
      <c r="K254">
        <v>24</v>
      </c>
      <c r="L254" t="s">
        <v>37</v>
      </c>
      <c r="M254">
        <v>73</v>
      </c>
      <c r="N254">
        <v>130</v>
      </c>
      <c r="O254">
        <v>134</v>
      </c>
      <c r="P254" t="s">
        <v>37</v>
      </c>
      <c r="Q254" t="s">
        <v>37</v>
      </c>
      <c r="R254" t="s">
        <v>37</v>
      </c>
      <c r="S254">
        <v>94</v>
      </c>
      <c r="T254">
        <v>110</v>
      </c>
      <c r="U254">
        <v>357</v>
      </c>
      <c r="V254" t="s">
        <v>37</v>
      </c>
      <c r="W254" t="s">
        <v>37</v>
      </c>
      <c r="X254">
        <v>134</v>
      </c>
      <c r="Y254">
        <v>134</v>
      </c>
      <c r="Z254">
        <v>0</v>
      </c>
      <c r="AA254" t="s">
        <v>37</v>
      </c>
      <c r="AB254" t="s">
        <v>37</v>
      </c>
      <c r="AC254">
        <v>32619</v>
      </c>
      <c r="AD254" t="s">
        <v>10749</v>
      </c>
      <c r="AE254" t="s">
        <v>10804</v>
      </c>
      <c r="AF254" t="s">
        <v>10747</v>
      </c>
      <c r="AG254" t="s">
        <v>10812</v>
      </c>
      <c r="AH254" t="s">
        <v>10749</v>
      </c>
      <c r="AI254" t="s">
        <v>10747</v>
      </c>
      <c r="AJ254" t="s">
        <v>10972</v>
      </c>
      <c r="AK254" t="s">
        <v>10750</v>
      </c>
      <c r="AL254" t="s">
        <v>10763</v>
      </c>
      <c r="AM254" t="s">
        <v>10737</v>
      </c>
      <c r="AN254" t="s">
        <v>10744</v>
      </c>
      <c r="AO254" t="s">
        <v>11027</v>
      </c>
      <c r="AP254" t="s">
        <v>10737</v>
      </c>
      <c r="AQ254" t="s">
        <v>10749</v>
      </c>
      <c r="AR254" t="s">
        <v>30</v>
      </c>
      <c r="AS254" t="s">
        <v>10737</v>
      </c>
      <c r="AT254" t="s">
        <v>10737</v>
      </c>
      <c r="AU254" t="s">
        <v>10744</v>
      </c>
      <c r="AV254" t="s">
        <v>30</v>
      </c>
      <c r="AW254" t="s">
        <v>40</v>
      </c>
      <c r="AX254" t="s">
        <v>10737</v>
      </c>
      <c r="AY254" t="s">
        <v>10737</v>
      </c>
      <c r="AZ254" t="s">
        <v>559</v>
      </c>
      <c r="BA254" t="s">
        <v>10772</v>
      </c>
      <c r="BB254" t="s">
        <v>10773</v>
      </c>
      <c r="BC254" s="18">
        <f>IFERROR(Main_Data[[#This Row],[Total Performance Score]]*1/Main_Data[[#This Row],[PY2020 Payment Reduction Percentage]],0)</f>
        <v>0</v>
      </c>
      <c r="BD254">
        <f>IF(Main_Data[[#This Row],[Total Performance Score]]="No Score",1,0)</f>
        <v>0</v>
      </c>
    </row>
    <row r="255" spans="1:56" x14ac:dyDescent="0.25">
      <c r="A255">
        <v>32620</v>
      </c>
      <c r="B255">
        <v>15</v>
      </c>
      <c r="C255" t="s">
        <v>405</v>
      </c>
      <c r="D255" t="s">
        <v>29</v>
      </c>
      <c r="E255" t="s">
        <v>71</v>
      </c>
      <c r="F255" t="s">
        <v>371</v>
      </c>
      <c r="G255" t="s">
        <v>282</v>
      </c>
      <c r="H255" t="s">
        <v>33</v>
      </c>
      <c r="I255" t="s">
        <v>34</v>
      </c>
      <c r="J255" t="s">
        <v>35</v>
      </c>
      <c r="K255">
        <v>4</v>
      </c>
      <c r="L255" t="s">
        <v>37</v>
      </c>
      <c r="M255">
        <v>44</v>
      </c>
      <c r="N255">
        <v>80</v>
      </c>
      <c r="O255">
        <v>83</v>
      </c>
      <c r="P255" t="s">
        <v>37</v>
      </c>
      <c r="Q255" t="s">
        <v>37</v>
      </c>
      <c r="R255" t="s">
        <v>37</v>
      </c>
      <c r="S255">
        <v>51</v>
      </c>
      <c r="T255">
        <v>32</v>
      </c>
      <c r="U255">
        <v>141</v>
      </c>
      <c r="V255" t="s">
        <v>38</v>
      </c>
      <c r="W255" t="s">
        <v>38</v>
      </c>
      <c r="X255">
        <v>0</v>
      </c>
      <c r="Y255">
        <v>0</v>
      </c>
      <c r="Z255">
        <v>0</v>
      </c>
      <c r="AA255" t="s">
        <v>37</v>
      </c>
      <c r="AB255" t="s">
        <v>37</v>
      </c>
      <c r="AC255">
        <v>32620</v>
      </c>
      <c r="AD255" t="s">
        <v>10734</v>
      </c>
      <c r="AE255" t="s">
        <v>10735</v>
      </c>
      <c r="AF255" t="s">
        <v>10734</v>
      </c>
      <c r="AG255" t="s">
        <v>10735</v>
      </c>
      <c r="AH255" t="s">
        <v>10734</v>
      </c>
      <c r="AI255" t="s">
        <v>10749</v>
      </c>
      <c r="AJ255" t="s">
        <v>10836</v>
      </c>
      <c r="AK255" t="s">
        <v>10737</v>
      </c>
      <c r="AL255" t="s">
        <v>10844</v>
      </c>
      <c r="AM255" t="s">
        <v>10737</v>
      </c>
      <c r="AN255" t="s">
        <v>10734</v>
      </c>
      <c r="AO255" t="s">
        <v>10735</v>
      </c>
      <c r="AP255" t="s">
        <v>10734</v>
      </c>
      <c r="AQ255" t="s">
        <v>10734</v>
      </c>
      <c r="AR255" t="s">
        <v>10734</v>
      </c>
      <c r="AS255" t="s">
        <v>10737</v>
      </c>
      <c r="AT255" t="s">
        <v>10737</v>
      </c>
      <c r="AU255" t="s">
        <v>44</v>
      </c>
      <c r="AV255" t="s">
        <v>10749</v>
      </c>
      <c r="AW255" t="s">
        <v>559</v>
      </c>
      <c r="AX255" t="s">
        <v>10737</v>
      </c>
      <c r="AY255" t="s">
        <v>10737</v>
      </c>
      <c r="AZ255" t="s">
        <v>10734</v>
      </c>
      <c r="BA255" t="s">
        <v>10804</v>
      </c>
      <c r="BB255" t="s">
        <v>10773</v>
      </c>
      <c r="BC255" s="18">
        <f>IFERROR(Main_Data[[#This Row],[Total Performance Score]]*1/Main_Data[[#This Row],[PY2020 Payment Reduction Percentage]],0)</f>
        <v>0</v>
      </c>
      <c r="BD255">
        <f>IF(Main_Data[[#This Row],[Total Performance Score]]="No Score",1,0)</f>
        <v>0</v>
      </c>
    </row>
    <row r="256" spans="1:56" x14ac:dyDescent="0.25">
      <c r="A256">
        <v>32621</v>
      </c>
      <c r="B256">
        <v>15</v>
      </c>
      <c r="C256" t="s">
        <v>406</v>
      </c>
      <c r="D256" t="s">
        <v>29</v>
      </c>
      <c r="E256" t="s">
        <v>30</v>
      </c>
      <c r="F256" t="s">
        <v>407</v>
      </c>
      <c r="G256" t="s">
        <v>282</v>
      </c>
      <c r="H256" t="s">
        <v>33</v>
      </c>
      <c r="I256" t="s">
        <v>34</v>
      </c>
      <c r="J256" t="s">
        <v>35</v>
      </c>
      <c r="K256">
        <v>16</v>
      </c>
      <c r="L256" t="s">
        <v>37</v>
      </c>
      <c r="M256">
        <v>75</v>
      </c>
      <c r="N256">
        <v>113</v>
      </c>
      <c r="O256">
        <v>123</v>
      </c>
      <c r="P256" t="s">
        <v>37</v>
      </c>
      <c r="Q256" t="s">
        <v>37</v>
      </c>
      <c r="R256" t="s">
        <v>37</v>
      </c>
      <c r="S256">
        <v>93</v>
      </c>
      <c r="T256">
        <v>72</v>
      </c>
      <c r="U256">
        <v>379</v>
      </c>
      <c r="V256" t="s">
        <v>46</v>
      </c>
      <c r="W256" t="s">
        <v>37</v>
      </c>
      <c r="X256">
        <v>123</v>
      </c>
      <c r="Y256">
        <v>123</v>
      </c>
      <c r="Z256">
        <v>0</v>
      </c>
      <c r="AA256" t="s">
        <v>37</v>
      </c>
      <c r="AB256" t="s">
        <v>37</v>
      </c>
      <c r="AC256">
        <v>32621</v>
      </c>
      <c r="AD256" t="s">
        <v>30</v>
      </c>
      <c r="AE256" t="s">
        <v>10791</v>
      </c>
      <c r="AF256" t="s">
        <v>559</v>
      </c>
      <c r="AG256" t="s">
        <v>10776</v>
      </c>
      <c r="AH256" t="s">
        <v>40</v>
      </c>
      <c r="AI256" t="s">
        <v>10750</v>
      </c>
      <c r="AJ256" t="s">
        <v>10906</v>
      </c>
      <c r="AK256" t="s">
        <v>10749</v>
      </c>
      <c r="AL256" t="s">
        <v>10839</v>
      </c>
      <c r="AM256" t="s">
        <v>10737</v>
      </c>
      <c r="AN256" t="s">
        <v>10750</v>
      </c>
      <c r="AO256" t="s">
        <v>10981</v>
      </c>
      <c r="AP256" t="s">
        <v>10737</v>
      </c>
      <c r="AQ256" t="s">
        <v>10750</v>
      </c>
      <c r="AR256" t="s">
        <v>112</v>
      </c>
      <c r="AS256" t="s">
        <v>10749</v>
      </c>
      <c r="AT256" t="s">
        <v>10737</v>
      </c>
      <c r="AU256" t="s">
        <v>30</v>
      </c>
      <c r="AV256" t="s">
        <v>44</v>
      </c>
      <c r="AW256" t="s">
        <v>44</v>
      </c>
      <c r="AX256" t="s">
        <v>10737</v>
      </c>
      <c r="AY256" t="s">
        <v>10737</v>
      </c>
      <c r="AZ256" t="s">
        <v>10744</v>
      </c>
      <c r="BA256" t="s">
        <v>10756</v>
      </c>
      <c r="BB256" t="s">
        <v>10767</v>
      </c>
      <c r="BC256" s="18">
        <f>IFERROR(Main_Data[[#This Row],[Total Performance Score]]*1/Main_Data[[#This Row],[PY2020 Payment Reduction Percentage]],0)</f>
        <v>11200</v>
      </c>
      <c r="BD256">
        <f>IF(Main_Data[[#This Row],[Total Performance Score]]="No Score",1,0)</f>
        <v>0</v>
      </c>
    </row>
    <row r="257" spans="1:56" x14ac:dyDescent="0.25">
      <c r="A257">
        <v>32622</v>
      </c>
      <c r="B257">
        <v>15</v>
      </c>
      <c r="C257" t="s">
        <v>408</v>
      </c>
      <c r="D257" t="s">
        <v>29</v>
      </c>
      <c r="E257" t="s">
        <v>40</v>
      </c>
      <c r="F257" t="s">
        <v>409</v>
      </c>
      <c r="G257" t="s">
        <v>282</v>
      </c>
      <c r="H257" t="s">
        <v>33</v>
      </c>
      <c r="I257" t="s">
        <v>34</v>
      </c>
      <c r="J257" t="s">
        <v>42</v>
      </c>
      <c r="K257">
        <v>24</v>
      </c>
      <c r="L257" t="s">
        <v>37</v>
      </c>
      <c r="M257">
        <v>137</v>
      </c>
      <c r="N257">
        <v>204</v>
      </c>
      <c r="O257">
        <v>209</v>
      </c>
      <c r="P257" t="s">
        <v>37</v>
      </c>
      <c r="Q257" t="s">
        <v>37</v>
      </c>
      <c r="R257" t="s">
        <v>36</v>
      </c>
      <c r="S257">
        <v>157</v>
      </c>
      <c r="T257">
        <v>117</v>
      </c>
      <c r="U257">
        <v>564</v>
      </c>
      <c r="V257" t="s">
        <v>46</v>
      </c>
      <c r="W257" t="s">
        <v>37</v>
      </c>
      <c r="X257">
        <v>192</v>
      </c>
      <c r="Y257">
        <v>192</v>
      </c>
      <c r="Z257">
        <v>0</v>
      </c>
      <c r="AA257" t="s">
        <v>37</v>
      </c>
      <c r="AB257" t="s">
        <v>37</v>
      </c>
      <c r="AC257">
        <v>32622</v>
      </c>
      <c r="AD257" t="s">
        <v>10747</v>
      </c>
      <c r="AE257" t="s">
        <v>10743</v>
      </c>
      <c r="AF257" t="s">
        <v>10750</v>
      </c>
      <c r="AG257" t="s">
        <v>10761</v>
      </c>
      <c r="AH257" t="s">
        <v>10749</v>
      </c>
      <c r="AI257" t="s">
        <v>10749</v>
      </c>
      <c r="AJ257" t="s">
        <v>11030</v>
      </c>
      <c r="AK257" t="s">
        <v>10749</v>
      </c>
      <c r="AL257" t="s">
        <v>10959</v>
      </c>
      <c r="AM257" t="s">
        <v>10737</v>
      </c>
      <c r="AN257" t="s">
        <v>10750</v>
      </c>
      <c r="AO257" t="s">
        <v>11031</v>
      </c>
      <c r="AP257" t="s">
        <v>10737</v>
      </c>
      <c r="AQ257" t="s">
        <v>10750</v>
      </c>
      <c r="AR257" t="s">
        <v>112</v>
      </c>
      <c r="AS257" t="s">
        <v>10737</v>
      </c>
      <c r="AT257" t="s">
        <v>10737</v>
      </c>
      <c r="AU257" t="s">
        <v>30</v>
      </c>
      <c r="AV257" t="s">
        <v>10744</v>
      </c>
      <c r="AW257" t="s">
        <v>30</v>
      </c>
      <c r="AX257" t="s">
        <v>10737</v>
      </c>
      <c r="AY257" t="s">
        <v>10737</v>
      </c>
      <c r="AZ257" t="s">
        <v>559</v>
      </c>
      <c r="BA257" t="s">
        <v>10823</v>
      </c>
      <c r="BB257" t="s">
        <v>10773</v>
      </c>
      <c r="BC257" s="18">
        <f>IFERROR(Main_Data[[#This Row],[Total Performance Score]]*1/Main_Data[[#This Row],[PY2020 Payment Reduction Percentage]],0)</f>
        <v>0</v>
      </c>
      <c r="BD257">
        <f>IF(Main_Data[[#This Row],[Total Performance Score]]="No Score",1,0)</f>
        <v>0</v>
      </c>
    </row>
    <row r="258" spans="1:56" x14ac:dyDescent="0.25">
      <c r="A258">
        <v>32624</v>
      </c>
      <c r="B258">
        <v>15</v>
      </c>
      <c r="C258" t="s">
        <v>410</v>
      </c>
      <c r="D258" t="s">
        <v>29</v>
      </c>
      <c r="E258" t="s">
        <v>44</v>
      </c>
      <c r="F258" t="s">
        <v>298</v>
      </c>
      <c r="G258" t="s">
        <v>282</v>
      </c>
      <c r="H258" t="s">
        <v>33</v>
      </c>
      <c r="I258" t="s">
        <v>34</v>
      </c>
      <c r="J258" t="s">
        <v>35</v>
      </c>
      <c r="K258">
        <v>24</v>
      </c>
      <c r="L258" t="s">
        <v>37</v>
      </c>
      <c r="M258">
        <v>56</v>
      </c>
      <c r="N258">
        <v>110</v>
      </c>
      <c r="O258">
        <v>111</v>
      </c>
      <c r="P258" t="s">
        <v>37</v>
      </c>
      <c r="Q258" t="s">
        <v>37</v>
      </c>
      <c r="R258" t="s">
        <v>37</v>
      </c>
      <c r="S258">
        <v>68</v>
      </c>
      <c r="T258">
        <v>73</v>
      </c>
      <c r="U258">
        <v>318</v>
      </c>
      <c r="V258" t="s">
        <v>37</v>
      </c>
      <c r="W258" t="s">
        <v>37</v>
      </c>
      <c r="X258">
        <v>112</v>
      </c>
      <c r="Y258">
        <v>112</v>
      </c>
      <c r="Z258">
        <v>0</v>
      </c>
      <c r="AA258" t="s">
        <v>37</v>
      </c>
      <c r="AB258" t="s">
        <v>37</v>
      </c>
      <c r="AC258">
        <v>32624</v>
      </c>
      <c r="AD258" t="s">
        <v>10747</v>
      </c>
      <c r="AE258" t="s">
        <v>10852</v>
      </c>
      <c r="AF258" t="s">
        <v>10750</v>
      </c>
      <c r="AG258" t="s">
        <v>10775</v>
      </c>
      <c r="AH258" t="s">
        <v>10749</v>
      </c>
      <c r="AI258" t="s">
        <v>10744</v>
      </c>
      <c r="AJ258" t="s">
        <v>10885</v>
      </c>
      <c r="AK258" t="s">
        <v>10747</v>
      </c>
      <c r="AL258" t="s">
        <v>10813</v>
      </c>
      <c r="AM258" t="s">
        <v>10737</v>
      </c>
      <c r="AN258" t="s">
        <v>112</v>
      </c>
      <c r="AO258" t="s">
        <v>10765</v>
      </c>
      <c r="AP258" t="s">
        <v>10737</v>
      </c>
      <c r="AQ258" t="s">
        <v>44</v>
      </c>
      <c r="AR258" t="s">
        <v>10738</v>
      </c>
      <c r="AS258" t="s">
        <v>10737</v>
      </c>
      <c r="AT258" t="s">
        <v>10737</v>
      </c>
      <c r="AU258" t="s">
        <v>10738</v>
      </c>
      <c r="AV258" t="s">
        <v>44</v>
      </c>
      <c r="AW258" t="s">
        <v>40</v>
      </c>
      <c r="AX258" t="s">
        <v>10737</v>
      </c>
      <c r="AY258" t="s">
        <v>10737</v>
      </c>
      <c r="AZ258" t="s">
        <v>10738</v>
      </c>
      <c r="BA258" t="s">
        <v>10759</v>
      </c>
      <c r="BB258" t="s">
        <v>10752</v>
      </c>
      <c r="BC258" s="18">
        <f>IFERROR(Main_Data[[#This Row],[Total Performance Score]]*1/Main_Data[[#This Row],[PY2020 Payment Reduction Percentage]],0)</f>
        <v>4200</v>
      </c>
      <c r="BD258">
        <f>IF(Main_Data[[#This Row],[Total Performance Score]]="No Score",1,0)</f>
        <v>0</v>
      </c>
    </row>
    <row r="259" spans="1:56" x14ac:dyDescent="0.25">
      <c r="A259">
        <v>32625</v>
      </c>
      <c r="B259">
        <v>15</v>
      </c>
      <c r="C259" t="s">
        <v>411</v>
      </c>
      <c r="D259" t="s">
        <v>29</v>
      </c>
      <c r="E259" t="s">
        <v>44</v>
      </c>
      <c r="F259" t="s">
        <v>281</v>
      </c>
      <c r="G259" t="s">
        <v>282</v>
      </c>
      <c r="H259" t="s">
        <v>33</v>
      </c>
      <c r="I259" t="s">
        <v>34</v>
      </c>
      <c r="J259" t="s">
        <v>35</v>
      </c>
      <c r="K259">
        <v>24</v>
      </c>
      <c r="L259" t="s">
        <v>37</v>
      </c>
      <c r="M259">
        <v>90</v>
      </c>
      <c r="N259">
        <v>147</v>
      </c>
      <c r="O259">
        <v>154</v>
      </c>
      <c r="P259" t="s">
        <v>37</v>
      </c>
      <c r="Q259" t="s">
        <v>37</v>
      </c>
      <c r="R259" t="s">
        <v>37</v>
      </c>
      <c r="S259">
        <v>98</v>
      </c>
      <c r="T259">
        <v>78</v>
      </c>
      <c r="U259">
        <v>413</v>
      </c>
      <c r="V259" t="s">
        <v>37</v>
      </c>
      <c r="W259" t="s">
        <v>37</v>
      </c>
      <c r="X259">
        <v>155</v>
      </c>
      <c r="Y259">
        <v>155</v>
      </c>
      <c r="Z259">
        <v>0</v>
      </c>
      <c r="AA259" t="s">
        <v>37</v>
      </c>
      <c r="AB259" t="s">
        <v>37</v>
      </c>
      <c r="AC259">
        <v>32625</v>
      </c>
      <c r="AD259" t="s">
        <v>10737</v>
      </c>
      <c r="AE259" t="s">
        <v>10776</v>
      </c>
      <c r="AF259" t="s">
        <v>10749</v>
      </c>
      <c r="AG259" t="s">
        <v>10766</v>
      </c>
      <c r="AH259" t="s">
        <v>10750</v>
      </c>
      <c r="AI259" t="s">
        <v>10737</v>
      </c>
      <c r="AJ259" t="s">
        <v>10828</v>
      </c>
      <c r="AK259" t="s">
        <v>10747</v>
      </c>
      <c r="AL259" t="s">
        <v>10926</v>
      </c>
      <c r="AM259" t="s">
        <v>10737</v>
      </c>
      <c r="AN259" t="s">
        <v>10749</v>
      </c>
      <c r="AO259" t="s">
        <v>11023</v>
      </c>
      <c r="AP259" t="s">
        <v>10737</v>
      </c>
      <c r="AQ259" t="s">
        <v>10750</v>
      </c>
      <c r="AR259" t="s">
        <v>10747</v>
      </c>
      <c r="AS259" t="s">
        <v>10737</v>
      </c>
      <c r="AT259" t="s">
        <v>10737</v>
      </c>
      <c r="AU259" t="s">
        <v>30</v>
      </c>
      <c r="AV259" t="s">
        <v>10750</v>
      </c>
      <c r="AW259" t="s">
        <v>10747</v>
      </c>
      <c r="AX259" t="s">
        <v>10737</v>
      </c>
      <c r="AY259" t="s">
        <v>10737</v>
      </c>
      <c r="AZ259" t="s">
        <v>30</v>
      </c>
      <c r="BA259" t="s">
        <v>10762</v>
      </c>
      <c r="BB259" t="s">
        <v>10773</v>
      </c>
      <c r="BC259" s="18">
        <f>IFERROR(Main_Data[[#This Row],[Total Performance Score]]*1/Main_Data[[#This Row],[PY2020 Payment Reduction Percentage]],0)</f>
        <v>0</v>
      </c>
      <c r="BD259">
        <f>IF(Main_Data[[#This Row],[Total Performance Score]]="No Score",1,0)</f>
        <v>0</v>
      </c>
    </row>
    <row r="260" spans="1:56" x14ac:dyDescent="0.25">
      <c r="A260">
        <v>32626</v>
      </c>
      <c r="B260">
        <v>15</v>
      </c>
      <c r="C260" t="s">
        <v>412</v>
      </c>
      <c r="D260" t="s">
        <v>29</v>
      </c>
      <c r="E260" t="s">
        <v>30</v>
      </c>
      <c r="F260" t="s">
        <v>287</v>
      </c>
      <c r="G260" t="s">
        <v>282</v>
      </c>
      <c r="H260" t="s">
        <v>33</v>
      </c>
      <c r="I260" t="s">
        <v>34</v>
      </c>
      <c r="J260" t="s">
        <v>42</v>
      </c>
      <c r="K260">
        <v>23</v>
      </c>
      <c r="L260" t="s">
        <v>37</v>
      </c>
      <c r="M260">
        <v>92</v>
      </c>
      <c r="N260">
        <v>149</v>
      </c>
      <c r="O260">
        <v>156</v>
      </c>
      <c r="P260" t="s">
        <v>37</v>
      </c>
      <c r="Q260" t="s">
        <v>37</v>
      </c>
      <c r="R260" t="s">
        <v>37</v>
      </c>
      <c r="S260">
        <v>107</v>
      </c>
      <c r="T260">
        <v>108</v>
      </c>
      <c r="U260">
        <v>409</v>
      </c>
      <c r="V260" t="s">
        <v>37</v>
      </c>
      <c r="W260" t="s">
        <v>37</v>
      </c>
      <c r="X260">
        <v>139</v>
      </c>
      <c r="Y260">
        <v>139</v>
      </c>
      <c r="Z260">
        <v>0</v>
      </c>
      <c r="AA260" t="s">
        <v>37</v>
      </c>
      <c r="AB260" t="s">
        <v>37</v>
      </c>
      <c r="AC260">
        <v>32626</v>
      </c>
      <c r="AD260" t="s">
        <v>10749</v>
      </c>
      <c r="AE260" t="s">
        <v>10802</v>
      </c>
      <c r="AF260" t="s">
        <v>10747</v>
      </c>
      <c r="AG260" t="s">
        <v>10756</v>
      </c>
      <c r="AH260" t="s">
        <v>10749</v>
      </c>
      <c r="AI260" t="s">
        <v>10750</v>
      </c>
      <c r="AJ260" t="s">
        <v>10944</v>
      </c>
      <c r="AK260" t="s">
        <v>10749</v>
      </c>
      <c r="AL260" t="s">
        <v>10972</v>
      </c>
      <c r="AM260" t="s">
        <v>10737</v>
      </c>
      <c r="AN260" t="s">
        <v>10747</v>
      </c>
      <c r="AO260" t="s">
        <v>11034</v>
      </c>
      <c r="AP260" t="s">
        <v>10737</v>
      </c>
      <c r="AQ260" t="s">
        <v>10749</v>
      </c>
      <c r="AR260" t="s">
        <v>10747</v>
      </c>
      <c r="AS260" t="s">
        <v>10747</v>
      </c>
      <c r="AT260" t="s">
        <v>10737</v>
      </c>
      <c r="AU260" t="s">
        <v>40</v>
      </c>
      <c r="AV260" t="s">
        <v>112</v>
      </c>
      <c r="AW260" t="s">
        <v>10738</v>
      </c>
      <c r="AX260" t="s">
        <v>10737</v>
      </c>
      <c r="AY260" t="s">
        <v>10737</v>
      </c>
      <c r="AZ260" t="s">
        <v>10738</v>
      </c>
      <c r="BA260" t="s">
        <v>10772</v>
      </c>
      <c r="BB260" t="s">
        <v>10773</v>
      </c>
      <c r="BC260" s="18">
        <f>IFERROR(Main_Data[[#This Row],[Total Performance Score]]*1/Main_Data[[#This Row],[PY2020 Payment Reduction Percentage]],0)</f>
        <v>0</v>
      </c>
      <c r="BD260">
        <f>IF(Main_Data[[#This Row],[Total Performance Score]]="No Score",1,0)</f>
        <v>0</v>
      </c>
    </row>
    <row r="261" spans="1:56" x14ac:dyDescent="0.25">
      <c r="A261">
        <v>32578</v>
      </c>
      <c r="B261">
        <v>15</v>
      </c>
      <c r="C261" t="s">
        <v>413</v>
      </c>
      <c r="D261" t="s">
        <v>29</v>
      </c>
      <c r="E261" t="s">
        <v>44</v>
      </c>
      <c r="F261" t="s">
        <v>414</v>
      </c>
      <c r="G261" t="s">
        <v>282</v>
      </c>
      <c r="H261" t="s">
        <v>33</v>
      </c>
      <c r="I261" t="s">
        <v>34</v>
      </c>
      <c r="J261" t="s">
        <v>42</v>
      </c>
      <c r="K261">
        <v>24</v>
      </c>
      <c r="L261" t="s">
        <v>37</v>
      </c>
      <c r="M261">
        <v>60</v>
      </c>
      <c r="N261">
        <v>92</v>
      </c>
      <c r="O261">
        <v>104</v>
      </c>
      <c r="P261" t="s">
        <v>37</v>
      </c>
      <c r="Q261" t="s">
        <v>37</v>
      </c>
      <c r="R261" t="s">
        <v>37</v>
      </c>
      <c r="S261">
        <v>78</v>
      </c>
      <c r="T261">
        <v>66</v>
      </c>
      <c r="U261">
        <v>338</v>
      </c>
      <c r="V261" t="s">
        <v>37</v>
      </c>
      <c r="W261" t="s">
        <v>37</v>
      </c>
      <c r="X261">
        <v>105</v>
      </c>
      <c r="Y261">
        <v>105</v>
      </c>
      <c r="Z261">
        <v>0</v>
      </c>
      <c r="AA261" t="s">
        <v>37</v>
      </c>
      <c r="AB261" t="s">
        <v>37</v>
      </c>
      <c r="AC261">
        <v>32578</v>
      </c>
      <c r="AD261" t="s">
        <v>40</v>
      </c>
      <c r="AE261" t="s">
        <v>10823</v>
      </c>
      <c r="AF261" t="s">
        <v>30</v>
      </c>
      <c r="AG261" t="s">
        <v>10766</v>
      </c>
      <c r="AH261" t="s">
        <v>40</v>
      </c>
      <c r="AI261" t="s">
        <v>10747</v>
      </c>
      <c r="AJ261" t="s">
        <v>10989</v>
      </c>
      <c r="AK261" t="s">
        <v>10737</v>
      </c>
      <c r="AL261" t="s">
        <v>10885</v>
      </c>
      <c r="AM261" t="s">
        <v>10737</v>
      </c>
      <c r="AN261" t="s">
        <v>10750</v>
      </c>
      <c r="AO261" t="s">
        <v>10991</v>
      </c>
      <c r="AP261" t="s">
        <v>10737</v>
      </c>
      <c r="AQ261" t="s">
        <v>10750</v>
      </c>
      <c r="AR261" t="s">
        <v>10734</v>
      </c>
      <c r="AS261" t="s">
        <v>10737</v>
      </c>
      <c r="AT261" t="s">
        <v>10737</v>
      </c>
      <c r="AU261" t="s">
        <v>10747</v>
      </c>
      <c r="AV261" t="s">
        <v>40</v>
      </c>
      <c r="AW261" t="s">
        <v>10747</v>
      </c>
      <c r="AX261" t="s">
        <v>10737</v>
      </c>
      <c r="AY261" t="s">
        <v>10737</v>
      </c>
      <c r="AZ261" t="s">
        <v>559</v>
      </c>
      <c r="BA261" t="s">
        <v>10812</v>
      </c>
      <c r="BB261" t="s">
        <v>10773</v>
      </c>
      <c r="BC261" s="18">
        <f>IFERROR(Main_Data[[#This Row],[Total Performance Score]]*1/Main_Data[[#This Row],[PY2020 Payment Reduction Percentage]],0)</f>
        <v>0</v>
      </c>
      <c r="BD261">
        <f>IF(Main_Data[[#This Row],[Total Performance Score]]="No Score",1,0)</f>
        <v>0</v>
      </c>
    </row>
    <row r="262" spans="1:56" x14ac:dyDescent="0.25">
      <c r="A262">
        <v>32579</v>
      </c>
      <c r="B262">
        <v>15</v>
      </c>
      <c r="C262" t="s">
        <v>415</v>
      </c>
      <c r="D262" t="s">
        <v>29</v>
      </c>
      <c r="E262" t="s">
        <v>44</v>
      </c>
      <c r="F262" t="s">
        <v>416</v>
      </c>
      <c r="G262" t="s">
        <v>282</v>
      </c>
      <c r="H262" t="s">
        <v>33</v>
      </c>
      <c r="I262" t="s">
        <v>34</v>
      </c>
      <c r="J262" t="s">
        <v>42</v>
      </c>
      <c r="K262">
        <v>16</v>
      </c>
      <c r="L262" t="s">
        <v>37</v>
      </c>
      <c r="M262">
        <v>61</v>
      </c>
      <c r="N262">
        <v>85</v>
      </c>
      <c r="O262">
        <v>94</v>
      </c>
      <c r="P262" t="s">
        <v>37</v>
      </c>
      <c r="Q262" t="s">
        <v>37</v>
      </c>
      <c r="R262" t="s">
        <v>37</v>
      </c>
      <c r="S262">
        <v>72</v>
      </c>
      <c r="T262">
        <v>97</v>
      </c>
      <c r="U262">
        <v>279</v>
      </c>
      <c r="V262" t="s">
        <v>37</v>
      </c>
      <c r="W262" t="s">
        <v>46</v>
      </c>
      <c r="X262">
        <v>94</v>
      </c>
      <c r="Y262">
        <v>94</v>
      </c>
      <c r="Z262">
        <v>0</v>
      </c>
      <c r="AA262" t="s">
        <v>37</v>
      </c>
      <c r="AB262" t="s">
        <v>37</v>
      </c>
      <c r="AC262">
        <v>32579</v>
      </c>
      <c r="AD262" t="s">
        <v>10737</v>
      </c>
      <c r="AE262" t="s">
        <v>10780</v>
      </c>
      <c r="AF262" t="s">
        <v>10737</v>
      </c>
      <c r="AG262" t="s">
        <v>10823</v>
      </c>
      <c r="AH262" t="s">
        <v>10737</v>
      </c>
      <c r="AI262" t="s">
        <v>10750</v>
      </c>
      <c r="AJ262" t="s">
        <v>10799</v>
      </c>
      <c r="AK262" t="s">
        <v>10737</v>
      </c>
      <c r="AL262" t="s">
        <v>10742</v>
      </c>
      <c r="AM262" t="s">
        <v>10737</v>
      </c>
      <c r="AN262" t="s">
        <v>10749</v>
      </c>
      <c r="AO262" t="s">
        <v>10793</v>
      </c>
      <c r="AP262" t="s">
        <v>10737</v>
      </c>
      <c r="AQ262" t="s">
        <v>10750</v>
      </c>
      <c r="AR262" t="s">
        <v>10744</v>
      </c>
      <c r="AS262" t="s">
        <v>10750</v>
      </c>
      <c r="AT262" t="s">
        <v>10737</v>
      </c>
      <c r="AU262" t="s">
        <v>10747</v>
      </c>
      <c r="AV262" t="s">
        <v>10744</v>
      </c>
      <c r="AW262" t="s">
        <v>10744</v>
      </c>
      <c r="AX262" t="s">
        <v>10737</v>
      </c>
      <c r="AY262" t="s">
        <v>10737</v>
      </c>
      <c r="AZ262" t="s">
        <v>10738</v>
      </c>
      <c r="BA262" t="s">
        <v>10798</v>
      </c>
      <c r="BB262" t="s">
        <v>10773</v>
      </c>
      <c r="BC262" s="18">
        <f>IFERROR(Main_Data[[#This Row],[Total Performance Score]]*1/Main_Data[[#This Row],[PY2020 Payment Reduction Percentage]],0)</f>
        <v>0</v>
      </c>
      <c r="BD262">
        <f>IF(Main_Data[[#This Row],[Total Performance Score]]="No Score",1,0)</f>
        <v>0</v>
      </c>
    </row>
    <row r="263" spans="1:56" x14ac:dyDescent="0.25">
      <c r="A263">
        <v>32580</v>
      </c>
      <c r="B263">
        <v>15</v>
      </c>
      <c r="C263" t="s">
        <v>417</v>
      </c>
      <c r="D263" t="s">
        <v>29</v>
      </c>
      <c r="E263" t="s">
        <v>30</v>
      </c>
      <c r="F263" t="s">
        <v>409</v>
      </c>
      <c r="G263" t="s">
        <v>282</v>
      </c>
      <c r="H263" t="s">
        <v>33</v>
      </c>
      <c r="I263" t="s">
        <v>34</v>
      </c>
      <c r="J263" t="s">
        <v>42</v>
      </c>
      <c r="K263">
        <v>12</v>
      </c>
      <c r="L263" t="s">
        <v>37</v>
      </c>
      <c r="M263">
        <v>48</v>
      </c>
      <c r="N263">
        <v>83</v>
      </c>
      <c r="O263">
        <v>85</v>
      </c>
      <c r="P263" t="s">
        <v>37</v>
      </c>
      <c r="Q263" t="s">
        <v>37</v>
      </c>
      <c r="R263" t="s">
        <v>36</v>
      </c>
      <c r="S263">
        <v>55</v>
      </c>
      <c r="T263">
        <v>65</v>
      </c>
      <c r="U263">
        <v>220</v>
      </c>
      <c r="V263" t="s">
        <v>37</v>
      </c>
      <c r="W263" t="s">
        <v>37</v>
      </c>
      <c r="X263">
        <v>86</v>
      </c>
      <c r="Y263">
        <v>86</v>
      </c>
      <c r="Z263">
        <v>0</v>
      </c>
      <c r="AA263" t="s">
        <v>37</v>
      </c>
      <c r="AB263" t="s">
        <v>37</v>
      </c>
      <c r="AC263">
        <v>32580</v>
      </c>
      <c r="AD263" t="s">
        <v>112</v>
      </c>
      <c r="AE263" t="s">
        <v>10834</v>
      </c>
      <c r="AF263" t="s">
        <v>44</v>
      </c>
      <c r="AG263" t="s">
        <v>10845</v>
      </c>
      <c r="AH263" t="s">
        <v>40</v>
      </c>
      <c r="AI263" t="s">
        <v>10737</v>
      </c>
      <c r="AJ263" t="s">
        <v>10857</v>
      </c>
      <c r="AK263" t="s">
        <v>30</v>
      </c>
      <c r="AL263" t="s">
        <v>10770</v>
      </c>
      <c r="AM263" t="s">
        <v>10737</v>
      </c>
      <c r="AN263" t="s">
        <v>10747</v>
      </c>
      <c r="AO263" t="s">
        <v>10921</v>
      </c>
      <c r="AP263" t="s">
        <v>10737</v>
      </c>
      <c r="AQ263" t="s">
        <v>10749</v>
      </c>
      <c r="AR263" t="s">
        <v>10734</v>
      </c>
      <c r="AS263" t="s">
        <v>10737</v>
      </c>
      <c r="AT263" t="s">
        <v>10737</v>
      </c>
      <c r="AU263" t="s">
        <v>40</v>
      </c>
      <c r="AV263" t="s">
        <v>44</v>
      </c>
      <c r="AW263" t="s">
        <v>112</v>
      </c>
      <c r="AX263" t="s">
        <v>10737</v>
      </c>
      <c r="AY263" t="s">
        <v>10737</v>
      </c>
      <c r="AZ263" t="s">
        <v>10738</v>
      </c>
      <c r="BA263" t="s">
        <v>10756</v>
      </c>
      <c r="BB263" t="s">
        <v>10767</v>
      </c>
      <c r="BC263" s="18">
        <f>IFERROR(Main_Data[[#This Row],[Total Performance Score]]*1/Main_Data[[#This Row],[PY2020 Payment Reduction Percentage]],0)</f>
        <v>11200</v>
      </c>
      <c r="BD263">
        <f>IF(Main_Data[[#This Row],[Total Performance Score]]="No Score",1,0)</f>
        <v>0</v>
      </c>
    </row>
    <row r="264" spans="1:56" x14ac:dyDescent="0.25">
      <c r="A264">
        <v>32581</v>
      </c>
      <c r="B264">
        <v>15</v>
      </c>
      <c r="C264" t="s">
        <v>418</v>
      </c>
      <c r="D264" t="s">
        <v>29</v>
      </c>
      <c r="E264" t="s">
        <v>44</v>
      </c>
      <c r="F264" t="s">
        <v>419</v>
      </c>
      <c r="G264" t="s">
        <v>282</v>
      </c>
      <c r="H264" t="s">
        <v>33</v>
      </c>
      <c r="I264" t="s">
        <v>34</v>
      </c>
      <c r="J264" t="s">
        <v>183</v>
      </c>
      <c r="K264">
        <v>12</v>
      </c>
      <c r="L264" t="s">
        <v>37</v>
      </c>
      <c r="M264">
        <v>62</v>
      </c>
      <c r="N264">
        <v>84</v>
      </c>
      <c r="O264">
        <v>86</v>
      </c>
      <c r="P264" t="s">
        <v>37</v>
      </c>
      <c r="Q264" t="s">
        <v>37</v>
      </c>
      <c r="R264" t="s">
        <v>37</v>
      </c>
      <c r="S264">
        <v>72</v>
      </c>
      <c r="T264">
        <v>86</v>
      </c>
      <c r="U264">
        <v>276</v>
      </c>
      <c r="V264" t="s">
        <v>37</v>
      </c>
      <c r="W264" t="s">
        <v>37</v>
      </c>
      <c r="X264">
        <v>86</v>
      </c>
      <c r="Y264">
        <v>86</v>
      </c>
      <c r="Z264">
        <v>0</v>
      </c>
      <c r="AA264" t="s">
        <v>37</v>
      </c>
      <c r="AB264" t="s">
        <v>37</v>
      </c>
      <c r="AC264">
        <v>32581</v>
      </c>
      <c r="AD264" t="s">
        <v>10744</v>
      </c>
      <c r="AE264" t="s">
        <v>10808</v>
      </c>
      <c r="AF264" t="s">
        <v>10749</v>
      </c>
      <c r="AG264" t="s">
        <v>10841</v>
      </c>
      <c r="AH264" t="s">
        <v>10747</v>
      </c>
      <c r="AI264" t="s">
        <v>10737</v>
      </c>
      <c r="AJ264" t="s">
        <v>10758</v>
      </c>
      <c r="AK264" t="s">
        <v>10749</v>
      </c>
      <c r="AL264" t="s">
        <v>10762</v>
      </c>
      <c r="AM264" t="s">
        <v>10737</v>
      </c>
      <c r="AN264" t="s">
        <v>10737</v>
      </c>
      <c r="AO264" t="s">
        <v>10810</v>
      </c>
      <c r="AP264" t="s">
        <v>10737</v>
      </c>
      <c r="AQ264" t="s">
        <v>10737</v>
      </c>
      <c r="AR264" t="s">
        <v>10734</v>
      </c>
      <c r="AS264" t="s">
        <v>10737</v>
      </c>
      <c r="AT264" t="s">
        <v>10737</v>
      </c>
      <c r="AU264" t="s">
        <v>112</v>
      </c>
      <c r="AV264" t="s">
        <v>10749</v>
      </c>
      <c r="AW264" t="s">
        <v>10744</v>
      </c>
      <c r="AX264" t="s">
        <v>10737</v>
      </c>
      <c r="AY264" t="s">
        <v>10737</v>
      </c>
      <c r="AZ264" t="s">
        <v>40</v>
      </c>
      <c r="BA264" t="s">
        <v>10791</v>
      </c>
      <c r="BB264" t="s">
        <v>10773</v>
      </c>
      <c r="BC264" s="18">
        <f>IFERROR(Main_Data[[#This Row],[Total Performance Score]]*1/Main_Data[[#This Row],[PY2020 Payment Reduction Percentage]],0)</f>
        <v>0</v>
      </c>
      <c r="BD264">
        <f>IF(Main_Data[[#This Row],[Total Performance Score]]="No Score",1,0)</f>
        <v>0</v>
      </c>
    </row>
    <row r="265" spans="1:56" x14ac:dyDescent="0.25">
      <c r="A265">
        <v>32583</v>
      </c>
      <c r="B265">
        <v>15</v>
      </c>
      <c r="C265" t="s">
        <v>420</v>
      </c>
      <c r="D265" t="s">
        <v>29</v>
      </c>
      <c r="E265" t="s">
        <v>30</v>
      </c>
      <c r="F265" t="s">
        <v>281</v>
      </c>
      <c r="G265" t="s">
        <v>282</v>
      </c>
      <c r="H265" t="s">
        <v>33</v>
      </c>
      <c r="I265" t="s">
        <v>68</v>
      </c>
      <c r="J265" t="s">
        <v>69</v>
      </c>
      <c r="K265">
        <v>20</v>
      </c>
      <c r="L265" t="s">
        <v>37</v>
      </c>
      <c r="M265">
        <v>43</v>
      </c>
      <c r="N265">
        <v>71</v>
      </c>
      <c r="O265">
        <v>70</v>
      </c>
      <c r="P265" t="s">
        <v>37</v>
      </c>
      <c r="Q265" t="s">
        <v>37</v>
      </c>
      <c r="R265" t="s">
        <v>37</v>
      </c>
      <c r="S265">
        <v>51</v>
      </c>
      <c r="T265">
        <v>59</v>
      </c>
      <c r="U265">
        <v>178</v>
      </c>
      <c r="V265" t="s">
        <v>37</v>
      </c>
      <c r="W265" t="s">
        <v>37</v>
      </c>
      <c r="X265">
        <v>71</v>
      </c>
      <c r="Y265">
        <v>71</v>
      </c>
      <c r="Z265">
        <v>0</v>
      </c>
      <c r="AA265" t="s">
        <v>38</v>
      </c>
      <c r="AB265" t="s">
        <v>37</v>
      </c>
      <c r="AC265">
        <v>32583</v>
      </c>
      <c r="AD265" t="s">
        <v>40</v>
      </c>
      <c r="AE265" t="s">
        <v>10834</v>
      </c>
      <c r="AF265" t="s">
        <v>10744</v>
      </c>
      <c r="AG265" t="s">
        <v>10785</v>
      </c>
      <c r="AH265" t="s">
        <v>44</v>
      </c>
      <c r="AI265" t="s">
        <v>44</v>
      </c>
      <c r="AJ265" t="s">
        <v>10798</v>
      </c>
      <c r="AK265" t="s">
        <v>30</v>
      </c>
      <c r="AL265" t="s">
        <v>10818</v>
      </c>
      <c r="AM265" t="s">
        <v>10737</v>
      </c>
      <c r="AN265" t="s">
        <v>10738</v>
      </c>
      <c r="AO265" t="s">
        <v>10854</v>
      </c>
      <c r="AP265" t="s">
        <v>112</v>
      </c>
      <c r="AQ265" t="s">
        <v>559</v>
      </c>
      <c r="AR265" t="s">
        <v>10734</v>
      </c>
      <c r="AS265" t="s">
        <v>10750</v>
      </c>
      <c r="AT265" t="s">
        <v>10737</v>
      </c>
      <c r="AU265" t="s">
        <v>44</v>
      </c>
      <c r="AV265" t="s">
        <v>40</v>
      </c>
      <c r="AW265" t="s">
        <v>30</v>
      </c>
      <c r="AX265" t="s">
        <v>10750</v>
      </c>
      <c r="AY265" t="s">
        <v>10750</v>
      </c>
      <c r="AZ265" t="s">
        <v>10738</v>
      </c>
      <c r="BA265" t="s">
        <v>10751</v>
      </c>
      <c r="BB265" t="s">
        <v>10752</v>
      </c>
      <c r="BC265" s="18">
        <f>IFERROR(Main_Data[[#This Row],[Total Performance Score]]*1/Main_Data[[#This Row],[PY2020 Payment Reduction Percentage]],0)</f>
        <v>4300</v>
      </c>
      <c r="BD265">
        <f>IF(Main_Data[[#This Row],[Total Performance Score]]="No Score",1,0)</f>
        <v>0</v>
      </c>
    </row>
    <row r="266" spans="1:56" x14ac:dyDescent="0.25">
      <c r="A266">
        <v>32587</v>
      </c>
      <c r="B266">
        <v>15</v>
      </c>
      <c r="C266" t="s">
        <v>493</v>
      </c>
      <c r="D266" t="s">
        <v>29</v>
      </c>
      <c r="E266" t="s">
        <v>40</v>
      </c>
      <c r="F266" t="s">
        <v>281</v>
      </c>
      <c r="G266" t="s">
        <v>282</v>
      </c>
      <c r="H266" t="s">
        <v>33</v>
      </c>
      <c r="I266" t="s">
        <v>34</v>
      </c>
      <c r="J266" t="s">
        <v>42</v>
      </c>
      <c r="K266">
        <v>19</v>
      </c>
      <c r="L266" t="s">
        <v>37</v>
      </c>
      <c r="M266">
        <v>67</v>
      </c>
      <c r="N266">
        <v>109</v>
      </c>
      <c r="O266">
        <v>118</v>
      </c>
      <c r="P266" t="s">
        <v>37</v>
      </c>
      <c r="Q266" t="s">
        <v>37</v>
      </c>
      <c r="R266" t="s">
        <v>37</v>
      </c>
      <c r="S266">
        <v>84</v>
      </c>
      <c r="T266">
        <v>91</v>
      </c>
      <c r="U266">
        <v>323</v>
      </c>
      <c r="V266" t="s">
        <v>37</v>
      </c>
      <c r="W266" t="s">
        <v>37</v>
      </c>
      <c r="X266">
        <v>118</v>
      </c>
      <c r="Y266">
        <v>118</v>
      </c>
      <c r="Z266">
        <v>0</v>
      </c>
      <c r="AA266" t="s">
        <v>37</v>
      </c>
      <c r="AB266" t="s">
        <v>37</v>
      </c>
      <c r="AC266">
        <v>32587</v>
      </c>
      <c r="AD266" t="s">
        <v>10744</v>
      </c>
      <c r="AE266" t="s">
        <v>10788</v>
      </c>
      <c r="AF266" t="s">
        <v>10744</v>
      </c>
      <c r="AG266" t="s">
        <v>10751</v>
      </c>
      <c r="AH266" t="s">
        <v>10744</v>
      </c>
      <c r="AI266" t="s">
        <v>10749</v>
      </c>
      <c r="AJ266" t="s">
        <v>10989</v>
      </c>
      <c r="AK266" t="s">
        <v>10749</v>
      </c>
      <c r="AL266" t="s">
        <v>10787</v>
      </c>
      <c r="AM266" t="s">
        <v>10737</v>
      </c>
      <c r="AN266" t="s">
        <v>10749</v>
      </c>
      <c r="AO266" t="s">
        <v>10991</v>
      </c>
      <c r="AP266" t="s">
        <v>10737</v>
      </c>
      <c r="AQ266" t="s">
        <v>10750</v>
      </c>
      <c r="AR266" t="s">
        <v>10734</v>
      </c>
      <c r="AS266" t="s">
        <v>10737</v>
      </c>
      <c r="AT266" t="s">
        <v>10737</v>
      </c>
      <c r="AU266" t="s">
        <v>10749</v>
      </c>
      <c r="AV266" t="s">
        <v>10750</v>
      </c>
      <c r="AW266" t="s">
        <v>30</v>
      </c>
      <c r="AX266" t="s">
        <v>10737</v>
      </c>
      <c r="AY266" t="s">
        <v>10737</v>
      </c>
      <c r="AZ266" t="s">
        <v>559</v>
      </c>
      <c r="BA266" t="s">
        <v>10791</v>
      </c>
      <c r="BB266" t="s">
        <v>10773</v>
      </c>
      <c r="BC266" s="18">
        <f>IFERROR(Main_Data[[#This Row],[Total Performance Score]]*1/Main_Data[[#This Row],[PY2020 Payment Reduction Percentage]],0)</f>
        <v>0</v>
      </c>
      <c r="BD266">
        <f>IF(Main_Data[[#This Row],[Total Performance Score]]="No Score",1,0)</f>
        <v>0</v>
      </c>
    </row>
    <row r="267" spans="1:56" x14ac:dyDescent="0.25">
      <c r="A267">
        <v>32589</v>
      </c>
      <c r="B267">
        <v>15</v>
      </c>
      <c r="C267" t="s">
        <v>494</v>
      </c>
      <c r="D267" t="s">
        <v>29</v>
      </c>
      <c r="E267" t="s">
        <v>44</v>
      </c>
      <c r="F267" t="s">
        <v>287</v>
      </c>
      <c r="G267" t="s">
        <v>282</v>
      </c>
      <c r="H267" t="s">
        <v>33</v>
      </c>
      <c r="I267" t="s">
        <v>34</v>
      </c>
      <c r="J267" t="s">
        <v>35</v>
      </c>
      <c r="K267">
        <v>30</v>
      </c>
      <c r="L267" t="s">
        <v>37</v>
      </c>
      <c r="M267">
        <v>51</v>
      </c>
      <c r="N267">
        <v>100</v>
      </c>
      <c r="O267">
        <v>104</v>
      </c>
      <c r="P267" t="s">
        <v>37</v>
      </c>
      <c r="Q267" t="s">
        <v>37</v>
      </c>
      <c r="R267" t="s">
        <v>37</v>
      </c>
      <c r="S267">
        <v>56</v>
      </c>
      <c r="T267">
        <v>76</v>
      </c>
      <c r="U267">
        <v>242</v>
      </c>
      <c r="V267" t="s">
        <v>37</v>
      </c>
      <c r="W267" t="s">
        <v>37</v>
      </c>
      <c r="X267">
        <v>105</v>
      </c>
      <c r="Y267">
        <v>105</v>
      </c>
      <c r="Z267">
        <v>0</v>
      </c>
      <c r="AA267" t="s">
        <v>37</v>
      </c>
      <c r="AB267" t="s">
        <v>37</v>
      </c>
      <c r="AC267">
        <v>32589</v>
      </c>
      <c r="AD267" t="s">
        <v>10749</v>
      </c>
      <c r="AE267" t="s">
        <v>10785</v>
      </c>
      <c r="AF267" t="s">
        <v>10737</v>
      </c>
      <c r="AG267" t="s">
        <v>10786</v>
      </c>
      <c r="AH267" t="s">
        <v>10750</v>
      </c>
      <c r="AI267" t="s">
        <v>10750</v>
      </c>
      <c r="AJ267" t="s">
        <v>10860</v>
      </c>
      <c r="AK267" t="s">
        <v>10749</v>
      </c>
      <c r="AL267" t="s">
        <v>10860</v>
      </c>
      <c r="AM267" t="s">
        <v>10737</v>
      </c>
      <c r="AN267" t="s">
        <v>10744</v>
      </c>
      <c r="AO267" t="s">
        <v>10975</v>
      </c>
      <c r="AP267" t="s">
        <v>10737</v>
      </c>
      <c r="AQ267" t="s">
        <v>10749</v>
      </c>
      <c r="AR267" t="s">
        <v>10750</v>
      </c>
      <c r="AS267" t="s">
        <v>10750</v>
      </c>
      <c r="AT267" t="s">
        <v>10737</v>
      </c>
      <c r="AU267" t="s">
        <v>44</v>
      </c>
      <c r="AV267" t="s">
        <v>10750</v>
      </c>
      <c r="AW267" t="s">
        <v>44</v>
      </c>
      <c r="AX267" t="s">
        <v>10737</v>
      </c>
      <c r="AY267" t="s">
        <v>10737</v>
      </c>
      <c r="AZ267" t="s">
        <v>40</v>
      </c>
      <c r="BA267" t="s">
        <v>10762</v>
      </c>
      <c r="BB267" t="s">
        <v>10773</v>
      </c>
      <c r="BC267" s="18">
        <f>IFERROR(Main_Data[[#This Row],[Total Performance Score]]*1/Main_Data[[#This Row],[PY2020 Payment Reduction Percentage]],0)</f>
        <v>0</v>
      </c>
      <c r="BD267">
        <f>IF(Main_Data[[#This Row],[Total Performance Score]]="No Score",1,0)</f>
        <v>0</v>
      </c>
    </row>
    <row r="268" spans="1:56" x14ac:dyDescent="0.25">
      <c r="A268">
        <v>32592</v>
      </c>
      <c r="B268">
        <v>15</v>
      </c>
      <c r="C268" t="s">
        <v>495</v>
      </c>
      <c r="D268" t="s">
        <v>29</v>
      </c>
      <c r="E268" t="s">
        <v>44</v>
      </c>
      <c r="F268" t="s">
        <v>496</v>
      </c>
      <c r="G268" t="s">
        <v>282</v>
      </c>
      <c r="H268" t="s">
        <v>33</v>
      </c>
      <c r="I268" t="s">
        <v>34</v>
      </c>
      <c r="J268" t="s">
        <v>35</v>
      </c>
      <c r="K268">
        <v>11</v>
      </c>
      <c r="L268" t="s">
        <v>37</v>
      </c>
      <c r="M268">
        <v>38</v>
      </c>
      <c r="N268">
        <v>50</v>
      </c>
      <c r="O268">
        <v>49</v>
      </c>
      <c r="P268" t="s">
        <v>37</v>
      </c>
      <c r="Q268" t="s">
        <v>37</v>
      </c>
      <c r="R268" t="s">
        <v>37</v>
      </c>
      <c r="S268">
        <v>40</v>
      </c>
      <c r="T268">
        <v>29</v>
      </c>
      <c r="U268">
        <v>136</v>
      </c>
      <c r="V268" t="s">
        <v>37</v>
      </c>
      <c r="W268" t="s">
        <v>37</v>
      </c>
      <c r="X268">
        <v>38</v>
      </c>
      <c r="Y268">
        <v>38</v>
      </c>
      <c r="Z268">
        <v>0</v>
      </c>
      <c r="AA268" t="s">
        <v>38</v>
      </c>
      <c r="AB268" t="s">
        <v>37</v>
      </c>
      <c r="AC268">
        <v>32592</v>
      </c>
      <c r="AD268" t="s">
        <v>10744</v>
      </c>
      <c r="AE268" t="s">
        <v>10887</v>
      </c>
      <c r="AF268" t="s">
        <v>44</v>
      </c>
      <c r="AG268" t="s">
        <v>10736</v>
      </c>
      <c r="AH268" t="s">
        <v>10744</v>
      </c>
      <c r="AI268" t="s">
        <v>10750</v>
      </c>
      <c r="AJ268" t="s">
        <v>10788</v>
      </c>
      <c r="AK268" t="s">
        <v>112</v>
      </c>
      <c r="AL268" t="s">
        <v>10759</v>
      </c>
      <c r="AM268" t="s">
        <v>10737</v>
      </c>
      <c r="AN268" t="s">
        <v>10738</v>
      </c>
      <c r="AO268" t="s">
        <v>10834</v>
      </c>
      <c r="AP268" t="s">
        <v>10737</v>
      </c>
      <c r="AQ268" t="s">
        <v>30</v>
      </c>
      <c r="AR268" t="s">
        <v>10734</v>
      </c>
      <c r="AS268" t="s">
        <v>10750</v>
      </c>
      <c r="AT268" t="s">
        <v>10737</v>
      </c>
      <c r="AU268" t="s">
        <v>10749</v>
      </c>
      <c r="AV268" t="s">
        <v>10747</v>
      </c>
      <c r="AW268" t="s">
        <v>10749</v>
      </c>
      <c r="AX268" t="s">
        <v>10737</v>
      </c>
      <c r="AY268" t="s">
        <v>10737</v>
      </c>
      <c r="AZ268" t="s">
        <v>44</v>
      </c>
      <c r="BA268" t="s">
        <v>10777</v>
      </c>
      <c r="BB268" t="s">
        <v>10773</v>
      </c>
      <c r="BC268" s="18">
        <f>IFERROR(Main_Data[[#This Row],[Total Performance Score]]*1/Main_Data[[#This Row],[PY2020 Payment Reduction Percentage]],0)</f>
        <v>0</v>
      </c>
      <c r="BD268">
        <f>IF(Main_Data[[#This Row],[Total Performance Score]]="No Score",1,0)</f>
        <v>0</v>
      </c>
    </row>
    <row r="269" spans="1:56" x14ac:dyDescent="0.25">
      <c r="A269">
        <v>32593</v>
      </c>
      <c r="B269">
        <v>15</v>
      </c>
      <c r="C269" t="s">
        <v>497</v>
      </c>
      <c r="D269" t="s">
        <v>29</v>
      </c>
      <c r="E269" t="s">
        <v>30</v>
      </c>
      <c r="F269" t="s">
        <v>407</v>
      </c>
      <c r="G269" t="s">
        <v>282</v>
      </c>
      <c r="H269" t="s">
        <v>33</v>
      </c>
      <c r="I269" t="s">
        <v>34</v>
      </c>
      <c r="J269" t="s">
        <v>42</v>
      </c>
      <c r="K269">
        <v>18</v>
      </c>
      <c r="L269" t="s">
        <v>37</v>
      </c>
      <c r="M269">
        <v>37</v>
      </c>
      <c r="N269">
        <v>66</v>
      </c>
      <c r="O269">
        <v>71</v>
      </c>
      <c r="P269" t="s">
        <v>37</v>
      </c>
      <c r="Q269" t="s">
        <v>37</v>
      </c>
      <c r="R269" t="s">
        <v>37</v>
      </c>
      <c r="S269">
        <v>54</v>
      </c>
      <c r="T269">
        <v>52</v>
      </c>
      <c r="U269">
        <v>218</v>
      </c>
      <c r="V269" t="s">
        <v>37</v>
      </c>
      <c r="W269" t="s">
        <v>37</v>
      </c>
      <c r="X269">
        <v>71</v>
      </c>
      <c r="Y269">
        <v>71</v>
      </c>
      <c r="Z269">
        <v>0</v>
      </c>
      <c r="AA269" t="s">
        <v>38</v>
      </c>
      <c r="AB269" t="s">
        <v>37</v>
      </c>
      <c r="AC269">
        <v>32593</v>
      </c>
      <c r="AD269" t="s">
        <v>10738</v>
      </c>
      <c r="AE269" t="s">
        <v>10840</v>
      </c>
      <c r="AF269" t="s">
        <v>30</v>
      </c>
      <c r="AG269" t="s">
        <v>10863</v>
      </c>
      <c r="AH269" t="s">
        <v>112</v>
      </c>
      <c r="AI269" t="s">
        <v>10750</v>
      </c>
      <c r="AJ269" t="s">
        <v>10772</v>
      </c>
      <c r="AK269" t="s">
        <v>10747</v>
      </c>
      <c r="AL269" t="s">
        <v>10802</v>
      </c>
      <c r="AM269" t="s">
        <v>10737</v>
      </c>
      <c r="AN269" t="s">
        <v>44</v>
      </c>
      <c r="AO269" t="s">
        <v>11007</v>
      </c>
      <c r="AP269" t="s">
        <v>10737</v>
      </c>
      <c r="AQ269" t="s">
        <v>10747</v>
      </c>
      <c r="AR269" t="s">
        <v>10734</v>
      </c>
      <c r="AS269" t="s">
        <v>10737</v>
      </c>
      <c r="AT269" t="s">
        <v>10737</v>
      </c>
      <c r="AU269" t="s">
        <v>10747</v>
      </c>
      <c r="AV269" t="s">
        <v>10749</v>
      </c>
      <c r="AW269" t="s">
        <v>10738</v>
      </c>
      <c r="AX269" t="s">
        <v>10737</v>
      </c>
      <c r="AY269" t="s">
        <v>10737</v>
      </c>
      <c r="AZ269" t="s">
        <v>10747</v>
      </c>
      <c r="BA269" t="s">
        <v>10823</v>
      </c>
      <c r="BB269" t="s">
        <v>10773</v>
      </c>
      <c r="BC269" s="18">
        <f>IFERROR(Main_Data[[#This Row],[Total Performance Score]]*1/Main_Data[[#This Row],[PY2020 Payment Reduction Percentage]],0)</f>
        <v>0</v>
      </c>
      <c r="BD269">
        <f>IF(Main_Data[[#This Row],[Total Performance Score]]="No Score",1,0)</f>
        <v>0</v>
      </c>
    </row>
    <row r="270" spans="1:56" x14ac:dyDescent="0.25">
      <c r="A270">
        <v>32594</v>
      </c>
      <c r="B270">
        <v>15</v>
      </c>
      <c r="C270" t="s">
        <v>444</v>
      </c>
      <c r="D270" t="s">
        <v>29</v>
      </c>
      <c r="E270" t="s">
        <v>30</v>
      </c>
      <c r="F270" t="s">
        <v>352</v>
      </c>
      <c r="G270" t="s">
        <v>282</v>
      </c>
      <c r="H270" t="s">
        <v>33</v>
      </c>
      <c r="I270" t="s">
        <v>34</v>
      </c>
      <c r="J270" t="s">
        <v>42</v>
      </c>
      <c r="K270">
        <v>16</v>
      </c>
      <c r="L270" t="s">
        <v>37</v>
      </c>
      <c r="M270">
        <v>62</v>
      </c>
      <c r="N270">
        <v>96</v>
      </c>
      <c r="O270">
        <v>98</v>
      </c>
      <c r="P270" t="s">
        <v>37</v>
      </c>
      <c r="Q270" t="s">
        <v>37</v>
      </c>
      <c r="R270" t="s">
        <v>37</v>
      </c>
      <c r="S270">
        <v>65</v>
      </c>
      <c r="T270">
        <v>85</v>
      </c>
      <c r="U270">
        <v>235</v>
      </c>
      <c r="V270" t="s">
        <v>37</v>
      </c>
      <c r="W270" t="s">
        <v>37</v>
      </c>
      <c r="X270">
        <v>101</v>
      </c>
      <c r="Y270">
        <v>101</v>
      </c>
      <c r="Z270">
        <v>0</v>
      </c>
      <c r="AA270" t="s">
        <v>37</v>
      </c>
      <c r="AB270" t="s">
        <v>37</v>
      </c>
      <c r="AC270">
        <v>32594</v>
      </c>
      <c r="AD270" t="s">
        <v>10749</v>
      </c>
      <c r="AE270" t="s">
        <v>10825</v>
      </c>
      <c r="AF270" t="s">
        <v>10749</v>
      </c>
      <c r="AG270" t="s">
        <v>10825</v>
      </c>
      <c r="AH270" t="s">
        <v>10749</v>
      </c>
      <c r="AI270" t="s">
        <v>10737</v>
      </c>
      <c r="AJ270" t="s">
        <v>10796</v>
      </c>
      <c r="AK270" t="s">
        <v>10737</v>
      </c>
      <c r="AL270" t="s">
        <v>10861</v>
      </c>
      <c r="AM270" t="s">
        <v>10737</v>
      </c>
      <c r="AN270" t="s">
        <v>10749</v>
      </c>
      <c r="AO270" t="s">
        <v>10885</v>
      </c>
      <c r="AP270" t="s">
        <v>10737</v>
      </c>
      <c r="AQ270" t="s">
        <v>10750</v>
      </c>
      <c r="AR270" t="s">
        <v>10734</v>
      </c>
      <c r="AS270" t="s">
        <v>10737</v>
      </c>
      <c r="AT270" t="s">
        <v>10737</v>
      </c>
      <c r="AU270" t="s">
        <v>10738</v>
      </c>
      <c r="AV270" t="s">
        <v>10737</v>
      </c>
      <c r="AW270" t="s">
        <v>40</v>
      </c>
      <c r="AX270" t="s">
        <v>10737</v>
      </c>
      <c r="AY270" t="s">
        <v>10737</v>
      </c>
      <c r="AZ270" t="s">
        <v>10749</v>
      </c>
      <c r="BA270" t="s">
        <v>10792</v>
      </c>
      <c r="BB270" t="s">
        <v>10773</v>
      </c>
      <c r="BC270" s="18">
        <f>IFERROR(Main_Data[[#This Row],[Total Performance Score]]*1/Main_Data[[#This Row],[PY2020 Payment Reduction Percentage]],0)</f>
        <v>0</v>
      </c>
      <c r="BD270">
        <f>IF(Main_Data[[#This Row],[Total Performance Score]]="No Score",1,0)</f>
        <v>0</v>
      </c>
    </row>
    <row r="271" spans="1:56" x14ac:dyDescent="0.25">
      <c r="A271">
        <v>32596</v>
      </c>
      <c r="B271">
        <v>15</v>
      </c>
      <c r="C271" t="s">
        <v>445</v>
      </c>
      <c r="D271" t="s">
        <v>29</v>
      </c>
      <c r="E271" t="s">
        <v>40</v>
      </c>
      <c r="F271" t="s">
        <v>281</v>
      </c>
      <c r="G271" t="s">
        <v>282</v>
      </c>
      <c r="H271" t="s">
        <v>33</v>
      </c>
      <c r="I271" t="s">
        <v>68</v>
      </c>
      <c r="J271" t="s">
        <v>69</v>
      </c>
      <c r="K271">
        <v>16</v>
      </c>
      <c r="L271" t="s">
        <v>37</v>
      </c>
      <c r="M271">
        <v>39</v>
      </c>
      <c r="N271">
        <v>69</v>
      </c>
      <c r="O271">
        <v>75</v>
      </c>
      <c r="P271" t="s">
        <v>37</v>
      </c>
      <c r="Q271" t="s">
        <v>37</v>
      </c>
      <c r="R271" t="s">
        <v>37</v>
      </c>
      <c r="S271">
        <v>50</v>
      </c>
      <c r="T271">
        <v>82</v>
      </c>
      <c r="U271">
        <v>204</v>
      </c>
      <c r="V271" t="s">
        <v>37</v>
      </c>
      <c r="W271" t="s">
        <v>37</v>
      </c>
      <c r="X271">
        <v>71</v>
      </c>
      <c r="Y271">
        <v>71</v>
      </c>
      <c r="Z271">
        <v>0</v>
      </c>
      <c r="AA271" t="s">
        <v>38</v>
      </c>
      <c r="AB271" t="s">
        <v>37</v>
      </c>
      <c r="AC271">
        <v>32596</v>
      </c>
      <c r="AD271" t="s">
        <v>10747</v>
      </c>
      <c r="AE271" t="s">
        <v>10788</v>
      </c>
      <c r="AF271" t="s">
        <v>10747</v>
      </c>
      <c r="AG271" t="s">
        <v>10833</v>
      </c>
      <c r="AH271" t="s">
        <v>10747</v>
      </c>
      <c r="AI271" t="s">
        <v>10747</v>
      </c>
      <c r="AJ271" t="s">
        <v>10791</v>
      </c>
      <c r="AK271" t="s">
        <v>10737</v>
      </c>
      <c r="AL271" t="s">
        <v>10814</v>
      </c>
      <c r="AM271" t="s">
        <v>10737</v>
      </c>
      <c r="AN271" t="s">
        <v>10737</v>
      </c>
      <c r="AO271" t="s">
        <v>10872</v>
      </c>
      <c r="AP271" t="s">
        <v>10737</v>
      </c>
      <c r="AQ271" t="s">
        <v>10737</v>
      </c>
      <c r="AR271" t="s">
        <v>10734</v>
      </c>
      <c r="AS271" t="s">
        <v>10737</v>
      </c>
      <c r="AT271" t="s">
        <v>10737</v>
      </c>
      <c r="AU271" t="s">
        <v>559</v>
      </c>
      <c r="AV271" t="s">
        <v>40</v>
      </c>
      <c r="AW271" t="s">
        <v>112</v>
      </c>
      <c r="AX271" t="s">
        <v>10737</v>
      </c>
      <c r="AY271" t="s">
        <v>10737</v>
      </c>
      <c r="AZ271" t="s">
        <v>10747</v>
      </c>
      <c r="BA271" t="s">
        <v>10802</v>
      </c>
      <c r="BB271" t="s">
        <v>10773</v>
      </c>
      <c r="BC271" s="18">
        <f>IFERROR(Main_Data[[#This Row],[Total Performance Score]]*1/Main_Data[[#This Row],[PY2020 Payment Reduction Percentage]],0)</f>
        <v>0</v>
      </c>
      <c r="BD271">
        <f>IF(Main_Data[[#This Row],[Total Performance Score]]="No Score",1,0)</f>
        <v>0</v>
      </c>
    </row>
    <row r="272" spans="1:56" x14ac:dyDescent="0.25">
      <c r="A272">
        <v>32597</v>
      </c>
      <c r="B272">
        <v>15</v>
      </c>
      <c r="C272" t="s">
        <v>446</v>
      </c>
      <c r="D272" t="s">
        <v>29</v>
      </c>
      <c r="E272" t="s">
        <v>44</v>
      </c>
      <c r="F272" t="s">
        <v>447</v>
      </c>
      <c r="G272" t="s">
        <v>282</v>
      </c>
      <c r="H272" t="s">
        <v>33</v>
      </c>
      <c r="I272" t="s">
        <v>34</v>
      </c>
      <c r="J272" t="s">
        <v>42</v>
      </c>
      <c r="K272">
        <v>16</v>
      </c>
      <c r="L272" t="s">
        <v>37</v>
      </c>
      <c r="M272">
        <v>55</v>
      </c>
      <c r="N272">
        <v>81</v>
      </c>
      <c r="O272">
        <v>83</v>
      </c>
      <c r="P272" t="s">
        <v>37</v>
      </c>
      <c r="Q272" t="s">
        <v>37</v>
      </c>
      <c r="R272" t="s">
        <v>37</v>
      </c>
      <c r="S272">
        <v>62</v>
      </c>
      <c r="T272">
        <v>67</v>
      </c>
      <c r="U272">
        <v>226</v>
      </c>
      <c r="V272" t="s">
        <v>37</v>
      </c>
      <c r="W272" t="s">
        <v>37</v>
      </c>
      <c r="X272">
        <v>87</v>
      </c>
      <c r="Y272">
        <v>87</v>
      </c>
      <c r="Z272">
        <v>2</v>
      </c>
      <c r="AA272" t="s">
        <v>37</v>
      </c>
      <c r="AB272" t="s">
        <v>37</v>
      </c>
      <c r="AC272">
        <v>32597</v>
      </c>
      <c r="AD272" t="s">
        <v>10749</v>
      </c>
      <c r="AE272" t="s">
        <v>10766</v>
      </c>
      <c r="AF272" t="s">
        <v>10737</v>
      </c>
      <c r="AG272" t="s">
        <v>10836</v>
      </c>
      <c r="AH272" t="s">
        <v>10750</v>
      </c>
      <c r="AI272" t="s">
        <v>10744</v>
      </c>
      <c r="AJ272" t="s">
        <v>10761</v>
      </c>
      <c r="AK272" t="s">
        <v>10737</v>
      </c>
      <c r="AL272" t="s">
        <v>10846</v>
      </c>
      <c r="AM272" t="s">
        <v>10737</v>
      </c>
      <c r="AN272" t="s">
        <v>10744</v>
      </c>
      <c r="AO272" t="s">
        <v>10861</v>
      </c>
      <c r="AP272" t="s">
        <v>10737</v>
      </c>
      <c r="AQ272" t="s">
        <v>10749</v>
      </c>
      <c r="AR272" t="s">
        <v>10734</v>
      </c>
      <c r="AS272" t="s">
        <v>44</v>
      </c>
      <c r="AT272" t="s">
        <v>10737</v>
      </c>
      <c r="AU272" t="s">
        <v>10744</v>
      </c>
      <c r="AV272" t="s">
        <v>10750</v>
      </c>
      <c r="AW272" t="s">
        <v>10744</v>
      </c>
      <c r="AX272" t="s">
        <v>10737</v>
      </c>
      <c r="AY272" t="s">
        <v>10737</v>
      </c>
      <c r="AZ272" t="s">
        <v>112</v>
      </c>
      <c r="BA272" t="s">
        <v>10791</v>
      </c>
      <c r="BB272" t="s">
        <v>10773</v>
      </c>
      <c r="BC272" s="18">
        <f>IFERROR(Main_Data[[#This Row],[Total Performance Score]]*1/Main_Data[[#This Row],[PY2020 Payment Reduction Percentage]],0)</f>
        <v>0</v>
      </c>
      <c r="BD272">
        <f>IF(Main_Data[[#This Row],[Total Performance Score]]="No Score",1,0)</f>
        <v>0</v>
      </c>
    </row>
    <row r="273" spans="1:56" x14ac:dyDescent="0.25">
      <c r="A273">
        <v>32598</v>
      </c>
      <c r="B273">
        <v>15</v>
      </c>
      <c r="C273" t="s">
        <v>448</v>
      </c>
      <c r="D273" t="s">
        <v>29</v>
      </c>
      <c r="E273" t="s">
        <v>30</v>
      </c>
      <c r="F273" t="s">
        <v>449</v>
      </c>
      <c r="G273" t="s">
        <v>282</v>
      </c>
      <c r="H273" t="s">
        <v>33</v>
      </c>
      <c r="I273" t="s">
        <v>34</v>
      </c>
      <c r="J273" t="s">
        <v>42</v>
      </c>
      <c r="K273">
        <v>12</v>
      </c>
      <c r="L273" t="s">
        <v>38</v>
      </c>
      <c r="M273">
        <v>23</v>
      </c>
      <c r="N273">
        <v>33</v>
      </c>
      <c r="O273">
        <v>33</v>
      </c>
      <c r="P273" t="s">
        <v>37</v>
      </c>
      <c r="Q273" t="s">
        <v>37</v>
      </c>
      <c r="R273" t="s">
        <v>37</v>
      </c>
      <c r="S273">
        <v>28</v>
      </c>
      <c r="T273">
        <v>30</v>
      </c>
      <c r="U273">
        <v>106</v>
      </c>
      <c r="V273" t="s">
        <v>37</v>
      </c>
      <c r="W273" t="s">
        <v>37</v>
      </c>
      <c r="X273">
        <v>33</v>
      </c>
      <c r="Y273">
        <v>33</v>
      </c>
      <c r="Z273">
        <v>0</v>
      </c>
      <c r="AA273" t="s">
        <v>38</v>
      </c>
      <c r="AB273" t="s">
        <v>37</v>
      </c>
      <c r="AC273">
        <v>32598</v>
      </c>
      <c r="AD273" t="s">
        <v>10749</v>
      </c>
      <c r="AE273" t="s">
        <v>10912</v>
      </c>
      <c r="AF273" t="s">
        <v>10749</v>
      </c>
      <c r="AG273" t="s">
        <v>10916</v>
      </c>
      <c r="AH273" t="s">
        <v>10749</v>
      </c>
      <c r="AI273" t="s">
        <v>30</v>
      </c>
      <c r="AJ273" t="s">
        <v>10786</v>
      </c>
      <c r="AK273" t="s">
        <v>10737</v>
      </c>
      <c r="AL273" t="s">
        <v>10740</v>
      </c>
      <c r="AM273" t="s">
        <v>10737</v>
      </c>
      <c r="AN273" t="s">
        <v>10747</v>
      </c>
      <c r="AO273" t="s">
        <v>10869</v>
      </c>
      <c r="AP273" t="s">
        <v>10737</v>
      </c>
      <c r="AQ273" t="s">
        <v>10749</v>
      </c>
      <c r="AR273" t="s">
        <v>10734</v>
      </c>
      <c r="AS273" t="s">
        <v>10750</v>
      </c>
      <c r="AT273" t="s">
        <v>10737</v>
      </c>
      <c r="AU273" t="s">
        <v>10749</v>
      </c>
      <c r="AV273" t="s">
        <v>10744</v>
      </c>
      <c r="AW273" t="s">
        <v>30</v>
      </c>
      <c r="AX273" t="s">
        <v>10737</v>
      </c>
      <c r="AY273" t="s">
        <v>10737</v>
      </c>
      <c r="AZ273" t="s">
        <v>10747</v>
      </c>
      <c r="BA273" t="s">
        <v>10777</v>
      </c>
      <c r="BB273" t="s">
        <v>10773</v>
      </c>
      <c r="BC273" s="18">
        <f>IFERROR(Main_Data[[#This Row],[Total Performance Score]]*1/Main_Data[[#This Row],[PY2020 Payment Reduction Percentage]],0)</f>
        <v>0</v>
      </c>
      <c r="BD273">
        <f>IF(Main_Data[[#This Row],[Total Performance Score]]="No Score",1,0)</f>
        <v>0</v>
      </c>
    </row>
    <row r="274" spans="1:56" x14ac:dyDescent="0.25">
      <c r="A274">
        <v>32599</v>
      </c>
      <c r="B274">
        <v>15</v>
      </c>
      <c r="C274" t="s">
        <v>450</v>
      </c>
      <c r="D274" t="s">
        <v>29</v>
      </c>
      <c r="E274" t="s">
        <v>30</v>
      </c>
      <c r="F274" t="s">
        <v>281</v>
      </c>
      <c r="G274" t="s">
        <v>282</v>
      </c>
      <c r="H274" t="s">
        <v>33</v>
      </c>
      <c r="I274" t="s">
        <v>34</v>
      </c>
      <c r="J274" t="s">
        <v>183</v>
      </c>
      <c r="K274">
        <v>16</v>
      </c>
      <c r="L274" t="s">
        <v>37</v>
      </c>
      <c r="M274">
        <v>55</v>
      </c>
      <c r="N274">
        <v>94</v>
      </c>
      <c r="O274">
        <v>96</v>
      </c>
      <c r="P274" t="s">
        <v>37</v>
      </c>
      <c r="Q274" t="s">
        <v>37</v>
      </c>
      <c r="R274" t="s">
        <v>37</v>
      </c>
      <c r="S274">
        <v>68</v>
      </c>
      <c r="T274">
        <v>77</v>
      </c>
      <c r="U274">
        <v>226</v>
      </c>
      <c r="V274" t="s">
        <v>46</v>
      </c>
      <c r="W274" t="s">
        <v>37</v>
      </c>
      <c r="X274">
        <v>97</v>
      </c>
      <c r="Y274">
        <v>97</v>
      </c>
      <c r="Z274">
        <v>0</v>
      </c>
      <c r="AA274" t="s">
        <v>37</v>
      </c>
      <c r="AB274" t="s">
        <v>37</v>
      </c>
      <c r="AC274">
        <v>32599</v>
      </c>
      <c r="AD274" t="s">
        <v>10749</v>
      </c>
      <c r="AE274" t="s">
        <v>10740</v>
      </c>
      <c r="AF274" t="s">
        <v>10747</v>
      </c>
      <c r="AG274" t="s">
        <v>10740</v>
      </c>
      <c r="AH274" t="s">
        <v>10749</v>
      </c>
      <c r="AI274" t="s">
        <v>10744</v>
      </c>
      <c r="AJ274" t="s">
        <v>10762</v>
      </c>
      <c r="AK274" t="s">
        <v>44</v>
      </c>
      <c r="AL274" t="s">
        <v>10821</v>
      </c>
      <c r="AM274" t="s">
        <v>10737</v>
      </c>
      <c r="AN274" t="s">
        <v>10749</v>
      </c>
      <c r="AO274" t="s">
        <v>10984</v>
      </c>
      <c r="AP274" t="s">
        <v>10737</v>
      </c>
      <c r="AQ274" t="s">
        <v>10750</v>
      </c>
      <c r="AR274" t="s">
        <v>10734</v>
      </c>
      <c r="AS274" t="s">
        <v>10749</v>
      </c>
      <c r="AT274" t="s">
        <v>10737</v>
      </c>
      <c r="AU274" t="s">
        <v>10738</v>
      </c>
      <c r="AV274" t="s">
        <v>559</v>
      </c>
      <c r="AW274" t="s">
        <v>559</v>
      </c>
      <c r="AX274" t="s">
        <v>10737</v>
      </c>
      <c r="AY274" t="s">
        <v>10737</v>
      </c>
      <c r="AZ274" t="s">
        <v>559</v>
      </c>
      <c r="BA274" t="s">
        <v>10852</v>
      </c>
      <c r="BB274" t="s">
        <v>10767</v>
      </c>
      <c r="BC274" s="18">
        <f>IFERROR(Main_Data[[#This Row],[Total Performance Score]]*1/Main_Data[[#This Row],[PY2020 Payment Reduction Percentage]],0)</f>
        <v>10000</v>
      </c>
      <c r="BD274">
        <f>IF(Main_Data[[#This Row],[Total Performance Score]]="No Score",1,0)</f>
        <v>0</v>
      </c>
    </row>
    <row r="275" spans="1:56" x14ac:dyDescent="0.25">
      <c r="A275">
        <v>32601</v>
      </c>
      <c r="B275">
        <v>15</v>
      </c>
      <c r="C275" t="s">
        <v>474</v>
      </c>
      <c r="D275" t="s">
        <v>29</v>
      </c>
      <c r="E275" t="s">
        <v>40</v>
      </c>
      <c r="F275" t="s">
        <v>341</v>
      </c>
      <c r="G275" t="s">
        <v>282</v>
      </c>
      <c r="H275" t="s">
        <v>33</v>
      </c>
      <c r="I275" t="s">
        <v>34</v>
      </c>
      <c r="J275" t="s">
        <v>35</v>
      </c>
      <c r="K275">
        <v>20</v>
      </c>
      <c r="L275" t="s">
        <v>37</v>
      </c>
      <c r="M275">
        <v>76</v>
      </c>
      <c r="N275">
        <v>131</v>
      </c>
      <c r="O275">
        <v>142</v>
      </c>
      <c r="P275" t="s">
        <v>37</v>
      </c>
      <c r="Q275" t="s">
        <v>37</v>
      </c>
      <c r="R275" t="s">
        <v>37</v>
      </c>
      <c r="S275">
        <v>97</v>
      </c>
      <c r="T275">
        <v>124</v>
      </c>
      <c r="U275">
        <v>388</v>
      </c>
      <c r="V275" t="s">
        <v>37</v>
      </c>
      <c r="W275" t="s">
        <v>37</v>
      </c>
      <c r="X275">
        <v>139</v>
      </c>
      <c r="Y275">
        <v>139</v>
      </c>
      <c r="Z275">
        <v>0</v>
      </c>
      <c r="AA275" t="s">
        <v>37</v>
      </c>
      <c r="AB275" t="s">
        <v>37</v>
      </c>
      <c r="AC275">
        <v>32601</v>
      </c>
      <c r="AD275" t="s">
        <v>10749</v>
      </c>
      <c r="AE275" t="s">
        <v>10805</v>
      </c>
      <c r="AF275" t="s">
        <v>30</v>
      </c>
      <c r="AG275" t="s">
        <v>10777</v>
      </c>
      <c r="AH275" t="s">
        <v>10744</v>
      </c>
      <c r="AI275" t="s">
        <v>10749</v>
      </c>
      <c r="AJ275" t="s">
        <v>10764</v>
      </c>
      <c r="AK275" t="s">
        <v>10744</v>
      </c>
      <c r="AL275" t="s">
        <v>10830</v>
      </c>
      <c r="AM275" t="s">
        <v>10737</v>
      </c>
      <c r="AN275" t="s">
        <v>559</v>
      </c>
      <c r="AO275" t="s">
        <v>11009</v>
      </c>
      <c r="AP275" t="s">
        <v>10737</v>
      </c>
      <c r="AQ275" t="s">
        <v>44</v>
      </c>
      <c r="AR275" t="s">
        <v>10750</v>
      </c>
      <c r="AS275" t="s">
        <v>10750</v>
      </c>
      <c r="AT275" t="s">
        <v>10737</v>
      </c>
      <c r="AU275" t="s">
        <v>10744</v>
      </c>
      <c r="AV275" t="s">
        <v>10747</v>
      </c>
      <c r="AW275" t="s">
        <v>30</v>
      </c>
      <c r="AX275" t="s">
        <v>10737</v>
      </c>
      <c r="AY275" t="s">
        <v>10737</v>
      </c>
      <c r="AZ275" t="s">
        <v>10738</v>
      </c>
      <c r="BA275" t="s">
        <v>10804</v>
      </c>
      <c r="BB275" t="s">
        <v>10773</v>
      </c>
      <c r="BC275" s="18">
        <f>IFERROR(Main_Data[[#This Row],[Total Performance Score]]*1/Main_Data[[#This Row],[PY2020 Payment Reduction Percentage]],0)</f>
        <v>0</v>
      </c>
      <c r="BD275">
        <f>IF(Main_Data[[#This Row],[Total Performance Score]]="No Score",1,0)</f>
        <v>0</v>
      </c>
    </row>
    <row r="276" spans="1:56" x14ac:dyDescent="0.25">
      <c r="A276">
        <v>32604</v>
      </c>
      <c r="B276">
        <v>15</v>
      </c>
      <c r="C276" t="s">
        <v>475</v>
      </c>
      <c r="D276" t="s">
        <v>29</v>
      </c>
      <c r="E276" t="s">
        <v>40</v>
      </c>
      <c r="F276" t="s">
        <v>423</v>
      </c>
      <c r="G276" t="s">
        <v>282</v>
      </c>
      <c r="H276" t="s">
        <v>33</v>
      </c>
      <c r="I276" t="s">
        <v>34</v>
      </c>
      <c r="J276" t="s">
        <v>35</v>
      </c>
      <c r="K276">
        <v>24</v>
      </c>
      <c r="L276" t="s">
        <v>37</v>
      </c>
      <c r="M276">
        <v>157</v>
      </c>
      <c r="N276">
        <v>269</v>
      </c>
      <c r="O276">
        <v>280</v>
      </c>
      <c r="P276" t="s">
        <v>37</v>
      </c>
      <c r="Q276" t="s">
        <v>37</v>
      </c>
      <c r="R276" t="s">
        <v>37</v>
      </c>
      <c r="S276">
        <v>185</v>
      </c>
      <c r="T276">
        <v>169</v>
      </c>
      <c r="U276">
        <v>780</v>
      </c>
      <c r="V276" t="s">
        <v>46</v>
      </c>
      <c r="W276" t="s">
        <v>37</v>
      </c>
      <c r="X276">
        <v>172</v>
      </c>
      <c r="Y276">
        <v>172</v>
      </c>
      <c r="Z276">
        <v>0</v>
      </c>
      <c r="AA276" t="s">
        <v>37</v>
      </c>
      <c r="AB276" t="s">
        <v>46</v>
      </c>
      <c r="AC276">
        <v>32604</v>
      </c>
      <c r="AD276" t="s">
        <v>40</v>
      </c>
      <c r="AE276" t="s">
        <v>10797</v>
      </c>
      <c r="AF276" t="s">
        <v>44</v>
      </c>
      <c r="AG276" t="s">
        <v>10809</v>
      </c>
      <c r="AH276" t="s">
        <v>30</v>
      </c>
      <c r="AI276" t="s">
        <v>44</v>
      </c>
      <c r="AJ276" t="s">
        <v>11011</v>
      </c>
      <c r="AK276" t="s">
        <v>10744</v>
      </c>
      <c r="AL276" t="s">
        <v>10986</v>
      </c>
      <c r="AM276" t="s">
        <v>10737</v>
      </c>
      <c r="AN276" t="s">
        <v>10747</v>
      </c>
      <c r="AO276" t="s">
        <v>11012</v>
      </c>
      <c r="AP276" t="s">
        <v>10737</v>
      </c>
      <c r="AQ276" t="s">
        <v>10749</v>
      </c>
      <c r="AR276" t="s">
        <v>559</v>
      </c>
      <c r="AS276" t="s">
        <v>10749</v>
      </c>
      <c r="AT276" t="s">
        <v>10737</v>
      </c>
      <c r="AU276" t="s">
        <v>44</v>
      </c>
      <c r="AV276" t="s">
        <v>40</v>
      </c>
      <c r="AW276" t="s">
        <v>30</v>
      </c>
      <c r="AX276" t="s">
        <v>10737</v>
      </c>
      <c r="AY276" t="s">
        <v>10737</v>
      </c>
      <c r="AZ276" t="s">
        <v>10738</v>
      </c>
      <c r="BA276" t="s">
        <v>10789</v>
      </c>
      <c r="BB276" t="s">
        <v>10752</v>
      </c>
      <c r="BC276" s="18">
        <f>IFERROR(Main_Data[[#This Row],[Total Performance Score]]*1/Main_Data[[#This Row],[PY2020 Payment Reduction Percentage]],0)</f>
        <v>4600</v>
      </c>
      <c r="BD276">
        <f>IF(Main_Data[[#This Row],[Total Performance Score]]="No Score",1,0)</f>
        <v>0</v>
      </c>
    </row>
    <row r="277" spans="1:56" x14ac:dyDescent="0.25">
      <c r="A277">
        <v>32605</v>
      </c>
      <c r="B277">
        <v>15</v>
      </c>
      <c r="C277" t="s">
        <v>476</v>
      </c>
      <c r="D277" t="s">
        <v>29</v>
      </c>
      <c r="E277" t="s">
        <v>44</v>
      </c>
      <c r="F277" t="s">
        <v>399</v>
      </c>
      <c r="G277" t="s">
        <v>282</v>
      </c>
      <c r="H277" t="s">
        <v>33</v>
      </c>
      <c r="I277" t="s">
        <v>34</v>
      </c>
      <c r="J277" t="s">
        <v>35</v>
      </c>
      <c r="K277">
        <v>24</v>
      </c>
      <c r="L277" t="s">
        <v>37</v>
      </c>
      <c r="M277">
        <v>66</v>
      </c>
      <c r="N277">
        <v>110</v>
      </c>
      <c r="O277">
        <v>127</v>
      </c>
      <c r="P277" t="s">
        <v>37</v>
      </c>
      <c r="Q277" t="s">
        <v>37</v>
      </c>
      <c r="R277" t="s">
        <v>37</v>
      </c>
      <c r="S277">
        <v>87</v>
      </c>
      <c r="T277">
        <v>88</v>
      </c>
      <c r="U277">
        <v>358</v>
      </c>
      <c r="V277" t="s">
        <v>37</v>
      </c>
      <c r="W277" t="s">
        <v>46</v>
      </c>
      <c r="X277">
        <v>126</v>
      </c>
      <c r="Y277">
        <v>126</v>
      </c>
      <c r="Z277">
        <v>0</v>
      </c>
      <c r="AA277" t="s">
        <v>37</v>
      </c>
      <c r="AB277" t="s">
        <v>37</v>
      </c>
      <c r="AC277">
        <v>32605</v>
      </c>
      <c r="AD277" t="s">
        <v>30</v>
      </c>
      <c r="AE277" t="s">
        <v>10798</v>
      </c>
      <c r="AF277" t="s">
        <v>10747</v>
      </c>
      <c r="AG277" t="s">
        <v>10777</v>
      </c>
      <c r="AH277" t="s">
        <v>44</v>
      </c>
      <c r="AI277" t="s">
        <v>10749</v>
      </c>
      <c r="AJ277" t="s">
        <v>10793</v>
      </c>
      <c r="AK277" t="s">
        <v>10750</v>
      </c>
      <c r="AL277" t="s">
        <v>10874</v>
      </c>
      <c r="AM277" t="s">
        <v>10737</v>
      </c>
      <c r="AN277" t="s">
        <v>30</v>
      </c>
      <c r="AO277" t="s">
        <v>11014</v>
      </c>
      <c r="AP277" t="s">
        <v>10737</v>
      </c>
      <c r="AQ277" t="s">
        <v>10744</v>
      </c>
      <c r="AR277" t="s">
        <v>10749</v>
      </c>
      <c r="AS277" t="s">
        <v>10737</v>
      </c>
      <c r="AT277" t="s">
        <v>10737</v>
      </c>
      <c r="AU277" t="s">
        <v>30</v>
      </c>
      <c r="AV277" t="s">
        <v>10744</v>
      </c>
      <c r="AW277" t="s">
        <v>10744</v>
      </c>
      <c r="AX277" t="s">
        <v>10737</v>
      </c>
      <c r="AY277" t="s">
        <v>10737</v>
      </c>
      <c r="AZ277" t="s">
        <v>44</v>
      </c>
      <c r="BA277" t="s">
        <v>10805</v>
      </c>
      <c r="BB277" t="s">
        <v>10773</v>
      </c>
      <c r="BC277" s="18">
        <f>IFERROR(Main_Data[[#This Row],[Total Performance Score]]*1/Main_Data[[#This Row],[PY2020 Payment Reduction Percentage]],0)</f>
        <v>0</v>
      </c>
      <c r="BD277">
        <f>IF(Main_Data[[#This Row],[Total Performance Score]]="No Score",1,0)</f>
        <v>0</v>
      </c>
    </row>
    <row r="278" spans="1:56" x14ac:dyDescent="0.25">
      <c r="A278">
        <v>32607</v>
      </c>
      <c r="B278">
        <v>15</v>
      </c>
      <c r="C278" t="s">
        <v>477</v>
      </c>
      <c r="D278" t="s">
        <v>29</v>
      </c>
      <c r="E278" t="s">
        <v>44</v>
      </c>
      <c r="F278" t="s">
        <v>478</v>
      </c>
      <c r="G278" t="s">
        <v>282</v>
      </c>
      <c r="H278" t="s">
        <v>33</v>
      </c>
      <c r="I278" t="s">
        <v>34</v>
      </c>
      <c r="J278" t="s">
        <v>42</v>
      </c>
      <c r="K278">
        <v>20</v>
      </c>
      <c r="L278" t="s">
        <v>37</v>
      </c>
      <c r="M278">
        <v>67</v>
      </c>
      <c r="N278">
        <v>133</v>
      </c>
      <c r="O278">
        <v>136</v>
      </c>
      <c r="P278" t="s">
        <v>37</v>
      </c>
      <c r="Q278" t="s">
        <v>37</v>
      </c>
      <c r="R278" t="s">
        <v>37</v>
      </c>
      <c r="S278">
        <v>80</v>
      </c>
      <c r="T278">
        <v>80</v>
      </c>
      <c r="U278">
        <v>368</v>
      </c>
      <c r="V278" t="s">
        <v>37</v>
      </c>
      <c r="W278" t="s">
        <v>37</v>
      </c>
      <c r="X278">
        <v>137</v>
      </c>
      <c r="Y278">
        <v>137</v>
      </c>
      <c r="Z278">
        <v>0</v>
      </c>
      <c r="AA278" t="s">
        <v>37</v>
      </c>
      <c r="AB278" t="s">
        <v>37</v>
      </c>
      <c r="AC278">
        <v>32607</v>
      </c>
      <c r="AD278" t="s">
        <v>30</v>
      </c>
      <c r="AE278" t="s">
        <v>10823</v>
      </c>
      <c r="AF278" t="s">
        <v>10749</v>
      </c>
      <c r="AG278" t="s">
        <v>10825</v>
      </c>
      <c r="AH278" t="s">
        <v>10744</v>
      </c>
      <c r="AI278" t="s">
        <v>10737</v>
      </c>
      <c r="AJ278" t="s">
        <v>10952</v>
      </c>
      <c r="AK278" t="s">
        <v>10737</v>
      </c>
      <c r="AL278" t="s">
        <v>10783</v>
      </c>
      <c r="AM278" t="s">
        <v>10737</v>
      </c>
      <c r="AN278" t="s">
        <v>10749</v>
      </c>
      <c r="AO278" t="s">
        <v>10999</v>
      </c>
      <c r="AP278" t="s">
        <v>10737</v>
      </c>
      <c r="AQ278" t="s">
        <v>10750</v>
      </c>
      <c r="AR278" t="s">
        <v>10747</v>
      </c>
      <c r="AS278" t="s">
        <v>10737</v>
      </c>
      <c r="AT278" t="s">
        <v>10737</v>
      </c>
      <c r="AU278" t="s">
        <v>10749</v>
      </c>
      <c r="AV278" t="s">
        <v>10750</v>
      </c>
      <c r="AW278" t="s">
        <v>559</v>
      </c>
      <c r="AX278" t="s">
        <v>10737</v>
      </c>
      <c r="AY278" t="s">
        <v>10737</v>
      </c>
      <c r="AZ278" t="s">
        <v>44</v>
      </c>
      <c r="BA278" t="s">
        <v>10814</v>
      </c>
      <c r="BB278" t="s">
        <v>10773</v>
      </c>
      <c r="BC278" s="18">
        <f>IFERROR(Main_Data[[#This Row],[Total Performance Score]]*1/Main_Data[[#This Row],[PY2020 Payment Reduction Percentage]],0)</f>
        <v>0</v>
      </c>
      <c r="BD278">
        <f>IF(Main_Data[[#This Row],[Total Performance Score]]="No Score",1,0)</f>
        <v>0</v>
      </c>
    </row>
    <row r="279" spans="1:56" x14ac:dyDescent="0.25">
      <c r="A279">
        <v>32608</v>
      </c>
      <c r="B279">
        <v>15</v>
      </c>
      <c r="C279" t="s">
        <v>479</v>
      </c>
      <c r="D279" t="s">
        <v>29</v>
      </c>
      <c r="E279" t="s">
        <v>40</v>
      </c>
      <c r="F279" t="s">
        <v>478</v>
      </c>
      <c r="G279" t="s">
        <v>282</v>
      </c>
      <c r="H279" t="s">
        <v>33</v>
      </c>
      <c r="I279" t="s">
        <v>68</v>
      </c>
      <c r="J279" t="s">
        <v>69</v>
      </c>
      <c r="K279">
        <v>24</v>
      </c>
      <c r="L279" t="s">
        <v>37</v>
      </c>
      <c r="M279">
        <v>45</v>
      </c>
      <c r="N279">
        <v>71</v>
      </c>
      <c r="O279">
        <v>71</v>
      </c>
      <c r="P279" t="s">
        <v>37</v>
      </c>
      <c r="Q279" t="s">
        <v>37</v>
      </c>
      <c r="R279" t="s">
        <v>37</v>
      </c>
      <c r="S279">
        <v>52</v>
      </c>
      <c r="T279">
        <v>52</v>
      </c>
      <c r="U279">
        <v>204</v>
      </c>
      <c r="V279" t="s">
        <v>46</v>
      </c>
      <c r="W279" t="s">
        <v>37</v>
      </c>
      <c r="X279">
        <v>65</v>
      </c>
      <c r="Y279">
        <v>65</v>
      </c>
      <c r="Z279">
        <v>0</v>
      </c>
      <c r="AA279" t="s">
        <v>37</v>
      </c>
      <c r="AB279" t="s">
        <v>37</v>
      </c>
      <c r="AC279">
        <v>32608</v>
      </c>
      <c r="AD279" t="s">
        <v>10737</v>
      </c>
      <c r="AE279" t="s">
        <v>10740</v>
      </c>
      <c r="AF279" t="s">
        <v>44</v>
      </c>
      <c r="AG279" t="s">
        <v>10845</v>
      </c>
      <c r="AH279" t="s">
        <v>10749</v>
      </c>
      <c r="AI279" t="s">
        <v>10749</v>
      </c>
      <c r="AJ279" t="s">
        <v>10758</v>
      </c>
      <c r="AK279" t="s">
        <v>10737</v>
      </c>
      <c r="AL279" t="s">
        <v>10762</v>
      </c>
      <c r="AM279" t="s">
        <v>10737</v>
      </c>
      <c r="AN279" t="s">
        <v>10749</v>
      </c>
      <c r="AO279" t="s">
        <v>10859</v>
      </c>
      <c r="AP279" t="s">
        <v>10737</v>
      </c>
      <c r="AQ279" t="s">
        <v>10750</v>
      </c>
      <c r="AR279" t="s">
        <v>10734</v>
      </c>
      <c r="AS279" t="s">
        <v>10737</v>
      </c>
      <c r="AT279" t="s">
        <v>10737</v>
      </c>
      <c r="AU279" t="s">
        <v>30</v>
      </c>
      <c r="AV279" t="s">
        <v>10747</v>
      </c>
      <c r="AW279" t="s">
        <v>10750</v>
      </c>
      <c r="AX279" t="s">
        <v>10737</v>
      </c>
      <c r="AY279" t="s">
        <v>10737</v>
      </c>
      <c r="AZ279" t="s">
        <v>10747</v>
      </c>
      <c r="BA279" t="s">
        <v>10798</v>
      </c>
      <c r="BB279" t="s">
        <v>10773</v>
      </c>
      <c r="BC279" s="18">
        <f>IFERROR(Main_Data[[#This Row],[Total Performance Score]]*1/Main_Data[[#This Row],[PY2020 Payment Reduction Percentage]],0)</f>
        <v>0</v>
      </c>
      <c r="BD279">
        <f>IF(Main_Data[[#This Row],[Total Performance Score]]="No Score",1,0)</f>
        <v>0</v>
      </c>
    </row>
    <row r="280" spans="1:56" x14ac:dyDescent="0.25">
      <c r="A280">
        <v>32609</v>
      </c>
      <c r="B280">
        <v>15</v>
      </c>
      <c r="C280" t="s">
        <v>451</v>
      </c>
      <c r="D280" t="s">
        <v>29</v>
      </c>
      <c r="E280" t="s">
        <v>30</v>
      </c>
      <c r="F280" t="s">
        <v>402</v>
      </c>
      <c r="G280" t="s">
        <v>282</v>
      </c>
      <c r="H280" t="s">
        <v>33</v>
      </c>
      <c r="I280" t="s">
        <v>34</v>
      </c>
      <c r="J280" t="s">
        <v>35</v>
      </c>
      <c r="K280">
        <v>24</v>
      </c>
      <c r="L280" t="s">
        <v>37</v>
      </c>
      <c r="M280">
        <v>203</v>
      </c>
      <c r="N280">
        <v>337</v>
      </c>
      <c r="O280">
        <v>364</v>
      </c>
      <c r="P280" t="s">
        <v>37</v>
      </c>
      <c r="Q280" t="s">
        <v>37</v>
      </c>
      <c r="R280" t="s">
        <v>37</v>
      </c>
      <c r="S280">
        <v>245</v>
      </c>
      <c r="T280">
        <v>285</v>
      </c>
      <c r="U280">
        <v>951</v>
      </c>
      <c r="V280" t="s">
        <v>37</v>
      </c>
      <c r="W280" t="s">
        <v>37</v>
      </c>
      <c r="X280">
        <v>165</v>
      </c>
      <c r="Y280">
        <v>165</v>
      </c>
      <c r="Z280">
        <v>0</v>
      </c>
      <c r="AA280" t="s">
        <v>46</v>
      </c>
      <c r="AB280" t="s">
        <v>37</v>
      </c>
      <c r="AC280">
        <v>32609</v>
      </c>
      <c r="AD280" t="s">
        <v>30</v>
      </c>
      <c r="AE280" t="s">
        <v>10859</v>
      </c>
      <c r="AF280" t="s">
        <v>10747</v>
      </c>
      <c r="AG280" t="s">
        <v>10842</v>
      </c>
      <c r="AH280" t="s">
        <v>44</v>
      </c>
      <c r="AI280" t="s">
        <v>10747</v>
      </c>
      <c r="AJ280" t="s">
        <v>11016</v>
      </c>
      <c r="AK280" t="s">
        <v>30</v>
      </c>
      <c r="AL280" t="s">
        <v>11017</v>
      </c>
      <c r="AM280" t="s">
        <v>10737</v>
      </c>
      <c r="AN280" t="s">
        <v>10744</v>
      </c>
      <c r="AO280" t="s">
        <v>11018</v>
      </c>
      <c r="AP280" t="s">
        <v>10737</v>
      </c>
      <c r="AQ280" t="s">
        <v>10749</v>
      </c>
      <c r="AR280" t="s">
        <v>10749</v>
      </c>
      <c r="AS280" t="s">
        <v>10744</v>
      </c>
      <c r="AT280" t="s">
        <v>10737</v>
      </c>
      <c r="AU280" t="s">
        <v>44</v>
      </c>
      <c r="AV280" t="s">
        <v>30</v>
      </c>
      <c r="AW280" t="s">
        <v>40</v>
      </c>
      <c r="AX280" t="s">
        <v>10737</v>
      </c>
      <c r="AY280" t="s">
        <v>10737</v>
      </c>
      <c r="AZ280" t="s">
        <v>112</v>
      </c>
      <c r="BA280" t="s">
        <v>10780</v>
      </c>
      <c r="BB280" t="s">
        <v>10773</v>
      </c>
      <c r="BC280" s="18">
        <f>IFERROR(Main_Data[[#This Row],[Total Performance Score]]*1/Main_Data[[#This Row],[PY2020 Payment Reduction Percentage]],0)</f>
        <v>0</v>
      </c>
      <c r="BD280">
        <f>IF(Main_Data[[#This Row],[Total Performance Score]]="No Score",1,0)</f>
        <v>0</v>
      </c>
    </row>
    <row r="281" spans="1:56" x14ac:dyDescent="0.25">
      <c r="A281">
        <v>32610</v>
      </c>
      <c r="B281">
        <v>15</v>
      </c>
      <c r="C281" t="s">
        <v>452</v>
      </c>
      <c r="D281" t="s">
        <v>29</v>
      </c>
      <c r="E281" t="s">
        <v>30</v>
      </c>
      <c r="F281" t="s">
        <v>453</v>
      </c>
      <c r="G281" t="s">
        <v>282</v>
      </c>
      <c r="H281" t="s">
        <v>33</v>
      </c>
      <c r="I281" t="s">
        <v>34</v>
      </c>
      <c r="J281" t="s">
        <v>42</v>
      </c>
      <c r="K281">
        <v>24</v>
      </c>
      <c r="L281" t="s">
        <v>37</v>
      </c>
      <c r="M281">
        <v>71</v>
      </c>
      <c r="N281">
        <v>117</v>
      </c>
      <c r="O281">
        <v>124</v>
      </c>
      <c r="P281" t="s">
        <v>37</v>
      </c>
      <c r="Q281" t="s">
        <v>37</v>
      </c>
      <c r="R281" t="s">
        <v>37</v>
      </c>
      <c r="S281">
        <v>89</v>
      </c>
      <c r="T281">
        <v>96</v>
      </c>
      <c r="U281">
        <v>330</v>
      </c>
      <c r="V281" t="s">
        <v>37</v>
      </c>
      <c r="W281" t="s">
        <v>37</v>
      </c>
      <c r="X281">
        <v>125</v>
      </c>
      <c r="Y281">
        <v>125</v>
      </c>
      <c r="Z281">
        <v>0</v>
      </c>
      <c r="AA281" t="s">
        <v>37</v>
      </c>
      <c r="AB281" t="s">
        <v>37</v>
      </c>
      <c r="AC281">
        <v>32610</v>
      </c>
      <c r="AD281" t="s">
        <v>10747</v>
      </c>
      <c r="AE281" t="s">
        <v>10836</v>
      </c>
      <c r="AF281" t="s">
        <v>10750</v>
      </c>
      <c r="AG281" t="s">
        <v>10852</v>
      </c>
      <c r="AH281" t="s">
        <v>10749</v>
      </c>
      <c r="AI281" t="s">
        <v>10749</v>
      </c>
      <c r="AJ281" t="s">
        <v>10813</v>
      </c>
      <c r="AK281" t="s">
        <v>10747</v>
      </c>
      <c r="AL281" t="s">
        <v>10824</v>
      </c>
      <c r="AM281" t="s">
        <v>10737</v>
      </c>
      <c r="AN281" t="s">
        <v>10749</v>
      </c>
      <c r="AO281" t="s">
        <v>10895</v>
      </c>
      <c r="AP281" t="s">
        <v>10737</v>
      </c>
      <c r="AQ281" t="s">
        <v>10750</v>
      </c>
      <c r="AR281" t="s">
        <v>112</v>
      </c>
      <c r="AS281" t="s">
        <v>10737</v>
      </c>
      <c r="AT281" t="s">
        <v>10737</v>
      </c>
      <c r="AU281" t="s">
        <v>40</v>
      </c>
      <c r="AV281" t="s">
        <v>10744</v>
      </c>
      <c r="AW281" t="s">
        <v>112</v>
      </c>
      <c r="AX281" t="s">
        <v>10737</v>
      </c>
      <c r="AY281" t="s">
        <v>10737</v>
      </c>
      <c r="AZ281" t="s">
        <v>112</v>
      </c>
      <c r="BA281" t="s">
        <v>10794</v>
      </c>
      <c r="BB281" t="s">
        <v>10773</v>
      </c>
      <c r="BC281" s="18">
        <f>IFERROR(Main_Data[[#This Row],[Total Performance Score]]*1/Main_Data[[#This Row],[PY2020 Payment Reduction Percentage]],0)</f>
        <v>0</v>
      </c>
      <c r="BD281">
        <f>IF(Main_Data[[#This Row],[Total Performance Score]]="No Score",1,0)</f>
        <v>0</v>
      </c>
    </row>
    <row r="282" spans="1:56" x14ac:dyDescent="0.25">
      <c r="A282">
        <v>32611</v>
      </c>
      <c r="B282">
        <v>15</v>
      </c>
      <c r="C282" t="s">
        <v>454</v>
      </c>
      <c r="D282" t="s">
        <v>29</v>
      </c>
      <c r="E282" t="s">
        <v>30</v>
      </c>
      <c r="F282" t="s">
        <v>281</v>
      </c>
      <c r="G282" t="s">
        <v>282</v>
      </c>
      <c r="H282" t="s">
        <v>33</v>
      </c>
      <c r="I282" t="s">
        <v>34</v>
      </c>
      <c r="J282" t="s">
        <v>35</v>
      </c>
      <c r="K282">
        <v>24</v>
      </c>
      <c r="L282" t="s">
        <v>37</v>
      </c>
      <c r="M282">
        <v>97</v>
      </c>
      <c r="N282">
        <v>159</v>
      </c>
      <c r="O282">
        <v>161</v>
      </c>
      <c r="P282" t="s">
        <v>37</v>
      </c>
      <c r="Q282" t="s">
        <v>37</v>
      </c>
      <c r="R282" t="s">
        <v>37</v>
      </c>
      <c r="S282">
        <v>105</v>
      </c>
      <c r="T282">
        <v>103</v>
      </c>
      <c r="U282">
        <v>470</v>
      </c>
      <c r="V282" t="s">
        <v>36</v>
      </c>
      <c r="W282" t="s">
        <v>37</v>
      </c>
      <c r="X282">
        <v>165</v>
      </c>
      <c r="Y282">
        <v>165</v>
      </c>
      <c r="Z282">
        <v>0</v>
      </c>
      <c r="AA282" t="s">
        <v>36</v>
      </c>
      <c r="AB282" t="s">
        <v>37</v>
      </c>
      <c r="AC282">
        <v>32611</v>
      </c>
      <c r="AD282" t="s">
        <v>44</v>
      </c>
      <c r="AE282" t="s">
        <v>10758</v>
      </c>
      <c r="AF282" t="s">
        <v>10749</v>
      </c>
      <c r="AG282" t="s">
        <v>10846</v>
      </c>
      <c r="AH282" t="s">
        <v>10744</v>
      </c>
      <c r="AI282" t="s">
        <v>10750</v>
      </c>
      <c r="AJ282" t="s">
        <v>10783</v>
      </c>
      <c r="AK282" t="s">
        <v>10749</v>
      </c>
      <c r="AL282" t="s">
        <v>10952</v>
      </c>
      <c r="AM282" t="s">
        <v>10737</v>
      </c>
      <c r="AN282" t="s">
        <v>40</v>
      </c>
      <c r="AO282" t="s">
        <v>10959</v>
      </c>
      <c r="AP282" t="s">
        <v>10737</v>
      </c>
      <c r="AQ282" t="s">
        <v>10744</v>
      </c>
      <c r="AR282" t="s">
        <v>10747</v>
      </c>
      <c r="AS282" t="s">
        <v>10737</v>
      </c>
      <c r="AT282" t="s">
        <v>10737</v>
      </c>
      <c r="AU282" t="s">
        <v>10744</v>
      </c>
      <c r="AV282" t="s">
        <v>10749</v>
      </c>
      <c r="AW282" t="s">
        <v>10747</v>
      </c>
      <c r="AX282" t="s">
        <v>10737</v>
      </c>
      <c r="AY282" t="s">
        <v>10737</v>
      </c>
      <c r="AZ282" t="s">
        <v>10738</v>
      </c>
      <c r="BA282" t="s">
        <v>10819</v>
      </c>
      <c r="BB282" t="s">
        <v>10773</v>
      </c>
      <c r="BC282" s="18">
        <f>IFERROR(Main_Data[[#This Row],[Total Performance Score]]*1/Main_Data[[#This Row],[PY2020 Payment Reduction Percentage]],0)</f>
        <v>0</v>
      </c>
      <c r="BD282">
        <f>IF(Main_Data[[#This Row],[Total Performance Score]]="No Score",1,0)</f>
        <v>0</v>
      </c>
    </row>
    <row r="283" spans="1:56" x14ac:dyDescent="0.25">
      <c r="A283">
        <v>32612</v>
      </c>
      <c r="B283">
        <v>15</v>
      </c>
      <c r="C283" t="s">
        <v>455</v>
      </c>
      <c r="D283" t="s">
        <v>29</v>
      </c>
      <c r="E283" t="s">
        <v>30</v>
      </c>
      <c r="F283" t="s">
        <v>281</v>
      </c>
      <c r="G283" t="s">
        <v>282</v>
      </c>
      <c r="H283" t="s">
        <v>33</v>
      </c>
      <c r="I283" t="s">
        <v>34</v>
      </c>
      <c r="J283" t="s">
        <v>35</v>
      </c>
      <c r="K283">
        <v>24</v>
      </c>
      <c r="L283" t="s">
        <v>37</v>
      </c>
      <c r="M283">
        <v>134</v>
      </c>
      <c r="N283">
        <v>235</v>
      </c>
      <c r="O283">
        <v>242</v>
      </c>
      <c r="P283" t="s">
        <v>37</v>
      </c>
      <c r="Q283" t="s">
        <v>37</v>
      </c>
      <c r="R283" t="s">
        <v>37</v>
      </c>
      <c r="S283">
        <v>148</v>
      </c>
      <c r="T283">
        <v>165</v>
      </c>
      <c r="U283">
        <v>620</v>
      </c>
      <c r="V283" t="s">
        <v>37</v>
      </c>
      <c r="W283" t="s">
        <v>37</v>
      </c>
      <c r="X283">
        <v>168</v>
      </c>
      <c r="Y283">
        <v>168</v>
      </c>
      <c r="Z283">
        <v>0</v>
      </c>
      <c r="AA283" t="s">
        <v>37</v>
      </c>
      <c r="AB283" t="s">
        <v>37</v>
      </c>
      <c r="AC283">
        <v>32612</v>
      </c>
      <c r="AD283" t="s">
        <v>10749</v>
      </c>
      <c r="AE283" t="s">
        <v>10771</v>
      </c>
      <c r="AF283" t="s">
        <v>10737</v>
      </c>
      <c r="AG283" t="s">
        <v>10758</v>
      </c>
      <c r="AH283" t="s">
        <v>10750</v>
      </c>
      <c r="AI283" t="s">
        <v>10749</v>
      </c>
      <c r="AJ283" t="s">
        <v>11021</v>
      </c>
      <c r="AK283" t="s">
        <v>10744</v>
      </c>
      <c r="AL283" t="s">
        <v>11022</v>
      </c>
      <c r="AM283" t="s">
        <v>10737</v>
      </c>
      <c r="AN283" t="s">
        <v>10738</v>
      </c>
      <c r="AO283" t="s">
        <v>11023</v>
      </c>
      <c r="AP283" t="s">
        <v>10737</v>
      </c>
      <c r="AQ283" t="s">
        <v>30</v>
      </c>
      <c r="AR283" t="s">
        <v>10744</v>
      </c>
      <c r="AS283" t="s">
        <v>10750</v>
      </c>
      <c r="AT283" t="s">
        <v>10737</v>
      </c>
      <c r="AU283" t="s">
        <v>40</v>
      </c>
      <c r="AV283" t="s">
        <v>10744</v>
      </c>
      <c r="AW283" t="s">
        <v>44</v>
      </c>
      <c r="AX283" t="s">
        <v>10737</v>
      </c>
      <c r="AY283" t="s">
        <v>10737</v>
      </c>
      <c r="AZ283" t="s">
        <v>10738</v>
      </c>
      <c r="BA283" t="s">
        <v>10772</v>
      </c>
      <c r="BB283" t="s">
        <v>10773</v>
      </c>
      <c r="BC283" s="18">
        <f>IFERROR(Main_Data[[#This Row],[Total Performance Score]]*1/Main_Data[[#This Row],[PY2020 Payment Reduction Percentage]],0)</f>
        <v>0</v>
      </c>
      <c r="BD283">
        <f>IF(Main_Data[[#This Row],[Total Performance Score]]="No Score",1,0)</f>
        <v>0</v>
      </c>
    </row>
    <row r="284" spans="1:56" x14ac:dyDescent="0.25">
      <c r="A284">
        <v>32613</v>
      </c>
      <c r="B284">
        <v>15</v>
      </c>
      <c r="C284" t="s">
        <v>456</v>
      </c>
      <c r="D284" t="s">
        <v>29</v>
      </c>
      <c r="E284" t="s">
        <v>30</v>
      </c>
      <c r="F284" t="s">
        <v>287</v>
      </c>
      <c r="G284" t="s">
        <v>282</v>
      </c>
      <c r="H284" t="s">
        <v>33</v>
      </c>
      <c r="I284" t="s">
        <v>34</v>
      </c>
      <c r="J284" t="s">
        <v>42</v>
      </c>
      <c r="K284">
        <v>20</v>
      </c>
      <c r="L284" t="s">
        <v>37</v>
      </c>
      <c r="M284">
        <v>90</v>
      </c>
      <c r="N284">
        <v>135</v>
      </c>
      <c r="O284">
        <v>153</v>
      </c>
      <c r="P284" t="s">
        <v>37</v>
      </c>
      <c r="Q284" t="s">
        <v>37</v>
      </c>
      <c r="R284" t="s">
        <v>37</v>
      </c>
      <c r="S284">
        <v>108</v>
      </c>
      <c r="T284">
        <v>105</v>
      </c>
      <c r="U284">
        <v>431</v>
      </c>
      <c r="V284" t="s">
        <v>37</v>
      </c>
      <c r="W284" t="s">
        <v>37</v>
      </c>
      <c r="X284">
        <v>139</v>
      </c>
      <c r="Y284">
        <v>139</v>
      </c>
      <c r="Z284">
        <v>0</v>
      </c>
      <c r="AA284" t="s">
        <v>37</v>
      </c>
      <c r="AB284" t="s">
        <v>37</v>
      </c>
      <c r="AC284">
        <v>32613</v>
      </c>
      <c r="AD284" t="s">
        <v>10749</v>
      </c>
      <c r="AE284" t="s">
        <v>10780</v>
      </c>
      <c r="AF284" t="s">
        <v>112</v>
      </c>
      <c r="AG284" t="s">
        <v>10794</v>
      </c>
      <c r="AH284" t="s">
        <v>44</v>
      </c>
      <c r="AI284" t="s">
        <v>10737</v>
      </c>
      <c r="AJ284" t="s">
        <v>10831</v>
      </c>
      <c r="AK284" t="s">
        <v>10749</v>
      </c>
      <c r="AL284" t="s">
        <v>10764</v>
      </c>
      <c r="AM284" t="s">
        <v>10737</v>
      </c>
      <c r="AN284" t="s">
        <v>10744</v>
      </c>
      <c r="AO284" t="s">
        <v>10973</v>
      </c>
      <c r="AP284" t="s">
        <v>10737</v>
      </c>
      <c r="AQ284" t="s">
        <v>10749</v>
      </c>
      <c r="AR284" t="s">
        <v>10744</v>
      </c>
      <c r="AS284" t="s">
        <v>10737</v>
      </c>
      <c r="AT284" t="s">
        <v>10737</v>
      </c>
      <c r="AU284" t="s">
        <v>559</v>
      </c>
      <c r="AV284" t="s">
        <v>112</v>
      </c>
      <c r="AW284" t="s">
        <v>44</v>
      </c>
      <c r="AX284" t="s">
        <v>10737</v>
      </c>
      <c r="AY284" t="s">
        <v>10737</v>
      </c>
      <c r="AZ284" t="s">
        <v>10749</v>
      </c>
      <c r="BA284" t="s">
        <v>10823</v>
      </c>
      <c r="BB284" t="s">
        <v>10773</v>
      </c>
      <c r="BC284" s="18">
        <f>IFERROR(Main_Data[[#This Row],[Total Performance Score]]*1/Main_Data[[#This Row],[PY2020 Payment Reduction Percentage]],0)</f>
        <v>0</v>
      </c>
      <c r="BD284">
        <f>IF(Main_Data[[#This Row],[Total Performance Score]]="No Score",1,0)</f>
        <v>0</v>
      </c>
    </row>
    <row r="285" spans="1:56" x14ac:dyDescent="0.25">
      <c r="A285">
        <v>32614</v>
      </c>
      <c r="B285">
        <v>15</v>
      </c>
      <c r="C285" t="s">
        <v>457</v>
      </c>
      <c r="D285" t="s">
        <v>29</v>
      </c>
      <c r="E285" t="s">
        <v>30</v>
      </c>
      <c r="F285" t="s">
        <v>458</v>
      </c>
      <c r="G285" t="s">
        <v>282</v>
      </c>
      <c r="H285" t="s">
        <v>51</v>
      </c>
      <c r="I285" t="s">
        <v>34</v>
      </c>
      <c r="J285" t="s">
        <v>52</v>
      </c>
      <c r="K285">
        <v>12</v>
      </c>
      <c r="L285" t="s">
        <v>37</v>
      </c>
      <c r="M285">
        <v>45</v>
      </c>
      <c r="N285">
        <v>68</v>
      </c>
      <c r="O285">
        <v>70</v>
      </c>
      <c r="P285" t="s">
        <v>37</v>
      </c>
      <c r="Q285" t="s">
        <v>37</v>
      </c>
      <c r="R285" t="s">
        <v>37</v>
      </c>
      <c r="S285">
        <v>48</v>
      </c>
      <c r="T285">
        <v>68</v>
      </c>
      <c r="U285">
        <v>179</v>
      </c>
      <c r="V285" t="s">
        <v>46</v>
      </c>
      <c r="W285" t="s">
        <v>46</v>
      </c>
      <c r="X285">
        <v>63</v>
      </c>
      <c r="Y285">
        <v>63</v>
      </c>
      <c r="Z285">
        <v>0</v>
      </c>
      <c r="AA285" t="s">
        <v>37</v>
      </c>
      <c r="AB285" t="s">
        <v>37</v>
      </c>
      <c r="AC285">
        <v>32614</v>
      </c>
      <c r="AD285" t="s">
        <v>10749</v>
      </c>
      <c r="AE285" t="s">
        <v>10919</v>
      </c>
      <c r="AF285" t="s">
        <v>10737</v>
      </c>
      <c r="AG285" t="s">
        <v>10936</v>
      </c>
      <c r="AH285" t="s">
        <v>10750</v>
      </c>
      <c r="AI285" t="s">
        <v>10738</v>
      </c>
      <c r="AJ285" t="s">
        <v>10844</v>
      </c>
      <c r="AK285" t="s">
        <v>10737</v>
      </c>
      <c r="AL285" t="s">
        <v>10825</v>
      </c>
      <c r="AM285" t="s">
        <v>10737</v>
      </c>
      <c r="AN285" t="s">
        <v>10737</v>
      </c>
      <c r="AO285" t="s">
        <v>10780</v>
      </c>
      <c r="AP285" t="s">
        <v>10737</v>
      </c>
      <c r="AQ285" t="s">
        <v>10737</v>
      </c>
      <c r="AR285" t="s">
        <v>10734</v>
      </c>
      <c r="AS285" t="s">
        <v>10749</v>
      </c>
      <c r="AT285" t="s">
        <v>10737</v>
      </c>
      <c r="AU285" t="s">
        <v>10744</v>
      </c>
      <c r="AV285" t="s">
        <v>10747</v>
      </c>
      <c r="AW285" t="s">
        <v>112</v>
      </c>
      <c r="AX285" t="s">
        <v>10737</v>
      </c>
      <c r="AY285" t="s">
        <v>10737</v>
      </c>
      <c r="AZ285" t="s">
        <v>40</v>
      </c>
      <c r="BA285" t="s">
        <v>10772</v>
      </c>
      <c r="BB285" t="s">
        <v>10773</v>
      </c>
      <c r="BC285" s="18">
        <f>IFERROR(Main_Data[[#This Row],[Total Performance Score]]*1/Main_Data[[#This Row],[PY2020 Payment Reduction Percentage]],0)</f>
        <v>0</v>
      </c>
      <c r="BD285">
        <f>IF(Main_Data[[#This Row],[Total Performance Score]]="No Score",1,0)</f>
        <v>0</v>
      </c>
    </row>
    <row r="286" spans="1:56" x14ac:dyDescent="0.25">
      <c r="A286">
        <v>32615</v>
      </c>
      <c r="B286">
        <v>15</v>
      </c>
      <c r="C286" t="s">
        <v>459</v>
      </c>
      <c r="D286" t="s">
        <v>29</v>
      </c>
      <c r="E286" t="s">
        <v>30</v>
      </c>
      <c r="F286" t="s">
        <v>460</v>
      </c>
      <c r="G286" t="s">
        <v>282</v>
      </c>
      <c r="H286" t="s">
        <v>33</v>
      </c>
      <c r="I286" t="s">
        <v>34</v>
      </c>
      <c r="J286" t="s">
        <v>35</v>
      </c>
      <c r="K286">
        <v>6</v>
      </c>
      <c r="L286" t="s">
        <v>37</v>
      </c>
      <c r="M286">
        <v>31</v>
      </c>
      <c r="N286">
        <v>37</v>
      </c>
      <c r="O286">
        <v>40</v>
      </c>
      <c r="P286" t="s">
        <v>37</v>
      </c>
      <c r="Q286" t="s">
        <v>37</v>
      </c>
      <c r="R286" t="s">
        <v>37</v>
      </c>
      <c r="S286">
        <v>31</v>
      </c>
      <c r="T286">
        <v>26</v>
      </c>
      <c r="U286">
        <v>130</v>
      </c>
      <c r="V286" t="s">
        <v>37</v>
      </c>
      <c r="W286" t="s">
        <v>37</v>
      </c>
      <c r="X286">
        <v>41</v>
      </c>
      <c r="Y286">
        <v>41</v>
      </c>
      <c r="Z286">
        <v>0</v>
      </c>
      <c r="AA286" t="s">
        <v>38</v>
      </c>
      <c r="AB286" t="s">
        <v>37</v>
      </c>
      <c r="AC286">
        <v>32615</v>
      </c>
      <c r="AD286" t="s">
        <v>10738</v>
      </c>
      <c r="AE286" t="s">
        <v>10887</v>
      </c>
      <c r="AF286" t="s">
        <v>10738</v>
      </c>
      <c r="AG286" t="s">
        <v>10736</v>
      </c>
      <c r="AH286" t="s">
        <v>10738</v>
      </c>
      <c r="AI286" t="s">
        <v>44</v>
      </c>
      <c r="AJ286" t="s">
        <v>10790</v>
      </c>
      <c r="AK286" t="s">
        <v>10737</v>
      </c>
      <c r="AL286" t="s">
        <v>10788</v>
      </c>
      <c r="AM286" t="s">
        <v>10737</v>
      </c>
      <c r="AN286" t="s">
        <v>30</v>
      </c>
      <c r="AO286" t="s">
        <v>10743</v>
      </c>
      <c r="AP286" t="s">
        <v>10737</v>
      </c>
      <c r="AQ286" t="s">
        <v>10744</v>
      </c>
      <c r="AR286" t="s">
        <v>10734</v>
      </c>
      <c r="AS286" t="s">
        <v>10749</v>
      </c>
      <c r="AT286" t="s">
        <v>10737</v>
      </c>
      <c r="AU286" t="s">
        <v>10750</v>
      </c>
      <c r="AV286" t="s">
        <v>10737</v>
      </c>
      <c r="AW286" t="s">
        <v>10737</v>
      </c>
      <c r="AX286" t="s">
        <v>10737</v>
      </c>
      <c r="AY286" t="s">
        <v>10737</v>
      </c>
      <c r="AZ286" t="s">
        <v>10750</v>
      </c>
      <c r="BA286" t="s">
        <v>10779</v>
      </c>
      <c r="BB286" t="s">
        <v>10773</v>
      </c>
      <c r="BC286" s="18">
        <f>IFERROR(Main_Data[[#This Row],[Total Performance Score]]*1/Main_Data[[#This Row],[PY2020 Payment Reduction Percentage]],0)</f>
        <v>0</v>
      </c>
      <c r="BD286">
        <f>IF(Main_Data[[#This Row],[Total Performance Score]]="No Score",1,0)</f>
        <v>0</v>
      </c>
    </row>
    <row r="287" spans="1:56" x14ac:dyDescent="0.25">
      <c r="A287">
        <v>32616</v>
      </c>
      <c r="B287">
        <v>15</v>
      </c>
      <c r="C287" t="s">
        <v>461</v>
      </c>
      <c r="D287" t="s">
        <v>29</v>
      </c>
      <c r="E287" t="s">
        <v>30</v>
      </c>
      <c r="F287" t="s">
        <v>462</v>
      </c>
      <c r="G287" t="s">
        <v>282</v>
      </c>
      <c r="H287" t="s">
        <v>51</v>
      </c>
      <c r="I287" t="s">
        <v>34</v>
      </c>
      <c r="J287" t="s">
        <v>52</v>
      </c>
      <c r="K287">
        <v>24</v>
      </c>
      <c r="L287" t="s">
        <v>37</v>
      </c>
      <c r="M287">
        <v>44</v>
      </c>
      <c r="N287">
        <v>68</v>
      </c>
      <c r="O287">
        <v>73</v>
      </c>
      <c r="P287" t="s">
        <v>37</v>
      </c>
      <c r="Q287" t="s">
        <v>37</v>
      </c>
      <c r="R287" t="s">
        <v>37</v>
      </c>
      <c r="S287">
        <v>53</v>
      </c>
      <c r="T287">
        <v>44</v>
      </c>
      <c r="U287">
        <v>204</v>
      </c>
      <c r="V287" t="s">
        <v>46</v>
      </c>
      <c r="W287" t="s">
        <v>37</v>
      </c>
      <c r="X287">
        <v>72</v>
      </c>
      <c r="Y287">
        <v>72</v>
      </c>
      <c r="Z287">
        <v>0</v>
      </c>
      <c r="AA287" t="s">
        <v>38</v>
      </c>
      <c r="AB287" t="s">
        <v>37</v>
      </c>
      <c r="AC287">
        <v>32616</v>
      </c>
      <c r="AD287" t="s">
        <v>10738</v>
      </c>
      <c r="AE287" t="s">
        <v>10840</v>
      </c>
      <c r="AF287" t="s">
        <v>112</v>
      </c>
      <c r="AG287" t="s">
        <v>10754</v>
      </c>
      <c r="AH287" t="s">
        <v>559</v>
      </c>
      <c r="AI287" t="s">
        <v>40</v>
      </c>
      <c r="AJ287" t="s">
        <v>10766</v>
      </c>
      <c r="AK287" t="s">
        <v>10738</v>
      </c>
      <c r="AL287" t="s">
        <v>10766</v>
      </c>
      <c r="AM287" t="s">
        <v>10737</v>
      </c>
      <c r="AN287" t="s">
        <v>10737</v>
      </c>
      <c r="AO287" t="s">
        <v>10743</v>
      </c>
      <c r="AP287" t="s">
        <v>10737</v>
      </c>
      <c r="AQ287" t="s">
        <v>10737</v>
      </c>
      <c r="AR287" t="s">
        <v>10734</v>
      </c>
      <c r="AS287" t="s">
        <v>10750</v>
      </c>
      <c r="AT287" t="s">
        <v>10737</v>
      </c>
      <c r="AU287" t="s">
        <v>40</v>
      </c>
      <c r="AV287" t="s">
        <v>10737</v>
      </c>
      <c r="AW287" t="s">
        <v>44</v>
      </c>
      <c r="AX287" t="s">
        <v>10737</v>
      </c>
      <c r="AY287" t="s">
        <v>10737</v>
      </c>
      <c r="AZ287" t="s">
        <v>44</v>
      </c>
      <c r="BA287" t="s">
        <v>10836</v>
      </c>
      <c r="BB287" t="s">
        <v>10767</v>
      </c>
      <c r="BC287" s="18">
        <f>IFERROR(Main_Data[[#This Row],[Total Performance Score]]*1/Main_Data[[#This Row],[PY2020 Payment Reduction Percentage]],0)</f>
        <v>10400</v>
      </c>
      <c r="BD287">
        <f>IF(Main_Data[[#This Row],[Total Performance Score]]="No Score",1,0)</f>
        <v>0</v>
      </c>
    </row>
    <row r="288" spans="1:56" x14ac:dyDescent="0.25">
      <c r="A288">
        <v>32617</v>
      </c>
      <c r="B288">
        <v>15</v>
      </c>
      <c r="C288" t="s">
        <v>463</v>
      </c>
      <c r="D288" t="s">
        <v>29</v>
      </c>
      <c r="E288" t="s">
        <v>30</v>
      </c>
      <c r="F288" t="s">
        <v>287</v>
      </c>
      <c r="G288" t="s">
        <v>282</v>
      </c>
      <c r="H288" t="s">
        <v>33</v>
      </c>
      <c r="I288" t="s">
        <v>34</v>
      </c>
      <c r="J288" t="s">
        <v>42</v>
      </c>
      <c r="K288">
        <v>24</v>
      </c>
      <c r="L288" t="s">
        <v>37</v>
      </c>
      <c r="M288">
        <v>55</v>
      </c>
      <c r="N288">
        <v>87</v>
      </c>
      <c r="O288">
        <v>95</v>
      </c>
      <c r="P288" t="s">
        <v>37</v>
      </c>
      <c r="Q288" t="s">
        <v>37</v>
      </c>
      <c r="R288" t="s">
        <v>37</v>
      </c>
      <c r="S288">
        <v>60</v>
      </c>
      <c r="T288">
        <v>62</v>
      </c>
      <c r="U288">
        <v>294</v>
      </c>
      <c r="V288" t="s">
        <v>37</v>
      </c>
      <c r="W288" t="s">
        <v>37</v>
      </c>
      <c r="X288">
        <v>96</v>
      </c>
      <c r="Y288">
        <v>96</v>
      </c>
      <c r="Z288">
        <v>0</v>
      </c>
      <c r="AA288" t="s">
        <v>37</v>
      </c>
      <c r="AB288" t="s">
        <v>37</v>
      </c>
      <c r="AC288">
        <v>32617</v>
      </c>
      <c r="AD288" t="s">
        <v>44</v>
      </c>
      <c r="AE288" t="s">
        <v>10851</v>
      </c>
      <c r="AF288" t="s">
        <v>10747</v>
      </c>
      <c r="AG288" t="s">
        <v>10740</v>
      </c>
      <c r="AH288" t="s">
        <v>10744</v>
      </c>
      <c r="AI288" t="s">
        <v>10747</v>
      </c>
      <c r="AJ288" t="s">
        <v>10861</v>
      </c>
      <c r="AK288" t="s">
        <v>10744</v>
      </c>
      <c r="AL288" t="s">
        <v>10861</v>
      </c>
      <c r="AM288" t="s">
        <v>10737</v>
      </c>
      <c r="AN288" t="s">
        <v>10749</v>
      </c>
      <c r="AO288" t="s">
        <v>10816</v>
      </c>
      <c r="AP288" t="s">
        <v>10737</v>
      </c>
      <c r="AQ288" t="s">
        <v>10750</v>
      </c>
      <c r="AR288" t="s">
        <v>10738</v>
      </c>
      <c r="AS288" t="s">
        <v>10737</v>
      </c>
      <c r="AT288" t="s">
        <v>10737</v>
      </c>
      <c r="AU288" t="s">
        <v>30</v>
      </c>
      <c r="AV288" t="s">
        <v>30</v>
      </c>
      <c r="AW288" t="s">
        <v>10738</v>
      </c>
      <c r="AX288" t="s">
        <v>10737</v>
      </c>
      <c r="AY288" t="s">
        <v>10737</v>
      </c>
      <c r="AZ288" t="s">
        <v>30</v>
      </c>
      <c r="BA288" t="s">
        <v>10817</v>
      </c>
      <c r="BB288" t="s">
        <v>10767</v>
      </c>
      <c r="BC288" s="18">
        <f>IFERROR(Main_Data[[#This Row],[Total Performance Score]]*1/Main_Data[[#This Row],[PY2020 Payment Reduction Percentage]],0)</f>
        <v>9800</v>
      </c>
      <c r="BD288">
        <f>IF(Main_Data[[#This Row],[Total Performance Score]]="No Score",1,0)</f>
        <v>0</v>
      </c>
    </row>
    <row r="289" spans="1:56" x14ac:dyDescent="0.25">
      <c r="A289">
        <v>32618</v>
      </c>
      <c r="B289">
        <v>15</v>
      </c>
      <c r="C289" t="s">
        <v>464</v>
      </c>
      <c r="D289" t="s">
        <v>29</v>
      </c>
      <c r="E289" t="s">
        <v>40</v>
      </c>
      <c r="F289" t="s">
        <v>287</v>
      </c>
      <c r="G289" t="s">
        <v>282</v>
      </c>
      <c r="H289" t="s">
        <v>33</v>
      </c>
      <c r="I289" t="s">
        <v>34</v>
      </c>
      <c r="J289" t="s">
        <v>35</v>
      </c>
      <c r="K289">
        <v>18</v>
      </c>
      <c r="L289" t="s">
        <v>37</v>
      </c>
      <c r="M289">
        <v>50</v>
      </c>
      <c r="N289">
        <v>87</v>
      </c>
      <c r="O289">
        <v>84</v>
      </c>
      <c r="P289" t="s">
        <v>37</v>
      </c>
      <c r="Q289" t="s">
        <v>37</v>
      </c>
      <c r="R289" t="s">
        <v>37</v>
      </c>
      <c r="S289">
        <v>62</v>
      </c>
      <c r="T289">
        <v>46</v>
      </c>
      <c r="U289">
        <v>316</v>
      </c>
      <c r="V289" t="s">
        <v>37</v>
      </c>
      <c r="W289" t="s">
        <v>37</v>
      </c>
      <c r="X289">
        <v>88</v>
      </c>
      <c r="Y289">
        <v>88</v>
      </c>
      <c r="Z289">
        <v>0</v>
      </c>
      <c r="AA289" t="s">
        <v>38</v>
      </c>
      <c r="AB289" t="s">
        <v>37</v>
      </c>
      <c r="AC289">
        <v>32618</v>
      </c>
      <c r="AD289" t="s">
        <v>10750</v>
      </c>
      <c r="AE289" t="s">
        <v>10844</v>
      </c>
      <c r="AF289" t="s">
        <v>10737</v>
      </c>
      <c r="AG289" t="s">
        <v>10759</v>
      </c>
      <c r="AH289" t="s">
        <v>10750</v>
      </c>
      <c r="AI289" t="s">
        <v>10750</v>
      </c>
      <c r="AJ289" t="s">
        <v>10882</v>
      </c>
      <c r="AK289" t="s">
        <v>40</v>
      </c>
      <c r="AL289" t="s">
        <v>10796</v>
      </c>
      <c r="AM289" t="s">
        <v>10737</v>
      </c>
      <c r="AN289" t="s">
        <v>44</v>
      </c>
      <c r="AO289" t="s">
        <v>10914</v>
      </c>
      <c r="AP289" t="s">
        <v>10737</v>
      </c>
      <c r="AQ289" t="s">
        <v>10747</v>
      </c>
      <c r="AR289" t="s">
        <v>10749</v>
      </c>
      <c r="AS289" t="s">
        <v>10749</v>
      </c>
      <c r="AT289" t="s">
        <v>10737</v>
      </c>
      <c r="AU289" t="s">
        <v>10744</v>
      </c>
      <c r="AV289" t="s">
        <v>10747</v>
      </c>
      <c r="AW289" t="s">
        <v>559</v>
      </c>
      <c r="AX289" t="s">
        <v>10737</v>
      </c>
      <c r="AY289" t="s">
        <v>10737</v>
      </c>
      <c r="AZ289" t="s">
        <v>40</v>
      </c>
      <c r="BA289" t="s">
        <v>10846</v>
      </c>
      <c r="BB289" t="s">
        <v>10773</v>
      </c>
      <c r="BC289" s="18">
        <f>IFERROR(Main_Data[[#This Row],[Total Performance Score]]*1/Main_Data[[#This Row],[PY2020 Payment Reduction Percentage]],0)</f>
        <v>0</v>
      </c>
      <c r="BD289">
        <f>IF(Main_Data[[#This Row],[Total Performance Score]]="No Score",1,0)</f>
        <v>0</v>
      </c>
    </row>
    <row r="290" spans="1:56" x14ac:dyDescent="0.25">
      <c r="A290">
        <v>32656</v>
      </c>
      <c r="B290">
        <v>15</v>
      </c>
      <c r="C290" t="s">
        <v>465</v>
      </c>
      <c r="D290" t="s">
        <v>29</v>
      </c>
      <c r="E290" t="s">
        <v>71</v>
      </c>
      <c r="F290" t="s">
        <v>423</v>
      </c>
      <c r="G290" t="s">
        <v>282</v>
      </c>
      <c r="H290" t="s">
        <v>33</v>
      </c>
      <c r="I290" t="s">
        <v>34</v>
      </c>
      <c r="J290" t="s">
        <v>42</v>
      </c>
      <c r="K290">
        <v>23</v>
      </c>
      <c r="L290" t="s">
        <v>38</v>
      </c>
      <c r="M290">
        <v>1</v>
      </c>
      <c r="N290">
        <v>4</v>
      </c>
      <c r="O290">
        <v>6</v>
      </c>
      <c r="P290" t="s">
        <v>38</v>
      </c>
      <c r="Q290" t="s">
        <v>38</v>
      </c>
      <c r="R290" t="s">
        <v>38</v>
      </c>
      <c r="S290">
        <v>2</v>
      </c>
      <c r="T290">
        <v>3</v>
      </c>
      <c r="U290">
        <v>2</v>
      </c>
      <c r="V290" t="s">
        <v>38</v>
      </c>
      <c r="W290" t="s">
        <v>38</v>
      </c>
      <c r="X290">
        <v>6</v>
      </c>
      <c r="Y290">
        <v>6</v>
      </c>
      <c r="Z290">
        <v>0</v>
      </c>
      <c r="AA290" t="s">
        <v>38</v>
      </c>
      <c r="AB290" t="s">
        <v>38</v>
      </c>
      <c r="BC290" s="18">
        <f>IFERROR(Main_Data[[#This Row],[Total Performance Score]]*1/Main_Data[[#This Row],[PY2020 Payment Reduction Percentage]],0)</f>
        <v>0</v>
      </c>
      <c r="BD290">
        <f>IF(Main_Data[[#This Row],[Total Performance Score]]="No Score",1,0)</f>
        <v>0</v>
      </c>
    </row>
    <row r="291" spans="1:56" x14ac:dyDescent="0.25">
      <c r="A291">
        <v>32657</v>
      </c>
      <c r="B291">
        <v>15</v>
      </c>
      <c r="C291" t="s">
        <v>466</v>
      </c>
      <c r="D291" t="s">
        <v>29</v>
      </c>
      <c r="E291" t="s">
        <v>71</v>
      </c>
      <c r="F291" t="s">
        <v>467</v>
      </c>
      <c r="G291" t="s">
        <v>282</v>
      </c>
      <c r="H291" t="s">
        <v>33</v>
      </c>
      <c r="I291" t="s">
        <v>34</v>
      </c>
      <c r="J291" t="s">
        <v>42</v>
      </c>
      <c r="K291">
        <v>20</v>
      </c>
      <c r="L291" t="s">
        <v>38</v>
      </c>
      <c r="M291">
        <v>8</v>
      </c>
      <c r="N291">
        <v>23</v>
      </c>
      <c r="O291">
        <v>22</v>
      </c>
      <c r="P291" t="s">
        <v>38</v>
      </c>
      <c r="Q291" t="s">
        <v>38</v>
      </c>
      <c r="R291" t="s">
        <v>38</v>
      </c>
      <c r="S291">
        <v>10</v>
      </c>
      <c r="T291">
        <v>5</v>
      </c>
      <c r="U291">
        <v>10</v>
      </c>
      <c r="V291" t="s">
        <v>38</v>
      </c>
      <c r="W291" t="s">
        <v>37</v>
      </c>
      <c r="X291">
        <v>17</v>
      </c>
      <c r="Y291">
        <v>17</v>
      </c>
      <c r="Z291">
        <v>0</v>
      </c>
      <c r="AA291" t="s">
        <v>38</v>
      </c>
      <c r="AB291" t="s">
        <v>37</v>
      </c>
      <c r="BC291" s="18">
        <f>IFERROR(Main_Data[[#This Row],[Total Performance Score]]*1/Main_Data[[#This Row],[PY2020 Payment Reduction Percentage]],0)</f>
        <v>0</v>
      </c>
      <c r="BD291">
        <f>IF(Main_Data[[#This Row],[Total Performance Score]]="No Score",1,0)</f>
        <v>0</v>
      </c>
    </row>
    <row r="292" spans="1:56" x14ac:dyDescent="0.25">
      <c r="A292">
        <v>32658</v>
      </c>
      <c r="B292">
        <v>15</v>
      </c>
      <c r="C292" t="s">
        <v>468</v>
      </c>
      <c r="D292" t="s">
        <v>29</v>
      </c>
      <c r="E292" t="s">
        <v>71</v>
      </c>
      <c r="F292" t="s">
        <v>409</v>
      </c>
      <c r="G292" t="s">
        <v>282</v>
      </c>
      <c r="H292" t="s">
        <v>33</v>
      </c>
      <c r="I292" t="s">
        <v>34</v>
      </c>
      <c r="J292" t="s">
        <v>35</v>
      </c>
      <c r="K292">
        <v>24</v>
      </c>
      <c r="L292" t="s">
        <v>38</v>
      </c>
      <c r="M292">
        <v>0</v>
      </c>
      <c r="N292">
        <v>1</v>
      </c>
      <c r="O292">
        <v>1</v>
      </c>
      <c r="P292" t="s">
        <v>38</v>
      </c>
      <c r="Q292" t="s">
        <v>38</v>
      </c>
      <c r="R292" t="s">
        <v>38</v>
      </c>
      <c r="S292">
        <v>0</v>
      </c>
      <c r="T292">
        <v>0</v>
      </c>
      <c r="U292">
        <v>0</v>
      </c>
      <c r="V292" t="s">
        <v>38</v>
      </c>
      <c r="W292" t="s">
        <v>38</v>
      </c>
      <c r="X292">
        <v>1</v>
      </c>
      <c r="Y292">
        <v>1</v>
      </c>
      <c r="Z292">
        <v>0</v>
      </c>
      <c r="AA292" t="s">
        <v>38</v>
      </c>
      <c r="AB292" t="s">
        <v>38</v>
      </c>
      <c r="BC292" s="18">
        <f>IFERROR(Main_Data[[#This Row],[Total Performance Score]]*1/Main_Data[[#This Row],[PY2020 Payment Reduction Percentage]],0)</f>
        <v>0</v>
      </c>
      <c r="BD292">
        <f>IF(Main_Data[[#This Row],[Total Performance Score]]="No Score",1,0)</f>
        <v>0</v>
      </c>
    </row>
    <row r="293" spans="1:56" x14ac:dyDescent="0.25">
      <c r="A293">
        <v>32660</v>
      </c>
      <c r="B293">
        <v>15</v>
      </c>
      <c r="C293" t="s">
        <v>469</v>
      </c>
      <c r="D293" t="s">
        <v>29</v>
      </c>
      <c r="E293" t="s">
        <v>71</v>
      </c>
      <c r="F293" t="s">
        <v>281</v>
      </c>
      <c r="G293" t="s">
        <v>282</v>
      </c>
      <c r="H293" t="s">
        <v>33</v>
      </c>
      <c r="I293" t="s">
        <v>34</v>
      </c>
      <c r="J293" t="s">
        <v>470</v>
      </c>
      <c r="K293">
        <v>12</v>
      </c>
      <c r="L293" t="s">
        <v>38</v>
      </c>
      <c r="M293">
        <v>0</v>
      </c>
      <c r="N293">
        <v>0</v>
      </c>
      <c r="O293">
        <v>0</v>
      </c>
      <c r="P293" t="s">
        <v>38</v>
      </c>
      <c r="Q293" t="s">
        <v>38</v>
      </c>
      <c r="R293" t="s">
        <v>38</v>
      </c>
      <c r="S293">
        <v>0</v>
      </c>
      <c r="T293">
        <v>0</v>
      </c>
      <c r="U293">
        <v>0</v>
      </c>
      <c r="V293" t="s">
        <v>38</v>
      </c>
      <c r="W293" t="s">
        <v>38</v>
      </c>
      <c r="X293">
        <v>0</v>
      </c>
      <c r="Y293">
        <v>0</v>
      </c>
      <c r="Z293">
        <v>0</v>
      </c>
      <c r="AA293" t="s">
        <v>38</v>
      </c>
      <c r="AB293" t="s">
        <v>38</v>
      </c>
      <c r="BC293" s="18">
        <f>IFERROR(Main_Data[[#This Row],[Total Performance Score]]*1/Main_Data[[#This Row],[PY2020 Payment Reduction Percentage]],0)</f>
        <v>0</v>
      </c>
      <c r="BD293">
        <f>IF(Main_Data[[#This Row],[Total Performance Score]]="No Score",1,0)</f>
        <v>0</v>
      </c>
    </row>
    <row r="294" spans="1:56" x14ac:dyDescent="0.25">
      <c r="A294">
        <v>33503</v>
      </c>
      <c r="B294">
        <v>15</v>
      </c>
      <c r="C294" t="s">
        <v>471</v>
      </c>
      <c r="D294" t="s">
        <v>29</v>
      </c>
      <c r="E294" t="s">
        <v>44</v>
      </c>
      <c r="F294" t="s">
        <v>472</v>
      </c>
      <c r="G294" t="s">
        <v>282</v>
      </c>
      <c r="H294" t="s">
        <v>51</v>
      </c>
      <c r="I294" t="s">
        <v>68</v>
      </c>
      <c r="J294" t="s">
        <v>69</v>
      </c>
      <c r="K294">
        <v>20</v>
      </c>
      <c r="L294" t="s">
        <v>37</v>
      </c>
      <c r="M294">
        <v>64</v>
      </c>
      <c r="N294">
        <v>88</v>
      </c>
      <c r="O294">
        <v>92</v>
      </c>
      <c r="P294" t="s">
        <v>37</v>
      </c>
      <c r="Q294" t="s">
        <v>37</v>
      </c>
      <c r="R294" t="s">
        <v>37</v>
      </c>
      <c r="S294">
        <v>68</v>
      </c>
      <c r="T294">
        <v>69</v>
      </c>
      <c r="U294">
        <v>258</v>
      </c>
      <c r="V294" t="s">
        <v>37</v>
      </c>
      <c r="W294" t="s">
        <v>46</v>
      </c>
      <c r="X294">
        <v>92</v>
      </c>
      <c r="Y294">
        <v>92</v>
      </c>
      <c r="Z294">
        <v>0</v>
      </c>
      <c r="AA294" t="s">
        <v>37</v>
      </c>
      <c r="AB294" t="s">
        <v>37</v>
      </c>
      <c r="AC294">
        <v>33503</v>
      </c>
      <c r="AD294" t="s">
        <v>10749</v>
      </c>
      <c r="AE294" t="s">
        <v>10776</v>
      </c>
      <c r="AF294" t="s">
        <v>10737</v>
      </c>
      <c r="AG294" t="s">
        <v>10780</v>
      </c>
      <c r="AH294" t="s">
        <v>10750</v>
      </c>
      <c r="AI294" t="s">
        <v>10737</v>
      </c>
      <c r="AJ294" t="s">
        <v>10857</v>
      </c>
      <c r="AK294" t="s">
        <v>10737</v>
      </c>
      <c r="AL294" t="s">
        <v>10770</v>
      </c>
      <c r="AM294" t="s">
        <v>10737</v>
      </c>
      <c r="AN294" t="s">
        <v>10738</v>
      </c>
      <c r="AO294" t="s">
        <v>10813</v>
      </c>
      <c r="AP294" t="s">
        <v>10737</v>
      </c>
      <c r="AQ294" t="s">
        <v>30</v>
      </c>
      <c r="AR294" t="s">
        <v>10744</v>
      </c>
      <c r="AS294" t="s">
        <v>10737</v>
      </c>
      <c r="AT294" t="s">
        <v>10737</v>
      </c>
      <c r="AU294" t="s">
        <v>10737</v>
      </c>
      <c r="AV294" t="s">
        <v>10750</v>
      </c>
      <c r="AW294" t="s">
        <v>10749</v>
      </c>
      <c r="AX294" t="s">
        <v>10737</v>
      </c>
      <c r="AY294" t="s">
        <v>10737</v>
      </c>
      <c r="AZ294" t="s">
        <v>10747</v>
      </c>
      <c r="BA294" t="s">
        <v>10743</v>
      </c>
      <c r="BB294" t="s">
        <v>10773</v>
      </c>
      <c r="BC294" s="18">
        <f>IFERROR(Main_Data[[#This Row],[Total Performance Score]]*1/Main_Data[[#This Row],[PY2020 Payment Reduction Percentage]],0)</f>
        <v>0</v>
      </c>
      <c r="BD294">
        <f>IF(Main_Data[[#This Row],[Total Performance Score]]="No Score",1,0)</f>
        <v>0</v>
      </c>
    </row>
    <row r="295" spans="1:56" x14ac:dyDescent="0.25">
      <c r="A295">
        <v>33504</v>
      </c>
      <c r="B295">
        <v>15</v>
      </c>
      <c r="C295" t="s">
        <v>473</v>
      </c>
      <c r="D295" t="s">
        <v>29</v>
      </c>
      <c r="E295" t="s">
        <v>71</v>
      </c>
      <c r="F295" t="s">
        <v>423</v>
      </c>
      <c r="G295" t="s">
        <v>282</v>
      </c>
      <c r="H295" t="s">
        <v>51</v>
      </c>
      <c r="I295" t="s">
        <v>68</v>
      </c>
      <c r="J295" t="s">
        <v>69</v>
      </c>
      <c r="K295">
        <v>8</v>
      </c>
      <c r="L295" t="s">
        <v>38</v>
      </c>
      <c r="M295">
        <v>5</v>
      </c>
      <c r="N295">
        <v>10</v>
      </c>
      <c r="O295">
        <v>10</v>
      </c>
      <c r="P295" t="s">
        <v>38</v>
      </c>
      <c r="Q295" t="s">
        <v>38</v>
      </c>
      <c r="R295" t="s">
        <v>38</v>
      </c>
      <c r="S295">
        <v>5</v>
      </c>
      <c r="T295">
        <v>0</v>
      </c>
      <c r="U295">
        <v>14</v>
      </c>
      <c r="V295" t="s">
        <v>37</v>
      </c>
      <c r="W295" t="s">
        <v>38</v>
      </c>
      <c r="X295">
        <v>10</v>
      </c>
      <c r="Y295">
        <v>10</v>
      </c>
      <c r="Z295">
        <v>0</v>
      </c>
      <c r="AA295" t="s">
        <v>38</v>
      </c>
      <c r="AB295" t="s">
        <v>38</v>
      </c>
      <c r="AC295">
        <v>33504</v>
      </c>
      <c r="AD295" t="s">
        <v>10734</v>
      </c>
      <c r="AE295" t="s">
        <v>10735</v>
      </c>
      <c r="AF295" t="s">
        <v>10734</v>
      </c>
      <c r="AG295" t="s">
        <v>10735</v>
      </c>
      <c r="AH295" t="s">
        <v>10734</v>
      </c>
      <c r="AI295" t="s">
        <v>10737</v>
      </c>
      <c r="AJ295" t="s">
        <v>10759</v>
      </c>
      <c r="AK295" t="s">
        <v>10744</v>
      </c>
      <c r="AL295" t="s">
        <v>10751</v>
      </c>
      <c r="AM295" t="s">
        <v>10737</v>
      </c>
      <c r="AN295" t="s">
        <v>10737</v>
      </c>
      <c r="AO295" t="s">
        <v>10775</v>
      </c>
      <c r="AP295" t="s">
        <v>10737</v>
      </c>
      <c r="AQ295" t="s">
        <v>10737</v>
      </c>
      <c r="AR295" t="s">
        <v>10734</v>
      </c>
      <c r="AS295" t="s">
        <v>10734</v>
      </c>
      <c r="AT295" t="s">
        <v>10734</v>
      </c>
      <c r="AU295" t="s">
        <v>10734</v>
      </c>
      <c r="AV295" t="s">
        <v>10734</v>
      </c>
      <c r="AW295" t="s">
        <v>10750</v>
      </c>
      <c r="AX295" t="s">
        <v>10737</v>
      </c>
      <c r="AY295" t="s">
        <v>10737</v>
      </c>
      <c r="AZ295" t="s">
        <v>10749</v>
      </c>
      <c r="BA295" t="s">
        <v>10795</v>
      </c>
      <c r="BB295" t="s">
        <v>10773</v>
      </c>
      <c r="BC295" s="18">
        <f>IFERROR(Main_Data[[#This Row],[Total Performance Score]]*1/Main_Data[[#This Row],[PY2020 Payment Reduction Percentage]],0)</f>
        <v>0</v>
      </c>
      <c r="BD295">
        <f>IF(Main_Data[[#This Row],[Total Performance Score]]="No Score",1,0)</f>
        <v>0</v>
      </c>
    </row>
    <row r="296" spans="1:56" x14ac:dyDescent="0.25">
      <c r="A296">
        <v>32627</v>
      </c>
      <c r="B296">
        <v>15</v>
      </c>
      <c r="C296" t="s">
        <v>480</v>
      </c>
      <c r="D296" t="s">
        <v>29</v>
      </c>
      <c r="E296" t="s">
        <v>40</v>
      </c>
      <c r="F296" t="s">
        <v>287</v>
      </c>
      <c r="G296" t="s">
        <v>282</v>
      </c>
      <c r="H296" t="s">
        <v>33</v>
      </c>
      <c r="I296" t="s">
        <v>34</v>
      </c>
      <c r="J296" t="s">
        <v>35</v>
      </c>
      <c r="K296">
        <v>12</v>
      </c>
      <c r="L296" t="s">
        <v>37</v>
      </c>
      <c r="M296">
        <v>71</v>
      </c>
      <c r="N296">
        <v>148</v>
      </c>
      <c r="O296">
        <v>156</v>
      </c>
      <c r="P296" t="s">
        <v>37</v>
      </c>
      <c r="Q296" t="s">
        <v>37</v>
      </c>
      <c r="R296" t="s">
        <v>37</v>
      </c>
      <c r="S296">
        <v>85</v>
      </c>
      <c r="T296">
        <v>81</v>
      </c>
      <c r="U296">
        <v>337</v>
      </c>
      <c r="V296" t="s">
        <v>37</v>
      </c>
      <c r="W296" t="s">
        <v>37</v>
      </c>
      <c r="X296">
        <v>95</v>
      </c>
      <c r="Y296">
        <v>95</v>
      </c>
      <c r="Z296">
        <v>0</v>
      </c>
      <c r="AA296" t="s">
        <v>37</v>
      </c>
      <c r="AB296" t="s">
        <v>37</v>
      </c>
      <c r="AC296">
        <v>32627</v>
      </c>
      <c r="AD296" t="s">
        <v>10749</v>
      </c>
      <c r="AE296" t="s">
        <v>10851</v>
      </c>
      <c r="AF296" t="s">
        <v>10737</v>
      </c>
      <c r="AG296" t="s">
        <v>10740</v>
      </c>
      <c r="AH296" t="s">
        <v>10750</v>
      </c>
      <c r="AI296" t="s">
        <v>10744</v>
      </c>
      <c r="AJ296" t="s">
        <v>10793</v>
      </c>
      <c r="AK296" t="s">
        <v>44</v>
      </c>
      <c r="AL296" t="s">
        <v>10793</v>
      </c>
      <c r="AM296" t="s">
        <v>10737</v>
      </c>
      <c r="AN296" t="s">
        <v>10737</v>
      </c>
      <c r="AO296" t="s">
        <v>10874</v>
      </c>
      <c r="AP296" t="s">
        <v>10737</v>
      </c>
      <c r="AQ296" t="s">
        <v>10737</v>
      </c>
      <c r="AR296" t="s">
        <v>10749</v>
      </c>
      <c r="AS296" t="s">
        <v>10737</v>
      </c>
      <c r="AT296" t="s">
        <v>10737</v>
      </c>
      <c r="AU296" t="s">
        <v>112</v>
      </c>
      <c r="AV296" t="s">
        <v>30</v>
      </c>
      <c r="AW296" t="s">
        <v>112</v>
      </c>
      <c r="AX296" t="s">
        <v>10737</v>
      </c>
      <c r="AY296" t="s">
        <v>10737</v>
      </c>
      <c r="AZ296" t="s">
        <v>10744</v>
      </c>
      <c r="BA296" t="s">
        <v>10804</v>
      </c>
      <c r="BB296" t="s">
        <v>10773</v>
      </c>
      <c r="BC296" s="18">
        <f>IFERROR(Main_Data[[#This Row],[Total Performance Score]]*1/Main_Data[[#This Row],[PY2020 Payment Reduction Percentage]],0)</f>
        <v>0</v>
      </c>
      <c r="BD296">
        <f>IF(Main_Data[[#This Row],[Total Performance Score]]="No Score",1,0)</f>
        <v>0</v>
      </c>
    </row>
    <row r="297" spans="1:56" x14ac:dyDescent="0.25">
      <c r="A297">
        <v>32628</v>
      </c>
      <c r="B297">
        <v>15</v>
      </c>
      <c r="C297" t="s">
        <v>481</v>
      </c>
      <c r="D297" t="s">
        <v>29</v>
      </c>
      <c r="E297" t="s">
        <v>40</v>
      </c>
      <c r="F297" t="s">
        <v>482</v>
      </c>
      <c r="G297" t="s">
        <v>282</v>
      </c>
      <c r="H297" t="s">
        <v>33</v>
      </c>
      <c r="I297" t="s">
        <v>34</v>
      </c>
      <c r="J297" t="s">
        <v>42</v>
      </c>
      <c r="K297">
        <v>27</v>
      </c>
      <c r="L297" t="s">
        <v>37</v>
      </c>
      <c r="M297">
        <v>141</v>
      </c>
      <c r="N297">
        <v>183</v>
      </c>
      <c r="O297">
        <v>193</v>
      </c>
      <c r="P297" t="s">
        <v>37</v>
      </c>
      <c r="Q297" t="s">
        <v>37</v>
      </c>
      <c r="R297" t="s">
        <v>37</v>
      </c>
      <c r="S297">
        <v>154</v>
      </c>
      <c r="T297">
        <v>164</v>
      </c>
      <c r="U297">
        <v>579</v>
      </c>
      <c r="V297" t="s">
        <v>46</v>
      </c>
      <c r="W297" t="s">
        <v>37</v>
      </c>
      <c r="X297">
        <v>184</v>
      </c>
      <c r="Y297">
        <v>184</v>
      </c>
      <c r="Z297">
        <v>0</v>
      </c>
      <c r="AA297" t="s">
        <v>37</v>
      </c>
      <c r="AB297" t="s">
        <v>37</v>
      </c>
      <c r="AC297">
        <v>32628</v>
      </c>
      <c r="AD297" t="s">
        <v>44</v>
      </c>
      <c r="AE297" t="s">
        <v>10797</v>
      </c>
      <c r="AF297" t="s">
        <v>10749</v>
      </c>
      <c r="AG297" t="s">
        <v>10847</v>
      </c>
      <c r="AH297" t="s">
        <v>10744</v>
      </c>
      <c r="AI297" t="s">
        <v>44</v>
      </c>
      <c r="AJ297" t="s">
        <v>10954</v>
      </c>
      <c r="AK297" t="s">
        <v>30</v>
      </c>
      <c r="AL297" t="s">
        <v>10985</v>
      </c>
      <c r="AM297" t="s">
        <v>10737</v>
      </c>
      <c r="AN297" t="s">
        <v>44</v>
      </c>
      <c r="AO297" t="s">
        <v>11036</v>
      </c>
      <c r="AP297" t="s">
        <v>10737</v>
      </c>
      <c r="AQ297" t="s">
        <v>10747</v>
      </c>
      <c r="AR297" t="s">
        <v>112</v>
      </c>
      <c r="AS297" t="s">
        <v>10737</v>
      </c>
      <c r="AT297" t="s">
        <v>10737</v>
      </c>
      <c r="AU297" t="s">
        <v>44</v>
      </c>
      <c r="AV297" t="s">
        <v>10744</v>
      </c>
      <c r="AW297" t="s">
        <v>10747</v>
      </c>
      <c r="AX297" t="s">
        <v>10737</v>
      </c>
      <c r="AY297" t="s">
        <v>10737</v>
      </c>
      <c r="AZ297" t="s">
        <v>112</v>
      </c>
      <c r="BA297" t="s">
        <v>10825</v>
      </c>
      <c r="BB297" t="s">
        <v>10767</v>
      </c>
      <c r="BC297" s="18">
        <f>IFERROR(Main_Data[[#This Row],[Total Performance Score]]*1/Main_Data[[#This Row],[PY2020 Payment Reduction Percentage]],0)</f>
        <v>11000</v>
      </c>
      <c r="BD297">
        <f>IF(Main_Data[[#This Row],[Total Performance Score]]="No Score",1,0)</f>
        <v>0</v>
      </c>
    </row>
    <row r="298" spans="1:56" x14ac:dyDescent="0.25">
      <c r="A298">
        <v>32629</v>
      </c>
      <c r="B298">
        <v>15</v>
      </c>
      <c r="C298" t="s">
        <v>483</v>
      </c>
      <c r="D298" t="s">
        <v>29</v>
      </c>
      <c r="E298" t="s">
        <v>30</v>
      </c>
      <c r="F298" t="s">
        <v>287</v>
      </c>
      <c r="G298" t="s">
        <v>282</v>
      </c>
      <c r="H298" t="s">
        <v>33</v>
      </c>
      <c r="I298" t="s">
        <v>34</v>
      </c>
      <c r="J298" t="s">
        <v>42</v>
      </c>
      <c r="K298">
        <v>24</v>
      </c>
      <c r="L298" t="s">
        <v>37</v>
      </c>
      <c r="M298">
        <v>58</v>
      </c>
      <c r="N298">
        <v>95</v>
      </c>
      <c r="O298">
        <v>104</v>
      </c>
      <c r="P298" t="s">
        <v>37</v>
      </c>
      <c r="Q298" t="s">
        <v>37</v>
      </c>
      <c r="R298" t="s">
        <v>37</v>
      </c>
      <c r="S298">
        <v>69</v>
      </c>
      <c r="T298">
        <v>73</v>
      </c>
      <c r="U298">
        <v>288</v>
      </c>
      <c r="V298" t="s">
        <v>37</v>
      </c>
      <c r="W298" t="s">
        <v>37</v>
      </c>
      <c r="X298">
        <v>104</v>
      </c>
      <c r="Y298">
        <v>104</v>
      </c>
      <c r="Z298">
        <v>1</v>
      </c>
      <c r="AA298" t="s">
        <v>36</v>
      </c>
      <c r="AB298" t="s">
        <v>36</v>
      </c>
      <c r="AC298">
        <v>32629</v>
      </c>
      <c r="AD298" t="s">
        <v>10750</v>
      </c>
      <c r="AE298" t="s">
        <v>10836</v>
      </c>
      <c r="AF298" t="s">
        <v>10747</v>
      </c>
      <c r="AG298" t="s">
        <v>10852</v>
      </c>
      <c r="AH298" t="s">
        <v>10749</v>
      </c>
      <c r="AI298" t="s">
        <v>10747</v>
      </c>
      <c r="AJ298" t="s">
        <v>10905</v>
      </c>
      <c r="AK298" t="s">
        <v>10737</v>
      </c>
      <c r="AL298" t="s">
        <v>10885</v>
      </c>
      <c r="AM298" t="s">
        <v>10737</v>
      </c>
      <c r="AN298" t="s">
        <v>10738</v>
      </c>
      <c r="AO298" t="s">
        <v>10932</v>
      </c>
      <c r="AP298" t="s">
        <v>10737</v>
      </c>
      <c r="AQ298" t="s">
        <v>30</v>
      </c>
      <c r="AR298" t="s">
        <v>10734</v>
      </c>
      <c r="AS298" t="s">
        <v>10737</v>
      </c>
      <c r="AT298" t="s">
        <v>10737</v>
      </c>
      <c r="AU298" t="s">
        <v>10737</v>
      </c>
      <c r="AV298" t="s">
        <v>44</v>
      </c>
      <c r="AW298" t="s">
        <v>44</v>
      </c>
      <c r="AX298" t="s">
        <v>10737</v>
      </c>
      <c r="AY298" t="s">
        <v>10737</v>
      </c>
      <c r="AZ298" t="s">
        <v>10744</v>
      </c>
      <c r="BA298" t="s">
        <v>10819</v>
      </c>
      <c r="BB298" t="s">
        <v>10773</v>
      </c>
      <c r="BC298" s="18">
        <f>IFERROR(Main_Data[[#This Row],[Total Performance Score]]*1/Main_Data[[#This Row],[PY2020 Payment Reduction Percentage]],0)</f>
        <v>0</v>
      </c>
      <c r="BD298">
        <f>IF(Main_Data[[#This Row],[Total Performance Score]]="No Score",1,0)</f>
        <v>0</v>
      </c>
    </row>
    <row r="299" spans="1:56" x14ac:dyDescent="0.25">
      <c r="A299">
        <v>32630</v>
      </c>
      <c r="B299">
        <v>15</v>
      </c>
      <c r="C299" t="s">
        <v>484</v>
      </c>
      <c r="D299" t="s">
        <v>29</v>
      </c>
      <c r="E299" t="s">
        <v>30</v>
      </c>
      <c r="F299" t="s">
        <v>423</v>
      </c>
      <c r="G299" t="s">
        <v>282</v>
      </c>
      <c r="H299" t="s">
        <v>33</v>
      </c>
      <c r="I299" t="s">
        <v>34</v>
      </c>
      <c r="J299" t="s">
        <v>35</v>
      </c>
      <c r="K299">
        <v>24</v>
      </c>
      <c r="L299" t="s">
        <v>37</v>
      </c>
      <c r="M299">
        <v>96</v>
      </c>
      <c r="N299">
        <v>145</v>
      </c>
      <c r="O299">
        <v>148</v>
      </c>
      <c r="P299" t="s">
        <v>37</v>
      </c>
      <c r="Q299" t="s">
        <v>37</v>
      </c>
      <c r="R299" t="s">
        <v>37</v>
      </c>
      <c r="S299">
        <v>112</v>
      </c>
      <c r="T299">
        <v>114</v>
      </c>
      <c r="U299">
        <v>452</v>
      </c>
      <c r="V299" t="s">
        <v>37</v>
      </c>
      <c r="W299" t="s">
        <v>37</v>
      </c>
      <c r="X299">
        <v>148</v>
      </c>
      <c r="Y299">
        <v>148</v>
      </c>
      <c r="Z299">
        <v>0</v>
      </c>
      <c r="AA299" t="s">
        <v>37</v>
      </c>
      <c r="AB299" t="s">
        <v>37</v>
      </c>
      <c r="AC299">
        <v>32630</v>
      </c>
      <c r="AD299" t="s">
        <v>10737</v>
      </c>
      <c r="AE299" t="s">
        <v>10791</v>
      </c>
      <c r="AF299" t="s">
        <v>44</v>
      </c>
      <c r="AG299" t="s">
        <v>10818</v>
      </c>
      <c r="AH299" t="s">
        <v>10749</v>
      </c>
      <c r="AI299" t="s">
        <v>10750</v>
      </c>
      <c r="AJ299" t="s">
        <v>10815</v>
      </c>
      <c r="AK299" t="s">
        <v>10749</v>
      </c>
      <c r="AL299" t="s">
        <v>10969</v>
      </c>
      <c r="AM299" t="s">
        <v>10737</v>
      </c>
      <c r="AN299" t="s">
        <v>10747</v>
      </c>
      <c r="AO299" t="s">
        <v>10958</v>
      </c>
      <c r="AP299" t="s">
        <v>10737</v>
      </c>
      <c r="AQ299" t="s">
        <v>10749</v>
      </c>
      <c r="AR299" t="s">
        <v>10744</v>
      </c>
      <c r="AS299" t="s">
        <v>10737</v>
      </c>
      <c r="AT299" t="s">
        <v>10737</v>
      </c>
      <c r="AU299" t="s">
        <v>10747</v>
      </c>
      <c r="AV299" t="s">
        <v>44</v>
      </c>
      <c r="AW299" t="s">
        <v>40</v>
      </c>
      <c r="AX299" t="s">
        <v>10737</v>
      </c>
      <c r="AY299" t="s">
        <v>10737</v>
      </c>
      <c r="AZ299" t="s">
        <v>40</v>
      </c>
      <c r="BA299" t="s">
        <v>10819</v>
      </c>
      <c r="BB299" t="s">
        <v>10773</v>
      </c>
      <c r="BC299" s="18">
        <f>IFERROR(Main_Data[[#This Row],[Total Performance Score]]*1/Main_Data[[#This Row],[PY2020 Payment Reduction Percentage]],0)</f>
        <v>0</v>
      </c>
      <c r="BD299">
        <f>IF(Main_Data[[#This Row],[Total Performance Score]]="No Score",1,0)</f>
        <v>0</v>
      </c>
    </row>
    <row r="300" spans="1:56" x14ac:dyDescent="0.25">
      <c r="A300">
        <v>32631</v>
      </c>
      <c r="B300">
        <v>15</v>
      </c>
      <c r="C300" t="s">
        <v>485</v>
      </c>
      <c r="D300" t="s">
        <v>29</v>
      </c>
      <c r="E300" t="s">
        <v>40</v>
      </c>
      <c r="F300" t="s">
        <v>303</v>
      </c>
      <c r="G300" t="s">
        <v>282</v>
      </c>
      <c r="H300" t="s">
        <v>33</v>
      </c>
      <c r="I300" t="s">
        <v>34</v>
      </c>
      <c r="J300" t="s">
        <v>35</v>
      </c>
      <c r="K300">
        <v>12</v>
      </c>
      <c r="L300" t="s">
        <v>37</v>
      </c>
      <c r="M300">
        <v>59</v>
      </c>
      <c r="N300">
        <v>85</v>
      </c>
      <c r="O300">
        <v>90</v>
      </c>
      <c r="P300" t="s">
        <v>37</v>
      </c>
      <c r="Q300" t="s">
        <v>37</v>
      </c>
      <c r="R300" t="s">
        <v>37</v>
      </c>
      <c r="S300">
        <v>69</v>
      </c>
      <c r="T300">
        <v>76</v>
      </c>
      <c r="U300">
        <v>261</v>
      </c>
      <c r="V300" t="s">
        <v>37</v>
      </c>
      <c r="W300" t="s">
        <v>37</v>
      </c>
      <c r="X300">
        <v>92</v>
      </c>
      <c r="Y300">
        <v>92</v>
      </c>
      <c r="Z300">
        <v>0</v>
      </c>
      <c r="AA300" t="s">
        <v>38</v>
      </c>
      <c r="AB300" t="s">
        <v>37</v>
      </c>
      <c r="AC300">
        <v>32631</v>
      </c>
      <c r="AD300" t="s">
        <v>40</v>
      </c>
      <c r="AE300" t="s">
        <v>10790</v>
      </c>
      <c r="AF300" t="s">
        <v>10737</v>
      </c>
      <c r="AG300" t="s">
        <v>10869</v>
      </c>
      <c r="AH300" t="s">
        <v>10744</v>
      </c>
      <c r="AI300" t="s">
        <v>10750</v>
      </c>
      <c r="AJ300" t="s">
        <v>10798</v>
      </c>
      <c r="AK300" t="s">
        <v>10747</v>
      </c>
      <c r="AL300" t="s">
        <v>10846</v>
      </c>
      <c r="AM300" t="s">
        <v>10737</v>
      </c>
      <c r="AN300" t="s">
        <v>10744</v>
      </c>
      <c r="AO300" t="s">
        <v>10874</v>
      </c>
      <c r="AP300" t="s">
        <v>10737</v>
      </c>
      <c r="AQ300" t="s">
        <v>10749</v>
      </c>
      <c r="AR300" t="s">
        <v>10734</v>
      </c>
      <c r="AS300" t="s">
        <v>10750</v>
      </c>
      <c r="AT300" t="s">
        <v>10737</v>
      </c>
      <c r="AU300" t="s">
        <v>10747</v>
      </c>
      <c r="AV300" t="s">
        <v>10749</v>
      </c>
      <c r="AW300" t="s">
        <v>559</v>
      </c>
      <c r="AX300" t="s">
        <v>10737</v>
      </c>
      <c r="AY300" t="s">
        <v>10737</v>
      </c>
      <c r="AZ300" t="s">
        <v>10747</v>
      </c>
      <c r="BA300" t="s">
        <v>10818</v>
      </c>
      <c r="BB300" t="s">
        <v>10773</v>
      </c>
      <c r="BC300" s="18">
        <f>IFERROR(Main_Data[[#This Row],[Total Performance Score]]*1/Main_Data[[#This Row],[PY2020 Payment Reduction Percentage]],0)</f>
        <v>0</v>
      </c>
      <c r="BD300">
        <f>IF(Main_Data[[#This Row],[Total Performance Score]]="No Score",1,0)</f>
        <v>0</v>
      </c>
    </row>
    <row r="301" spans="1:56" x14ac:dyDescent="0.25">
      <c r="A301">
        <v>32632</v>
      </c>
      <c r="B301">
        <v>15</v>
      </c>
      <c r="C301" t="s">
        <v>486</v>
      </c>
      <c r="D301" t="s">
        <v>29</v>
      </c>
      <c r="E301" t="s">
        <v>44</v>
      </c>
      <c r="F301" t="s">
        <v>287</v>
      </c>
      <c r="G301" t="s">
        <v>282</v>
      </c>
      <c r="H301" t="s">
        <v>33</v>
      </c>
      <c r="I301" t="s">
        <v>34</v>
      </c>
      <c r="J301" t="s">
        <v>35</v>
      </c>
      <c r="K301">
        <v>12</v>
      </c>
      <c r="L301" t="s">
        <v>37</v>
      </c>
      <c r="M301">
        <v>29</v>
      </c>
      <c r="N301">
        <v>44</v>
      </c>
      <c r="O301">
        <v>43</v>
      </c>
      <c r="P301" t="s">
        <v>37</v>
      </c>
      <c r="Q301" t="s">
        <v>37</v>
      </c>
      <c r="R301" t="s">
        <v>37</v>
      </c>
      <c r="S301">
        <v>34</v>
      </c>
      <c r="T301">
        <v>25</v>
      </c>
      <c r="U301">
        <v>135</v>
      </c>
      <c r="V301" t="s">
        <v>37</v>
      </c>
      <c r="W301" t="s">
        <v>37</v>
      </c>
      <c r="X301">
        <v>44</v>
      </c>
      <c r="Y301">
        <v>44</v>
      </c>
      <c r="Z301">
        <v>0</v>
      </c>
      <c r="AA301" t="s">
        <v>38</v>
      </c>
      <c r="AB301" t="s">
        <v>37</v>
      </c>
      <c r="AC301">
        <v>32632</v>
      </c>
      <c r="AD301" t="s">
        <v>10750</v>
      </c>
      <c r="AE301" t="s">
        <v>10801</v>
      </c>
      <c r="AF301" t="s">
        <v>10749</v>
      </c>
      <c r="AG301" t="s">
        <v>10867</v>
      </c>
      <c r="AH301" t="s">
        <v>10750</v>
      </c>
      <c r="AI301" t="s">
        <v>10744</v>
      </c>
      <c r="AJ301" t="s">
        <v>10759</v>
      </c>
      <c r="AK301" t="s">
        <v>10737</v>
      </c>
      <c r="AL301" t="s">
        <v>10869</v>
      </c>
      <c r="AM301" t="s">
        <v>10737</v>
      </c>
      <c r="AN301" t="s">
        <v>10747</v>
      </c>
      <c r="AO301" t="s">
        <v>10836</v>
      </c>
      <c r="AP301" t="s">
        <v>10737</v>
      </c>
      <c r="AQ301" t="s">
        <v>10749</v>
      </c>
      <c r="AR301" t="s">
        <v>10734</v>
      </c>
      <c r="AS301" t="s">
        <v>10744</v>
      </c>
      <c r="AT301" t="s">
        <v>10737</v>
      </c>
      <c r="AU301" t="s">
        <v>10749</v>
      </c>
      <c r="AV301" t="s">
        <v>10737</v>
      </c>
      <c r="AW301" t="s">
        <v>10749</v>
      </c>
      <c r="AX301" t="s">
        <v>10737</v>
      </c>
      <c r="AY301" t="s">
        <v>10737</v>
      </c>
      <c r="AZ301" t="s">
        <v>44</v>
      </c>
      <c r="BA301" t="s">
        <v>10799</v>
      </c>
      <c r="BB301" t="s">
        <v>10773</v>
      </c>
      <c r="BC301" s="18">
        <f>IFERROR(Main_Data[[#This Row],[Total Performance Score]]*1/Main_Data[[#This Row],[PY2020 Payment Reduction Percentage]],0)</f>
        <v>0</v>
      </c>
      <c r="BD301">
        <f>IF(Main_Data[[#This Row],[Total Performance Score]]="No Score",1,0)</f>
        <v>0</v>
      </c>
    </row>
    <row r="302" spans="1:56" x14ac:dyDescent="0.25">
      <c r="A302">
        <v>32633</v>
      </c>
      <c r="B302">
        <v>15</v>
      </c>
      <c r="C302" t="s">
        <v>487</v>
      </c>
      <c r="D302" t="s">
        <v>29</v>
      </c>
      <c r="E302" t="s">
        <v>30</v>
      </c>
      <c r="F302" t="s">
        <v>65</v>
      </c>
      <c r="G302" t="s">
        <v>282</v>
      </c>
      <c r="H302" t="s">
        <v>33</v>
      </c>
      <c r="I302" t="s">
        <v>34</v>
      </c>
      <c r="J302" t="s">
        <v>42</v>
      </c>
      <c r="K302">
        <v>12</v>
      </c>
      <c r="L302" t="s">
        <v>37</v>
      </c>
      <c r="M302">
        <v>56</v>
      </c>
      <c r="N302">
        <v>85</v>
      </c>
      <c r="O302">
        <v>88</v>
      </c>
      <c r="P302" t="s">
        <v>37</v>
      </c>
      <c r="Q302" t="s">
        <v>37</v>
      </c>
      <c r="R302" t="s">
        <v>37</v>
      </c>
      <c r="S302">
        <v>64</v>
      </c>
      <c r="T302">
        <v>37</v>
      </c>
      <c r="U302">
        <v>231</v>
      </c>
      <c r="V302" t="s">
        <v>37</v>
      </c>
      <c r="W302" t="s">
        <v>37</v>
      </c>
      <c r="X302">
        <v>87</v>
      </c>
      <c r="Y302">
        <v>87</v>
      </c>
      <c r="Z302">
        <v>0</v>
      </c>
      <c r="AA302" t="s">
        <v>37</v>
      </c>
      <c r="AB302" t="s">
        <v>37</v>
      </c>
      <c r="AC302">
        <v>32633</v>
      </c>
      <c r="AD302" t="s">
        <v>44</v>
      </c>
      <c r="AE302" t="s">
        <v>10869</v>
      </c>
      <c r="AF302" t="s">
        <v>10744</v>
      </c>
      <c r="AG302" t="s">
        <v>10851</v>
      </c>
      <c r="AH302" t="s">
        <v>44</v>
      </c>
      <c r="AI302" t="s">
        <v>10749</v>
      </c>
      <c r="AJ302" t="s">
        <v>10818</v>
      </c>
      <c r="AK302" t="s">
        <v>10749</v>
      </c>
      <c r="AL302" t="s">
        <v>10818</v>
      </c>
      <c r="AM302" t="s">
        <v>10737</v>
      </c>
      <c r="AN302" t="s">
        <v>10747</v>
      </c>
      <c r="AO302" t="s">
        <v>10787</v>
      </c>
      <c r="AP302" t="s">
        <v>10737</v>
      </c>
      <c r="AQ302" t="s">
        <v>10749</v>
      </c>
      <c r="AR302" t="s">
        <v>10734</v>
      </c>
      <c r="AS302" t="s">
        <v>10749</v>
      </c>
      <c r="AT302" t="s">
        <v>10737</v>
      </c>
      <c r="AU302" t="s">
        <v>40</v>
      </c>
      <c r="AV302" t="s">
        <v>10737</v>
      </c>
      <c r="AW302" t="s">
        <v>10744</v>
      </c>
      <c r="AX302" t="s">
        <v>10737</v>
      </c>
      <c r="AY302" t="s">
        <v>10737</v>
      </c>
      <c r="AZ302" t="s">
        <v>559</v>
      </c>
      <c r="BA302" t="s">
        <v>10804</v>
      </c>
      <c r="BB302" t="s">
        <v>10773</v>
      </c>
      <c r="BC302" s="18">
        <f>IFERROR(Main_Data[[#This Row],[Total Performance Score]]*1/Main_Data[[#This Row],[PY2020 Payment Reduction Percentage]],0)</f>
        <v>0</v>
      </c>
      <c r="BD302">
        <f>IF(Main_Data[[#This Row],[Total Performance Score]]="No Score",1,0)</f>
        <v>0</v>
      </c>
    </row>
    <row r="303" spans="1:56" x14ac:dyDescent="0.25">
      <c r="A303">
        <v>32634</v>
      </c>
      <c r="B303">
        <v>15</v>
      </c>
      <c r="C303" t="s">
        <v>488</v>
      </c>
      <c r="D303" t="s">
        <v>29</v>
      </c>
      <c r="E303" t="s">
        <v>40</v>
      </c>
      <c r="F303" t="s">
        <v>281</v>
      </c>
      <c r="G303" t="s">
        <v>282</v>
      </c>
      <c r="H303" t="s">
        <v>33</v>
      </c>
      <c r="I303" t="s">
        <v>34</v>
      </c>
      <c r="J303" t="s">
        <v>35</v>
      </c>
      <c r="K303">
        <v>24</v>
      </c>
      <c r="L303" t="s">
        <v>37</v>
      </c>
      <c r="M303">
        <v>77</v>
      </c>
      <c r="N303">
        <v>139</v>
      </c>
      <c r="O303">
        <v>144</v>
      </c>
      <c r="P303" t="s">
        <v>37</v>
      </c>
      <c r="Q303" t="s">
        <v>37</v>
      </c>
      <c r="R303" t="s">
        <v>37</v>
      </c>
      <c r="S303">
        <v>87</v>
      </c>
      <c r="T303">
        <v>93</v>
      </c>
      <c r="U303">
        <v>369</v>
      </c>
      <c r="V303" t="s">
        <v>46</v>
      </c>
      <c r="W303" t="s">
        <v>37</v>
      </c>
      <c r="X303">
        <v>142</v>
      </c>
      <c r="Y303">
        <v>142</v>
      </c>
      <c r="Z303">
        <v>0</v>
      </c>
      <c r="AA303" t="s">
        <v>37</v>
      </c>
      <c r="AB303" t="s">
        <v>37</v>
      </c>
      <c r="AC303">
        <v>32634</v>
      </c>
      <c r="AD303" t="s">
        <v>40</v>
      </c>
      <c r="AE303" t="s">
        <v>10776</v>
      </c>
      <c r="AF303" t="s">
        <v>10747</v>
      </c>
      <c r="AG303" t="s">
        <v>10794</v>
      </c>
      <c r="AH303" t="s">
        <v>44</v>
      </c>
      <c r="AI303" t="s">
        <v>44</v>
      </c>
      <c r="AJ303" t="s">
        <v>11041</v>
      </c>
      <c r="AK303" t="s">
        <v>112</v>
      </c>
      <c r="AL303" t="s">
        <v>10832</v>
      </c>
      <c r="AM303" t="s">
        <v>10737</v>
      </c>
      <c r="AN303" t="s">
        <v>10744</v>
      </c>
      <c r="AO303" t="s">
        <v>10748</v>
      </c>
      <c r="AP303" t="s">
        <v>10737</v>
      </c>
      <c r="AQ303" t="s">
        <v>10749</v>
      </c>
      <c r="AR303" t="s">
        <v>112</v>
      </c>
      <c r="AS303" t="s">
        <v>10750</v>
      </c>
      <c r="AT303" t="s">
        <v>10737</v>
      </c>
      <c r="AU303" t="s">
        <v>44</v>
      </c>
      <c r="AV303" t="s">
        <v>10744</v>
      </c>
      <c r="AW303" t="s">
        <v>10738</v>
      </c>
      <c r="AX303" t="s">
        <v>10737</v>
      </c>
      <c r="AY303" t="s">
        <v>10737</v>
      </c>
      <c r="AZ303" t="s">
        <v>10738</v>
      </c>
      <c r="BA303" t="s">
        <v>10844</v>
      </c>
      <c r="BB303" t="s">
        <v>10752</v>
      </c>
      <c r="BC303" s="18">
        <f>IFERROR(Main_Data[[#This Row],[Total Performance Score]]*1/Main_Data[[#This Row],[PY2020 Payment Reduction Percentage]],0)</f>
        <v>4800</v>
      </c>
      <c r="BD303">
        <f>IF(Main_Data[[#This Row],[Total Performance Score]]="No Score",1,0)</f>
        <v>0</v>
      </c>
    </row>
    <row r="304" spans="1:56" x14ac:dyDescent="0.25">
      <c r="A304">
        <v>32635</v>
      </c>
      <c r="B304">
        <v>15</v>
      </c>
      <c r="C304" t="s">
        <v>489</v>
      </c>
      <c r="D304" t="s">
        <v>29</v>
      </c>
      <c r="E304" t="s">
        <v>44</v>
      </c>
      <c r="F304" t="s">
        <v>399</v>
      </c>
      <c r="G304" t="s">
        <v>282</v>
      </c>
      <c r="H304" t="s">
        <v>33</v>
      </c>
      <c r="I304" t="s">
        <v>34</v>
      </c>
      <c r="J304" t="s">
        <v>42</v>
      </c>
      <c r="K304">
        <v>12</v>
      </c>
      <c r="L304" t="s">
        <v>37</v>
      </c>
      <c r="M304">
        <v>81</v>
      </c>
      <c r="N304">
        <v>149</v>
      </c>
      <c r="O304">
        <v>150</v>
      </c>
      <c r="P304" t="s">
        <v>37</v>
      </c>
      <c r="Q304" t="s">
        <v>37</v>
      </c>
      <c r="R304" t="s">
        <v>37</v>
      </c>
      <c r="S304">
        <v>104</v>
      </c>
      <c r="T304">
        <v>107</v>
      </c>
      <c r="U304">
        <v>388</v>
      </c>
      <c r="V304" t="s">
        <v>46</v>
      </c>
      <c r="W304" t="s">
        <v>37</v>
      </c>
      <c r="X304">
        <v>103</v>
      </c>
      <c r="Y304">
        <v>103</v>
      </c>
      <c r="Z304">
        <v>0</v>
      </c>
      <c r="AA304" t="s">
        <v>37</v>
      </c>
      <c r="AB304" t="s">
        <v>46</v>
      </c>
      <c r="AC304">
        <v>32635</v>
      </c>
      <c r="AD304" t="s">
        <v>10749</v>
      </c>
      <c r="AE304" t="s">
        <v>10833</v>
      </c>
      <c r="AF304" t="s">
        <v>10737</v>
      </c>
      <c r="AG304" t="s">
        <v>10834</v>
      </c>
      <c r="AH304" t="s">
        <v>10750</v>
      </c>
      <c r="AI304" t="s">
        <v>44</v>
      </c>
      <c r="AJ304" t="s">
        <v>10764</v>
      </c>
      <c r="AK304" t="s">
        <v>10750</v>
      </c>
      <c r="AL304" t="s">
        <v>10944</v>
      </c>
      <c r="AM304" t="s">
        <v>10737</v>
      </c>
      <c r="AN304" t="s">
        <v>10744</v>
      </c>
      <c r="AO304" t="s">
        <v>10921</v>
      </c>
      <c r="AP304" t="s">
        <v>10737</v>
      </c>
      <c r="AQ304" t="s">
        <v>10749</v>
      </c>
      <c r="AR304" t="s">
        <v>112</v>
      </c>
      <c r="AS304" t="s">
        <v>10737</v>
      </c>
      <c r="AT304" t="s">
        <v>10750</v>
      </c>
      <c r="AU304" t="s">
        <v>112</v>
      </c>
      <c r="AV304" t="s">
        <v>112</v>
      </c>
      <c r="AW304" t="s">
        <v>559</v>
      </c>
      <c r="AX304" t="s">
        <v>10737</v>
      </c>
      <c r="AY304" t="s">
        <v>10737</v>
      </c>
      <c r="AZ304" t="s">
        <v>112</v>
      </c>
      <c r="BA304" t="s">
        <v>10817</v>
      </c>
      <c r="BB304" t="s">
        <v>10767</v>
      </c>
      <c r="BC304" s="18">
        <f>IFERROR(Main_Data[[#This Row],[Total Performance Score]]*1/Main_Data[[#This Row],[PY2020 Payment Reduction Percentage]],0)</f>
        <v>9800</v>
      </c>
      <c r="BD304">
        <f>IF(Main_Data[[#This Row],[Total Performance Score]]="No Score",1,0)</f>
        <v>0</v>
      </c>
    </row>
    <row r="305" spans="1:56" x14ac:dyDescent="0.25">
      <c r="A305">
        <v>32636</v>
      </c>
      <c r="B305">
        <v>15</v>
      </c>
      <c r="C305" t="s">
        <v>490</v>
      </c>
      <c r="D305" t="s">
        <v>29</v>
      </c>
      <c r="E305" t="s">
        <v>40</v>
      </c>
      <c r="F305" t="s">
        <v>438</v>
      </c>
      <c r="G305" t="s">
        <v>282</v>
      </c>
      <c r="H305" t="s">
        <v>33</v>
      </c>
      <c r="I305" t="s">
        <v>34</v>
      </c>
      <c r="J305" t="s">
        <v>331</v>
      </c>
      <c r="K305">
        <v>17</v>
      </c>
      <c r="L305" t="s">
        <v>37</v>
      </c>
      <c r="M305">
        <v>49</v>
      </c>
      <c r="N305">
        <v>68</v>
      </c>
      <c r="O305">
        <v>69</v>
      </c>
      <c r="P305" t="s">
        <v>37</v>
      </c>
      <c r="Q305" t="s">
        <v>37</v>
      </c>
      <c r="R305" t="s">
        <v>37</v>
      </c>
      <c r="S305">
        <v>55</v>
      </c>
      <c r="T305">
        <v>62</v>
      </c>
      <c r="U305">
        <v>191</v>
      </c>
      <c r="V305" t="s">
        <v>37</v>
      </c>
      <c r="W305" t="s">
        <v>37</v>
      </c>
      <c r="X305">
        <v>63</v>
      </c>
      <c r="Y305">
        <v>63</v>
      </c>
      <c r="Z305">
        <v>0</v>
      </c>
      <c r="AA305" t="s">
        <v>37</v>
      </c>
      <c r="AB305" t="s">
        <v>37</v>
      </c>
      <c r="AC305">
        <v>32636</v>
      </c>
      <c r="AD305" t="s">
        <v>10738</v>
      </c>
      <c r="AE305" t="s">
        <v>10887</v>
      </c>
      <c r="AF305" t="s">
        <v>44</v>
      </c>
      <c r="AG305" t="s">
        <v>10736</v>
      </c>
      <c r="AH305" t="s">
        <v>112</v>
      </c>
      <c r="AI305" t="s">
        <v>10749</v>
      </c>
      <c r="AJ305" t="s">
        <v>10825</v>
      </c>
      <c r="AK305" t="s">
        <v>10747</v>
      </c>
      <c r="AL305" t="s">
        <v>10825</v>
      </c>
      <c r="AM305" t="s">
        <v>10737</v>
      </c>
      <c r="AN305" t="s">
        <v>10737</v>
      </c>
      <c r="AO305" t="s">
        <v>10847</v>
      </c>
      <c r="AP305" t="s">
        <v>10737</v>
      </c>
      <c r="AQ305" t="s">
        <v>10737</v>
      </c>
      <c r="AR305" t="s">
        <v>10734</v>
      </c>
      <c r="AS305" t="s">
        <v>10750</v>
      </c>
      <c r="AT305" t="s">
        <v>10737</v>
      </c>
      <c r="AU305" t="s">
        <v>10737</v>
      </c>
      <c r="AV305" t="s">
        <v>10750</v>
      </c>
      <c r="AW305" t="s">
        <v>10737</v>
      </c>
      <c r="AX305" t="s">
        <v>10750</v>
      </c>
      <c r="AY305" t="s">
        <v>10737</v>
      </c>
      <c r="AZ305" t="s">
        <v>112</v>
      </c>
      <c r="BA305" t="s">
        <v>10743</v>
      </c>
      <c r="BB305" t="s">
        <v>10773</v>
      </c>
      <c r="BC305" s="18">
        <f>IFERROR(Main_Data[[#This Row],[Total Performance Score]]*1/Main_Data[[#This Row],[PY2020 Payment Reduction Percentage]],0)</f>
        <v>0</v>
      </c>
      <c r="BD305">
        <f>IF(Main_Data[[#This Row],[Total Performance Score]]="No Score",1,0)</f>
        <v>0</v>
      </c>
    </row>
    <row r="306" spans="1:56" x14ac:dyDescent="0.25">
      <c r="A306">
        <v>32637</v>
      </c>
      <c r="B306">
        <v>15</v>
      </c>
      <c r="C306" t="s">
        <v>491</v>
      </c>
      <c r="D306" t="s">
        <v>29</v>
      </c>
      <c r="E306" t="s">
        <v>30</v>
      </c>
      <c r="F306" t="s">
        <v>492</v>
      </c>
      <c r="G306" t="s">
        <v>282</v>
      </c>
      <c r="H306" t="s">
        <v>33</v>
      </c>
      <c r="I306" t="s">
        <v>34</v>
      </c>
      <c r="J306" t="s">
        <v>35</v>
      </c>
      <c r="K306">
        <v>9</v>
      </c>
      <c r="L306" t="s">
        <v>38</v>
      </c>
      <c r="M306">
        <v>10</v>
      </c>
      <c r="N306">
        <v>21</v>
      </c>
      <c r="O306">
        <v>21</v>
      </c>
      <c r="P306" t="s">
        <v>37</v>
      </c>
      <c r="Q306" t="s">
        <v>37</v>
      </c>
      <c r="R306" t="s">
        <v>37</v>
      </c>
      <c r="S306">
        <v>13</v>
      </c>
      <c r="T306">
        <v>13</v>
      </c>
      <c r="U306">
        <v>68</v>
      </c>
      <c r="V306" t="s">
        <v>37</v>
      </c>
      <c r="W306" t="s">
        <v>37</v>
      </c>
      <c r="X306">
        <v>21</v>
      </c>
      <c r="Y306">
        <v>21</v>
      </c>
      <c r="Z306">
        <v>0</v>
      </c>
      <c r="AA306" t="s">
        <v>38</v>
      </c>
      <c r="AB306" t="s">
        <v>37</v>
      </c>
      <c r="AC306">
        <v>32637</v>
      </c>
      <c r="AD306" t="s">
        <v>10734</v>
      </c>
      <c r="AE306" t="s">
        <v>10735</v>
      </c>
      <c r="AF306" t="s">
        <v>10734</v>
      </c>
      <c r="AG306" t="s">
        <v>10735</v>
      </c>
      <c r="AH306" t="s">
        <v>10734</v>
      </c>
      <c r="AI306" t="s">
        <v>10737</v>
      </c>
      <c r="AJ306" t="s">
        <v>10739</v>
      </c>
      <c r="AK306" t="s">
        <v>44</v>
      </c>
      <c r="AL306" t="s">
        <v>10739</v>
      </c>
      <c r="AM306" t="s">
        <v>10737</v>
      </c>
      <c r="AN306" t="s">
        <v>10747</v>
      </c>
      <c r="AO306" t="s">
        <v>10867</v>
      </c>
      <c r="AP306" t="s">
        <v>10737</v>
      </c>
      <c r="AQ306" t="s">
        <v>10749</v>
      </c>
      <c r="AR306" t="s">
        <v>10734</v>
      </c>
      <c r="AS306" t="s">
        <v>10734</v>
      </c>
      <c r="AT306" t="s">
        <v>10737</v>
      </c>
      <c r="AU306" t="s">
        <v>10737</v>
      </c>
      <c r="AV306" t="s">
        <v>10734</v>
      </c>
      <c r="AW306" t="s">
        <v>10747</v>
      </c>
      <c r="AX306" t="s">
        <v>10737</v>
      </c>
      <c r="AY306" t="s">
        <v>10737</v>
      </c>
      <c r="AZ306" t="s">
        <v>10750</v>
      </c>
      <c r="BA306" t="s">
        <v>10742</v>
      </c>
      <c r="BB306" t="s">
        <v>10773</v>
      </c>
      <c r="BC306" s="18">
        <f>IFERROR(Main_Data[[#This Row],[Total Performance Score]]*1/Main_Data[[#This Row],[PY2020 Payment Reduction Percentage]],0)</f>
        <v>0</v>
      </c>
      <c r="BD306">
        <f>IF(Main_Data[[#This Row],[Total Performance Score]]="No Score",1,0)</f>
        <v>0</v>
      </c>
    </row>
    <row r="307" spans="1:56" x14ac:dyDescent="0.25">
      <c r="A307">
        <v>32638</v>
      </c>
      <c r="B307">
        <v>15</v>
      </c>
      <c r="C307" t="s">
        <v>504</v>
      </c>
      <c r="D307" t="s">
        <v>29</v>
      </c>
      <c r="E307" t="s">
        <v>40</v>
      </c>
      <c r="F307" t="s">
        <v>298</v>
      </c>
      <c r="G307" t="s">
        <v>282</v>
      </c>
      <c r="H307" t="s">
        <v>33</v>
      </c>
      <c r="I307" t="s">
        <v>34</v>
      </c>
      <c r="J307" t="s">
        <v>35</v>
      </c>
      <c r="K307">
        <v>12</v>
      </c>
      <c r="L307" t="s">
        <v>37</v>
      </c>
      <c r="M307">
        <v>137</v>
      </c>
      <c r="N307">
        <v>231</v>
      </c>
      <c r="O307">
        <v>250</v>
      </c>
      <c r="P307" t="s">
        <v>37</v>
      </c>
      <c r="Q307" t="s">
        <v>37</v>
      </c>
      <c r="R307" t="s">
        <v>36</v>
      </c>
      <c r="S307">
        <v>160</v>
      </c>
      <c r="T307">
        <v>154</v>
      </c>
      <c r="U307">
        <v>634</v>
      </c>
      <c r="V307" t="s">
        <v>46</v>
      </c>
      <c r="W307" t="s">
        <v>37</v>
      </c>
      <c r="X307">
        <v>90</v>
      </c>
      <c r="Y307">
        <v>90</v>
      </c>
      <c r="Z307">
        <v>0</v>
      </c>
      <c r="AA307" t="s">
        <v>37</v>
      </c>
      <c r="AB307" t="s">
        <v>37</v>
      </c>
      <c r="AC307">
        <v>32638</v>
      </c>
      <c r="AD307" t="s">
        <v>10744</v>
      </c>
      <c r="AE307" t="s">
        <v>10789</v>
      </c>
      <c r="AF307" t="s">
        <v>10749</v>
      </c>
      <c r="AG307" t="s">
        <v>10851</v>
      </c>
      <c r="AH307" t="s">
        <v>10747</v>
      </c>
      <c r="AI307" t="s">
        <v>10750</v>
      </c>
      <c r="AJ307" t="s">
        <v>11022</v>
      </c>
      <c r="AK307" t="s">
        <v>10744</v>
      </c>
      <c r="AL307" t="s">
        <v>11045</v>
      </c>
      <c r="AM307" t="s">
        <v>10737</v>
      </c>
      <c r="AN307" t="s">
        <v>40</v>
      </c>
      <c r="AO307" t="s">
        <v>10829</v>
      </c>
      <c r="AP307" t="s">
        <v>10737</v>
      </c>
      <c r="AQ307" t="s">
        <v>10744</v>
      </c>
      <c r="AR307" t="s">
        <v>10734</v>
      </c>
      <c r="AS307" t="s">
        <v>10737</v>
      </c>
      <c r="AT307" t="s">
        <v>10737</v>
      </c>
      <c r="AU307" t="s">
        <v>112</v>
      </c>
      <c r="AV307" t="s">
        <v>112</v>
      </c>
      <c r="AW307" t="s">
        <v>112</v>
      </c>
      <c r="AX307" t="s">
        <v>10737</v>
      </c>
      <c r="AY307" t="s">
        <v>10737</v>
      </c>
      <c r="AZ307" t="s">
        <v>44</v>
      </c>
      <c r="BA307" t="s">
        <v>10825</v>
      </c>
      <c r="BB307" t="s">
        <v>10767</v>
      </c>
      <c r="BC307" s="18">
        <f>IFERROR(Main_Data[[#This Row],[Total Performance Score]]*1/Main_Data[[#This Row],[PY2020 Payment Reduction Percentage]],0)</f>
        <v>11000</v>
      </c>
      <c r="BD307">
        <f>IF(Main_Data[[#This Row],[Total Performance Score]]="No Score",1,0)</f>
        <v>0</v>
      </c>
    </row>
    <row r="308" spans="1:56" x14ac:dyDescent="0.25">
      <c r="A308">
        <v>32639</v>
      </c>
      <c r="B308">
        <v>15</v>
      </c>
      <c r="C308" t="s">
        <v>505</v>
      </c>
      <c r="D308" t="s">
        <v>29</v>
      </c>
      <c r="E308" t="s">
        <v>44</v>
      </c>
      <c r="F308" t="s">
        <v>281</v>
      </c>
      <c r="G308" t="s">
        <v>282</v>
      </c>
      <c r="H308" t="s">
        <v>33</v>
      </c>
      <c r="I308" t="s">
        <v>34</v>
      </c>
      <c r="J308" t="s">
        <v>470</v>
      </c>
      <c r="K308">
        <v>18</v>
      </c>
      <c r="L308" t="s">
        <v>37</v>
      </c>
      <c r="M308">
        <v>65</v>
      </c>
      <c r="N308">
        <v>99</v>
      </c>
      <c r="O308">
        <v>102</v>
      </c>
      <c r="P308" t="s">
        <v>37</v>
      </c>
      <c r="Q308" t="s">
        <v>37</v>
      </c>
      <c r="R308" t="s">
        <v>37</v>
      </c>
      <c r="S308">
        <v>72</v>
      </c>
      <c r="T308">
        <v>65</v>
      </c>
      <c r="U308">
        <v>260</v>
      </c>
      <c r="V308" t="s">
        <v>37</v>
      </c>
      <c r="W308" t="s">
        <v>37</v>
      </c>
      <c r="X308">
        <v>94</v>
      </c>
      <c r="Y308">
        <v>94</v>
      </c>
      <c r="Z308">
        <v>0</v>
      </c>
      <c r="AA308" t="s">
        <v>46</v>
      </c>
      <c r="AB308" t="s">
        <v>37</v>
      </c>
      <c r="AC308">
        <v>32639</v>
      </c>
      <c r="AD308" t="s">
        <v>10737</v>
      </c>
      <c r="AE308" t="s">
        <v>10790</v>
      </c>
      <c r="AF308" t="s">
        <v>10737</v>
      </c>
      <c r="AG308" t="s">
        <v>10759</v>
      </c>
      <c r="AH308" t="s">
        <v>10737</v>
      </c>
      <c r="AI308" t="s">
        <v>10750</v>
      </c>
      <c r="AJ308" t="s">
        <v>10824</v>
      </c>
      <c r="AK308" t="s">
        <v>559</v>
      </c>
      <c r="AL308" t="s">
        <v>10824</v>
      </c>
      <c r="AM308" t="s">
        <v>10737</v>
      </c>
      <c r="AN308" t="s">
        <v>10738</v>
      </c>
      <c r="AO308" t="s">
        <v>10860</v>
      </c>
      <c r="AP308" t="s">
        <v>10737</v>
      </c>
      <c r="AQ308" t="s">
        <v>30</v>
      </c>
      <c r="AR308" t="s">
        <v>44</v>
      </c>
      <c r="AS308" t="s">
        <v>10737</v>
      </c>
      <c r="AT308" t="s">
        <v>10737</v>
      </c>
      <c r="AU308" t="s">
        <v>30</v>
      </c>
      <c r="AV308" t="s">
        <v>40</v>
      </c>
      <c r="AW308" t="s">
        <v>559</v>
      </c>
      <c r="AX308" t="s">
        <v>10737</v>
      </c>
      <c r="AY308" t="s">
        <v>10737</v>
      </c>
      <c r="AZ308" t="s">
        <v>30</v>
      </c>
      <c r="BA308" t="s">
        <v>10757</v>
      </c>
      <c r="BB308" t="s">
        <v>10767</v>
      </c>
      <c r="BC308" s="18">
        <f>IFERROR(Main_Data[[#This Row],[Total Performance Score]]*1/Main_Data[[#This Row],[PY2020 Payment Reduction Percentage]],0)</f>
        <v>11600</v>
      </c>
      <c r="BD308">
        <f>IF(Main_Data[[#This Row],[Total Performance Score]]="No Score",1,0)</f>
        <v>0</v>
      </c>
    </row>
    <row r="309" spans="1:56" x14ac:dyDescent="0.25">
      <c r="A309">
        <v>32640</v>
      </c>
      <c r="B309">
        <v>15</v>
      </c>
      <c r="C309" t="s">
        <v>506</v>
      </c>
      <c r="D309" t="s">
        <v>29</v>
      </c>
      <c r="E309" t="s">
        <v>40</v>
      </c>
      <c r="F309" t="s">
        <v>293</v>
      </c>
      <c r="G309" t="s">
        <v>282</v>
      </c>
      <c r="H309" t="s">
        <v>33</v>
      </c>
      <c r="I309" t="s">
        <v>34</v>
      </c>
      <c r="J309" t="s">
        <v>35</v>
      </c>
      <c r="K309">
        <v>20</v>
      </c>
      <c r="L309" t="s">
        <v>37</v>
      </c>
      <c r="M309">
        <v>70</v>
      </c>
      <c r="N309">
        <v>116</v>
      </c>
      <c r="O309">
        <v>132</v>
      </c>
      <c r="P309" t="s">
        <v>37</v>
      </c>
      <c r="Q309" t="s">
        <v>37</v>
      </c>
      <c r="R309" t="s">
        <v>37</v>
      </c>
      <c r="S309">
        <v>78</v>
      </c>
      <c r="T309">
        <v>65</v>
      </c>
      <c r="U309">
        <v>299</v>
      </c>
      <c r="V309" t="s">
        <v>37</v>
      </c>
      <c r="W309" t="s">
        <v>37</v>
      </c>
      <c r="X309">
        <v>130</v>
      </c>
      <c r="Y309">
        <v>130</v>
      </c>
      <c r="Z309">
        <v>0</v>
      </c>
      <c r="AA309" t="s">
        <v>37</v>
      </c>
      <c r="AB309" t="s">
        <v>37</v>
      </c>
      <c r="AC309">
        <v>32640</v>
      </c>
      <c r="AD309" t="s">
        <v>559</v>
      </c>
      <c r="AE309" t="s">
        <v>10794</v>
      </c>
      <c r="AF309" t="s">
        <v>30</v>
      </c>
      <c r="AG309" t="s">
        <v>10775</v>
      </c>
      <c r="AH309" t="s">
        <v>112</v>
      </c>
      <c r="AI309" t="s">
        <v>10744</v>
      </c>
      <c r="AJ309" t="s">
        <v>10939</v>
      </c>
      <c r="AK309" t="s">
        <v>10749</v>
      </c>
      <c r="AL309" t="s">
        <v>10849</v>
      </c>
      <c r="AM309" t="s">
        <v>10737</v>
      </c>
      <c r="AN309" t="s">
        <v>40</v>
      </c>
      <c r="AO309" t="s">
        <v>10954</v>
      </c>
      <c r="AP309" t="s">
        <v>10737</v>
      </c>
      <c r="AQ309" t="s">
        <v>10744</v>
      </c>
      <c r="AR309" t="s">
        <v>10734</v>
      </c>
      <c r="AS309" t="s">
        <v>10750</v>
      </c>
      <c r="AT309" t="s">
        <v>10737</v>
      </c>
      <c r="AU309" t="s">
        <v>40</v>
      </c>
      <c r="AV309" t="s">
        <v>10744</v>
      </c>
      <c r="AW309" t="s">
        <v>40</v>
      </c>
      <c r="AX309" t="s">
        <v>10737</v>
      </c>
      <c r="AY309" t="s">
        <v>10737</v>
      </c>
      <c r="AZ309" t="s">
        <v>10738</v>
      </c>
      <c r="BA309" t="s">
        <v>10817</v>
      </c>
      <c r="BB309" t="s">
        <v>10767</v>
      </c>
      <c r="BC309" s="18">
        <f>IFERROR(Main_Data[[#This Row],[Total Performance Score]]*1/Main_Data[[#This Row],[PY2020 Payment Reduction Percentage]],0)</f>
        <v>9800</v>
      </c>
      <c r="BD309">
        <f>IF(Main_Data[[#This Row],[Total Performance Score]]="No Score",1,0)</f>
        <v>0</v>
      </c>
    </row>
    <row r="310" spans="1:56" x14ac:dyDescent="0.25">
      <c r="A310">
        <v>32641</v>
      </c>
      <c r="B310">
        <v>15</v>
      </c>
      <c r="C310" t="s">
        <v>507</v>
      </c>
      <c r="D310" t="s">
        <v>29</v>
      </c>
      <c r="E310" t="s">
        <v>40</v>
      </c>
      <c r="F310" t="s">
        <v>352</v>
      </c>
      <c r="G310" t="s">
        <v>282</v>
      </c>
      <c r="H310" t="s">
        <v>33</v>
      </c>
      <c r="I310" t="s">
        <v>34</v>
      </c>
      <c r="J310" t="s">
        <v>35</v>
      </c>
      <c r="K310">
        <v>12</v>
      </c>
      <c r="L310" t="s">
        <v>37</v>
      </c>
      <c r="M310">
        <v>62</v>
      </c>
      <c r="N310">
        <v>85</v>
      </c>
      <c r="O310">
        <v>91</v>
      </c>
      <c r="P310" t="s">
        <v>37</v>
      </c>
      <c r="Q310" t="s">
        <v>37</v>
      </c>
      <c r="R310" t="s">
        <v>37</v>
      </c>
      <c r="S310">
        <v>75</v>
      </c>
      <c r="T310">
        <v>86</v>
      </c>
      <c r="U310">
        <v>168</v>
      </c>
      <c r="V310" t="s">
        <v>37</v>
      </c>
      <c r="W310" t="s">
        <v>37</v>
      </c>
      <c r="X310">
        <v>94</v>
      </c>
      <c r="Y310">
        <v>94</v>
      </c>
      <c r="Z310">
        <v>0</v>
      </c>
      <c r="AA310" t="s">
        <v>38</v>
      </c>
      <c r="AB310" t="s">
        <v>37</v>
      </c>
      <c r="AC310">
        <v>32641</v>
      </c>
      <c r="AD310" t="s">
        <v>10744</v>
      </c>
      <c r="AE310" t="s">
        <v>10785</v>
      </c>
      <c r="AF310" t="s">
        <v>40</v>
      </c>
      <c r="AG310" t="s">
        <v>10869</v>
      </c>
      <c r="AH310" t="s">
        <v>30</v>
      </c>
      <c r="AI310" t="s">
        <v>30</v>
      </c>
      <c r="AJ310" t="s">
        <v>10761</v>
      </c>
      <c r="AK310" t="s">
        <v>44</v>
      </c>
      <c r="AL310" t="s">
        <v>10867</v>
      </c>
      <c r="AM310" t="s">
        <v>10737</v>
      </c>
      <c r="AN310" t="s">
        <v>30</v>
      </c>
      <c r="AO310" t="s">
        <v>11048</v>
      </c>
      <c r="AP310" t="s">
        <v>10737</v>
      </c>
      <c r="AQ310" t="s">
        <v>10744</v>
      </c>
      <c r="AR310" t="s">
        <v>10734</v>
      </c>
      <c r="AS310" t="s">
        <v>10747</v>
      </c>
      <c r="AT310" t="s">
        <v>10737</v>
      </c>
      <c r="AU310" t="s">
        <v>40</v>
      </c>
      <c r="AV310" t="s">
        <v>10744</v>
      </c>
      <c r="AW310" t="s">
        <v>10738</v>
      </c>
      <c r="AX310" t="s">
        <v>10737</v>
      </c>
      <c r="AY310" t="s">
        <v>10737</v>
      </c>
      <c r="AZ310" t="s">
        <v>30</v>
      </c>
      <c r="BA310" t="s">
        <v>10790</v>
      </c>
      <c r="BB310" t="s">
        <v>10752</v>
      </c>
      <c r="BC310" s="18">
        <f>IFERROR(Main_Data[[#This Row],[Total Performance Score]]*1/Main_Data[[#This Row],[PY2020 Payment Reduction Percentage]],0)</f>
        <v>4400</v>
      </c>
      <c r="BD310">
        <f>IF(Main_Data[[#This Row],[Total Performance Score]]="No Score",1,0)</f>
        <v>0</v>
      </c>
    </row>
    <row r="311" spans="1:56" x14ac:dyDescent="0.25">
      <c r="A311">
        <v>32642</v>
      </c>
      <c r="B311">
        <v>15</v>
      </c>
      <c r="C311" t="s">
        <v>508</v>
      </c>
      <c r="D311" t="s">
        <v>29</v>
      </c>
      <c r="E311" t="s">
        <v>44</v>
      </c>
      <c r="F311" t="s">
        <v>281</v>
      </c>
      <c r="G311" t="s">
        <v>282</v>
      </c>
      <c r="H311" t="s">
        <v>33</v>
      </c>
      <c r="I311" t="s">
        <v>34</v>
      </c>
      <c r="J311" t="s">
        <v>35</v>
      </c>
      <c r="K311">
        <v>1</v>
      </c>
      <c r="L311" t="s">
        <v>37</v>
      </c>
      <c r="M311">
        <v>47</v>
      </c>
      <c r="N311">
        <v>70</v>
      </c>
      <c r="O311">
        <v>76</v>
      </c>
      <c r="P311" t="s">
        <v>37</v>
      </c>
      <c r="Q311" t="s">
        <v>37</v>
      </c>
      <c r="R311" t="s">
        <v>37</v>
      </c>
      <c r="S311">
        <v>50</v>
      </c>
      <c r="T311">
        <v>49</v>
      </c>
      <c r="U311">
        <v>154</v>
      </c>
      <c r="V311" t="s">
        <v>38</v>
      </c>
      <c r="W311" t="s">
        <v>38</v>
      </c>
      <c r="X311">
        <v>0</v>
      </c>
      <c r="Y311">
        <v>0</v>
      </c>
      <c r="Z311">
        <v>0</v>
      </c>
      <c r="AA311" t="s">
        <v>37</v>
      </c>
      <c r="AB311" t="s">
        <v>37</v>
      </c>
      <c r="AC311">
        <v>32642</v>
      </c>
      <c r="AD311" t="s">
        <v>10734</v>
      </c>
      <c r="AE311" t="s">
        <v>10735</v>
      </c>
      <c r="AF311" t="s">
        <v>10734</v>
      </c>
      <c r="AG311" t="s">
        <v>10735</v>
      </c>
      <c r="AH311" t="s">
        <v>10734</v>
      </c>
      <c r="AI311" t="s">
        <v>10737</v>
      </c>
      <c r="AJ311" t="s">
        <v>10779</v>
      </c>
      <c r="AK311" t="s">
        <v>10750</v>
      </c>
      <c r="AL311" t="s">
        <v>10780</v>
      </c>
      <c r="AM311" t="s">
        <v>10737</v>
      </c>
      <c r="AN311" t="s">
        <v>10734</v>
      </c>
      <c r="AO311" t="s">
        <v>10735</v>
      </c>
      <c r="AP311" t="s">
        <v>10734</v>
      </c>
      <c r="AQ311" t="s">
        <v>10734</v>
      </c>
      <c r="AR311" t="s">
        <v>10734</v>
      </c>
      <c r="AS311" t="s">
        <v>10744</v>
      </c>
      <c r="AT311" t="s">
        <v>10737</v>
      </c>
      <c r="AU311" t="s">
        <v>10747</v>
      </c>
      <c r="AV311" t="s">
        <v>10737</v>
      </c>
      <c r="AW311" t="s">
        <v>30</v>
      </c>
      <c r="AX311" t="s">
        <v>10737</v>
      </c>
      <c r="AY311" t="s">
        <v>10737</v>
      </c>
      <c r="AZ311" t="s">
        <v>10734</v>
      </c>
      <c r="BA311" t="s">
        <v>10799</v>
      </c>
      <c r="BB311" t="s">
        <v>10773</v>
      </c>
      <c r="BC311" s="18">
        <f>IFERROR(Main_Data[[#This Row],[Total Performance Score]]*1/Main_Data[[#This Row],[PY2020 Payment Reduction Percentage]],0)</f>
        <v>0</v>
      </c>
      <c r="BD311">
        <f>IF(Main_Data[[#This Row],[Total Performance Score]]="No Score",1,0)</f>
        <v>0</v>
      </c>
    </row>
    <row r="312" spans="1:56" x14ac:dyDescent="0.25">
      <c r="A312">
        <v>32643</v>
      </c>
      <c r="B312">
        <v>15</v>
      </c>
      <c r="C312" t="s">
        <v>509</v>
      </c>
      <c r="D312" t="s">
        <v>29</v>
      </c>
      <c r="E312" t="s">
        <v>40</v>
      </c>
      <c r="F312" t="s">
        <v>287</v>
      </c>
      <c r="G312" t="s">
        <v>282</v>
      </c>
      <c r="H312" t="s">
        <v>33</v>
      </c>
      <c r="I312" t="s">
        <v>34</v>
      </c>
      <c r="J312" t="s">
        <v>42</v>
      </c>
      <c r="K312">
        <v>25</v>
      </c>
      <c r="L312" t="s">
        <v>37</v>
      </c>
      <c r="M312">
        <v>83</v>
      </c>
      <c r="N312">
        <v>128</v>
      </c>
      <c r="O312">
        <v>137</v>
      </c>
      <c r="P312" t="s">
        <v>36</v>
      </c>
      <c r="Q312" t="s">
        <v>37</v>
      </c>
      <c r="R312" t="s">
        <v>37</v>
      </c>
      <c r="S312">
        <v>95</v>
      </c>
      <c r="T312">
        <v>174</v>
      </c>
      <c r="U312">
        <v>343</v>
      </c>
      <c r="V312" t="s">
        <v>37</v>
      </c>
      <c r="W312" t="s">
        <v>37</v>
      </c>
      <c r="X312">
        <v>121</v>
      </c>
      <c r="Y312">
        <v>121</v>
      </c>
      <c r="Z312">
        <v>0</v>
      </c>
      <c r="AA312" t="s">
        <v>37</v>
      </c>
      <c r="AB312" t="s">
        <v>37</v>
      </c>
      <c r="AC312">
        <v>32643</v>
      </c>
      <c r="AD312" t="s">
        <v>10737</v>
      </c>
      <c r="AE312" t="s">
        <v>10836</v>
      </c>
      <c r="AF312" t="s">
        <v>10749</v>
      </c>
      <c r="AG312" t="s">
        <v>10789</v>
      </c>
      <c r="AH312" t="s">
        <v>10750</v>
      </c>
      <c r="AI312" t="s">
        <v>10747</v>
      </c>
      <c r="AJ312" t="s">
        <v>10903</v>
      </c>
      <c r="AK312" t="s">
        <v>10750</v>
      </c>
      <c r="AL312" t="s">
        <v>10837</v>
      </c>
      <c r="AM312" t="s">
        <v>10737</v>
      </c>
      <c r="AN312" t="s">
        <v>10744</v>
      </c>
      <c r="AO312" t="s">
        <v>11050</v>
      </c>
      <c r="AP312" t="s">
        <v>10737</v>
      </c>
      <c r="AQ312" t="s">
        <v>10749</v>
      </c>
      <c r="AR312" t="s">
        <v>10747</v>
      </c>
      <c r="AS312" t="s">
        <v>10750</v>
      </c>
      <c r="AT312" t="s">
        <v>10737</v>
      </c>
      <c r="AU312" t="s">
        <v>10749</v>
      </c>
      <c r="AV312" t="s">
        <v>559</v>
      </c>
      <c r="AW312" t="s">
        <v>10738</v>
      </c>
      <c r="AX312" t="s">
        <v>10737</v>
      </c>
      <c r="AY312" t="s">
        <v>10737</v>
      </c>
      <c r="AZ312" t="s">
        <v>10738</v>
      </c>
      <c r="BA312" t="s">
        <v>10805</v>
      </c>
      <c r="BB312" t="s">
        <v>10773</v>
      </c>
      <c r="BC312" s="18">
        <f>IFERROR(Main_Data[[#This Row],[Total Performance Score]]*1/Main_Data[[#This Row],[PY2020 Payment Reduction Percentage]],0)</f>
        <v>0</v>
      </c>
      <c r="BD312">
        <f>IF(Main_Data[[#This Row],[Total Performance Score]]="No Score",1,0)</f>
        <v>0</v>
      </c>
    </row>
    <row r="313" spans="1:56" x14ac:dyDescent="0.25">
      <c r="A313">
        <v>32644</v>
      </c>
      <c r="B313">
        <v>15</v>
      </c>
      <c r="C313" t="s">
        <v>510</v>
      </c>
      <c r="D313" t="s">
        <v>29</v>
      </c>
      <c r="E313" t="s">
        <v>30</v>
      </c>
      <c r="F313" t="s">
        <v>291</v>
      </c>
      <c r="G313" t="s">
        <v>282</v>
      </c>
      <c r="H313" t="s">
        <v>33</v>
      </c>
      <c r="I313" t="s">
        <v>34</v>
      </c>
      <c r="J313" t="s">
        <v>35</v>
      </c>
      <c r="K313">
        <v>13</v>
      </c>
      <c r="L313" t="s">
        <v>37</v>
      </c>
      <c r="M313">
        <v>84</v>
      </c>
      <c r="N313">
        <v>132</v>
      </c>
      <c r="O313">
        <v>136</v>
      </c>
      <c r="P313" t="s">
        <v>37</v>
      </c>
      <c r="Q313" t="s">
        <v>37</v>
      </c>
      <c r="R313" t="s">
        <v>37</v>
      </c>
      <c r="S313">
        <v>99</v>
      </c>
      <c r="T313">
        <v>83</v>
      </c>
      <c r="U313">
        <v>352</v>
      </c>
      <c r="V313" t="s">
        <v>37</v>
      </c>
      <c r="W313" t="s">
        <v>37</v>
      </c>
      <c r="X313">
        <v>93</v>
      </c>
      <c r="Y313">
        <v>93</v>
      </c>
      <c r="Z313">
        <v>0</v>
      </c>
      <c r="AA313" t="s">
        <v>37</v>
      </c>
      <c r="AB313" t="s">
        <v>37</v>
      </c>
      <c r="AC313">
        <v>32644</v>
      </c>
      <c r="AD313" t="s">
        <v>10737</v>
      </c>
      <c r="AE313" t="s">
        <v>10817</v>
      </c>
      <c r="AF313" t="s">
        <v>10749</v>
      </c>
      <c r="AG313" t="s">
        <v>10789</v>
      </c>
      <c r="AH313" t="s">
        <v>10750</v>
      </c>
      <c r="AI313" t="s">
        <v>10749</v>
      </c>
      <c r="AJ313" t="s">
        <v>10829</v>
      </c>
      <c r="AK313" t="s">
        <v>10744</v>
      </c>
      <c r="AL313" t="s">
        <v>10921</v>
      </c>
      <c r="AM313" t="s">
        <v>10737</v>
      </c>
      <c r="AN313" t="s">
        <v>112</v>
      </c>
      <c r="AO313" t="s">
        <v>10839</v>
      </c>
      <c r="AP313" t="s">
        <v>10737</v>
      </c>
      <c r="AQ313" t="s">
        <v>44</v>
      </c>
      <c r="AR313" t="s">
        <v>10744</v>
      </c>
      <c r="AS313" t="s">
        <v>10750</v>
      </c>
      <c r="AT313" t="s">
        <v>10737</v>
      </c>
      <c r="AU313" t="s">
        <v>30</v>
      </c>
      <c r="AV313" t="s">
        <v>10750</v>
      </c>
      <c r="AW313" t="s">
        <v>30</v>
      </c>
      <c r="AX313" t="s">
        <v>10737</v>
      </c>
      <c r="AY313" t="s">
        <v>10737</v>
      </c>
      <c r="AZ313" t="s">
        <v>559</v>
      </c>
      <c r="BA313" t="s">
        <v>10805</v>
      </c>
      <c r="BB313" t="s">
        <v>10773</v>
      </c>
      <c r="BC313" s="18">
        <f>IFERROR(Main_Data[[#This Row],[Total Performance Score]]*1/Main_Data[[#This Row],[PY2020 Payment Reduction Percentage]],0)</f>
        <v>0</v>
      </c>
      <c r="BD313">
        <f>IF(Main_Data[[#This Row],[Total Performance Score]]="No Score",1,0)</f>
        <v>0</v>
      </c>
    </row>
    <row r="314" spans="1:56" x14ac:dyDescent="0.25">
      <c r="A314">
        <v>32645</v>
      </c>
      <c r="B314">
        <v>15</v>
      </c>
      <c r="C314" t="s">
        <v>511</v>
      </c>
      <c r="D314" t="s">
        <v>29</v>
      </c>
      <c r="E314" t="s">
        <v>40</v>
      </c>
      <c r="F314" t="s">
        <v>512</v>
      </c>
      <c r="G314" t="s">
        <v>282</v>
      </c>
      <c r="H314" t="s">
        <v>33</v>
      </c>
      <c r="I314" t="s">
        <v>34</v>
      </c>
      <c r="J314" t="s">
        <v>35</v>
      </c>
      <c r="K314">
        <v>12</v>
      </c>
      <c r="L314" t="s">
        <v>37</v>
      </c>
      <c r="M314">
        <v>24</v>
      </c>
      <c r="N314">
        <v>52</v>
      </c>
      <c r="O314">
        <v>53</v>
      </c>
      <c r="P314" t="s">
        <v>37</v>
      </c>
      <c r="Q314" t="s">
        <v>37</v>
      </c>
      <c r="R314" t="s">
        <v>36</v>
      </c>
      <c r="S314">
        <v>34</v>
      </c>
      <c r="T314">
        <v>42</v>
      </c>
      <c r="U314">
        <v>99</v>
      </c>
      <c r="V314" t="s">
        <v>37</v>
      </c>
      <c r="W314" t="s">
        <v>37</v>
      </c>
      <c r="X314">
        <v>41</v>
      </c>
      <c r="Y314">
        <v>41</v>
      </c>
      <c r="Z314">
        <v>0</v>
      </c>
      <c r="AA314" t="s">
        <v>38</v>
      </c>
      <c r="AB314" t="s">
        <v>37</v>
      </c>
      <c r="AC314">
        <v>32645</v>
      </c>
      <c r="AD314" t="s">
        <v>10750</v>
      </c>
      <c r="AE314" t="s">
        <v>10916</v>
      </c>
      <c r="AF314" t="s">
        <v>10737</v>
      </c>
      <c r="AG314" t="s">
        <v>10916</v>
      </c>
      <c r="AH314" t="s">
        <v>10737</v>
      </c>
      <c r="AI314" t="s">
        <v>44</v>
      </c>
      <c r="AJ314" t="s">
        <v>10834</v>
      </c>
      <c r="AK314" t="s">
        <v>10747</v>
      </c>
      <c r="AL314" t="s">
        <v>10845</v>
      </c>
      <c r="AM314" t="s">
        <v>10737</v>
      </c>
      <c r="AN314" t="s">
        <v>10738</v>
      </c>
      <c r="AO314" t="s">
        <v>10841</v>
      </c>
      <c r="AP314" t="s">
        <v>10737</v>
      </c>
      <c r="AQ314" t="s">
        <v>30</v>
      </c>
      <c r="AR314" t="s">
        <v>10734</v>
      </c>
      <c r="AS314" t="s">
        <v>10744</v>
      </c>
      <c r="AT314" t="s">
        <v>10737</v>
      </c>
      <c r="AU314" t="s">
        <v>10737</v>
      </c>
      <c r="AV314" t="s">
        <v>10734</v>
      </c>
      <c r="AW314" t="s">
        <v>10737</v>
      </c>
      <c r="AX314" t="s">
        <v>10737</v>
      </c>
      <c r="AY314" t="s">
        <v>10737</v>
      </c>
      <c r="AZ314" t="s">
        <v>44</v>
      </c>
      <c r="BA314" t="s">
        <v>10798</v>
      </c>
      <c r="BB314" t="s">
        <v>10773</v>
      </c>
      <c r="BC314" s="18">
        <f>IFERROR(Main_Data[[#This Row],[Total Performance Score]]*1/Main_Data[[#This Row],[PY2020 Payment Reduction Percentage]],0)</f>
        <v>0</v>
      </c>
      <c r="BD314">
        <f>IF(Main_Data[[#This Row],[Total Performance Score]]="No Score",1,0)</f>
        <v>0</v>
      </c>
    </row>
    <row r="315" spans="1:56" x14ac:dyDescent="0.25">
      <c r="A315">
        <v>32646</v>
      </c>
      <c r="B315">
        <v>15</v>
      </c>
      <c r="C315" t="s">
        <v>513</v>
      </c>
      <c r="D315" t="s">
        <v>29</v>
      </c>
      <c r="E315" t="s">
        <v>40</v>
      </c>
      <c r="F315" t="s">
        <v>423</v>
      </c>
      <c r="G315" t="s">
        <v>282</v>
      </c>
      <c r="H315" t="s">
        <v>33</v>
      </c>
      <c r="I315" t="s">
        <v>34</v>
      </c>
      <c r="J315" t="s">
        <v>42</v>
      </c>
      <c r="K315">
        <v>25</v>
      </c>
      <c r="L315" t="s">
        <v>37</v>
      </c>
      <c r="M315">
        <v>56</v>
      </c>
      <c r="N315">
        <v>99</v>
      </c>
      <c r="O315">
        <v>104</v>
      </c>
      <c r="P315" t="s">
        <v>37</v>
      </c>
      <c r="Q315" t="s">
        <v>37</v>
      </c>
      <c r="R315" t="s">
        <v>37</v>
      </c>
      <c r="S315">
        <v>68</v>
      </c>
      <c r="T315">
        <v>98</v>
      </c>
      <c r="U315">
        <v>191</v>
      </c>
      <c r="V315" t="s">
        <v>46</v>
      </c>
      <c r="W315" t="s">
        <v>37</v>
      </c>
      <c r="X315">
        <v>105</v>
      </c>
      <c r="Y315">
        <v>105</v>
      </c>
      <c r="Z315">
        <v>0</v>
      </c>
      <c r="AA315" t="s">
        <v>38</v>
      </c>
      <c r="AB315" t="s">
        <v>37</v>
      </c>
      <c r="AC315">
        <v>32646</v>
      </c>
      <c r="AD315" t="s">
        <v>40</v>
      </c>
      <c r="AE315" t="s">
        <v>10788</v>
      </c>
      <c r="AF315" t="s">
        <v>40</v>
      </c>
      <c r="AG315" t="s">
        <v>10751</v>
      </c>
      <c r="AH315" t="s">
        <v>40</v>
      </c>
      <c r="AI315" t="s">
        <v>10749</v>
      </c>
      <c r="AJ315" t="s">
        <v>10824</v>
      </c>
      <c r="AK315" t="s">
        <v>10744</v>
      </c>
      <c r="AL315" t="s">
        <v>10796</v>
      </c>
      <c r="AM315" t="s">
        <v>10737</v>
      </c>
      <c r="AN315" t="s">
        <v>10750</v>
      </c>
      <c r="AO315" t="s">
        <v>10970</v>
      </c>
      <c r="AP315" t="s">
        <v>10737</v>
      </c>
      <c r="AQ315" t="s">
        <v>10750</v>
      </c>
      <c r="AR315" t="s">
        <v>10734</v>
      </c>
      <c r="AS315" t="s">
        <v>10749</v>
      </c>
      <c r="AT315" t="s">
        <v>10737</v>
      </c>
      <c r="AU315" t="s">
        <v>44</v>
      </c>
      <c r="AV315" t="s">
        <v>40</v>
      </c>
      <c r="AW315" t="s">
        <v>112</v>
      </c>
      <c r="AX315" t="s">
        <v>10737</v>
      </c>
      <c r="AY315" t="s">
        <v>10737</v>
      </c>
      <c r="AZ315" t="s">
        <v>559</v>
      </c>
      <c r="BA315" t="s">
        <v>10756</v>
      </c>
      <c r="BB315" t="s">
        <v>10767</v>
      </c>
      <c r="BC315" s="18">
        <f>IFERROR(Main_Data[[#This Row],[Total Performance Score]]*1/Main_Data[[#This Row],[PY2020 Payment Reduction Percentage]],0)</f>
        <v>11200</v>
      </c>
      <c r="BD315">
        <f>IF(Main_Data[[#This Row],[Total Performance Score]]="No Score",1,0)</f>
        <v>0</v>
      </c>
    </row>
    <row r="316" spans="1:56" x14ac:dyDescent="0.25">
      <c r="A316">
        <v>32647</v>
      </c>
      <c r="B316">
        <v>15</v>
      </c>
      <c r="C316" t="s">
        <v>514</v>
      </c>
      <c r="D316" t="s">
        <v>29</v>
      </c>
      <c r="E316" t="s">
        <v>30</v>
      </c>
      <c r="F316" t="s">
        <v>281</v>
      </c>
      <c r="G316" t="s">
        <v>282</v>
      </c>
      <c r="H316" t="s">
        <v>33</v>
      </c>
      <c r="I316" t="s">
        <v>34</v>
      </c>
      <c r="J316" t="s">
        <v>42</v>
      </c>
      <c r="K316">
        <v>25</v>
      </c>
      <c r="L316" t="s">
        <v>37</v>
      </c>
      <c r="M316">
        <v>56</v>
      </c>
      <c r="N316">
        <v>96</v>
      </c>
      <c r="O316">
        <v>108</v>
      </c>
      <c r="P316" t="s">
        <v>37</v>
      </c>
      <c r="Q316" t="s">
        <v>37</v>
      </c>
      <c r="R316" t="s">
        <v>37</v>
      </c>
      <c r="S316">
        <v>70</v>
      </c>
      <c r="T316">
        <v>83</v>
      </c>
      <c r="U316">
        <v>130</v>
      </c>
      <c r="V316" t="s">
        <v>37</v>
      </c>
      <c r="W316" t="s">
        <v>37</v>
      </c>
      <c r="X316">
        <v>109</v>
      </c>
      <c r="Y316">
        <v>109</v>
      </c>
      <c r="Z316">
        <v>0</v>
      </c>
      <c r="AA316" t="s">
        <v>38</v>
      </c>
      <c r="AB316" t="s">
        <v>37</v>
      </c>
      <c r="AC316">
        <v>32647</v>
      </c>
      <c r="AD316" t="s">
        <v>10747</v>
      </c>
      <c r="AE316" t="s">
        <v>10754</v>
      </c>
      <c r="AF316" t="s">
        <v>44</v>
      </c>
      <c r="AG316" t="s">
        <v>10916</v>
      </c>
      <c r="AH316" t="s">
        <v>10744</v>
      </c>
      <c r="AI316" t="s">
        <v>10750</v>
      </c>
      <c r="AJ316" t="s">
        <v>10841</v>
      </c>
      <c r="AK316" t="s">
        <v>10737</v>
      </c>
      <c r="AL316" t="s">
        <v>10817</v>
      </c>
      <c r="AM316" t="s">
        <v>10737</v>
      </c>
      <c r="AN316" t="s">
        <v>10737</v>
      </c>
      <c r="AO316" t="s">
        <v>10771</v>
      </c>
      <c r="AP316" t="s">
        <v>10737</v>
      </c>
      <c r="AQ316" t="s">
        <v>10737</v>
      </c>
      <c r="AR316" t="s">
        <v>10734</v>
      </c>
      <c r="AS316" t="s">
        <v>10750</v>
      </c>
      <c r="AT316" t="s">
        <v>10737</v>
      </c>
      <c r="AU316" t="s">
        <v>10737</v>
      </c>
      <c r="AV316" t="s">
        <v>10749</v>
      </c>
      <c r="AW316" t="s">
        <v>10749</v>
      </c>
      <c r="AX316" t="s">
        <v>10737</v>
      </c>
      <c r="AY316" t="s">
        <v>10737</v>
      </c>
      <c r="AZ316" t="s">
        <v>10747</v>
      </c>
      <c r="BA316" t="s">
        <v>10809</v>
      </c>
      <c r="BB316" t="s">
        <v>10773</v>
      </c>
      <c r="BC316" s="18">
        <f>IFERROR(Main_Data[[#This Row],[Total Performance Score]]*1/Main_Data[[#This Row],[PY2020 Payment Reduction Percentage]],0)</f>
        <v>0</v>
      </c>
      <c r="BD316">
        <f>IF(Main_Data[[#This Row],[Total Performance Score]]="No Score",1,0)</f>
        <v>0</v>
      </c>
    </row>
    <row r="317" spans="1:56" x14ac:dyDescent="0.25">
      <c r="A317">
        <v>42508</v>
      </c>
      <c r="B317">
        <v>13</v>
      </c>
      <c r="C317" t="s">
        <v>498</v>
      </c>
      <c r="D317" t="s">
        <v>29</v>
      </c>
      <c r="E317" t="s">
        <v>30</v>
      </c>
      <c r="F317" t="s">
        <v>180</v>
      </c>
      <c r="G317" t="s">
        <v>499</v>
      </c>
      <c r="H317" t="s">
        <v>33</v>
      </c>
      <c r="I317" t="s">
        <v>34</v>
      </c>
      <c r="J317" t="s">
        <v>35</v>
      </c>
      <c r="K317">
        <v>20</v>
      </c>
      <c r="L317" t="s">
        <v>37</v>
      </c>
      <c r="M317">
        <v>100</v>
      </c>
      <c r="N317">
        <v>133</v>
      </c>
      <c r="O317">
        <v>145</v>
      </c>
      <c r="P317" t="s">
        <v>37</v>
      </c>
      <c r="Q317" t="s">
        <v>37</v>
      </c>
      <c r="R317" t="s">
        <v>37</v>
      </c>
      <c r="S317">
        <v>115</v>
      </c>
      <c r="T317">
        <v>105</v>
      </c>
      <c r="U317">
        <v>420</v>
      </c>
      <c r="V317" t="s">
        <v>37</v>
      </c>
      <c r="W317" t="s">
        <v>37</v>
      </c>
      <c r="X317">
        <v>124</v>
      </c>
      <c r="Y317">
        <v>124</v>
      </c>
      <c r="Z317">
        <v>0</v>
      </c>
      <c r="AA317" t="s">
        <v>36</v>
      </c>
      <c r="AB317" t="s">
        <v>36</v>
      </c>
      <c r="AC317">
        <v>42508</v>
      </c>
      <c r="AD317" t="s">
        <v>10737</v>
      </c>
      <c r="AE317" t="s">
        <v>10814</v>
      </c>
      <c r="AF317" t="s">
        <v>10747</v>
      </c>
      <c r="AG317" t="s">
        <v>10805</v>
      </c>
      <c r="AH317" t="s">
        <v>10750</v>
      </c>
      <c r="AI317" t="s">
        <v>10749</v>
      </c>
      <c r="AJ317" t="s">
        <v>10874</v>
      </c>
      <c r="AK317" t="s">
        <v>44</v>
      </c>
      <c r="AL317" t="s">
        <v>10782</v>
      </c>
      <c r="AM317" t="s">
        <v>10737</v>
      </c>
      <c r="AN317" t="s">
        <v>559</v>
      </c>
      <c r="AO317" t="s">
        <v>10975</v>
      </c>
      <c r="AP317" t="s">
        <v>10737</v>
      </c>
      <c r="AQ317" t="s">
        <v>44</v>
      </c>
      <c r="AR317" t="s">
        <v>112</v>
      </c>
      <c r="AS317" t="s">
        <v>10737</v>
      </c>
      <c r="AT317" t="s">
        <v>10737</v>
      </c>
      <c r="AU317" t="s">
        <v>44</v>
      </c>
      <c r="AV317" t="s">
        <v>44</v>
      </c>
      <c r="AW317" t="s">
        <v>10750</v>
      </c>
      <c r="AX317" t="s">
        <v>10737</v>
      </c>
      <c r="AY317" t="s">
        <v>10737</v>
      </c>
      <c r="AZ317" t="s">
        <v>10744</v>
      </c>
      <c r="BA317" t="s">
        <v>10823</v>
      </c>
      <c r="BB317" t="s">
        <v>10773</v>
      </c>
      <c r="BC317" s="18">
        <f>IFERROR(Main_Data[[#This Row],[Total Performance Score]]*1/Main_Data[[#This Row],[PY2020 Payment Reduction Percentage]],0)</f>
        <v>0</v>
      </c>
      <c r="BD317">
        <f>IF(Main_Data[[#This Row],[Total Performance Score]]="No Score",1,0)</f>
        <v>0</v>
      </c>
    </row>
    <row r="318" spans="1:56" x14ac:dyDescent="0.25">
      <c r="A318">
        <v>32648</v>
      </c>
      <c r="B318">
        <v>15</v>
      </c>
      <c r="C318" t="s">
        <v>515</v>
      </c>
      <c r="D318" t="s">
        <v>29</v>
      </c>
      <c r="E318" t="s">
        <v>44</v>
      </c>
      <c r="F318" t="s">
        <v>352</v>
      </c>
      <c r="G318" t="s">
        <v>282</v>
      </c>
      <c r="H318" t="s">
        <v>33</v>
      </c>
      <c r="I318" t="s">
        <v>34</v>
      </c>
      <c r="J318" t="s">
        <v>42</v>
      </c>
      <c r="K318">
        <v>25</v>
      </c>
      <c r="L318" t="s">
        <v>37</v>
      </c>
      <c r="M318">
        <v>32</v>
      </c>
      <c r="N318">
        <v>55</v>
      </c>
      <c r="O318">
        <v>58</v>
      </c>
      <c r="P318" t="s">
        <v>37</v>
      </c>
      <c r="Q318" t="s">
        <v>37</v>
      </c>
      <c r="R318" t="s">
        <v>37</v>
      </c>
      <c r="S318">
        <v>36</v>
      </c>
      <c r="T318">
        <v>27</v>
      </c>
      <c r="U318">
        <v>84</v>
      </c>
      <c r="V318" t="s">
        <v>37</v>
      </c>
      <c r="W318" t="s">
        <v>37</v>
      </c>
      <c r="X318">
        <v>59</v>
      </c>
      <c r="Y318">
        <v>59</v>
      </c>
      <c r="Z318">
        <v>0</v>
      </c>
      <c r="AA318" t="s">
        <v>37</v>
      </c>
      <c r="AB318" t="s">
        <v>37</v>
      </c>
      <c r="AC318">
        <v>32648</v>
      </c>
      <c r="AD318" t="s">
        <v>10738</v>
      </c>
      <c r="AE318" t="s">
        <v>10865</v>
      </c>
      <c r="AF318" t="s">
        <v>112</v>
      </c>
      <c r="AG318" t="s">
        <v>10865</v>
      </c>
      <c r="AH318" t="s">
        <v>559</v>
      </c>
      <c r="AI318" t="s">
        <v>559</v>
      </c>
      <c r="AJ318" t="s">
        <v>10869</v>
      </c>
      <c r="AK318" t="s">
        <v>10747</v>
      </c>
      <c r="AL318" t="s">
        <v>10851</v>
      </c>
      <c r="AM318" t="s">
        <v>10737</v>
      </c>
      <c r="AN318" t="s">
        <v>10744</v>
      </c>
      <c r="AO318" t="s">
        <v>10989</v>
      </c>
      <c r="AP318" t="s">
        <v>10737</v>
      </c>
      <c r="AQ318" t="s">
        <v>10749</v>
      </c>
      <c r="AR318" t="s">
        <v>10734</v>
      </c>
      <c r="AS318" t="s">
        <v>10750</v>
      </c>
      <c r="AT318" t="s">
        <v>10737</v>
      </c>
      <c r="AU318" t="s">
        <v>30</v>
      </c>
      <c r="AV318" t="s">
        <v>10750</v>
      </c>
      <c r="AW318" t="s">
        <v>30</v>
      </c>
      <c r="AX318" t="s">
        <v>10737</v>
      </c>
      <c r="AY318" t="s">
        <v>44</v>
      </c>
      <c r="AZ318" t="s">
        <v>40</v>
      </c>
      <c r="BA318" t="s">
        <v>10775</v>
      </c>
      <c r="BB318" t="s">
        <v>10752</v>
      </c>
      <c r="BC318" s="18">
        <f>IFERROR(Main_Data[[#This Row],[Total Performance Score]]*1/Main_Data[[#This Row],[PY2020 Payment Reduction Percentage]],0)</f>
        <v>4700</v>
      </c>
      <c r="BD318">
        <f>IF(Main_Data[[#This Row],[Total Performance Score]]="No Score",1,0)</f>
        <v>0</v>
      </c>
    </row>
    <row r="319" spans="1:56" x14ac:dyDescent="0.25">
      <c r="A319">
        <v>42510</v>
      </c>
      <c r="B319">
        <v>13</v>
      </c>
      <c r="C319" t="s">
        <v>500</v>
      </c>
      <c r="D319" t="s">
        <v>29</v>
      </c>
      <c r="E319" t="s">
        <v>30</v>
      </c>
      <c r="F319" t="s">
        <v>501</v>
      </c>
      <c r="G319" t="s">
        <v>499</v>
      </c>
      <c r="H319" t="s">
        <v>33</v>
      </c>
      <c r="I319" t="s">
        <v>34</v>
      </c>
      <c r="J319" t="s">
        <v>42</v>
      </c>
      <c r="K319">
        <v>17</v>
      </c>
      <c r="L319" t="s">
        <v>37</v>
      </c>
      <c r="M319">
        <v>52</v>
      </c>
      <c r="N319">
        <v>76</v>
      </c>
      <c r="O319">
        <v>81</v>
      </c>
      <c r="P319" t="s">
        <v>37</v>
      </c>
      <c r="Q319" t="s">
        <v>37</v>
      </c>
      <c r="R319" t="s">
        <v>37</v>
      </c>
      <c r="S319">
        <v>56</v>
      </c>
      <c r="T319">
        <v>54</v>
      </c>
      <c r="U319">
        <v>240</v>
      </c>
      <c r="V319" t="s">
        <v>37</v>
      </c>
      <c r="W319" t="s">
        <v>37</v>
      </c>
      <c r="X319">
        <v>80</v>
      </c>
      <c r="Y319">
        <v>80</v>
      </c>
      <c r="Z319">
        <v>0</v>
      </c>
      <c r="AA319" t="s">
        <v>37</v>
      </c>
      <c r="AB319" t="s">
        <v>37</v>
      </c>
      <c r="AC319">
        <v>42510</v>
      </c>
      <c r="AD319" t="s">
        <v>30</v>
      </c>
      <c r="AE319" t="s">
        <v>10836</v>
      </c>
      <c r="AF319" t="s">
        <v>30</v>
      </c>
      <c r="AG319" t="s">
        <v>10844</v>
      </c>
      <c r="AH319" t="s">
        <v>30</v>
      </c>
      <c r="AI319" t="s">
        <v>10737</v>
      </c>
      <c r="AJ319" t="s">
        <v>10814</v>
      </c>
      <c r="AK319" t="s">
        <v>10737</v>
      </c>
      <c r="AL319" t="s">
        <v>10814</v>
      </c>
      <c r="AM319" t="s">
        <v>10737</v>
      </c>
      <c r="AN319" t="s">
        <v>10737</v>
      </c>
      <c r="AO319" t="s">
        <v>10861</v>
      </c>
      <c r="AP319" t="s">
        <v>10737</v>
      </c>
      <c r="AQ319" t="s">
        <v>10737</v>
      </c>
      <c r="AR319" t="s">
        <v>10744</v>
      </c>
      <c r="AS319" t="s">
        <v>10737</v>
      </c>
      <c r="AT319" t="s">
        <v>10737</v>
      </c>
      <c r="AU319" t="s">
        <v>40</v>
      </c>
      <c r="AV319" t="s">
        <v>40</v>
      </c>
      <c r="AW319" t="s">
        <v>30</v>
      </c>
      <c r="AX319" t="s">
        <v>10737</v>
      </c>
      <c r="AY319" t="s">
        <v>10737</v>
      </c>
      <c r="AZ319" t="s">
        <v>10747</v>
      </c>
      <c r="BA319" t="s">
        <v>10812</v>
      </c>
      <c r="BB319" t="s">
        <v>10773</v>
      </c>
      <c r="BC319" s="18">
        <f>IFERROR(Main_Data[[#This Row],[Total Performance Score]]*1/Main_Data[[#This Row],[PY2020 Payment Reduction Percentage]],0)</f>
        <v>0</v>
      </c>
      <c r="BD319">
        <f>IF(Main_Data[[#This Row],[Total Performance Score]]="No Score",1,0)</f>
        <v>0</v>
      </c>
    </row>
    <row r="320" spans="1:56" x14ac:dyDescent="0.25">
      <c r="A320">
        <v>32649</v>
      </c>
      <c r="B320">
        <v>15</v>
      </c>
      <c r="C320" t="s">
        <v>516</v>
      </c>
      <c r="D320" t="s">
        <v>29</v>
      </c>
      <c r="E320" t="s">
        <v>71</v>
      </c>
      <c r="F320" t="s">
        <v>281</v>
      </c>
      <c r="G320" t="s">
        <v>282</v>
      </c>
      <c r="H320" t="s">
        <v>33</v>
      </c>
      <c r="I320" t="s">
        <v>34</v>
      </c>
      <c r="J320" t="s">
        <v>470</v>
      </c>
      <c r="K320">
        <v>2</v>
      </c>
      <c r="L320" t="s">
        <v>38</v>
      </c>
      <c r="M320">
        <v>0</v>
      </c>
      <c r="N320">
        <v>0</v>
      </c>
      <c r="O320">
        <v>1</v>
      </c>
      <c r="P320" t="s">
        <v>38</v>
      </c>
      <c r="Q320" t="s">
        <v>38</v>
      </c>
      <c r="R320" t="s">
        <v>38</v>
      </c>
      <c r="S320">
        <v>7</v>
      </c>
      <c r="T320">
        <v>3</v>
      </c>
      <c r="U320">
        <v>15</v>
      </c>
      <c r="V320" t="s">
        <v>38</v>
      </c>
      <c r="W320" t="s">
        <v>38</v>
      </c>
      <c r="X320">
        <v>0</v>
      </c>
      <c r="Y320">
        <v>0</v>
      </c>
      <c r="Z320">
        <v>0</v>
      </c>
      <c r="AA320" t="s">
        <v>37</v>
      </c>
      <c r="AB320" t="s">
        <v>37</v>
      </c>
      <c r="AC320">
        <v>32649</v>
      </c>
      <c r="AD320" t="s">
        <v>10734</v>
      </c>
      <c r="AE320" t="s">
        <v>10735</v>
      </c>
      <c r="AF320" t="s">
        <v>10734</v>
      </c>
      <c r="AG320" t="s">
        <v>10735</v>
      </c>
      <c r="AH320" t="s">
        <v>10734</v>
      </c>
      <c r="AI320" t="s">
        <v>30</v>
      </c>
      <c r="AJ320" t="s">
        <v>10916</v>
      </c>
      <c r="AK320" t="s">
        <v>10734</v>
      </c>
      <c r="AL320" t="s">
        <v>10735</v>
      </c>
      <c r="AM320" t="s">
        <v>10737</v>
      </c>
      <c r="AN320" t="s">
        <v>10734</v>
      </c>
      <c r="AO320" t="s">
        <v>10735</v>
      </c>
      <c r="AP320" t="s">
        <v>10734</v>
      </c>
      <c r="AQ320" t="s">
        <v>10734</v>
      </c>
      <c r="AR320" t="s">
        <v>10734</v>
      </c>
      <c r="AS320" t="s">
        <v>10734</v>
      </c>
      <c r="AT320" t="s">
        <v>10734</v>
      </c>
      <c r="AU320" t="s">
        <v>10734</v>
      </c>
      <c r="AV320" t="s">
        <v>10734</v>
      </c>
      <c r="AW320" t="s">
        <v>10734</v>
      </c>
      <c r="AX320" t="s">
        <v>10734</v>
      </c>
      <c r="AY320" t="s">
        <v>10734</v>
      </c>
      <c r="AZ320" t="s">
        <v>10734</v>
      </c>
      <c r="BA320" t="s">
        <v>10852</v>
      </c>
      <c r="BB320" t="s">
        <v>10767</v>
      </c>
      <c r="BC320" s="18">
        <f>IFERROR(Main_Data[[#This Row],[Total Performance Score]]*1/Main_Data[[#This Row],[PY2020 Payment Reduction Percentage]],0)</f>
        <v>10000</v>
      </c>
      <c r="BD320">
        <f>IF(Main_Data[[#This Row],[Total Performance Score]]="No Score",1,0)</f>
        <v>0</v>
      </c>
    </row>
    <row r="321" spans="1:56" x14ac:dyDescent="0.25">
      <c r="A321">
        <v>42512</v>
      </c>
      <c r="B321">
        <v>13</v>
      </c>
      <c r="C321" t="s">
        <v>502</v>
      </c>
      <c r="D321" t="s">
        <v>29</v>
      </c>
      <c r="E321" t="s">
        <v>44</v>
      </c>
      <c r="F321" t="s">
        <v>503</v>
      </c>
      <c r="G321" t="s">
        <v>499</v>
      </c>
      <c r="H321" t="s">
        <v>33</v>
      </c>
      <c r="I321" t="s">
        <v>34</v>
      </c>
      <c r="J321" t="s">
        <v>35</v>
      </c>
      <c r="K321">
        <v>17</v>
      </c>
      <c r="L321" t="s">
        <v>37</v>
      </c>
      <c r="M321">
        <v>50</v>
      </c>
      <c r="N321">
        <v>70</v>
      </c>
      <c r="O321">
        <v>71</v>
      </c>
      <c r="P321" t="s">
        <v>37</v>
      </c>
      <c r="Q321" t="s">
        <v>37</v>
      </c>
      <c r="R321" t="s">
        <v>37</v>
      </c>
      <c r="S321">
        <v>60</v>
      </c>
      <c r="T321">
        <v>44</v>
      </c>
      <c r="U321">
        <v>237</v>
      </c>
      <c r="V321" t="s">
        <v>46</v>
      </c>
      <c r="W321" t="s">
        <v>37</v>
      </c>
      <c r="X321">
        <v>71</v>
      </c>
      <c r="Y321">
        <v>71</v>
      </c>
      <c r="Z321">
        <v>0</v>
      </c>
      <c r="AA321" t="s">
        <v>37</v>
      </c>
      <c r="AB321" t="s">
        <v>37</v>
      </c>
      <c r="AC321">
        <v>42512</v>
      </c>
      <c r="AD321" t="s">
        <v>10750</v>
      </c>
      <c r="AE321" t="s">
        <v>10825</v>
      </c>
      <c r="AF321" t="s">
        <v>10744</v>
      </c>
      <c r="AG321" t="s">
        <v>10852</v>
      </c>
      <c r="AH321" t="s">
        <v>10749</v>
      </c>
      <c r="AI321" t="s">
        <v>10750</v>
      </c>
      <c r="AJ321" t="s">
        <v>10846</v>
      </c>
      <c r="AK321" t="s">
        <v>10749</v>
      </c>
      <c r="AL321" t="s">
        <v>10761</v>
      </c>
      <c r="AM321" t="s">
        <v>10737</v>
      </c>
      <c r="AN321" t="s">
        <v>44</v>
      </c>
      <c r="AO321" t="s">
        <v>10769</v>
      </c>
      <c r="AP321" t="s">
        <v>10737</v>
      </c>
      <c r="AQ321" t="s">
        <v>10747</v>
      </c>
      <c r="AR321" t="s">
        <v>30</v>
      </c>
      <c r="AS321" t="s">
        <v>10737</v>
      </c>
      <c r="AT321" t="s">
        <v>10737</v>
      </c>
      <c r="AU321" t="s">
        <v>30</v>
      </c>
      <c r="AV321" t="s">
        <v>10738</v>
      </c>
      <c r="AW321" t="s">
        <v>10744</v>
      </c>
      <c r="AX321" t="s">
        <v>10737</v>
      </c>
      <c r="AY321" t="s">
        <v>10737</v>
      </c>
      <c r="AZ321" t="s">
        <v>10749</v>
      </c>
      <c r="BA321" t="s">
        <v>10823</v>
      </c>
      <c r="BB321" t="s">
        <v>10773</v>
      </c>
      <c r="BC321" s="18">
        <f>IFERROR(Main_Data[[#This Row],[Total Performance Score]]*1/Main_Data[[#This Row],[PY2020 Payment Reduction Percentage]],0)</f>
        <v>0</v>
      </c>
      <c r="BD321">
        <f>IF(Main_Data[[#This Row],[Total Performance Score]]="No Score",1,0)</f>
        <v>0</v>
      </c>
    </row>
    <row r="322" spans="1:56" x14ac:dyDescent="0.25">
      <c r="A322">
        <v>32650</v>
      </c>
      <c r="B322">
        <v>15</v>
      </c>
      <c r="C322" t="s">
        <v>517</v>
      </c>
      <c r="D322" t="s">
        <v>29</v>
      </c>
      <c r="E322" t="s">
        <v>30</v>
      </c>
      <c r="F322" t="s">
        <v>281</v>
      </c>
      <c r="G322" t="s">
        <v>282</v>
      </c>
      <c r="H322" t="s">
        <v>33</v>
      </c>
      <c r="I322" t="s">
        <v>34</v>
      </c>
      <c r="J322" t="s">
        <v>42</v>
      </c>
      <c r="K322">
        <v>25</v>
      </c>
      <c r="L322" t="s">
        <v>37</v>
      </c>
      <c r="M322">
        <v>49</v>
      </c>
      <c r="N322">
        <v>84</v>
      </c>
      <c r="O322">
        <v>94</v>
      </c>
      <c r="P322" t="s">
        <v>37</v>
      </c>
      <c r="Q322" t="s">
        <v>37</v>
      </c>
      <c r="R322" t="s">
        <v>37</v>
      </c>
      <c r="S322">
        <v>54</v>
      </c>
      <c r="T322">
        <v>45</v>
      </c>
      <c r="U322">
        <v>84</v>
      </c>
      <c r="V322" t="s">
        <v>37</v>
      </c>
      <c r="W322" t="s">
        <v>37</v>
      </c>
      <c r="X322">
        <v>95</v>
      </c>
      <c r="Y322">
        <v>95</v>
      </c>
      <c r="Z322">
        <v>0</v>
      </c>
      <c r="AA322" t="s">
        <v>37</v>
      </c>
      <c r="AB322" t="s">
        <v>37</v>
      </c>
      <c r="AC322">
        <v>32650</v>
      </c>
      <c r="AD322" t="s">
        <v>30</v>
      </c>
      <c r="AE322" t="s">
        <v>10879</v>
      </c>
      <c r="AF322" t="s">
        <v>30</v>
      </c>
      <c r="AG322" t="s">
        <v>10941</v>
      </c>
      <c r="AH322" t="s">
        <v>30</v>
      </c>
      <c r="AI322" t="s">
        <v>10744</v>
      </c>
      <c r="AJ322" t="s">
        <v>10785</v>
      </c>
      <c r="AK322" t="s">
        <v>44</v>
      </c>
      <c r="AL322" t="s">
        <v>10863</v>
      </c>
      <c r="AM322" t="s">
        <v>10737</v>
      </c>
      <c r="AN322" t="s">
        <v>44</v>
      </c>
      <c r="AO322" t="s">
        <v>10861</v>
      </c>
      <c r="AP322" t="s">
        <v>10737</v>
      </c>
      <c r="AQ322" t="s">
        <v>10747</v>
      </c>
      <c r="AR322" t="s">
        <v>10734</v>
      </c>
      <c r="AS322" t="s">
        <v>10737</v>
      </c>
      <c r="AT322" t="s">
        <v>10737</v>
      </c>
      <c r="AU322" t="s">
        <v>10737</v>
      </c>
      <c r="AV322" t="s">
        <v>10734</v>
      </c>
      <c r="AW322" t="s">
        <v>40</v>
      </c>
      <c r="AX322" t="s">
        <v>10737</v>
      </c>
      <c r="AY322" t="s">
        <v>10737</v>
      </c>
      <c r="AZ322" t="s">
        <v>10747</v>
      </c>
      <c r="BA322" t="s">
        <v>10780</v>
      </c>
      <c r="BB322" t="s">
        <v>10773</v>
      </c>
      <c r="BC322" s="18">
        <f>IFERROR(Main_Data[[#This Row],[Total Performance Score]]*1/Main_Data[[#This Row],[PY2020 Payment Reduction Percentage]],0)</f>
        <v>0</v>
      </c>
      <c r="BD322">
        <f>IF(Main_Data[[#This Row],[Total Performance Score]]="No Score",1,0)</f>
        <v>0</v>
      </c>
    </row>
    <row r="323" spans="1:56" x14ac:dyDescent="0.25">
      <c r="A323">
        <v>32651</v>
      </c>
      <c r="B323">
        <v>15</v>
      </c>
      <c r="C323" t="s">
        <v>599</v>
      </c>
      <c r="D323" t="s">
        <v>29</v>
      </c>
      <c r="E323" t="s">
        <v>44</v>
      </c>
      <c r="F323" t="s">
        <v>287</v>
      </c>
      <c r="G323" t="s">
        <v>282</v>
      </c>
      <c r="H323" t="s">
        <v>33</v>
      </c>
      <c r="I323" t="s">
        <v>34</v>
      </c>
      <c r="J323" t="s">
        <v>35</v>
      </c>
      <c r="K323">
        <v>12</v>
      </c>
      <c r="L323" t="s">
        <v>37</v>
      </c>
      <c r="M323">
        <v>28</v>
      </c>
      <c r="N323">
        <v>46</v>
      </c>
      <c r="O323">
        <v>59</v>
      </c>
      <c r="P323" t="s">
        <v>37</v>
      </c>
      <c r="Q323" t="s">
        <v>37</v>
      </c>
      <c r="R323" t="s">
        <v>37</v>
      </c>
      <c r="S323">
        <v>36</v>
      </c>
      <c r="T323">
        <v>35</v>
      </c>
      <c r="U323">
        <v>46</v>
      </c>
      <c r="V323" t="s">
        <v>37</v>
      </c>
      <c r="W323" t="s">
        <v>46</v>
      </c>
      <c r="X323">
        <v>57</v>
      </c>
      <c r="Y323">
        <v>57</v>
      </c>
      <c r="Z323">
        <v>1</v>
      </c>
      <c r="AA323" t="s">
        <v>38</v>
      </c>
      <c r="AB323" t="s">
        <v>37</v>
      </c>
      <c r="AC323">
        <v>32651</v>
      </c>
      <c r="AD323" t="s">
        <v>10734</v>
      </c>
      <c r="AE323" t="s">
        <v>10735</v>
      </c>
      <c r="AF323" t="s">
        <v>10734</v>
      </c>
      <c r="AG323" t="s">
        <v>10735</v>
      </c>
      <c r="AH323" t="s">
        <v>10734</v>
      </c>
      <c r="AI323" t="s">
        <v>10744</v>
      </c>
      <c r="AJ323" t="s">
        <v>10879</v>
      </c>
      <c r="AK323" t="s">
        <v>10738</v>
      </c>
      <c r="AL323" t="s">
        <v>10910</v>
      </c>
      <c r="AM323" t="s">
        <v>10734</v>
      </c>
      <c r="AN323" t="s">
        <v>10734</v>
      </c>
      <c r="AO323" t="s">
        <v>10775</v>
      </c>
      <c r="AP323" t="s">
        <v>10734</v>
      </c>
      <c r="AQ323" t="s">
        <v>10734</v>
      </c>
      <c r="AR323" t="s">
        <v>10734</v>
      </c>
      <c r="AS323" t="s">
        <v>10734</v>
      </c>
      <c r="AT323" t="s">
        <v>10737</v>
      </c>
      <c r="AU323" t="s">
        <v>44</v>
      </c>
      <c r="AV323" t="s">
        <v>10734</v>
      </c>
      <c r="AW323" t="s">
        <v>10734</v>
      </c>
      <c r="AX323" t="s">
        <v>10750</v>
      </c>
      <c r="AY323" t="s">
        <v>10747</v>
      </c>
      <c r="AZ323" t="s">
        <v>10747</v>
      </c>
      <c r="BA323" t="s">
        <v>10844</v>
      </c>
      <c r="BB323" t="s">
        <v>10752</v>
      </c>
      <c r="BC323" s="18">
        <f>IFERROR(Main_Data[[#This Row],[Total Performance Score]]*1/Main_Data[[#This Row],[PY2020 Payment Reduction Percentage]],0)</f>
        <v>4800</v>
      </c>
      <c r="BD323">
        <f>IF(Main_Data[[#This Row],[Total Performance Score]]="No Score",1,0)</f>
        <v>0</v>
      </c>
    </row>
    <row r="324" spans="1:56" x14ac:dyDescent="0.25">
      <c r="A324">
        <v>32652</v>
      </c>
      <c r="B324">
        <v>15</v>
      </c>
      <c r="C324" t="s">
        <v>600</v>
      </c>
      <c r="D324" t="s">
        <v>29</v>
      </c>
      <c r="E324" t="s">
        <v>40</v>
      </c>
      <c r="F324" t="s">
        <v>601</v>
      </c>
      <c r="G324" t="s">
        <v>282</v>
      </c>
      <c r="H324" t="s">
        <v>33</v>
      </c>
      <c r="I324" t="s">
        <v>34</v>
      </c>
      <c r="J324" t="s">
        <v>35</v>
      </c>
      <c r="K324">
        <v>12</v>
      </c>
      <c r="L324" t="s">
        <v>36</v>
      </c>
      <c r="M324">
        <v>30</v>
      </c>
      <c r="N324">
        <v>40</v>
      </c>
      <c r="O324">
        <v>39</v>
      </c>
      <c r="P324" t="s">
        <v>37</v>
      </c>
      <c r="Q324" t="s">
        <v>37</v>
      </c>
      <c r="R324" t="s">
        <v>37</v>
      </c>
      <c r="S324">
        <v>34</v>
      </c>
      <c r="T324">
        <v>25</v>
      </c>
      <c r="U324">
        <v>34</v>
      </c>
      <c r="V324" t="s">
        <v>37</v>
      </c>
      <c r="W324" t="s">
        <v>37</v>
      </c>
      <c r="X324">
        <v>34</v>
      </c>
      <c r="Y324">
        <v>34</v>
      </c>
      <c r="Z324">
        <v>1</v>
      </c>
      <c r="AA324" t="s">
        <v>38</v>
      </c>
      <c r="AB324" t="s">
        <v>37</v>
      </c>
      <c r="AC324">
        <v>32652</v>
      </c>
      <c r="AD324" t="s">
        <v>10734</v>
      </c>
      <c r="AE324" t="s">
        <v>10735</v>
      </c>
      <c r="AF324" t="s">
        <v>10734</v>
      </c>
      <c r="AG324" t="s">
        <v>10735</v>
      </c>
      <c r="AH324" t="s">
        <v>10734</v>
      </c>
      <c r="AI324" t="s">
        <v>10737</v>
      </c>
      <c r="AJ324" t="s">
        <v>10928</v>
      </c>
      <c r="AK324" t="s">
        <v>10734</v>
      </c>
      <c r="AL324" t="s">
        <v>10735</v>
      </c>
      <c r="AM324" t="s">
        <v>10734</v>
      </c>
      <c r="AN324" t="s">
        <v>10734</v>
      </c>
      <c r="AO324" t="s">
        <v>10867</v>
      </c>
      <c r="AP324" t="s">
        <v>10734</v>
      </c>
      <c r="AQ324" t="s">
        <v>10734</v>
      </c>
      <c r="AR324" t="s">
        <v>10734</v>
      </c>
      <c r="AS324" t="s">
        <v>10734</v>
      </c>
      <c r="AT324" t="s">
        <v>10734</v>
      </c>
      <c r="AU324" t="s">
        <v>10734</v>
      </c>
      <c r="AV324" t="s">
        <v>10734</v>
      </c>
      <c r="AW324" t="s">
        <v>10734</v>
      </c>
      <c r="AX324" t="s">
        <v>10734</v>
      </c>
      <c r="AY324" t="s">
        <v>10734</v>
      </c>
      <c r="AZ324" t="s">
        <v>10734</v>
      </c>
      <c r="BA324" t="s">
        <v>10734</v>
      </c>
      <c r="BB324" t="s">
        <v>10773</v>
      </c>
      <c r="BC324" s="18">
        <f>IFERROR(Main_Data[[#This Row],[Total Performance Score]]*1/Main_Data[[#This Row],[PY2020 Payment Reduction Percentage]],0)</f>
        <v>0</v>
      </c>
      <c r="BD324">
        <f>IF(Main_Data[[#This Row],[Total Performance Score]]="No Score",1,0)</f>
        <v>1</v>
      </c>
    </row>
    <row r="325" spans="1:56" x14ac:dyDescent="0.25">
      <c r="A325">
        <v>42303</v>
      </c>
      <c r="B325">
        <v>13</v>
      </c>
      <c r="C325" t="s">
        <v>518</v>
      </c>
      <c r="D325" t="s">
        <v>29</v>
      </c>
      <c r="E325" t="s">
        <v>40</v>
      </c>
      <c r="F325" t="s">
        <v>519</v>
      </c>
      <c r="G325" t="s">
        <v>499</v>
      </c>
      <c r="H325" t="s">
        <v>51</v>
      </c>
      <c r="I325" t="s">
        <v>68</v>
      </c>
      <c r="J325" t="s">
        <v>69</v>
      </c>
      <c r="K325">
        <v>20</v>
      </c>
      <c r="L325" t="s">
        <v>37</v>
      </c>
      <c r="M325">
        <v>121</v>
      </c>
      <c r="N325">
        <v>165</v>
      </c>
      <c r="O325">
        <v>171</v>
      </c>
      <c r="P325" t="s">
        <v>37</v>
      </c>
      <c r="Q325" t="s">
        <v>37</v>
      </c>
      <c r="R325" t="s">
        <v>37</v>
      </c>
      <c r="S325">
        <v>132</v>
      </c>
      <c r="T325">
        <v>125</v>
      </c>
      <c r="U325">
        <v>544</v>
      </c>
      <c r="V325" t="s">
        <v>37</v>
      </c>
      <c r="W325" t="s">
        <v>37</v>
      </c>
      <c r="X325">
        <v>112</v>
      </c>
      <c r="Y325">
        <v>112</v>
      </c>
      <c r="Z325">
        <v>0</v>
      </c>
      <c r="AA325" t="s">
        <v>37</v>
      </c>
      <c r="AB325" t="s">
        <v>37</v>
      </c>
      <c r="AC325">
        <v>42303</v>
      </c>
      <c r="AD325" t="s">
        <v>10738</v>
      </c>
      <c r="AE325" t="s">
        <v>10812</v>
      </c>
      <c r="AF325" t="s">
        <v>10744</v>
      </c>
      <c r="AG325" t="s">
        <v>10772</v>
      </c>
      <c r="AH325" t="s">
        <v>40</v>
      </c>
      <c r="AI325" t="s">
        <v>10744</v>
      </c>
      <c r="AJ325" t="s">
        <v>10953</v>
      </c>
      <c r="AK325" t="s">
        <v>40</v>
      </c>
      <c r="AL325" t="s">
        <v>10917</v>
      </c>
      <c r="AM325" t="s">
        <v>10737</v>
      </c>
      <c r="AN325" t="s">
        <v>40</v>
      </c>
      <c r="AO325" t="s">
        <v>11055</v>
      </c>
      <c r="AP325" t="s">
        <v>10737</v>
      </c>
      <c r="AQ325" t="s">
        <v>10744</v>
      </c>
      <c r="AR325" t="s">
        <v>10737</v>
      </c>
      <c r="AS325" t="s">
        <v>10737</v>
      </c>
      <c r="AT325" t="s">
        <v>10737</v>
      </c>
      <c r="AU325" t="s">
        <v>10737</v>
      </c>
      <c r="AV325" t="s">
        <v>10747</v>
      </c>
      <c r="AW325" t="s">
        <v>10747</v>
      </c>
      <c r="AX325" t="s">
        <v>10737</v>
      </c>
      <c r="AY325" t="s">
        <v>10737</v>
      </c>
      <c r="AZ325" t="s">
        <v>10749</v>
      </c>
      <c r="BA325" t="s">
        <v>10792</v>
      </c>
      <c r="BB325" t="s">
        <v>10773</v>
      </c>
      <c r="BC325" s="18">
        <f>IFERROR(Main_Data[[#This Row],[Total Performance Score]]*1/Main_Data[[#This Row],[PY2020 Payment Reduction Percentage]],0)</f>
        <v>0</v>
      </c>
      <c r="BD325">
        <f>IF(Main_Data[[#This Row],[Total Performance Score]]="No Score",1,0)</f>
        <v>0</v>
      </c>
    </row>
    <row r="326" spans="1:56" x14ac:dyDescent="0.25">
      <c r="A326">
        <v>42310</v>
      </c>
      <c r="B326">
        <v>13</v>
      </c>
      <c r="C326" t="s">
        <v>551</v>
      </c>
      <c r="D326" t="s">
        <v>29</v>
      </c>
      <c r="E326" t="s">
        <v>71</v>
      </c>
      <c r="F326" t="s">
        <v>530</v>
      </c>
      <c r="G326" t="s">
        <v>499</v>
      </c>
      <c r="H326" t="s">
        <v>51</v>
      </c>
      <c r="I326" t="s">
        <v>68</v>
      </c>
      <c r="J326" t="s">
        <v>69</v>
      </c>
      <c r="K326">
        <v>7</v>
      </c>
      <c r="L326" t="s">
        <v>38</v>
      </c>
      <c r="M326">
        <v>0</v>
      </c>
      <c r="N326">
        <v>0</v>
      </c>
      <c r="O326">
        <v>0</v>
      </c>
      <c r="P326" t="s">
        <v>37</v>
      </c>
      <c r="Q326" t="s">
        <v>37</v>
      </c>
      <c r="R326" t="s">
        <v>38</v>
      </c>
      <c r="S326">
        <v>11</v>
      </c>
      <c r="T326">
        <v>18</v>
      </c>
      <c r="U326">
        <v>52</v>
      </c>
      <c r="V326" t="s">
        <v>38</v>
      </c>
      <c r="W326" t="s">
        <v>38</v>
      </c>
      <c r="X326">
        <v>0</v>
      </c>
      <c r="Y326">
        <v>0</v>
      </c>
      <c r="Z326">
        <v>8</v>
      </c>
      <c r="AA326" t="s">
        <v>37</v>
      </c>
      <c r="AB326" t="s">
        <v>37</v>
      </c>
      <c r="AC326">
        <v>42310</v>
      </c>
      <c r="AD326" t="s">
        <v>10734</v>
      </c>
      <c r="AE326" t="s">
        <v>10735</v>
      </c>
      <c r="AF326" t="s">
        <v>10734</v>
      </c>
      <c r="AG326" t="s">
        <v>10735</v>
      </c>
      <c r="AH326" t="s">
        <v>10734</v>
      </c>
      <c r="AI326" t="s">
        <v>112</v>
      </c>
      <c r="AJ326" t="s">
        <v>10754</v>
      </c>
      <c r="AK326" t="s">
        <v>10734</v>
      </c>
      <c r="AL326" t="s">
        <v>10735</v>
      </c>
      <c r="AM326" t="s">
        <v>10737</v>
      </c>
      <c r="AN326" t="s">
        <v>10734</v>
      </c>
      <c r="AO326" t="s">
        <v>10735</v>
      </c>
      <c r="AP326" t="s">
        <v>10734</v>
      </c>
      <c r="AQ326" t="s">
        <v>10734</v>
      </c>
      <c r="AR326" t="s">
        <v>10734</v>
      </c>
      <c r="AS326" t="s">
        <v>10734</v>
      </c>
      <c r="AT326" t="s">
        <v>10734</v>
      </c>
      <c r="AU326" t="s">
        <v>10737</v>
      </c>
      <c r="AV326" t="s">
        <v>10734</v>
      </c>
      <c r="AW326" t="s">
        <v>10737</v>
      </c>
      <c r="AX326" t="s">
        <v>10734</v>
      </c>
      <c r="AY326" t="s">
        <v>10734</v>
      </c>
      <c r="AZ326" t="s">
        <v>10734</v>
      </c>
      <c r="BA326" t="s">
        <v>10814</v>
      </c>
      <c r="BB326" t="s">
        <v>10773</v>
      </c>
      <c r="BC326" s="18">
        <f>IFERROR(Main_Data[[#This Row],[Total Performance Score]]*1/Main_Data[[#This Row],[PY2020 Payment Reduction Percentage]],0)</f>
        <v>0</v>
      </c>
      <c r="BD326">
        <f>IF(Main_Data[[#This Row],[Total Performance Score]]="No Score",1,0)</f>
        <v>0</v>
      </c>
    </row>
    <row r="327" spans="1:56" x14ac:dyDescent="0.25">
      <c r="A327">
        <v>42501</v>
      </c>
      <c r="B327">
        <v>13</v>
      </c>
      <c r="C327" t="s">
        <v>552</v>
      </c>
      <c r="D327" t="s">
        <v>29</v>
      </c>
      <c r="E327" t="s">
        <v>112</v>
      </c>
      <c r="F327" t="s">
        <v>553</v>
      </c>
      <c r="G327" t="s">
        <v>499</v>
      </c>
      <c r="H327" t="s">
        <v>33</v>
      </c>
      <c r="I327" t="s">
        <v>68</v>
      </c>
      <c r="J327" t="s">
        <v>69</v>
      </c>
      <c r="K327">
        <v>55</v>
      </c>
      <c r="L327" t="s">
        <v>46</v>
      </c>
      <c r="M327">
        <v>341</v>
      </c>
      <c r="N327">
        <v>449</v>
      </c>
      <c r="O327">
        <v>492</v>
      </c>
      <c r="P327" t="s">
        <v>37</v>
      </c>
      <c r="Q327" t="s">
        <v>37</v>
      </c>
      <c r="R327" t="s">
        <v>36</v>
      </c>
      <c r="S327">
        <v>385</v>
      </c>
      <c r="T327">
        <v>486</v>
      </c>
      <c r="U327">
        <v>1411</v>
      </c>
      <c r="V327" t="s">
        <v>46</v>
      </c>
      <c r="W327" t="s">
        <v>37</v>
      </c>
      <c r="X327">
        <v>399</v>
      </c>
      <c r="Y327">
        <v>399</v>
      </c>
      <c r="Z327">
        <v>0</v>
      </c>
      <c r="AA327" t="s">
        <v>37</v>
      </c>
      <c r="AB327" t="s">
        <v>36</v>
      </c>
      <c r="AC327">
        <v>42501</v>
      </c>
      <c r="AD327" t="s">
        <v>10738</v>
      </c>
      <c r="AE327" t="s">
        <v>11056</v>
      </c>
      <c r="AF327" t="s">
        <v>10744</v>
      </c>
      <c r="AG327" t="s">
        <v>11057</v>
      </c>
      <c r="AH327" t="s">
        <v>40</v>
      </c>
      <c r="AI327" t="s">
        <v>112</v>
      </c>
      <c r="AJ327" t="s">
        <v>11058</v>
      </c>
      <c r="AK327" t="s">
        <v>44</v>
      </c>
      <c r="AL327" t="s">
        <v>11059</v>
      </c>
      <c r="AM327" t="s">
        <v>10737</v>
      </c>
      <c r="AN327" t="s">
        <v>10744</v>
      </c>
      <c r="AO327" t="s">
        <v>11060</v>
      </c>
      <c r="AP327" t="s">
        <v>10737</v>
      </c>
      <c r="AQ327" t="s">
        <v>10749</v>
      </c>
      <c r="AR327" t="s">
        <v>30</v>
      </c>
      <c r="AS327" t="s">
        <v>10737</v>
      </c>
      <c r="AT327" t="s">
        <v>10737</v>
      </c>
      <c r="AU327" t="s">
        <v>44</v>
      </c>
      <c r="AV327" t="s">
        <v>10744</v>
      </c>
      <c r="AW327" t="s">
        <v>30</v>
      </c>
      <c r="AX327" t="s">
        <v>10737</v>
      </c>
      <c r="AY327" t="s">
        <v>10737</v>
      </c>
      <c r="AZ327" t="s">
        <v>10738</v>
      </c>
      <c r="BA327" t="s">
        <v>10817</v>
      </c>
      <c r="BB327" t="s">
        <v>10767</v>
      </c>
      <c r="BC327" s="18">
        <f>IFERROR(Main_Data[[#This Row],[Total Performance Score]]*1/Main_Data[[#This Row],[PY2020 Payment Reduction Percentage]],0)</f>
        <v>9800</v>
      </c>
      <c r="BD327">
        <f>IF(Main_Data[[#This Row],[Total Performance Score]]="No Score",1,0)</f>
        <v>0</v>
      </c>
    </row>
    <row r="328" spans="1:56" x14ac:dyDescent="0.25">
      <c r="A328">
        <v>42507</v>
      </c>
      <c r="B328">
        <v>13</v>
      </c>
      <c r="C328" t="s">
        <v>554</v>
      </c>
      <c r="D328" t="s">
        <v>29</v>
      </c>
      <c r="E328" t="s">
        <v>44</v>
      </c>
      <c r="F328" t="s">
        <v>537</v>
      </c>
      <c r="G328" t="s">
        <v>499</v>
      </c>
      <c r="H328" t="s">
        <v>33</v>
      </c>
      <c r="I328" t="s">
        <v>34</v>
      </c>
      <c r="J328" t="s">
        <v>35</v>
      </c>
      <c r="K328">
        <v>24</v>
      </c>
      <c r="L328" t="s">
        <v>37</v>
      </c>
      <c r="M328">
        <v>42</v>
      </c>
      <c r="N328">
        <v>46</v>
      </c>
      <c r="O328">
        <v>50</v>
      </c>
      <c r="P328" t="s">
        <v>37</v>
      </c>
      <c r="Q328" t="s">
        <v>37</v>
      </c>
      <c r="R328" t="s">
        <v>37</v>
      </c>
      <c r="S328">
        <v>46</v>
      </c>
      <c r="T328">
        <v>65</v>
      </c>
      <c r="U328">
        <v>164</v>
      </c>
      <c r="V328" t="s">
        <v>37</v>
      </c>
      <c r="W328" t="s">
        <v>37</v>
      </c>
      <c r="X328">
        <v>49</v>
      </c>
      <c r="Y328">
        <v>49</v>
      </c>
      <c r="Z328">
        <v>0</v>
      </c>
      <c r="AA328" t="s">
        <v>38</v>
      </c>
      <c r="AB328" t="s">
        <v>37</v>
      </c>
      <c r="AC328">
        <v>42507</v>
      </c>
      <c r="AD328" t="s">
        <v>112</v>
      </c>
      <c r="AE328" t="s">
        <v>10845</v>
      </c>
      <c r="AF328" t="s">
        <v>44</v>
      </c>
      <c r="AG328" t="s">
        <v>10845</v>
      </c>
      <c r="AH328" t="s">
        <v>30</v>
      </c>
      <c r="AI328" t="s">
        <v>10749</v>
      </c>
      <c r="AJ328" t="s">
        <v>10790</v>
      </c>
      <c r="AK328" t="s">
        <v>10747</v>
      </c>
      <c r="AL328" t="s">
        <v>10788</v>
      </c>
      <c r="AM328" t="s">
        <v>10737</v>
      </c>
      <c r="AN328" t="s">
        <v>559</v>
      </c>
      <c r="AO328" t="s">
        <v>10791</v>
      </c>
      <c r="AP328" t="s">
        <v>10737</v>
      </c>
      <c r="AQ328" t="s">
        <v>44</v>
      </c>
      <c r="AR328" t="s">
        <v>10734</v>
      </c>
      <c r="AS328" t="s">
        <v>10737</v>
      </c>
      <c r="AT328" t="s">
        <v>10737</v>
      </c>
      <c r="AU328" t="s">
        <v>10738</v>
      </c>
      <c r="AV328" t="s">
        <v>30</v>
      </c>
      <c r="AW328" t="s">
        <v>112</v>
      </c>
      <c r="AX328" t="s">
        <v>10737</v>
      </c>
      <c r="AY328" t="s">
        <v>10737</v>
      </c>
      <c r="AZ328" t="s">
        <v>10750</v>
      </c>
      <c r="BA328" t="s">
        <v>10775</v>
      </c>
      <c r="BB328" t="s">
        <v>10752</v>
      </c>
      <c r="BC328" s="18">
        <f>IFERROR(Main_Data[[#This Row],[Total Performance Score]]*1/Main_Data[[#This Row],[PY2020 Payment Reduction Percentage]],0)</f>
        <v>4700</v>
      </c>
      <c r="BD328">
        <f>IF(Main_Data[[#This Row],[Total Performance Score]]="No Score",1,0)</f>
        <v>0</v>
      </c>
    </row>
    <row r="329" spans="1:56" x14ac:dyDescent="0.25">
      <c r="A329">
        <v>42513</v>
      </c>
      <c r="B329">
        <v>13</v>
      </c>
      <c r="C329" t="s">
        <v>520</v>
      </c>
      <c r="D329" t="s">
        <v>29</v>
      </c>
      <c r="E329" t="s">
        <v>40</v>
      </c>
      <c r="F329" t="s">
        <v>521</v>
      </c>
      <c r="G329" t="s">
        <v>499</v>
      </c>
      <c r="H329" t="s">
        <v>33</v>
      </c>
      <c r="I329" t="s">
        <v>34</v>
      </c>
      <c r="J329" t="s">
        <v>35</v>
      </c>
      <c r="K329">
        <v>17</v>
      </c>
      <c r="L329" t="s">
        <v>37</v>
      </c>
      <c r="M329">
        <v>154</v>
      </c>
      <c r="N329">
        <v>202</v>
      </c>
      <c r="O329">
        <v>208</v>
      </c>
      <c r="P329" t="s">
        <v>37</v>
      </c>
      <c r="Q329" t="s">
        <v>37</v>
      </c>
      <c r="R329" t="s">
        <v>36</v>
      </c>
      <c r="S329">
        <v>165</v>
      </c>
      <c r="T329">
        <v>177</v>
      </c>
      <c r="U329">
        <v>667</v>
      </c>
      <c r="V329" t="s">
        <v>37</v>
      </c>
      <c r="W329" t="s">
        <v>37</v>
      </c>
      <c r="X329">
        <v>107</v>
      </c>
      <c r="Y329">
        <v>107</v>
      </c>
      <c r="Z329">
        <v>0</v>
      </c>
      <c r="AA329" t="s">
        <v>37</v>
      </c>
      <c r="AB329" t="s">
        <v>37</v>
      </c>
      <c r="AC329">
        <v>42513</v>
      </c>
      <c r="AD329" t="s">
        <v>10750</v>
      </c>
      <c r="AE329" t="s">
        <v>10814</v>
      </c>
      <c r="AF329" t="s">
        <v>30</v>
      </c>
      <c r="AG329" t="s">
        <v>10819</v>
      </c>
      <c r="AH329" t="s">
        <v>10747</v>
      </c>
      <c r="AI329" t="s">
        <v>10747</v>
      </c>
      <c r="AJ329" t="s">
        <v>11065</v>
      </c>
      <c r="AK329" t="s">
        <v>40</v>
      </c>
      <c r="AL329" t="s">
        <v>11066</v>
      </c>
      <c r="AM329" t="s">
        <v>10737</v>
      </c>
      <c r="AN329" t="s">
        <v>10744</v>
      </c>
      <c r="AO329" t="s">
        <v>10932</v>
      </c>
      <c r="AP329" t="s">
        <v>10737</v>
      </c>
      <c r="AQ329" t="s">
        <v>10749</v>
      </c>
      <c r="AR329" t="s">
        <v>10738</v>
      </c>
      <c r="AS329" t="s">
        <v>10744</v>
      </c>
      <c r="AT329" t="s">
        <v>10737</v>
      </c>
      <c r="AU329" t="s">
        <v>44</v>
      </c>
      <c r="AV329" t="s">
        <v>44</v>
      </c>
      <c r="AW329" t="s">
        <v>30</v>
      </c>
      <c r="AX329" t="s">
        <v>10737</v>
      </c>
      <c r="AY329" t="s">
        <v>10737</v>
      </c>
      <c r="AZ329" t="s">
        <v>559</v>
      </c>
      <c r="BA329" t="s">
        <v>10836</v>
      </c>
      <c r="BB329" t="s">
        <v>10767</v>
      </c>
      <c r="BC329" s="18">
        <f>IFERROR(Main_Data[[#This Row],[Total Performance Score]]*1/Main_Data[[#This Row],[PY2020 Payment Reduction Percentage]],0)</f>
        <v>10400</v>
      </c>
      <c r="BD329">
        <f>IF(Main_Data[[#This Row],[Total Performance Score]]="No Score",1,0)</f>
        <v>0</v>
      </c>
    </row>
    <row r="330" spans="1:56" x14ac:dyDescent="0.25">
      <c r="A330">
        <v>42514</v>
      </c>
      <c r="B330">
        <v>13</v>
      </c>
      <c r="C330" t="s">
        <v>522</v>
      </c>
      <c r="D330" t="s">
        <v>29</v>
      </c>
      <c r="E330" t="s">
        <v>40</v>
      </c>
      <c r="F330" t="s">
        <v>523</v>
      </c>
      <c r="G330" t="s">
        <v>499</v>
      </c>
      <c r="H330" t="s">
        <v>33</v>
      </c>
      <c r="I330" t="s">
        <v>34</v>
      </c>
      <c r="J330" t="s">
        <v>35</v>
      </c>
      <c r="K330">
        <v>16</v>
      </c>
      <c r="L330" t="s">
        <v>37</v>
      </c>
      <c r="M330">
        <v>123</v>
      </c>
      <c r="N330">
        <v>153</v>
      </c>
      <c r="O330">
        <v>164</v>
      </c>
      <c r="P330" t="s">
        <v>37</v>
      </c>
      <c r="Q330" t="s">
        <v>37</v>
      </c>
      <c r="R330" t="s">
        <v>36</v>
      </c>
      <c r="S330">
        <v>142</v>
      </c>
      <c r="T330">
        <v>168</v>
      </c>
      <c r="U330">
        <v>570</v>
      </c>
      <c r="V330" t="s">
        <v>37</v>
      </c>
      <c r="W330" t="s">
        <v>37</v>
      </c>
      <c r="X330">
        <v>92</v>
      </c>
      <c r="Y330">
        <v>92</v>
      </c>
      <c r="Z330">
        <v>0</v>
      </c>
      <c r="AA330" t="s">
        <v>37</v>
      </c>
      <c r="AB330" t="s">
        <v>37</v>
      </c>
      <c r="AC330">
        <v>42514</v>
      </c>
      <c r="AD330" t="s">
        <v>10749</v>
      </c>
      <c r="AE330" t="s">
        <v>10762</v>
      </c>
      <c r="AF330" t="s">
        <v>10747</v>
      </c>
      <c r="AG330" t="s">
        <v>10761</v>
      </c>
      <c r="AH330" t="s">
        <v>10749</v>
      </c>
      <c r="AI330" t="s">
        <v>10750</v>
      </c>
      <c r="AJ330" t="s">
        <v>11068</v>
      </c>
      <c r="AK330" t="s">
        <v>10749</v>
      </c>
      <c r="AL330" t="s">
        <v>10832</v>
      </c>
      <c r="AM330" t="s">
        <v>10737</v>
      </c>
      <c r="AN330" t="s">
        <v>112</v>
      </c>
      <c r="AO330" t="s">
        <v>10831</v>
      </c>
      <c r="AP330" t="s">
        <v>10737</v>
      </c>
      <c r="AQ330" t="s">
        <v>44</v>
      </c>
      <c r="AR330" t="s">
        <v>10749</v>
      </c>
      <c r="AS330" t="s">
        <v>10750</v>
      </c>
      <c r="AT330" t="s">
        <v>10737</v>
      </c>
      <c r="AU330" t="s">
        <v>40</v>
      </c>
      <c r="AV330" t="s">
        <v>10744</v>
      </c>
      <c r="AW330" t="s">
        <v>44</v>
      </c>
      <c r="AX330" t="s">
        <v>10737</v>
      </c>
      <c r="AY330" t="s">
        <v>10737</v>
      </c>
      <c r="AZ330" t="s">
        <v>559</v>
      </c>
      <c r="BA330" t="s">
        <v>10779</v>
      </c>
      <c r="BB330" t="s">
        <v>10773</v>
      </c>
      <c r="BC330" s="18">
        <f>IFERROR(Main_Data[[#This Row],[Total Performance Score]]*1/Main_Data[[#This Row],[PY2020 Payment Reduction Percentage]],0)</f>
        <v>0</v>
      </c>
      <c r="BD330">
        <f>IF(Main_Data[[#This Row],[Total Performance Score]]="No Score",1,0)</f>
        <v>0</v>
      </c>
    </row>
    <row r="331" spans="1:56" x14ac:dyDescent="0.25">
      <c r="A331">
        <v>42515</v>
      </c>
      <c r="B331">
        <v>13</v>
      </c>
      <c r="C331" t="s">
        <v>524</v>
      </c>
      <c r="D331" t="s">
        <v>29</v>
      </c>
      <c r="E331" t="s">
        <v>112</v>
      </c>
      <c r="F331" t="s">
        <v>525</v>
      </c>
      <c r="G331" t="s">
        <v>499</v>
      </c>
      <c r="H331" t="s">
        <v>33</v>
      </c>
      <c r="I331" t="s">
        <v>68</v>
      </c>
      <c r="J331" t="s">
        <v>69</v>
      </c>
      <c r="K331">
        <v>12</v>
      </c>
      <c r="L331" t="s">
        <v>38</v>
      </c>
      <c r="M331">
        <v>12</v>
      </c>
      <c r="N331">
        <v>11</v>
      </c>
      <c r="O331">
        <v>11</v>
      </c>
      <c r="P331" t="s">
        <v>37</v>
      </c>
      <c r="Q331" t="s">
        <v>37</v>
      </c>
      <c r="R331" t="s">
        <v>37</v>
      </c>
      <c r="S331">
        <v>12</v>
      </c>
      <c r="T331">
        <v>12</v>
      </c>
      <c r="U331">
        <v>44</v>
      </c>
      <c r="V331" t="s">
        <v>38</v>
      </c>
      <c r="W331" t="s">
        <v>37</v>
      </c>
      <c r="X331">
        <v>11</v>
      </c>
      <c r="Y331">
        <v>11</v>
      </c>
      <c r="Z331">
        <v>0</v>
      </c>
      <c r="AA331" t="s">
        <v>38</v>
      </c>
      <c r="AB331" t="s">
        <v>38</v>
      </c>
      <c r="AC331">
        <v>42515</v>
      </c>
      <c r="AD331" t="s">
        <v>10734</v>
      </c>
      <c r="AE331" t="s">
        <v>10735</v>
      </c>
      <c r="AF331" t="s">
        <v>10734</v>
      </c>
      <c r="AG331" t="s">
        <v>10735</v>
      </c>
      <c r="AH331" t="s">
        <v>10734</v>
      </c>
      <c r="AI331" t="s">
        <v>10734</v>
      </c>
      <c r="AJ331" t="s">
        <v>10735</v>
      </c>
      <c r="AK331" t="s">
        <v>10734</v>
      </c>
      <c r="AL331" t="s">
        <v>10735</v>
      </c>
      <c r="AM331" t="s">
        <v>10737</v>
      </c>
      <c r="AN331" t="s">
        <v>10738</v>
      </c>
      <c r="AO331" t="s">
        <v>10879</v>
      </c>
      <c r="AP331" t="s">
        <v>112</v>
      </c>
      <c r="AQ331" t="s">
        <v>559</v>
      </c>
      <c r="AR331" t="s">
        <v>10734</v>
      </c>
      <c r="AS331" t="s">
        <v>10734</v>
      </c>
      <c r="AT331" t="s">
        <v>10734</v>
      </c>
      <c r="AU331" t="s">
        <v>10734</v>
      </c>
      <c r="AV331" t="s">
        <v>10734</v>
      </c>
      <c r="AW331" t="s">
        <v>10737</v>
      </c>
      <c r="AX331" t="s">
        <v>10734</v>
      </c>
      <c r="AY331" t="s">
        <v>10734</v>
      </c>
      <c r="AZ331" t="s">
        <v>10734</v>
      </c>
      <c r="BA331" t="s">
        <v>10769</v>
      </c>
      <c r="BB331" t="s">
        <v>10773</v>
      </c>
      <c r="BC331" s="18">
        <f>IFERROR(Main_Data[[#This Row],[Total Performance Score]]*1/Main_Data[[#This Row],[PY2020 Payment Reduction Percentage]],0)</f>
        <v>0</v>
      </c>
      <c r="BD331">
        <f>IF(Main_Data[[#This Row],[Total Performance Score]]="No Score",1,0)</f>
        <v>0</v>
      </c>
    </row>
    <row r="332" spans="1:56" x14ac:dyDescent="0.25">
      <c r="A332">
        <v>42517</v>
      </c>
      <c r="B332">
        <v>13</v>
      </c>
      <c r="C332" t="s">
        <v>526</v>
      </c>
      <c r="D332" t="s">
        <v>29</v>
      </c>
      <c r="E332" t="s">
        <v>40</v>
      </c>
      <c r="F332" t="s">
        <v>527</v>
      </c>
      <c r="G332" t="s">
        <v>499</v>
      </c>
      <c r="H332" t="s">
        <v>33</v>
      </c>
      <c r="I332" t="s">
        <v>34</v>
      </c>
      <c r="J332" t="s">
        <v>35</v>
      </c>
      <c r="K332">
        <v>20</v>
      </c>
      <c r="L332" t="s">
        <v>37</v>
      </c>
      <c r="M332">
        <v>143</v>
      </c>
      <c r="N332">
        <v>175</v>
      </c>
      <c r="O332">
        <v>180</v>
      </c>
      <c r="P332" t="s">
        <v>37</v>
      </c>
      <c r="Q332" t="s">
        <v>37</v>
      </c>
      <c r="R332" t="s">
        <v>37</v>
      </c>
      <c r="S332">
        <v>157</v>
      </c>
      <c r="T332">
        <v>135</v>
      </c>
      <c r="U332">
        <v>644</v>
      </c>
      <c r="V332" t="s">
        <v>37</v>
      </c>
      <c r="W332" t="s">
        <v>37</v>
      </c>
      <c r="X332">
        <v>130</v>
      </c>
      <c r="Y332">
        <v>130</v>
      </c>
      <c r="Z332">
        <v>0</v>
      </c>
      <c r="AA332" t="s">
        <v>37</v>
      </c>
      <c r="AB332" t="s">
        <v>37</v>
      </c>
      <c r="AC332">
        <v>42517</v>
      </c>
      <c r="AD332" t="s">
        <v>10747</v>
      </c>
      <c r="AE332" t="s">
        <v>10989</v>
      </c>
      <c r="AF332" t="s">
        <v>40</v>
      </c>
      <c r="AG332" t="s">
        <v>10796</v>
      </c>
      <c r="AH332" t="s">
        <v>44</v>
      </c>
      <c r="AI332" t="s">
        <v>40</v>
      </c>
      <c r="AJ332" t="s">
        <v>11023</v>
      </c>
      <c r="AK332" t="s">
        <v>10738</v>
      </c>
      <c r="AL332" t="s">
        <v>11030</v>
      </c>
      <c r="AM332" t="s">
        <v>10737</v>
      </c>
      <c r="AN332" t="s">
        <v>40</v>
      </c>
      <c r="AO332" t="s">
        <v>10991</v>
      </c>
      <c r="AP332" t="s">
        <v>10737</v>
      </c>
      <c r="AQ332" t="s">
        <v>10744</v>
      </c>
      <c r="AR332" t="s">
        <v>30</v>
      </c>
      <c r="AS332" t="s">
        <v>559</v>
      </c>
      <c r="AT332" t="s">
        <v>10737</v>
      </c>
      <c r="AU332" t="s">
        <v>40</v>
      </c>
      <c r="AV332" t="s">
        <v>40</v>
      </c>
      <c r="AW332" t="s">
        <v>40</v>
      </c>
      <c r="AX332" t="s">
        <v>10737</v>
      </c>
      <c r="AY332" t="s">
        <v>10737</v>
      </c>
      <c r="AZ332" t="s">
        <v>10738</v>
      </c>
      <c r="BA332" t="s">
        <v>10759</v>
      </c>
      <c r="BB332" t="s">
        <v>10752</v>
      </c>
      <c r="BC332" s="18">
        <f>IFERROR(Main_Data[[#This Row],[Total Performance Score]]*1/Main_Data[[#This Row],[PY2020 Payment Reduction Percentage]],0)</f>
        <v>4200</v>
      </c>
      <c r="BD332">
        <f>IF(Main_Data[[#This Row],[Total Performance Score]]="No Score",1,0)</f>
        <v>0</v>
      </c>
    </row>
    <row r="333" spans="1:56" x14ac:dyDescent="0.25">
      <c r="A333">
        <v>42518</v>
      </c>
      <c r="B333">
        <v>13</v>
      </c>
      <c r="C333" t="s">
        <v>528</v>
      </c>
      <c r="D333" t="s">
        <v>29</v>
      </c>
      <c r="E333" t="s">
        <v>30</v>
      </c>
      <c r="F333" t="s">
        <v>527</v>
      </c>
      <c r="G333" t="s">
        <v>499</v>
      </c>
      <c r="H333" t="s">
        <v>33</v>
      </c>
      <c r="I333" t="s">
        <v>34</v>
      </c>
      <c r="J333" t="s">
        <v>42</v>
      </c>
      <c r="K333">
        <v>10</v>
      </c>
      <c r="L333" t="s">
        <v>37</v>
      </c>
      <c r="M333">
        <v>25</v>
      </c>
      <c r="N333">
        <v>35</v>
      </c>
      <c r="O333">
        <v>37</v>
      </c>
      <c r="P333" t="s">
        <v>37</v>
      </c>
      <c r="Q333" t="s">
        <v>37</v>
      </c>
      <c r="R333" t="s">
        <v>36</v>
      </c>
      <c r="S333">
        <v>35</v>
      </c>
      <c r="T333">
        <v>30</v>
      </c>
      <c r="U333">
        <v>115</v>
      </c>
      <c r="V333" t="s">
        <v>37</v>
      </c>
      <c r="W333" t="s">
        <v>37</v>
      </c>
      <c r="X333">
        <v>36</v>
      </c>
      <c r="Y333">
        <v>36</v>
      </c>
      <c r="Z333">
        <v>0</v>
      </c>
      <c r="AA333" t="s">
        <v>38</v>
      </c>
      <c r="AB333" t="s">
        <v>36</v>
      </c>
      <c r="AC333">
        <v>42518</v>
      </c>
      <c r="AD333" t="s">
        <v>559</v>
      </c>
      <c r="AE333" t="s">
        <v>10867</v>
      </c>
      <c r="AF333" t="s">
        <v>40</v>
      </c>
      <c r="AG333" t="s">
        <v>10912</v>
      </c>
      <c r="AH333" t="s">
        <v>112</v>
      </c>
      <c r="AI333" t="s">
        <v>44</v>
      </c>
      <c r="AJ333" t="s">
        <v>10887</v>
      </c>
      <c r="AK333" t="s">
        <v>44</v>
      </c>
      <c r="AL333" t="s">
        <v>10863</v>
      </c>
      <c r="AM333" t="s">
        <v>10737</v>
      </c>
      <c r="AN333" t="s">
        <v>10737</v>
      </c>
      <c r="AO333" t="s">
        <v>10852</v>
      </c>
      <c r="AP333" t="s">
        <v>10737</v>
      </c>
      <c r="AQ333" t="s">
        <v>10737</v>
      </c>
      <c r="AR333" t="s">
        <v>10734</v>
      </c>
      <c r="AS333" t="s">
        <v>10749</v>
      </c>
      <c r="AT333" t="s">
        <v>10737</v>
      </c>
      <c r="AU333" t="s">
        <v>10738</v>
      </c>
      <c r="AV333" t="s">
        <v>10747</v>
      </c>
      <c r="AW333" t="s">
        <v>30</v>
      </c>
      <c r="AX333" t="s">
        <v>10737</v>
      </c>
      <c r="AY333" t="s">
        <v>10737</v>
      </c>
      <c r="AZ333" t="s">
        <v>10749</v>
      </c>
      <c r="BA333" t="s">
        <v>10841</v>
      </c>
      <c r="BB333" t="s">
        <v>10767</v>
      </c>
      <c r="BC333" s="18">
        <f>IFERROR(Main_Data[[#This Row],[Total Performance Score]]*1/Main_Data[[#This Row],[PY2020 Payment Reduction Percentage]],0)</f>
        <v>10200</v>
      </c>
      <c r="BD333">
        <f>IF(Main_Data[[#This Row],[Total Performance Score]]="No Score",1,0)</f>
        <v>0</v>
      </c>
    </row>
    <row r="334" spans="1:56" x14ac:dyDescent="0.25">
      <c r="A334">
        <v>42521</v>
      </c>
      <c r="B334">
        <v>13</v>
      </c>
      <c r="C334" t="s">
        <v>529</v>
      </c>
      <c r="D334" t="s">
        <v>29</v>
      </c>
      <c r="E334" t="s">
        <v>40</v>
      </c>
      <c r="F334" t="s">
        <v>530</v>
      </c>
      <c r="G334" t="s">
        <v>499</v>
      </c>
      <c r="H334" t="s">
        <v>33</v>
      </c>
      <c r="I334" t="s">
        <v>34</v>
      </c>
      <c r="J334" t="s">
        <v>42</v>
      </c>
      <c r="K334">
        <v>20</v>
      </c>
      <c r="L334" t="s">
        <v>37</v>
      </c>
      <c r="M334">
        <v>162</v>
      </c>
      <c r="N334">
        <v>231</v>
      </c>
      <c r="O334">
        <v>251</v>
      </c>
      <c r="P334" t="s">
        <v>37</v>
      </c>
      <c r="Q334" t="s">
        <v>37</v>
      </c>
      <c r="R334" t="s">
        <v>37</v>
      </c>
      <c r="S334">
        <v>197</v>
      </c>
      <c r="T334">
        <v>182</v>
      </c>
      <c r="U334">
        <v>783</v>
      </c>
      <c r="V334" t="s">
        <v>37</v>
      </c>
      <c r="W334" t="s">
        <v>37</v>
      </c>
      <c r="X334">
        <v>145</v>
      </c>
      <c r="Y334">
        <v>145</v>
      </c>
      <c r="Z334">
        <v>0</v>
      </c>
      <c r="AA334" t="s">
        <v>37</v>
      </c>
      <c r="AB334" t="s">
        <v>37</v>
      </c>
      <c r="AC334">
        <v>42521</v>
      </c>
      <c r="AD334" t="s">
        <v>559</v>
      </c>
      <c r="AE334" t="s">
        <v>10885</v>
      </c>
      <c r="AF334" t="s">
        <v>112</v>
      </c>
      <c r="AG334" t="s">
        <v>10796</v>
      </c>
      <c r="AH334" t="s">
        <v>559</v>
      </c>
      <c r="AI334" t="s">
        <v>10747</v>
      </c>
      <c r="AJ334" t="s">
        <v>11070</v>
      </c>
      <c r="AK334" t="s">
        <v>10747</v>
      </c>
      <c r="AL334" t="s">
        <v>11071</v>
      </c>
      <c r="AM334" t="s">
        <v>10737</v>
      </c>
      <c r="AN334" t="s">
        <v>10744</v>
      </c>
      <c r="AO334" t="s">
        <v>11072</v>
      </c>
      <c r="AP334" t="s">
        <v>10737</v>
      </c>
      <c r="AQ334" t="s">
        <v>10749</v>
      </c>
      <c r="AR334" t="s">
        <v>10744</v>
      </c>
      <c r="AS334" t="s">
        <v>10737</v>
      </c>
      <c r="AT334" t="s">
        <v>10737</v>
      </c>
      <c r="AU334" t="s">
        <v>40</v>
      </c>
      <c r="AV334" t="s">
        <v>40</v>
      </c>
      <c r="AW334" t="s">
        <v>30</v>
      </c>
      <c r="AX334" t="s">
        <v>10737</v>
      </c>
      <c r="AY334" t="s">
        <v>10737</v>
      </c>
      <c r="AZ334" t="s">
        <v>10738</v>
      </c>
      <c r="BA334" t="s">
        <v>10808</v>
      </c>
      <c r="BB334" t="s">
        <v>10767</v>
      </c>
      <c r="BC334" s="18">
        <f>IFERROR(Main_Data[[#This Row],[Total Performance Score]]*1/Main_Data[[#This Row],[PY2020 Payment Reduction Percentage]],0)</f>
        <v>10600</v>
      </c>
      <c r="BD334">
        <f>IF(Main_Data[[#This Row],[Total Performance Score]]="No Score",1,0)</f>
        <v>0</v>
      </c>
    </row>
    <row r="335" spans="1:56" x14ac:dyDescent="0.25">
      <c r="A335">
        <v>42525</v>
      </c>
      <c r="B335">
        <v>13</v>
      </c>
      <c r="C335" t="s">
        <v>531</v>
      </c>
      <c r="D335" t="s">
        <v>29</v>
      </c>
      <c r="E335" t="s">
        <v>40</v>
      </c>
      <c r="F335" t="s">
        <v>95</v>
      </c>
      <c r="G335" t="s">
        <v>499</v>
      </c>
      <c r="H335" t="s">
        <v>33</v>
      </c>
      <c r="I335" t="s">
        <v>34</v>
      </c>
      <c r="J335" t="s">
        <v>35</v>
      </c>
      <c r="K335">
        <v>25</v>
      </c>
      <c r="L335" t="s">
        <v>37</v>
      </c>
      <c r="M335">
        <v>64</v>
      </c>
      <c r="N335">
        <v>83</v>
      </c>
      <c r="O335">
        <v>89</v>
      </c>
      <c r="P335" t="s">
        <v>37</v>
      </c>
      <c r="Q335" t="s">
        <v>37</v>
      </c>
      <c r="R335" t="s">
        <v>37</v>
      </c>
      <c r="S335">
        <v>69</v>
      </c>
      <c r="T335">
        <v>59</v>
      </c>
      <c r="U335">
        <v>302</v>
      </c>
      <c r="V335" t="s">
        <v>37</v>
      </c>
      <c r="W335" t="s">
        <v>37</v>
      </c>
      <c r="X335">
        <v>86</v>
      </c>
      <c r="Y335">
        <v>86</v>
      </c>
      <c r="Z335">
        <v>0</v>
      </c>
      <c r="AA335" t="s">
        <v>37</v>
      </c>
      <c r="AB335" t="s">
        <v>36</v>
      </c>
      <c r="AC335">
        <v>42525</v>
      </c>
      <c r="AD335" t="s">
        <v>44</v>
      </c>
      <c r="AE335" t="s">
        <v>10757</v>
      </c>
      <c r="AF335" t="s">
        <v>44</v>
      </c>
      <c r="AG335" t="s">
        <v>10841</v>
      </c>
      <c r="AH335" t="s">
        <v>44</v>
      </c>
      <c r="AI335" t="s">
        <v>10737</v>
      </c>
      <c r="AJ335" t="s">
        <v>10809</v>
      </c>
      <c r="AK335" t="s">
        <v>10747</v>
      </c>
      <c r="AL335" t="s">
        <v>10770</v>
      </c>
      <c r="AM335" t="s">
        <v>10737</v>
      </c>
      <c r="AN335" t="s">
        <v>10738</v>
      </c>
      <c r="AO335" t="s">
        <v>10871</v>
      </c>
      <c r="AP335" t="s">
        <v>10737</v>
      </c>
      <c r="AQ335" t="s">
        <v>30</v>
      </c>
      <c r="AR335" t="s">
        <v>40</v>
      </c>
      <c r="AS335" t="s">
        <v>10750</v>
      </c>
      <c r="AT335" t="s">
        <v>10737</v>
      </c>
      <c r="AU335" t="s">
        <v>44</v>
      </c>
      <c r="AV335" t="s">
        <v>10738</v>
      </c>
      <c r="AW335" t="s">
        <v>10749</v>
      </c>
      <c r="AX335" t="s">
        <v>10737</v>
      </c>
      <c r="AY335" t="s">
        <v>10737</v>
      </c>
      <c r="AZ335" t="s">
        <v>10749</v>
      </c>
      <c r="BA335" t="s">
        <v>10825</v>
      </c>
      <c r="BB335" t="s">
        <v>10767</v>
      </c>
      <c r="BC335" s="18">
        <f>IFERROR(Main_Data[[#This Row],[Total Performance Score]]*1/Main_Data[[#This Row],[PY2020 Payment Reduction Percentage]],0)</f>
        <v>11000</v>
      </c>
      <c r="BD335">
        <f>IF(Main_Data[[#This Row],[Total Performance Score]]="No Score",1,0)</f>
        <v>0</v>
      </c>
    </row>
    <row r="336" spans="1:56" x14ac:dyDescent="0.25">
      <c r="A336">
        <v>42527</v>
      </c>
      <c r="B336">
        <v>13</v>
      </c>
      <c r="C336" t="s">
        <v>532</v>
      </c>
      <c r="D336" t="s">
        <v>29</v>
      </c>
      <c r="E336" t="s">
        <v>112</v>
      </c>
      <c r="F336" t="s">
        <v>533</v>
      </c>
      <c r="G336" t="s">
        <v>499</v>
      </c>
      <c r="H336" t="s">
        <v>33</v>
      </c>
      <c r="I336" t="s">
        <v>34</v>
      </c>
      <c r="J336" t="s">
        <v>42</v>
      </c>
      <c r="K336">
        <v>20</v>
      </c>
      <c r="L336" t="s">
        <v>37</v>
      </c>
      <c r="M336">
        <v>45</v>
      </c>
      <c r="N336">
        <v>70</v>
      </c>
      <c r="O336">
        <v>75</v>
      </c>
      <c r="P336" t="s">
        <v>37</v>
      </c>
      <c r="Q336" t="s">
        <v>37</v>
      </c>
      <c r="R336" t="s">
        <v>37</v>
      </c>
      <c r="S336">
        <v>54</v>
      </c>
      <c r="T336">
        <v>53</v>
      </c>
      <c r="U336">
        <v>157</v>
      </c>
      <c r="V336" t="s">
        <v>37</v>
      </c>
      <c r="W336" t="s">
        <v>37</v>
      </c>
      <c r="X336">
        <v>75</v>
      </c>
      <c r="Y336">
        <v>75</v>
      </c>
      <c r="Z336">
        <v>0</v>
      </c>
      <c r="AA336" t="s">
        <v>38</v>
      </c>
      <c r="AB336" t="s">
        <v>36</v>
      </c>
      <c r="AC336">
        <v>42527</v>
      </c>
      <c r="AD336" t="s">
        <v>10738</v>
      </c>
      <c r="AE336" t="s">
        <v>10863</v>
      </c>
      <c r="AF336" t="s">
        <v>10738</v>
      </c>
      <c r="AG336" t="s">
        <v>10754</v>
      </c>
      <c r="AH336" t="s">
        <v>10738</v>
      </c>
      <c r="AI336" t="s">
        <v>10749</v>
      </c>
      <c r="AJ336" t="s">
        <v>10785</v>
      </c>
      <c r="AK336" t="s">
        <v>30</v>
      </c>
      <c r="AL336" t="s">
        <v>10788</v>
      </c>
      <c r="AM336" t="s">
        <v>10737</v>
      </c>
      <c r="AN336" t="s">
        <v>10747</v>
      </c>
      <c r="AO336" t="s">
        <v>10780</v>
      </c>
      <c r="AP336" t="s">
        <v>10737</v>
      </c>
      <c r="AQ336" t="s">
        <v>10749</v>
      </c>
      <c r="AR336" t="s">
        <v>10734</v>
      </c>
      <c r="AS336" t="s">
        <v>10749</v>
      </c>
      <c r="AT336" t="s">
        <v>10737</v>
      </c>
      <c r="AU336" t="s">
        <v>10749</v>
      </c>
      <c r="AV336" t="s">
        <v>10747</v>
      </c>
      <c r="AW336" t="s">
        <v>10744</v>
      </c>
      <c r="AX336" t="s">
        <v>10737</v>
      </c>
      <c r="AY336" t="s">
        <v>44</v>
      </c>
      <c r="AZ336" t="s">
        <v>10747</v>
      </c>
      <c r="BA336" t="s">
        <v>10772</v>
      </c>
      <c r="BB336" t="s">
        <v>10773</v>
      </c>
      <c r="BC336" s="18">
        <f>IFERROR(Main_Data[[#This Row],[Total Performance Score]]*1/Main_Data[[#This Row],[PY2020 Payment Reduction Percentage]],0)</f>
        <v>0</v>
      </c>
      <c r="BD336">
        <f>IF(Main_Data[[#This Row],[Total Performance Score]]="No Score",1,0)</f>
        <v>0</v>
      </c>
    </row>
    <row r="337" spans="1:56" x14ac:dyDescent="0.25">
      <c r="A337">
        <v>42528</v>
      </c>
      <c r="B337">
        <v>13</v>
      </c>
      <c r="C337" t="s">
        <v>534</v>
      </c>
      <c r="D337" t="s">
        <v>29</v>
      </c>
      <c r="E337" t="s">
        <v>30</v>
      </c>
      <c r="F337" t="s">
        <v>535</v>
      </c>
      <c r="G337" t="s">
        <v>499</v>
      </c>
      <c r="H337" t="s">
        <v>33</v>
      </c>
      <c r="I337" t="s">
        <v>34</v>
      </c>
      <c r="J337" t="s">
        <v>42</v>
      </c>
      <c r="K337">
        <v>25</v>
      </c>
      <c r="L337" t="s">
        <v>37</v>
      </c>
      <c r="M337">
        <v>91</v>
      </c>
      <c r="N337">
        <v>110</v>
      </c>
      <c r="O337">
        <v>116</v>
      </c>
      <c r="P337" t="s">
        <v>37</v>
      </c>
      <c r="Q337" t="s">
        <v>37</v>
      </c>
      <c r="R337" t="s">
        <v>37</v>
      </c>
      <c r="S337">
        <v>99</v>
      </c>
      <c r="T337">
        <v>108</v>
      </c>
      <c r="U337">
        <v>370</v>
      </c>
      <c r="V337" t="s">
        <v>46</v>
      </c>
      <c r="W337" t="s">
        <v>37</v>
      </c>
      <c r="X337">
        <v>107</v>
      </c>
      <c r="Y337">
        <v>107</v>
      </c>
      <c r="Z337">
        <v>0</v>
      </c>
      <c r="AA337" t="s">
        <v>37</v>
      </c>
      <c r="AB337" t="s">
        <v>37</v>
      </c>
      <c r="AC337">
        <v>42528</v>
      </c>
      <c r="AD337" t="s">
        <v>40</v>
      </c>
      <c r="AE337" t="s">
        <v>10819</v>
      </c>
      <c r="AF337" t="s">
        <v>10744</v>
      </c>
      <c r="AG337" t="s">
        <v>10777</v>
      </c>
      <c r="AH337" t="s">
        <v>30</v>
      </c>
      <c r="AI337" t="s">
        <v>10749</v>
      </c>
      <c r="AJ337" t="s">
        <v>10901</v>
      </c>
      <c r="AK337" t="s">
        <v>10749</v>
      </c>
      <c r="AL337" t="s">
        <v>10901</v>
      </c>
      <c r="AM337" t="s">
        <v>10737</v>
      </c>
      <c r="AN337" t="s">
        <v>40</v>
      </c>
      <c r="AO337" t="s">
        <v>10949</v>
      </c>
      <c r="AP337" t="s">
        <v>10737</v>
      </c>
      <c r="AQ337" t="s">
        <v>10744</v>
      </c>
      <c r="AR337" t="s">
        <v>112</v>
      </c>
      <c r="AS337" t="s">
        <v>10750</v>
      </c>
      <c r="AT337" t="s">
        <v>10737</v>
      </c>
      <c r="AU337" t="s">
        <v>10747</v>
      </c>
      <c r="AV337" t="s">
        <v>44</v>
      </c>
      <c r="AW337" t="s">
        <v>10750</v>
      </c>
      <c r="AX337" t="s">
        <v>10737</v>
      </c>
      <c r="AY337" t="s">
        <v>10737</v>
      </c>
      <c r="AZ337" t="s">
        <v>30</v>
      </c>
      <c r="BA337" t="s">
        <v>10757</v>
      </c>
      <c r="BB337" t="s">
        <v>10767</v>
      </c>
      <c r="BC337" s="18">
        <f>IFERROR(Main_Data[[#This Row],[Total Performance Score]]*1/Main_Data[[#This Row],[PY2020 Payment Reduction Percentage]],0)</f>
        <v>11600</v>
      </c>
      <c r="BD337">
        <f>IF(Main_Data[[#This Row],[Total Performance Score]]="No Score",1,0)</f>
        <v>0</v>
      </c>
    </row>
    <row r="338" spans="1:56" x14ac:dyDescent="0.25">
      <c r="A338">
        <v>42531</v>
      </c>
      <c r="B338">
        <v>13</v>
      </c>
      <c r="C338" t="s">
        <v>536</v>
      </c>
      <c r="D338" t="s">
        <v>29</v>
      </c>
      <c r="E338" t="s">
        <v>44</v>
      </c>
      <c r="F338" t="s">
        <v>537</v>
      </c>
      <c r="G338" t="s">
        <v>499</v>
      </c>
      <c r="H338" t="s">
        <v>33</v>
      </c>
      <c r="I338" t="s">
        <v>34</v>
      </c>
      <c r="J338" t="s">
        <v>35</v>
      </c>
      <c r="K338">
        <v>28</v>
      </c>
      <c r="L338" t="s">
        <v>37</v>
      </c>
      <c r="M338">
        <v>126</v>
      </c>
      <c r="N338">
        <v>186</v>
      </c>
      <c r="O338">
        <v>195</v>
      </c>
      <c r="P338" t="s">
        <v>37</v>
      </c>
      <c r="Q338" t="s">
        <v>37</v>
      </c>
      <c r="R338" t="s">
        <v>37</v>
      </c>
      <c r="S338">
        <v>160</v>
      </c>
      <c r="T338">
        <v>189</v>
      </c>
      <c r="U338">
        <v>590</v>
      </c>
      <c r="V338" t="s">
        <v>37</v>
      </c>
      <c r="W338" t="s">
        <v>37</v>
      </c>
      <c r="X338">
        <v>158</v>
      </c>
      <c r="Y338">
        <v>158</v>
      </c>
      <c r="Z338">
        <v>0</v>
      </c>
      <c r="AA338" t="s">
        <v>37</v>
      </c>
      <c r="AB338" t="s">
        <v>37</v>
      </c>
      <c r="AC338">
        <v>42531</v>
      </c>
      <c r="AD338" t="s">
        <v>10744</v>
      </c>
      <c r="AE338" t="s">
        <v>10787</v>
      </c>
      <c r="AF338" t="s">
        <v>44</v>
      </c>
      <c r="AG338" t="s">
        <v>10838</v>
      </c>
      <c r="AH338" t="s">
        <v>10744</v>
      </c>
      <c r="AI338" t="s">
        <v>10749</v>
      </c>
      <c r="AJ338" t="s">
        <v>11075</v>
      </c>
      <c r="AK338" t="s">
        <v>10749</v>
      </c>
      <c r="AL338" t="s">
        <v>10765</v>
      </c>
      <c r="AM338" t="s">
        <v>10737</v>
      </c>
      <c r="AN338" t="s">
        <v>40</v>
      </c>
      <c r="AO338" t="s">
        <v>10934</v>
      </c>
      <c r="AP338" t="s">
        <v>10737</v>
      </c>
      <c r="AQ338" t="s">
        <v>10744</v>
      </c>
      <c r="AR338" t="s">
        <v>10744</v>
      </c>
      <c r="AS338" t="s">
        <v>10737</v>
      </c>
      <c r="AT338" t="s">
        <v>10737</v>
      </c>
      <c r="AU338" t="s">
        <v>40</v>
      </c>
      <c r="AV338" t="s">
        <v>112</v>
      </c>
      <c r="AW338" t="s">
        <v>30</v>
      </c>
      <c r="AX338" t="s">
        <v>10737</v>
      </c>
      <c r="AY338" t="s">
        <v>10737</v>
      </c>
      <c r="AZ338" t="s">
        <v>10738</v>
      </c>
      <c r="BA338" t="s">
        <v>10821</v>
      </c>
      <c r="BB338" t="s">
        <v>10767</v>
      </c>
      <c r="BC338" s="18">
        <f>IFERROR(Main_Data[[#This Row],[Total Performance Score]]*1/Main_Data[[#This Row],[PY2020 Payment Reduction Percentage]],0)</f>
        <v>11400</v>
      </c>
      <c r="BD338">
        <f>IF(Main_Data[[#This Row],[Total Performance Score]]="No Score",1,0)</f>
        <v>0</v>
      </c>
    </row>
    <row r="339" spans="1:56" x14ac:dyDescent="0.25">
      <c r="A339">
        <v>42532</v>
      </c>
      <c r="B339">
        <v>13</v>
      </c>
      <c r="C339" t="s">
        <v>538</v>
      </c>
      <c r="D339" t="s">
        <v>29</v>
      </c>
      <c r="E339" t="s">
        <v>40</v>
      </c>
      <c r="F339" t="s">
        <v>539</v>
      </c>
      <c r="G339" t="s">
        <v>499</v>
      </c>
      <c r="H339" t="s">
        <v>33</v>
      </c>
      <c r="I339" t="s">
        <v>34</v>
      </c>
      <c r="J339" t="s">
        <v>42</v>
      </c>
      <c r="K339">
        <v>23</v>
      </c>
      <c r="L339" t="s">
        <v>37</v>
      </c>
      <c r="M339">
        <v>102</v>
      </c>
      <c r="N339">
        <v>159</v>
      </c>
      <c r="O339">
        <v>167</v>
      </c>
      <c r="P339" t="s">
        <v>37</v>
      </c>
      <c r="Q339" t="s">
        <v>37</v>
      </c>
      <c r="R339" t="s">
        <v>37</v>
      </c>
      <c r="S339">
        <v>118</v>
      </c>
      <c r="T339">
        <v>139</v>
      </c>
      <c r="U339">
        <v>478</v>
      </c>
      <c r="V339" t="s">
        <v>37</v>
      </c>
      <c r="W339" t="s">
        <v>36</v>
      </c>
      <c r="X339">
        <v>144</v>
      </c>
      <c r="Y339">
        <v>144</v>
      </c>
      <c r="Z339">
        <v>0</v>
      </c>
      <c r="AA339" t="s">
        <v>36</v>
      </c>
      <c r="AB339" t="s">
        <v>37</v>
      </c>
      <c r="AC339">
        <v>42532</v>
      </c>
      <c r="AD339" t="s">
        <v>10738</v>
      </c>
      <c r="AE339" t="s">
        <v>10796</v>
      </c>
      <c r="AF339" t="s">
        <v>10738</v>
      </c>
      <c r="AG339" t="s">
        <v>10742</v>
      </c>
      <c r="AH339" t="s">
        <v>10738</v>
      </c>
      <c r="AI339" t="s">
        <v>10737</v>
      </c>
      <c r="AJ339" t="s">
        <v>10894</v>
      </c>
      <c r="AK339" t="s">
        <v>10747</v>
      </c>
      <c r="AL339" t="s">
        <v>11076</v>
      </c>
      <c r="AM339" t="s">
        <v>10737</v>
      </c>
      <c r="AN339" t="s">
        <v>10744</v>
      </c>
      <c r="AO339" t="s">
        <v>10980</v>
      </c>
      <c r="AP339" t="s">
        <v>10737</v>
      </c>
      <c r="AQ339" t="s">
        <v>10749</v>
      </c>
      <c r="AR339" t="s">
        <v>10747</v>
      </c>
      <c r="AS339" t="s">
        <v>10737</v>
      </c>
      <c r="AT339" t="s">
        <v>10737</v>
      </c>
      <c r="AU339" t="s">
        <v>10750</v>
      </c>
      <c r="AV339" t="s">
        <v>112</v>
      </c>
      <c r="AW339" t="s">
        <v>44</v>
      </c>
      <c r="AX339" t="s">
        <v>10737</v>
      </c>
      <c r="AY339" t="s">
        <v>10737</v>
      </c>
      <c r="AZ339" t="s">
        <v>44</v>
      </c>
      <c r="BA339" t="s">
        <v>10812</v>
      </c>
      <c r="BB339" t="s">
        <v>10773</v>
      </c>
      <c r="BC339" s="18">
        <f>IFERROR(Main_Data[[#This Row],[Total Performance Score]]*1/Main_Data[[#This Row],[PY2020 Payment Reduction Percentage]],0)</f>
        <v>0</v>
      </c>
      <c r="BD339">
        <f>IF(Main_Data[[#This Row],[Total Performance Score]]="No Score",1,0)</f>
        <v>0</v>
      </c>
    </row>
    <row r="340" spans="1:56" x14ac:dyDescent="0.25">
      <c r="A340">
        <v>42533</v>
      </c>
      <c r="B340">
        <v>13</v>
      </c>
      <c r="C340" t="s">
        <v>540</v>
      </c>
      <c r="D340" t="s">
        <v>29</v>
      </c>
      <c r="E340" t="s">
        <v>30</v>
      </c>
      <c r="F340" t="s">
        <v>541</v>
      </c>
      <c r="G340" t="s">
        <v>499</v>
      </c>
      <c r="H340" t="s">
        <v>33</v>
      </c>
      <c r="I340" t="s">
        <v>34</v>
      </c>
      <c r="J340" t="s">
        <v>42</v>
      </c>
      <c r="K340">
        <v>22</v>
      </c>
      <c r="L340" t="s">
        <v>37</v>
      </c>
      <c r="M340">
        <v>75</v>
      </c>
      <c r="N340">
        <v>93</v>
      </c>
      <c r="O340">
        <v>95</v>
      </c>
      <c r="P340" t="s">
        <v>37</v>
      </c>
      <c r="Q340" t="s">
        <v>37</v>
      </c>
      <c r="R340" t="s">
        <v>37</v>
      </c>
      <c r="S340">
        <v>84</v>
      </c>
      <c r="T340">
        <v>52</v>
      </c>
      <c r="U340">
        <v>337</v>
      </c>
      <c r="V340" t="s">
        <v>37</v>
      </c>
      <c r="W340" t="s">
        <v>37</v>
      </c>
      <c r="X340">
        <v>93</v>
      </c>
      <c r="Y340">
        <v>93</v>
      </c>
      <c r="Z340">
        <v>0</v>
      </c>
      <c r="AA340" t="s">
        <v>38</v>
      </c>
      <c r="AB340" t="s">
        <v>37</v>
      </c>
      <c r="AC340">
        <v>42533</v>
      </c>
      <c r="AD340" t="s">
        <v>30</v>
      </c>
      <c r="AE340" t="s">
        <v>10771</v>
      </c>
      <c r="AF340" t="s">
        <v>112</v>
      </c>
      <c r="AG340" t="s">
        <v>10761</v>
      </c>
      <c r="AH340" t="s">
        <v>40</v>
      </c>
      <c r="AI340" t="s">
        <v>10747</v>
      </c>
      <c r="AJ340" t="s">
        <v>10806</v>
      </c>
      <c r="AK340" t="s">
        <v>10747</v>
      </c>
      <c r="AL340" t="s">
        <v>10813</v>
      </c>
      <c r="AM340" t="s">
        <v>10737</v>
      </c>
      <c r="AN340" t="s">
        <v>10750</v>
      </c>
      <c r="AO340" t="s">
        <v>10839</v>
      </c>
      <c r="AP340" t="s">
        <v>10737</v>
      </c>
      <c r="AQ340" t="s">
        <v>10750</v>
      </c>
      <c r="AR340" t="s">
        <v>559</v>
      </c>
      <c r="AS340" t="s">
        <v>10750</v>
      </c>
      <c r="AT340" t="s">
        <v>10737</v>
      </c>
      <c r="AU340" t="s">
        <v>112</v>
      </c>
      <c r="AV340" t="s">
        <v>10737</v>
      </c>
      <c r="AW340" t="s">
        <v>10737</v>
      </c>
      <c r="AX340" t="s">
        <v>10737</v>
      </c>
      <c r="AY340" t="s">
        <v>10737</v>
      </c>
      <c r="AZ340" t="s">
        <v>10738</v>
      </c>
      <c r="BA340" t="s">
        <v>10821</v>
      </c>
      <c r="BB340" t="s">
        <v>10767</v>
      </c>
      <c r="BC340" s="18">
        <f>IFERROR(Main_Data[[#This Row],[Total Performance Score]]*1/Main_Data[[#This Row],[PY2020 Payment Reduction Percentage]],0)</f>
        <v>11400</v>
      </c>
      <c r="BD340">
        <f>IF(Main_Data[[#This Row],[Total Performance Score]]="No Score",1,0)</f>
        <v>0</v>
      </c>
    </row>
    <row r="341" spans="1:56" x14ac:dyDescent="0.25">
      <c r="A341">
        <v>42534</v>
      </c>
      <c r="B341">
        <v>13</v>
      </c>
      <c r="C341" t="s">
        <v>542</v>
      </c>
      <c r="D341" t="s">
        <v>29</v>
      </c>
      <c r="E341" t="s">
        <v>30</v>
      </c>
      <c r="F341" t="s">
        <v>543</v>
      </c>
      <c r="G341" t="s">
        <v>499</v>
      </c>
      <c r="H341" t="s">
        <v>33</v>
      </c>
      <c r="I341" t="s">
        <v>34</v>
      </c>
      <c r="J341" t="s">
        <v>35</v>
      </c>
      <c r="K341">
        <v>12</v>
      </c>
      <c r="L341" t="s">
        <v>37</v>
      </c>
      <c r="M341">
        <v>48</v>
      </c>
      <c r="N341">
        <v>58</v>
      </c>
      <c r="O341">
        <v>59</v>
      </c>
      <c r="P341" t="s">
        <v>37</v>
      </c>
      <c r="Q341" t="s">
        <v>37</v>
      </c>
      <c r="R341" t="s">
        <v>37</v>
      </c>
      <c r="S341">
        <v>54</v>
      </c>
      <c r="T341">
        <v>56</v>
      </c>
      <c r="U341">
        <v>191</v>
      </c>
      <c r="V341" t="s">
        <v>37</v>
      </c>
      <c r="W341" t="s">
        <v>37</v>
      </c>
      <c r="X341">
        <v>60</v>
      </c>
      <c r="Y341">
        <v>60</v>
      </c>
      <c r="Z341">
        <v>0</v>
      </c>
      <c r="AA341" t="s">
        <v>38</v>
      </c>
      <c r="AB341" t="s">
        <v>37</v>
      </c>
      <c r="AC341">
        <v>42534</v>
      </c>
      <c r="AD341" t="s">
        <v>10744</v>
      </c>
      <c r="AE341" t="s">
        <v>10834</v>
      </c>
      <c r="AF341" t="s">
        <v>44</v>
      </c>
      <c r="AG341" t="s">
        <v>10786</v>
      </c>
      <c r="AH341" t="s">
        <v>10744</v>
      </c>
      <c r="AI341" t="s">
        <v>10749</v>
      </c>
      <c r="AJ341" t="s">
        <v>10766</v>
      </c>
      <c r="AK341" t="s">
        <v>10738</v>
      </c>
      <c r="AL341" t="s">
        <v>10766</v>
      </c>
      <c r="AM341" t="s">
        <v>10737</v>
      </c>
      <c r="AN341" t="s">
        <v>10749</v>
      </c>
      <c r="AO341" t="s">
        <v>10814</v>
      </c>
      <c r="AP341" t="s">
        <v>10737</v>
      </c>
      <c r="AQ341" t="s">
        <v>10750</v>
      </c>
      <c r="AR341" t="s">
        <v>10734</v>
      </c>
      <c r="AS341" t="s">
        <v>10737</v>
      </c>
      <c r="AT341" t="s">
        <v>10737</v>
      </c>
      <c r="AU341" t="s">
        <v>40</v>
      </c>
      <c r="AV341" t="s">
        <v>30</v>
      </c>
      <c r="AW341" t="s">
        <v>10738</v>
      </c>
      <c r="AX341" t="s">
        <v>10737</v>
      </c>
      <c r="AY341" t="s">
        <v>10737</v>
      </c>
      <c r="AZ341" t="s">
        <v>30</v>
      </c>
      <c r="BA341" t="s">
        <v>10825</v>
      </c>
      <c r="BB341" t="s">
        <v>10767</v>
      </c>
      <c r="BC341" s="18">
        <f>IFERROR(Main_Data[[#This Row],[Total Performance Score]]*1/Main_Data[[#This Row],[PY2020 Payment Reduction Percentage]],0)</f>
        <v>11000</v>
      </c>
      <c r="BD341">
        <f>IF(Main_Data[[#This Row],[Total Performance Score]]="No Score",1,0)</f>
        <v>0</v>
      </c>
    </row>
    <row r="342" spans="1:56" x14ac:dyDescent="0.25">
      <c r="A342">
        <v>42535</v>
      </c>
      <c r="B342">
        <v>13</v>
      </c>
      <c r="C342" t="s">
        <v>544</v>
      </c>
      <c r="D342" t="s">
        <v>29</v>
      </c>
      <c r="E342" t="s">
        <v>40</v>
      </c>
      <c r="F342" t="s">
        <v>208</v>
      </c>
      <c r="G342" t="s">
        <v>499</v>
      </c>
      <c r="H342" t="s">
        <v>33</v>
      </c>
      <c r="I342" t="s">
        <v>34</v>
      </c>
      <c r="J342" t="s">
        <v>35</v>
      </c>
      <c r="K342">
        <v>9</v>
      </c>
      <c r="L342" t="s">
        <v>37</v>
      </c>
      <c r="M342">
        <v>39</v>
      </c>
      <c r="N342">
        <v>53</v>
      </c>
      <c r="O342">
        <v>60</v>
      </c>
      <c r="P342" t="s">
        <v>37</v>
      </c>
      <c r="Q342" t="s">
        <v>37</v>
      </c>
      <c r="R342" t="s">
        <v>37</v>
      </c>
      <c r="S342">
        <v>45</v>
      </c>
      <c r="T342">
        <v>58</v>
      </c>
      <c r="U342">
        <v>208</v>
      </c>
      <c r="V342" t="s">
        <v>37</v>
      </c>
      <c r="W342" t="s">
        <v>37</v>
      </c>
      <c r="X342">
        <v>60</v>
      </c>
      <c r="Y342">
        <v>60</v>
      </c>
      <c r="Z342">
        <v>0</v>
      </c>
      <c r="AA342" t="s">
        <v>38</v>
      </c>
      <c r="AB342" t="s">
        <v>37</v>
      </c>
      <c r="AC342">
        <v>42535</v>
      </c>
      <c r="AD342" t="s">
        <v>10744</v>
      </c>
      <c r="AE342" t="s">
        <v>10851</v>
      </c>
      <c r="AF342" t="s">
        <v>10738</v>
      </c>
      <c r="AG342" t="s">
        <v>10786</v>
      </c>
      <c r="AH342" t="s">
        <v>40</v>
      </c>
      <c r="AI342" t="s">
        <v>10750</v>
      </c>
      <c r="AJ342" t="s">
        <v>10808</v>
      </c>
      <c r="AK342" t="s">
        <v>40</v>
      </c>
      <c r="AL342" t="s">
        <v>10808</v>
      </c>
      <c r="AM342" t="s">
        <v>10737</v>
      </c>
      <c r="AN342" t="s">
        <v>112</v>
      </c>
      <c r="AO342" t="s">
        <v>10777</v>
      </c>
      <c r="AP342" t="s">
        <v>10737</v>
      </c>
      <c r="AQ342" t="s">
        <v>44</v>
      </c>
      <c r="AR342" t="s">
        <v>10734</v>
      </c>
      <c r="AS342" t="s">
        <v>10737</v>
      </c>
      <c r="AT342" t="s">
        <v>10737</v>
      </c>
      <c r="AU342" t="s">
        <v>10750</v>
      </c>
      <c r="AV342" t="s">
        <v>10747</v>
      </c>
      <c r="AW342" t="s">
        <v>40</v>
      </c>
      <c r="AX342" t="s">
        <v>10737</v>
      </c>
      <c r="AY342" t="s">
        <v>10737</v>
      </c>
      <c r="AZ342" t="s">
        <v>112</v>
      </c>
      <c r="BA342" t="s">
        <v>10772</v>
      </c>
      <c r="BB342" t="s">
        <v>10773</v>
      </c>
      <c r="BC342" s="18">
        <f>IFERROR(Main_Data[[#This Row],[Total Performance Score]]*1/Main_Data[[#This Row],[PY2020 Payment Reduction Percentage]],0)</f>
        <v>0</v>
      </c>
      <c r="BD342">
        <f>IF(Main_Data[[#This Row],[Total Performance Score]]="No Score",1,0)</f>
        <v>0</v>
      </c>
    </row>
    <row r="343" spans="1:56" x14ac:dyDescent="0.25">
      <c r="A343">
        <v>42536</v>
      </c>
      <c r="B343">
        <v>13</v>
      </c>
      <c r="C343" t="s">
        <v>545</v>
      </c>
      <c r="D343" t="s">
        <v>29</v>
      </c>
      <c r="E343" t="s">
        <v>44</v>
      </c>
      <c r="F343" t="s">
        <v>546</v>
      </c>
      <c r="G343" t="s">
        <v>499</v>
      </c>
      <c r="H343" t="s">
        <v>33</v>
      </c>
      <c r="I343" t="s">
        <v>34</v>
      </c>
      <c r="J343" t="s">
        <v>35</v>
      </c>
      <c r="K343">
        <v>36</v>
      </c>
      <c r="L343" t="s">
        <v>36</v>
      </c>
      <c r="M343">
        <v>107</v>
      </c>
      <c r="N343">
        <v>160</v>
      </c>
      <c r="O343">
        <v>165</v>
      </c>
      <c r="P343" t="s">
        <v>37</v>
      </c>
      <c r="Q343" t="s">
        <v>37</v>
      </c>
      <c r="R343" t="s">
        <v>37</v>
      </c>
      <c r="S343">
        <v>119</v>
      </c>
      <c r="T343">
        <v>94</v>
      </c>
      <c r="U343">
        <v>479</v>
      </c>
      <c r="V343" t="s">
        <v>37</v>
      </c>
      <c r="W343" t="s">
        <v>46</v>
      </c>
      <c r="X343">
        <v>156</v>
      </c>
      <c r="Y343">
        <v>156</v>
      </c>
      <c r="Z343">
        <v>0</v>
      </c>
      <c r="AA343" t="s">
        <v>37</v>
      </c>
      <c r="AB343" t="s">
        <v>36</v>
      </c>
      <c r="AC343">
        <v>42536</v>
      </c>
      <c r="AD343" t="s">
        <v>10737</v>
      </c>
      <c r="AE343" t="s">
        <v>10901</v>
      </c>
      <c r="AF343" t="s">
        <v>10737</v>
      </c>
      <c r="AG343" t="s">
        <v>10820</v>
      </c>
      <c r="AH343" t="s">
        <v>10737</v>
      </c>
      <c r="AI343" t="s">
        <v>10747</v>
      </c>
      <c r="AJ343" t="s">
        <v>10917</v>
      </c>
      <c r="AK343" t="s">
        <v>10750</v>
      </c>
      <c r="AL343" t="s">
        <v>10917</v>
      </c>
      <c r="AM343" t="s">
        <v>10737</v>
      </c>
      <c r="AN343" t="s">
        <v>10738</v>
      </c>
      <c r="AO343" t="s">
        <v>11080</v>
      </c>
      <c r="AP343" t="s">
        <v>10737</v>
      </c>
      <c r="AQ343" t="s">
        <v>30</v>
      </c>
      <c r="AR343" t="s">
        <v>30</v>
      </c>
      <c r="AS343" t="s">
        <v>10737</v>
      </c>
      <c r="AT343" t="s">
        <v>10737</v>
      </c>
      <c r="AU343" t="s">
        <v>10737</v>
      </c>
      <c r="AV343" t="s">
        <v>559</v>
      </c>
      <c r="AW343" t="s">
        <v>10737</v>
      </c>
      <c r="AX343" t="s">
        <v>10737</v>
      </c>
      <c r="AY343" t="s">
        <v>10737</v>
      </c>
      <c r="AZ343" t="s">
        <v>30</v>
      </c>
      <c r="BA343" t="s">
        <v>10779</v>
      </c>
      <c r="BB343" t="s">
        <v>10773</v>
      </c>
      <c r="BC343" s="18">
        <f>IFERROR(Main_Data[[#This Row],[Total Performance Score]]*1/Main_Data[[#This Row],[PY2020 Payment Reduction Percentage]],0)</f>
        <v>0</v>
      </c>
      <c r="BD343">
        <f>IF(Main_Data[[#This Row],[Total Performance Score]]="No Score",1,0)</f>
        <v>0</v>
      </c>
    </row>
    <row r="344" spans="1:56" x14ac:dyDescent="0.25">
      <c r="A344">
        <v>42537</v>
      </c>
      <c r="B344">
        <v>13</v>
      </c>
      <c r="C344" t="s">
        <v>547</v>
      </c>
      <c r="D344" t="s">
        <v>29</v>
      </c>
      <c r="E344" t="s">
        <v>40</v>
      </c>
      <c r="F344" t="s">
        <v>548</v>
      </c>
      <c r="G344" t="s">
        <v>499</v>
      </c>
      <c r="H344" t="s">
        <v>33</v>
      </c>
      <c r="I344" t="s">
        <v>34</v>
      </c>
      <c r="J344" t="s">
        <v>42</v>
      </c>
      <c r="K344">
        <v>15</v>
      </c>
      <c r="L344" t="s">
        <v>37</v>
      </c>
      <c r="M344">
        <v>46</v>
      </c>
      <c r="N344">
        <v>64</v>
      </c>
      <c r="O344">
        <v>69</v>
      </c>
      <c r="P344" t="s">
        <v>37</v>
      </c>
      <c r="Q344" t="s">
        <v>37</v>
      </c>
      <c r="R344" t="s">
        <v>37</v>
      </c>
      <c r="S344">
        <v>51</v>
      </c>
      <c r="T344">
        <v>51</v>
      </c>
      <c r="U344">
        <v>192</v>
      </c>
      <c r="V344" t="s">
        <v>46</v>
      </c>
      <c r="W344" t="s">
        <v>37</v>
      </c>
      <c r="X344">
        <v>70</v>
      </c>
      <c r="Y344">
        <v>70</v>
      </c>
      <c r="Z344">
        <v>0</v>
      </c>
      <c r="AA344" t="s">
        <v>37</v>
      </c>
      <c r="AB344" t="s">
        <v>37</v>
      </c>
      <c r="AC344">
        <v>42537</v>
      </c>
      <c r="AD344" t="s">
        <v>30</v>
      </c>
      <c r="AE344" t="s">
        <v>10759</v>
      </c>
      <c r="AF344" t="s">
        <v>112</v>
      </c>
      <c r="AG344" t="s">
        <v>10833</v>
      </c>
      <c r="AH344" t="s">
        <v>40</v>
      </c>
      <c r="AI344" t="s">
        <v>10744</v>
      </c>
      <c r="AJ344" t="s">
        <v>10802</v>
      </c>
      <c r="AK344" t="s">
        <v>10738</v>
      </c>
      <c r="AL344" t="s">
        <v>10802</v>
      </c>
      <c r="AM344" t="s">
        <v>10737</v>
      </c>
      <c r="AN344" t="s">
        <v>10749</v>
      </c>
      <c r="AO344" t="s">
        <v>10819</v>
      </c>
      <c r="AP344" t="s">
        <v>10737</v>
      </c>
      <c r="AQ344" t="s">
        <v>10750</v>
      </c>
      <c r="AR344" t="s">
        <v>10734</v>
      </c>
      <c r="AS344" t="s">
        <v>10737</v>
      </c>
      <c r="AT344" t="s">
        <v>10737</v>
      </c>
      <c r="AU344" t="s">
        <v>30</v>
      </c>
      <c r="AV344" t="s">
        <v>10738</v>
      </c>
      <c r="AW344" t="s">
        <v>10744</v>
      </c>
      <c r="AX344" t="s">
        <v>10737</v>
      </c>
      <c r="AY344" t="s">
        <v>10737</v>
      </c>
      <c r="AZ344" t="s">
        <v>44</v>
      </c>
      <c r="BA344" t="s">
        <v>10852</v>
      </c>
      <c r="BB344" t="s">
        <v>10767</v>
      </c>
      <c r="BC344" s="18">
        <f>IFERROR(Main_Data[[#This Row],[Total Performance Score]]*1/Main_Data[[#This Row],[PY2020 Payment Reduction Percentage]],0)</f>
        <v>10000</v>
      </c>
      <c r="BD344">
        <f>IF(Main_Data[[#This Row],[Total Performance Score]]="No Score",1,0)</f>
        <v>0</v>
      </c>
    </row>
    <row r="345" spans="1:56" x14ac:dyDescent="0.25">
      <c r="A345">
        <v>42539</v>
      </c>
      <c r="B345">
        <v>13</v>
      </c>
      <c r="C345" t="s">
        <v>549</v>
      </c>
      <c r="D345" t="s">
        <v>29</v>
      </c>
      <c r="E345" t="s">
        <v>30</v>
      </c>
      <c r="F345" t="s">
        <v>550</v>
      </c>
      <c r="G345" t="s">
        <v>499</v>
      </c>
      <c r="H345" t="s">
        <v>33</v>
      </c>
      <c r="I345" t="s">
        <v>34</v>
      </c>
      <c r="J345" t="s">
        <v>35</v>
      </c>
      <c r="K345">
        <v>9</v>
      </c>
      <c r="L345" t="s">
        <v>37</v>
      </c>
      <c r="M345">
        <v>36</v>
      </c>
      <c r="N345">
        <v>58</v>
      </c>
      <c r="O345">
        <v>59</v>
      </c>
      <c r="P345" t="s">
        <v>37</v>
      </c>
      <c r="Q345" t="s">
        <v>37</v>
      </c>
      <c r="R345" t="s">
        <v>37</v>
      </c>
      <c r="S345">
        <v>42</v>
      </c>
      <c r="T345">
        <v>39</v>
      </c>
      <c r="U345">
        <v>143</v>
      </c>
      <c r="V345" t="s">
        <v>37</v>
      </c>
      <c r="W345" t="s">
        <v>37</v>
      </c>
      <c r="X345">
        <v>53</v>
      </c>
      <c r="Y345">
        <v>53</v>
      </c>
      <c r="Z345">
        <v>0</v>
      </c>
      <c r="AA345" t="s">
        <v>38</v>
      </c>
      <c r="AB345" t="s">
        <v>37</v>
      </c>
      <c r="AC345">
        <v>42539</v>
      </c>
      <c r="AD345" t="s">
        <v>10749</v>
      </c>
      <c r="AE345" t="s">
        <v>10877</v>
      </c>
      <c r="AF345" t="s">
        <v>10744</v>
      </c>
      <c r="AG345" t="s">
        <v>10912</v>
      </c>
      <c r="AH345" t="s">
        <v>10747</v>
      </c>
      <c r="AI345" t="s">
        <v>10749</v>
      </c>
      <c r="AJ345" t="s">
        <v>10836</v>
      </c>
      <c r="AK345" t="s">
        <v>10744</v>
      </c>
      <c r="AL345" t="s">
        <v>10817</v>
      </c>
      <c r="AM345" t="s">
        <v>10737</v>
      </c>
      <c r="AN345" t="s">
        <v>10737</v>
      </c>
      <c r="AO345" t="s">
        <v>10777</v>
      </c>
      <c r="AP345" t="s">
        <v>10737</v>
      </c>
      <c r="AQ345" t="s">
        <v>10737</v>
      </c>
      <c r="AR345" t="s">
        <v>10734</v>
      </c>
      <c r="AS345" t="s">
        <v>10749</v>
      </c>
      <c r="AT345" t="s">
        <v>10737</v>
      </c>
      <c r="AU345" t="s">
        <v>30</v>
      </c>
      <c r="AV345" t="s">
        <v>112</v>
      </c>
      <c r="AW345" t="s">
        <v>40</v>
      </c>
      <c r="AX345" t="s">
        <v>10737</v>
      </c>
      <c r="AY345" t="s">
        <v>10737</v>
      </c>
      <c r="AZ345" t="s">
        <v>10747</v>
      </c>
      <c r="BA345" t="s">
        <v>10780</v>
      </c>
      <c r="BB345" t="s">
        <v>10773</v>
      </c>
      <c r="BC345" s="18">
        <f>IFERROR(Main_Data[[#This Row],[Total Performance Score]]*1/Main_Data[[#This Row],[PY2020 Payment Reduction Percentage]],0)</f>
        <v>0</v>
      </c>
      <c r="BD345">
        <f>IF(Main_Data[[#This Row],[Total Performance Score]]="No Score",1,0)</f>
        <v>0</v>
      </c>
    </row>
    <row r="346" spans="1:56" x14ac:dyDescent="0.25">
      <c r="A346">
        <v>42540</v>
      </c>
      <c r="B346">
        <v>13</v>
      </c>
      <c r="C346" t="s">
        <v>592</v>
      </c>
      <c r="D346" t="s">
        <v>29</v>
      </c>
      <c r="E346" t="s">
        <v>44</v>
      </c>
      <c r="F346" t="s">
        <v>593</v>
      </c>
      <c r="G346" t="s">
        <v>499</v>
      </c>
      <c r="H346" t="s">
        <v>33</v>
      </c>
      <c r="I346" t="s">
        <v>34</v>
      </c>
      <c r="J346" t="s">
        <v>35</v>
      </c>
      <c r="K346">
        <v>21</v>
      </c>
      <c r="L346" t="s">
        <v>37</v>
      </c>
      <c r="M346">
        <v>54</v>
      </c>
      <c r="N346">
        <v>102</v>
      </c>
      <c r="O346">
        <v>110</v>
      </c>
      <c r="P346" t="s">
        <v>37</v>
      </c>
      <c r="Q346" t="s">
        <v>37</v>
      </c>
      <c r="R346" t="s">
        <v>37</v>
      </c>
      <c r="S346">
        <v>62</v>
      </c>
      <c r="T346">
        <v>40</v>
      </c>
      <c r="U346">
        <v>238</v>
      </c>
      <c r="V346" t="s">
        <v>37</v>
      </c>
      <c r="W346" t="s">
        <v>46</v>
      </c>
      <c r="X346">
        <v>93</v>
      </c>
      <c r="Y346">
        <v>93</v>
      </c>
      <c r="Z346">
        <v>0</v>
      </c>
      <c r="AA346" t="s">
        <v>37</v>
      </c>
      <c r="AB346" t="s">
        <v>37</v>
      </c>
      <c r="AC346">
        <v>42540</v>
      </c>
      <c r="AD346" t="s">
        <v>10744</v>
      </c>
      <c r="AE346" t="s">
        <v>10833</v>
      </c>
      <c r="AF346" t="s">
        <v>10737</v>
      </c>
      <c r="AG346" t="s">
        <v>10833</v>
      </c>
      <c r="AH346" t="s">
        <v>10749</v>
      </c>
      <c r="AI346" t="s">
        <v>10750</v>
      </c>
      <c r="AJ346" t="s">
        <v>10818</v>
      </c>
      <c r="AK346" t="s">
        <v>10750</v>
      </c>
      <c r="AL346" t="s">
        <v>10792</v>
      </c>
      <c r="AM346" t="s">
        <v>10737</v>
      </c>
      <c r="AN346" t="s">
        <v>10749</v>
      </c>
      <c r="AO346" t="s">
        <v>10839</v>
      </c>
      <c r="AP346" t="s">
        <v>10737</v>
      </c>
      <c r="AQ346" t="s">
        <v>10750</v>
      </c>
      <c r="AR346" t="s">
        <v>10734</v>
      </c>
      <c r="AS346" t="s">
        <v>10737</v>
      </c>
      <c r="AT346" t="s">
        <v>10737</v>
      </c>
      <c r="AU346" t="s">
        <v>30</v>
      </c>
      <c r="AV346" t="s">
        <v>10738</v>
      </c>
      <c r="AW346" t="s">
        <v>10744</v>
      </c>
      <c r="AX346" t="s">
        <v>10737</v>
      </c>
      <c r="AY346" t="s">
        <v>10737</v>
      </c>
      <c r="AZ346" t="s">
        <v>10744</v>
      </c>
      <c r="BA346" t="s">
        <v>10804</v>
      </c>
      <c r="BB346" t="s">
        <v>10773</v>
      </c>
      <c r="BC346" s="18">
        <f>IFERROR(Main_Data[[#This Row],[Total Performance Score]]*1/Main_Data[[#This Row],[PY2020 Payment Reduction Percentage]],0)</f>
        <v>0</v>
      </c>
      <c r="BD346">
        <f>IF(Main_Data[[#This Row],[Total Performance Score]]="No Score",1,0)</f>
        <v>0</v>
      </c>
    </row>
    <row r="347" spans="1:56" x14ac:dyDescent="0.25">
      <c r="A347">
        <v>42543</v>
      </c>
      <c r="B347">
        <v>13</v>
      </c>
      <c r="C347" t="s">
        <v>594</v>
      </c>
      <c r="D347" t="s">
        <v>29</v>
      </c>
      <c r="E347" t="s">
        <v>40</v>
      </c>
      <c r="F347" t="s">
        <v>595</v>
      </c>
      <c r="G347" t="s">
        <v>499</v>
      </c>
      <c r="H347" t="s">
        <v>33</v>
      </c>
      <c r="I347" t="s">
        <v>34</v>
      </c>
      <c r="J347" t="s">
        <v>42</v>
      </c>
      <c r="K347">
        <v>16</v>
      </c>
      <c r="L347" t="s">
        <v>36</v>
      </c>
      <c r="M347">
        <v>48</v>
      </c>
      <c r="N347">
        <v>73</v>
      </c>
      <c r="O347">
        <v>77</v>
      </c>
      <c r="P347" t="s">
        <v>37</v>
      </c>
      <c r="Q347" t="s">
        <v>37</v>
      </c>
      <c r="R347" t="s">
        <v>37</v>
      </c>
      <c r="S347">
        <v>55</v>
      </c>
      <c r="T347">
        <v>44</v>
      </c>
      <c r="U347">
        <v>201</v>
      </c>
      <c r="V347" t="s">
        <v>37</v>
      </c>
      <c r="W347" t="s">
        <v>37</v>
      </c>
      <c r="X347">
        <v>77</v>
      </c>
      <c r="Y347">
        <v>77</v>
      </c>
      <c r="Z347">
        <v>0</v>
      </c>
      <c r="AA347" t="s">
        <v>37</v>
      </c>
      <c r="AB347" t="s">
        <v>37</v>
      </c>
      <c r="AC347">
        <v>42543</v>
      </c>
      <c r="AD347" t="s">
        <v>40</v>
      </c>
      <c r="AE347" t="s">
        <v>10751</v>
      </c>
      <c r="AF347" t="s">
        <v>112</v>
      </c>
      <c r="AG347" t="s">
        <v>10751</v>
      </c>
      <c r="AH347" t="s">
        <v>40</v>
      </c>
      <c r="AI347" t="s">
        <v>10737</v>
      </c>
      <c r="AJ347" t="s">
        <v>10772</v>
      </c>
      <c r="AK347" t="s">
        <v>10744</v>
      </c>
      <c r="AL347" t="s">
        <v>10780</v>
      </c>
      <c r="AM347" t="s">
        <v>10737</v>
      </c>
      <c r="AN347" t="s">
        <v>10738</v>
      </c>
      <c r="AO347" t="s">
        <v>10798</v>
      </c>
      <c r="AP347" t="s">
        <v>10737</v>
      </c>
      <c r="AQ347" t="s">
        <v>30</v>
      </c>
      <c r="AR347" t="s">
        <v>10734</v>
      </c>
      <c r="AS347" t="s">
        <v>10737</v>
      </c>
      <c r="AT347" t="s">
        <v>10737</v>
      </c>
      <c r="AU347" t="s">
        <v>10750</v>
      </c>
      <c r="AV347" t="s">
        <v>30</v>
      </c>
      <c r="AW347" t="s">
        <v>44</v>
      </c>
      <c r="AX347" t="s">
        <v>10737</v>
      </c>
      <c r="AY347" t="s">
        <v>10737</v>
      </c>
      <c r="AZ347" t="s">
        <v>10749</v>
      </c>
      <c r="BA347" t="s">
        <v>10780</v>
      </c>
      <c r="BB347" t="s">
        <v>10773</v>
      </c>
      <c r="BC347" s="18">
        <f>IFERROR(Main_Data[[#This Row],[Total Performance Score]]*1/Main_Data[[#This Row],[PY2020 Payment Reduction Percentage]],0)</f>
        <v>0</v>
      </c>
      <c r="BD347">
        <f>IF(Main_Data[[#This Row],[Total Performance Score]]="No Score",1,0)</f>
        <v>0</v>
      </c>
    </row>
    <row r="348" spans="1:56" x14ac:dyDescent="0.25">
      <c r="A348">
        <v>42545</v>
      </c>
      <c r="B348">
        <v>13</v>
      </c>
      <c r="C348" t="s">
        <v>596</v>
      </c>
      <c r="D348" t="s">
        <v>29</v>
      </c>
      <c r="E348" t="s">
        <v>44</v>
      </c>
      <c r="F348" t="s">
        <v>525</v>
      </c>
      <c r="G348" t="s">
        <v>499</v>
      </c>
      <c r="H348" t="s">
        <v>33</v>
      </c>
      <c r="I348" t="s">
        <v>34</v>
      </c>
      <c r="J348" t="s">
        <v>35</v>
      </c>
      <c r="K348">
        <v>9</v>
      </c>
      <c r="L348" t="s">
        <v>37</v>
      </c>
      <c r="M348">
        <v>48</v>
      </c>
      <c r="N348">
        <v>59</v>
      </c>
      <c r="O348">
        <v>61</v>
      </c>
      <c r="P348" t="s">
        <v>37</v>
      </c>
      <c r="Q348" t="s">
        <v>37</v>
      </c>
      <c r="R348" t="s">
        <v>37</v>
      </c>
      <c r="S348">
        <v>50</v>
      </c>
      <c r="T348">
        <v>27</v>
      </c>
      <c r="U348">
        <v>184</v>
      </c>
      <c r="V348" t="s">
        <v>37</v>
      </c>
      <c r="W348" t="s">
        <v>37</v>
      </c>
      <c r="X348">
        <v>61</v>
      </c>
      <c r="Y348">
        <v>61</v>
      </c>
      <c r="Z348">
        <v>0</v>
      </c>
      <c r="AA348" t="s">
        <v>38</v>
      </c>
      <c r="AB348" t="s">
        <v>36</v>
      </c>
      <c r="AC348">
        <v>42545</v>
      </c>
      <c r="AD348" t="s">
        <v>10750</v>
      </c>
      <c r="AE348" t="s">
        <v>10790</v>
      </c>
      <c r="AF348" t="s">
        <v>30</v>
      </c>
      <c r="AG348" t="s">
        <v>10790</v>
      </c>
      <c r="AH348" t="s">
        <v>10747</v>
      </c>
      <c r="AI348" t="s">
        <v>10737</v>
      </c>
      <c r="AJ348" t="s">
        <v>10821</v>
      </c>
      <c r="AK348" t="s">
        <v>10750</v>
      </c>
      <c r="AL348" t="s">
        <v>10756</v>
      </c>
      <c r="AM348" t="s">
        <v>10737</v>
      </c>
      <c r="AN348" t="s">
        <v>44</v>
      </c>
      <c r="AO348" t="s">
        <v>10812</v>
      </c>
      <c r="AP348" t="s">
        <v>10737</v>
      </c>
      <c r="AQ348" t="s">
        <v>10747</v>
      </c>
      <c r="AR348" t="s">
        <v>44</v>
      </c>
      <c r="AS348" t="s">
        <v>10737</v>
      </c>
      <c r="AT348" t="s">
        <v>10737</v>
      </c>
      <c r="AU348" t="s">
        <v>44</v>
      </c>
      <c r="AV348" t="s">
        <v>10747</v>
      </c>
      <c r="AW348" t="s">
        <v>10737</v>
      </c>
      <c r="AX348" t="s">
        <v>10737</v>
      </c>
      <c r="AY348" t="s">
        <v>10737</v>
      </c>
      <c r="AZ348" t="s">
        <v>10737</v>
      </c>
      <c r="BA348" t="s">
        <v>10761</v>
      </c>
      <c r="BB348" t="s">
        <v>10773</v>
      </c>
      <c r="BC348" s="18">
        <f>IFERROR(Main_Data[[#This Row],[Total Performance Score]]*1/Main_Data[[#This Row],[PY2020 Payment Reduction Percentage]],0)</f>
        <v>0</v>
      </c>
      <c r="BD348">
        <f>IF(Main_Data[[#This Row],[Total Performance Score]]="No Score",1,0)</f>
        <v>0</v>
      </c>
    </row>
    <row r="349" spans="1:56" x14ac:dyDescent="0.25">
      <c r="A349">
        <v>42547</v>
      </c>
      <c r="B349">
        <v>13</v>
      </c>
      <c r="C349" t="s">
        <v>597</v>
      </c>
      <c r="D349" t="s">
        <v>29</v>
      </c>
      <c r="E349" t="s">
        <v>30</v>
      </c>
      <c r="F349" t="s">
        <v>530</v>
      </c>
      <c r="G349" t="s">
        <v>499</v>
      </c>
      <c r="H349" t="s">
        <v>33</v>
      </c>
      <c r="I349" t="s">
        <v>34</v>
      </c>
      <c r="J349" t="s">
        <v>35</v>
      </c>
      <c r="K349">
        <v>24</v>
      </c>
      <c r="L349" t="s">
        <v>37</v>
      </c>
      <c r="M349">
        <v>74</v>
      </c>
      <c r="N349">
        <v>89</v>
      </c>
      <c r="O349">
        <v>96</v>
      </c>
      <c r="P349" t="s">
        <v>37</v>
      </c>
      <c r="Q349" t="s">
        <v>37</v>
      </c>
      <c r="R349" t="s">
        <v>37</v>
      </c>
      <c r="S349">
        <v>84</v>
      </c>
      <c r="T349">
        <v>84</v>
      </c>
      <c r="U349">
        <v>353</v>
      </c>
      <c r="V349" t="s">
        <v>37</v>
      </c>
      <c r="W349" t="s">
        <v>37</v>
      </c>
      <c r="X349">
        <v>98</v>
      </c>
      <c r="Y349">
        <v>98</v>
      </c>
      <c r="Z349">
        <v>0</v>
      </c>
      <c r="AA349" t="s">
        <v>38</v>
      </c>
      <c r="AB349" t="s">
        <v>37</v>
      </c>
      <c r="AC349">
        <v>42547</v>
      </c>
      <c r="AD349" t="s">
        <v>10744</v>
      </c>
      <c r="AE349" t="s">
        <v>10792</v>
      </c>
      <c r="AF349" t="s">
        <v>10738</v>
      </c>
      <c r="AG349" t="s">
        <v>10779</v>
      </c>
      <c r="AH349" t="s">
        <v>40</v>
      </c>
      <c r="AI349" t="s">
        <v>10737</v>
      </c>
      <c r="AJ349" t="s">
        <v>10904</v>
      </c>
      <c r="AK349" t="s">
        <v>44</v>
      </c>
      <c r="AL349" t="s">
        <v>10847</v>
      </c>
      <c r="AM349" t="s">
        <v>10737</v>
      </c>
      <c r="AN349" t="s">
        <v>44</v>
      </c>
      <c r="AO349" t="s">
        <v>10972</v>
      </c>
      <c r="AP349" t="s">
        <v>10737</v>
      </c>
      <c r="AQ349" t="s">
        <v>10747</v>
      </c>
      <c r="AR349" t="s">
        <v>10738</v>
      </c>
      <c r="AS349" t="s">
        <v>10737</v>
      </c>
      <c r="AT349" t="s">
        <v>10737</v>
      </c>
      <c r="AU349" t="s">
        <v>30</v>
      </c>
      <c r="AV349" t="s">
        <v>559</v>
      </c>
      <c r="AW349" t="s">
        <v>44</v>
      </c>
      <c r="AX349" t="s">
        <v>10737</v>
      </c>
      <c r="AY349" t="s">
        <v>10737</v>
      </c>
      <c r="AZ349" t="s">
        <v>10747</v>
      </c>
      <c r="BA349" t="s">
        <v>10844</v>
      </c>
      <c r="BB349" t="s">
        <v>10752</v>
      </c>
      <c r="BC349" s="18">
        <f>IFERROR(Main_Data[[#This Row],[Total Performance Score]]*1/Main_Data[[#This Row],[PY2020 Payment Reduction Percentage]],0)</f>
        <v>4800</v>
      </c>
      <c r="BD349">
        <f>IF(Main_Data[[#This Row],[Total Performance Score]]="No Score",1,0)</f>
        <v>0</v>
      </c>
    </row>
    <row r="350" spans="1:56" x14ac:dyDescent="0.25">
      <c r="A350">
        <v>42548</v>
      </c>
      <c r="B350">
        <v>13</v>
      </c>
      <c r="C350" t="s">
        <v>598</v>
      </c>
      <c r="D350" t="s">
        <v>29</v>
      </c>
      <c r="E350" t="s">
        <v>30</v>
      </c>
      <c r="F350" t="s">
        <v>521</v>
      </c>
      <c r="G350" t="s">
        <v>499</v>
      </c>
      <c r="H350" t="s">
        <v>33</v>
      </c>
      <c r="I350" t="s">
        <v>34</v>
      </c>
      <c r="J350" t="s">
        <v>35</v>
      </c>
      <c r="K350">
        <v>12</v>
      </c>
      <c r="L350" t="s">
        <v>36</v>
      </c>
      <c r="M350">
        <v>47</v>
      </c>
      <c r="N350">
        <v>67</v>
      </c>
      <c r="O350">
        <v>66</v>
      </c>
      <c r="P350" t="s">
        <v>37</v>
      </c>
      <c r="Q350" t="s">
        <v>37</v>
      </c>
      <c r="R350" t="s">
        <v>37</v>
      </c>
      <c r="S350">
        <v>53</v>
      </c>
      <c r="T350">
        <v>51</v>
      </c>
      <c r="U350">
        <v>255</v>
      </c>
      <c r="V350" t="s">
        <v>37</v>
      </c>
      <c r="W350" t="s">
        <v>37</v>
      </c>
      <c r="X350">
        <v>66</v>
      </c>
      <c r="Y350">
        <v>66</v>
      </c>
      <c r="Z350">
        <v>0</v>
      </c>
      <c r="AA350" t="s">
        <v>37</v>
      </c>
      <c r="AB350" t="s">
        <v>37</v>
      </c>
      <c r="AC350">
        <v>42548</v>
      </c>
      <c r="AD350" t="s">
        <v>10749</v>
      </c>
      <c r="AE350" t="s">
        <v>10852</v>
      </c>
      <c r="AF350" t="s">
        <v>40</v>
      </c>
      <c r="AG350" t="s">
        <v>10844</v>
      </c>
      <c r="AH350" t="s">
        <v>10744</v>
      </c>
      <c r="AI350" t="s">
        <v>10749</v>
      </c>
      <c r="AJ350" t="s">
        <v>10819</v>
      </c>
      <c r="AK350" t="s">
        <v>10737</v>
      </c>
      <c r="AL350" t="s">
        <v>10779</v>
      </c>
      <c r="AM350" t="s">
        <v>10737</v>
      </c>
      <c r="AN350" t="s">
        <v>10737</v>
      </c>
      <c r="AO350" t="s">
        <v>10770</v>
      </c>
      <c r="AP350" t="s">
        <v>10737</v>
      </c>
      <c r="AQ350" t="s">
        <v>10737</v>
      </c>
      <c r="AR350" t="s">
        <v>44</v>
      </c>
      <c r="AS350" t="s">
        <v>10750</v>
      </c>
      <c r="AT350" t="s">
        <v>10737</v>
      </c>
      <c r="AU350" t="s">
        <v>30</v>
      </c>
      <c r="AV350" t="s">
        <v>10738</v>
      </c>
      <c r="AW350" t="s">
        <v>10744</v>
      </c>
      <c r="AX350" t="s">
        <v>10737</v>
      </c>
      <c r="AY350" t="s">
        <v>10737</v>
      </c>
      <c r="AZ350" t="s">
        <v>10744</v>
      </c>
      <c r="BA350" t="s">
        <v>10780</v>
      </c>
      <c r="BB350" t="s">
        <v>10773</v>
      </c>
      <c r="BC350" s="18">
        <f>IFERROR(Main_Data[[#This Row],[Total Performance Score]]*1/Main_Data[[#This Row],[PY2020 Payment Reduction Percentage]],0)</f>
        <v>0</v>
      </c>
      <c r="BD350">
        <f>IF(Main_Data[[#This Row],[Total Performance Score]]="No Score",1,0)</f>
        <v>0</v>
      </c>
    </row>
    <row r="351" spans="1:56" x14ac:dyDescent="0.25">
      <c r="A351">
        <v>42549</v>
      </c>
      <c r="B351">
        <v>13</v>
      </c>
      <c r="C351" t="s">
        <v>562</v>
      </c>
      <c r="D351" t="s">
        <v>29</v>
      </c>
      <c r="E351" t="s">
        <v>44</v>
      </c>
      <c r="F351" t="s">
        <v>563</v>
      </c>
      <c r="G351" t="s">
        <v>499</v>
      </c>
      <c r="H351" t="s">
        <v>33</v>
      </c>
      <c r="I351" t="s">
        <v>34</v>
      </c>
      <c r="J351" t="s">
        <v>35</v>
      </c>
      <c r="K351">
        <v>8</v>
      </c>
      <c r="L351" t="s">
        <v>37</v>
      </c>
      <c r="M351">
        <v>19</v>
      </c>
      <c r="N351">
        <v>25</v>
      </c>
      <c r="O351">
        <v>28</v>
      </c>
      <c r="P351" t="s">
        <v>37</v>
      </c>
      <c r="Q351" t="s">
        <v>37</v>
      </c>
      <c r="R351" t="s">
        <v>37</v>
      </c>
      <c r="S351">
        <v>22</v>
      </c>
      <c r="T351">
        <v>18</v>
      </c>
      <c r="U351">
        <v>81</v>
      </c>
      <c r="V351" t="s">
        <v>38</v>
      </c>
      <c r="W351" t="s">
        <v>37</v>
      </c>
      <c r="X351">
        <v>24</v>
      </c>
      <c r="Y351">
        <v>24</v>
      </c>
      <c r="Z351">
        <v>0</v>
      </c>
      <c r="AA351" t="s">
        <v>38</v>
      </c>
      <c r="AB351" t="s">
        <v>37</v>
      </c>
      <c r="AC351">
        <v>42549</v>
      </c>
      <c r="AD351" t="s">
        <v>10750</v>
      </c>
      <c r="AE351" t="s">
        <v>10941</v>
      </c>
      <c r="AF351" t="s">
        <v>10737</v>
      </c>
      <c r="AG351" t="s">
        <v>10941</v>
      </c>
      <c r="AH351" t="s">
        <v>10737</v>
      </c>
      <c r="AI351" t="s">
        <v>10749</v>
      </c>
      <c r="AJ351" t="s">
        <v>10883</v>
      </c>
      <c r="AK351" t="s">
        <v>10737</v>
      </c>
      <c r="AL351" t="s">
        <v>10865</v>
      </c>
      <c r="AM351" t="s">
        <v>10737</v>
      </c>
      <c r="AN351" t="s">
        <v>40</v>
      </c>
      <c r="AO351" t="s">
        <v>10800</v>
      </c>
      <c r="AP351" t="s">
        <v>10737</v>
      </c>
      <c r="AQ351" t="s">
        <v>10744</v>
      </c>
      <c r="AR351" t="s">
        <v>10734</v>
      </c>
      <c r="AS351" t="s">
        <v>10737</v>
      </c>
      <c r="AT351" t="s">
        <v>10737</v>
      </c>
      <c r="AU351" t="s">
        <v>112</v>
      </c>
      <c r="AV351" t="s">
        <v>10738</v>
      </c>
      <c r="AW351" t="s">
        <v>112</v>
      </c>
      <c r="AX351" t="s">
        <v>10737</v>
      </c>
      <c r="AY351" t="s">
        <v>10737</v>
      </c>
      <c r="AZ351" t="s">
        <v>10749</v>
      </c>
      <c r="BA351" t="s">
        <v>10757</v>
      </c>
      <c r="BB351" t="s">
        <v>10767</v>
      </c>
      <c r="BC351" s="18">
        <f>IFERROR(Main_Data[[#This Row],[Total Performance Score]]*1/Main_Data[[#This Row],[PY2020 Payment Reduction Percentage]],0)</f>
        <v>11600</v>
      </c>
      <c r="BD351">
        <f>IF(Main_Data[[#This Row],[Total Performance Score]]="No Score",1,0)</f>
        <v>0</v>
      </c>
    </row>
    <row r="352" spans="1:56" x14ac:dyDescent="0.25">
      <c r="A352">
        <v>42589</v>
      </c>
      <c r="B352">
        <v>13</v>
      </c>
      <c r="C352" t="s">
        <v>555</v>
      </c>
      <c r="D352" t="s">
        <v>29</v>
      </c>
      <c r="E352" t="s">
        <v>40</v>
      </c>
      <c r="F352" t="s">
        <v>556</v>
      </c>
      <c r="G352" t="s">
        <v>499</v>
      </c>
      <c r="H352" t="s">
        <v>33</v>
      </c>
      <c r="I352" t="s">
        <v>34</v>
      </c>
      <c r="J352" t="s">
        <v>42</v>
      </c>
      <c r="K352">
        <v>18</v>
      </c>
      <c r="L352" t="s">
        <v>37</v>
      </c>
      <c r="M352">
        <v>71</v>
      </c>
      <c r="N352">
        <v>100</v>
      </c>
      <c r="O352">
        <v>101</v>
      </c>
      <c r="P352" t="s">
        <v>37</v>
      </c>
      <c r="Q352" t="s">
        <v>37</v>
      </c>
      <c r="R352" t="s">
        <v>37</v>
      </c>
      <c r="S352">
        <v>90</v>
      </c>
      <c r="T352">
        <v>98</v>
      </c>
      <c r="U352">
        <v>303</v>
      </c>
      <c r="V352" t="s">
        <v>46</v>
      </c>
      <c r="W352" t="s">
        <v>37</v>
      </c>
      <c r="X352">
        <v>103</v>
      </c>
      <c r="Y352">
        <v>103</v>
      </c>
      <c r="Z352">
        <v>0</v>
      </c>
      <c r="AA352" t="s">
        <v>37</v>
      </c>
      <c r="AB352" t="s">
        <v>37</v>
      </c>
      <c r="AC352">
        <v>42589</v>
      </c>
      <c r="AD352" t="s">
        <v>10738</v>
      </c>
      <c r="AE352" t="s">
        <v>10802</v>
      </c>
      <c r="AF352" t="s">
        <v>10738</v>
      </c>
      <c r="AG352" t="s">
        <v>10802</v>
      </c>
      <c r="AH352" t="s">
        <v>10738</v>
      </c>
      <c r="AI352" t="s">
        <v>10744</v>
      </c>
      <c r="AJ352" t="s">
        <v>10792</v>
      </c>
      <c r="AK352" t="s">
        <v>10744</v>
      </c>
      <c r="AL352" t="s">
        <v>10770</v>
      </c>
      <c r="AM352" t="s">
        <v>10737</v>
      </c>
      <c r="AN352" t="s">
        <v>10747</v>
      </c>
      <c r="AO352" t="s">
        <v>10990</v>
      </c>
      <c r="AP352" t="s">
        <v>10737</v>
      </c>
      <c r="AQ352" t="s">
        <v>10749</v>
      </c>
      <c r="AR352" t="s">
        <v>40</v>
      </c>
      <c r="AS352" t="s">
        <v>10744</v>
      </c>
      <c r="AT352" t="s">
        <v>10737</v>
      </c>
      <c r="AU352" t="s">
        <v>10738</v>
      </c>
      <c r="AV352" t="s">
        <v>10744</v>
      </c>
      <c r="AW352" t="s">
        <v>10747</v>
      </c>
      <c r="AX352" t="s">
        <v>10737</v>
      </c>
      <c r="AY352" t="s">
        <v>10737</v>
      </c>
      <c r="AZ352" t="s">
        <v>559</v>
      </c>
      <c r="BA352" t="s">
        <v>10788</v>
      </c>
      <c r="BB352" t="s">
        <v>10752</v>
      </c>
      <c r="BC352" s="18">
        <f>IFERROR(Main_Data[[#This Row],[Total Performance Score]]*1/Main_Data[[#This Row],[PY2020 Payment Reduction Percentage]],0)</f>
        <v>4500</v>
      </c>
      <c r="BD352">
        <f>IF(Main_Data[[#This Row],[Total Performance Score]]="No Score",1,0)</f>
        <v>0</v>
      </c>
    </row>
    <row r="353" spans="1:56" x14ac:dyDescent="0.25">
      <c r="A353">
        <v>42550</v>
      </c>
      <c r="B353">
        <v>13</v>
      </c>
      <c r="C353" t="s">
        <v>564</v>
      </c>
      <c r="D353" t="s">
        <v>29</v>
      </c>
      <c r="E353" t="s">
        <v>40</v>
      </c>
      <c r="F353" t="s">
        <v>565</v>
      </c>
      <c r="G353" t="s">
        <v>499</v>
      </c>
      <c r="H353" t="s">
        <v>33</v>
      </c>
      <c r="I353" t="s">
        <v>34</v>
      </c>
      <c r="J353" t="s">
        <v>42</v>
      </c>
      <c r="K353">
        <v>24</v>
      </c>
      <c r="L353" t="s">
        <v>37</v>
      </c>
      <c r="M353">
        <v>60</v>
      </c>
      <c r="N353">
        <v>85</v>
      </c>
      <c r="O353">
        <v>90</v>
      </c>
      <c r="P353" t="s">
        <v>37</v>
      </c>
      <c r="Q353" t="s">
        <v>37</v>
      </c>
      <c r="R353" t="s">
        <v>37</v>
      </c>
      <c r="S353">
        <v>65</v>
      </c>
      <c r="T353">
        <v>78</v>
      </c>
      <c r="U353">
        <v>263</v>
      </c>
      <c r="V353" t="s">
        <v>37</v>
      </c>
      <c r="W353" t="s">
        <v>37</v>
      </c>
      <c r="X353">
        <v>89</v>
      </c>
      <c r="Y353">
        <v>89</v>
      </c>
      <c r="Z353">
        <v>0</v>
      </c>
      <c r="AA353" t="s">
        <v>37</v>
      </c>
      <c r="AB353" t="s">
        <v>37</v>
      </c>
      <c r="AC353">
        <v>42550</v>
      </c>
      <c r="AD353" t="s">
        <v>10738</v>
      </c>
      <c r="AE353" t="s">
        <v>10852</v>
      </c>
      <c r="AF353" t="s">
        <v>10738</v>
      </c>
      <c r="AG353" t="s">
        <v>10817</v>
      </c>
      <c r="AH353" t="s">
        <v>10738</v>
      </c>
      <c r="AI353" t="s">
        <v>10750</v>
      </c>
      <c r="AJ353" t="s">
        <v>10791</v>
      </c>
      <c r="AK353" t="s">
        <v>10750</v>
      </c>
      <c r="AL353" t="s">
        <v>10846</v>
      </c>
      <c r="AM353" t="s">
        <v>10737</v>
      </c>
      <c r="AN353" t="s">
        <v>10749</v>
      </c>
      <c r="AO353" t="s">
        <v>10769</v>
      </c>
      <c r="AP353" t="s">
        <v>10737</v>
      </c>
      <c r="AQ353" t="s">
        <v>10750</v>
      </c>
      <c r="AR353" t="s">
        <v>40</v>
      </c>
      <c r="AS353" t="s">
        <v>10737</v>
      </c>
      <c r="AT353" t="s">
        <v>10737</v>
      </c>
      <c r="AU353" t="s">
        <v>10737</v>
      </c>
      <c r="AV353" t="s">
        <v>10750</v>
      </c>
      <c r="AW353" t="s">
        <v>10744</v>
      </c>
      <c r="AX353" t="s">
        <v>10737</v>
      </c>
      <c r="AY353" t="s">
        <v>10737</v>
      </c>
      <c r="AZ353" t="s">
        <v>30</v>
      </c>
      <c r="BA353" t="s">
        <v>10812</v>
      </c>
      <c r="BB353" t="s">
        <v>10773</v>
      </c>
      <c r="BC353" s="18">
        <f>IFERROR(Main_Data[[#This Row],[Total Performance Score]]*1/Main_Data[[#This Row],[PY2020 Payment Reduction Percentage]],0)</f>
        <v>0</v>
      </c>
      <c r="BD353">
        <f>IF(Main_Data[[#This Row],[Total Performance Score]]="No Score",1,0)</f>
        <v>0</v>
      </c>
    </row>
    <row r="354" spans="1:56" x14ac:dyDescent="0.25">
      <c r="A354">
        <v>42590</v>
      </c>
      <c r="B354">
        <v>13</v>
      </c>
      <c r="C354" t="s">
        <v>557</v>
      </c>
      <c r="D354" t="s">
        <v>29</v>
      </c>
      <c r="E354" t="s">
        <v>40</v>
      </c>
      <c r="F354" t="s">
        <v>530</v>
      </c>
      <c r="G354" t="s">
        <v>499</v>
      </c>
      <c r="H354" t="s">
        <v>33</v>
      </c>
      <c r="I354" t="s">
        <v>34</v>
      </c>
      <c r="J354" t="s">
        <v>35</v>
      </c>
      <c r="K354">
        <v>13</v>
      </c>
      <c r="L354" t="s">
        <v>37</v>
      </c>
      <c r="M354">
        <v>49</v>
      </c>
      <c r="N354">
        <v>72</v>
      </c>
      <c r="O354">
        <v>69</v>
      </c>
      <c r="P354" t="s">
        <v>37</v>
      </c>
      <c r="Q354" t="s">
        <v>37</v>
      </c>
      <c r="R354" t="s">
        <v>37</v>
      </c>
      <c r="S354">
        <v>54</v>
      </c>
      <c r="T354">
        <v>63</v>
      </c>
      <c r="U354">
        <v>256</v>
      </c>
      <c r="V354" t="s">
        <v>37</v>
      </c>
      <c r="W354" t="s">
        <v>37</v>
      </c>
      <c r="X354">
        <v>69</v>
      </c>
      <c r="Y354">
        <v>69</v>
      </c>
      <c r="Z354">
        <v>0</v>
      </c>
      <c r="AA354" t="s">
        <v>37</v>
      </c>
      <c r="AB354" t="s">
        <v>36</v>
      </c>
      <c r="AC354">
        <v>42590</v>
      </c>
      <c r="AD354" t="s">
        <v>44</v>
      </c>
      <c r="AE354" t="s">
        <v>10788</v>
      </c>
      <c r="AF354" t="s">
        <v>10738</v>
      </c>
      <c r="AG354" t="s">
        <v>10759</v>
      </c>
      <c r="AH354" t="s">
        <v>40</v>
      </c>
      <c r="AI354" t="s">
        <v>10744</v>
      </c>
      <c r="AJ354" t="s">
        <v>10819</v>
      </c>
      <c r="AK354" t="s">
        <v>40</v>
      </c>
      <c r="AL354" t="s">
        <v>10779</v>
      </c>
      <c r="AM354" t="s">
        <v>10737</v>
      </c>
      <c r="AN354" t="s">
        <v>10749</v>
      </c>
      <c r="AO354" t="s">
        <v>10762</v>
      </c>
      <c r="AP354" t="s">
        <v>10737</v>
      </c>
      <c r="AQ354" t="s">
        <v>10750</v>
      </c>
      <c r="AR354" t="s">
        <v>559</v>
      </c>
      <c r="AS354" t="s">
        <v>10749</v>
      </c>
      <c r="AT354" t="s">
        <v>10737</v>
      </c>
      <c r="AU354" t="s">
        <v>559</v>
      </c>
      <c r="AV354" t="s">
        <v>10744</v>
      </c>
      <c r="AW354" t="s">
        <v>44</v>
      </c>
      <c r="AX354" t="s">
        <v>10737</v>
      </c>
      <c r="AY354" t="s">
        <v>10737</v>
      </c>
      <c r="AZ354" t="s">
        <v>40</v>
      </c>
      <c r="BA354" t="s">
        <v>10775</v>
      </c>
      <c r="BB354" t="s">
        <v>10752</v>
      </c>
      <c r="BC354" s="18">
        <f>IFERROR(Main_Data[[#This Row],[Total Performance Score]]*1/Main_Data[[#This Row],[PY2020 Payment Reduction Percentage]],0)</f>
        <v>4700</v>
      </c>
      <c r="BD354">
        <f>IF(Main_Data[[#This Row],[Total Performance Score]]="No Score",1,0)</f>
        <v>0</v>
      </c>
    </row>
    <row r="355" spans="1:56" x14ac:dyDescent="0.25">
      <c r="A355">
        <v>42553</v>
      </c>
      <c r="B355">
        <v>13</v>
      </c>
      <c r="C355" t="s">
        <v>566</v>
      </c>
      <c r="D355" t="s">
        <v>29</v>
      </c>
      <c r="E355" t="s">
        <v>40</v>
      </c>
      <c r="F355" t="s">
        <v>208</v>
      </c>
      <c r="G355" t="s">
        <v>499</v>
      </c>
      <c r="H355" t="s">
        <v>33</v>
      </c>
      <c r="I355" t="s">
        <v>34</v>
      </c>
      <c r="J355" t="s">
        <v>35</v>
      </c>
      <c r="K355">
        <v>12</v>
      </c>
      <c r="L355" t="s">
        <v>37</v>
      </c>
      <c r="M355">
        <v>67</v>
      </c>
      <c r="N355">
        <v>87</v>
      </c>
      <c r="O355">
        <v>89</v>
      </c>
      <c r="P355" t="s">
        <v>37</v>
      </c>
      <c r="Q355" t="s">
        <v>37</v>
      </c>
      <c r="R355" t="s">
        <v>37</v>
      </c>
      <c r="S355">
        <v>74</v>
      </c>
      <c r="T355">
        <v>59</v>
      </c>
      <c r="U355">
        <v>260</v>
      </c>
      <c r="V355" t="s">
        <v>37</v>
      </c>
      <c r="W355" t="s">
        <v>37</v>
      </c>
      <c r="X355">
        <v>70</v>
      </c>
      <c r="Y355">
        <v>70</v>
      </c>
      <c r="Z355">
        <v>0</v>
      </c>
      <c r="AA355" t="s">
        <v>36</v>
      </c>
      <c r="AB355" t="s">
        <v>37</v>
      </c>
      <c r="AC355">
        <v>42553</v>
      </c>
      <c r="AD355" t="s">
        <v>10744</v>
      </c>
      <c r="AE355" t="s">
        <v>10775</v>
      </c>
      <c r="AF355" t="s">
        <v>40</v>
      </c>
      <c r="AG355" t="s">
        <v>10833</v>
      </c>
      <c r="AH355" t="s">
        <v>44</v>
      </c>
      <c r="AI355" t="s">
        <v>10744</v>
      </c>
      <c r="AJ355" t="s">
        <v>10770</v>
      </c>
      <c r="AK355" t="s">
        <v>10749</v>
      </c>
      <c r="AL355" t="s">
        <v>10812</v>
      </c>
      <c r="AM355" t="s">
        <v>10737</v>
      </c>
      <c r="AN355" t="s">
        <v>10738</v>
      </c>
      <c r="AO355" t="s">
        <v>10842</v>
      </c>
      <c r="AP355" t="s">
        <v>10737</v>
      </c>
      <c r="AQ355" t="s">
        <v>30</v>
      </c>
      <c r="AR355" t="s">
        <v>10734</v>
      </c>
      <c r="AS355" t="s">
        <v>10747</v>
      </c>
      <c r="AT355" t="s">
        <v>10737</v>
      </c>
      <c r="AU355" t="s">
        <v>44</v>
      </c>
      <c r="AV355" t="s">
        <v>44</v>
      </c>
      <c r="AW355" t="s">
        <v>44</v>
      </c>
      <c r="AX355" t="s">
        <v>10737</v>
      </c>
      <c r="AY355" t="s">
        <v>10737</v>
      </c>
      <c r="AZ355" t="s">
        <v>112</v>
      </c>
      <c r="BA355" t="s">
        <v>10825</v>
      </c>
      <c r="BB355" t="s">
        <v>10767</v>
      </c>
      <c r="BC355" s="18">
        <f>IFERROR(Main_Data[[#This Row],[Total Performance Score]]*1/Main_Data[[#This Row],[PY2020 Payment Reduction Percentage]],0)</f>
        <v>11000</v>
      </c>
      <c r="BD355">
        <f>IF(Main_Data[[#This Row],[Total Performance Score]]="No Score",1,0)</f>
        <v>0</v>
      </c>
    </row>
    <row r="356" spans="1:56" x14ac:dyDescent="0.25">
      <c r="A356">
        <v>42591</v>
      </c>
      <c r="B356">
        <v>13</v>
      </c>
      <c r="C356" t="s">
        <v>558</v>
      </c>
      <c r="D356" t="s">
        <v>29</v>
      </c>
      <c r="E356" t="s">
        <v>559</v>
      </c>
      <c r="F356" t="s">
        <v>530</v>
      </c>
      <c r="G356" t="s">
        <v>499</v>
      </c>
      <c r="H356" t="s">
        <v>33</v>
      </c>
      <c r="I356" t="s">
        <v>68</v>
      </c>
      <c r="J356" t="s">
        <v>69</v>
      </c>
      <c r="K356">
        <v>16</v>
      </c>
      <c r="L356" t="s">
        <v>37</v>
      </c>
      <c r="M356">
        <v>27</v>
      </c>
      <c r="N356">
        <v>37</v>
      </c>
      <c r="O356">
        <v>39</v>
      </c>
      <c r="P356" t="s">
        <v>37</v>
      </c>
      <c r="Q356" t="s">
        <v>37</v>
      </c>
      <c r="R356" t="s">
        <v>37</v>
      </c>
      <c r="S356">
        <v>28</v>
      </c>
      <c r="T356">
        <v>43</v>
      </c>
      <c r="U356">
        <v>119</v>
      </c>
      <c r="V356" t="s">
        <v>38</v>
      </c>
      <c r="W356" t="s">
        <v>37</v>
      </c>
      <c r="X356">
        <v>40</v>
      </c>
      <c r="Y356">
        <v>40</v>
      </c>
      <c r="Z356">
        <v>0</v>
      </c>
      <c r="AA356" t="s">
        <v>37</v>
      </c>
      <c r="AB356" t="s">
        <v>36</v>
      </c>
      <c r="AC356">
        <v>42591</v>
      </c>
      <c r="AD356" t="s">
        <v>10747</v>
      </c>
      <c r="AE356" t="s">
        <v>10736</v>
      </c>
      <c r="AF356" t="s">
        <v>40</v>
      </c>
      <c r="AG356" t="s">
        <v>10883</v>
      </c>
      <c r="AH356" t="s">
        <v>44</v>
      </c>
      <c r="AI356" t="s">
        <v>10738</v>
      </c>
      <c r="AJ356" t="s">
        <v>10840</v>
      </c>
      <c r="AK356" t="s">
        <v>30</v>
      </c>
      <c r="AL356" t="s">
        <v>10851</v>
      </c>
      <c r="AM356" t="s">
        <v>10738</v>
      </c>
      <c r="AN356" t="s">
        <v>10738</v>
      </c>
      <c r="AO356" t="s">
        <v>10759</v>
      </c>
      <c r="AP356" t="s">
        <v>10738</v>
      </c>
      <c r="AQ356" t="s">
        <v>10738</v>
      </c>
      <c r="AR356" t="s">
        <v>10734</v>
      </c>
      <c r="AS356" t="s">
        <v>44</v>
      </c>
      <c r="AT356" t="s">
        <v>10737</v>
      </c>
      <c r="AU356" t="s">
        <v>30</v>
      </c>
      <c r="AV356" t="s">
        <v>10749</v>
      </c>
      <c r="AW356" t="s">
        <v>10747</v>
      </c>
      <c r="AX356" t="s">
        <v>10738</v>
      </c>
      <c r="AY356" t="s">
        <v>10737</v>
      </c>
      <c r="AZ356" t="s">
        <v>40</v>
      </c>
      <c r="BA356" t="s">
        <v>10851</v>
      </c>
      <c r="BB356" t="s">
        <v>10741</v>
      </c>
      <c r="BC356" s="18">
        <f>IFERROR(Main_Data[[#This Row],[Total Performance Score]]*1/Main_Data[[#This Row],[PY2020 Payment Reduction Percentage]],0)</f>
        <v>2533.3333333333335</v>
      </c>
      <c r="BD356">
        <f>IF(Main_Data[[#This Row],[Total Performance Score]]="No Score",1,0)</f>
        <v>0</v>
      </c>
    </row>
    <row r="357" spans="1:56" x14ac:dyDescent="0.25">
      <c r="A357">
        <v>42554</v>
      </c>
      <c r="B357">
        <v>13</v>
      </c>
      <c r="C357" t="s">
        <v>567</v>
      </c>
      <c r="D357" t="s">
        <v>29</v>
      </c>
      <c r="E357" t="s">
        <v>30</v>
      </c>
      <c r="F357" t="s">
        <v>568</v>
      </c>
      <c r="G357" t="s">
        <v>499</v>
      </c>
      <c r="H357" t="s">
        <v>33</v>
      </c>
      <c r="I357" t="s">
        <v>34</v>
      </c>
      <c r="J357" t="s">
        <v>35</v>
      </c>
      <c r="K357">
        <v>9</v>
      </c>
      <c r="L357" t="s">
        <v>37</v>
      </c>
      <c r="M357">
        <v>23</v>
      </c>
      <c r="N357">
        <v>26</v>
      </c>
      <c r="O357">
        <v>28</v>
      </c>
      <c r="P357" t="s">
        <v>37</v>
      </c>
      <c r="Q357" t="s">
        <v>37</v>
      </c>
      <c r="R357" t="s">
        <v>37</v>
      </c>
      <c r="S357">
        <v>25</v>
      </c>
      <c r="T357">
        <v>23</v>
      </c>
      <c r="U357">
        <v>108</v>
      </c>
      <c r="V357" t="s">
        <v>37</v>
      </c>
      <c r="W357" t="s">
        <v>37</v>
      </c>
      <c r="X357">
        <v>30</v>
      </c>
      <c r="Y357">
        <v>30</v>
      </c>
      <c r="Z357">
        <v>0</v>
      </c>
      <c r="AA357" t="s">
        <v>38</v>
      </c>
      <c r="AB357" t="s">
        <v>37</v>
      </c>
      <c r="AC357">
        <v>42554</v>
      </c>
      <c r="AD357" t="s">
        <v>30</v>
      </c>
      <c r="AE357" t="s">
        <v>10739</v>
      </c>
      <c r="AF357" t="s">
        <v>10747</v>
      </c>
      <c r="AG357" t="s">
        <v>10884</v>
      </c>
      <c r="AH357" t="s">
        <v>44</v>
      </c>
      <c r="AI357" t="s">
        <v>10737</v>
      </c>
      <c r="AJ357" t="s">
        <v>10867</v>
      </c>
      <c r="AK357" t="s">
        <v>10737</v>
      </c>
      <c r="AL357" t="s">
        <v>10867</v>
      </c>
      <c r="AM357" t="s">
        <v>10737</v>
      </c>
      <c r="AN357" t="s">
        <v>40</v>
      </c>
      <c r="AO357" t="s">
        <v>10740</v>
      </c>
      <c r="AP357" t="s">
        <v>10737</v>
      </c>
      <c r="AQ357" t="s">
        <v>10744</v>
      </c>
      <c r="AR357" t="s">
        <v>10734</v>
      </c>
      <c r="AS357" t="s">
        <v>10737</v>
      </c>
      <c r="AT357" t="s">
        <v>10737</v>
      </c>
      <c r="AU357" t="s">
        <v>10747</v>
      </c>
      <c r="AV357" t="s">
        <v>44</v>
      </c>
      <c r="AW357" t="s">
        <v>10744</v>
      </c>
      <c r="AX357" t="s">
        <v>10737</v>
      </c>
      <c r="AY357" t="s">
        <v>10737</v>
      </c>
      <c r="AZ357" t="s">
        <v>10737</v>
      </c>
      <c r="BA357" t="s">
        <v>10819</v>
      </c>
      <c r="BB357" t="s">
        <v>10773</v>
      </c>
      <c r="BC357" s="18">
        <f>IFERROR(Main_Data[[#This Row],[Total Performance Score]]*1/Main_Data[[#This Row],[PY2020 Payment Reduction Percentage]],0)</f>
        <v>0</v>
      </c>
      <c r="BD357">
        <f>IF(Main_Data[[#This Row],[Total Performance Score]]="No Score",1,0)</f>
        <v>0</v>
      </c>
    </row>
    <row r="358" spans="1:56" x14ac:dyDescent="0.25">
      <c r="A358">
        <v>42592</v>
      </c>
      <c r="B358">
        <v>13</v>
      </c>
      <c r="C358" t="s">
        <v>560</v>
      </c>
      <c r="D358" t="s">
        <v>29</v>
      </c>
      <c r="E358" t="s">
        <v>40</v>
      </c>
      <c r="F358" t="s">
        <v>530</v>
      </c>
      <c r="G358" t="s">
        <v>499</v>
      </c>
      <c r="H358" t="s">
        <v>51</v>
      </c>
      <c r="I358" t="s">
        <v>34</v>
      </c>
      <c r="J358" t="s">
        <v>52</v>
      </c>
      <c r="K358">
        <v>18</v>
      </c>
      <c r="L358" t="s">
        <v>37</v>
      </c>
      <c r="M358">
        <v>65</v>
      </c>
      <c r="N358">
        <v>102</v>
      </c>
      <c r="O358">
        <v>112</v>
      </c>
      <c r="P358" t="s">
        <v>37</v>
      </c>
      <c r="Q358" t="s">
        <v>37</v>
      </c>
      <c r="R358" t="s">
        <v>37</v>
      </c>
      <c r="S358">
        <v>79</v>
      </c>
      <c r="T358">
        <v>107</v>
      </c>
      <c r="U358">
        <v>262</v>
      </c>
      <c r="V358" t="s">
        <v>37</v>
      </c>
      <c r="W358" t="s">
        <v>37</v>
      </c>
      <c r="X358">
        <v>92</v>
      </c>
      <c r="Y358">
        <v>92</v>
      </c>
      <c r="Z358">
        <v>0</v>
      </c>
      <c r="AA358" t="s">
        <v>37</v>
      </c>
      <c r="AB358" t="s">
        <v>37</v>
      </c>
      <c r="AC358">
        <v>42592</v>
      </c>
      <c r="AD358" t="s">
        <v>10738</v>
      </c>
      <c r="AE358" t="s">
        <v>10844</v>
      </c>
      <c r="AF358" t="s">
        <v>10738</v>
      </c>
      <c r="AG358" t="s">
        <v>10788</v>
      </c>
      <c r="AH358" t="s">
        <v>10738</v>
      </c>
      <c r="AI358" t="s">
        <v>40</v>
      </c>
      <c r="AJ358" t="s">
        <v>10813</v>
      </c>
      <c r="AK358" t="s">
        <v>30</v>
      </c>
      <c r="AL358" t="s">
        <v>10860</v>
      </c>
      <c r="AM358" t="s">
        <v>10737</v>
      </c>
      <c r="AN358" t="s">
        <v>10738</v>
      </c>
      <c r="AO358" t="s">
        <v>10824</v>
      </c>
      <c r="AP358" t="s">
        <v>10737</v>
      </c>
      <c r="AQ358" t="s">
        <v>30</v>
      </c>
      <c r="AR358" t="s">
        <v>10734</v>
      </c>
      <c r="AS358" t="s">
        <v>10737</v>
      </c>
      <c r="AT358" t="s">
        <v>10737</v>
      </c>
      <c r="AU358" t="s">
        <v>30</v>
      </c>
      <c r="AV358" t="s">
        <v>40</v>
      </c>
      <c r="AW358" t="s">
        <v>30</v>
      </c>
      <c r="AX358" t="s">
        <v>10737</v>
      </c>
      <c r="AY358" t="s">
        <v>10737</v>
      </c>
      <c r="AZ358" t="s">
        <v>44</v>
      </c>
      <c r="BA358" t="s">
        <v>10786</v>
      </c>
      <c r="BB358" t="s">
        <v>10741</v>
      </c>
      <c r="BC358" s="18">
        <f>IFERROR(Main_Data[[#This Row],[Total Performance Score]]*1/Main_Data[[#This Row],[PY2020 Payment Reduction Percentage]],0)</f>
        <v>2400</v>
      </c>
      <c r="BD358">
        <f>IF(Main_Data[[#This Row],[Total Performance Score]]="No Score",1,0)</f>
        <v>0</v>
      </c>
    </row>
    <row r="359" spans="1:56" x14ac:dyDescent="0.25">
      <c r="A359">
        <v>42556</v>
      </c>
      <c r="B359">
        <v>13</v>
      </c>
      <c r="C359" t="s">
        <v>569</v>
      </c>
      <c r="D359" t="s">
        <v>29</v>
      </c>
      <c r="E359" t="s">
        <v>40</v>
      </c>
      <c r="F359" t="s">
        <v>570</v>
      </c>
      <c r="G359" t="s">
        <v>499</v>
      </c>
      <c r="H359" t="s">
        <v>33</v>
      </c>
      <c r="I359" t="s">
        <v>34</v>
      </c>
      <c r="J359" t="s">
        <v>42</v>
      </c>
      <c r="K359">
        <v>16</v>
      </c>
      <c r="L359" t="s">
        <v>37</v>
      </c>
      <c r="M359">
        <v>33</v>
      </c>
      <c r="N359">
        <v>48</v>
      </c>
      <c r="O359">
        <v>51</v>
      </c>
      <c r="P359" t="s">
        <v>37</v>
      </c>
      <c r="Q359" t="s">
        <v>37</v>
      </c>
      <c r="R359" t="s">
        <v>37</v>
      </c>
      <c r="S359">
        <v>40</v>
      </c>
      <c r="T359">
        <v>56</v>
      </c>
      <c r="U359">
        <v>134</v>
      </c>
      <c r="V359" t="s">
        <v>37</v>
      </c>
      <c r="W359" t="s">
        <v>37</v>
      </c>
      <c r="X359">
        <v>51</v>
      </c>
      <c r="Y359">
        <v>51</v>
      </c>
      <c r="Z359">
        <v>0</v>
      </c>
      <c r="AA359" t="s">
        <v>37</v>
      </c>
      <c r="AB359" t="s">
        <v>37</v>
      </c>
      <c r="AC359">
        <v>42556</v>
      </c>
      <c r="AD359" t="s">
        <v>559</v>
      </c>
      <c r="AE359" t="s">
        <v>10883</v>
      </c>
      <c r="AF359" t="s">
        <v>10738</v>
      </c>
      <c r="AG359" t="s">
        <v>10736</v>
      </c>
      <c r="AH359" t="s">
        <v>559</v>
      </c>
      <c r="AI359" t="s">
        <v>10747</v>
      </c>
      <c r="AJ359" t="s">
        <v>10788</v>
      </c>
      <c r="AK359" t="s">
        <v>559</v>
      </c>
      <c r="AL359" t="s">
        <v>10788</v>
      </c>
      <c r="AM359" t="s">
        <v>10737</v>
      </c>
      <c r="AN359" t="s">
        <v>10737</v>
      </c>
      <c r="AO359" t="s">
        <v>10814</v>
      </c>
      <c r="AP359" t="s">
        <v>10737</v>
      </c>
      <c r="AQ359" t="s">
        <v>10737</v>
      </c>
      <c r="AR359" t="s">
        <v>10734</v>
      </c>
      <c r="AS359" t="s">
        <v>10750</v>
      </c>
      <c r="AT359" t="s">
        <v>10737</v>
      </c>
      <c r="AU359" t="s">
        <v>10747</v>
      </c>
      <c r="AV359" t="s">
        <v>10749</v>
      </c>
      <c r="AW359" t="s">
        <v>10747</v>
      </c>
      <c r="AX359" t="s">
        <v>10737</v>
      </c>
      <c r="AY359" t="s">
        <v>10737</v>
      </c>
      <c r="AZ359" t="s">
        <v>10747</v>
      </c>
      <c r="BA359" t="s">
        <v>10812</v>
      </c>
      <c r="BB359" t="s">
        <v>10773</v>
      </c>
      <c r="BC359" s="18">
        <f>IFERROR(Main_Data[[#This Row],[Total Performance Score]]*1/Main_Data[[#This Row],[PY2020 Payment Reduction Percentage]],0)</f>
        <v>0</v>
      </c>
      <c r="BD359">
        <f>IF(Main_Data[[#This Row],[Total Performance Score]]="No Score",1,0)</f>
        <v>0</v>
      </c>
    </row>
    <row r="360" spans="1:56" x14ac:dyDescent="0.25">
      <c r="A360">
        <v>42593</v>
      </c>
      <c r="B360">
        <v>13</v>
      </c>
      <c r="C360" t="s">
        <v>561</v>
      </c>
      <c r="D360" t="s">
        <v>29</v>
      </c>
      <c r="E360" t="s">
        <v>71</v>
      </c>
      <c r="F360" t="s">
        <v>530</v>
      </c>
      <c r="G360" t="s">
        <v>499</v>
      </c>
      <c r="H360" t="s">
        <v>51</v>
      </c>
      <c r="I360" t="s">
        <v>68</v>
      </c>
      <c r="J360" t="s">
        <v>69</v>
      </c>
      <c r="K360">
        <v>4</v>
      </c>
      <c r="L360" t="s">
        <v>38</v>
      </c>
      <c r="M360">
        <v>3</v>
      </c>
      <c r="N360">
        <v>9</v>
      </c>
      <c r="O360">
        <v>9</v>
      </c>
      <c r="P360" t="s">
        <v>38</v>
      </c>
      <c r="Q360" t="s">
        <v>38</v>
      </c>
      <c r="R360" t="s">
        <v>37</v>
      </c>
      <c r="S360">
        <v>5</v>
      </c>
      <c r="T360">
        <v>4</v>
      </c>
      <c r="U360">
        <v>25</v>
      </c>
      <c r="V360" t="s">
        <v>38</v>
      </c>
      <c r="W360" t="s">
        <v>38</v>
      </c>
      <c r="X360">
        <v>9</v>
      </c>
      <c r="Y360">
        <v>9</v>
      </c>
      <c r="Z360">
        <v>0</v>
      </c>
      <c r="AA360" t="s">
        <v>38</v>
      </c>
      <c r="AB360" t="s">
        <v>38</v>
      </c>
      <c r="AC360">
        <v>42593</v>
      </c>
      <c r="AD360" t="s">
        <v>10734</v>
      </c>
      <c r="AE360" t="s">
        <v>10735</v>
      </c>
      <c r="AF360" t="s">
        <v>10734</v>
      </c>
      <c r="AG360" t="s">
        <v>10735</v>
      </c>
      <c r="AH360" t="s">
        <v>10734</v>
      </c>
      <c r="AI360" t="s">
        <v>10750</v>
      </c>
      <c r="AJ360" t="s">
        <v>10910</v>
      </c>
      <c r="AK360" t="s">
        <v>112</v>
      </c>
      <c r="AL360" t="s">
        <v>10879</v>
      </c>
      <c r="AM360" t="s">
        <v>10737</v>
      </c>
      <c r="AN360" t="s">
        <v>10734</v>
      </c>
      <c r="AO360" t="s">
        <v>10735</v>
      </c>
      <c r="AP360" t="s">
        <v>10734</v>
      </c>
      <c r="AQ360" t="s">
        <v>10734</v>
      </c>
      <c r="AR360" t="s">
        <v>10738</v>
      </c>
      <c r="AS360" t="s">
        <v>10734</v>
      </c>
      <c r="AT360" t="s">
        <v>10734</v>
      </c>
      <c r="AU360" t="s">
        <v>10734</v>
      </c>
      <c r="AV360" t="s">
        <v>10734</v>
      </c>
      <c r="AW360" t="s">
        <v>10750</v>
      </c>
      <c r="AX360" t="s">
        <v>10734</v>
      </c>
      <c r="AY360" t="s">
        <v>10734</v>
      </c>
      <c r="AZ360" t="s">
        <v>10734</v>
      </c>
      <c r="BA360" t="s">
        <v>10821</v>
      </c>
      <c r="BB360" t="s">
        <v>10767</v>
      </c>
      <c r="BC360" s="18">
        <f>IFERROR(Main_Data[[#This Row],[Total Performance Score]]*1/Main_Data[[#This Row],[PY2020 Payment Reduction Percentage]],0)</f>
        <v>11400</v>
      </c>
      <c r="BD360">
        <f>IF(Main_Data[[#This Row],[Total Performance Score]]="No Score",1,0)</f>
        <v>0</v>
      </c>
    </row>
    <row r="361" spans="1:56" x14ac:dyDescent="0.25">
      <c r="A361">
        <v>42557</v>
      </c>
      <c r="B361">
        <v>13</v>
      </c>
      <c r="C361" t="s">
        <v>571</v>
      </c>
      <c r="D361" t="s">
        <v>29</v>
      </c>
      <c r="E361" t="s">
        <v>30</v>
      </c>
      <c r="F361" t="s">
        <v>572</v>
      </c>
      <c r="G361" t="s">
        <v>499</v>
      </c>
      <c r="H361" t="s">
        <v>33</v>
      </c>
      <c r="I361" t="s">
        <v>34</v>
      </c>
      <c r="J361" t="s">
        <v>35</v>
      </c>
      <c r="K361">
        <v>12</v>
      </c>
      <c r="L361" t="s">
        <v>37</v>
      </c>
      <c r="M361">
        <v>39</v>
      </c>
      <c r="N361">
        <v>47</v>
      </c>
      <c r="O361">
        <v>50</v>
      </c>
      <c r="P361" t="s">
        <v>37</v>
      </c>
      <c r="Q361" t="s">
        <v>37</v>
      </c>
      <c r="R361" t="s">
        <v>37</v>
      </c>
      <c r="S361">
        <v>46</v>
      </c>
      <c r="T361">
        <v>59</v>
      </c>
      <c r="U361">
        <v>166</v>
      </c>
      <c r="V361" t="s">
        <v>37</v>
      </c>
      <c r="W361" t="s">
        <v>37</v>
      </c>
      <c r="X361">
        <v>48</v>
      </c>
      <c r="Y361">
        <v>48</v>
      </c>
      <c r="Z361">
        <v>0</v>
      </c>
      <c r="AA361" t="s">
        <v>38</v>
      </c>
      <c r="AB361" t="s">
        <v>37</v>
      </c>
      <c r="AC361">
        <v>42557</v>
      </c>
      <c r="AD361" t="s">
        <v>10744</v>
      </c>
      <c r="AE361" t="s">
        <v>10785</v>
      </c>
      <c r="AF361" t="s">
        <v>44</v>
      </c>
      <c r="AG361" t="s">
        <v>10845</v>
      </c>
      <c r="AH361" t="s">
        <v>10744</v>
      </c>
      <c r="AI361" t="s">
        <v>10737</v>
      </c>
      <c r="AJ361" t="s">
        <v>10775</v>
      </c>
      <c r="AK361" t="s">
        <v>10737</v>
      </c>
      <c r="AL361" t="s">
        <v>10788</v>
      </c>
      <c r="AM361" t="s">
        <v>10737</v>
      </c>
      <c r="AN361" t="s">
        <v>10749</v>
      </c>
      <c r="AO361" t="s">
        <v>10804</v>
      </c>
      <c r="AP361" t="s">
        <v>10737</v>
      </c>
      <c r="AQ361" t="s">
        <v>10750</v>
      </c>
      <c r="AR361" t="s">
        <v>10734</v>
      </c>
      <c r="AS361" t="s">
        <v>10737</v>
      </c>
      <c r="AT361" t="s">
        <v>10737</v>
      </c>
      <c r="AU361" t="s">
        <v>30</v>
      </c>
      <c r="AV361" t="s">
        <v>44</v>
      </c>
      <c r="AW361" t="s">
        <v>40</v>
      </c>
      <c r="AX361" t="s">
        <v>10737</v>
      </c>
      <c r="AY361" t="s">
        <v>10737</v>
      </c>
      <c r="AZ361" t="s">
        <v>10749</v>
      </c>
      <c r="BA361" t="s">
        <v>10777</v>
      </c>
      <c r="BB361" t="s">
        <v>10773</v>
      </c>
      <c r="BC361" s="18">
        <f>IFERROR(Main_Data[[#This Row],[Total Performance Score]]*1/Main_Data[[#This Row],[PY2020 Payment Reduction Percentage]],0)</f>
        <v>0</v>
      </c>
      <c r="BD361">
        <f>IF(Main_Data[[#This Row],[Total Performance Score]]="No Score",1,0)</f>
        <v>0</v>
      </c>
    </row>
    <row r="362" spans="1:56" x14ac:dyDescent="0.25">
      <c r="A362">
        <v>42558</v>
      </c>
      <c r="B362">
        <v>13</v>
      </c>
      <c r="C362" t="s">
        <v>573</v>
      </c>
      <c r="D362" t="s">
        <v>29</v>
      </c>
      <c r="E362" t="s">
        <v>40</v>
      </c>
      <c r="F362" t="s">
        <v>570</v>
      </c>
      <c r="G362" t="s">
        <v>499</v>
      </c>
      <c r="H362" t="s">
        <v>33</v>
      </c>
      <c r="I362" t="s">
        <v>34</v>
      </c>
      <c r="J362" t="s">
        <v>35</v>
      </c>
      <c r="K362">
        <v>12</v>
      </c>
      <c r="L362" t="s">
        <v>36</v>
      </c>
      <c r="M362">
        <v>55</v>
      </c>
      <c r="N362">
        <v>68</v>
      </c>
      <c r="O362">
        <v>71</v>
      </c>
      <c r="P362" t="s">
        <v>37</v>
      </c>
      <c r="Q362" t="s">
        <v>36</v>
      </c>
      <c r="R362" t="s">
        <v>36</v>
      </c>
      <c r="S362">
        <v>65</v>
      </c>
      <c r="T362">
        <v>109</v>
      </c>
      <c r="U362">
        <v>225</v>
      </c>
      <c r="V362" t="s">
        <v>37</v>
      </c>
      <c r="W362" t="s">
        <v>37</v>
      </c>
      <c r="X362">
        <v>70</v>
      </c>
      <c r="Y362">
        <v>70</v>
      </c>
      <c r="Z362">
        <v>0</v>
      </c>
      <c r="AA362" t="s">
        <v>37</v>
      </c>
      <c r="AB362" t="s">
        <v>36</v>
      </c>
      <c r="AC362">
        <v>42558</v>
      </c>
      <c r="AD362" t="s">
        <v>10738</v>
      </c>
      <c r="AE362" t="s">
        <v>10836</v>
      </c>
      <c r="AF362" t="s">
        <v>10738</v>
      </c>
      <c r="AG362" t="s">
        <v>10841</v>
      </c>
      <c r="AH362" t="s">
        <v>10738</v>
      </c>
      <c r="AI362" t="s">
        <v>30</v>
      </c>
      <c r="AJ362" t="s">
        <v>10780</v>
      </c>
      <c r="AK362" t="s">
        <v>44</v>
      </c>
      <c r="AL362" t="s">
        <v>10821</v>
      </c>
      <c r="AM362" t="s">
        <v>10737</v>
      </c>
      <c r="AN362" t="s">
        <v>10749</v>
      </c>
      <c r="AO362" t="s">
        <v>10857</v>
      </c>
      <c r="AP362" t="s">
        <v>10737</v>
      </c>
      <c r="AQ362" t="s">
        <v>10750</v>
      </c>
      <c r="AR362" t="s">
        <v>10734</v>
      </c>
      <c r="AS362" t="s">
        <v>30</v>
      </c>
      <c r="AT362" t="s">
        <v>10737</v>
      </c>
      <c r="AU362" t="s">
        <v>10747</v>
      </c>
      <c r="AV362" t="s">
        <v>40</v>
      </c>
      <c r="AW362" t="s">
        <v>559</v>
      </c>
      <c r="AX362" t="s">
        <v>10737</v>
      </c>
      <c r="AY362" t="s">
        <v>10737</v>
      </c>
      <c r="AZ362" t="s">
        <v>10738</v>
      </c>
      <c r="BA362" t="s">
        <v>10790</v>
      </c>
      <c r="BB362" t="s">
        <v>10752</v>
      </c>
      <c r="BC362" s="18">
        <f>IFERROR(Main_Data[[#This Row],[Total Performance Score]]*1/Main_Data[[#This Row],[PY2020 Payment Reduction Percentage]],0)</f>
        <v>4400</v>
      </c>
      <c r="BD362">
        <f>IF(Main_Data[[#This Row],[Total Performance Score]]="No Score",1,0)</f>
        <v>0</v>
      </c>
    </row>
    <row r="363" spans="1:56" x14ac:dyDescent="0.25">
      <c r="A363">
        <v>42560</v>
      </c>
      <c r="B363">
        <v>13</v>
      </c>
      <c r="C363" t="s">
        <v>574</v>
      </c>
      <c r="D363" t="s">
        <v>29</v>
      </c>
      <c r="E363" t="s">
        <v>44</v>
      </c>
      <c r="F363" t="s">
        <v>575</v>
      </c>
      <c r="G363" t="s">
        <v>499</v>
      </c>
      <c r="H363" t="s">
        <v>33</v>
      </c>
      <c r="I363" t="s">
        <v>34</v>
      </c>
      <c r="J363" t="s">
        <v>35</v>
      </c>
      <c r="K363">
        <v>24</v>
      </c>
      <c r="L363" t="s">
        <v>37</v>
      </c>
      <c r="M363">
        <v>54</v>
      </c>
      <c r="N363">
        <v>63</v>
      </c>
      <c r="O363">
        <v>67</v>
      </c>
      <c r="P363" t="s">
        <v>46</v>
      </c>
      <c r="Q363" t="s">
        <v>37</v>
      </c>
      <c r="R363" t="s">
        <v>46</v>
      </c>
      <c r="S363">
        <v>61</v>
      </c>
      <c r="T363">
        <v>33</v>
      </c>
      <c r="U363">
        <v>240</v>
      </c>
      <c r="V363" t="s">
        <v>37</v>
      </c>
      <c r="W363" t="s">
        <v>37</v>
      </c>
      <c r="X363">
        <v>68</v>
      </c>
      <c r="Y363">
        <v>68</v>
      </c>
      <c r="Z363">
        <v>0</v>
      </c>
      <c r="AA363" t="s">
        <v>38</v>
      </c>
      <c r="AB363" t="s">
        <v>37</v>
      </c>
      <c r="AC363">
        <v>42560</v>
      </c>
      <c r="AD363" t="s">
        <v>10737</v>
      </c>
      <c r="AE363" t="s">
        <v>10817</v>
      </c>
      <c r="AF363" t="s">
        <v>10737</v>
      </c>
      <c r="AG363" t="s">
        <v>10790</v>
      </c>
      <c r="AH363" t="s">
        <v>10737</v>
      </c>
      <c r="AI363" t="s">
        <v>10737</v>
      </c>
      <c r="AJ363" t="s">
        <v>10821</v>
      </c>
      <c r="AK363" t="s">
        <v>44</v>
      </c>
      <c r="AL363" t="s">
        <v>10756</v>
      </c>
      <c r="AM363" t="s">
        <v>10737</v>
      </c>
      <c r="AN363" t="s">
        <v>112</v>
      </c>
      <c r="AO363" t="s">
        <v>10758</v>
      </c>
      <c r="AP363" t="s">
        <v>10737</v>
      </c>
      <c r="AQ363" t="s">
        <v>44</v>
      </c>
      <c r="AR363" t="s">
        <v>10734</v>
      </c>
      <c r="AS363" t="s">
        <v>10737</v>
      </c>
      <c r="AT363" t="s">
        <v>10737</v>
      </c>
      <c r="AU363" t="s">
        <v>10744</v>
      </c>
      <c r="AV363" t="s">
        <v>10744</v>
      </c>
      <c r="AW363" t="s">
        <v>10737</v>
      </c>
      <c r="AX363" t="s">
        <v>10737</v>
      </c>
      <c r="AY363" t="s">
        <v>10737</v>
      </c>
      <c r="AZ363" t="s">
        <v>112</v>
      </c>
      <c r="BA363" t="s">
        <v>10743</v>
      </c>
      <c r="BB363" t="s">
        <v>10773</v>
      </c>
      <c r="BC363" s="18">
        <f>IFERROR(Main_Data[[#This Row],[Total Performance Score]]*1/Main_Data[[#This Row],[PY2020 Payment Reduction Percentage]],0)</f>
        <v>0</v>
      </c>
      <c r="BD363">
        <f>IF(Main_Data[[#This Row],[Total Performance Score]]="No Score",1,0)</f>
        <v>0</v>
      </c>
    </row>
    <row r="364" spans="1:56" x14ac:dyDescent="0.25">
      <c r="A364">
        <v>42562</v>
      </c>
      <c r="B364">
        <v>13</v>
      </c>
      <c r="C364" t="s">
        <v>576</v>
      </c>
      <c r="D364" t="s">
        <v>29</v>
      </c>
      <c r="E364" t="s">
        <v>112</v>
      </c>
      <c r="F364" t="s">
        <v>577</v>
      </c>
      <c r="G364" t="s">
        <v>499</v>
      </c>
      <c r="H364" t="s">
        <v>33</v>
      </c>
      <c r="I364" t="s">
        <v>34</v>
      </c>
      <c r="J364" t="s">
        <v>331</v>
      </c>
      <c r="K364">
        <v>13</v>
      </c>
      <c r="L364" t="s">
        <v>37</v>
      </c>
      <c r="M364">
        <v>55</v>
      </c>
      <c r="N364">
        <v>70</v>
      </c>
      <c r="O364">
        <v>75</v>
      </c>
      <c r="P364" t="s">
        <v>37</v>
      </c>
      <c r="Q364" t="s">
        <v>37</v>
      </c>
      <c r="R364" t="s">
        <v>36</v>
      </c>
      <c r="S364">
        <v>59</v>
      </c>
      <c r="T364">
        <v>76</v>
      </c>
      <c r="U364">
        <v>232</v>
      </c>
      <c r="V364" t="s">
        <v>37</v>
      </c>
      <c r="W364" t="s">
        <v>37</v>
      </c>
      <c r="X364">
        <v>66</v>
      </c>
      <c r="Y364">
        <v>66</v>
      </c>
      <c r="Z364">
        <v>0</v>
      </c>
      <c r="AA364" t="s">
        <v>38</v>
      </c>
      <c r="AB364" t="s">
        <v>37</v>
      </c>
      <c r="AC364">
        <v>42562</v>
      </c>
      <c r="AD364" t="s">
        <v>112</v>
      </c>
      <c r="AE364" t="s">
        <v>10755</v>
      </c>
      <c r="AF364" t="s">
        <v>30</v>
      </c>
      <c r="AG364" t="s">
        <v>10834</v>
      </c>
      <c r="AH364" t="s">
        <v>40</v>
      </c>
      <c r="AI364" t="s">
        <v>10738</v>
      </c>
      <c r="AJ364" t="s">
        <v>10772</v>
      </c>
      <c r="AK364" t="s">
        <v>30</v>
      </c>
      <c r="AL364" t="s">
        <v>10818</v>
      </c>
      <c r="AM364" t="s">
        <v>10737</v>
      </c>
      <c r="AN364" t="s">
        <v>10738</v>
      </c>
      <c r="AO364" t="s">
        <v>10791</v>
      </c>
      <c r="AP364" t="s">
        <v>10737</v>
      </c>
      <c r="AQ364" t="s">
        <v>30</v>
      </c>
      <c r="AR364" t="s">
        <v>10734</v>
      </c>
      <c r="AS364" t="s">
        <v>10737</v>
      </c>
      <c r="AT364" t="s">
        <v>10737</v>
      </c>
      <c r="AU364" t="s">
        <v>10744</v>
      </c>
      <c r="AV364" t="s">
        <v>10747</v>
      </c>
      <c r="AW364" t="s">
        <v>559</v>
      </c>
      <c r="AX364" t="s">
        <v>10737</v>
      </c>
      <c r="AY364" t="s">
        <v>10737</v>
      </c>
      <c r="AZ364" t="s">
        <v>10738</v>
      </c>
      <c r="BA364" t="s">
        <v>10785</v>
      </c>
      <c r="BB364" t="s">
        <v>10752</v>
      </c>
      <c r="BC364" s="18">
        <f>IFERROR(Main_Data[[#This Row],[Total Performance Score]]*1/Main_Data[[#This Row],[PY2020 Payment Reduction Percentage]],0)</f>
        <v>3900</v>
      </c>
      <c r="BD364">
        <f>IF(Main_Data[[#This Row],[Total Performance Score]]="No Score",1,0)</f>
        <v>0</v>
      </c>
    </row>
    <row r="365" spans="1:56" x14ac:dyDescent="0.25">
      <c r="A365">
        <v>42563</v>
      </c>
      <c r="B365">
        <v>13</v>
      </c>
      <c r="C365" t="s">
        <v>578</v>
      </c>
      <c r="D365" t="s">
        <v>29</v>
      </c>
      <c r="E365" t="s">
        <v>30</v>
      </c>
      <c r="F365" t="s">
        <v>579</v>
      </c>
      <c r="G365" t="s">
        <v>499</v>
      </c>
      <c r="H365" t="s">
        <v>33</v>
      </c>
      <c r="I365" t="s">
        <v>34</v>
      </c>
      <c r="J365" t="s">
        <v>35</v>
      </c>
      <c r="K365">
        <v>20</v>
      </c>
      <c r="L365" t="s">
        <v>37</v>
      </c>
      <c r="M365">
        <v>47</v>
      </c>
      <c r="N365">
        <v>74</v>
      </c>
      <c r="O365">
        <v>75</v>
      </c>
      <c r="P365" t="s">
        <v>37</v>
      </c>
      <c r="Q365" t="s">
        <v>37</v>
      </c>
      <c r="R365" t="s">
        <v>37</v>
      </c>
      <c r="S365">
        <v>47</v>
      </c>
      <c r="T365">
        <v>26</v>
      </c>
      <c r="U365">
        <v>188</v>
      </c>
      <c r="V365" t="s">
        <v>46</v>
      </c>
      <c r="W365" t="s">
        <v>37</v>
      </c>
      <c r="X365">
        <v>75</v>
      </c>
      <c r="Y365">
        <v>75</v>
      </c>
      <c r="Z365">
        <v>0</v>
      </c>
      <c r="AA365" t="s">
        <v>38</v>
      </c>
      <c r="AB365" t="s">
        <v>37</v>
      </c>
      <c r="AC365">
        <v>42563</v>
      </c>
      <c r="AD365" t="s">
        <v>10738</v>
      </c>
      <c r="AE365" t="s">
        <v>10759</v>
      </c>
      <c r="AF365" t="s">
        <v>10738</v>
      </c>
      <c r="AG365" t="s">
        <v>10833</v>
      </c>
      <c r="AH365" t="s">
        <v>10738</v>
      </c>
      <c r="AI365" t="s">
        <v>10747</v>
      </c>
      <c r="AJ365" t="s">
        <v>10812</v>
      </c>
      <c r="AK365" t="s">
        <v>10750</v>
      </c>
      <c r="AL365" t="s">
        <v>10776</v>
      </c>
      <c r="AM365" t="s">
        <v>10737</v>
      </c>
      <c r="AN365" t="s">
        <v>10744</v>
      </c>
      <c r="AO365" t="s">
        <v>10818</v>
      </c>
      <c r="AP365" t="s">
        <v>10737</v>
      </c>
      <c r="AQ365" t="s">
        <v>10749</v>
      </c>
      <c r="AR365" t="s">
        <v>10749</v>
      </c>
      <c r="AS365" t="s">
        <v>10737</v>
      </c>
      <c r="AT365" t="s">
        <v>10737</v>
      </c>
      <c r="AU365" t="s">
        <v>10750</v>
      </c>
      <c r="AV365" t="s">
        <v>10737</v>
      </c>
      <c r="AW365" t="s">
        <v>10737</v>
      </c>
      <c r="AX365" t="s">
        <v>10737</v>
      </c>
      <c r="AY365" t="s">
        <v>10737</v>
      </c>
      <c r="AZ365" t="s">
        <v>10737</v>
      </c>
      <c r="BA365" t="s">
        <v>10761</v>
      </c>
      <c r="BB365" t="s">
        <v>10773</v>
      </c>
      <c r="BC365" s="18">
        <f>IFERROR(Main_Data[[#This Row],[Total Performance Score]]*1/Main_Data[[#This Row],[PY2020 Payment Reduction Percentage]],0)</f>
        <v>0</v>
      </c>
      <c r="BD365">
        <f>IF(Main_Data[[#This Row],[Total Performance Score]]="No Score",1,0)</f>
        <v>0</v>
      </c>
    </row>
    <row r="366" spans="1:56" x14ac:dyDescent="0.25">
      <c r="A366">
        <v>42564</v>
      </c>
      <c r="B366">
        <v>13</v>
      </c>
      <c r="C366" t="s">
        <v>580</v>
      </c>
      <c r="D366" t="s">
        <v>29</v>
      </c>
      <c r="E366" t="s">
        <v>559</v>
      </c>
      <c r="F366" t="s">
        <v>539</v>
      </c>
      <c r="G366" t="s">
        <v>499</v>
      </c>
      <c r="H366" t="s">
        <v>33</v>
      </c>
      <c r="I366" t="s">
        <v>34</v>
      </c>
      <c r="J366" t="s">
        <v>331</v>
      </c>
      <c r="K366">
        <v>24</v>
      </c>
      <c r="L366" t="s">
        <v>36</v>
      </c>
      <c r="M366">
        <v>124</v>
      </c>
      <c r="N366">
        <v>171</v>
      </c>
      <c r="O366">
        <v>179</v>
      </c>
      <c r="P366" t="s">
        <v>37</v>
      </c>
      <c r="Q366" t="s">
        <v>37</v>
      </c>
      <c r="R366" t="s">
        <v>36</v>
      </c>
      <c r="S366">
        <v>138</v>
      </c>
      <c r="T366">
        <v>171</v>
      </c>
      <c r="U366">
        <v>529</v>
      </c>
      <c r="V366" t="s">
        <v>46</v>
      </c>
      <c r="W366" t="s">
        <v>36</v>
      </c>
      <c r="X366">
        <v>155</v>
      </c>
      <c r="Y366">
        <v>155</v>
      </c>
      <c r="Z366">
        <v>0</v>
      </c>
      <c r="AA366" t="s">
        <v>37</v>
      </c>
      <c r="AB366" t="s">
        <v>36</v>
      </c>
      <c r="AC366">
        <v>42564</v>
      </c>
      <c r="AD366" t="s">
        <v>10738</v>
      </c>
      <c r="AE366" t="s">
        <v>10797</v>
      </c>
      <c r="AF366" t="s">
        <v>10738</v>
      </c>
      <c r="AG366" t="s">
        <v>10847</v>
      </c>
      <c r="AH366" t="s">
        <v>10738</v>
      </c>
      <c r="AI366" t="s">
        <v>30</v>
      </c>
      <c r="AJ366" t="s">
        <v>10973</v>
      </c>
      <c r="AK366" t="s">
        <v>10747</v>
      </c>
      <c r="AL366" t="s">
        <v>11041</v>
      </c>
      <c r="AM366" t="s">
        <v>10737</v>
      </c>
      <c r="AN366" t="s">
        <v>10747</v>
      </c>
      <c r="AO366" t="s">
        <v>10897</v>
      </c>
      <c r="AP366" t="s">
        <v>10737</v>
      </c>
      <c r="AQ366" t="s">
        <v>10749</v>
      </c>
      <c r="AR366" t="s">
        <v>112</v>
      </c>
      <c r="AS366" t="s">
        <v>10737</v>
      </c>
      <c r="AT366" t="s">
        <v>10737</v>
      </c>
      <c r="AU366" t="s">
        <v>112</v>
      </c>
      <c r="AV366" t="s">
        <v>10738</v>
      </c>
      <c r="AW366" t="s">
        <v>559</v>
      </c>
      <c r="AX366" t="s">
        <v>10750</v>
      </c>
      <c r="AY366" t="s">
        <v>10737</v>
      </c>
      <c r="AZ366" t="s">
        <v>10738</v>
      </c>
      <c r="BA366" t="s">
        <v>10845</v>
      </c>
      <c r="BB366" t="s">
        <v>10741</v>
      </c>
      <c r="BC366" s="18">
        <f>IFERROR(Main_Data[[#This Row],[Total Performance Score]]*1/Main_Data[[#This Row],[PY2020 Payment Reduction Percentage]],0)</f>
        <v>2200</v>
      </c>
      <c r="BD366">
        <f>IF(Main_Data[[#This Row],[Total Performance Score]]="No Score",1,0)</f>
        <v>0</v>
      </c>
    </row>
    <row r="367" spans="1:56" x14ac:dyDescent="0.25">
      <c r="A367">
        <v>42567</v>
      </c>
      <c r="B367">
        <v>13</v>
      </c>
      <c r="C367" t="s">
        <v>581</v>
      </c>
      <c r="D367" t="s">
        <v>29</v>
      </c>
      <c r="E367" t="s">
        <v>44</v>
      </c>
      <c r="F367" t="s">
        <v>582</v>
      </c>
      <c r="G367" t="s">
        <v>499</v>
      </c>
      <c r="H367" t="s">
        <v>33</v>
      </c>
      <c r="I367" t="s">
        <v>34</v>
      </c>
      <c r="J367" t="s">
        <v>583</v>
      </c>
      <c r="K367">
        <v>20</v>
      </c>
      <c r="L367" t="s">
        <v>37</v>
      </c>
      <c r="M367">
        <v>68</v>
      </c>
      <c r="N367">
        <v>95</v>
      </c>
      <c r="O367">
        <v>103</v>
      </c>
      <c r="P367" t="s">
        <v>37</v>
      </c>
      <c r="Q367" t="s">
        <v>37</v>
      </c>
      <c r="R367" t="s">
        <v>37</v>
      </c>
      <c r="S367">
        <v>78</v>
      </c>
      <c r="T367">
        <v>73</v>
      </c>
      <c r="U367">
        <v>298</v>
      </c>
      <c r="V367" t="s">
        <v>37</v>
      </c>
      <c r="W367" t="s">
        <v>37</v>
      </c>
      <c r="X367">
        <v>81</v>
      </c>
      <c r="Y367">
        <v>81</v>
      </c>
      <c r="Z367">
        <v>0</v>
      </c>
      <c r="AA367" t="s">
        <v>37</v>
      </c>
      <c r="AB367" t="s">
        <v>37</v>
      </c>
      <c r="AC367">
        <v>42567</v>
      </c>
      <c r="AD367" t="s">
        <v>44</v>
      </c>
      <c r="AE367" t="s">
        <v>10788</v>
      </c>
      <c r="AF367" t="s">
        <v>10747</v>
      </c>
      <c r="AG367" t="s">
        <v>10785</v>
      </c>
      <c r="AH367" t="s">
        <v>10744</v>
      </c>
      <c r="AI367" t="s">
        <v>10737</v>
      </c>
      <c r="AJ367" t="s">
        <v>10742</v>
      </c>
      <c r="AK367" t="s">
        <v>10747</v>
      </c>
      <c r="AL367" t="s">
        <v>10742</v>
      </c>
      <c r="AM367" t="s">
        <v>10737</v>
      </c>
      <c r="AN367" t="s">
        <v>10737</v>
      </c>
      <c r="AO367" t="s">
        <v>10860</v>
      </c>
      <c r="AP367" t="s">
        <v>10737</v>
      </c>
      <c r="AQ367" t="s">
        <v>10737</v>
      </c>
      <c r="AR367" t="s">
        <v>10734</v>
      </c>
      <c r="AS367" t="s">
        <v>10750</v>
      </c>
      <c r="AT367" t="s">
        <v>10750</v>
      </c>
      <c r="AU367" t="s">
        <v>40</v>
      </c>
      <c r="AV367" t="s">
        <v>44</v>
      </c>
      <c r="AW367" t="s">
        <v>44</v>
      </c>
      <c r="AX367" t="s">
        <v>10737</v>
      </c>
      <c r="AY367" t="s">
        <v>10737</v>
      </c>
      <c r="AZ367" t="s">
        <v>10747</v>
      </c>
      <c r="BA367" t="s">
        <v>10818</v>
      </c>
      <c r="BB367" t="s">
        <v>10773</v>
      </c>
      <c r="BC367" s="18">
        <f>IFERROR(Main_Data[[#This Row],[Total Performance Score]]*1/Main_Data[[#This Row],[PY2020 Payment Reduction Percentage]],0)</f>
        <v>0</v>
      </c>
      <c r="BD367">
        <f>IF(Main_Data[[#This Row],[Total Performance Score]]="No Score",1,0)</f>
        <v>0</v>
      </c>
    </row>
    <row r="368" spans="1:56" x14ac:dyDescent="0.25">
      <c r="A368">
        <v>42568</v>
      </c>
      <c r="B368">
        <v>13</v>
      </c>
      <c r="C368" t="s">
        <v>584</v>
      </c>
      <c r="D368" t="s">
        <v>29</v>
      </c>
      <c r="E368" t="s">
        <v>44</v>
      </c>
      <c r="F368" t="s">
        <v>585</v>
      </c>
      <c r="G368" t="s">
        <v>499</v>
      </c>
      <c r="H368" t="s">
        <v>33</v>
      </c>
      <c r="I368" t="s">
        <v>34</v>
      </c>
      <c r="J368" t="s">
        <v>35</v>
      </c>
      <c r="K368">
        <v>16</v>
      </c>
      <c r="L368" t="s">
        <v>37</v>
      </c>
      <c r="M368">
        <v>48</v>
      </c>
      <c r="N368">
        <v>83</v>
      </c>
      <c r="O368">
        <v>88</v>
      </c>
      <c r="P368" t="s">
        <v>37</v>
      </c>
      <c r="Q368" t="s">
        <v>37</v>
      </c>
      <c r="R368" t="s">
        <v>36</v>
      </c>
      <c r="S368">
        <v>55</v>
      </c>
      <c r="T368">
        <v>44</v>
      </c>
      <c r="U368">
        <v>237</v>
      </c>
      <c r="V368" t="s">
        <v>37</v>
      </c>
      <c r="W368" t="s">
        <v>37</v>
      </c>
      <c r="X368">
        <v>91</v>
      </c>
      <c r="Y368">
        <v>91</v>
      </c>
      <c r="Z368">
        <v>0</v>
      </c>
      <c r="AA368" t="s">
        <v>37</v>
      </c>
      <c r="AB368" t="s">
        <v>37</v>
      </c>
      <c r="AC368">
        <v>42568</v>
      </c>
      <c r="AD368" t="s">
        <v>10744</v>
      </c>
      <c r="AE368" t="s">
        <v>10751</v>
      </c>
      <c r="AF368" t="s">
        <v>10749</v>
      </c>
      <c r="AG368" t="s">
        <v>10833</v>
      </c>
      <c r="AH368" t="s">
        <v>10747</v>
      </c>
      <c r="AI368" t="s">
        <v>10750</v>
      </c>
      <c r="AJ368" t="s">
        <v>10758</v>
      </c>
      <c r="AK368" t="s">
        <v>10750</v>
      </c>
      <c r="AL368" t="s">
        <v>10791</v>
      </c>
      <c r="AM368" t="s">
        <v>10737</v>
      </c>
      <c r="AN368" t="s">
        <v>10747</v>
      </c>
      <c r="AO368" t="s">
        <v>10926</v>
      </c>
      <c r="AP368" t="s">
        <v>10737</v>
      </c>
      <c r="AQ368" t="s">
        <v>10749</v>
      </c>
      <c r="AR368" t="s">
        <v>10734</v>
      </c>
      <c r="AS368" t="s">
        <v>10737</v>
      </c>
      <c r="AT368" t="s">
        <v>10737</v>
      </c>
      <c r="AU368" t="s">
        <v>10744</v>
      </c>
      <c r="AV368" t="s">
        <v>10738</v>
      </c>
      <c r="AW368" t="s">
        <v>112</v>
      </c>
      <c r="AX368" t="s">
        <v>10737</v>
      </c>
      <c r="AY368" t="s">
        <v>10737</v>
      </c>
      <c r="AZ368" t="s">
        <v>10738</v>
      </c>
      <c r="BA368" t="s">
        <v>10772</v>
      </c>
      <c r="BB368" t="s">
        <v>10773</v>
      </c>
      <c r="BC368" s="18">
        <f>IFERROR(Main_Data[[#This Row],[Total Performance Score]]*1/Main_Data[[#This Row],[PY2020 Payment Reduction Percentage]],0)</f>
        <v>0</v>
      </c>
      <c r="BD368">
        <f>IF(Main_Data[[#This Row],[Total Performance Score]]="No Score",1,0)</f>
        <v>0</v>
      </c>
    </row>
    <row r="369" spans="1:56" x14ac:dyDescent="0.25">
      <c r="A369">
        <v>42569</v>
      </c>
      <c r="B369">
        <v>13</v>
      </c>
      <c r="C369" t="s">
        <v>586</v>
      </c>
      <c r="D369" t="s">
        <v>29</v>
      </c>
      <c r="E369" t="s">
        <v>112</v>
      </c>
      <c r="F369" t="s">
        <v>579</v>
      </c>
      <c r="G369" t="s">
        <v>499</v>
      </c>
      <c r="H369" t="s">
        <v>33</v>
      </c>
      <c r="I369" t="s">
        <v>68</v>
      </c>
      <c r="J369" t="s">
        <v>69</v>
      </c>
      <c r="K369">
        <v>11</v>
      </c>
      <c r="L369" t="s">
        <v>37</v>
      </c>
      <c r="M369">
        <v>17</v>
      </c>
      <c r="N369">
        <v>16</v>
      </c>
      <c r="O369">
        <v>17</v>
      </c>
      <c r="P369" t="s">
        <v>37</v>
      </c>
      <c r="Q369" t="s">
        <v>37</v>
      </c>
      <c r="R369" t="s">
        <v>37</v>
      </c>
      <c r="S369">
        <v>17</v>
      </c>
      <c r="T369">
        <v>20</v>
      </c>
      <c r="U369">
        <v>63</v>
      </c>
      <c r="V369" t="s">
        <v>37</v>
      </c>
      <c r="W369" t="s">
        <v>37</v>
      </c>
      <c r="X369">
        <v>17</v>
      </c>
      <c r="Y369">
        <v>17</v>
      </c>
      <c r="Z369">
        <v>0</v>
      </c>
      <c r="AA369" t="s">
        <v>38</v>
      </c>
      <c r="AB369" t="s">
        <v>36</v>
      </c>
      <c r="AC369">
        <v>42569</v>
      </c>
      <c r="AD369" t="s">
        <v>44</v>
      </c>
      <c r="AE369" t="s">
        <v>10879</v>
      </c>
      <c r="AF369" t="s">
        <v>30</v>
      </c>
      <c r="AG369" t="s">
        <v>10879</v>
      </c>
      <c r="AH369" t="s">
        <v>30</v>
      </c>
      <c r="AI369" t="s">
        <v>40</v>
      </c>
      <c r="AJ369" t="s">
        <v>10912</v>
      </c>
      <c r="AK369" t="s">
        <v>10734</v>
      </c>
      <c r="AL369" t="s">
        <v>10735</v>
      </c>
      <c r="AM369" t="s">
        <v>10737</v>
      </c>
      <c r="AN369" t="s">
        <v>10737</v>
      </c>
      <c r="AO369" t="s">
        <v>10867</v>
      </c>
      <c r="AP369" t="s">
        <v>10737</v>
      </c>
      <c r="AQ369" t="s">
        <v>10737</v>
      </c>
      <c r="AR369" t="s">
        <v>10734</v>
      </c>
      <c r="AS369" t="s">
        <v>10737</v>
      </c>
      <c r="AT369" t="s">
        <v>10744</v>
      </c>
      <c r="AU369" t="s">
        <v>30</v>
      </c>
      <c r="AV369" t="s">
        <v>10738</v>
      </c>
      <c r="AW369" t="s">
        <v>10744</v>
      </c>
      <c r="AX369" t="s">
        <v>10737</v>
      </c>
      <c r="AY369" t="s">
        <v>10737</v>
      </c>
      <c r="AZ369" t="s">
        <v>559</v>
      </c>
      <c r="BA369" t="s">
        <v>10817</v>
      </c>
      <c r="BB369" t="s">
        <v>10767</v>
      </c>
      <c r="BC369" s="18">
        <f>IFERROR(Main_Data[[#This Row],[Total Performance Score]]*1/Main_Data[[#This Row],[PY2020 Payment Reduction Percentage]],0)</f>
        <v>9800</v>
      </c>
      <c r="BD369">
        <f>IF(Main_Data[[#This Row],[Total Performance Score]]="No Score",1,0)</f>
        <v>0</v>
      </c>
    </row>
    <row r="370" spans="1:56" x14ac:dyDescent="0.25">
      <c r="A370">
        <v>42570</v>
      </c>
      <c r="B370">
        <v>13</v>
      </c>
      <c r="C370" t="s">
        <v>587</v>
      </c>
      <c r="D370" t="s">
        <v>29</v>
      </c>
      <c r="E370" t="s">
        <v>44</v>
      </c>
      <c r="F370" t="s">
        <v>588</v>
      </c>
      <c r="G370" t="s">
        <v>499</v>
      </c>
      <c r="H370" t="s">
        <v>33</v>
      </c>
      <c r="I370" t="s">
        <v>34</v>
      </c>
      <c r="J370" t="s">
        <v>35</v>
      </c>
      <c r="K370">
        <v>26</v>
      </c>
      <c r="L370" t="s">
        <v>37</v>
      </c>
      <c r="M370">
        <v>36</v>
      </c>
      <c r="N370">
        <v>53</v>
      </c>
      <c r="O370">
        <v>57</v>
      </c>
      <c r="P370" t="s">
        <v>37</v>
      </c>
      <c r="Q370" t="s">
        <v>37</v>
      </c>
      <c r="R370" t="s">
        <v>37</v>
      </c>
      <c r="S370">
        <v>43</v>
      </c>
      <c r="T370">
        <v>43</v>
      </c>
      <c r="U370">
        <v>167</v>
      </c>
      <c r="V370" t="s">
        <v>37</v>
      </c>
      <c r="W370" t="s">
        <v>37</v>
      </c>
      <c r="X370">
        <v>58</v>
      </c>
      <c r="Y370">
        <v>58</v>
      </c>
      <c r="Z370">
        <v>0</v>
      </c>
      <c r="AA370" t="s">
        <v>38</v>
      </c>
      <c r="AB370" t="s">
        <v>37</v>
      </c>
      <c r="AC370">
        <v>42570</v>
      </c>
      <c r="AD370" t="s">
        <v>30</v>
      </c>
      <c r="AE370" t="s">
        <v>10775</v>
      </c>
      <c r="AF370" t="s">
        <v>44</v>
      </c>
      <c r="AG370" t="s">
        <v>10788</v>
      </c>
      <c r="AH370" t="s">
        <v>30</v>
      </c>
      <c r="AI370" t="s">
        <v>10737</v>
      </c>
      <c r="AJ370" t="s">
        <v>10808</v>
      </c>
      <c r="AK370" t="s">
        <v>10747</v>
      </c>
      <c r="AL370" t="s">
        <v>10808</v>
      </c>
      <c r="AM370" t="s">
        <v>10737</v>
      </c>
      <c r="AN370" t="s">
        <v>10738</v>
      </c>
      <c r="AO370" t="s">
        <v>10779</v>
      </c>
      <c r="AP370" t="s">
        <v>10737</v>
      </c>
      <c r="AQ370" t="s">
        <v>30</v>
      </c>
      <c r="AR370" t="s">
        <v>10734</v>
      </c>
      <c r="AS370" t="s">
        <v>10737</v>
      </c>
      <c r="AT370" t="s">
        <v>10737</v>
      </c>
      <c r="AU370" t="s">
        <v>10744</v>
      </c>
      <c r="AV370" t="s">
        <v>10747</v>
      </c>
      <c r="AW370" t="s">
        <v>10747</v>
      </c>
      <c r="AX370" t="s">
        <v>10737</v>
      </c>
      <c r="AY370" t="s">
        <v>10737</v>
      </c>
      <c r="AZ370" t="s">
        <v>10750</v>
      </c>
      <c r="BA370" t="s">
        <v>10779</v>
      </c>
      <c r="BB370" t="s">
        <v>10773</v>
      </c>
      <c r="BC370" s="18">
        <f>IFERROR(Main_Data[[#This Row],[Total Performance Score]]*1/Main_Data[[#This Row],[PY2020 Payment Reduction Percentage]],0)</f>
        <v>0</v>
      </c>
      <c r="BD370">
        <f>IF(Main_Data[[#This Row],[Total Performance Score]]="No Score",1,0)</f>
        <v>0</v>
      </c>
    </row>
    <row r="371" spans="1:56" x14ac:dyDescent="0.25">
      <c r="A371">
        <v>42571</v>
      </c>
      <c r="B371">
        <v>13</v>
      </c>
      <c r="C371" t="s">
        <v>589</v>
      </c>
      <c r="D371" t="s">
        <v>29</v>
      </c>
      <c r="E371" t="s">
        <v>40</v>
      </c>
      <c r="F371" t="s">
        <v>530</v>
      </c>
      <c r="G371" t="s">
        <v>499</v>
      </c>
      <c r="H371" t="s">
        <v>33</v>
      </c>
      <c r="I371" t="s">
        <v>34</v>
      </c>
      <c r="J371" t="s">
        <v>35</v>
      </c>
      <c r="K371">
        <v>20</v>
      </c>
      <c r="L371" t="s">
        <v>37</v>
      </c>
      <c r="M371">
        <v>125</v>
      </c>
      <c r="N371">
        <v>167</v>
      </c>
      <c r="O371">
        <v>179</v>
      </c>
      <c r="P371" t="s">
        <v>37</v>
      </c>
      <c r="Q371" t="s">
        <v>37</v>
      </c>
      <c r="R371" t="s">
        <v>36</v>
      </c>
      <c r="S371">
        <v>136</v>
      </c>
      <c r="T371">
        <v>104</v>
      </c>
      <c r="U371">
        <v>569</v>
      </c>
      <c r="V371" t="s">
        <v>37</v>
      </c>
      <c r="W371" t="s">
        <v>37</v>
      </c>
      <c r="X371">
        <v>141</v>
      </c>
      <c r="Y371">
        <v>141</v>
      </c>
      <c r="Z371">
        <v>0</v>
      </c>
      <c r="AA371" t="s">
        <v>37</v>
      </c>
      <c r="AB371" t="s">
        <v>37</v>
      </c>
      <c r="AC371">
        <v>42571</v>
      </c>
      <c r="AD371" t="s">
        <v>559</v>
      </c>
      <c r="AE371" t="s">
        <v>10849</v>
      </c>
      <c r="AF371" t="s">
        <v>112</v>
      </c>
      <c r="AG371" t="s">
        <v>10861</v>
      </c>
      <c r="AH371" t="s">
        <v>559</v>
      </c>
      <c r="AI371" t="s">
        <v>10747</v>
      </c>
      <c r="AJ371" t="s">
        <v>10984</v>
      </c>
      <c r="AK371" t="s">
        <v>30</v>
      </c>
      <c r="AL371" t="s">
        <v>10978</v>
      </c>
      <c r="AM371" t="s">
        <v>10737</v>
      </c>
      <c r="AN371" t="s">
        <v>559</v>
      </c>
      <c r="AO371" t="s">
        <v>10995</v>
      </c>
      <c r="AP371" t="s">
        <v>10737</v>
      </c>
      <c r="AQ371" t="s">
        <v>44</v>
      </c>
      <c r="AR371" t="s">
        <v>40</v>
      </c>
      <c r="AS371" t="s">
        <v>10749</v>
      </c>
      <c r="AT371" t="s">
        <v>10737</v>
      </c>
      <c r="AU371" t="s">
        <v>10749</v>
      </c>
      <c r="AV371" t="s">
        <v>559</v>
      </c>
      <c r="AW371" t="s">
        <v>44</v>
      </c>
      <c r="AX371" t="s">
        <v>10737</v>
      </c>
      <c r="AY371" t="s">
        <v>10737</v>
      </c>
      <c r="AZ371" t="s">
        <v>10747</v>
      </c>
      <c r="BA371" t="s">
        <v>10844</v>
      </c>
      <c r="BB371" t="s">
        <v>10752</v>
      </c>
      <c r="BC371" s="18">
        <f>IFERROR(Main_Data[[#This Row],[Total Performance Score]]*1/Main_Data[[#This Row],[PY2020 Payment Reduction Percentage]],0)</f>
        <v>4800</v>
      </c>
      <c r="BD371">
        <f>IF(Main_Data[[#This Row],[Total Performance Score]]="No Score",1,0)</f>
        <v>0</v>
      </c>
    </row>
    <row r="372" spans="1:56" x14ac:dyDescent="0.25">
      <c r="A372">
        <v>42573</v>
      </c>
      <c r="B372">
        <v>13</v>
      </c>
      <c r="C372" t="s">
        <v>651</v>
      </c>
      <c r="D372" t="s">
        <v>29</v>
      </c>
      <c r="E372" t="s">
        <v>40</v>
      </c>
      <c r="F372" t="s">
        <v>225</v>
      </c>
      <c r="G372" t="s">
        <v>499</v>
      </c>
      <c r="H372" t="s">
        <v>33</v>
      </c>
      <c r="I372" t="s">
        <v>34</v>
      </c>
      <c r="J372" t="s">
        <v>35</v>
      </c>
      <c r="K372">
        <v>24</v>
      </c>
      <c r="L372" t="s">
        <v>37</v>
      </c>
      <c r="M372">
        <v>73</v>
      </c>
      <c r="N372">
        <v>112</v>
      </c>
      <c r="O372">
        <v>113</v>
      </c>
      <c r="P372" t="s">
        <v>37</v>
      </c>
      <c r="Q372" t="s">
        <v>37</v>
      </c>
      <c r="R372" t="s">
        <v>37</v>
      </c>
      <c r="S372">
        <v>86</v>
      </c>
      <c r="T372">
        <v>108</v>
      </c>
      <c r="U372">
        <v>348</v>
      </c>
      <c r="V372" t="s">
        <v>37</v>
      </c>
      <c r="W372" t="s">
        <v>37</v>
      </c>
      <c r="X372">
        <v>106</v>
      </c>
      <c r="Y372">
        <v>106</v>
      </c>
      <c r="Z372">
        <v>0</v>
      </c>
      <c r="AA372" t="s">
        <v>37</v>
      </c>
      <c r="AB372" t="s">
        <v>37</v>
      </c>
      <c r="AC372">
        <v>42573</v>
      </c>
      <c r="AD372" t="s">
        <v>10744</v>
      </c>
      <c r="AE372" t="s">
        <v>10805</v>
      </c>
      <c r="AF372" t="s">
        <v>30</v>
      </c>
      <c r="AG372" t="s">
        <v>10772</v>
      </c>
      <c r="AH372" t="s">
        <v>44</v>
      </c>
      <c r="AI372" t="s">
        <v>112</v>
      </c>
      <c r="AJ372" t="s">
        <v>10797</v>
      </c>
      <c r="AK372" t="s">
        <v>10747</v>
      </c>
      <c r="AL372" t="s">
        <v>10989</v>
      </c>
      <c r="AM372" t="s">
        <v>10737</v>
      </c>
      <c r="AN372" t="s">
        <v>559</v>
      </c>
      <c r="AO372" t="s">
        <v>10874</v>
      </c>
      <c r="AP372" t="s">
        <v>10737</v>
      </c>
      <c r="AQ372" t="s">
        <v>44</v>
      </c>
      <c r="AR372" t="s">
        <v>10747</v>
      </c>
      <c r="AS372" t="s">
        <v>10749</v>
      </c>
      <c r="AT372" t="s">
        <v>10737</v>
      </c>
      <c r="AU372" t="s">
        <v>10738</v>
      </c>
      <c r="AV372" t="s">
        <v>10738</v>
      </c>
      <c r="AW372" t="s">
        <v>559</v>
      </c>
      <c r="AX372" t="s">
        <v>10737</v>
      </c>
      <c r="AY372" t="s">
        <v>10737</v>
      </c>
      <c r="AZ372" t="s">
        <v>559</v>
      </c>
      <c r="BA372" t="s">
        <v>10869</v>
      </c>
      <c r="BB372" t="s">
        <v>10752</v>
      </c>
      <c r="BC372" s="18">
        <f>IFERROR(Main_Data[[#This Row],[Total Performance Score]]*1/Main_Data[[#This Row],[PY2020 Payment Reduction Percentage]],0)</f>
        <v>4000</v>
      </c>
      <c r="BD372">
        <f>IF(Main_Data[[#This Row],[Total Performance Score]]="No Score",1,0)</f>
        <v>0</v>
      </c>
    </row>
    <row r="373" spans="1:56" x14ac:dyDescent="0.25">
      <c r="A373">
        <v>42574</v>
      </c>
      <c r="B373">
        <v>13</v>
      </c>
      <c r="C373" t="s">
        <v>652</v>
      </c>
      <c r="D373" t="s">
        <v>29</v>
      </c>
      <c r="E373" t="s">
        <v>30</v>
      </c>
      <c r="F373" t="s">
        <v>550</v>
      </c>
      <c r="G373" t="s">
        <v>499</v>
      </c>
      <c r="H373" t="s">
        <v>33</v>
      </c>
      <c r="I373" t="s">
        <v>68</v>
      </c>
      <c r="J373" t="s">
        <v>69</v>
      </c>
      <c r="K373">
        <v>19</v>
      </c>
      <c r="L373" t="s">
        <v>37</v>
      </c>
      <c r="M373">
        <v>118</v>
      </c>
      <c r="N373">
        <v>175</v>
      </c>
      <c r="O373">
        <v>188</v>
      </c>
      <c r="P373" t="s">
        <v>37</v>
      </c>
      <c r="Q373" t="s">
        <v>46</v>
      </c>
      <c r="R373" t="s">
        <v>46</v>
      </c>
      <c r="S373">
        <v>141</v>
      </c>
      <c r="T373">
        <v>114</v>
      </c>
      <c r="U373">
        <v>600</v>
      </c>
      <c r="V373" t="s">
        <v>38</v>
      </c>
      <c r="W373" t="s">
        <v>37</v>
      </c>
      <c r="X373">
        <v>145</v>
      </c>
      <c r="Y373">
        <v>145</v>
      </c>
      <c r="Z373">
        <v>0</v>
      </c>
      <c r="AA373" t="s">
        <v>37</v>
      </c>
      <c r="AB373" t="s">
        <v>37</v>
      </c>
      <c r="AC373">
        <v>42574</v>
      </c>
      <c r="AD373" t="s">
        <v>559</v>
      </c>
      <c r="AE373" t="s">
        <v>10860</v>
      </c>
      <c r="AF373" t="s">
        <v>40</v>
      </c>
      <c r="AG373" t="s">
        <v>10847</v>
      </c>
      <c r="AH373" t="s">
        <v>112</v>
      </c>
      <c r="AI373" t="s">
        <v>10747</v>
      </c>
      <c r="AJ373" t="s">
        <v>10973</v>
      </c>
      <c r="AK373" t="s">
        <v>10747</v>
      </c>
      <c r="AL373" t="s">
        <v>10990</v>
      </c>
      <c r="AM373" t="s">
        <v>10737</v>
      </c>
      <c r="AN373" t="s">
        <v>40</v>
      </c>
      <c r="AO373" t="s">
        <v>11068</v>
      </c>
      <c r="AP373" t="s">
        <v>10737</v>
      </c>
      <c r="AQ373" t="s">
        <v>10744</v>
      </c>
      <c r="AR373" t="s">
        <v>44</v>
      </c>
      <c r="AS373" t="s">
        <v>10737</v>
      </c>
      <c r="AT373" t="s">
        <v>10737</v>
      </c>
      <c r="AU373" t="s">
        <v>40</v>
      </c>
      <c r="AV373" t="s">
        <v>44</v>
      </c>
      <c r="AW373" t="s">
        <v>10744</v>
      </c>
      <c r="AX373" t="s">
        <v>10737</v>
      </c>
      <c r="AY373" t="s">
        <v>10737</v>
      </c>
      <c r="AZ373" t="s">
        <v>44</v>
      </c>
      <c r="BA373" t="s">
        <v>10808</v>
      </c>
      <c r="BB373" t="s">
        <v>10767</v>
      </c>
      <c r="BC373" s="18">
        <f>IFERROR(Main_Data[[#This Row],[Total Performance Score]]*1/Main_Data[[#This Row],[PY2020 Payment Reduction Percentage]],0)</f>
        <v>10600</v>
      </c>
      <c r="BD373">
        <f>IF(Main_Data[[#This Row],[Total Performance Score]]="No Score",1,0)</f>
        <v>0</v>
      </c>
    </row>
    <row r="374" spans="1:56" x14ac:dyDescent="0.25">
      <c r="A374">
        <v>42575</v>
      </c>
      <c r="B374">
        <v>13</v>
      </c>
      <c r="C374" t="s">
        <v>605</v>
      </c>
      <c r="D374" t="s">
        <v>29</v>
      </c>
      <c r="E374" t="s">
        <v>44</v>
      </c>
      <c r="F374" t="s">
        <v>593</v>
      </c>
      <c r="G374" t="s">
        <v>499</v>
      </c>
      <c r="H374" t="s">
        <v>33</v>
      </c>
      <c r="I374" t="s">
        <v>68</v>
      </c>
      <c r="J374" t="s">
        <v>69</v>
      </c>
      <c r="K374">
        <v>17</v>
      </c>
      <c r="L374" t="s">
        <v>37</v>
      </c>
      <c r="M374">
        <v>95</v>
      </c>
      <c r="N374">
        <v>122</v>
      </c>
      <c r="O374">
        <v>132</v>
      </c>
      <c r="P374" t="s">
        <v>37</v>
      </c>
      <c r="Q374" t="s">
        <v>37</v>
      </c>
      <c r="R374" t="s">
        <v>46</v>
      </c>
      <c r="S374">
        <v>104</v>
      </c>
      <c r="T374">
        <v>66</v>
      </c>
      <c r="U374">
        <v>434</v>
      </c>
      <c r="V374" t="s">
        <v>37</v>
      </c>
      <c r="W374" t="s">
        <v>37</v>
      </c>
      <c r="X374">
        <v>103</v>
      </c>
      <c r="Y374">
        <v>103</v>
      </c>
      <c r="Z374">
        <v>0</v>
      </c>
      <c r="AA374" t="s">
        <v>37</v>
      </c>
      <c r="AB374" t="s">
        <v>37</v>
      </c>
      <c r="AC374">
        <v>42575</v>
      </c>
      <c r="AD374" t="s">
        <v>10738</v>
      </c>
      <c r="AE374" t="s">
        <v>10809</v>
      </c>
      <c r="AF374" t="s">
        <v>44</v>
      </c>
      <c r="AG374" t="s">
        <v>10762</v>
      </c>
      <c r="AH374" t="s">
        <v>112</v>
      </c>
      <c r="AI374" t="s">
        <v>10750</v>
      </c>
      <c r="AJ374" t="s">
        <v>10875</v>
      </c>
      <c r="AK374" t="s">
        <v>10749</v>
      </c>
      <c r="AL374" t="s">
        <v>10969</v>
      </c>
      <c r="AM374" t="s">
        <v>10737</v>
      </c>
      <c r="AN374" t="s">
        <v>10747</v>
      </c>
      <c r="AO374" t="s">
        <v>11014</v>
      </c>
      <c r="AP374" t="s">
        <v>10737</v>
      </c>
      <c r="AQ374" t="s">
        <v>10749</v>
      </c>
      <c r="AR374" t="s">
        <v>559</v>
      </c>
      <c r="AS374" t="s">
        <v>10737</v>
      </c>
      <c r="AT374" t="s">
        <v>10737</v>
      </c>
      <c r="AU374" t="s">
        <v>10747</v>
      </c>
      <c r="AV374" t="s">
        <v>30</v>
      </c>
      <c r="AW374" t="s">
        <v>10750</v>
      </c>
      <c r="AX374" t="s">
        <v>10737</v>
      </c>
      <c r="AY374" t="s">
        <v>10737</v>
      </c>
      <c r="AZ374" t="s">
        <v>10747</v>
      </c>
      <c r="BA374" t="s">
        <v>10757</v>
      </c>
      <c r="BB374" t="s">
        <v>10767</v>
      </c>
      <c r="BC374" s="18">
        <f>IFERROR(Main_Data[[#This Row],[Total Performance Score]]*1/Main_Data[[#This Row],[PY2020 Payment Reduction Percentage]],0)</f>
        <v>11600</v>
      </c>
      <c r="BD374">
        <f>IF(Main_Data[[#This Row],[Total Performance Score]]="No Score",1,0)</f>
        <v>0</v>
      </c>
    </row>
    <row r="375" spans="1:56" x14ac:dyDescent="0.25">
      <c r="A375">
        <v>42576</v>
      </c>
      <c r="B375">
        <v>13</v>
      </c>
      <c r="C375" t="s">
        <v>606</v>
      </c>
      <c r="D375" t="s">
        <v>29</v>
      </c>
      <c r="E375" t="s">
        <v>44</v>
      </c>
      <c r="F375" t="s">
        <v>607</v>
      </c>
      <c r="G375" t="s">
        <v>499</v>
      </c>
      <c r="H375" t="s">
        <v>33</v>
      </c>
      <c r="I375" t="s">
        <v>34</v>
      </c>
      <c r="J375" t="s">
        <v>35</v>
      </c>
      <c r="K375">
        <v>16</v>
      </c>
      <c r="L375" t="s">
        <v>37</v>
      </c>
      <c r="M375">
        <v>31</v>
      </c>
      <c r="N375">
        <v>42</v>
      </c>
      <c r="O375">
        <v>43</v>
      </c>
      <c r="P375" t="s">
        <v>37</v>
      </c>
      <c r="Q375" t="s">
        <v>37</v>
      </c>
      <c r="R375" t="s">
        <v>37</v>
      </c>
      <c r="S375">
        <v>34</v>
      </c>
      <c r="T375">
        <v>19</v>
      </c>
      <c r="U375">
        <v>135</v>
      </c>
      <c r="V375" t="s">
        <v>37</v>
      </c>
      <c r="W375" t="s">
        <v>37</v>
      </c>
      <c r="X375">
        <v>43</v>
      </c>
      <c r="Y375">
        <v>43</v>
      </c>
      <c r="Z375">
        <v>0</v>
      </c>
      <c r="AA375" t="s">
        <v>38</v>
      </c>
      <c r="AB375" t="s">
        <v>37</v>
      </c>
      <c r="AC375">
        <v>42576</v>
      </c>
      <c r="AD375" t="s">
        <v>10737</v>
      </c>
      <c r="AE375" t="s">
        <v>10845</v>
      </c>
      <c r="AF375" t="s">
        <v>10737</v>
      </c>
      <c r="AG375" t="s">
        <v>10755</v>
      </c>
      <c r="AH375" t="s">
        <v>10737</v>
      </c>
      <c r="AI375" t="s">
        <v>10750</v>
      </c>
      <c r="AJ375" t="s">
        <v>10790</v>
      </c>
      <c r="AK375" t="s">
        <v>10750</v>
      </c>
      <c r="AL375" t="s">
        <v>10788</v>
      </c>
      <c r="AM375" t="s">
        <v>10737</v>
      </c>
      <c r="AN375" t="s">
        <v>40</v>
      </c>
      <c r="AO375" t="s">
        <v>10808</v>
      </c>
      <c r="AP375" t="s">
        <v>10737</v>
      </c>
      <c r="AQ375" t="s">
        <v>10744</v>
      </c>
      <c r="AR375" t="s">
        <v>10734</v>
      </c>
      <c r="AS375" t="s">
        <v>10750</v>
      </c>
      <c r="AT375" t="s">
        <v>10737</v>
      </c>
      <c r="AU375" t="s">
        <v>10749</v>
      </c>
      <c r="AV375" t="s">
        <v>10747</v>
      </c>
      <c r="AW375" t="s">
        <v>10737</v>
      </c>
      <c r="AX375" t="s">
        <v>10737</v>
      </c>
      <c r="AY375" t="s">
        <v>10737</v>
      </c>
      <c r="AZ375" t="s">
        <v>10744</v>
      </c>
      <c r="BA375" t="s">
        <v>10742</v>
      </c>
      <c r="BB375" t="s">
        <v>10773</v>
      </c>
      <c r="BC375" s="18">
        <f>IFERROR(Main_Data[[#This Row],[Total Performance Score]]*1/Main_Data[[#This Row],[PY2020 Payment Reduction Percentage]],0)</f>
        <v>0</v>
      </c>
      <c r="BD375">
        <f>IF(Main_Data[[#This Row],[Total Performance Score]]="No Score",1,0)</f>
        <v>0</v>
      </c>
    </row>
    <row r="376" spans="1:56" x14ac:dyDescent="0.25">
      <c r="A376">
        <v>42577</v>
      </c>
      <c r="B376">
        <v>13</v>
      </c>
      <c r="C376" t="s">
        <v>608</v>
      </c>
      <c r="D376" t="s">
        <v>29</v>
      </c>
      <c r="E376" t="s">
        <v>40</v>
      </c>
      <c r="F376" t="s">
        <v>519</v>
      </c>
      <c r="G376" t="s">
        <v>499</v>
      </c>
      <c r="H376" t="s">
        <v>51</v>
      </c>
      <c r="I376" t="s">
        <v>68</v>
      </c>
      <c r="J376" t="s">
        <v>69</v>
      </c>
      <c r="K376">
        <v>15</v>
      </c>
      <c r="L376" t="s">
        <v>37</v>
      </c>
      <c r="M376">
        <v>37</v>
      </c>
      <c r="N376">
        <v>45</v>
      </c>
      <c r="O376">
        <v>50</v>
      </c>
      <c r="P376" t="s">
        <v>37</v>
      </c>
      <c r="Q376" t="s">
        <v>37</v>
      </c>
      <c r="R376" t="s">
        <v>37</v>
      </c>
      <c r="S376">
        <v>44</v>
      </c>
      <c r="T376">
        <v>55</v>
      </c>
      <c r="U376">
        <v>184</v>
      </c>
      <c r="V376" t="s">
        <v>37</v>
      </c>
      <c r="W376" t="s">
        <v>37</v>
      </c>
      <c r="X376">
        <v>46</v>
      </c>
      <c r="Y376">
        <v>46</v>
      </c>
      <c r="Z376">
        <v>0</v>
      </c>
      <c r="AA376" t="s">
        <v>37</v>
      </c>
      <c r="AB376" t="s">
        <v>37</v>
      </c>
      <c r="AC376">
        <v>42577</v>
      </c>
      <c r="AD376" t="s">
        <v>10738</v>
      </c>
      <c r="AE376" t="s">
        <v>10863</v>
      </c>
      <c r="AF376" t="s">
        <v>10738</v>
      </c>
      <c r="AG376" t="s">
        <v>10755</v>
      </c>
      <c r="AH376" t="s">
        <v>10738</v>
      </c>
      <c r="AI376" t="s">
        <v>30</v>
      </c>
      <c r="AJ376" t="s">
        <v>10790</v>
      </c>
      <c r="AK376" t="s">
        <v>40</v>
      </c>
      <c r="AL376" t="s">
        <v>10788</v>
      </c>
      <c r="AM376" t="s">
        <v>10737</v>
      </c>
      <c r="AN376" t="s">
        <v>10747</v>
      </c>
      <c r="AO376" t="s">
        <v>10805</v>
      </c>
      <c r="AP376" t="s">
        <v>10737</v>
      </c>
      <c r="AQ376" t="s">
        <v>10749</v>
      </c>
      <c r="AR376" t="s">
        <v>10734</v>
      </c>
      <c r="AS376" t="s">
        <v>10750</v>
      </c>
      <c r="AT376" t="s">
        <v>10737</v>
      </c>
      <c r="AU376" t="s">
        <v>10738</v>
      </c>
      <c r="AV376" t="s">
        <v>30</v>
      </c>
      <c r="AW376" t="s">
        <v>10738</v>
      </c>
      <c r="AX376" t="s">
        <v>10737</v>
      </c>
      <c r="AY376" t="s">
        <v>10737</v>
      </c>
      <c r="AZ376" t="s">
        <v>44</v>
      </c>
      <c r="BA376" t="s">
        <v>10840</v>
      </c>
      <c r="BB376" t="s">
        <v>10741</v>
      </c>
      <c r="BC376" s="18">
        <f>IFERROR(Main_Data[[#This Row],[Total Performance Score]]*1/Main_Data[[#This Row],[PY2020 Payment Reduction Percentage]],0)</f>
        <v>2266.666666666667</v>
      </c>
      <c r="BD376">
        <f>IF(Main_Data[[#This Row],[Total Performance Score]]="No Score",1,0)</f>
        <v>0</v>
      </c>
    </row>
    <row r="377" spans="1:56" x14ac:dyDescent="0.25">
      <c r="A377">
        <v>42595</v>
      </c>
      <c r="B377">
        <v>13</v>
      </c>
      <c r="C377" t="s">
        <v>590</v>
      </c>
      <c r="D377" t="s">
        <v>29</v>
      </c>
      <c r="E377" t="s">
        <v>40</v>
      </c>
      <c r="F377" t="s">
        <v>591</v>
      </c>
      <c r="G377" t="s">
        <v>499</v>
      </c>
      <c r="H377" t="s">
        <v>33</v>
      </c>
      <c r="I377" t="s">
        <v>34</v>
      </c>
      <c r="J377" t="s">
        <v>35</v>
      </c>
      <c r="K377">
        <v>8</v>
      </c>
      <c r="L377" t="s">
        <v>37</v>
      </c>
      <c r="M377">
        <v>38</v>
      </c>
      <c r="N377">
        <v>56</v>
      </c>
      <c r="O377">
        <v>58</v>
      </c>
      <c r="P377" t="s">
        <v>37</v>
      </c>
      <c r="Q377" t="s">
        <v>37</v>
      </c>
      <c r="R377" t="s">
        <v>37</v>
      </c>
      <c r="S377">
        <v>41</v>
      </c>
      <c r="T377">
        <v>34</v>
      </c>
      <c r="U377">
        <v>127</v>
      </c>
      <c r="V377" t="s">
        <v>37</v>
      </c>
      <c r="W377" t="s">
        <v>37</v>
      </c>
      <c r="X377">
        <v>53</v>
      </c>
      <c r="Y377">
        <v>53</v>
      </c>
      <c r="Z377">
        <v>0</v>
      </c>
      <c r="AA377" t="s">
        <v>38</v>
      </c>
      <c r="AB377" t="s">
        <v>37</v>
      </c>
      <c r="AC377">
        <v>42595</v>
      </c>
      <c r="AD377" t="s">
        <v>10744</v>
      </c>
      <c r="AE377" t="s">
        <v>10912</v>
      </c>
      <c r="AF377" t="s">
        <v>10737</v>
      </c>
      <c r="AG377" t="s">
        <v>10912</v>
      </c>
      <c r="AH377" t="s">
        <v>10749</v>
      </c>
      <c r="AI377" t="s">
        <v>10749</v>
      </c>
      <c r="AJ377" t="s">
        <v>10788</v>
      </c>
      <c r="AK377" t="s">
        <v>10749</v>
      </c>
      <c r="AL377" t="s">
        <v>10751</v>
      </c>
      <c r="AM377" t="s">
        <v>10737</v>
      </c>
      <c r="AN377" t="s">
        <v>10747</v>
      </c>
      <c r="AO377" t="s">
        <v>10823</v>
      </c>
      <c r="AP377" t="s">
        <v>10737</v>
      </c>
      <c r="AQ377" t="s">
        <v>10749</v>
      </c>
      <c r="AR377" t="s">
        <v>10734</v>
      </c>
      <c r="AS377" t="s">
        <v>10744</v>
      </c>
      <c r="AT377" t="s">
        <v>10737</v>
      </c>
      <c r="AU377" t="s">
        <v>10744</v>
      </c>
      <c r="AV377" t="s">
        <v>40</v>
      </c>
      <c r="AW377" t="s">
        <v>30</v>
      </c>
      <c r="AX377" t="s">
        <v>10737</v>
      </c>
      <c r="AY377" t="s">
        <v>10737</v>
      </c>
      <c r="AZ377" t="s">
        <v>10744</v>
      </c>
      <c r="BA377" t="s">
        <v>10804</v>
      </c>
      <c r="BB377" t="s">
        <v>10773</v>
      </c>
      <c r="BC377" s="18">
        <f>IFERROR(Main_Data[[#This Row],[Total Performance Score]]*1/Main_Data[[#This Row],[PY2020 Payment Reduction Percentage]],0)</f>
        <v>0</v>
      </c>
      <c r="BD377">
        <f>IF(Main_Data[[#This Row],[Total Performance Score]]="No Score",1,0)</f>
        <v>0</v>
      </c>
    </row>
    <row r="378" spans="1:56" x14ac:dyDescent="0.25">
      <c r="A378">
        <v>42578</v>
      </c>
      <c r="B378">
        <v>13</v>
      </c>
      <c r="C378" t="s">
        <v>609</v>
      </c>
      <c r="D378" t="s">
        <v>29</v>
      </c>
      <c r="E378" t="s">
        <v>40</v>
      </c>
      <c r="F378" t="s">
        <v>610</v>
      </c>
      <c r="G378" t="s">
        <v>499</v>
      </c>
      <c r="H378" t="s">
        <v>33</v>
      </c>
      <c r="I378" t="s">
        <v>34</v>
      </c>
      <c r="J378" t="s">
        <v>35</v>
      </c>
      <c r="K378">
        <v>20</v>
      </c>
      <c r="L378" t="s">
        <v>37</v>
      </c>
      <c r="M378">
        <v>79</v>
      </c>
      <c r="N378">
        <v>101</v>
      </c>
      <c r="O378">
        <v>118</v>
      </c>
      <c r="P378" t="s">
        <v>37</v>
      </c>
      <c r="Q378" t="s">
        <v>37</v>
      </c>
      <c r="R378" t="s">
        <v>37</v>
      </c>
      <c r="S378">
        <v>84</v>
      </c>
      <c r="T378">
        <v>68</v>
      </c>
      <c r="U378">
        <v>338</v>
      </c>
      <c r="V378" t="s">
        <v>37</v>
      </c>
      <c r="W378" t="s">
        <v>37</v>
      </c>
      <c r="X378">
        <v>119</v>
      </c>
      <c r="Y378">
        <v>119</v>
      </c>
      <c r="Z378">
        <v>0</v>
      </c>
      <c r="AA378" t="s">
        <v>37</v>
      </c>
      <c r="AB378" t="s">
        <v>36</v>
      </c>
      <c r="AC378">
        <v>42578</v>
      </c>
      <c r="AD378" t="s">
        <v>44</v>
      </c>
      <c r="AE378" t="s">
        <v>10761</v>
      </c>
      <c r="AF378" t="s">
        <v>10738</v>
      </c>
      <c r="AG378" t="s">
        <v>10779</v>
      </c>
      <c r="AH378" t="s">
        <v>40</v>
      </c>
      <c r="AI378" t="s">
        <v>10737</v>
      </c>
      <c r="AJ378" t="s">
        <v>10989</v>
      </c>
      <c r="AK378" t="s">
        <v>10750</v>
      </c>
      <c r="AL378" t="s">
        <v>10989</v>
      </c>
      <c r="AM378" t="s">
        <v>10737</v>
      </c>
      <c r="AN378" t="s">
        <v>10744</v>
      </c>
      <c r="AO378" t="s">
        <v>10830</v>
      </c>
      <c r="AP378" t="s">
        <v>10737</v>
      </c>
      <c r="AQ378" t="s">
        <v>10749</v>
      </c>
      <c r="AR378" t="s">
        <v>10744</v>
      </c>
      <c r="AS378" t="s">
        <v>10737</v>
      </c>
      <c r="AT378" t="s">
        <v>10737</v>
      </c>
      <c r="AU378" t="s">
        <v>10744</v>
      </c>
      <c r="AV378" t="s">
        <v>30</v>
      </c>
      <c r="AW378" t="s">
        <v>10750</v>
      </c>
      <c r="AX378" t="s">
        <v>10737</v>
      </c>
      <c r="AY378" t="s">
        <v>10737</v>
      </c>
      <c r="AZ378" t="s">
        <v>10744</v>
      </c>
      <c r="BA378" t="s">
        <v>10777</v>
      </c>
      <c r="BB378" t="s">
        <v>10773</v>
      </c>
      <c r="BC378" s="18">
        <f>IFERROR(Main_Data[[#This Row],[Total Performance Score]]*1/Main_Data[[#This Row],[PY2020 Payment Reduction Percentage]],0)</f>
        <v>0</v>
      </c>
      <c r="BD378">
        <f>IF(Main_Data[[#This Row],[Total Performance Score]]="No Score",1,0)</f>
        <v>0</v>
      </c>
    </row>
    <row r="379" spans="1:56" x14ac:dyDescent="0.25">
      <c r="A379">
        <v>42580</v>
      </c>
      <c r="B379">
        <v>13</v>
      </c>
      <c r="C379" t="s">
        <v>611</v>
      </c>
      <c r="D379" t="s">
        <v>29</v>
      </c>
      <c r="E379" t="s">
        <v>44</v>
      </c>
      <c r="F379" t="s">
        <v>563</v>
      </c>
      <c r="G379" t="s">
        <v>499</v>
      </c>
      <c r="H379" t="s">
        <v>33</v>
      </c>
      <c r="I379" t="s">
        <v>68</v>
      </c>
      <c r="J379" t="s">
        <v>69</v>
      </c>
      <c r="K379">
        <v>11</v>
      </c>
      <c r="L379" t="s">
        <v>37</v>
      </c>
      <c r="M379">
        <v>36</v>
      </c>
      <c r="N379">
        <v>54</v>
      </c>
      <c r="O379">
        <v>60</v>
      </c>
      <c r="P379" t="s">
        <v>37</v>
      </c>
      <c r="Q379" t="s">
        <v>37</v>
      </c>
      <c r="R379" t="s">
        <v>37</v>
      </c>
      <c r="S379">
        <v>42</v>
      </c>
      <c r="T379">
        <v>45</v>
      </c>
      <c r="U379">
        <v>153</v>
      </c>
      <c r="V379" t="s">
        <v>37</v>
      </c>
      <c r="W379" t="s">
        <v>37</v>
      </c>
      <c r="X379">
        <v>59</v>
      </c>
      <c r="Y379">
        <v>59</v>
      </c>
      <c r="Z379">
        <v>0</v>
      </c>
      <c r="AA379" t="s">
        <v>37</v>
      </c>
      <c r="AB379" t="s">
        <v>37</v>
      </c>
      <c r="AC379">
        <v>42580</v>
      </c>
      <c r="AD379" t="s">
        <v>10747</v>
      </c>
      <c r="AE379" t="s">
        <v>10736</v>
      </c>
      <c r="AF379" t="s">
        <v>10747</v>
      </c>
      <c r="AG379" t="s">
        <v>10801</v>
      </c>
      <c r="AH379" t="s">
        <v>10747</v>
      </c>
      <c r="AI379" t="s">
        <v>10737</v>
      </c>
      <c r="AJ379" t="s">
        <v>10790</v>
      </c>
      <c r="AK379" t="s">
        <v>10737</v>
      </c>
      <c r="AL379" t="s">
        <v>10788</v>
      </c>
      <c r="AM379" t="s">
        <v>10737</v>
      </c>
      <c r="AN379" t="s">
        <v>30</v>
      </c>
      <c r="AO379" t="s">
        <v>10794</v>
      </c>
      <c r="AP379" t="s">
        <v>10737</v>
      </c>
      <c r="AQ379" t="s">
        <v>10744</v>
      </c>
      <c r="AR379" t="s">
        <v>10734</v>
      </c>
      <c r="AS379" t="s">
        <v>10737</v>
      </c>
      <c r="AT379" t="s">
        <v>10737</v>
      </c>
      <c r="AU379" t="s">
        <v>10750</v>
      </c>
      <c r="AV379" t="s">
        <v>10749</v>
      </c>
      <c r="AW379" t="s">
        <v>10737</v>
      </c>
      <c r="AX379" t="s">
        <v>10737</v>
      </c>
      <c r="AY379" t="s">
        <v>10737</v>
      </c>
      <c r="AZ379" t="s">
        <v>10737</v>
      </c>
      <c r="BA379" t="s">
        <v>10742</v>
      </c>
      <c r="BB379" t="s">
        <v>10773</v>
      </c>
      <c r="BC379" s="18">
        <f>IFERROR(Main_Data[[#This Row],[Total Performance Score]]*1/Main_Data[[#This Row],[PY2020 Payment Reduction Percentage]],0)</f>
        <v>0</v>
      </c>
      <c r="BD379">
        <f>IF(Main_Data[[#This Row],[Total Performance Score]]="No Score",1,0)</f>
        <v>0</v>
      </c>
    </row>
    <row r="380" spans="1:56" x14ac:dyDescent="0.25">
      <c r="A380">
        <v>42581</v>
      </c>
      <c r="B380">
        <v>13</v>
      </c>
      <c r="C380" t="s">
        <v>612</v>
      </c>
      <c r="D380" t="s">
        <v>29</v>
      </c>
      <c r="E380" t="s">
        <v>559</v>
      </c>
      <c r="F380" t="s">
        <v>610</v>
      </c>
      <c r="G380" t="s">
        <v>499</v>
      </c>
      <c r="H380" t="s">
        <v>33</v>
      </c>
      <c r="I380" t="s">
        <v>68</v>
      </c>
      <c r="J380" t="s">
        <v>69</v>
      </c>
      <c r="K380">
        <v>11</v>
      </c>
      <c r="L380" t="s">
        <v>36</v>
      </c>
      <c r="M380">
        <v>38</v>
      </c>
      <c r="N380">
        <v>44</v>
      </c>
      <c r="O380">
        <v>47</v>
      </c>
      <c r="P380" t="s">
        <v>36</v>
      </c>
      <c r="Q380" t="s">
        <v>37</v>
      </c>
      <c r="R380" t="s">
        <v>37</v>
      </c>
      <c r="S380">
        <v>41</v>
      </c>
      <c r="T380">
        <v>79</v>
      </c>
      <c r="U380">
        <v>145</v>
      </c>
      <c r="V380" t="s">
        <v>37</v>
      </c>
      <c r="W380" t="s">
        <v>36</v>
      </c>
      <c r="X380">
        <v>47</v>
      </c>
      <c r="Y380">
        <v>47</v>
      </c>
      <c r="Z380">
        <v>0</v>
      </c>
      <c r="AA380" t="s">
        <v>38</v>
      </c>
      <c r="AB380" t="s">
        <v>37</v>
      </c>
      <c r="AC380">
        <v>42581</v>
      </c>
      <c r="AD380" t="s">
        <v>559</v>
      </c>
      <c r="AE380" t="s">
        <v>10740</v>
      </c>
      <c r="AF380" t="s">
        <v>10738</v>
      </c>
      <c r="AG380" t="s">
        <v>10786</v>
      </c>
      <c r="AH380" t="s">
        <v>10738</v>
      </c>
      <c r="AI380" t="s">
        <v>10738</v>
      </c>
      <c r="AJ380" t="s">
        <v>10790</v>
      </c>
      <c r="AK380" t="s">
        <v>10734</v>
      </c>
      <c r="AL380" t="s">
        <v>10735</v>
      </c>
      <c r="AM380" t="s">
        <v>10737</v>
      </c>
      <c r="AN380" t="s">
        <v>10738</v>
      </c>
      <c r="AO380" t="s">
        <v>10775</v>
      </c>
      <c r="AP380" t="s">
        <v>112</v>
      </c>
      <c r="AQ380" t="s">
        <v>559</v>
      </c>
      <c r="AR380" t="s">
        <v>10734</v>
      </c>
      <c r="AS380" t="s">
        <v>10744</v>
      </c>
      <c r="AT380" t="s">
        <v>10747</v>
      </c>
      <c r="AU380" t="s">
        <v>44</v>
      </c>
      <c r="AV380" t="s">
        <v>30</v>
      </c>
      <c r="AW380" t="s">
        <v>112</v>
      </c>
      <c r="AX380" t="s">
        <v>10737</v>
      </c>
      <c r="AY380" t="s">
        <v>10737</v>
      </c>
      <c r="AZ380" t="s">
        <v>10738</v>
      </c>
      <c r="BA380" t="s">
        <v>10883</v>
      </c>
      <c r="BB380" t="s">
        <v>10947</v>
      </c>
      <c r="BC380" s="18">
        <f>IFERROR(Main_Data[[#This Row],[Total Performance Score]]*1/Main_Data[[#This Row],[PY2020 Payment Reduction Percentage]],0)</f>
        <v>1200</v>
      </c>
      <c r="BD380">
        <f>IF(Main_Data[[#This Row],[Total Performance Score]]="No Score",1,0)</f>
        <v>0</v>
      </c>
    </row>
    <row r="381" spans="1:56" x14ac:dyDescent="0.25">
      <c r="A381">
        <v>42582</v>
      </c>
      <c r="B381">
        <v>13</v>
      </c>
      <c r="C381" t="s">
        <v>613</v>
      </c>
      <c r="D381" t="s">
        <v>29</v>
      </c>
      <c r="E381" t="s">
        <v>40</v>
      </c>
      <c r="F381" t="s">
        <v>614</v>
      </c>
      <c r="G381" t="s">
        <v>499</v>
      </c>
      <c r="H381" t="s">
        <v>33</v>
      </c>
      <c r="I381" t="s">
        <v>34</v>
      </c>
      <c r="J381" t="s">
        <v>35</v>
      </c>
      <c r="K381">
        <v>15</v>
      </c>
      <c r="L381" t="s">
        <v>37</v>
      </c>
      <c r="M381">
        <v>20</v>
      </c>
      <c r="N381">
        <v>31</v>
      </c>
      <c r="O381">
        <v>34</v>
      </c>
      <c r="P381" t="s">
        <v>37</v>
      </c>
      <c r="Q381" t="s">
        <v>37</v>
      </c>
      <c r="R381" t="s">
        <v>36</v>
      </c>
      <c r="S381">
        <v>26</v>
      </c>
      <c r="T381">
        <v>24</v>
      </c>
      <c r="U381">
        <v>115</v>
      </c>
      <c r="V381" t="s">
        <v>37</v>
      </c>
      <c r="W381" t="s">
        <v>37</v>
      </c>
      <c r="X381">
        <v>33</v>
      </c>
      <c r="Y381">
        <v>33</v>
      </c>
      <c r="Z381">
        <v>0</v>
      </c>
      <c r="AA381" t="s">
        <v>38</v>
      </c>
      <c r="AB381" t="s">
        <v>37</v>
      </c>
      <c r="AC381">
        <v>42582</v>
      </c>
      <c r="AD381" t="s">
        <v>10744</v>
      </c>
      <c r="AE381" t="s">
        <v>10867</v>
      </c>
      <c r="AF381" t="s">
        <v>44</v>
      </c>
      <c r="AG381" t="s">
        <v>10867</v>
      </c>
      <c r="AH381" t="s">
        <v>10744</v>
      </c>
      <c r="AI381" t="s">
        <v>10749</v>
      </c>
      <c r="AJ381" t="s">
        <v>10863</v>
      </c>
      <c r="AK381" t="s">
        <v>10737</v>
      </c>
      <c r="AL381" t="s">
        <v>10863</v>
      </c>
      <c r="AM381" t="s">
        <v>10737</v>
      </c>
      <c r="AN381" t="s">
        <v>10738</v>
      </c>
      <c r="AO381" t="s">
        <v>10790</v>
      </c>
      <c r="AP381" t="s">
        <v>10737</v>
      </c>
      <c r="AQ381" t="s">
        <v>30</v>
      </c>
      <c r="AR381" t="s">
        <v>10734</v>
      </c>
      <c r="AS381" t="s">
        <v>10737</v>
      </c>
      <c r="AT381" t="s">
        <v>10737</v>
      </c>
      <c r="AU381" t="s">
        <v>10749</v>
      </c>
      <c r="AV381" t="s">
        <v>10738</v>
      </c>
      <c r="AW381" t="s">
        <v>10750</v>
      </c>
      <c r="AX381" t="s">
        <v>10737</v>
      </c>
      <c r="AY381" t="s">
        <v>10737</v>
      </c>
      <c r="AZ381" t="s">
        <v>10737</v>
      </c>
      <c r="BA381" t="s">
        <v>10805</v>
      </c>
      <c r="BB381" t="s">
        <v>10773</v>
      </c>
      <c r="BC381" s="18">
        <f>IFERROR(Main_Data[[#This Row],[Total Performance Score]]*1/Main_Data[[#This Row],[PY2020 Payment Reduction Percentage]],0)</f>
        <v>0</v>
      </c>
      <c r="BD381">
        <f>IF(Main_Data[[#This Row],[Total Performance Score]]="No Score",1,0)</f>
        <v>0</v>
      </c>
    </row>
    <row r="382" spans="1:56" x14ac:dyDescent="0.25">
      <c r="A382">
        <v>42583</v>
      </c>
      <c r="B382">
        <v>13</v>
      </c>
      <c r="C382" t="s">
        <v>615</v>
      </c>
      <c r="D382" t="s">
        <v>29</v>
      </c>
      <c r="E382" t="s">
        <v>30</v>
      </c>
      <c r="F382" t="s">
        <v>616</v>
      </c>
      <c r="G382" t="s">
        <v>499</v>
      </c>
      <c r="H382" t="s">
        <v>51</v>
      </c>
      <c r="I382" t="s">
        <v>34</v>
      </c>
      <c r="J382" t="s">
        <v>52</v>
      </c>
      <c r="K382">
        <v>9</v>
      </c>
      <c r="L382" t="s">
        <v>37</v>
      </c>
      <c r="M382">
        <v>16</v>
      </c>
      <c r="N382">
        <v>19</v>
      </c>
      <c r="O382">
        <v>20</v>
      </c>
      <c r="P382" t="s">
        <v>37</v>
      </c>
      <c r="Q382" t="s">
        <v>37</v>
      </c>
      <c r="R382" t="s">
        <v>37</v>
      </c>
      <c r="S382">
        <v>19</v>
      </c>
      <c r="T382">
        <v>26</v>
      </c>
      <c r="U382">
        <v>76</v>
      </c>
      <c r="V382" t="s">
        <v>37</v>
      </c>
      <c r="W382" t="s">
        <v>37</v>
      </c>
      <c r="X382">
        <v>19</v>
      </c>
      <c r="Y382">
        <v>19</v>
      </c>
      <c r="Z382">
        <v>0</v>
      </c>
      <c r="AA382" t="s">
        <v>38</v>
      </c>
      <c r="AB382" t="s">
        <v>36</v>
      </c>
      <c r="AC382">
        <v>42583</v>
      </c>
      <c r="AD382" t="s">
        <v>10750</v>
      </c>
      <c r="AE382" t="s">
        <v>10912</v>
      </c>
      <c r="AF382" t="s">
        <v>10749</v>
      </c>
      <c r="AG382" t="s">
        <v>10912</v>
      </c>
      <c r="AH382" t="s">
        <v>10750</v>
      </c>
      <c r="AI382" t="s">
        <v>10744</v>
      </c>
      <c r="AJ382" t="s">
        <v>10884</v>
      </c>
      <c r="AK382" t="s">
        <v>10749</v>
      </c>
      <c r="AL382" t="s">
        <v>10739</v>
      </c>
      <c r="AM382" t="s">
        <v>10737</v>
      </c>
      <c r="AN382" t="s">
        <v>10737</v>
      </c>
      <c r="AO382" t="s">
        <v>10865</v>
      </c>
      <c r="AP382" t="s">
        <v>10737</v>
      </c>
      <c r="AQ382" t="s">
        <v>10737</v>
      </c>
      <c r="AR382" t="s">
        <v>10734</v>
      </c>
      <c r="AS382" t="s">
        <v>10750</v>
      </c>
      <c r="AT382" t="s">
        <v>10737</v>
      </c>
      <c r="AU382" t="s">
        <v>10737</v>
      </c>
      <c r="AV382" t="s">
        <v>10750</v>
      </c>
      <c r="AW382" t="s">
        <v>10737</v>
      </c>
      <c r="AX382" t="s">
        <v>10737</v>
      </c>
      <c r="AY382" t="s">
        <v>10737</v>
      </c>
      <c r="AZ382" t="s">
        <v>10750</v>
      </c>
      <c r="BA382" t="s">
        <v>10795</v>
      </c>
      <c r="BB382" t="s">
        <v>10773</v>
      </c>
      <c r="BC382" s="18">
        <f>IFERROR(Main_Data[[#This Row],[Total Performance Score]]*1/Main_Data[[#This Row],[PY2020 Payment Reduction Percentage]],0)</f>
        <v>0</v>
      </c>
      <c r="BD382">
        <f>IF(Main_Data[[#This Row],[Total Performance Score]]="No Score",1,0)</f>
        <v>0</v>
      </c>
    </row>
    <row r="383" spans="1:56" x14ac:dyDescent="0.25">
      <c r="A383">
        <v>42584</v>
      </c>
      <c r="B383">
        <v>13</v>
      </c>
      <c r="C383" t="s">
        <v>617</v>
      </c>
      <c r="D383" t="s">
        <v>29</v>
      </c>
      <c r="E383" t="s">
        <v>40</v>
      </c>
      <c r="F383" t="s">
        <v>618</v>
      </c>
      <c r="G383" t="s">
        <v>499</v>
      </c>
      <c r="H383" t="s">
        <v>33</v>
      </c>
      <c r="I383" t="s">
        <v>68</v>
      </c>
      <c r="J383" t="s">
        <v>69</v>
      </c>
      <c r="K383">
        <v>20</v>
      </c>
      <c r="L383" t="s">
        <v>37</v>
      </c>
      <c r="M383">
        <v>56</v>
      </c>
      <c r="N383">
        <v>83</v>
      </c>
      <c r="O383">
        <v>84</v>
      </c>
      <c r="P383" t="s">
        <v>37</v>
      </c>
      <c r="Q383" t="s">
        <v>37</v>
      </c>
      <c r="R383" t="s">
        <v>37</v>
      </c>
      <c r="S383">
        <v>67</v>
      </c>
      <c r="T383">
        <v>53</v>
      </c>
      <c r="U383">
        <v>255</v>
      </c>
      <c r="V383" t="s">
        <v>37</v>
      </c>
      <c r="W383" t="s">
        <v>37</v>
      </c>
      <c r="X383">
        <v>85</v>
      </c>
      <c r="Y383">
        <v>85</v>
      </c>
      <c r="Z383">
        <v>0</v>
      </c>
      <c r="AA383" t="s">
        <v>37</v>
      </c>
      <c r="AB383" t="s">
        <v>37</v>
      </c>
      <c r="AC383">
        <v>42584</v>
      </c>
      <c r="AD383" t="s">
        <v>10738</v>
      </c>
      <c r="AE383" t="s">
        <v>10808</v>
      </c>
      <c r="AF383" t="s">
        <v>10744</v>
      </c>
      <c r="AG383" t="s">
        <v>10852</v>
      </c>
      <c r="AH383" t="s">
        <v>40</v>
      </c>
      <c r="AI383" t="s">
        <v>10744</v>
      </c>
      <c r="AJ383" t="s">
        <v>10846</v>
      </c>
      <c r="AK383" t="s">
        <v>10738</v>
      </c>
      <c r="AL383" t="s">
        <v>10819</v>
      </c>
      <c r="AM383" t="s">
        <v>10737</v>
      </c>
      <c r="AN383" t="s">
        <v>559</v>
      </c>
      <c r="AO383" t="s">
        <v>10861</v>
      </c>
      <c r="AP383" t="s">
        <v>10737</v>
      </c>
      <c r="AQ383" t="s">
        <v>44</v>
      </c>
      <c r="AR383" t="s">
        <v>10750</v>
      </c>
      <c r="AS383" t="s">
        <v>10737</v>
      </c>
      <c r="AT383" t="s">
        <v>10737</v>
      </c>
      <c r="AU383" t="s">
        <v>30</v>
      </c>
      <c r="AV383" t="s">
        <v>44</v>
      </c>
      <c r="AW383" t="s">
        <v>10750</v>
      </c>
      <c r="AX383" t="s">
        <v>10750</v>
      </c>
      <c r="AY383" t="s">
        <v>10737</v>
      </c>
      <c r="AZ383" t="s">
        <v>112</v>
      </c>
      <c r="BA383" t="s">
        <v>10823</v>
      </c>
      <c r="BB383" t="s">
        <v>10773</v>
      </c>
      <c r="BC383" s="18">
        <f>IFERROR(Main_Data[[#This Row],[Total Performance Score]]*1/Main_Data[[#This Row],[PY2020 Payment Reduction Percentage]],0)</f>
        <v>0</v>
      </c>
      <c r="BD383">
        <f>IF(Main_Data[[#This Row],[Total Performance Score]]="No Score",1,0)</f>
        <v>0</v>
      </c>
    </row>
    <row r="384" spans="1:56" x14ac:dyDescent="0.25">
      <c r="A384">
        <v>42585</v>
      </c>
      <c r="B384">
        <v>13</v>
      </c>
      <c r="C384" t="s">
        <v>619</v>
      </c>
      <c r="D384" t="s">
        <v>29</v>
      </c>
      <c r="E384" t="s">
        <v>40</v>
      </c>
      <c r="F384" t="s">
        <v>541</v>
      </c>
      <c r="G384" t="s">
        <v>499</v>
      </c>
      <c r="H384" t="s">
        <v>33</v>
      </c>
      <c r="I384" t="s">
        <v>34</v>
      </c>
      <c r="J384" t="s">
        <v>35</v>
      </c>
      <c r="K384">
        <v>12</v>
      </c>
      <c r="L384" t="s">
        <v>37</v>
      </c>
      <c r="M384">
        <v>47</v>
      </c>
      <c r="N384">
        <v>63</v>
      </c>
      <c r="O384">
        <v>66</v>
      </c>
      <c r="P384" t="s">
        <v>37</v>
      </c>
      <c r="Q384" t="s">
        <v>37</v>
      </c>
      <c r="R384" t="s">
        <v>36</v>
      </c>
      <c r="S384">
        <v>49</v>
      </c>
      <c r="T384">
        <v>42</v>
      </c>
      <c r="U384">
        <v>161</v>
      </c>
      <c r="V384" t="s">
        <v>37</v>
      </c>
      <c r="W384" t="s">
        <v>37</v>
      </c>
      <c r="X384">
        <v>61</v>
      </c>
      <c r="Y384">
        <v>61</v>
      </c>
      <c r="Z384">
        <v>0</v>
      </c>
      <c r="AA384" t="s">
        <v>37</v>
      </c>
      <c r="AB384" t="s">
        <v>37</v>
      </c>
      <c r="AC384">
        <v>42585</v>
      </c>
      <c r="AD384" t="s">
        <v>559</v>
      </c>
      <c r="AE384" t="s">
        <v>10755</v>
      </c>
      <c r="AF384" t="s">
        <v>40</v>
      </c>
      <c r="AG384" t="s">
        <v>10887</v>
      </c>
      <c r="AH384" t="s">
        <v>112</v>
      </c>
      <c r="AI384" t="s">
        <v>10738</v>
      </c>
      <c r="AJ384" t="s">
        <v>10825</v>
      </c>
      <c r="AK384" t="s">
        <v>10738</v>
      </c>
      <c r="AL384" t="s">
        <v>10836</v>
      </c>
      <c r="AM384" t="s">
        <v>10737</v>
      </c>
      <c r="AN384" t="s">
        <v>44</v>
      </c>
      <c r="AO384" t="s">
        <v>10849</v>
      </c>
      <c r="AP384" t="s">
        <v>10737</v>
      </c>
      <c r="AQ384" t="s">
        <v>10747</v>
      </c>
      <c r="AR384" t="s">
        <v>10734</v>
      </c>
      <c r="AS384" t="s">
        <v>10737</v>
      </c>
      <c r="AT384" t="s">
        <v>10737</v>
      </c>
      <c r="AU384" t="s">
        <v>112</v>
      </c>
      <c r="AV384" t="s">
        <v>10737</v>
      </c>
      <c r="AW384" t="s">
        <v>10737</v>
      </c>
      <c r="AX384" t="s">
        <v>10737</v>
      </c>
      <c r="AY384" t="s">
        <v>10737</v>
      </c>
      <c r="AZ384" t="s">
        <v>10738</v>
      </c>
      <c r="BA384" t="s">
        <v>10844</v>
      </c>
      <c r="BB384" t="s">
        <v>10752</v>
      </c>
      <c r="BC384" s="18">
        <f>IFERROR(Main_Data[[#This Row],[Total Performance Score]]*1/Main_Data[[#This Row],[PY2020 Payment Reduction Percentage]],0)</f>
        <v>4800</v>
      </c>
      <c r="BD384">
        <f>IF(Main_Data[[#This Row],[Total Performance Score]]="No Score",1,0)</f>
        <v>0</v>
      </c>
    </row>
    <row r="385" spans="1:56" x14ac:dyDescent="0.25">
      <c r="A385">
        <v>42586</v>
      </c>
      <c r="B385">
        <v>13</v>
      </c>
      <c r="C385" t="s">
        <v>620</v>
      </c>
      <c r="D385" t="s">
        <v>29</v>
      </c>
      <c r="E385" t="s">
        <v>40</v>
      </c>
      <c r="F385" t="s">
        <v>621</v>
      </c>
      <c r="G385" t="s">
        <v>499</v>
      </c>
      <c r="H385" t="s">
        <v>33</v>
      </c>
      <c r="I385" t="s">
        <v>34</v>
      </c>
      <c r="J385" t="s">
        <v>35</v>
      </c>
      <c r="K385">
        <v>16</v>
      </c>
      <c r="L385" t="s">
        <v>36</v>
      </c>
      <c r="M385">
        <v>50</v>
      </c>
      <c r="N385">
        <v>63</v>
      </c>
      <c r="O385">
        <v>66</v>
      </c>
      <c r="P385" t="s">
        <v>37</v>
      </c>
      <c r="Q385" t="s">
        <v>37</v>
      </c>
      <c r="R385" t="s">
        <v>37</v>
      </c>
      <c r="S385">
        <v>55</v>
      </c>
      <c r="T385">
        <v>15</v>
      </c>
      <c r="U385">
        <v>160</v>
      </c>
      <c r="V385" t="s">
        <v>38</v>
      </c>
      <c r="W385" t="s">
        <v>37</v>
      </c>
      <c r="X385">
        <v>64</v>
      </c>
      <c r="Y385">
        <v>64</v>
      </c>
      <c r="Z385">
        <v>0</v>
      </c>
      <c r="AA385" t="s">
        <v>38</v>
      </c>
      <c r="AB385" t="s">
        <v>37</v>
      </c>
      <c r="AC385">
        <v>42586</v>
      </c>
      <c r="AD385" t="s">
        <v>10749</v>
      </c>
      <c r="AE385" t="s">
        <v>10884</v>
      </c>
      <c r="AF385" t="s">
        <v>10749</v>
      </c>
      <c r="AG385" t="s">
        <v>10919</v>
      </c>
      <c r="AH385" t="s">
        <v>10749</v>
      </c>
      <c r="AI385" t="s">
        <v>10750</v>
      </c>
      <c r="AJ385" t="s">
        <v>10785</v>
      </c>
      <c r="AK385" t="s">
        <v>10737</v>
      </c>
      <c r="AL385" t="s">
        <v>10786</v>
      </c>
      <c r="AM385" t="s">
        <v>10737</v>
      </c>
      <c r="AN385" t="s">
        <v>10737</v>
      </c>
      <c r="AO385" t="s">
        <v>10819</v>
      </c>
      <c r="AP385" t="s">
        <v>10737</v>
      </c>
      <c r="AQ385" t="s">
        <v>10737</v>
      </c>
      <c r="AR385" t="s">
        <v>10734</v>
      </c>
      <c r="AS385" t="s">
        <v>10750</v>
      </c>
      <c r="AT385" t="s">
        <v>10737</v>
      </c>
      <c r="AU385" t="s">
        <v>44</v>
      </c>
      <c r="AV385" t="s">
        <v>112</v>
      </c>
      <c r="AW385" t="s">
        <v>10749</v>
      </c>
      <c r="AX385" t="s">
        <v>10737</v>
      </c>
      <c r="AY385" t="s">
        <v>10737</v>
      </c>
      <c r="AZ385" t="s">
        <v>10749</v>
      </c>
      <c r="BA385" t="s">
        <v>10814</v>
      </c>
      <c r="BB385" t="s">
        <v>10773</v>
      </c>
      <c r="BC385" s="18">
        <f>IFERROR(Main_Data[[#This Row],[Total Performance Score]]*1/Main_Data[[#This Row],[PY2020 Payment Reduction Percentage]],0)</f>
        <v>0</v>
      </c>
      <c r="BD385">
        <f>IF(Main_Data[[#This Row],[Total Performance Score]]="No Score",1,0)</f>
        <v>0</v>
      </c>
    </row>
    <row r="386" spans="1:56" x14ac:dyDescent="0.25">
      <c r="A386">
        <v>32653</v>
      </c>
      <c r="B386">
        <v>15</v>
      </c>
      <c r="C386" t="s">
        <v>602</v>
      </c>
      <c r="D386" t="s">
        <v>29</v>
      </c>
      <c r="E386" t="s">
        <v>40</v>
      </c>
      <c r="F386" t="s">
        <v>423</v>
      </c>
      <c r="G386" t="s">
        <v>282</v>
      </c>
      <c r="H386" t="s">
        <v>33</v>
      </c>
      <c r="I386" t="s">
        <v>34</v>
      </c>
      <c r="J386" t="s">
        <v>42</v>
      </c>
      <c r="K386">
        <v>1</v>
      </c>
      <c r="L386" t="s">
        <v>38</v>
      </c>
      <c r="M386">
        <v>26</v>
      </c>
      <c r="N386">
        <v>48</v>
      </c>
      <c r="O386">
        <v>51</v>
      </c>
      <c r="P386" t="s">
        <v>37</v>
      </c>
      <c r="Q386" t="s">
        <v>37</v>
      </c>
      <c r="R386" t="s">
        <v>38</v>
      </c>
      <c r="S386">
        <v>31</v>
      </c>
      <c r="T386">
        <v>18</v>
      </c>
      <c r="U386">
        <v>31</v>
      </c>
      <c r="V386" t="s">
        <v>38</v>
      </c>
      <c r="W386" t="s">
        <v>37</v>
      </c>
      <c r="X386">
        <v>29</v>
      </c>
      <c r="Y386">
        <v>29</v>
      </c>
      <c r="Z386">
        <v>0</v>
      </c>
      <c r="AA386" t="s">
        <v>38</v>
      </c>
      <c r="AB386" t="s">
        <v>37</v>
      </c>
      <c r="BC386" s="18">
        <f>IFERROR(Main_Data[[#This Row],[Total Performance Score]]*1/Main_Data[[#This Row],[PY2020 Payment Reduction Percentage]],0)</f>
        <v>0</v>
      </c>
      <c r="BD386">
        <f>IF(Main_Data[[#This Row],[Total Performance Score]]="No Score",1,0)</f>
        <v>0</v>
      </c>
    </row>
    <row r="387" spans="1:56" x14ac:dyDescent="0.25">
      <c r="A387">
        <v>42588</v>
      </c>
      <c r="B387">
        <v>13</v>
      </c>
      <c r="C387" t="s">
        <v>622</v>
      </c>
      <c r="D387" t="s">
        <v>29</v>
      </c>
      <c r="E387" t="s">
        <v>112</v>
      </c>
      <c r="F387" t="s">
        <v>519</v>
      </c>
      <c r="G387" t="s">
        <v>499</v>
      </c>
      <c r="H387" t="s">
        <v>33</v>
      </c>
      <c r="I387" t="s">
        <v>68</v>
      </c>
      <c r="J387" t="s">
        <v>69</v>
      </c>
      <c r="K387">
        <v>12</v>
      </c>
      <c r="L387" t="s">
        <v>37</v>
      </c>
      <c r="M387">
        <v>49</v>
      </c>
      <c r="N387">
        <v>68</v>
      </c>
      <c r="O387">
        <v>70</v>
      </c>
      <c r="P387" t="s">
        <v>37</v>
      </c>
      <c r="Q387" t="s">
        <v>37</v>
      </c>
      <c r="R387" t="s">
        <v>37</v>
      </c>
      <c r="S387">
        <v>53</v>
      </c>
      <c r="T387">
        <v>62</v>
      </c>
      <c r="U387">
        <v>222</v>
      </c>
      <c r="V387" t="s">
        <v>38</v>
      </c>
      <c r="W387" t="s">
        <v>37</v>
      </c>
      <c r="X387">
        <v>43</v>
      </c>
      <c r="Y387">
        <v>43</v>
      </c>
      <c r="Z387">
        <v>0</v>
      </c>
      <c r="AA387" t="s">
        <v>37</v>
      </c>
      <c r="AB387" t="s">
        <v>37</v>
      </c>
      <c r="AC387">
        <v>42588</v>
      </c>
      <c r="AD387" t="s">
        <v>112</v>
      </c>
      <c r="AE387" t="s">
        <v>10800</v>
      </c>
      <c r="AF387" t="s">
        <v>40</v>
      </c>
      <c r="AG387" t="s">
        <v>10736</v>
      </c>
      <c r="AH387" t="s">
        <v>112</v>
      </c>
      <c r="AI387" t="s">
        <v>10738</v>
      </c>
      <c r="AJ387" t="s">
        <v>10802</v>
      </c>
      <c r="AK387" t="s">
        <v>10747</v>
      </c>
      <c r="AL387" t="s">
        <v>10823</v>
      </c>
      <c r="AM387" t="s">
        <v>10737</v>
      </c>
      <c r="AN387" t="s">
        <v>10737</v>
      </c>
      <c r="AO387" t="s">
        <v>10756</v>
      </c>
      <c r="AP387" t="s">
        <v>10737</v>
      </c>
      <c r="AQ387" t="s">
        <v>10737</v>
      </c>
      <c r="AR387" t="s">
        <v>10734</v>
      </c>
      <c r="AS387" t="s">
        <v>10749</v>
      </c>
      <c r="AT387" t="s">
        <v>10737</v>
      </c>
      <c r="AU387" t="s">
        <v>10737</v>
      </c>
      <c r="AV387" t="s">
        <v>10744</v>
      </c>
      <c r="AW387" t="s">
        <v>10744</v>
      </c>
      <c r="AX387" t="s">
        <v>10737</v>
      </c>
      <c r="AY387" t="s">
        <v>10737</v>
      </c>
      <c r="AZ387" t="s">
        <v>10747</v>
      </c>
      <c r="BA387" t="s">
        <v>10794</v>
      </c>
      <c r="BB387" t="s">
        <v>10773</v>
      </c>
      <c r="BC387" s="18">
        <f>IFERROR(Main_Data[[#This Row],[Total Performance Score]]*1/Main_Data[[#This Row],[PY2020 Payment Reduction Percentage]],0)</f>
        <v>0</v>
      </c>
      <c r="BD387">
        <f>IF(Main_Data[[#This Row],[Total Performance Score]]="No Score",1,0)</f>
        <v>0</v>
      </c>
    </row>
    <row r="388" spans="1:56" x14ac:dyDescent="0.25">
      <c r="A388">
        <v>32654</v>
      </c>
      <c r="B388">
        <v>15</v>
      </c>
      <c r="C388" t="s">
        <v>603</v>
      </c>
      <c r="D388" t="s">
        <v>29</v>
      </c>
      <c r="E388" t="s">
        <v>71</v>
      </c>
      <c r="F388" t="s">
        <v>432</v>
      </c>
      <c r="G388" t="s">
        <v>282</v>
      </c>
      <c r="H388" t="s">
        <v>33</v>
      </c>
      <c r="I388" t="s">
        <v>34</v>
      </c>
      <c r="J388" t="s">
        <v>42</v>
      </c>
      <c r="K388">
        <v>15</v>
      </c>
      <c r="L388" t="s">
        <v>38</v>
      </c>
      <c r="M388">
        <v>8</v>
      </c>
      <c r="N388">
        <v>18</v>
      </c>
      <c r="O388">
        <v>17</v>
      </c>
      <c r="P388" t="s">
        <v>38</v>
      </c>
      <c r="Q388" t="s">
        <v>38</v>
      </c>
      <c r="R388" t="s">
        <v>38</v>
      </c>
      <c r="S388">
        <v>11</v>
      </c>
      <c r="T388">
        <v>3</v>
      </c>
      <c r="U388">
        <v>11</v>
      </c>
      <c r="V388" t="s">
        <v>38</v>
      </c>
      <c r="W388" t="s">
        <v>37</v>
      </c>
      <c r="X388">
        <v>17</v>
      </c>
      <c r="Y388">
        <v>17</v>
      </c>
      <c r="Z388">
        <v>0</v>
      </c>
      <c r="AA388" t="s">
        <v>38</v>
      </c>
      <c r="AB388" t="s">
        <v>37</v>
      </c>
      <c r="BC388" s="18">
        <f>IFERROR(Main_Data[[#This Row],[Total Performance Score]]*1/Main_Data[[#This Row],[PY2020 Payment Reduction Percentage]],0)</f>
        <v>0</v>
      </c>
      <c r="BD388">
        <f>IF(Main_Data[[#This Row],[Total Performance Score]]="No Score",1,0)</f>
        <v>0</v>
      </c>
    </row>
    <row r="389" spans="1:56" x14ac:dyDescent="0.25">
      <c r="A389">
        <v>32655</v>
      </c>
      <c r="B389">
        <v>15</v>
      </c>
      <c r="C389" t="s">
        <v>604</v>
      </c>
      <c r="D389" t="s">
        <v>29</v>
      </c>
      <c r="E389" t="s">
        <v>71</v>
      </c>
      <c r="F389" t="s">
        <v>281</v>
      </c>
      <c r="G389" t="s">
        <v>282</v>
      </c>
      <c r="H389" t="s">
        <v>33</v>
      </c>
      <c r="I389" t="s">
        <v>34</v>
      </c>
      <c r="J389" t="s">
        <v>35</v>
      </c>
      <c r="K389">
        <v>20</v>
      </c>
      <c r="L389" t="s">
        <v>38</v>
      </c>
      <c r="M389">
        <v>3</v>
      </c>
      <c r="N389">
        <v>15</v>
      </c>
      <c r="O389">
        <v>16</v>
      </c>
      <c r="P389" t="s">
        <v>38</v>
      </c>
      <c r="Q389" t="s">
        <v>38</v>
      </c>
      <c r="R389" t="s">
        <v>38</v>
      </c>
      <c r="S389">
        <v>5</v>
      </c>
      <c r="T389">
        <v>1</v>
      </c>
      <c r="U389">
        <v>5</v>
      </c>
      <c r="V389" t="s">
        <v>38</v>
      </c>
      <c r="W389" t="s">
        <v>38</v>
      </c>
      <c r="X389">
        <v>8</v>
      </c>
      <c r="Y389">
        <v>8</v>
      </c>
      <c r="Z389">
        <v>0</v>
      </c>
      <c r="AA389" t="s">
        <v>38</v>
      </c>
      <c r="AB389" t="s">
        <v>37</v>
      </c>
      <c r="BC389" s="18">
        <f>IFERROR(Main_Data[[#This Row],[Total Performance Score]]*1/Main_Data[[#This Row],[PY2020 Payment Reduction Percentage]],0)</f>
        <v>0</v>
      </c>
      <c r="BD389">
        <f>IF(Main_Data[[#This Row],[Total Performance Score]]="No Score",1,0)</f>
        <v>0</v>
      </c>
    </row>
    <row r="390" spans="1:56" x14ac:dyDescent="0.25">
      <c r="A390">
        <v>42596</v>
      </c>
      <c r="B390">
        <v>13</v>
      </c>
      <c r="C390" t="s">
        <v>644</v>
      </c>
      <c r="D390" t="s">
        <v>29</v>
      </c>
      <c r="E390" t="s">
        <v>40</v>
      </c>
      <c r="F390" t="s">
        <v>593</v>
      </c>
      <c r="G390" t="s">
        <v>499</v>
      </c>
      <c r="H390" t="s">
        <v>33</v>
      </c>
      <c r="I390" t="s">
        <v>68</v>
      </c>
      <c r="J390" t="s">
        <v>69</v>
      </c>
      <c r="K390">
        <v>12</v>
      </c>
      <c r="L390" t="s">
        <v>37</v>
      </c>
      <c r="M390">
        <v>27</v>
      </c>
      <c r="N390">
        <v>42</v>
      </c>
      <c r="O390">
        <v>48</v>
      </c>
      <c r="P390" t="s">
        <v>37</v>
      </c>
      <c r="Q390" t="s">
        <v>37</v>
      </c>
      <c r="R390" t="s">
        <v>37</v>
      </c>
      <c r="S390">
        <v>31</v>
      </c>
      <c r="T390">
        <v>28</v>
      </c>
      <c r="U390">
        <v>43</v>
      </c>
      <c r="V390" t="s">
        <v>37</v>
      </c>
      <c r="W390" t="s">
        <v>37</v>
      </c>
      <c r="X390">
        <v>46</v>
      </c>
      <c r="Y390">
        <v>46</v>
      </c>
      <c r="Z390">
        <v>0</v>
      </c>
      <c r="AA390" t="s">
        <v>38</v>
      </c>
      <c r="AB390" t="s">
        <v>37</v>
      </c>
      <c r="AC390">
        <v>42596</v>
      </c>
      <c r="AD390" t="s">
        <v>10734</v>
      </c>
      <c r="AE390" t="s">
        <v>10735</v>
      </c>
      <c r="AF390" t="s">
        <v>10734</v>
      </c>
      <c r="AG390" t="s">
        <v>10735</v>
      </c>
      <c r="AH390" t="s">
        <v>10734</v>
      </c>
      <c r="AI390" t="s">
        <v>10750</v>
      </c>
      <c r="AJ390" t="s">
        <v>10877</v>
      </c>
      <c r="AK390" t="s">
        <v>10744</v>
      </c>
      <c r="AL390" t="s">
        <v>10877</v>
      </c>
      <c r="AM390" t="s">
        <v>10734</v>
      </c>
      <c r="AN390" t="s">
        <v>10734</v>
      </c>
      <c r="AO390" t="s">
        <v>10865</v>
      </c>
      <c r="AP390" t="s">
        <v>10734</v>
      </c>
      <c r="AQ390" t="s">
        <v>10734</v>
      </c>
      <c r="AR390" t="s">
        <v>10734</v>
      </c>
      <c r="AS390" t="s">
        <v>10734</v>
      </c>
      <c r="AT390" t="s">
        <v>10737</v>
      </c>
      <c r="AU390" t="s">
        <v>10734</v>
      </c>
      <c r="AV390" t="s">
        <v>10734</v>
      </c>
      <c r="AW390" t="s">
        <v>10734</v>
      </c>
      <c r="AX390" t="s">
        <v>10737</v>
      </c>
      <c r="AY390" t="s">
        <v>44</v>
      </c>
      <c r="AZ390" t="s">
        <v>10737</v>
      </c>
      <c r="BA390" t="s">
        <v>10743</v>
      </c>
      <c r="BB390" t="s">
        <v>10773</v>
      </c>
      <c r="BC390" s="18">
        <f>IFERROR(Main_Data[[#This Row],[Total Performance Score]]*1/Main_Data[[#This Row],[PY2020 Payment Reduction Percentage]],0)</f>
        <v>0</v>
      </c>
      <c r="BD390">
        <f>IF(Main_Data[[#This Row],[Total Performance Score]]="No Score",1,0)</f>
        <v>0</v>
      </c>
    </row>
    <row r="391" spans="1:56" x14ac:dyDescent="0.25">
      <c r="A391">
        <v>42597</v>
      </c>
      <c r="B391">
        <v>13</v>
      </c>
      <c r="C391" t="s">
        <v>645</v>
      </c>
      <c r="D391" t="s">
        <v>29</v>
      </c>
      <c r="E391" t="s">
        <v>112</v>
      </c>
      <c r="F391" t="s">
        <v>521</v>
      </c>
      <c r="G391" t="s">
        <v>499</v>
      </c>
      <c r="H391" t="s">
        <v>33</v>
      </c>
      <c r="I391" t="s">
        <v>34</v>
      </c>
      <c r="J391" t="s">
        <v>35</v>
      </c>
      <c r="K391">
        <v>12</v>
      </c>
      <c r="L391" t="s">
        <v>38</v>
      </c>
      <c r="M391">
        <v>15</v>
      </c>
      <c r="N391">
        <v>24</v>
      </c>
      <c r="O391">
        <v>26</v>
      </c>
      <c r="P391" t="s">
        <v>36</v>
      </c>
      <c r="Q391" t="s">
        <v>37</v>
      </c>
      <c r="R391" t="s">
        <v>38</v>
      </c>
      <c r="S391">
        <v>19</v>
      </c>
      <c r="T391">
        <v>35</v>
      </c>
      <c r="U391">
        <v>23</v>
      </c>
      <c r="V391" t="s">
        <v>37</v>
      </c>
      <c r="W391" t="s">
        <v>37</v>
      </c>
      <c r="X391">
        <v>26</v>
      </c>
      <c r="Y391">
        <v>26</v>
      </c>
      <c r="Z391">
        <v>0</v>
      </c>
      <c r="AA391" t="s">
        <v>38</v>
      </c>
      <c r="AB391" t="s">
        <v>37</v>
      </c>
      <c r="AC391">
        <v>42597</v>
      </c>
      <c r="AD391" t="s">
        <v>10734</v>
      </c>
      <c r="AE391" t="s">
        <v>10735</v>
      </c>
      <c r="AF391" t="s">
        <v>10734</v>
      </c>
      <c r="AG391" t="s">
        <v>10735</v>
      </c>
      <c r="AH391" t="s">
        <v>10734</v>
      </c>
      <c r="AI391" t="s">
        <v>10734</v>
      </c>
      <c r="AJ391" t="s">
        <v>10735</v>
      </c>
      <c r="AK391" t="s">
        <v>10734</v>
      </c>
      <c r="AL391" t="s">
        <v>10735</v>
      </c>
      <c r="AM391" t="s">
        <v>10734</v>
      </c>
      <c r="AN391" t="s">
        <v>10734</v>
      </c>
      <c r="AO391" t="s">
        <v>10912</v>
      </c>
      <c r="AP391" t="s">
        <v>10734</v>
      </c>
      <c r="AQ391" t="s">
        <v>10734</v>
      </c>
      <c r="AR391" t="s">
        <v>10734</v>
      </c>
      <c r="AS391" t="s">
        <v>10734</v>
      </c>
      <c r="AT391" t="s">
        <v>10734</v>
      </c>
      <c r="AU391" t="s">
        <v>10734</v>
      </c>
      <c r="AV391" t="s">
        <v>10734</v>
      </c>
      <c r="AW391" t="s">
        <v>10734</v>
      </c>
      <c r="AX391" t="s">
        <v>10734</v>
      </c>
      <c r="AY391" t="s">
        <v>10734</v>
      </c>
      <c r="AZ391" t="s">
        <v>10734</v>
      </c>
      <c r="BA391" t="s">
        <v>10734</v>
      </c>
      <c r="BB391" t="s">
        <v>10773</v>
      </c>
      <c r="BC391" s="18">
        <f>IFERROR(Main_Data[[#This Row],[Total Performance Score]]*1/Main_Data[[#This Row],[PY2020 Payment Reduction Percentage]],0)</f>
        <v>0</v>
      </c>
      <c r="BD391">
        <f>IF(Main_Data[[#This Row],[Total Performance Score]]="No Score",1,0)</f>
        <v>1</v>
      </c>
    </row>
    <row r="392" spans="1:56" x14ac:dyDescent="0.25">
      <c r="A392">
        <v>42598</v>
      </c>
      <c r="B392">
        <v>13</v>
      </c>
      <c r="C392" t="s">
        <v>646</v>
      </c>
      <c r="D392" t="s">
        <v>29</v>
      </c>
      <c r="E392" t="s">
        <v>40</v>
      </c>
      <c r="F392" t="s">
        <v>527</v>
      </c>
      <c r="G392" t="s">
        <v>499</v>
      </c>
      <c r="H392" t="s">
        <v>33</v>
      </c>
      <c r="I392" t="s">
        <v>34</v>
      </c>
      <c r="J392" t="s">
        <v>35</v>
      </c>
      <c r="K392">
        <v>20</v>
      </c>
      <c r="L392" t="s">
        <v>37</v>
      </c>
      <c r="M392">
        <v>28</v>
      </c>
      <c r="N392">
        <v>47</v>
      </c>
      <c r="O392">
        <v>50</v>
      </c>
      <c r="P392" t="s">
        <v>37</v>
      </c>
      <c r="Q392" t="s">
        <v>37</v>
      </c>
      <c r="R392" t="s">
        <v>37</v>
      </c>
      <c r="S392">
        <v>33</v>
      </c>
      <c r="T392">
        <v>46</v>
      </c>
      <c r="U392">
        <v>33</v>
      </c>
      <c r="V392" t="s">
        <v>37</v>
      </c>
      <c r="W392" t="s">
        <v>37</v>
      </c>
      <c r="X392">
        <v>51</v>
      </c>
      <c r="Y392">
        <v>51</v>
      </c>
      <c r="Z392">
        <v>0</v>
      </c>
      <c r="AA392" t="s">
        <v>38</v>
      </c>
      <c r="AB392" t="s">
        <v>37</v>
      </c>
      <c r="AC392">
        <v>42598</v>
      </c>
      <c r="AD392" t="s">
        <v>10734</v>
      </c>
      <c r="AE392" t="s">
        <v>10735</v>
      </c>
      <c r="AF392" t="s">
        <v>10734</v>
      </c>
      <c r="AG392" t="s">
        <v>10735</v>
      </c>
      <c r="AH392" t="s">
        <v>10734</v>
      </c>
      <c r="AI392" t="s">
        <v>10737</v>
      </c>
      <c r="AJ392" t="s">
        <v>10912</v>
      </c>
      <c r="AK392" t="s">
        <v>10734</v>
      </c>
      <c r="AL392" t="s">
        <v>10735</v>
      </c>
      <c r="AM392" t="s">
        <v>10734</v>
      </c>
      <c r="AN392" t="s">
        <v>10734</v>
      </c>
      <c r="AO392" t="s">
        <v>10739</v>
      </c>
      <c r="AP392" t="s">
        <v>10734</v>
      </c>
      <c r="AQ392" t="s">
        <v>10734</v>
      </c>
      <c r="AR392" t="s">
        <v>10734</v>
      </c>
      <c r="AS392" t="s">
        <v>10734</v>
      </c>
      <c r="AT392" t="s">
        <v>10734</v>
      </c>
      <c r="AU392" t="s">
        <v>10734</v>
      </c>
      <c r="AV392" t="s">
        <v>10734</v>
      </c>
      <c r="AW392" t="s">
        <v>10734</v>
      </c>
      <c r="AX392" t="s">
        <v>10734</v>
      </c>
      <c r="AY392" t="s">
        <v>10734</v>
      </c>
      <c r="AZ392" t="s">
        <v>10734</v>
      </c>
      <c r="BA392" t="s">
        <v>10734</v>
      </c>
      <c r="BB392" t="s">
        <v>10773</v>
      </c>
      <c r="BC392" s="18">
        <f>IFERROR(Main_Data[[#This Row],[Total Performance Score]]*1/Main_Data[[#This Row],[PY2020 Payment Reduction Percentage]],0)</f>
        <v>0</v>
      </c>
      <c r="BD392">
        <f>IF(Main_Data[[#This Row],[Total Performance Score]]="No Score",1,0)</f>
        <v>1</v>
      </c>
    </row>
    <row r="393" spans="1:56" x14ac:dyDescent="0.25">
      <c r="A393">
        <v>43501</v>
      </c>
      <c r="B393">
        <v>13</v>
      </c>
      <c r="C393" t="s">
        <v>648</v>
      </c>
      <c r="D393" t="s">
        <v>29</v>
      </c>
      <c r="E393" t="s">
        <v>44</v>
      </c>
      <c r="F393" t="s">
        <v>649</v>
      </c>
      <c r="G393" t="s">
        <v>499</v>
      </c>
      <c r="H393" t="s">
        <v>51</v>
      </c>
      <c r="I393" t="s">
        <v>68</v>
      </c>
      <c r="J393" t="s">
        <v>69</v>
      </c>
      <c r="K393">
        <v>12</v>
      </c>
      <c r="L393" t="s">
        <v>37</v>
      </c>
      <c r="M393">
        <v>32</v>
      </c>
      <c r="N393">
        <v>41</v>
      </c>
      <c r="O393">
        <v>41</v>
      </c>
      <c r="P393" t="s">
        <v>37</v>
      </c>
      <c r="Q393" t="s">
        <v>37</v>
      </c>
      <c r="R393" t="s">
        <v>37</v>
      </c>
      <c r="S393">
        <v>35</v>
      </c>
      <c r="T393">
        <v>25</v>
      </c>
      <c r="U393">
        <v>116</v>
      </c>
      <c r="V393" t="s">
        <v>37</v>
      </c>
      <c r="W393" t="s">
        <v>37</v>
      </c>
      <c r="X393">
        <v>41</v>
      </c>
      <c r="Y393">
        <v>41</v>
      </c>
      <c r="Z393">
        <v>0</v>
      </c>
      <c r="AA393" t="s">
        <v>38</v>
      </c>
      <c r="AB393" t="s">
        <v>37</v>
      </c>
      <c r="AC393">
        <v>43501</v>
      </c>
      <c r="AD393" t="s">
        <v>10744</v>
      </c>
      <c r="AE393" t="s">
        <v>10739</v>
      </c>
      <c r="AF393" t="s">
        <v>10744</v>
      </c>
      <c r="AG393" t="s">
        <v>10739</v>
      </c>
      <c r="AH393" t="s">
        <v>10744</v>
      </c>
      <c r="AI393" t="s">
        <v>10750</v>
      </c>
      <c r="AJ393" t="s">
        <v>10851</v>
      </c>
      <c r="AK393" t="s">
        <v>10737</v>
      </c>
      <c r="AL393" t="s">
        <v>10851</v>
      </c>
      <c r="AM393" t="s">
        <v>10737</v>
      </c>
      <c r="AN393" t="s">
        <v>112</v>
      </c>
      <c r="AO393" t="s">
        <v>10789</v>
      </c>
      <c r="AP393" t="s">
        <v>10737</v>
      </c>
      <c r="AQ393" t="s">
        <v>44</v>
      </c>
      <c r="AR393" t="s">
        <v>10734</v>
      </c>
      <c r="AS393" t="s">
        <v>10737</v>
      </c>
      <c r="AT393" t="s">
        <v>10737</v>
      </c>
      <c r="AU393" t="s">
        <v>10750</v>
      </c>
      <c r="AV393" t="s">
        <v>10749</v>
      </c>
      <c r="AW393" t="s">
        <v>10737</v>
      </c>
      <c r="AX393" t="s">
        <v>10737</v>
      </c>
      <c r="AY393" t="s">
        <v>10737</v>
      </c>
      <c r="AZ393" t="s">
        <v>10749</v>
      </c>
      <c r="BA393" t="s">
        <v>10762</v>
      </c>
      <c r="BB393" t="s">
        <v>10773</v>
      </c>
      <c r="BC393" s="18">
        <f>IFERROR(Main_Data[[#This Row],[Total Performance Score]]*1/Main_Data[[#This Row],[PY2020 Payment Reduction Percentage]],0)</f>
        <v>0</v>
      </c>
      <c r="BD393">
        <f>IF(Main_Data[[#This Row],[Total Performance Score]]="No Score",1,0)</f>
        <v>0</v>
      </c>
    </row>
    <row r="394" spans="1:56" x14ac:dyDescent="0.25">
      <c r="A394">
        <v>43502</v>
      </c>
      <c r="B394">
        <v>13</v>
      </c>
      <c r="C394" t="s">
        <v>650</v>
      </c>
      <c r="D394" t="s">
        <v>29</v>
      </c>
      <c r="E394" t="s">
        <v>40</v>
      </c>
      <c r="F394" t="s">
        <v>543</v>
      </c>
      <c r="G394" t="s">
        <v>499</v>
      </c>
      <c r="H394" t="s">
        <v>51</v>
      </c>
      <c r="I394" t="s">
        <v>68</v>
      </c>
      <c r="J394" t="s">
        <v>69</v>
      </c>
      <c r="K394">
        <v>8</v>
      </c>
      <c r="L394" t="s">
        <v>38</v>
      </c>
      <c r="M394">
        <v>15</v>
      </c>
      <c r="N394">
        <v>18</v>
      </c>
      <c r="O394">
        <v>21</v>
      </c>
      <c r="P394" t="s">
        <v>37</v>
      </c>
      <c r="Q394" t="s">
        <v>38</v>
      </c>
      <c r="R394" t="s">
        <v>37</v>
      </c>
      <c r="S394">
        <v>15</v>
      </c>
      <c r="T394">
        <v>4</v>
      </c>
      <c r="U394">
        <v>33</v>
      </c>
      <c r="V394" t="s">
        <v>38</v>
      </c>
      <c r="W394" t="s">
        <v>37</v>
      </c>
      <c r="X394">
        <v>18</v>
      </c>
      <c r="Y394">
        <v>18</v>
      </c>
      <c r="Z394">
        <v>0</v>
      </c>
      <c r="AA394" t="s">
        <v>38</v>
      </c>
      <c r="AB394" t="s">
        <v>37</v>
      </c>
      <c r="AC394">
        <v>43502</v>
      </c>
      <c r="AD394" t="s">
        <v>10734</v>
      </c>
      <c r="AE394" t="s">
        <v>10735</v>
      </c>
      <c r="AF394" t="s">
        <v>10734</v>
      </c>
      <c r="AG394" t="s">
        <v>10735</v>
      </c>
      <c r="AH394" t="s">
        <v>10734</v>
      </c>
      <c r="AI394" t="s">
        <v>10747</v>
      </c>
      <c r="AJ394" t="s">
        <v>10936</v>
      </c>
      <c r="AK394" t="s">
        <v>44</v>
      </c>
      <c r="AL394" t="s">
        <v>10879</v>
      </c>
      <c r="AM394" t="s">
        <v>10737</v>
      </c>
      <c r="AN394" t="s">
        <v>30</v>
      </c>
      <c r="AO394" t="s">
        <v>10919</v>
      </c>
      <c r="AP394" t="s">
        <v>10737</v>
      </c>
      <c r="AQ394" t="s">
        <v>10744</v>
      </c>
      <c r="AR394" t="s">
        <v>10734</v>
      </c>
      <c r="AS394" t="s">
        <v>10749</v>
      </c>
      <c r="AT394" t="s">
        <v>10734</v>
      </c>
      <c r="AU394" t="s">
        <v>10734</v>
      </c>
      <c r="AV394" t="s">
        <v>10734</v>
      </c>
      <c r="AW394" t="s">
        <v>10737</v>
      </c>
      <c r="AX394" t="s">
        <v>10737</v>
      </c>
      <c r="AY394" t="s">
        <v>10737</v>
      </c>
      <c r="AZ394" t="s">
        <v>10749</v>
      </c>
      <c r="BA394" t="s">
        <v>10791</v>
      </c>
      <c r="BB394" t="s">
        <v>10773</v>
      </c>
      <c r="BC394" s="18">
        <f>IFERROR(Main_Data[[#This Row],[Total Performance Score]]*1/Main_Data[[#This Row],[PY2020 Payment Reduction Percentage]],0)</f>
        <v>0</v>
      </c>
      <c r="BD394">
        <f>IF(Main_Data[[#This Row],[Total Performance Score]]="No Score",1,0)</f>
        <v>0</v>
      </c>
    </row>
    <row r="395" spans="1:56" x14ac:dyDescent="0.25">
      <c r="A395">
        <v>52305</v>
      </c>
      <c r="B395">
        <v>17</v>
      </c>
      <c r="C395" t="s">
        <v>738</v>
      </c>
      <c r="D395" t="s">
        <v>29</v>
      </c>
      <c r="E395" t="s">
        <v>30</v>
      </c>
      <c r="F395" t="s">
        <v>672</v>
      </c>
      <c r="G395" t="s">
        <v>625</v>
      </c>
      <c r="H395" t="s">
        <v>51</v>
      </c>
      <c r="I395" t="s">
        <v>68</v>
      </c>
      <c r="J395" t="s">
        <v>69</v>
      </c>
      <c r="K395">
        <v>25</v>
      </c>
      <c r="L395" t="s">
        <v>37</v>
      </c>
      <c r="M395">
        <v>124</v>
      </c>
      <c r="N395">
        <v>208</v>
      </c>
      <c r="O395">
        <v>215</v>
      </c>
      <c r="P395" t="s">
        <v>37</v>
      </c>
      <c r="Q395" t="s">
        <v>37</v>
      </c>
      <c r="R395" t="s">
        <v>37</v>
      </c>
      <c r="S395">
        <v>140</v>
      </c>
      <c r="T395">
        <v>122</v>
      </c>
      <c r="U395">
        <v>575</v>
      </c>
      <c r="V395" t="s">
        <v>37</v>
      </c>
      <c r="W395" t="s">
        <v>37</v>
      </c>
      <c r="X395">
        <v>159</v>
      </c>
      <c r="Y395">
        <v>159</v>
      </c>
      <c r="Z395">
        <v>0</v>
      </c>
      <c r="AA395" t="s">
        <v>37</v>
      </c>
      <c r="AB395" t="s">
        <v>46</v>
      </c>
      <c r="AC395">
        <v>52305</v>
      </c>
      <c r="AD395" t="s">
        <v>10738</v>
      </c>
      <c r="AE395" t="s">
        <v>10838</v>
      </c>
      <c r="AF395" t="s">
        <v>112</v>
      </c>
      <c r="AG395" t="s">
        <v>10904</v>
      </c>
      <c r="AH395" t="s">
        <v>559</v>
      </c>
      <c r="AI395" t="s">
        <v>10749</v>
      </c>
      <c r="AJ395" t="s">
        <v>11057</v>
      </c>
      <c r="AK395" t="s">
        <v>10750</v>
      </c>
      <c r="AL395" t="s">
        <v>11021</v>
      </c>
      <c r="AM395" t="s">
        <v>10738</v>
      </c>
      <c r="AN395" t="s">
        <v>10747</v>
      </c>
      <c r="AO395" t="s">
        <v>11027</v>
      </c>
      <c r="AP395" t="s">
        <v>10737</v>
      </c>
      <c r="AQ395" t="s">
        <v>10749</v>
      </c>
      <c r="AR395" t="s">
        <v>10750</v>
      </c>
      <c r="AS395" t="s">
        <v>10750</v>
      </c>
      <c r="AT395" t="s">
        <v>10737</v>
      </c>
      <c r="AU395" t="s">
        <v>44</v>
      </c>
      <c r="AV395" t="s">
        <v>10750</v>
      </c>
      <c r="AW395" t="s">
        <v>10749</v>
      </c>
      <c r="AX395" t="s">
        <v>10737</v>
      </c>
      <c r="AY395" t="s">
        <v>10737</v>
      </c>
      <c r="AZ395" t="s">
        <v>10738</v>
      </c>
      <c r="BA395" t="s">
        <v>10777</v>
      </c>
      <c r="BB395" t="s">
        <v>10773</v>
      </c>
      <c r="BC395" s="18">
        <f>IFERROR(Main_Data[[#This Row],[Total Performance Score]]*1/Main_Data[[#This Row],[PY2020 Payment Reduction Percentage]],0)</f>
        <v>0</v>
      </c>
      <c r="BD395">
        <f>IF(Main_Data[[#This Row],[Total Performance Score]]="No Score",1,0)</f>
        <v>0</v>
      </c>
    </row>
    <row r="396" spans="1:56" x14ac:dyDescent="0.25">
      <c r="A396">
        <v>52321</v>
      </c>
      <c r="B396">
        <v>18</v>
      </c>
      <c r="C396" t="s">
        <v>740</v>
      </c>
      <c r="D396" t="s">
        <v>29</v>
      </c>
      <c r="E396" t="s">
        <v>71</v>
      </c>
      <c r="F396" t="s">
        <v>702</v>
      </c>
      <c r="G396" t="s">
        <v>625</v>
      </c>
      <c r="H396" t="s">
        <v>51</v>
      </c>
      <c r="I396" t="s">
        <v>68</v>
      </c>
      <c r="J396" t="s">
        <v>69</v>
      </c>
      <c r="K396">
        <v>10</v>
      </c>
      <c r="L396" t="s">
        <v>38</v>
      </c>
      <c r="M396">
        <v>1</v>
      </c>
      <c r="N396">
        <v>6</v>
      </c>
      <c r="O396">
        <v>5</v>
      </c>
      <c r="P396" t="s">
        <v>36</v>
      </c>
      <c r="Q396" t="s">
        <v>37</v>
      </c>
      <c r="R396" t="s">
        <v>38</v>
      </c>
      <c r="S396">
        <v>11</v>
      </c>
      <c r="T396">
        <v>30</v>
      </c>
      <c r="U396">
        <v>40</v>
      </c>
      <c r="V396" t="s">
        <v>38</v>
      </c>
      <c r="W396" t="s">
        <v>38</v>
      </c>
      <c r="X396">
        <v>3</v>
      </c>
      <c r="Y396">
        <v>3</v>
      </c>
      <c r="Z396">
        <v>20</v>
      </c>
      <c r="AA396" t="s">
        <v>37</v>
      </c>
      <c r="AB396" t="s">
        <v>37</v>
      </c>
      <c r="AC396">
        <v>52321</v>
      </c>
      <c r="AD396" t="s">
        <v>10734</v>
      </c>
      <c r="AE396" t="s">
        <v>10735</v>
      </c>
      <c r="AF396" t="s">
        <v>10734</v>
      </c>
      <c r="AG396" t="s">
        <v>10735</v>
      </c>
      <c r="AH396" t="s">
        <v>10734</v>
      </c>
      <c r="AI396" t="s">
        <v>10738</v>
      </c>
      <c r="AJ396" t="s">
        <v>10821</v>
      </c>
      <c r="AK396" t="s">
        <v>10734</v>
      </c>
      <c r="AL396" t="s">
        <v>10735</v>
      </c>
      <c r="AM396" t="s">
        <v>10737</v>
      </c>
      <c r="AN396" t="s">
        <v>44</v>
      </c>
      <c r="AO396" t="s">
        <v>10788</v>
      </c>
      <c r="AP396" t="s">
        <v>10737</v>
      </c>
      <c r="AQ396" t="s">
        <v>10747</v>
      </c>
      <c r="AR396" t="s">
        <v>10734</v>
      </c>
      <c r="AS396" t="s">
        <v>10734</v>
      </c>
      <c r="AT396" t="s">
        <v>10747</v>
      </c>
      <c r="AU396" t="s">
        <v>10734</v>
      </c>
      <c r="AV396" t="s">
        <v>10734</v>
      </c>
      <c r="AW396" t="s">
        <v>10737</v>
      </c>
      <c r="AX396" t="s">
        <v>10737</v>
      </c>
      <c r="AY396" t="s">
        <v>10734</v>
      </c>
      <c r="AZ396" t="s">
        <v>10734</v>
      </c>
      <c r="BA396" t="s">
        <v>10766</v>
      </c>
      <c r="BB396" t="s">
        <v>10767</v>
      </c>
      <c r="BC396" s="18">
        <f>IFERROR(Main_Data[[#This Row],[Total Performance Score]]*1/Main_Data[[#This Row],[PY2020 Payment Reduction Percentage]],0)</f>
        <v>10800</v>
      </c>
      <c r="BD396">
        <f>IF(Main_Data[[#This Row],[Total Performance Score]]="No Score",1,0)</f>
        <v>0</v>
      </c>
    </row>
    <row r="397" spans="1:56" x14ac:dyDescent="0.25">
      <c r="A397">
        <v>52323</v>
      </c>
      <c r="B397">
        <v>18</v>
      </c>
      <c r="C397" t="s">
        <v>741</v>
      </c>
      <c r="D397" t="s">
        <v>29</v>
      </c>
      <c r="E397" t="s">
        <v>40</v>
      </c>
      <c r="F397" t="s">
        <v>702</v>
      </c>
      <c r="G397" t="s">
        <v>625</v>
      </c>
      <c r="H397" t="s">
        <v>51</v>
      </c>
      <c r="I397" t="s">
        <v>34</v>
      </c>
      <c r="J397" t="s">
        <v>655</v>
      </c>
      <c r="K397">
        <v>30</v>
      </c>
      <c r="L397" t="s">
        <v>36</v>
      </c>
      <c r="M397">
        <v>109</v>
      </c>
      <c r="N397">
        <v>295</v>
      </c>
      <c r="O397">
        <v>303</v>
      </c>
      <c r="P397" t="s">
        <v>36</v>
      </c>
      <c r="Q397" t="s">
        <v>37</v>
      </c>
      <c r="R397" t="s">
        <v>36</v>
      </c>
      <c r="S397">
        <v>115</v>
      </c>
      <c r="T397">
        <v>139</v>
      </c>
      <c r="U397">
        <v>459</v>
      </c>
      <c r="V397" t="s">
        <v>37</v>
      </c>
      <c r="W397" t="s">
        <v>46</v>
      </c>
      <c r="X397">
        <v>182</v>
      </c>
      <c r="Y397">
        <v>182</v>
      </c>
      <c r="Z397">
        <v>0</v>
      </c>
      <c r="AA397" t="s">
        <v>37</v>
      </c>
      <c r="AB397" t="s">
        <v>46</v>
      </c>
      <c r="AC397">
        <v>52323</v>
      </c>
      <c r="AD397" t="s">
        <v>10734</v>
      </c>
      <c r="AE397" t="s">
        <v>10735</v>
      </c>
      <c r="AF397" t="s">
        <v>10734</v>
      </c>
      <c r="AG397" t="s">
        <v>10735</v>
      </c>
      <c r="AH397" t="s">
        <v>10734</v>
      </c>
      <c r="AI397" t="s">
        <v>10738</v>
      </c>
      <c r="AJ397" t="s">
        <v>11109</v>
      </c>
      <c r="AK397" t="s">
        <v>10744</v>
      </c>
      <c r="AL397" t="s">
        <v>11110</v>
      </c>
      <c r="AM397" t="s">
        <v>10737</v>
      </c>
      <c r="AN397" t="s">
        <v>559</v>
      </c>
      <c r="AO397" t="s">
        <v>11109</v>
      </c>
      <c r="AP397" t="s">
        <v>10737</v>
      </c>
      <c r="AQ397" t="s">
        <v>44</v>
      </c>
      <c r="AR397" t="s">
        <v>40</v>
      </c>
      <c r="AS397" t="s">
        <v>10734</v>
      </c>
      <c r="AT397" t="s">
        <v>10734</v>
      </c>
      <c r="AU397" t="s">
        <v>10747</v>
      </c>
      <c r="AV397" t="s">
        <v>10738</v>
      </c>
      <c r="AW397" t="s">
        <v>10738</v>
      </c>
      <c r="AX397" t="s">
        <v>10737</v>
      </c>
      <c r="AY397" t="s">
        <v>10737</v>
      </c>
      <c r="AZ397" t="s">
        <v>44</v>
      </c>
      <c r="BA397" t="s">
        <v>10840</v>
      </c>
      <c r="BB397" t="s">
        <v>10741</v>
      </c>
      <c r="BC397" s="18">
        <f>IFERROR(Main_Data[[#This Row],[Total Performance Score]]*1/Main_Data[[#This Row],[PY2020 Payment Reduction Percentage]],0)</f>
        <v>2266.666666666667</v>
      </c>
      <c r="BD397">
        <f>IF(Main_Data[[#This Row],[Total Performance Score]]="No Score",1,0)</f>
        <v>0</v>
      </c>
    </row>
    <row r="398" spans="1:56" x14ac:dyDescent="0.25">
      <c r="A398">
        <v>52532</v>
      </c>
      <c r="B398">
        <v>18</v>
      </c>
      <c r="C398" t="s">
        <v>623</v>
      </c>
      <c r="D398" t="s">
        <v>29</v>
      </c>
      <c r="E398" t="s">
        <v>30</v>
      </c>
      <c r="F398" t="s">
        <v>624</v>
      </c>
      <c r="G398" t="s">
        <v>625</v>
      </c>
      <c r="H398" t="s">
        <v>33</v>
      </c>
      <c r="I398" t="s">
        <v>34</v>
      </c>
      <c r="J398" t="s">
        <v>35</v>
      </c>
      <c r="K398">
        <v>32</v>
      </c>
      <c r="L398" t="s">
        <v>37</v>
      </c>
      <c r="M398">
        <v>85</v>
      </c>
      <c r="N398">
        <v>180</v>
      </c>
      <c r="O398">
        <v>184</v>
      </c>
      <c r="P398" t="s">
        <v>37</v>
      </c>
      <c r="Q398" t="s">
        <v>37</v>
      </c>
      <c r="R398" t="s">
        <v>36</v>
      </c>
      <c r="S398">
        <v>97</v>
      </c>
      <c r="T398">
        <v>111</v>
      </c>
      <c r="U398">
        <v>450</v>
      </c>
      <c r="V398" t="s">
        <v>37</v>
      </c>
      <c r="W398" t="s">
        <v>37</v>
      </c>
      <c r="X398">
        <v>184</v>
      </c>
      <c r="Y398">
        <v>184</v>
      </c>
      <c r="Z398">
        <v>0</v>
      </c>
      <c r="AA398" t="s">
        <v>37</v>
      </c>
      <c r="AB398" t="s">
        <v>37</v>
      </c>
      <c r="AC398">
        <v>52532</v>
      </c>
      <c r="AD398" t="s">
        <v>40</v>
      </c>
      <c r="AE398" t="s">
        <v>10852</v>
      </c>
      <c r="AF398" t="s">
        <v>10744</v>
      </c>
      <c r="AG398" t="s">
        <v>10790</v>
      </c>
      <c r="AH398" t="s">
        <v>30</v>
      </c>
      <c r="AI398" t="s">
        <v>10747</v>
      </c>
      <c r="AJ398" t="s">
        <v>10950</v>
      </c>
      <c r="AK398" t="s">
        <v>10747</v>
      </c>
      <c r="AL398" t="s">
        <v>11133</v>
      </c>
      <c r="AM398" t="s">
        <v>10737</v>
      </c>
      <c r="AN398" t="s">
        <v>44</v>
      </c>
      <c r="AO398" t="s">
        <v>11134</v>
      </c>
      <c r="AP398" t="s">
        <v>10737</v>
      </c>
      <c r="AQ398" t="s">
        <v>10747</v>
      </c>
      <c r="AR398" t="s">
        <v>30</v>
      </c>
      <c r="AS398" t="s">
        <v>10749</v>
      </c>
      <c r="AT398" t="s">
        <v>10737</v>
      </c>
      <c r="AU398" t="s">
        <v>559</v>
      </c>
      <c r="AV398" t="s">
        <v>10738</v>
      </c>
      <c r="AW398" t="s">
        <v>10738</v>
      </c>
      <c r="AX398" t="s">
        <v>10737</v>
      </c>
      <c r="AY398" t="s">
        <v>10737</v>
      </c>
      <c r="AZ398" t="s">
        <v>112</v>
      </c>
      <c r="BA398" t="s">
        <v>10751</v>
      </c>
      <c r="BB398" t="s">
        <v>10752</v>
      </c>
      <c r="BC398" s="18">
        <f>IFERROR(Main_Data[[#This Row],[Total Performance Score]]*1/Main_Data[[#This Row],[PY2020 Payment Reduction Percentage]],0)</f>
        <v>4300</v>
      </c>
      <c r="BD398">
        <f>IF(Main_Data[[#This Row],[Total Performance Score]]="No Score",1,0)</f>
        <v>0</v>
      </c>
    </row>
    <row r="399" spans="1:56" x14ac:dyDescent="0.25">
      <c r="A399">
        <v>52334</v>
      </c>
      <c r="B399">
        <v>18</v>
      </c>
      <c r="C399" t="s">
        <v>742</v>
      </c>
      <c r="D399" t="s">
        <v>29</v>
      </c>
      <c r="E399" t="s">
        <v>44</v>
      </c>
      <c r="F399" t="s">
        <v>743</v>
      </c>
      <c r="G399" t="s">
        <v>625</v>
      </c>
      <c r="H399" t="s">
        <v>51</v>
      </c>
      <c r="I399" t="s">
        <v>68</v>
      </c>
      <c r="J399" t="s">
        <v>69</v>
      </c>
      <c r="K399">
        <v>8</v>
      </c>
      <c r="L399" t="s">
        <v>38</v>
      </c>
      <c r="M399">
        <v>17</v>
      </c>
      <c r="N399">
        <v>81</v>
      </c>
      <c r="O399">
        <v>87</v>
      </c>
      <c r="P399" t="s">
        <v>37</v>
      </c>
      <c r="Q399" t="s">
        <v>37</v>
      </c>
      <c r="R399" t="s">
        <v>46</v>
      </c>
      <c r="S399">
        <v>69</v>
      </c>
      <c r="T399">
        <v>50</v>
      </c>
      <c r="U399">
        <v>208</v>
      </c>
      <c r="V399" t="s">
        <v>46</v>
      </c>
      <c r="W399" t="s">
        <v>37</v>
      </c>
      <c r="X399">
        <v>89</v>
      </c>
      <c r="Y399">
        <v>89</v>
      </c>
      <c r="Z399">
        <v>0</v>
      </c>
      <c r="AA399" t="s">
        <v>37</v>
      </c>
      <c r="AB399" t="s">
        <v>37</v>
      </c>
      <c r="AC399">
        <v>52334</v>
      </c>
      <c r="AD399" t="s">
        <v>10744</v>
      </c>
      <c r="AE399" t="s">
        <v>10786</v>
      </c>
      <c r="AF399" t="s">
        <v>112</v>
      </c>
      <c r="AG399" t="s">
        <v>10851</v>
      </c>
      <c r="AH399" t="s">
        <v>30</v>
      </c>
      <c r="AI399" t="s">
        <v>10737</v>
      </c>
      <c r="AJ399" t="s">
        <v>10814</v>
      </c>
      <c r="AK399" t="s">
        <v>10747</v>
      </c>
      <c r="AL399" t="s">
        <v>10761</v>
      </c>
      <c r="AM399" t="s">
        <v>10738</v>
      </c>
      <c r="AN399" t="s">
        <v>10749</v>
      </c>
      <c r="AO399" t="s">
        <v>10795</v>
      </c>
      <c r="AP399" t="s">
        <v>10737</v>
      </c>
      <c r="AQ399" t="s">
        <v>10750</v>
      </c>
      <c r="AR399" t="s">
        <v>10734</v>
      </c>
      <c r="AS399" t="s">
        <v>10737</v>
      </c>
      <c r="AT399" t="s">
        <v>10737</v>
      </c>
      <c r="AU399" t="s">
        <v>40</v>
      </c>
      <c r="AV399" t="s">
        <v>10734</v>
      </c>
      <c r="AW399" t="s">
        <v>10749</v>
      </c>
      <c r="AX399" t="s">
        <v>10737</v>
      </c>
      <c r="AY399" t="s">
        <v>10737</v>
      </c>
      <c r="AZ399" t="s">
        <v>10749</v>
      </c>
      <c r="BA399" t="s">
        <v>10777</v>
      </c>
      <c r="BB399" t="s">
        <v>10773</v>
      </c>
      <c r="BC399" s="18">
        <f>IFERROR(Main_Data[[#This Row],[Total Performance Score]]*1/Main_Data[[#This Row],[PY2020 Payment Reduction Percentage]],0)</f>
        <v>0</v>
      </c>
      <c r="BD399">
        <f>IF(Main_Data[[#This Row],[Total Performance Score]]="No Score",1,0)</f>
        <v>0</v>
      </c>
    </row>
    <row r="400" spans="1:56" x14ac:dyDescent="0.25">
      <c r="A400">
        <v>52534</v>
      </c>
      <c r="B400">
        <v>17</v>
      </c>
      <c r="C400" t="s">
        <v>626</v>
      </c>
      <c r="D400" t="s">
        <v>29</v>
      </c>
      <c r="E400" t="s">
        <v>40</v>
      </c>
      <c r="F400" t="s">
        <v>627</v>
      </c>
      <c r="G400" t="s">
        <v>625</v>
      </c>
      <c r="H400" t="s">
        <v>33</v>
      </c>
      <c r="I400" t="s">
        <v>34</v>
      </c>
      <c r="J400" t="s">
        <v>42</v>
      </c>
      <c r="K400">
        <v>27</v>
      </c>
      <c r="L400" t="s">
        <v>37</v>
      </c>
      <c r="M400">
        <v>63</v>
      </c>
      <c r="N400">
        <v>103</v>
      </c>
      <c r="O400">
        <v>103</v>
      </c>
      <c r="P400" t="s">
        <v>37</v>
      </c>
      <c r="Q400" t="s">
        <v>36</v>
      </c>
      <c r="R400" t="s">
        <v>46</v>
      </c>
      <c r="S400">
        <v>76</v>
      </c>
      <c r="T400">
        <v>79</v>
      </c>
      <c r="U400">
        <v>308</v>
      </c>
      <c r="V400" t="s">
        <v>46</v>
      </c>
      <c r="W400" t="s">
        <v>36</v>
      </c>
      <c r="X400">
        <v>103</v>
      </c>
      <c r="Y400">
        <v>103</v>
      </c>
      <c r="Z400">
        <v>0</v>
      </c>
      <c r="AA400" t="s">
        <v>38</v>
      </c>
      <c r="AB400" t="s">
        <v>37</v>
      </c>
      <c r="AC400">
        <v>52534</v>
      </c>
      <c r="AD400" t="s">
        <v>44</v>
      </c>
      <c r="AE400" t="s">
        <v>10804</v>
      </c>
      <c r="AF400" t="s">
        <v>10738</v>
      </c>
      <c r="AG400" t="s">
        <v>10804</v>
      </c>
      <c r="AH400" t="s">
        <v>40</v>
      </c>
      <c r="AI400" t="s">
        <v>10749</v>
      </c>
      <c r="AJ400" t="s">
        <v>10901</v>
      </c>
      <c r="AK400" t="s">
        <v>10737</v>
      </c>
      <c r="AL400" t="s">
        <v>10921</v>
      </c>
      <c r="AM400" t="s">
        <v>10737</v>
      </c>
      <c r="AN400" t="s">
        <v>44</v>
      </c>
      <c r="AO400" t="s">
        <v>10894</v>
      </c>
      <c r="AP400" t="s">
        <v>10737</v>
      </c>
      <c r="AQ400" t="s">
        <v>10747</v>
      </c>
      <c r="AR400" t="s">
        <v>112</v>
      </c>
      <c r="AS400" t="s">
        <v>10737</v>
      </c>
      <c r="AT400" t="s">
        <v>10737</v>
      </c>
      <c r="AU400" t="s">
        <v>10744</v>
      </c>
      <c r="AV400" t="s">
        <v>10747</v>
      </c>
      <c r="AW400" t="s">
        <v>10747</v>
      </c>
      <c r="AX400" t="s">
        <v>10737</v>
      </c>
      <c r="AY400" t="s">
        <v>10737</v>
      </c>
      <c r="AZ400" t="s">
        <v>112</v>
      </c>
      <c r="BA400" t="s">
        <v>10757</v>
      </c>
      <c r="BB400" t="s">
        <v>10767</v>
      </c>
      <c r="BC400" s="18">
        <f>IFERROR(Main_Data[[#This Row],[Total Performance Score]]*1/Main_Data[[#This Row],[PY2020 Payment Reduction Percentage]],0)</f>
        <v>11600</v>
      </c>
      <c r="BD400">
        <f>IF(Main_Data[[#This Row],[Total Performance Score]]="No Score",1,0)</f>
        <v>0</v>
      </c>
    </row>
    <row r="401" spans="1:56" x14ac:dyDescent="0.25">
      <c r="A401">
        <v>52536</v>
      </c>
      <c r="B401">
        <v>18</v>
      </c>
      <c r="C401" t="s">
        <v>628</v>
      </c>
      <c r="D401" t="s">
        <v>29</v>
      </c>
      <c r="E401" t="s">
        <v>44</v>
      </c>
      <c r="F401" t="s">
        <v>629</v>
      </c>
      <c r="G401" t="s">
        <v>625</v>
      </c>
      <c r="H401" t="s">
        <v>33</v>
      </c>
      <c r="I401" t="s">
        <v>34</v>
      </c>
      <c r="J401" t="s">
        <v>42</v>
      </c>
      <c r="K401">
        <v>22</v>
      </c>
      <c r="L401" t="s">
        <v>37</v>
      </c>
      <c r="M401">
        <v>86</v>
      </c>
      <c r="N401">
        <v>136</v>
      </c>
      <c r="O401">
        <v>139</v>
      </c>
      <c r="P401" t="s">
        <v>37</v>
      </c>
      <c r="Q401" t="s">
        <v>37</v>
      </c>
      <c r="R401" t="s">
        <v>46</v>
      </c>
      <c r="S401">
        <v>99</v>
      </c>
      <c r="T401">
        <v>93</v>
      </c>
      <c r="U401">
        <v>395</v>
      </c>
      <c r="V401" t="s">
        <v>37</v>
      </c>
      <c r="W401" t="s">
        <v>37</v>
      </c>
      <c r="X401">
        <v>140</v>
      </c>
      <c r="Y401">
        <v>140</v>
      </c>
      <c r="Z401">
        <v>0</v>
      </c>
      <c r="AA401" t="s">
        <v>37</v>
      </c>
      <c r="AB401" t="s">
        <v>37</v>
      </c>
      <c r="AC401">
        <v>52536</v>
      </c>
      <c r="AD401" t="s">
        <v>10747</v>
      </c>
      <c r="AE401" t="s">
        <v>10770</v>
      </c>
      <c r="AF401" t="s">
        <v>112</v>
      </c>
      <c r="AG401" t="s">
        <v>10762</v>
      </c>
      <c r="AH401" t="s">
        <v>44</v>
      </c>
      <c r="AI401" t="s">
        <v>10737</v>
      </c>
      <c r="AJ401" t="s">
        <v>10881</v>
      </c>
      <c r="AK401" t="s">
        <v>10749</v>
      </c>
      <c r="AL401" t="s">
        <v>10881</v>
      </c>
      <c r="AM401" t="s">
        <v>10737</v>
      </c>
      <c r="AN401" t="s">
        <v>10750</v>
      </c>
      <c r="AO401" t="s">
        <v>10975</v>
      </c>
      <c r="AP401" t="s">
        <v>10737</v>
      </c>
      <c r="AQ401" t="s">
        <v>10750</v>
      </c>
      <c r="AR401" t="s">
        <v>30</v>
      </c>
      <c r="AS401" t="s">
        <v>10737</v>
      </c>
      <c r="AT401" t="s">
        <v>10737</v>
      </c>
      <c r="AU401" t="s">
        <v>44</v>
      </c>
      <c r="AV401" t="s">
        <v>10737</v>
      </c>
      <c r="AW401" t="s">
        <v>10747</v>
      </c>
      <c r="AX401" t="s">
        <v>10737</v>
      </c>
      <c r="AY401" t="s">
        <v>10737</v>
      </c>
      <c r="AZ401" t="s">
        <v>10744</v>
      </c>
      <c r="BA401" t="s">
        <v>10819</v>
      </c>
      <c r="BB401" t="s">
        <v>10773</v>
      </c>
      <c r="BC401" s="18">
        <f>IFERROR(Main_Data[[#This Row],[Total Performance Score]]*1/Main_Data[[#This Row],[PY2020 Payment Reduction Percentage]],0)</f>
        <v>0</v>
      </c>
      <c r="BD401">
        <f>IF(Main_Data[[#This Row],[Total Performance Score]]="No Score",1,0)</f>
        <v>0</v>
      </c>
    </row>
    <row r="402" spans="1:56" x14ac:dyDescent="0.25">
      <c r="A402">
        <v>52380</v>
      </c>
      <c r="B402">
        <v>18</v>
      </c>
      <c r="C402" t="s">
        <v>744</v>
      </c>
      <c r="D402" t="s">
        <v>29</v>
      </c>
      <c r="E402" t="s">
        <v>559</v>
      </c>
      <c r="F402" t="s">
        <v>745</v>
      </c>
      <c r="G402" t="s">
        <v>625</v>
      </c>
      <c r="H402" t="s">
        <v>51</v>
      </c>
      <c r="I402" t="s">
        <v>34</v>
      </c>
      <c r="J402" t="s">
        <v>655</v>
      </c>
      <c r="K402">
        <v>5</v>
      </c>
      <c r="L402" t="s">
        <v>36</v>
      </c>
      <c r="M402">
        <v>64</v>
      </c>
      <c r="N402">
        <v>220</v>
      </c>
      <c r="O402">
        <v>218</v>
      </c>
      <c r="P402" t="s">
        <v>36</v>
      </c>
      <c r="Q402" t="s">
        <v>37</v>
      </c>
      <c r="R402" t="s">
        <v>36</v>
      </c>
      <c r="S402">
        <v>72</v>
      </c>
      <c r="T402">
        <v>78</v>
      </c>
      <c r="U402">
        <v>257</v>
      </c>
      <c r="V402" t="s">
        <v>38</v>
      </c>
      <c r="W402" t="s">
        <v>38</v>
      </c>
      <c r="X402">
        <v>0</v>
      </c>
      <c r="Y402">
        <v>0</v>
      </c>
      <c r="Z402">
        <v>0</v>
      </c>
      <c r="AA402" t="s">
        <v>37</v>
      </c>
      <c r="AB402" t="s">
        <v>46</v>
      </c>
      <c r="AC402">
        <v>52380</v>
      </c>
      <c r="AD402" t="s">
        <v>10734</v>
      </c>
      <c r="AE402" t="s">
        <v>10735</v>
      </c>
      <c r="AF402" t="s">
        <v>10734</v>
      </c>
      <c r="AG402" t="s">
        <v>10735</v>
      </c>
      <c r="AH402" t="s">
        <v>10734</v>
      </c>
      <c r="AI402" t="s">
        <v>10738</v>
      </c>
      <c r="AJ402" t="s">
        <v>10950</v>
      </c>
      <c r="AK402" t="s">
        <v>30</v>
      </c>
      <c r="AL402" t="s">
        <v>11066</v>
      </c>
      <c r="AM402" t="s">
        <v>10738</v>
      </c>
      <c r="AN402" t="s">
        <v>10734</v>
      </c>
      <c r="AO402" t="s">
        <v>10735</v>
      </c>
      <c r="AP402" t="s">
        <v>10734</v>
      </c>
      <c r="AQ402" t="s">
        <v>10734</v>
      </c>
      <c r="AR402" t="s">
        <v>10734</v>
      </c>
      <c r="AS402" t="s">
        <v>10734</v>
      </c>
      <c r="AT402" t="s">
        <v>10734</v>
      </c>
      <c r="AU402" t="s">
        <v>10747</v>
      </c>
      <c r="AV402" t="s">
        <v>44</v>
      </c>
      <c r="AW402" t="s">
        <v>10738</v>
      </c>
      <c r="AX402" t="s">
        <v>10737</v>
      </c>
      <c r="AY402" t="s">
        <v>10737</v>
      </c>
      <c r="AZ402" t="s">
        <v>10734</v>
      </c>
      <c r="BA402" t="s">
        <v>10786</v>
      </c>
      <c r="BB402" t="s">
        <v>10741</v>
      </c>
      <c r="BC402" s="18">
        <f>IFERROR(Main_Data[[#This Row],[Total Performance Score]]*1/Main_Data[[#This Row],[PY2020 Payment Reduction Percentage]],0)</f>
        <v>2400</v>
      </c>
      <c r="BD402">
        <f>IF(Main_Data[[#This Row],[Total Performance Score]]="No Score",1,0)</f>
        <v>0</v>
      </c>
    </row>
    <row r="403" spans="1:56" x14ac:dyDescent="0.25">
      <c r="A403">
        <v>52538</v>
      </c>
      <c r="B403">
        <v>18</v>
      </c>
      <c r="C403" t="s">
        <v>630</v>
      </c>
      <c r="D403" t="s">
        <v>29</v>
      </c>
      <c r="E403" t="s">
        <v>40</v>
      </c>
      <c r="F403" t="s">
        <v>631</v>
      </c>
      <c r="G403" t="s">
        <v>625</v>
      </c>
      <c r="H403" t="s">
        <v>33</v>
      </c>
      <c r="I403" t="s">
        <v>34</v>
      </c>
      <c r="J403" t="s">
        <v>35</v>
      </c>
      <c r="K403">
        <v>41</v>
      </c>
      <c r="L403" t="s">
        <v>37</v>
      </c>
      <c r="M403">
        <v>84</v>
      </c>
      <c r="N403">
        <v>166</v>
      </c>
      <c r="O403">
        <v>169</v>
      </c>
      <c r="P403" t="s">
        <v>36</v>
      </c>
      <c r="Q403" t="s">
        <v>37</v>
      </c>
      <c r="R403" t="s">
        <v>37</v>
      </c>
      <c r="S403">
        <v>102</v>
      </c>
      <c r="T403">
        <v>182</v>
      </c>
      <c r="U403">
        <v>516</v>
      </c>
      <c r="V403" t="s">
        <v>46</v>
      </c>
      <c r="W403" t="s">
        <v>37</v>
      </c>
      <c r="X403">
        <v>172</v>
      </c>
      <c r="Y403">
        <v>172</v>
      </c>
      <c r="Z403">
        <v>0</v>
      </c>
      <c r="AA403" t="s">
        <v>37</v>
      </c>
      <c r="AB403" t="s">
        <v>37</v>
      </c>
      <c r="AC403">
        <v>52538</v>
      </c>
      <c r="AD403" t="s">
        <v>30</v>
      </c>
      <c r="AE403" t="s">
        <v>10813</v>
      </c>
      <c r="AF403" t="s">
        <v>40</v>
      </c>
      <c r="AG403" t="s">
        <v>10742</v>
      </c>
      <c r="AH403" t="s">
        <v>30</v>
      </c>
      <c r="AI403" t="s">
        <v>10744</v>
      </c>
      <c r="AJ403" t="s">
        <v>11050</v>
      </c>
      <c r="AK403" t="s">
        <v>44</v>
      </c>
      <c r="AL403" t="s">
        <v>11030</v>
      </c>
      <c r="AM403" t="s">
        <v>10737</v>
      </c>
      <c r="AN403" t="s">
        <v>44</v>
      </c>
      <c r="AO403" t="s">
        <v>11130</v>
      </c>
      <c r="AP403" t="s">
        <v>10737</v>
      </c>
      <c r="AQ403" t="s">
        <v>10747</v>
      </c>
      <c r="AR403" t="s">
        <v>10747</v>
      </c>
      <c r="AS403" t="s">
        <v>10749</v>
      </c>
      <c r="AT403" t="s">
        <v>10737</v>
      </c>
      <c r="AU403" t="s">
        <v>559</v>
      </c>
      <c r="AV403" t="s">
        <v>10747</v>
      </c>
      <c r="AW403" t="s">
        <v>10738</v>
      </c>
      <c r="AX403" t="s">
        <v>10737</v>
      </c>
      <c r="AY403" t="s">
        <v>10737</v>
      </c>
      <c r="AZ403" t="s">
        <v>112</v>
      </c>
      <c r="BA403" t="s">
        <v>10808</v>
      </c>
      <c r="BB403" t="s">
        <v>10767</v>
      </c>
      <c r="BC403" s="18">
        <f>IFERROR(Main_Data[[#This Row],[Total Performance Score]]*1/Main_Data[[#This Row],[PY2020 Payment Reduction Percentage]],0)</f>
        <v>10600</v>
      </c>
      <c r="BD403">
        <f>IF(Main_Data[[#This Row],[Total Performance Score]]="No Score",1,0)</f>
        <v>0</v>
      </c>
    </row>
    <row r="404" spans="1:56" x14ac:dyDescent="0.25">
      <c r="A404">
        <v>52381</v>
      </c>
      <c r="B404">
        <v>18</v>
      </c>
      <c r="C404" t="s">
        <v>746</v>
      </c>
      <c r="D404" t="s">
        <v>29</v>
      </c>
      <c r="E404" t="s">
        <v>112</v>
      </c>
      <c r="F404" t="s">
        <v>747</v>
      </c>
      <c r="G404" t="s">
        <v>625</v>
      </c>
      <c r="H404" t="s">
        <v>51</v>
      </c>
      <c r="I404" t="s">
        <v>34</v>
      </c>
      <c r="J404" t="s">
        <v>655</v>
      </c>
      <c r="K404">
        <v>3</v>
      </c>
      <c r="L404" t="s">
        <v>38</v>
      </c>
      <c r="M404">
        <v>22</v>
      </c>
      <c r="N404">
        <v>68</v>
      </c>
      <c r="O404">
        <v>71</v>
      </c>
      <c r="P404" t="s">
        <v>36</v>
      </c>
      <c r="Q404" t="s">
        <v>37</v>
      </c>
      <c r="R404" t="s">
        <v>36</v>
      </c>
      <c r="S404">
        <v>22</v>
      </c>
      <c r="T404">
        <v>23</v>
      </c>
      <c r="U404">
        <v>71</v>
      </c>
      <c r="V404" t="s">
        <v>38</v>
      </c>
      <c r="W404" t="s">
        <v>38</v>
      </c>
      <c r="X404">
        <v>0</v>
      </c>
      <c r="Y404">
        <v>0</v>
      </c>
      <c r="Z404">
        <v>0</v>
      </c>
      <c r="AA404" t="s">
        <v>46</v>
      </c>
      <c r="AB404" t="s">
        <v>46</v>
      </c>
      <c r="AC404">
        <v>52381</v>
      </c>
      <c r="AD404" t="s">
        <v>10734</v>
      </c>
      <c r="AE404" t="s">
        <v>10735</v>
      </c>
      <c r="AF404" t="s">
        <v>10734</v>
      </c>
      <c r="AG404" t="s">
        <v>10735</v>
      </c>
      <c r="AH404" t="s">
        <v>10734</v>
      </c>
      <c r="AI404" t="s">
        <v>10738</v>
      </c>
      <c r="AJ404" t="s">
        <v>10812</v>
      </c>
      <c r="AK404" t="s">
        <v>10737</v>
      </c>
      <c r="AL404" t="s">
        <v>10812</v>
      </c>
      <c r="AM404" t="s">
        <v>10738</v>
      </c>
      <c r="AN404" t="s">
        <v>10734</v>
      </c>
      <c r="AO404" t="s">
        <v>10735</v>
      </c>
      <c r="AP404" t="s">
        <v>10734</v>
      </c>
      <c r="AQ404" t="s">
        <v>10734</v>
      </c>
      <c r="AR404" t="s">
        <v>10734</v>
      </c>
      <c r="AS404" t="s">
        <v>10734</v>
      </c>
      <c r="AT404" t="s">
        <v>10734</v>
      </c>
      <c r="AU404" t="s">
        <v>10750</v>
      </c>
      <c r="AV404" t="s">
        <v>10734</v>
      </c>
      <c r="AW404" t="s">
        <v>10734</v>
      </c>
      <c r="AX404" t="s">
        <v>10737</v>
      </c>
      <c r="AY404" t="s">
        <v>10737</v>
      </c>
      <c r="AZ404" t="s">
        <v>10734</v>
      </c>
      <c r="BA404" t="s">
        <v>10794</v>
      </c>
      <c r="BB404" t="s">
        <v>10773</v>
      </c>
      <c r="BC404" s="18">
        <f>IFERROR(Main_Data[[#This Row],[Total Performance Score]]*1/Main_Data[[#This Row],[PY2020 Payment Reduction Percentage]],0)</f>
        <v>0</v>
      </c>
      <c r="BD404">
        <f>IF(Main_Data[[#This Row],[Total Performance Score]]="No Score",1,0)</f>
        <v>0</v>
      </c>
    </row>
    <row r="405" spans="1:56" x14ac:dyDescent="0.25">
      <c r="A405">
        <v>52405</v>
      </c>
      <c r="B405">
        <v>17</v>
      </c>
      <c r="C405" t="s">
        <v>632</v>
      </c>
      <c r="D405" t="s">
        <v>29</v>
      </c>
      <c r="E405" t="s">
        <v>71</v>
      </c>
      <c r="F405" t="s">
        <v>633</v>
      </c>
      <c r="G405" t="s">
        <v>625</v>
      </c>
      <c r="H405" t="s">
        <v>51</v>
      </c>
      <c r="I405" t="s">
        <v>68</v>
      </c>
      <c r="J405" t="s">
        <v>69</v>
      </c>
      <c r="K405">
        <v>0</v>
      </c>
      <c r="L405" t="s">
        <v>38</v>
      </c>
      <c r="M405">
        <v>3</v>
      </c>
      <c r="N405">
        <v>5</v>
      </c>
      <c r="O405">
        <v>3</v>
      </c>
      <c r="P405" t="s">
        <v>38</v>
      </c>
      <c r="Q405" t="s">
        <v>38</v>
      </c>
      <c r="R405" t="s">
        <v>38</v>
      </c>
      <c r="S405">
        <v>3</v>
      </c>
      <c r="T405">
        <v>0</v>
      </c>
      <c r="U405">
        <v>3</v>
      </c>
      <c r="V405" t="s">
        <v>38</v>
      </c>
      <c r="W405" t="s">
        <v>38</v>
      </c>
      <c r="X405">
        <v>2</v>
      </c>
      <c r="Y405">
        <v>2</v>
      </c>
      <c r="Z405">
        <v>0</v>
      </c>
      <c r="AA405" t="s">
        <v>38</v>
      </c>
      <c r="AB405" t="s">
        <v>37</v>
      </c>
      <c r="AC405">
        <v>52405</v>
      </c>
      <c r="AD405" t="s">
        <v>10734</v>
      </c>
      <c r="AE405" t="s">
        <v>10735</v>
      </c>
      <c r="AF405" t="s">
        <v>10734</v>
      </c>
      <c r="AG405" t="s">
        <v>10735</v>
      </c>
      <c r="AH405" t="s">
        <v>10734</v>
      </c>
      <c r="AI405" t="s">
        <v>10734</v>
      </c>
      <c r="AJ405" t="s">
        <v>10735</v>
      </c>
      <c r="AK405" t="s">
        <v>10734</v>
      </c>
      <c r="AL405" t="s">
        <v>10735</v>
      </c>
      <c r="AM405" t="s">
        <v>10738</v>
      </c>
      <c r="AN405" t="s">
        <v>10734</v>
      </c>
      <c r="AO405" t="s">
        <v>10735</v>
      </c>
      <c r="AP405" t="s">
        <v>10734</v>
      </c>
      <c r="AQ405" t="s">
        <v>10734</v>
      </c>
      <c r="AR405" t="s">
        <v>10734</v>
      </c>
      <c r="AS405" t="s">
        <v>10734</v>
      </c>
      <c r="AT405" t="s">
        <v>10734</v>
      </c>
      <c r="AU405" t="s">
        <v>10734</v>
      </c>
      <c r="AV405" t="s">
        <v>10734</v>
      </c>
      <c r="AW405" t="s">
        <v>10734</v>
      </c>
      <c r="AX405" t="s">
        <v>10734</v>
      </c>
      <c r="AY405" t="s">
        <v>10734</v>
      </c>
      <c r="AZ405" t="s">
        <v>10734</v>
      </c>
      <c r="BA405" t="s">
        <v>10734</v>
      </c>
      <c r="BB405" t="s">
        <v>10773</v>
      </c>
      <c r="BC405" s="18">
        <f>IFERROR(Main_Data[[#This Row],[Total Performance Score]]*1/Main_Data[[#This Row],[PY2020 Payment Reduction Percentage]],0)</f>
        <v>0</v>
      </c>
      <c r="BD405">
        <f>IF(Main_Data[[#This Row],[Total Performance Score]]="No Score",1,0)</f>
        <v>1</v>
      </c>
    </row>
    <row r="406" spans="1:56" x14ac:dyDescent="0.25">
      <c r="A406">
        <v>52382</v>
      </c>
      <c r="B406">
        <v>18</v>
      </c>
      <c r="C406" t="s">
        <v>748</v>
      </c>
      <c r="D406" t="s">
        <v>29</v>
      </c>
      <c r="E406" t="s">
        <v>40</v>
      </c>
      <c r="F406" t="s">
        <v>624</v>
      </c>
      <c r="G406" t="s">
        <v>625</v>
      </c>
      <c r="H406" t="s">
        <v>51</v>
      </c>
      <c r="I406" t="s">
        <v>34</v>
      </c>
      <c r="J406" t="s">
        <v>655</v>
      </c>
      <c r="K406">
        <v>4</v>
      </c>
      <c r="L406" t="s">
        <v>38</v>
      </c>
      <c r="M406">
        <v>35</v>
      </c>
      <c r="N406">
        <v>125</v>
      </c>
      <c r="O406">
        <v>130</v>
      </c>
      <c r="P406" t="s">
        <v>36</v>
      </c>
      <c r="Q406" t="s">
        <v>37</v>
      </c>
      <c r="R406" t="s">
        <v>37</v>
      </c>
      <c r="S406">
        <v>38</v>
      </c>
      <c r="T406">
        <v>26</v>
      </c>
      <c r="U406">
        <v>172</v>
      </c>
      <c r="V406" t="s">
        <v>38</v>
      </c>
      <c r="W406" t="s">
        <v>38</v>
      </c>
      <c r="X406">
        <v>0</v>
      </c>
      <c r="Y406">
        <v>0</v>
      </c>
      <c r="Z406">
        <v>0</v>
      </c>
      <c r="AA406" t="s">
        <v>46</v>
      </c>
      <c r="AB406" t="s">
        <v>46</v>
      </c>
      <c r="AC406">
        <v>52382</v>
      </c>
      <c r="AD406" t="s">
        <v>10734</v>
      </c>
      <c r="AE406" t="s">
        <v>10735</v>
      </c>
      <c r="AF406" t="s">
        <v>10734</v>
      </c>
      <c r="AG406" t="s">
        <v>10735</v>
      </c>
      <c r="AH406" t="s">
        <v>10734</v>
      </c>
      <c r="AI406" t="s">
        <v>10738</v>
      </c>
      <c r="AJ406" t="s">
        <v>11041</v>
      </c>
      <c r="AK406" t="s">
        <v>10738</v>
      </c>
      <c r="AL406" t="s">
        <v>10917</v>
      </c>
      <c r="AM406" t="s">
        <v>10737</v>
      </c>
      <c r="AN406" t="s">
        <v>10734</v>
      </c>
      <c r="AO406" t="s">
        <v>10735</v>
      </c>
      <c r="AP406" t="s">
        <v>10734</v>
      </c>
      <c r="AQ406" t="s">
        <v>10734</v>
      </c>
      <c r="AR406" t="s">
        <v>10734</v>
      </c>
      <c r="AS406" t="s">
        <v>10734</v>
      </c>
      <c r="AT406" t="s">
        <v>10734</v>
      </c>
      <c r="AU406" t="s">
        <v>10737</v>
      </c>
      <c r="AV406" t="s">
        <v>10747</v>
      </c>
      <c r="AW406" t="s">
        <v>10738</v>
      </c>
      <c r="AX406" t="s">
        <v>10737</v>
      </c>
      <c r="AY406" t="s">
        <v>10737</v>
      </c>
      <c r="AZ406" t="s">
        <v>10734</v>
      </c>
      <c r="BA406" t="s">
        <v>10775</v>
      </c>
      <c r="BB406" t="s">
        <v>10752</v>
      </c>
      <c r="BC406" s="18">
        <f>IFERROR(Main_Data[[#This Row],[Total Performance Score]]*1/Main_Data[[#This Row],[PY2020 Payment Reduction Percentage]],0)</f>
        <v>4700</v>
      </c>
      <c r="BD406">
        <f>IF(Main_Data[[#This Row],[Total Performance Score]]="No Score",1,0)</f>
        <v>0</v>
      </c>
    </row>
    <row r="407" spans="1:56" x14ac:dyDescent="0.25">
      <c r="A407">
        <v>52406</v>
      </c>
      <c r="B407">
        <v>18</v>
      </c>
      <c r="C407" t="s">
        <v>634</v>
      </c>
      <c r="D407" t="s">
        <v>29</v>
      </c>
      <c r="E407" t="s">
        <v>71</v>
      </c>
      <c r="F407" t="s">
        <v>635</v>
      </c>
      <c r="G407" t="s">
        <v>625</v>
      </c>
      <c r="H407" t="s">
        <v>51</v>
      </c>
      <c r="I407" t="s">
        <v>68</v>
      </c>
      <c r="J407" t="s">
        <v>69</v>
      </c>
      <c r="K407">
        <v>5</v>
      </c>
      <c r="L407" t="s">
        <v>38</v>
      </c>
      <c r="M407">
        <v>1</v>
      </c>
      <c r="N407">
        <v>2</v>
      </c>
      <c r="O407">
        <v>2</v>
      </c>
      <c r="P407" t="s">
        <v>38</v>
      </c>
      <c r="Q407" t="s">
        <v>38</v>
      </c>
      <c r="R407" t="s">
        <v>38</v>
      </c>
      <c r="S407">
        <v>2</v>
      </c>
      <c r="T407">
        <v>0</v>
      </c>
      <c r="U407">
        <v>13</v>
      </c>
      <c r="V407" t="s">
        <v>38</v>
      </c>
      <c r="W407" t="s">
        <v>38</v>
      </c>
      <c r="X407">
        <v>2</v>
      </c>
      <c r="Y407">
        <v>2</v>
      </c>
      <c r="Z407">
        <v>12</v>
      </c>
      <c r="AA407" t="s">
        <v>38</v>
      </c>
      <c r="AB407" t="s">
        <v>37</v>
      </c>
      <c r="AC407">
        <v>52406</v>
      </c>
      <c r="AD407" t="s">
        <v>10734</v>
      </c>
      <c r="AE407" t="s">
        <v>10735</v>
      </c>
      <c r="AF407" t="s">
        <v>10734</v>
      </c>
      <c r="AG407" t="s">
        <v>10735</v>
      </c>
      <c r="AH407" t="s">
        <v>10734</v>
      </c>
      <c r="AI407" t="s">
        <v>10737</v>
      </c>
      <c r="AJ407" t="s">
        <v>10928</v>
      </c>
      <c r="AK407" t="s">
        <v>10734</v>
      </c>
      <c r="AL407" t="s">
        <v>10735</v>
      </c>
      <c r="AM407" t="s">
        <v>10738</v>
      </c>
      <c r="AN407" t="s">
        <v>10738</v>
      </c>
      <c r="AO407" t="s">
        <v>10936</v>
      </c>
      <c r="AP407" t="s">
        <v>10738</v>
      </c>
      <c r="AQ407" t="s">
        <v>10738</v>
      </c>
      <c r="AR407" t="s">
        <v>10734</v>
      </c>
      <c r="AS407" t="s">
        <v>10734</v>
      </c>
      <c r="AT407" t="s">
        <v>10734</v>
      </c>
      <c r="AU407" t="s">
        <v>10734</v>
      </c>
      <c r="AV407" t="s">
        <v>10734</v>
      </c>
      <c r="AW407" t="s">
        <v>10734</v>
      </c>
      <c r="AX407" t="s">
        <v>10734</v>
      </c>
      <c r="AY407" t="s">
        <v>10734</v>
      </c>
      <c r="AZ407" t="s">
        <v>10734</v>
      </c>
      <c r="BA407" t="s">
        <v>10791</v>
      </c>
      <c r="BB407" t="s">
        <v>10773</v>
      </c>
      <c r="BC407" s="18">
        <f>IFERROR(Main_Data[[#This Row],[Total Performance Score]]*1/Main_Data[[#This Row],[PY2020 Payment Reduction Percentage]],0)</f>
        <v>0</v>
      </c>
      <c r="BD407">
        <f>IF(Main_Data[[#This Row],[Total Performance Score]]="No Score",1,0)</f>
        <v>0</v>
      </c>
    </row>
    <row r="408" spans="1:56" x14ac:dyDescent="0.25">
      <c r="A408">
        <v>52384</v>
      </c>
      <c r="B408">
        <v>18</v>
      </c>
      <c r="C408" t="s">
        <v>749</v>
      </c>
      <c r="D408" t="s">
        <v>29</v>
      </c>
      <c r="E408" t="s">
        <v>71</v>
      </c>
      <c r="F408" t="s">
        <v>702</v>
      </c>
      <c r="G408" t="s">
        <v>625</v>
      </c>
      <c r="H408" t="s">
        <v>51</v>
      </c>
      <c r="I408" t="s">
        <v>34</v>
      </c>
      <c r="J408" t="s">
        <v>655</v>
      </c>
      <c r="K408">
        <v>5</v>
      </c>
      <c r="L408" t="s">
        <v>38</v>
      </c>
      <c r="M408">
        <v>12</v>
      </c>
      <c r="N408">
        <v>96</v>
      </c>
      <c r="O408">
        <v>98</v>
      </c>
      <c r="P408" t="s">
        <v>38</v>
      </c>
      <c r="Q408" t="s">
        <v>38</v>
      </c>
      <c r="R408" t="s">
        <v>38</v>
      </c>
      <c r="S408">
        <v>18</v>
      </c>
      <c r="T408">
        <v>10</v>
      </c>
      <c r="U408">
        <v>46</v>
      </c>
      <c r="V408" t="s">
        <v>38</v>
      </c>
      <c r="W408" t="s">
        <v>38</v>
      </c>
      <c r="X408">
        <v>0</v>
      </c>
      <c r="Y408">
        <v>0</v>
      </c>
      <c r="Z408">
        <v>0</v>
      </c>
      <c r="AA408" t="s">
        <v>37</v>
      </c>
      <c r="AB408" t="s">
        <v>46</v>
      </c>
      <c r="AC408">
        <v>52384</v>
      </c>
      <c r="AD408" t="s">
        <v>10734</v>
      </c>
      <c r="AE408" t="s">
        <v>10735</v>
      </c>
      <c r="AF408" t="s">
        <v>10734</v>
      </c>
      <c r="AG408" t="s">
        <v>10735</v>
      </c>
      <c r="AH408" t="s">
        <v>10734</v>
      </c>
      <c r="AI408" t="s">
        <v>10738</v>
      </c>
      <c r="AJ408" t="s">
        <v>10769</v>
      </c>
      <c r="AK408" t="s">
        <v>10750</v>
      </c>
      <c r="AL408" t="s">
        <v>10742</v>
      </c>
      <c r="AM408" t="s">
        <v>10738</v>
      </c>
      <c r="AN408" t="s">
        <v>10734</v>
      </c>
      <c r="AO408" t="s">
        <v>10735</v>
      </c>
      <c r="AP408" t="s">
        <v>10734</v>
      </c>
      <c r="AQ408" t="s">
        <v>10734</v>
      </c>
      <c r="AR408" t="s">
        <v>10738</v>
      </c>
      <c r="AS408" t="s">
        <v>10734</v>
      </c>
      <c r="AT408" t="s">
        <v>10734</v>
      </c>
      <c r="AU408" t="s">
        <v>10744</v>
      </c>
      <c r="AV408" t="s">
        <v>10734</v>
      </c>
      <c r="AW408" t="s">
        <v>10734</v>
      </c>
      <c r="AX408" t="s">
        <v>10737</v>
      </c>
      <c r="AY408" t="s">
        <v>10737</v>
      </c>
      <c r="AZ408" t="s">
        <v>10734</v>
      </c>
      <c r="BA408" t="s">
        <v>10845</v>
      </c>
      <c r="BB408" t="s">
        <v>10741</v>
      </c>
      <c r="BC408" s="18">
        <f>IFERROR(Main_Data[[#This Row],[Total Performance Score]]*1/Main_Data[[#This Row],[PY2020 Payment Reduction Percentage]],0)</f>
        <v>2200</v>
      </c>
      <c r="BD408">
        <f>IF(Main_Data[[#This Row],[Total Performance Score]]="No Score",1,0)</f>
        <v>0</v>
      </c>
    </row>
    <row r="409" spans="1:56" x14ac:dyDescent="0.25">
      <c r="A409">
        <v>52500</v>
      </c>
      <c r="B409">
        <v>18</v>
      </c>
      <c r="C409" t="s">
        <v>636</v>
      </c>
      <c r="D409" t="s">
        <v>29</v>
      </c>
      <c r="E409" t="s">
        <v>30</v>
      </c>
      <c r="F409" t="s">
        <v>637</v>
      </c>
      <c r="G409" t="s">
        <v>625</v>
      </c>
      <c r="H409" t="s">
        <v>33</v>
      </c>
      <c r="I409" t="s">
        <v>34</v>
      </c>
      <c r="J409" t="s">
        <v>42</v>
      </c>
      <c r="K409">
        <v>20</v>
      </c>
      <c r="L409" t="s">
        <v>37</v>
      </c>
      <c r="M409">
        <v>70</v>
      </c>
      <c r="N409">
        <v>110</v>
      </c>
      <c r="O409">
        <v>110</v>
      </c>
      <c r="P409" t="s">
        <v>37</v>
      </c>
      <c r="Q409" t="s">
        <v>37</v>
      </c>
      <c r="R409" t="s">
        <v>46</v>
      </c>
      <c r="S409">
        <v>79</v>
      </c>
      <c r="T409">
        <v>83</v>
      </c>
      <c r="U409">
        <v>322</v>
      </c>
      <c r="V409" t="s">
        <v>46</v>
      </c>
      <c r="W409" t="s">
        <v>37</v>
      </c>
      <c r="X409">
        <v>114</v>
      </c>
      <c r="Y409">
        <v>114</v>
      </c>
      <c r="Z409">
        <v>0</v>
      </c>
      <c r="AA409" t="s">
        <v>37</v>
      </c>
      <c r="AB409" t="s">
        <v>37</v>
      </c>
      <c r="AC409">
        <v>52500</v>
      </c>
      <c r="AD409" t="s">
        <v>10737</v>
      </c>
      <c r="AE409" t="s">
        <v>10812</v>
      </c>
      <c r="AF409" t="s">
        <v>40</v>
      </c>
      <c r="AG409" t="s">
        <v>10780</v>
      </c>
      <c r="AH409" t="s">
        <v>10747</v>
      </c>
      <c r="AI409" t="s">
        <v>10737</v>
      </c>
      <c r="AJ409" t="s">
        <v>10899</v>
      </c>
      <c r="AK409" t="s">
        <v>10744</v>
      </c>
      <c r="AL409" t="s">
        <v>10874</v>
      </c>
      <c r="AM409" t="s">
        <v>10737</v>
      </c>
      <c r="AN409" t="s">
        <v>44</v>
      </c>
      <c r="AO409" t="s">
        <v>11023</v>
      </c>
      <c r="AP409" t="s">
        <v>10737</v>
      </c>
      <c r="AQ409" t="s">
        <v>10747</v>
      </c>
      <c r="AR409" t="s">
        <v>40</v>
      </c>
      <c r="AS409" t="s">
        <v>10737</v>
      </c>
      <c r="AT409" t="s">
        <v>10737</v>
      </c>
      <c r="AU409" t="s">
        <v>10747</v>
      </c>
      <c r="AV409" t="s">
        <v>10747</v>
      </c>
      <c r="AW409" t="s">
        <v>10737</v>
      </c>
      <c r="AX409" t="s">
        <v>10737</v>
      </c>
      <c r="AY409" t="s">
        <v>10737</v>
      </c>
      <c r="AZ409" t="s">
        <v>559</v>
      </c>
      <c r="BA409" t="s">
        <v>10818</v>
      </c>
      <c r="BB409" t="s">
        <v>10773</v>
      </c>
      <c r="BC409" s="18">
        <f>IFERROR(Main_Data[[#This Row],[Total Performance Score]]*1/Main_Data[[#This Row],[PY2020 Payment Reduction Percentage]],0)</f>
        <v>0</v>
      </c>
      <c r="BD409">
        <f>IF(Main_Data[[#This Row],[Total Performance Score]]="No Score",1,0)</f>
        <v>0</v>
      </c>
    </row>
    <row r="410" spans="1:56" x14ac:dyDescent="0.25">
      <c r="A410">
        <v>52389</v>
      </c>
      <c r="B410">
        <v>18</v>
      </c>
      <c r="C410" t="s">
        <v>750</v>
      </c>
      <c r="D410" t="s">
        <v>29</v>
      </c>
      <c r="E410" t="s">
        <v>559</v>
      </c>
      <c r="F410" t="s">
        <v>751</v>
      </c>
      <c r="G410" t="s">
        <v>625</v>
      </c>
      <c r="H410" t="s">
        <v>51</v>
      </c>
      <c r="I410" t="s">
        <v>34</v>
      </c>
      <c r="J410" t="s">
        <v>655</v>
      </c>
      <c r="K410">
        <v>6</v>
      </c>
      <c r="L410" t="s">
        <v>38</v>
      </c>
      <c r="M410">
        <v>38</v>
      </c>
      <c r="N410">
        <v>174</v>
      </c>
      <c r="O410">
        <v>180</v>
      </c>
      <c r="P410" t="s">
        <v>36</v>
      </c>
      <c r="Q410" t="s">
        <v>37</v>
      </c>
      <c r="R410" t="s">
        <v>36</v>
      </c>
      <c r="S410">
        <v>42</v>
      </c>
      <c r="T410">
        <v>48</v>
      </c>
      <c r="U410">
        <v>155</v>
      </c>
      <c r="V410" t="s">
        <v>38</v>
      </c>
      <c r="W410" t="s">
        <v>38</v>
      </c>
      <c r="X410">
        <v>0</v>
      </c>
      <c r="Y410">
        <v>0</v>
      </c>
      <c r="Z410">
        <v>0</v>
      </c>
      <c r="AA410" t="s">
        <v>46</v>
      </c>
      <c r="AB410" t="s">
        <v>46</v>
      </c>
      <c r="AC410">
        <v>52389</v>
      </c>
      <c r="AD410" t="s">
        <v>10734</v>
      </c>
      <c r="AE410" t="s">
        <v>10735</v>
      </c>
      <c r="AF410" t="s">
        <v>10734</v>
      </c>
      <c r="AG410" t="s">
        <v>10735</v>
      </c>
      <c r="AH410" t="s">
        <v>10734</v>
      </c>
      <c r="AI410" t="s">
        <v>40</v>
      </c>
      <c r="AJ410" t="s">
        <v>10745</v>
      </c>
      <c r="AK410" t="s">
        <v>10749</v>
      </c>
      <c r="AL410" t="s">
        <v>10952</v>
      </c>
      <c r="AM410" t="s">
        <v>10737</v>
      </c>
      <c r="AN410" t="s">
        <v>10734</v>
      </c>
      <c r="AO410" t="s">
        <v>10735</v>
      </c>
      <c r="AP410" t="s">
        <v>10734</v>
      </c>
      <c r="AQ410" t="s">
        <v>10734</v>
      </c>
      <c r="AR410" t="s">
        <v>10734</v>
      </c>
      <c r="AS410" t="s">
        <v>10734</v>
      </c>
      <c r="AT410" t="s">
        <v>10734</v>
      </c>
      <c r="AU410" t="s">
        <v>30</v>
      </c>
      <c r="AV410" t="s">
        <v>10738</v>
      </c>
      <c r="AW410" t="s">
        <v>30</v>
      </c>
      <c r="AX410" t="s">
        <v>10737</v>
      </c>
      <c r="AY410" t="s">
        <v>10737</v>
      </c>
      <c r="AZ410" t="s">
        <v>10734</v>
      </c>
      <c r="BA410" t="s">
        <v>10788</v>
      </c>
      <c r="BB410" t="s">
        <v>10752</v>
      </c>
      <c r="BC410" s="18">
        <f>IFERROR(Main_Data[[#This Row],[Total Performance Score]]*1/Main_Data[[#This Row],[PY2020 Payment Reduction Percentage]],0)</f>
        <v>4500</v>
      </c>
      <c r="BD410">
        <f>IF(Main_Data[[#This Row],[Total Performance Score]]="No Score",1,0)</f>
        <v>0</v>
      </c>
    </row>
    <row r="411" spans="1:56" x14ac:dyDescent="0.25">
      <c r="A411">
        <v>52502</v>
      </c>
      <c r="B411">
        <v>18</v>
      </c>
      <c r="C411" t="s">
        <v>638</v>
      </c>
      <c r="D411" t="s">
        <v>29</v>
      </c>
      <c r="E411" t="s">
        <v>40</v>
      </c>
      <c r="F411" t="s">
        <v>639</v>
      </c>
      <c r="G411" t="s">
        <v>625</v>
      </c>
      <c r="H411" t="s">
        <v>33</v>
      </c>
      <c r="I411" t="s">
        <v>34</v>
      </c>
      <c r="J411" t="s">
        <v>35</v>
      </c>
      <c r="K411">
        <v>40</v>
      </c>
      <c r="L411" t="s">
        <v>37</v>
      </c>
      <c r="M411">
        <v>114</v>
      </c>
      <c r="N411">
        <v>206</v>
      </c>
      <c r="O411">
        <v>208</v>
      </c>
      <c r="P411" t="s">
        <v>37</v>
      </c>
      <c r="Q411" t="s">
        <v>37</v>
      </c>
      <c r="R411" t="s">
        <v>36</v>
      </c>
      <c r="S411">
        <v>128</v>
      </c>
      <c r="T411">
        <v>148</v>
      </c>
      <c r="U411">
        <v>505</v>
      </c>
      <c r="V411" t="s">
        <v>46</v>
      </c>
      <c r="W411" t="s">
        <v>37</v>
      </c>
      <c r="X411">
        <v>202</v>
      </c>
      <c r="Y411">
        <v>202</v>
      </c>
      <c r="Z411">
        <v>0</v>
      </c>
      <c r="AA411" t="s">
        <v>36</v>
      </c>
      <c r="AB411" t="s">
        <v>37</v>
      </c>
      <c r="AC411">
        <v>52502</v>
      </c>
      <c r="AD411" t="s">
        <v>559</v>
      </c>
      <c r="AE411" t="s">
        <v>10882</v>
      </c>
      <c r="AF411" t="s">
        <v>10744</v>
      </c>
      <c r="AG411" t="s">
        <v>10806</v>
      </c>
      <c r="AH411" t="s">
        <v>40</v>
      </c>
      <c r="AI411" t="s">
        <v>10750</v>
      </c>
      <c r="AJ411" t="s">
        <v>11012</v>
      </c>
      <c r="AK411" t="s">
        <v>10744</v>
      </c>
      <c r="AL411" t="s">
        <v>11109</v>
      </c>
      <c r="AM411" t="s">
        <v>10737</v>
      </c>
      <c r="AN411" t="s">
        <v>112</v>
      </c>
      <c r="AO411" t="s">
        <v>11114</v>
      </c>
      <c r="AP411" t="s">
        <v>10737</v>
      </c>
      <c r="AQ411" t="s">
        <v>44</v>
      </c>
      <c r="AR411" t="s">
        <v>40</v>
      </c>
      <c r="AS411" t="s">
        <v>10737</v>
      </c>
      <c r="AT411" t="s">
        <v>10737</v>
      </c>
      <c r="AU411" t="s">
        <v>40</v>
      </c>
      <c r="AV411" t="s">
        <v>44</v>
      </c>
      <c r="AW411" t="s">
        <v>40</v>
      </c>
      <c r="AX411" t="s">
        <v>10737</v>
      </c>
      <c r="AY411" t="s">
        <v>10737</v>
      </c>
      <c r="AZ411" t="s">
        <v>112</v>
      </c>
      <c r="BA411" t="s">
        <v>10817</v>
      </c>
      <c r="BB411" t="s">
        <v>10767</v>
      </c>
      <c r="BC411" s="18">
        <f>IFERROR(Main_Data[[#This Row],[Total Performance Score]]*1/Main_Data[[#This Row],[PY2020 Payment Reduction Percentage]],0)</f>
        <v>9800</v>
      </c>
      <c r="BD411">
        <f>IF(Main_Data[[#This Row],[Total Performance Score]]="No Score",1,0)</f>
        <v>0</v>
      </c>
    </row>
    <row r="412" spans="1:56" x14ac:dyDescent="0.25">
      <c r="A412">
        <v>52390</v>
      </c>
      <c r="B412">
        <v>17</v>
      </c>
      <c r="C412" t="s">
        <v>752</v>
      </c>
      <c r="D412" t="s">
        <v>29</v>
      </c>
      <c r="E412" t="s">
        <v>559</v>
      </c>
      <c r="F412" t="s">
        <v>753</v>
      </c>
      <c r="G412" t="s">
        <v>625</v>
      </c>
      <c r="H412" t="s">
        <v>51</v>
      </c>
      <c r="I412" t="s">
        <v>68</v>
      </c>
      <c r="J412" t="s">
        <v>69</v>
      </c>
      <c r="K412">
        <v>6</v>
      </c>
      <c r="L412" t="s">
        <v>38</v>
      </c>
      <c r="M412">
        <v>13</v>
      </c>
      <c r="N412">
        <v>54</v>
      </c>
      <c r="O412">
        <v>3</v>
      </c>
      <c r="P412" t="s">
        <v>37</v>
      </c>
      <c r="Q412" t="s">
        <v>37</v>
      </c>
      <c r="R412" t="s">
        <v>37</v>
      </c>
      <c r="S412">
        <v>20</v>
      </c>
      <c r="T412">
        <v>23</v>
      </c>
      <c r="U412">
        <v>57</v>
      </c>
      <c r="V412" t="s">
        <v>38</v>
      </c>
      <c r="W412" t="s">
        <v>36</v>
      </c>
      <c r="X412">
        <v>57</v>
      </c>
      <c r="Y412">
        <v>57</v>
      </c>
      <c r="Z412">
        <v>17</v>
      </c>
      <c r="AA412" t="s">
        <v>46</v>
      </c>
      <c r="AB412" t="s">
        <v>37</v>
      </c>
      <c r="AC412">
        <v>52390</v>
      </c>
      <c r="AD412" t="s">
        <v>10734</v>
      </c>
      <c r="AE412" t="s">
        <v>10735</v>
      </c>
      <c r="AF412" t="s">
        <v>10734</v>
      </c>
      <c r="AG412" t="s">
        <v>10735</v>
      </c>
      <c r="AH412" t="s">
        <v>10734</v>
      </c>
      <c r="AI412" t="s">
        <v>10738</v>
      </c>
      <c r="AJ412" t="s">
        <v>10867</v>
      </c>
      <c r="AK412" t="s">
        <v>10734</v>
      </c>
      <c r="AL412" t="s">
        <v>10735</v>
      </c>
      <c r="AM412" t="s">
        <v>10738</v>
      </c>
      <c r="AN412" t="s">
        <v>44</v>
      </c>
      <c r="AO412" t="s">
        <v>10887</v>
      </c>
      <c r="AP412" t="s">
        <v>10737</v>
      </c>
      <c r="AQ412" t="s">
        <v>10747</v>
      </c>
      <c r="AR412" t="s">
        <v>10738</v>
      </c>
      <c r="AS412" t="s">
        <v>10734</v>
      </c>
      <c r="AT412" t="s">
        <v>10734</v>
      </c>
      <c r="AU412" t="s">
        <v>10734</v>
      </c>
      <c r="AV412" t="s">
        <v>10734</v>
      </c>
      <c r="AW412" t="s">
        <v>10734</v>
      </c>
      <c r="AX412" t="s">
        <v>10737</v>
      </c>
      <c r="AY412" t="s">
        <v>10734</v>
      </c>
      <c r="AZ412" t="s">
        <v>10734</v>
      </c>
      <c r="BA412" t="s">
        <v>10866</v>
      </c>
      <c r="BB412" t="s">
        <v>10947</v>
      </c>
      <c r="BC412" s="18">
        <f>IFERROR(Main_Data[[#This Row],[Total Performance Score]]*1/Main_Data[[#This Row],[PY2020 Payment Reduction Percentage]],0)</f>
        <v>800</v>
      </c>
      <c r="BD412">
        <f>IF(Main_Data[[#This Row],[Total Performance Score]]="No Score",1,0)</f>
        <v>0</v>
      </c>
    </row>
    <row r="413" spans="1:56" x14ac:dyDescent="0.25">
      <c r="A413">
        <v>52503</v>
      </c>
      <c r="B413">
        <v>18</v>
      </c>
      <c r="C413" t="s">
        <v>640</v>
      </c>
      <c r="D413" t="s">
        <v>29</v>
      </c>
      <c r="E413" t="s">
        <v>44</v>
      </c>
      <c r="F413" t="s">
        <v>641</v>
      </c>
      <c r="G413" t="s">
        <v>625</v>
      </c>
      <c r="H413" t="s">
        <v>33</v>
      </c>
      <c r="I413" t="s">
        <v>34</v>
      </c>
      <c r="J413" t="s">
        <v>35</v>
      </c>
      <c r="K413">
        <v>36</v>
      </c>
      <c r="L413" t="s">
        <v>37</v>
      </c>
      <c r="M413">
        <v>94</v>
      </c>
      <c r="N413">
        <v>175</v>
      </c>
      <c r="O413">
        <v>181</v>
      </c>
      <c r="P413" t="s">
        <v>37</v>
      </c>
      <c r="Q413" t="s">
        <v>37</v>
      </c>
      <c r="R413" t="s">
        <v>37</v>
      </c>
      <c r="S413">
        <v>100</v>
      </c>
      <c r="T413">
        <v>78</v>
      </c>
      <c r="U413">
        <v>398</v>
      </c>
      <c r="V413" t="s">
        <v>46</v>
      </c>
      <c r="W413" t="s">
        <v>37</v>
      </c>
      <c r="X413">
        <v>167</v>
      </c>
      <c r="Y413">
        <v>167</v>
      </c>
      <c r="Z413">
        <v>0</v>
      </c>
      <c r="AA413" t="s">
        <v>36</v>
      </c>
      <c r="AB413" t="s">
        <v>37</v>
      </c>
      <c r="AC413">
        <v>52503</v>
      </c>
      <c r="AD413" t="s">
        <v>10744</v>
      </c>
      <c r="AE413" t="s">
        <v>10804</v>
      </c>
      <c r="AF413" t="s">
        <v>10750</v>
      </c>
      <c r="AG413" t="s">
        <v>10805</v>
      </c>
      <c r="AH413" t="s">
        <v>10747</v>
      </c>
      <c r="AI413" t="s">
        <v>10749</v>
      </c>
      <c r="AJ413" t="s">
        <v>10982</v>
      </c>
      <c r="AK413" t="s">
        <v>44</v>
      </c>
      <c r="AL413" t="s">
        <v>11116</v>
      </c>
      <c r="AM413" t="s">
        <v>10737</v>
      </c>
      <c r="AN413" t="s">
        <v>30</v>
      </c>
      <c r="AO413" t="s">
        <v>11065</v>
      </c>
      <c r="AP413" t="s">
        <v>10737</v>
      </c>
      <c r="AQ413" t="s">
        <v>10744</v>
      </c>
      <c r="AR413" t="s">
        <v>44</v>
      </c>
      <c r="AS413" t="s">
        <v>10737</v>
      </c>
      <c r="AT413" t="s">
        <v>10737</v>
      </c>
      <c r="AU413" t="s">
        <v>10737</v>
      </c>
      <c r="AV413" t="s">
        <v>10737</v>
      </c>
      <c r="AW413" t="s">
        <v>10749</v>
      </c>
      <c r="AX413" t="s">
        <v>10737</v>
      </c>
      <c r="AY413" t="s">
        <v>10737</v>
      </c>
      <c r="AZ413" t="s">
        <v>112</v>
      </c>
      <c r="BA413" t="s">
        <v>10761</v>
      </c>
      <c r="BB413" t="s">
        <v>10773</v>
      </c>
      <c r="BC413" s="18">
        <f>IFERROR(Main_Data[[#This Row],[Total Performance Score]]*1/Main_Data[[#This Row],[PY2020 Payment Reduction Percentage]],0)</f>
        <v>0</v>
      </c>
      <c r="BD413">
        <f>IF(Main_Data[[#This Row],[Total Performance Score]]="No Score",1,0)</f>
        <v>0</v>
      </c>
    </row>
    <row r="414" spans="1:56" x14ac:dyDescent="0.25">
      <c r="A414">
        <v>52392</v>
      </c>
      <c r="B414">
        <v>17</v>
      </c>
      <c r="C414" t="s">
        <v>754</v>
      </c>
      <c r="D414" t="s">
        <v>29</v>
      </c>
      <c r="E414" t="s">
        <v>112</v>
      </c>
      <c r="F414" t="s">
        <v>755</v>
      </c>
      <c r="G414" t="s">
        <v>625</v>
      </c>
      <c r="H414" t="s">
        <v>51</v>
      </c>
      <c r="I414" t="s">
        <v>34</v>
      </c>
      <c r="J414" t="s">
        <v>655</v>
      </c>
      <c r="K414">
        <v>0</v>
      </c>
      <c r="L414" t="s">
        <v>38</v>
      </c>
      <c r="M414">
        <v>42</v>
      </c>
      <c r="N414">
        <v>223</v>
      </c>
      <c r="O414">
        <v>243</v>
      </c>
      <c r="P414" t="s">
        <v>36</v>
      </c>
      <c r="Q414" t="s">
        <v>37</v>
      </c>
      <c r="R414" t="s">
        <v>36</v>
      </c>
      <c r="S414">
        <v>49</v>
      </c>
      <c r="T414">
        <v>31</v>
      </c>
      <c r="U414">
        <v>281</v>
      </c>
      <c r="V414" t="s">
        <v>38</v>
      </c>
      <c r="W414" t="s">
        <v>38</v>
      </c>
      <c r="X414">
        <v>0</v>
      </c>
      <c r="Y414">
        <v>0</v>
      </c>
      <c r="Z414">
        <v>0</v>
      </c>
      <c r="AA414" t="s">
        <v>46</v>
      </c>
      <c r="AB414" t="s">
        <v>46</v>
      </c>
      <c r="AC414">
        <v>52392</v>
      </c>
      <c r="AD414" t="s">
        <v>10734</v>
      </c>
      <c r="AE414" t="s">
        <v>10735</v>
      </c>
      <c r="AF414" t="s">
        <v>10734</v>
      </c>
      <c r="AG414" t="s">
        <v>10735</v>
      </c>
      <c r="AH414" t="s">
        <v>10734</v>
      </c>
      <c r="AI414" t="s">
        <v>559</v>
      </c>
      <c r="AJ414" t="s">
        <v>10986</v>
      </c>
      <c r="AK414" t="s">
        <v>10749</v>
      </c>
      <c r="AL414" t="s">
        <v>11018</v>
      </c>
      <c r="AM414" t="s">
        <v>10738</v>
      </c>
      <c r="AN414" t="s">
        <v>10734</v>
      </c>
      <c r="AO414" t="s">
        <v>10735</v>
      </c>
      <c r="AP414" t="s">
        <v>10734</v>
      </c>
      <c r="AQ414" t="s">
        <v>10734</v>
      </c>
      <c r="AR414" t="s">
        <v>10734</v>
      </c>
      <c r="AS414" t="s">
        <v>10734</v>
      </c>
      <c r="AT414" t="s">
        <v>10734</v>
      </c>
      <c r="AU414" t="s">
        <v>40</v>
      </c>
      <c r="AV414" t="s">
        <v>10738</v>
      </c>
      <c r="AW414" t="s">
        <v>10738</v>
      </c>
      <c r="AX414" t="s">
        <v>10737</v>
      </c>
      <c r="AY414" t="s">
        <v>10737</v>
      </c>
      <c r="AZ414" t="s">
        <v>10734</v>
      </c>
      <c r="BA414" t="s">
        <v>10801</v>
      </c>
      <c r="BB414" t="s">
        <v>10947</v>
      </c>
      <c r="BC414" s="18">
        <f>IFERROR(Main_Data[[#This Row],[Total Performance Score]]*1/Main_Data[[#This Row],[PY2020 Payment Reduction Percentage]],0)</f>
        <v>1300</v>
      </c>
      <c r="BD414">
        <f>IF(Main_Data[[#This Row],[Total Performance Score]]="No Score",1,0)</f>
        <v>0</v>
      </c>
    </row>
    <row r="415" spans="1:56" x14ac:dyDescent="0.25">
      <c r="A415">
        <v>52505</v>
      </c>
      <c r="B415">
        <v>18</v>
      </c>
      <c r="C415" t="s">
        <v>642</v>
      </c>
      <c r="D415" t="s">
        <v>29</v>
      </c>
      <c r="E415" t="s">
        <v>30</v>
      </c>
      <c r="F415" t="s">
        <v>643</v>
      </c>
      <c r="G415" t="s">
        <v>625</v>
      </c>
      <c r="H415" t="s">
        <v>33</v>
      </c>
      <c r="I415" t="s">
        <v>34</v>
      </c>
      <c r="J415" t="s">
        <v>35</v>
      </c>
      <c r="K415">
        <v>25</v>
      </c>
      <c r="L415" t="s">
        <v>37</v>
      </c>
      <c r="M415">
        <v>89</v>
      </c>
      <c r="N415">
        <v>171</v>
      </c>
      <c r="O415">
        <v>180</v>
      </c>
      <c r="P415" t="s">
        <v>37</v>
      </c>
      <c r="Q415" t="s">
        <v>37</v>
      </c>
      <c r="R415" t="s">
        <v>37</v>
      </c>
      <c r="S415">
        <v>111</v>
      </c>
      <c r="T415">
        <v>124</v>
      </c>
      <c r="U415">
        <v>425</v>
      </c>
      <c r="V415" t="s">
        <v>37</v>
      </c>
      <c r="W415" t="s">
        <v>37</v>
      </c>
      <c r="X415">
        <v>179</v>
      </c>
      <c r="Y415">
        <v>179</v>
      </c>
      <c r="Z415">
        <v>0</v>
      </c>
      <c r="AA415" t="s">
        <v>37</v>
      </c>
      <c r="AB415" t="s">
        <v>37</v>
      </c>
      <c r="AC415">
        <v>52505</v>
      </c>
      <c r="AD415" t="s">
        <v>10744</v>
      </c>
      <c r="AE415" t="s">
        <v>10846</v>
      </c>
      <c r="AF415" t="s">
        <v>30</v>
      </c>
      <c r="AG415" t="s">
        <v>10779</v>
      </c>
      <c r="AH415" t="s">
        <v>44</v>
      </c>
      <c r="AI415" t="s">
        <v>10750</v>
      </c>
      <c r="AJ415" t="s">
        <v>10966</v>
      </c>
      <c r="AK415" t="s">
        <v>10747</v>
      </c>
      <c r="AL415" t="s">
        <v>10982</v>
      </c>
      <c r="AM415" t="s">
        <v>10737</v>
      </c>
      <c r="AN415" t="s">
        <v>10750</v>
      </c>
      <c r="AO415" t="s">
        <v>11118</v>
      </c>
      <c r="AP415" t="s">
        <v>10737</v>
      </c>
      <c r="AQ415" t="s">
        <v>10750</v>
      </c>
      <c r="AR415" t="s">
        <v>10744</v>
      </c>
      <c r="AS415" t="s">
        <v>10737</v>
      </c>
      <c r="AT415" t="s">
        <v>10737</v>
      </c>
      <c r="AU415" t="s">
        <v>10747</v>
      </c>
      <c r="AV415" t="s">
        <v>10750</v>
      </c>
      <c r="AW415" t="s">
        <v>10747</v>
      </c>
      <c r="AX415" t="s">
        <v>10737</v>
      </c>
      <c r="AY415" t="s">
        <v>10737</v>
      </c>
      <c r="AZ415" t="s">
        <v>10749</v>
      </c>
      <c r="BA415" t="s">
        <v>10791</v>
      </c>
      <c r="BB415" t="s">
        <v>10773</v>
      </c>
      <c r="BC415" s="18">
        <f>IFERROR(Main_Data[[#This Row],[Total Performance Score]]*1/Main_Data[[#This Row],[PY2020 Payment Reduction Percentage]],0)</f>
        <v>0</v>
      </c>
      <c r="BD415">
        <f>IF(Main_Data[[#This Row],[Total Performance Score]]="No Score",1,0)</f>
        <v>0</v>
      </c>
    </row>
    <row r="416" spans="1:56" x14ac:dyDescent="0.25">
      <c r="A416">
        <v>52394</v>
      </c>
      <c r="B416">
        <v>18</v>
      </c>
      <c r="C416" t="s">
        <v>653</v>
      </c>
      <c r="D416" t="s">
        <v>29</v>
      </c>
      <c r="E416" t="s">
        <v>559</v>
      </c>
      <c r="F416" t="s">
        <v>654</v>
      </c>
      <c r="G416" t="s">
        <v>625</v>
      </c>
      <c r="H416" t="s">
        <v>51</v>
      </c>
      <c r="I416" t="s">
        <v>34</v>
      </c>
      <c r="J416" t="s">
        <v>655</v>
      </c>
      <c r="K416">
        <v>5</v>
      </c>
      <c r="L416" t="s">
        <v>38</v>
      </c>
      <c r="M416">
        <v>32</v>
      </c>
      <c r="N416">
        <v>112</v>
      </c>
      <c r="O416">
        <v>115</v>
      </c>
      <c r="P416" t="s">
        <v>36</v>
      </c>
      <c r="Q416" t="s">
        <v>37</v>
      </c>
      <c r="R416" t="s">
        <v>36</v>
      </c>
      <c r="S416">
        <v>35</v>
      </c>
      <c r="T416">
        <v>30</v>
      </c>
      <c r="U416">
        <v>101</v>
      </c>
      <c r="V416" t="s">
        <v>38</v>
      </c>
      <c r="W416" t="s">
        <v>38</v>
      </c>
      <c r="X416">
        <v>0</v>
      </c>
      <c r="Y416">
        <v>0</v>
      </c>
      <c r="Z416">
        <v>0</v>
      </c>
      <c r="AA416" t="s">
        <v>37</v>
      </c>
      <c r="AB416" t="s">
        <v>46</v>
      </c>
      <c r="AC416">
        <v>52394</v>
      </c>
      <c r="AD416" t="s">
        <v>10734</v>
      </c>
      <c r="AE416" t="s">
        <v>10735</v>
      </c>
      <c r="AF416" t="s">
        <v>10734</v>
      </c>
      <c r="AG416" t="s">
        <v>10735</v>
      </c>
      <c r="AH416" t="s">
        <v>10734</v>
      </c>
      <c r="AI416" t="s">
        <v>10738</v>
      </c>
      <c r="AJ416" t="s">
        <v>10904</v>
      </c>
      <c r="AK416" t="s">
        <v>30</v>
      </c>
      <c r="AL416" t="s">
        <v>10743</v>
      </c>
      <c r="AM416" t="s">
        <v>10738</v>
      </c>
      <c r="AN416" t="s">
        <v>10734</v>
      </c>
      <c r="AO416" t="s">
        <v>10735</v>
      </c>
      <c r="AP416" t="s">
        <v>10734</v>
      </c>
      <c r="AQ416" t="s">
        <v>10734</v>
      </c>
      <c r="AR416" t="s">
        <v>10734</v>
      </c>
      <c r="AS416" t="s">
        <v>10734</v>
      </c>
      <c r="AT416" t="s">
        <v>10734</v>
      </c>
      <c r="AU416" t="s">
        <v>10750</v>
      </c>
      <c r="AV416" t="s">
        <v>10734</v>
      </c>
      <c r="AW416" t="s">
        <v>112</v>
      </c>
      <c r="AX416" t="s">
        <v>10737</v>
      </c>
      <c r="AY416" t="s">
        <v>10737</v>
      </c>
      <c r="AZ416" t="s">
        <v>10734</v>
      </c>
      <c r="BA416" t="s">
        <v>10759</v>
      </c>
      <c r="BB416" t="s">
        <v>10752</v>
      </c>
      <c r="BC416" s="18">
        <f>IFERROR(Main_Data[[#This Row],[Total Performance Score]]*1/Main_Data[[#This Row],[PY2020 Payment Reduction Percentage]],0)</f>
        <v>4200</v>
      </c>
      <c r="BD416">
        <f>IF(Main_Data[[#This Row],[Total Performance Score]]="No Score",1,0)</f>
        <v>0</v>
      </c>
    </row>
    <row r="417" spans="1:56" x14ac:dyDescent="0.25">
      <c r="A417">
        <v>52395</v>
      </c>
      <c r="B417">
        <v>18</v>
      </c>
      <c r="C417" t="s">
        <v>656</v>
      </c>
      <c r="D417" t="s">
        <v>29</v>
      </c>
      <c r="E417" t="s">
        <v>71</v>
      </c>
      <c r="F417" t="s">
        <v>637</v>
      </c>
      <c r="G417" t="s">
        <v>625</v>
      </c>
      <c r="H417" t="s">
        <v>51</v>
      </c>
      <c r="I417" t="s">
        <v>68</v>
      </c>
      <c r="J417" t="s">
        <v>69</v>
      </c>
      <c r="K417">
        <v>5</v>
      </c>
      <c r="L417" t="s">
        <v>38</v>
      </c>
      <c r="M417">
        <v>1</v>
      </c>
      <c r="N417">
        <v>2</v>
      </c>
      <c r="O417">
        <v>2</v>
      </c>
      <c r="P417" t="s">
        <v>38</v>
      </c>
      <c r="Q417" t="s">
        <v>38</v>
      </c>
      <c r="R417" t="s">
        <v>38</v>
      </c>
      <c r="S417">
        <v>5</v>
      </c>
      <c r="T417">
        <v>3</v>
      </c>
      <c r="U417">
        <v>25</v>
      </c>
      <c r="V417" t="s">
        <v>38</v>
      </c>
      <c r="W417" t="s">
        <v>38</v>
      </c>
      <c r="X417">
        <v>2</v>
      </c>
      <c r="Y417">
        <v>2</v>
      </c>
      <c r="Z417">
        <v>12</v>
      </c>
      <c r="AA417" t="s">
        <v>46</v>
      </c>
      <c r="AB417" t="s">
        <v>37</v>
      </c>
      <c r="AC417">
        <v>52395</v>
      </c>
      <c r="AD417" t="s">
        <v>10734</v>
      </c>
      <c r="AE417" t="s">
        <v>10735</v>
      </c>
      <c r="AF417" t="s">
        <v>10734</v>
      </c>
      <c r="AG417" t="s">
        <v>10735</v>
      </c>
      <c r="AH417" t="s">
        <v>10734</v>
      </c>
      <c r="AI417" t="s">
        <v>10744</v>
      </c>
      <c r="AJ417" t="s">
        <v>10883</v>
      </c>
      <c r="AK417" t="s">
        <v>10734</v>
      </c>
      <c r="AL417" t="s">
        <v>10735</v>
      </c>
      <c r="AM417" t="s">
        <v>10737</v>
      </c>
      <c r="AN417" t="s">
        <v>10749</v>
      </c>
      <c r="AO417" t="s">
        <v>10941</v>
      </c>
      <c r="AP417" t="s">
        <v>10737</v>
      </c>
      <c r="AQ417" t="s">
        <v>10750</v>
      </c>
      <c r="AR417" t="s">
        <v>10738</v>
      </c>
      <c r="AS417" t="s">
        <v>10734</v>
      </c>
      <c r="AT417" t="s">
        <v>10734</v>
      </c>
      <c r="AU417" t="s">
        <v>10734</v>
      </c>
      <c r="AV417" t="s">
        <v>10734</v>
      </c>
      <c r="AW417" t="s">
        <v>10734</v>
      </c>
      <c r="AX417" t="s">
        <v>10734</v>
      </c>
      <c r="AY417" t="s">
        <v>10734</v>
      </c>
      <c r="AZ417" t="s">
        <v>10734</v>
      </c>
      <c r="BA417" t="s">
        <v>10790</v>
      </c>
      <c r="BB417" t="s">
        <v>10752</v>
      </c>
      <c r="BC417" s="18">
        <f>IFERROR(Main_Data[[#This Row],[Total Performance Score]]*1/Main_Data[[#This Row],[PY2020 Payment Reduction Percentage]],0)</f>
        <v>4400</v>
      </c>
      <c r="BD417">
        <f>IF(Main_Data[[#This Row],[Total Performance Score]]="No Score",1,0)</f>
        <v>0</v>
      </c>
    </row>
    <row r="418" spans="1:56" x14ac:dyDescent="0.25">
      <c r="A418">
        <v>52398</v>
      </c>
      <c r="B418">
        <v>17</v>
      </c>
      <c r="C418" t="s">
        <v>657</v>
      </c>
      <c r="D418" t="s">
        <v>29</v>
      </c>
      <c r="E418" t="s">
        <v>559</v>
      </c>
      <c r="F418" t="s">
        <v>658</v>
      </c>
      <c r="G418" t="s">
        <v>625</v>
      </c>
      <c r="H418" t="s">
        <v>51</v>
      </c>
      <c r="I418" t="s">
        <v>34</v>
      </c>
      <c r="J418" t="s">
        <v>655</v>
      </c>
      <c r="K418">
        <v>0</v>
      </c>
      <c r="L418" t="s">
        <v>38</v>
      </c>
      <c r="M418">
        <v>41</v>
      </c>
      <c r="N418">
        <v>179</v>
      </c>
      <c r="O418">
        <v>191</v>
      </c>
      <c r="P418" t="s">
        <v>36</v>
      </c>
      <c r="Q418" t="s">
        <v>37</v>
      </c>
      <c r="R418" t="s">
        <v>36</v>
      </c>
      <c r="S418">
        <v>41</v>
      </c>
      <c r="T418">
        <v>30</v>
      </c>
      <c r="U418">
        <v>140</v>
      </c>
      <c r="V418" t="s">
        <v>38</v>
      </c>
      <c r="W418" t="s">
        <v>38</v>
      </c>
      <c r="X418">
        <v>0</v>
      </c>
      <c r="Y418">
        <v>0</v>
      </c>
      <c r="Z418">
        <v>0</v>
      </c>
      <c r="AA418" t="s">
        <v>46</v>
      </c>
      <c r="AB418" t="s">
        <v>46</v>
      </c>
      <c r="AC418">
        <v>52398</v>
      </c>
      <c r="AD418" t="s">
        <v>10734</v>
      </c>
      <c r="AE418" t="s">
        <v>10735</v>
      </c>
      <c r="AF418" t="s">
        <v>10734</v>
      </c>
      <c r="AG418" t="s">
        <v>10735</v>
      </c>
      <c r="AH418" t="s">
        <v>10734</v>
      </c>
      <c r="AI418" t="s">
        <v>10738</v>
      </c>
      <c r="AJ418" t="s">
        <v>10917</v>
      </c>
      <c r="AK418" t="s">
        <v>10737</v>
      </c>
      <c r="AL418" t="s">
        <v>10897</v>
      </c>
      <c r="AM418" t="s">
        <v>10738</v>
      </c>
      <c r="AN418" t="s">
        <v>10734</v>
      </c>
      <c r="AO418" t="s">
        <v>10735</v>
      </c>
      <c r="AP418" t="s">
        <v>10734</v>
      </c>
      <c r="AQ418" t="s">
        <v>10734</v>
      </c>
      <c r="AR418" t="s">
        <v>10734</v>
      </c>
      <c r="AS418" t="s">
        <v>10734</v>
      </c>
      <c r="AT418" t="s">
        <v>10734</v>
      </c>
      <c r="AU418" t="s">
        <v>10744</v>
      </c>
      <c r="AV418" t="s">
        <v>10734</v>
      </c>
      <c r="AW418" t="s">
        <v>44</v>
      </c>
      <c r="AX418" t="s">
        <v>10737</v>
      </c>
      <c r="AY418" t="s">
        <v>10737</v>
      </c>
      <c r="AZ418" t="s">
        <v>10734</v>
      </c>
      <c r="BA418" t="s">
        <v>10817</v>
      </c>
      <c r="BB418" t="s">
        <v>10767</v>
      </c>
      <c r="BC418" s="18">
        <f>IFERROR(Main_Data[[#This Row],[Total Performance Score]]*1/Main_Data[[#This Row],[PY2020 Payment Reduction Percentage]],0)</f>
        <v>9800</v>
      </c>
      <c r="BD418">
        <f>IF(Main_Data[[#This Row],[Total Performance Score]]="No Score",1,0)</f>
        <v>0</v>
      </c>
    </row>
    <row r="419" spans="1:56" x14ac:dyDescent="0.25">
      <c r="A419">
        <v>52399</v>
      </c>
      <c r="B419">
        <v>18</v>
      </c>
      <c r="C419" t="s">
        <v>659</v>
      </c>
      <c r="D419" t="s">
        <v>29</v>
      </c>
      <c r="E419" t="s">
        <v>559</v>
      </c>
      <c r="F419" t="s">
        <v>660</v>
      </c>
      <c r="G419" t="s">
        <v>625</v>
      </c>
      <c r="H419" t="s">
        <v>51</v>
      </c>
      <c r="I419" t="s">
        <v>34</v>
      </c>
      <c r="J419" t="s">
        <v>655</v>
      </c>
      <c r="K419">
        <v>6</v>
      </c>
      <c r="L419" t="s">
        <v>38</v>
      </c>
      <c r="M419">
        <v>27</v>
      </c>
      <c r="N419">
        <v>128</v>
      </c>
      <c r="O419">
        <v>136</v>
      </c>
      <c r="P419" t="s">
        <v>36</v>
      </c>
      <c r="Q419" t="s">
        <v>37</v>
      </c>
      <c r="R419" t="s">
        <v>36</v>
      </c>
      <c r="S419">
        <v>28</v>
      </c>
      <c r="T419">
        <v>30</v>
      </c>
      <c r="U419">
        <v>121</v>
      </c>
      <c r="V419" t="s">
        <v>38</v>
      </c>
      <c r="W419" t="s">
        <v>38</v>
      </c>
      <c r="X419">
        <v>0</v>
      </c>
      <c r="Y419">
        <v>0</v>
      </c>
      <c r="Z419">
        <v>0</v>
      </c>
      <c r="AA419" t="s">
        <v>37</v>
      </c>
      <c r="AB419" t="s">
        <v>46</v>
      </c>
      <c r="AC419">
        <v>52399</v>
      </c>
      <c r="AD419" t="s">
        <v>10734</v>
      </c>
      <c r="AE419" t="s">
        <v>10735</v>
      </c>
      <c r="AF419" t="s">
        <v>10734</v>
      </c>
      <c r="AG419" t="s">
        <v>10735</v>
      </c>
      <c r="AH419" t="s">
        <v>10734</v>
      </c>
      <c r="AI419" t="s">
        <v>30</v>
      </c>
      <c r="AJ419" t="s">
        <v>10810</v>
      </c>
      <c r="AK419" t="s">
        <v>10738</v>
      </c>
      <c r="AL419" t="s">
        <v>10837</v>
      </c>
      <c r="AM419" t="s">
        <v>10738</v>
      </c>
      <c r="AN419" t="s">
        <v>10734</v>
      </c>
      <c r="AO419" t="s">
        <v>10735</v>
      </c>
      <c r="AP419" t="s">
        <v>10734</v>
      </c>
      <c r="AQ419" t="s">
        <v>10734</v>
      </c>
      <c r="AR419" t="s">
        <v>10734</v>
      </c>
      <c r="AS419" t="s">
        <v>10734</v>
      </c>
      <c r="AT419" t="s">
        <v>10734</v>
      </c>
      <c r="AU419" t="s">
        <v>559</v>
      </c>
      <c r="AV419" t="s">
        <v>10734</v>
      </c>
      <c r="AW419" t="s">
        <v>44</v>
      </c>
      <c r="AX419" t="s">
        <v>10737</v>
      </c>
      <c r="AY419" t="s">
        <v>10737</v>
      </c>
      <c r="AZ419" t="s">
        <v>10734</v>
      </c>
      <c r="BA419" t="s">
        <v>10840</v>
      </c>
      <c r="BB419" t="s">
        <v>10741</v>
      </c>
      <c r="BC419" s="18">
        <f>IFERROR(Main_Data[[#This Row],[Total Performance Score]]*1/Main_Data[[#This Row],[PY2020 Payment Reduction Percentage]],0)</f>
        <v>2266.666666666667</v>
      </c>
      <c r="BD419">
        <f>IF(Main_Data[[#This Row],[Total Performance Score]]="No Score",1,0)</f>
        <v>0</v>
      </c>
    </row>
    <row r="420" spans="1:56" x14ac:dyDescent="0.25">
      <c r="A420">
        <v>42599</v>
      </c>
      <c r="B420">
        <v>13</v>
      </c>
      <c r="C420" t="s">
        <v>647</v>
      </c>
      <c r="D420" t="s">
        <v>29</v>
      </c>
      <c r="E420" t="s">
        <v>44</v>
      </c>
      <c r="F420" t="s">
        <v>585</v>
      </c>
      <c r="G420" t="s">
        <v>499</v>
      </c>
      <c r="H420" t="s">
        <v>33</v>
      </c>
      <c r="I420" t="s">
        <v>68</v>
      </c>
      <c r="J420" t="s">
        <v>69</v>
      </c>
      <c r="K420">
        <v>19</v>
      </c>
      <c r="L420" t="s">
        <v>38</v>
      </c>
      <c r="M420">
        <v>23</v>
      </c>
      <c r="N420">
        <v>32</v>
      </c>
      <c r="O420">
        <v>37</v>
      </c>
      <c r="P420" t="s">
        <v>37</v>
      </c>
      <c r="Q420" t="s">
        <v>37</v>
      </c>
      <c r="R420" t="s">
        <v>38</v>
      </c>
      <c r="S420">
        <v>25</v>
      </c>
      <c r="T420">
        <v>11</v>
      </c>
      <c r="U420">
        <v>25</v>
      </c>
      <c r="V420" t="s">
        <v>38</v>
      </c>
      <c r="W420" t="s">
        <v>37</v>
      </c>
      <c r="X420">
        <v>39</v>
      </c>
      <c r="Y420">
        <v>39</v>
      </c>
      <c r="Z420">
        <v>0</v>
      </c>
      <c r="AA420" t="s">
        <v>38</v>
      </c>
      <c r="AB420" t="s">
        <v>37</v>
      </c>
      <c r="BC420" s="18">
        <f>IFERROR(Main_Data[[#This Row],[Total Performance Score]]*1/Main_Data[[#This Row],[PY2020 Payment Reduction Percentage]],0)</f>
        <v>0</v>
      </c>
      <c r="BD420">
        <f>IF(Main_Data[[#This Row],[Total Performance Score]]="No Score",1,0)</f>
        <v>0</v>
      </c>
    </row>
    <row r="421" spans="1:56" x14ac:dyDescent="0.25">
      <c r="A421">
        <v>52400</v>
      </c>
      <c r="B421">
        <v>17</v>
      </c>
      <c r="C421" t="s">
        <v>661</v>
      </c>
      <c r="D421" t="s">
        <v>29</v>
      </c>
      <c r="E421" t="s">
        <v>71</v>
      </c>
      <c r="F421" t="s">
        <v>662</v>
      </c>
      <c r="G421" t="s">
        <v>625</v>
      </c>
      <c r="H421" t="s">
        <v>51</v>
      </c>
      <c r="I421" t="s">
        <v>68</v>
      </c>
      <c r="J421" t="s">
        <v>69</v>
      </c>
      <c r="K421">
        <v>0</v>
      </c>
      <c r="L421" t="s">
        <v>38</v>
      </c>
      <c r="M421">
        <v>0</v>
      </c>
      <c r="N421">
        <v>0</v>
      </c>
      <c r="O421">
        <v>0</v>
      </c>
      <c r="P421" t="s">
        <v>38</v>
      </c>
      <c r="Q421" t="s">
        <v>38</v>
      </c>
      <c r="R421" t="s">
        <v>38</v>
      </c>
      <c r="S421">
        <v>0</v>
      </c>
      <c r="T421">
        <v>0</v>
      </c>
      <c r="U421">
        <v>0</v>
      </c>
      <c r="V421" t="s">
        <v>38</v>
      </c>
      <c r="W421" t="s">
        <v>38</v>
      </c>
      <c r="X421">
        <v>0</v>
      </c>
      <c r="Y421">
        <v>0</v>
      </c>
      <c r="Z421">
        <v>0</v>
      </c>
      <c r="AA421" t="s">
        <v>38</v>
      </c>
      <c r="AB421" t="s">
        <v>38</v>
      </c>
      <c r="AC421">
        <v>52400</v>
      </c>
      <c r="AD421" t="s">
        <v>10734</v>
      </c>
      <c r="AE421" t="s">
        <v>10735</v>
      </c>
      <c r="AF421" t="s">
        <v>10734</v>
      </c>
      <c r="AG421" t="s">
        <v>10735</v>
      </c>
      <c r="AH421" t="s">
        <v>10734</v>
      </c>
      <c r="AI421" t="s">
        <v>10734</v>
      </c>
      <c r="AJ421" t="s">
        <v>10735</v>
      </c>
      <c r="AK421" t="s">
        <v>10734</v>
      </c>
      <c r="AL421" t="s">
        <v>10735</v>
      </c>
      <c r="AM421" t="s">
        <v>10738</v>
      </c>
      <c r="AN421" t="s">
        <v>10734</v>
      </c>
      <c r="AO421" t="s">
        <v>10735</v>
      </c>
      <c r="AP421" t="s">
        <v>10734</v>
      </c>
      <c r="AQ421" t="s">
        <v>10734</v>
      </c>
      <c r="AR421" t="s">
        <v>10734</v>
      </c>
      <c r="AS421" t="s">
        <v>10734</v>
      </c>
      <c r="AT421" t="s">
        <v>10734</v>
      </c>
      <c r="AU421" t="s">
        <v>10734</v>
      </c>
      <c r="AV421" t="s">
        <v>10734</v>
      </c>
      <c r="AW421" t="s">
        <v>10734</v>
      </c>
      <c r="AX421" t="s">
        <v>10734</v>
      </c>
      <c r="AY421" t="s">
        <v>10734</v>
      </c>
      <c r="AZ421" t="s">
        <v>10734</v>
      </c>
      <c r="BA421" t="s">
        <v>10734</v>
      </c>
      <c r="BB421" t="s">
        <v>10773</v>
      </c>
      <c r="BC421" s="18">
        <f>IFERROR(Main_Data[[#This Row],[Total Performance Score]]*1/Main_Data[[#This Row],[PY2020 Payment Reduction Percentage]],0)</f>
        <v>0</v>
      </c>
      <c r="BD421">
        <f>IF(Main_Data[[#This Row],[Total Performance Score]]="No Score",1,0)</f>
        <v>1</v>
      </c>
    </row>
    <row r="422" spans="1:56" x14ac:dyDescent="0.25">
      <c r="A422">
        <v>52403</v>
      </c>
      <c r="B422">
        <v>17</v>
      </c>
      <c r="C422" t="s">
        <v>663</v>
      </c>
      <c r="D422" t="s">
        <v>29</v>
      </c>
      <c r="E422" t="s">
        <v>559</v>
      </c>
      <c r="F422" t="s">
        <v>664</v>
      </c>
      <c r="G422" t="s">
        <v>625</v>
      </c>
      <c r="H422" t="s">
        <v>51</v>
      </c>
      <c r="I422" t="s">
        <v>34</v>
      </c>
      <c r="J422" t="s">
        <v>655</v>
      </c>
      <c r="K422">
        <v>0</v>
      </c>
      <c r="L422" t="s">
        <v>36</v>
      </c>
      <c r="M422">
        <v>47</v>
      </c>
      <c r="N422">
        <v>148</v>
      </c>
      <c r="O422">
        <v>161</v>
      </c>
      <c r="P422" t="s">
        <v>36</v>
      </c>
      <c r="Q422" t="s">
        <v>37</v>
      </c>
      <c r="R422" t="s">
        <v>36</v>
      </c>
      <c r="S422">
        <v>48</v>
      </c>
      <c r="T422">
        <v>64</v>
      </c>
      <c r="U422">
        <v>166</v>
      </c>
      <c r="V422" t="s">
        <v>38</v>
      </c>
      <c r="W422" t="s">
        <v>38</v>
      </c>
      <c r="X422">
        <v>0</v>
      </c>
      <c r="Y422">
        <v>0</v>
      </c>
      <c r="Z422">
        <v>0</v>
      </c>
      <c r="AA422" t="s">
        <v>46</v>
      </c>
      <c r="AB422" t="s">
        <v>46</v>
      </c>
      <c r="AC422">
        <v>52403</v>
      </c>
      <c r="AD422" t="s">
        <v>10734</v>
      </c>
      <c r="AE422" t="s">
        <v>10735</v>
      </c>
      <c r="AF422" t="s">
        <v>10734</v>
      </c>
      <c r="AG422" t="s">
        <v>10735</v>
      </c>
      <c r="AH422" t="s">
        <v>10734</v>
      </c>
      <c r="AI422" t="s">
        <v>10738</v>
      </c>
      <c r="AJ422" t="s">
        <v>10949</v>
      </c>
      <c r="AK422" t="s">
        <v>44</v>
      </c>
      <c r="AL422" t="s">
        <v>10793</v>
      </c>
      <c r="AM422" t="s">
        <v>10738</v>
      </c>
      <c r="AN422" t="s">
        <v>10734</v>
      </c>
      <c r="AO422" t="s">
        <v>10735</v>
      </c>
      <c r="AP422" t="s">
        <v>10734</v>
      </c>
      <c r="AQ422" t="s">
        <v>10734</v>
      </c>
      <c r="AR422" t="s">
        <v>10734</v>
      </c>
      <c r="AS422" t="s">
        <v>10734</v>
      </c>
      <c r="AT422" t="s">
        <v>10734</v>
      </c>
      <c r="AU422" t="s">
        <v>40</v>
      </c>
      <c r="AV422" t="s">
        <v>10734</v>
      </c>
      <c r="AW422" t="s">
        <v>30</v>
      </c>
      <c r="AX422" t="s">
        <v>10737</v>
      </c>
      <c r="AY422" t="s">
        <v>44</v>
      </c>
      <c r="AZ422" t="s">
        <v>10734</v>
      </c>
      <c r="BA422" t="s">
        <v>10754</v>
      </c>
      <c r="BB422" t="s">
        <v>10741</v>
      </c>
      <c r="BC422" s="18">
        <f>IFERROR(Main_Data[[#This Row],[Total Performance Score]]*1/Main_Data[[#This Row],[PY2020 Payment Reduction Percentage]],0)</f>
        <v>2000</v>
      </c>
      <c r="BD422">
        <f>IF(Main_Data[[#This Row],[Total Performance Score]]="No Score",1,0)</f>
        <v>0</v>
      </c>
    </row>
    <row r="423" spans="1:56" x14ac:dyDescent="0.25">
      <c r="A423">
        <v>52404</v>
      </c>
      <c r="B423">
        <v>18</v>
      </c>
      <c r="C423" t="s">
        <v>665</v>
      </c>
      <c r="D423" t="s">
        <v>29</v>
      </c>
      <c r="E423" t="s">
        <v>40</v>
      </c>
      <c r="F423" t="s">
        <v>666</v>
      </c>
      <c r="G423" t="s">
        <v>625</v>
      </c>
      <c r="H423" t="s">
        <v>51</v>
      </c>
      <c r="I423" t="s">
        <v>34</v>
      </c>
      <c r="J423" t="s">
        <v>655</v>
      </c>
      <c r="K423">
        <v>3</v>
      </c>
      <c r="L423" t="s">
        <v>38</v>
      </c>
      <c r="M423">
        <v>25</v>
      </c>
      <c r="N423">
        <v>84</v>
      </c>
      <c r="O423">
        <v>84</v>
      </c>
      <c r="P423" t="s">
        <v>36</v>
      </c>
      <c r="Q423" t="s">
        <v>37</v>
      </c>
      <c r="R423" t="s">
        <v>36</v>
      </c>
      <c r="S423">
        <v>26</v>
      </c>
      <c r="T423">
        <v>26</v>
      </c>
      <c r="U423">
        <v>91</v>
      </c>
      <c r="V423" t="s">
        <v>38</v>
      </c>
      <c r="W423" t="s">
        <v>38</v>
      </c>
      <c r="X423">
        <v>0</v>
      </c>
      <c r="Y423">
        <v>0</v>
      </c>
      <c r="Z423">
        <v>0</v>
      </c>
      <c r="AA423" t="s">
        <v>37</v>
      </c>
      <c r="AB423" t="s">
        <v>46</v>
      </c>
      <c r="AC423">
        <v>52404</v>
      </c>
      <c r="AD423" t="s">
        <v>10734</v>
      </c>
      <c r="AE423" t="s">
        <v>10735</v>
      </c>
      <c r="AF423" t="s">
        <v>10734</v>
      </c>
      <c r="AG423" t="s">
        <v>10735</v>
      </c>
      <c r="AH423" t="s">
        <v>10734</v>
      </c>
      <c r="AI423" t="s">
        <v>40</v>
      </c>
      <c r="AJ423" t="s">
        <v>10804</v>
      </c>
      <c r="AK423" t="s">
        <v>10750</v>
      </c>
      <c r="AL423" t="s">
        <v>10818</v>
      </c>
      <c r="AM423" t="s">
        <v>10738</v>
      </c>
      <c r="AN423" t="s">
        <v>10734</v>
      </c>
      <c r="AO423" t="s">
        <v>10735</v>
      </c>
      <c r="AP423" t="s">
        <v>10734</v>
      </c>
      <c r="AQ423" t="s">
        <v>10734</v>
      </c>
      <c r="AR423" t="s">
        <v>10734</v>
      </c>
      <c r="AS423" t="s">
        <v>10734</v>
      </c>
      <c r="AT423" t="s">
        <v>10734</v>
      </c>
      <c r="AU423" t="s">
        <v>10750</v>
      </c>
      <c r="AV423" t="s">
        <v>10734</v>
      </c>
      <c r="AW423" t="s">
        <v>44</v>
      </c>
      <c r="AX423" t="s">
        <v>10737</v>
      </c>
      <c r="AY423" t="s">
        <v>10737</v>
      </c>
      <c r="AZ423" t="s">
        <v>10734</v>
      </c>
      <c r="BA423" t="s">
        <v>10772</v>
      </c>
      <c r="BB423" t="s">
        <v>10773</v>
      </c>
      <c r="BC423" s="18">
        <f>IFERROR(Main_Data[[#This Row],[Total Performance Score]]*1/Main_Data[[#This Row],[PY2020 Payment Reduction Percentage]],0)</f>
        <v>0</v>
      </c>
      <c r="BD423">
        <f>IF(Main_Data[[#This Row],[Total Performance Score]]="No Score",1,0)</f>
        <v>0</v>
      </c>
    </row>
    <row r="424" spans="1:56" x14ac:dyDescent="0.25">
      <c r="A424">
        <v>52507</v>
      </c>
      <c r="B424">
        <v>17</v>
      </c>
      <c r="C424" t="s">
        <v>667</v>
      </c>
      <c r="D424" t="s">
        <v>29</v>
      </c>
      <c r="E424" t="s">
        <v>30</v>
      </c>
      <c r="F424" t="s">
        <v>668</v>
      </c>
      <c r="G424" t="s">
        <v>625</v>
      </c>
      <c r="H424" t="s">
        <v>33</v>
      </c>
      <c r="I424" t="s">
        <v>34</v>
      </c>
      <c r="J424" t="s">
        <v>42</v>
      </c>
      <c r="K424">
        <v>17</v>
      </c>
      <c r="L424" t="s">
        <v>37</v>
      </c>
      <c r="M424">
        <v>41</v>
      </c>
      <c r="N424">
        <v>66</v>
      </c>
      <c r="O424">
        <v>65</v>
      </c>
      <c r="P424" t="s">
        <v>37</v>
      </c>
      <c r="Q424" t="s">
        <v>37</v>
      </c>
      <c r="R424" t="s">
        <v>37</v>
      </c>
      <c r="S424">
        <v>49</v>
      </c>
      <c r="T424">
        <v>44</v>
      </c>
      <c r="U424">
        <v>275</v>
      </c>
      <c r="V424" t="s">
        <v>37</v>
      </c>
      <c r="W424" t="s">
        <v>37</v>
      </c>
      <c r="X424">
        <v>69</v>
      </c>
      <c r="Y424">
        <v>69</v>
      </c>
      <c r="Z424">
        <v>0</v>
      </c>
      <c r="AA424" t="s">
        <v>37</v>
      </c>
      <c r="AB424" t="s">
        <v>37</v>
      </c>
      <c r="AC424">
        <v>52507</v>
      </c>
      <c r="AD424" t="s">
        <v>10744</v>
      </c>
      <c r="AE424" t="s">
        <v>10775</v>
      </c>
      <c r="AF424" t="s">
        <v>30</v>
      </c>
      <c r="AG424" t="s">
        <v>10833</v>
      </c>
      <c r="AH424" t="s">
        <v>44</v>
      </c>
      <c r="AI424" t="s">
        <v>10750</v>
      </c>
      <c r="AJ424" t="s">
        <v>10779</v>
      </c>
      <c r="AK424" t="s">
        <v>10749</v>
      </c>
      <c r="AL424" t="s">
        <v>10777</v>
      </c>
      <c r="AM424" t="s">
        <v>10737</v>
      </c>
      <c r="AN424" t="s">
        <v>10738</v>
      </c>
      <c r="AO424" t="s">
        <v>11119</v>
      </c>
      <c r="AP424" t="s">
        <v>10737</v>
      </c>
      <c r="AQ424" t="s">
        <v>30</v>
      </c>
      <c r="AR424" t="s">
        <v>10734</v>
      </c>
      <c r="AS424" t="s">
        <v>10737</v>
      </c>
      <c r="AT424" t="s">
        <v>10737</v>
      </c>
      <c r="AU424" t="s">
        <v>559</v>
      </c>
      <c r="AV424" t="s">
        <v>10744</v>
      </c>
      <c r="AW424" t="s">
        <v>559</v>
      </c>
      <c r="AX424" t="s">
        <v>10737</v>
      </c>
      <c r="AY424" t="s">
        <v>10737</v>
      </c>
      <c r="AZ424" t="s">
        <v>10738</v>
      </c>
      <c r="BA424" t="s">
        <v>10841</v>
      </c>
      <c r="BB424" t="s">
        <v>10767</v>
      </c>
      <c r="BC424" s="18">
        <f>IFERROR(Main_Data[[#This Row],[Total Performance Score]]*1/Main_Data[[#This Row],[PY2020 Payment Reduction Percentage]],0)</f>
        <v>10200</v>
      </c>
      <c r="BD424">
        <f>IF(Main_Data[[#This Row],[Total Performance Score]]="No Score",1,0)</f>
        <v>0</v>
      </c>
    </row>
    <row r="425" spans="1:56" x14ac:dyDescent="0.25">
      <c r="A425">
        <v>52513</v>
      </c>
      <c r="B425">
        <v>18</v>
      </c>
      <c r="C425" t="s">
        <v>669</v>
      </c>
      <c r="D425" t="s">
        <v>29</v>
      </c>
      <c r="E425" t="s">
        <v>30</v>
      </c>
      <c r="F425" t="s">
        <v>670</v>
      </c>
      <c r="G425" t="s">
        <v>625</v>
      </c>
      <c r="H425" t="s">
        <v>33</v>
      </c>
      <c r="I425" t="s">
        <v>34</v>
      </c>
      <c r="J425" t="s">
        <v>42</v>
      </c>
      <c r="K425">
        <v>14</v>
      </c>
      <c r="L425" t="s">
        <v>37</v>
      </c>
      <c r="M425">
        <v>62</v>
      </c>
      <c r="N425">
        <v>94</v>
      </c>
      <c r="O425">
        <v>97</v>
      </c>
      <c r="P425" t="s">
        <v>37</v>
      </c>
      <c r="Q425" t="s">
        <v>46</v>
      </c>
      <c r="R425" t="s">
        <v>46</v>
      </c>
      <c r="S425">
        <v>68</v>
      </c>
      <c r="T425">
        <v>51</v>
      </c>
      <c r="U425">
        <v>245</v>
      </c>
      <c r="V425" t="s">
        <v>46</v>
      </c>
      <c r="W425" t="s">
        <v>37</v>
      </c>
      <c r="X425">
        <v>94</v>
      </c>
      <c r="Y425">
        <v>94</v>
      </c>
      <c r="Z425">
        <v>0</v>
      </c>
      <c r="AA425" t="s">
        <v>37</v>
      </c>
      <c r="AB425" t="s">
        <v>37</v>
      </c>
      <c r="AC425">
        <v>52513</v>
      </c>
      <c r="AD425" t="s">
        <v>112</v>
      </c>
      <c r="AE425" t="s">
        <v>10789</v>
      </c>
      <c r="AF425" t="s">
        <v>10737</v>
      </c>
      <c r="AG425" t="s">
        <v>10788</v>
      </c>
      <c r="AH425" t="s">
        <v>10744</v>
      </c>
      <c r="AI425" t="s">
        <v>10737</v>
      </c>
      <c r="AJ425" t="s">
        <v>10770</v>
      </c>
      <c r="AK425" t="s">
        <v>10747</v>
      </c>
      <c r="AL425" t="s">
        <v>10770</v>
      </c>
      <c r="AM425" t="s">
        <v>10737</v>
      </c>
      <c r="AN425" t="s">
        <v>10744</v>
      </c>
      <c r="AO425" t="s">
        <v>10953</v>
      </c>
      <c r="AP425" t="s">
        <v>10737</v>
      </c>
      <c r="AQ425" t="s">
        <v>10749</v>
      </c>
      <c r="AR425" t="s">
        <v>10734</v>
      </c>
      <c r="AS425" t="s">
        <v>10750</v>
      </c>
      <c r="AT425" t="s">
        <v>10737</v>
      </c>
      <c r="AU425" t="s">
        <v>10737</v>
      </c>
      <c r="AV425" t="s">
        <v>10750</v>
      </c>
      <c r="AW425" t="s">
        <v>10750</v>
      </c>
      <c r="AX425" t="s">
        <v>10737</v>
      </c>
      <c r="AY425" t="s">
        <v>10737</v>
      </c>
      <c r="AZ425" t="s">
        <v>40</v>
      </c>
      <c r="BA425" t="s">
        <v>10742</v>
      </c>
      <c r="BB425" t="s">
        <v>10773</v>
      </c>
      <c r="BC425" s="18">
        <f>IFERROR(Main_Data[[#This Row],[Total Performance Score]]*1/Main_Data[[#This Row],[PY2020 Payment Reduction Percentage]],0)</f>
        <v>0</v>
      </c>
      <c r="BD425">
        <f>IF(Main_Data[[#This Row],[Total Performance Score]]="No Score",1,0)</f>
        <v>0</v>
      </c>
    </row>
    <row r="426" spans="1:56" x14ac:dyDescent="0.25">
      <c r="A426">
        <v>52514</v>
      </c>
      <c r="B426">
        <v>17</v>
      </c>
      <c r="C426" t="s">
        <v>671</v>
      </c>
      <c r="D426" t="s">
        <v>29</v>
      </c>
      <c r="E426" t="s">
        <v>30</v>
      </c>
      <c r="F426" t="s">
        <v>672</v>
      </c>
      <c r="G426" t="s">
        <v>625</v>
      </c>
      <c r="H426" t="s">
        <v>51</v>
      </c>
      <c r="I426" t="s">
        <v>34</v>
      </c>
      <c r="J426" t="s">
        <v>673</v>
      </c>
      <c r="K426">
        <v>42</v>
      </c>
      <c r="L426" t="s">
        <v>37</v>
      </c>
      <c r="M426">
        <v>87</v>
      </c>
      <c r="N426">
        <v>148</v>
      </c>
      <c r="O426">
        <v>156</v>
      </c>
      <c r="P426" t="s">
        <v>37</v>
      </c>
      <c r="Q426" t="s">
        <v>37</v>
      </c>
      <c r="R426" t="s">
        <v>37</v>
      </c>
      <c r="S426">
        <v>99</v>
      </c>
      <c r="T426">
        <v>100</v>
      </c>
      <c r="U426">
        <v>444</v>
      </c>
      <c r="V426" t="s">
        <v>37</v>
      </c>
      <c r="W426" t="s">
        <v>37</v>
      </c>
      <c r="X426">
        <v>157</v>
      </c>
      <c r="Y426">
        <v>157</v>
      </c>
      <c r="Z426">
        <v>0</v>
      </c>
      <c r="AA426" t="s">
        <v>46</v>
      </c>
      <c r="AB426" t="s">
        <v>46</v>
      </c>
      <c r="AC426">
        <v>52514</v>
      </c>
      <c r="AD426" t="s">
        <v>10750</v>
      </c>
      <c r="AE426" t="s">
        <v>10798</v>
      </c>
      <c r="AF426" t="s">
        <v>10747</v>
      </c>
      <c r="AG426" t="s">
        <v>10792</v>
      </c>
      <c r="AH426" t="s">
        <v>10749</v>
      </c>
      <c r="AI426" t="s">
        <v>30</v>
      </c>
      <c r="AJ426" t="s">
        <v>10875</v>
      </c>
      <c r="AK426" t="s">
        <v>40</v>
      </c>
      <c r="AL426" t="s">
        <v>10943</v>
      </c>
      <c r="AM426" t="s">
        <v>10737</v>
      </c>
      <c r="AN426" t="s">
        <v>30</v>
      </c>
      <c r="AO426" t="s">
        <v>10959</v>
      </c>
      <c r="AP426" t="s">
        <v>10737</v>
      </c>
      <c r="AQ426" t="s">
        <v>10744</v>
      </c>
      <c r="AR426" t="s">
        <v>10749</v>
      </c>
      <c r="AS426" t="s">
        <v>10737</v>
      </c>
      <c r="AT426" t="s">
        <v>10737</v>
      </c>
      <c r="AU426" t="s">
        <v>10747</v>
      </c>
      <c r="AV426" t="s">
        <v>10737</v>
      </c>
      <c r="AW426" t="s">
        <v>44</v>
      </c>
      <c r="AX426" t="s">
        <v>10737</v>
      </c>
      <c r="AY426" t="s">
        <v>10737</v>
      </c>
      <c r="AZ426" t="s">
        <v>10738</v>
      </c>
      <c r="BA426" t="s">
        <v>10777</v>
      </c>
      <c r="BB426" t="s">
        <v>10773</v>
      </c>
      <c r="BC426" s="18">
        <f>IFERROR(Main_Data[[#This Row],[Total Performance Score]]*1/Main_Data[[#This Row],[PY2020 Payment Reduction Percentage]],0)</f>
        <v>0</v>
      </c>
      <c r="BD426">
        <f>IF(Main_Data[[#This Row],[Total Performance Score]]="No Score",1,0)</f>
        <v>0</v>
      </c>
    </row>
    <row r="427" spans="1:56" x14ac:dyDescent="0.25">
      <c r="A427">
        <v>52515</v>
      </c>
      <c r="B427">
        <v>18</v>
      </c>
      <c r="C427" t="s">
        <v>674</v>
      </c>
      <c r="D427" t="s">
        <v>29</v>
      </c>
      <c r="E427" t="s">
        <v>112</v>
      </c>
      <c r="F427" t="s">
        <v>675</v>
      </c>
      <c r="G427" t="s">
        <v>625</v>
      </c>
      <c r="H427" t="s">
        <v>33</v>
      </c>
      <c r="I427" t="s">
        <v>68</v>
      </c>
      <c r="J427" t="s">
        <v>69</v>
      </c>
      <c r="K427">
        <v>32</v>
      </c>
      <c r="L427" t="s">
        <v>36</v>
      </c>
      <c r="M427">
        <v>101</v>
      </c>
      <c r="N427">
        <v>153</v>
      </c>
      <c r="O427">
        <v>158</v>
      </c>
      <c r="P427" t="s">
        <v>37</v>
      </c>
      <c r="Q427" t="s">
        <v>37</v>
      </c>
      <c r="R427" t="s">
        <v>37</v>
      </c>
      <c r="S427">
        <v>118</v>
      </c>
      <c r="T427">
        <v>166</v>
      </c>
      <c r="U427">
        <v>467</v>
      </c>
      <c r="V427" t="s">
        <v>37</v>
      </c>
      <c r="W427" t="s">
        <v>37</v>
      </c>
      <c r="X427">
        <v>156</v>
      </c>
      <c r="Y427">
        <v>156</v>
      </c>
      <c r="Z427">
        <v>0</v>
      </c>
      <c r="AA427" t="s">
        <v>36</v>
      </c>
      <c r="AB427" t="s">
        <v>37</v>
      </c>
      <c r="AC427">
        <v>52515</v>
      </c>
      <c r="AD427" t="s">
        <v>10738</v>
      </c>
      <c r="AE427" t="s">
        <v>10799</v>
      </c>
      <c r="AF427" t="s">
        <v>40</v>
      </c>
      <c r="AG427" t="s">
        <v>10771</v>
      </c>
      <c r="AH427" t="s">
        <v>559</v>
      </c>
      <c r="AI427" t="s">
        <v>10744</v>
      </c>
      <c r="AJ427" t="s">
        <v>10969</v>
      </c>
      <c r="AK427" t="s">
        <v>10738</v>
      </c>
      <c r="AL427" t="s">
        <v>10932</v>
      </c>
      <c r="AM427" t="s">
        <v>10737</v>
      </c>
      <c r="AN427" t="s">
        <v>40</v>
      </c>
      <c r="AO427" t="s">
        <v>10959</v>
      </c>
      <c r="AP427" t="s">
        <v>10737</v>
      </c>
      <c r="AQ427" t="s">
        <v>10744</v>
      </c>
      <c r="AR427" t="s">
        <v>10749</v>
      </c>
      <c r="AS427" t="s">
        <v>10737</v>
      </c>
      <c r="AT427" t="s">
        <v>10737</v>
      </c>
      <c r="AU427" t="s">
        <v>44</v>
      </c>
      <c r="AV427" t="s">
        <v>30</v>
      </c>
      <c r="AW427" t="s">
        <v>112</v>
      </c>
      <c r="AX427" t="s">
        <v>10737</v>
      </c>
      <c r="AY427" t="s">
        <v>10737</v>
      </c>
      <c r="AZ427" t="s">
        <v>10738</v>
      </c>
      <c r="BA427" t="s">
        <v>10836</v>
      </c>
      <c r="BB427" t="s">
        <v>10767</v>
      </c>
      <c r="BC427" s="18">
        <f>IFERROR(Main_Data[[#This Row],[Total Performance Score]]*1/Main_Data[[#This Row],[PY2020 Payment Reduction Percentage]],0)</f>
        <v>10400</v>
      </c>
      <c r="BD427">
        <f>IF(Main_Data[[#This Row],[Total Performance Score]]="No Score",1,0)</f>
        <v>0</v>
      </c>
    </row>
    <row r="428" spans="1:56" x14ac:dyDescent="0.25">
      <c r="A428">
        <v>52521</v>
      </c>
      <c r="B428">
        <v>18</v>
      </c>
      <c r="C428" t="s">
        <v>676</v>
      </c>
      <c r="D428" t="s">
        <v>29</v>
      </c>
      <c r="E428" t="s">
        <v>40</v>
      </c>
      <c r="F428" t="s">
        <v>677</v>
      </c>
      <c r="G428" t="s">
        <v>625</v>
      </c>
      <c r="H428" t="s">
        <v>33</v>
      </c>
      <c r="I428" t="s">
        <v>34</v>
      </c>
      <c r="J428" t="s">
        <v>35</v>
      </c>
      <c r="K428">
        <v>30</v>
      </c>
      <c r="L428" t="s">
        <v>37</v>
      </c>
      <c r="M428">
        <v>138</v>
      </c>
      <c r="N428">
        <v>215</v>
      </c>
      <c r="O428">
        <v>226</v>
      </c>
      <c r="P428" t="s">
        <v>37</v>
      </c>
      <c r="Q428" t="s">
        <v>37</v>
      </c>
      <c r="R428" t="s">
        <v>36</v>
      </c>
      <c r="S428">
        <v>154</v>
      </c>
      <c r="T428">
        <v>165</v>
      </c>
      <c r="U428">
        <v>712</v>
      </c>
      <c r="V428" t="s">
        <v>37</v>
      </c>
      <c r="W428" t="s">
        <v>37</v>
      </c>
      <c r="X428">
        <v>211</v>
      </c>
      <c r="Y428">
        <v>211</v>
      </c>
      <c r="Z428">
        <v>0</v>
      </c>
      <c r="AA428" t="s">
        <v>37</v>
      </c>
      <c r="AB428" t="s">
        <v>37</v>
      </c>
      <c r="AC428">
        <v>52521</v>
      </c>
      <c r="AD428" t="s">
        <v>10744</v>
      </c>
      <c r="AE428" t="s">
        <v>11076</v>
      </c>
      <c r="AF428" t="s">
        <v>44</v>
      </c>
      <c r="AG428" t="s">
        <v>10837</v>
      </c>
      <c r="AH428" t="s">
        <v>10744</v>
      </c>
      <c r="AI428" t="s">
        <v>44</v>
      </c>
      <c r="AJ428" t="s">
        <v>11122</v>
      </c>
      <c r="AK428" t="s">
        <v>44</v>
      </c>
      <c r="AL428" t="s">
        <v>11123</v>
      </c>
      <c r="AM428" t="s">
        <v>10737</v>
      </c>
      <c r="AN428" t="s">
        <v>10747</v>
      </c>
      <c r="AO428" t="s">
        <v>11124</v>
      </c>
      <c r="AP428" t="s">
        <v>10737</v>
      </c>
      <c r="AQ428" t="s">
        <v>10749</v>
      </c>
      <c r="AR428" t="s">
        <v>40</v>
      </c>
      <c r="AS428" t="s">
        <v>30</v>
      </c>
      <c r="AT428" t="s">
        <v>10737</v>
      </c>
      <c r="AU428" t="s">
        <v>10738</v>
      </c>
      <c r="AV428" t="s">
        <v>559</v>
      </c>
      <c r="AW428" t="s">
        <v>559</v>
      </c>
      <c r="AX428" t="s">
        <v>10737</v>
      </c>
      <c r="AY428" t="s">
        <v>10737</v>
      </c>
      <c r="AZ428" t="s">
        <v>10738</v>
      </c>
      <c r="BA428" t="s">
        <v>10759</v>
      </c>
      <c r="BB428" t="s">
        <v>10752</v>
      </c>
      <c r="BC428" s="18">
        <f>IFERROR(Main_Data[[#This Row],[Total Performance Score]]*1/Main_Data[[#This Row],[PY2020 Payment Reduction Percentage]],0)</f>
        <v>4200</v>
      </c>
      <c r="BD428">
        <f>IF(Main_Data[[#This Row],[Total Performance Score]]="No Score",1,0)</f>
        <v>0</v>
      </c>
    </row>
    <row r="429" spans="1:56" x14ac:dyDescent="0.25">
      <c r="A429">
        <v>52522</v>
      </c>
      <c r="B429">
        <v>18</v>
      </c>
      <c r="C429" t="s">
        <v>678</v>
      </c>
      <c r="D429" t="s">
        <v>29</v>
      </c>
      <c r="E429" t="s">
        <v>40</v>
      </c>
      <c r="F429" t="s">
        <v>679</v>
      </c>
      <c r="G429" t="s">
        <v>625</v>
      </c>
      <c r="H429" t="s">
        <v>33</v>
      </c>
      <c r="I429" t="s">
        <v>68</v>
      </c>
      <c r="J429" t="s">
        <v>69</v>
      </c>
      <c r="K429">
        <v>36</v>
      </c>
      <c r="L429" t="s">
        <v>37</v>
      </c>
      <c r="M429">
        <v>32</v>
      </c>
      <c r="N429">
        <v>48</v>
      </c>
      <c r="O429">
        <v>49</v>
      </c>
      <c r="P429" t="s">
        <v>37</v>
      </c>
      <c r="Q429" t="s">
        <v>37</v>
      </c>
      <c r="R429" t="s">
        <v>37</v>
      </c>
      <c r="S429">
        <v>33</v>
      </c>
      <c r="T429">
        <v>35</v>
      </c>
      <c r="U429">
        <v>157</v>
      </c>
      <c r="V429" t="s">
        <v>37</v>
      </c>
      <c r="W429" t="s">
        <v>37</v>
      </c>
      <c r="X429">
        <v>49</v>
      </c>
      <c r="Y429">
        <v>49</v>
      </c>
      <c r="Z429">
        <v>0</v>
      </c>
      <c r="AA429" t="s">
        <v>38</v>
      </c>
      <c r="AB429" t="s">
        <v>37</v>
      </c>
      <c r="AC429">
        <v>52522</v>
      </c>
      <c r="AD429" t="s">
        <v>44</v>
      </c>
      <c r="AE429" t="s">
        <v>10754</v>
      </c>
      <c r="AF429" t="s">
        <v>10737</v>
      </c>
      <c r="AG429" t="s">
        <v>10800</v>
      </c>
      <c r="AH429" t="s">
        <v>10747</v>
      </c>
      <c r="AI429" t="s">
        <v>30</v>
      </c>
      <c r="AJ429" t="s">
        <v>10819</v>
      </c>
      <c r="AK429" t="s">
        <v>10738</v>
      </c>
      <c r="AL429" t="s">
        <v>10761</v>
      </c>
      <c r="AM429" t="s">
        <v>10738</v>
      </c>
      <c r="AN429" t="s">
        <v>10738</v>
      </c>
      <c r="AO429" t="s">
        <v>10770</v>
      </c>
      <c r="AP429" t="s">
        <v>10738</v>
      </c>
      <c r="AQ429" t="s">
        <v>10738</v>
      </c>
      <c r="AR429" t="s">
        <v>10734</v>
      </c>
      <c r="AS429" t="s">
        <v>10750</v>
      </c>
      <c r="AT429" t="s">
        <v>112</v>
      </c>
      <c r="AU429" t="s">
        <v>559</v>
      </c>
      <c r="AV429" t="s">
        <v>10747</v>
      </c>
      <c r="AW429" t="s">
        <v>10738</v>
      </c>
      <c r="AX429" t="s">
        <v>10737</v>
      </c>
      <c r="AY429" t="s">
        <v>10737</v>
      </c>
      <c r="AZ429" t="s">
        <v>40</v>
      </c>
      <c r="BA429" t="s">
        <v>10845</v>
      </c>
      <c r="BB429" t="s">
        <v>10741</v>
      </c>
      <c r="BC429" s="18">
        <f>IFERROR(Main_Data[[#This Row],[Total Performance Score]]*1/Main_Data[[#This Row],[PY2020 Payment Reduction Percentage]],0)</f>
        <v>2200</v>
      </c>
      <c r="BD429">
        <f>IF(Main_Data[[#This Row],[Total Performance Score]]="No Score",1,0)</f>
        <v>0</v>
      </c>
    </row>
    <row r="430" spans="1:56" x14ac:dyDescent="0.25">
      <c r="A430">
        <v>52523</v>
      </c>
      <c r="B430">
        <v>18</v>
      </c>
      <c r="C430" t="s">
        <v>680</v>
      </c>
      <c r="D430" t="s">
        <v>29</v>
      </c>
      <c r="E430" t="s">
        <v>40</v>
      </c>
      <c r="F430" t="s">
        <v>681</v>
      </c>
      <c r="G430" t="s">
        <v>625</v>
      </c>
      <c r="H430" t="s">
        <v>33</v>
      </c>
      <c r="I430" t="s">
        <v>34</v>
      </c>
      <c r="J430" t="s">
        <v>42</v>
      </c>
      <c r="K430">
        <v>16</v>
      </c>
      <c r="L430" t="s">
        <v>37</v>
      </c>
      <c r="M430">
        <v>58</v>
      </c>
      <c r="N430">
        <v>118</v>
      </c>
      <c r="O430">
        <v>125</v>
      </c>
      <c r="P430" t="s">
        <v>37</v>
      </c>
      <c r="Q430" t="s">
        <v>37</v>
      </c>
      <c r="R430" t="s">
        <v>37</v>
      </c>
      <c r="S430">
        <v>79</v>
      </c>
      <c r="T430">
        <v>76</v>
      </c>
      <c r="U430">
        <v>302</v>
      </c>
      <c r="V430" t="s">
        <v>37</v>
      </c>
      <c r="W430" t="s">
        <v>37</v>
      </c>
      <c r="X430">
        <v>127</v>
      </c>
      <c r="Y430">
        <v>127</v>
      </c>
      <c r="Z430">
        <v>0</v>
      </c>
      <c r="AA430" t="s">
        <v>37</v>
      </c>
      <c r="AB430" t="s">
        <v>37</v>
      </c>
      <c r="AC430">
        <v>52523</v>
      </c>
      <c r="AD430" t="s">
        <v>30</v>
      </c>
      <c r="AE430" t="s">
        <v>10802</v>
      </c>
      <c r="AF430" t="s">
        <v>10744</v>
      </c>
      <c r="AG430" t="s">
        <v>10802</v>
      </c>
      <c r="AH430" t="s">
        <v>44</v>
      </c>
      <c r="AI430" t="s">
        <v>10737</v>
      </c>
      <c r="AJ430" t="s">
        <v>10778</v>
      </c>
      <c r="AK430" t="s">
        <v>10750</v>
      </c>
      <c r="AL430" t="s">
        <v>10903</v>
      </c>
      <c r="AM430" t="s">
        <v>10737</v>
      </c>
      <c r="AN430" t="s">
        <v>10747</v>
      </c>
      <c r="AO430" t="s">
        <v>11125</v>
      </c>
      <c r="AP430" t="s">
        <v>10737</v>
      </c>
      <c r="AQ430" t="s">
        <v>10749</v>
      </c>
      <c r="AR430" t="s">
        <v>112</v>
      </c>
      <c r="AS430" t="s">
        <v>10737</v>
      </c>
      <c r="AT430" t="s">
        <v>10737</v>
      </c>
      <c r="AU430" t="s">
        <v>40</v>
      </c>
      <c r="AV430" t="s">
        <v>559</v>
      </c>
      <c r="AW430" t="s">
        <v>112</v>
      </c>
      <c r="AX430" t="s">
        <v>10737</v>
      </c>
      <c r="AY430" t="s">
        <v>10737</v>
      </c>
      <c r="AZ430" t="s">
        <v>44</v>
      </c>
      <c r="BA430" t="s">
        <v>10836</v>
      </c>
      <c r="BB430" t="s">
        <v>10767</v>
      </c>
      <c r="BC430" s="18">
        <f>IFERROR(Main_Data[[#This Row],[Total Performance Score]]*1/Main_Data[[#This Row],[PY2020 Payment Reduction Percentage]],0)</f>
        <v>10400</v>
      </c>
      <c r="BD430">
        <f>IF(Main_Data[[#This Row],[Total Performance Score]]="No Score",1,0)</f>
        <v>0</v>
      </c>
    </row>
    <row r="431" spans="1:56" x14ac:dyDescent="0.25">
      <c r="A431">
        <v>52524</v>
      </c>
      <c r="B431">
        <v>17</v>
      </c>
      <c r="C431" t="s">
        <v>682</v>
      </c>
      <c r="D431" t="s">
        <v>29</v>
      </c>
      <c r="E431" t="s">
        <v>40</v>
      </c>
      <c r="F431" t="s">
        <v>683</v>
      </c>
      <c r="G431" t="s">
        <v>625</v>
      </c>
      <c r="H431" t="s">
        <v>33</v>
      </c>
      <c r="I431" t="s">
        <v>34</v>
      </c>
      <c r="J431" t="s">
        <v>42</v>
      </c>
      <c r="K431">
        <v>16</v>
      </c>
      <c r="L431" t="s">
        <v>37</v>
      </c>
      <c r="M431">
        <v>50</v>
      </c>
      <c r="N431">
        <v>66</v>
      </c>
      <c r="O431">
        <v>66</v>
      </c>
      <c r="P431" t="s">
        <v>37</v>
      </c>
      <c r="Q431" t="s">
        <v>37</v>
      </c>
      <c r="R431" t="s">
        <v>37</v>
      </c>
      <c r="S431">
        <v>60</v>
      </c>
      <c r="T431">
        <v>52</v>
      </c>
      <c r="U431">
        <v>223</v>
      </c>
      <c r="V431" t="s">
        <v>37</v>
      </c>
      <c r="W431" t="s">
        <v>37</v>
      </c>
      <c r="X431">
        <v>66</v>
      </c>
      <c r="Y431">
        <v>66</v>
      </c>
      <c r="Z431">
        <v>0</v>
      </c>
      <c r="AA431" t="s">
        <v>38</v>
      </c>
      <c r="AB431" t="s">
        <v>37</v>
      </c>
      <c r="AC431">
        <v>52524</v>
      </c>
      <c r="AD431" t="s">
        <v>10744</v>
      </c>
      <c r="AE431" t="s">
        <v>10766</v>
      </c>
      <c r="AF431" t="s">
        <v>10738</v>
      </c>
      <c r="AG431" t="s">
        <v>10766</v>
      </c>
      <c r="AH431" t="s">
        <v>40</v>
      </c>
      <c r="AI431" t="s">
        <v>10737</v>
      </c>
      <c r="AJ431" t="s">
        <v>10823</v>
      </c>
      <c r="AK431" t="s">
        <v>10744</v>
      </c>
      <c r="AL431" t="s">
        <v>10805</v>
      </c>
      <c r="AM431" t="s">
        <v>10737</v>
      </c>
      <c r="AN431" t="s">
        <v>10738</v>
      </c>
      <c r="AO431" t="s">
        <v>10972</v>
      </c>
      <c r="AP431" t="s">
        <v>10737</v>
      </c>
      <c r="AQ431" t="s">
        <v>30</v>
      </c>
      <c r="AR431" t="s">
        <v>40</v>
      </c>
      <c r="AS431" t="s">
        <v>10737</v>
      </c>
      <c r="AT431" t="s">
        <v>10737</v>
      </c>
      <c r="AU431" t="s">
        <v>40</v>
      </c>
      <c r="AV431" t="s">
        <v>40</v>
      </c>
      <c r="AW431" t="s">
        <v>10747</v>
      </c>
      <c r="AX431" t="s">
        <v>10737</v>
      </c>
      <c r="AY431" t="s">
        <v>10737</v>
      </c>
      <c r="AZ431" t="s">
        <v>10744</v>
      </c>
      <c r="BA431" t="s">
        <v>10841</v>
      </c>
      <c r="BB431" t="s">
        <v>10767</v>
      </c>
      <c r="BC431" s="18">
        <f>IFERROR(Main_Data[[#This Row],[Total Performance Score]]*1/Main_Data[[#This Row],[PY2020 Payment Reduction Percentage]],0)</f>
        <v>10200</v>
      </c>
      <c r="BD431">
        <f>IF(Main_Data[[#This Row],[Total Performance Score]]="No Score",1,0)</f>
        <v>0</v>
      </c>
    </row>
    <row r="432" spans="1:56" x14ac:dyDescent="0.25">
      <c r="A432">
        <v>52525</v>
      </c>
      <c r="B432">
        <v>18</v>
      </c>
      <c r="C432" t="s">
        <v>684</v>
      </c>
      <c r="D432" t="s">
        <v>29</v>
      </c>
      <c r="E432" t="s">
        <v>44</v>
      </c>
      <c r="F432" t="s">
        <v>685</v>
      </c>
      <c r="G432" t="s">
        <v>625</v>
      </c>
      <c r="H432" t="s">
        <v>33</v>
      </c>
      <c r="I432" t="s">
        <v>34</v>
      </c>
      <c r="J432" t="s">
        <v>35</v>
      </c>
      <c r="K432">
        <v>19</v>
      </c>
      <c r="L432" t="s">
        <v>37</v>
      </c>
      <c r="M432">
        <v>94</v>
      </c>
      <c r="N432">
        <v>157</v>
      </c>
      <c r="O432">
        <v>162</v>
      </c>
      <c r="P432" t="s">
        <v>37</v>
      </c>
      <c r="Q432" t="s">
        <v>37</v>
      </c>
      <c r="R432" t="s">
        <v>37</v>
      </c>
      <c r="S432">
        <v>105</v>
      </c>
      <c r="T432">
        <v>114</v>
      </c>
      <c r="U432">
        <v>454</v>
      </c>
      <c r="V432" t="s">
        <v>37</v>
      </c>
      <c r="W432" t="s">
        <v>46</v>
      </c>
      <c r="X432">
        <v>162</v>
      </c>
      <c r="Y432">
        <v>162</v>
      </c>
      <c r="Z432">
        <v>0</v>
      </c>
      <c r="AA432" t="s">
        <v>37</v>
      </c>
      <c r="AB432" t="s">
        <v>37</v>
      </c>
      <c r="AC432">
        <v>52525</v>
      </c>
      <c r="AD432" t="s">
        <v>10750</v>
      </c>
      <c r="AE432" t="s">
        <v>10795</v>
      </c>
      <c r="AF432" t="s">
        <v>10749</v>
      </c>
      <c r="AG432" t="s">
        <v>10762</v>
      </c>
      <c r="AH432" t="s">
        <v>10750</v>
      </c>
      <c r="AI432" t="s">
        <v>10750</v>
      </c>
      <c r="AJ432" t="s">
        <v>10995</v>
      </c>
      <c r="AK432" t="s">
        <v>10744</v>
      </c>
      <c r="AL432" t="s">
        <v>10985</v>
      </c>
      <c r="AM432" t="s">
        <v>10737</v>
      </c>
      <c r="AN432" t="s">
        <v>10744</v>
      </c>
      <c r="AO432" t="s">
        <v>11127</v>
      </c>
      <c r="AP432" t="s">
        <v>10737</v>
      </c>
      <c r="AQ432" t="s">
        <v>10749</v>
      </c>
      <c r="AR432" t="s">
        <v>10749</v>
      </c>
      <c r="AS432" t="s">
        <v>10737</v>
      </c>
      <c r="AT432" t="s">
        <v>10737</v>
      </c>
      <c r="AU432" t="s">
        <v>44</v>
      </c>
      <c r="AV432" t="s">
        <v>10750</v>
      </c>
      <c r="AW432" t="s">
        <v>10750</v>
      </c>
      <c r="AX432" t="s">
        <v>10737</v>
      </c>
      <c r="AY432" t="s">
        <v>10737</v>
      </c>
      <c r="AZ432" t="s">
        <v>10747</v>
      </c>
      <c r="BA432" t="s">
        <v>10799</v>
      </c>
      <c r="BB432" t="s">
        <v>10773</v>
      </c>
      <c r="BC432" s="18">
        <f>IFERROR(Main_Data[[#This Row],[Total Performance Score]]*1/Main_Data[[#This Row],[PY2020 Payment Reduction Percentage]],0)</f>
        <v>0</v>
      </c>
      <c r="BD432">
        <f>IF(Main_Data[[#This Row],[Total Performance Score]]="No Score",1,0)</f>
        <v>0</v>
      </c>
    </row>
    <row r="433" spans="1:56" x14ac:dyDescent="0.25">
      <c r="A433">
        <v>52526</v>
      </c>
      <c r="B433">
        <v>17</v>
      </c>
      <c r="C433" t="s">
        <v>671</v>
      </c>
      <c r="D433" t="s">
        <v>29</v>
      </c>
      <c r="E433" t="s">
        <v>40</v>
      </c>
      <c r="F433" t="s">
        <v>686</v>
      </c>
      <c r="G433" t="s">
        <v>625</v>
      </c>
      <c r="H433" t="s">
        <v>51</v>
      </c>
      <c r="I433" t="s">
        <v>34</v>
      </c>
      <c r="J433" t="s">
        <v>673</v>
      </c>
      <c r="K433">
        <v>23</v>
      </c>
      <c r="L433" t="s">
        <v>37</v>
      </c>
      <c r="M433">
        <v>58</v>
      </c>
      <c r="N433">
        <v>95</v>
      </c>
      <c r="O433">
        <v>106</v>
      </c>
      <c r="P433" t="s">
        <v>37</v>
      </c>
      <c r="Q433" t="s">
        <v>37</v>
      </c>
      <c r="R433" t="s">
        <v>37</v>
      </c>
      <c r="S433">
        <v>77</v>
      </c>
      <c r="T433">
        <v>91</v>
      </c>
      <c r="U433">
        <v>299</v>
      </c>
      <c r="V433" t="s">
        <v>37</v>
      </c>
      <c r="W433" t="s">
        <v>37</v>
      </c>
      <c r="X433">
        <v>101</v>
      </c>
      <c r="Y433">
        <v>101</v>
      </c>
      <c r="Z433">
        <v>0</v>
      </c>
      <c r="AA433" t="s">
        <v>38</v>
      </c>
      <c r="AB433" t="s">
        <v>46</v>
      </c>
      <c r="AC433">
        <v>52526</v>
      </c>
      <c r="AD433" t="s">
        <v>10744</v>
      </c>
      <c r="AE433" t="s">
        <v>10802</v>
      </c>
      <c r="AF433" t="s">
        <v>559</v>
      </c>
      <c r="AG433" t="s">
        <v>10808</v>
      </c>
      <c r="AH433" t="s">
        <v>30</v>
      </c>
      <c r="AI433" t="s">
        <v>10749</v>
      </c>
      <c r="AJ433" t="s">
        <v>10809</v>
      </c>
      <c r="AK433" t="s">
        <v>10750</v>
      </c>
      <c r="AL433" t="s">
        <v>10861</v>
      </c>
      <c r="AM433" t="s">
        <v>10737</v>
      </c>
      <c r="AN433" t="s">
        <v>44</v>
      </c>
      <c r="AO433" t="s">
        <v>10901</v>
      </c>
      <c r="AP433" t="s">
        <v>10737</v>
      </c>
      <c r="AQ433" t="s">
        <v>10747</v>
      </c>
      <c r="AR433" t="s">
        <v>10750</v>
      </c>
      <c r="AS433" t="s">
        <v>10750</v>
      </c>
      <c r="AT433" t="s">
        <v>10737</v>
      </c>
      <c r="AU433" t="s">
        <v>112</v>
      </c>
      <c r="AV433" t="s">
        <v>10749</v>
      </c>
      <c r="AW433" t="s">
        <v>10744</v>
      </c>
      <c r="AX433" t="s">
        <v>10737</v>
      </c>
      <c r="AY433" t="s">
        <v>10737</v>
      </c>
      <c r="AZ433" t="s">
        <v>112</v>
      </c>
      <c r="BA433" t="s">
        <v>10779</v>
      </c>
      <c r="BB433" t="s">
        <v>10773</v>
      </c>
      <c r="BC433" s="18">
        <f>IFERROR(Main_Data[[#This Row],[Total Performance Score]]*1/Main_Data[[#This Row],[PY2020 Payment Reduction Percentage]],0)</f>
        <v>0</v>
      </c>
      <c r="BD433">
        <f>IF(Main_Data[[#This Row],[Total Performance Score]]="No Score",1,0)</f>
        <v>0</v>
      </c>
    </row>
    <row r="434" spans="1:56" x14ac:dyDescent="0.25">
      <c r="A434">
        <v>52528</v>
      </c>
      <c r="B434">
        <v>17</v>
      </c>
      <c r="C434" t="s">
        <v>687</v>
      </c>
      <c r="D434" t="s">
        <v>29</v>
      </c>
      <c r="E434" t="s">
        <v>40</v>
      </c>
      <c r="F434" t="s">
        <v>688</v>
      </c>
      <c r="G434" t="s">
        <v>625</v>
      </c>
      <c r="H434" t="s">
        <v>33</v>
      </c>
      <c r="I434" t="s">
        <v>34</v>
      </c>
      <c r="J434" t="s">
        <v>35</v>
      </c>
      <c r="K434">
        <v>28</v>
      </c>
      <c r="L434" t="s">
        <v>37</v>
      </c>
      <c r="M434">
        <v>145</v>
      </c>
      <c r="N434">
        <v>174</v>
      </c>
      <c r="O434">
        <v>193</v>
      </c>
      <c r="P434" t="s">
        <v>37</v>
      </c>
      <c r="Q434" t="s">
        <v>37</v>
      </c>
      <c r="R434" t="s">
        <v>37</v>
      </c>
      <c r="S434">
        <v>159</v>
      </c>
      <c r="T434">
        <v>168</v>
      </c>
      <c r="U434">
        <v>564</v>
      </c>
      <c r="V434" t="s">
        <v>37</v>
      </c>
      <c r="W434" t="s">
        <v>37</v>
      </c>
      <c r="X434">
        <v>177</v>
      </c>
      <c r="Y434">
        <v>177</v>
      </c>
      <c r="Z434">
        <v>0</v>
      </c>
      <c r="AA434" t="s">
        <v>37</v>
      </c>
      <c r="AB434" t="s">
        <v>37</v>
      </c>
      <c r="AC434">
        <v>52528</v>
      </c>
      <c r="AD434" t="s">
        <v>10744</v>
      </c>
      <c r="AE434" t="s">
        <v>10839</v>
      </c>
      <c r="AF434" t="s">
        <v>30</v>
      </c>
      <c r="AG434" t="s">
        <v>10859</v>
      </c>
      <c r="AH434" t="s">
        <v>44</v>
      </c>
      <c r="AI434" t="s">
        <v>40</v>
      </c>
      <c r="AJ434" t="s">
        <v>10932</v>
      </c>
      <c r="AK434" t="s">
        <v>44</v>
      </c>
      <c r="AL434" t="s">
        <v>11034</v>
      </c>
      <c r="AM434" t="s">
        <v>10737</v>
      </c>
      <c r="AN434" t="s">
        <v>10747</v>
      </c>
      <c r="AO434" t="s">
        <v>11130</v>
      </c>
      <c r="AP434" t="s">
        <v>10737</v>
      </c>
      <c r="AQ434" t="s">
        <v>10749</v>
      </c>
      <c r="AR434" t="s">
        <v>30</v>
      </c>
      <c r="AS434" t="s">
        <v>10749</v>
      </c>
      <c r="AT434" t="s">
        <v>10737</v>
      </c>
      <c r="AU434" t="s">
        <v>44</v>
      </c>
      <c r="AV434" t="s">
        <v>10747</v>
      </c>
      <c r="AW434" t="s">
        <v>10749</v>
      </c>
      <c r="AX434" t="s">
        <v>10737</v>
      </c>
      <c r="AY434" t="s">
        <v>10737</v>
      </c>
      <c r="AZ434" t="s">
        <v>44</v>
      </c>
      <c r="BA434" t="s">
        <v>10757</v>
      </c>
      <c r="BB434" t="s">
        <v>10767</v>
      </c>
      <c r="BC434" s="18">
        <f>IFERROR(Main_Data[[#This Row],[Total Performance Score]]*1/Main_Data[[#This Row],[PY2020 Payment Reduction Percentage]],0)</f>
        <v>11600</v>
      </c>
      <c r="BD434">
        <f>IF(Main_Data[[#This Row],[Total Performance Score]]="No Score",1,0)</f>
        <v>0</v>
      </c>
    </row>
    <row r="435" spans="1:56" x14ac:dyDescent="0.25">
      <c r="A435">
        <v>52531</v>
      </c>
      <c r="B435">
        <v>17</v>
      </c>
      <c r="C435" t="s">
        <v>671</v>
      </c>
      <c r="D435" t="s">
        <v>29</v>
      </c>
      <c r="E435" t="s">
        <v>30</v>
      </c>
      <c r="F435" t="s">
        <v>689</v>
      </c>
      <c r="G435" t="s">
        <v>625</v>
      </c>
      <c r="H435" t="s">
        <v>51</v>
      </c>
      <c r="I435" t="s">
        <v>34</v>
      </c>
      <c r="J435" t="s">
        <v>673</v>
      </c>
      <c r="K435">
        <v>25</v>
      </c>
      <c r="L435" t="s">
        <v>37</v>
      </c>
      <c r="M435">
        <v>104</v>
      </c>
      <c r="N435">
        <v>148</v>
      </c>
      <c r="O435">
        <v>155</v>
      </c>
      <c r="P435" t="s">
        <v>37</v>
      </c>
      <c r="Q435" t="s">
        <v>37</v>
      </c>
      <c r="R435" t="s">
        <v>37</v>
      </c>
      <c r="S435">
        <v>126</v>
      </c>
      <c r="T435">
        <v>142</v>
      </c>
      <c r="U435">
        <v>485</v>
      </c>
      <c r="V435" t="s">
        <v>37</v>
      </c>
      <c r="W435" t="s">
        <v>37</v>
      </c>
      <c r="X435">
        <v>158</v>
      </c>
      <c r="Y435">
        <v>158</v>
      </c>
      <c r="Z435">
        <v>0</v>
      </c>
      <c r="AA435" t="s">
        <v>37</v>
      </c>
      <c r="AB435" t="s">
        <v>37</v>
      </c>
      <c r="AC435">
        <v>52531</v>
      </c>
      <c r="AD435" t="s">
        <v>10750</v>
      </c>
      <c r="AE435" t="s">
        <v>10904</v>
      </c>
      <c r="AF435" t="s">
        <v>10737</v>
      </c>
      <c r="AG435" t="s">
        <v>10847</v>
      </c>
      <c r="AH435" t="s">
        <v>10750</v>
      </c>
      <c r="AI435" t="s">
        <v>10737</v>
      </c>
      <c r="AJ435" t="s">
        <v>10778</v>
      </c>
      <c r="AK435" t="s">
        <v>10747</v>
      </c>
      <c r="AL435" t="s">
        <v>10983</v>
      </c>
      <c r="AM435" t="s">
        <v>10737</v>
      </c>
      <c r="AN435" t="s">
        <v>112</v>
      </c>
      <c r="AO435" t="s">
        <v>10975</v>
      </c>
      <c r="AP435" t="s">
        <v>10737</v>
      </c>
      <c r="AQ435" t="s">
        <v>44</v>
      </c>
      <c r="AR435" t="s">
        <v>10750</v>
      </c>
      <c r="AS435" t="s">
        <v>10737</v>
      </c>
      <c r="AT435" t="s">
        <v>10737</v>
      </c>
      <c r="AU435" t="s">
        <v>112</v>
      </c>
      <c r="AV435" t="s">
        <v>10744</v>
      </c>
      <c r="AW435" t="s">
        <v>44</v>
      </c>
      <c r="AX435" t="s">
        <v>10737</v>
      </c>
      <c r="AY435" t="s">
        <v>10737</v>
      </c>
      <c r="AZ435" t="s">
        <v>40</v>
      </c>
      <c r="BA435" t="s">
        <v>10819</v>
      </c>
      <c r="BB435" t="s">
        <v>10773</v>
      </c>
      <c r="BC435" s="18">
        <f>IFERROR(Main_Data[[#This Row],[Total Performance Score]]*1/Main_Data[[#This Row],[PY2020 Payment Reduction Percentage]],0)</f>
        <v>0</v>
      </c>
      <c r="BD435">
        <f>IF(Main_Data[[#This Row],[Total Performance Score]]="No Score",1,0)</f>
        <v>0</v>
      </c>
    </row>
    <row r="436" spans="1:56" x14ac:dyDescent="0.25">
      <c r="A436">
        <v>52578</v>
      </c>
      <c r="B436">
        <v>17</v>
      </c>
      <c r="C436" t="s">
        <v>690</v>
      </c>
      <c r="D436" t="s">
        <v>29</v>
      </c>
      <c r="E436" t="s">
        <v>44</v>
      </c>
      <c r="F436" t="s">
        <v>691</v>
      </c>
      <c r="G436" t="s">
        <v>625</v>
      </c>
      <c r="H436" t="s">
        <v>33</v>
      </c>
      <c r="I436" t="s">
        <v>34</v>
      </c>
      <c r="J436" t="s">
        <v>42</v>
      </c>
      <c r="K436">
        <v>16</v>
      </c>
      <c r="L436" t="s">
        <v>37</v>
      </c>
      <c r="M436">
        <v>50</v>
      </c>
      <c r="N436">
        <v>71</v>
      </c>
      <c r="O436">
        <v>72</v>
      </c>
      <c r="P436" t="s">
        <v>37</v>
      </c>
      <c r="Q436" t="s">
        <v>37</v>
      </c>
      <c r="R436" t="s">
        <v>37</v>
      </c>
      <c r="S436">
        <v>60</v>
      </c>
      <c r="T436">
        <v>54</v>
      </c>
      <c r="U436">
        <v>210</v>
      </c>
      <c r="V436" t="s">
        <v>37</v>
      </c>
      <c r="W436" t="s">
        <v>37</v>
      </c>
      <c r="X436">
        <v>71</v>
      </c>
      <c r="Y436">
        <v>71</v>
      </c>
      <c r="Z436">
        <v>0</v>
      </c>
      <c r="AA436" t="s">
        <v>38</v>
      </c>
      <c r="AB436" t="s">
        <v>37</v>
      </c>
      <c r="AC436">
        <v>52578</v>
      </c>
      <c r="AD436" t="s">
        <v>10747</v>
      </c>
      <c r="AE436" t="s">
        <v>10852</v>
      </c>
      <c r="AF436" t="s">
        <v>559</v>
      </c>
      <c r="AG436" t="s">
        <v>10844</v>
      </c>
      <c r="AH436" t="s">
        <v>30</v>
      </c>
      <c r="AI436" t="s">
        <v>10737</v>
      </c>
      <c r="AJ436" t="s">
        <v>10802</v>
      </c>
      <c r="AK436" t="s">
        <v>10737</v>
      </c>
      <c r="AL436" t="s">
        <v>10805</v>
      </c>
      <c r="AM436" t="s">
        <v>10737</v>
      </c>
      <c r="AN436" t="s">
        <v>10749</v>
      </c>
      <c r="AO436" t="s">
        <v>10895</v>
      </c>
      <c r="AP436" t="s">
        <v>10737</v>
      </c>
      <c r="AQ436" t="s">
        <v>10750</v>
      </c>
      <c r="AR436" t="s">
        <v>10734</v>
      </c>
      <c r="AS436" t="s">
        <v>10737</v>
      </c>
      <c r="AT436" t="s">
        <v>10737</v>
      </c>
      <c r="AU436" t="s">
        <v>10747</v>
      </c>
      <c r="AV436" t="s">
        <v>10737</v>
      </c>
      <c r="AW436" t="s">
        <v>10749</v>
      </c>
      <c r="AX436" t="s">
        <v>10737</v>
      </c>
      <c r="AY436" t="s">
        <v>10737</v>
      </c>
      <c r="AZ436" t="s">
        <v>10737</v>
      </c>
      <c r="BA436" t="s">
        <v>10799</v>
      </c>
      <c r="BB436" t="s">
        <v>10773</v>
      </c>
      <c r="BC436" s="18">
        <f>IFERROR(Main_Data[[#This Row],[Total Performance Score]]*1/Main_Data[[#This Row],[PY2020 Payment Reduction Percentage]],0)</f>
        <v>0</v>
      </c>
      <c r="BD436">
        <f>IF(Main_Data[[#This Row],[Total Performance Score]]="No Score",1,0)</f>
        <v>0</v>
      </c>
    </row>
    <row r="437" spans="1:56" x14ac:dyDescent="0.25">
      <c r="A437">
        <v>52579</v>
      </c>
      <c r="B437">
        <v>18</v>
      </c>
      <c r="C437" t="s">
        <v>692</v>
      </c>
      <c r="D437" t="s">
        <v>29</v>
      </c>
      <c r="E437" t="s">
        <v>44</v>
      </c>
      <c r="F437" t="s">
        <v>693</v>
      </c>
      <c r="G437" t="s">
        <v>625</v>
      </c>
      <c r="H437" t="s">
        <v>33</v>
      </c>
      <c r="I437" t="s">
        <v>34</v>
      </c>
      <c r="J437" t="s">
        <v>42</v>
      </c>
      <c r="K437">
        <v>16</v>
      </c>
      <c r="L437" t="s">
        <v>37</v>
      </c>
      <c r="M437">
        <v>39</v>
      </c>
      <c r="N437">
        <v>66</v>
      </c>
      <c r="O437">
        <v>67</v>
      </c>
      <c r="P437" t="s">
        <v>37</v>
      </c>
      <c r="Q437" t="s">
        <v>37</v>
      </c>
      <c r="R437" t="s">
        <v>37</v>
      </c>
      <c r="S437">
        <v>51</v>
      </c>
      <c r="T437">
        <v>69</v>
      </c>
      <c r="U437">
        <v>227</v>
      </c>
      <c r="V437" t="s">
        <v>37</v>
      </c>
      <c r="W437" t="s">
        <v>37</v>
      </c>
      <c r="X437">
        <v>67</v>
      </c>
      <c r="Y437">
        <v>67</v>
      </c>
      <c r="Z437">
        <v>0</v>
      </c>
      <c r="AA437" t="s">
        <v>38</v>
      </c>
      <c r="AB437" t="s">
        <v>37</v>
      </c>
      <c r="AC437">
        <v>52579</v>
      </c>
      <c r="AD437" t="s">
        <v>10737</v>
      </c>
      <c r="AE437" t="s">
        <v>10759</v>
      </c>
      <c r="AF437" t="s">
        <v>10750</v>
      </c>
      <c r="AG437" t="s">
        <v>10869</v>
      </c>
      <c r="AH437" t="s">
        <v>10737</v>
      </c>
      <c r="AI437" t="s">
        <v>10737</v>
      </c>
      <c r="AJ437" t="s">
        <v>10776</v>
      </c>
      <c r="AK437" t="s">
        <v>30</v>
      </c>
      <c r="AL437" t="s">
        <v>10779</v>
      </c>
      <c r="AM437" t="s">
        <v>10737</v>
      </c>
      <c r="AN437" t="s">
        <v>10749</v>
      </c>
      <c r="AO437" t="s">
        <v>10939</v>
      </c>
      <c r="AP437" t="s">
        <v>10737</v>
      </c>
      <c r="AQ437" t="s">
        <v>10750</v>
      </c>
      <c r="AR437" t="s">
        <v>10734</v>
      </c>
      <c r="AS437" t="s">
        <v>10737</v>
      </c>
      <c r="AT437" t="s">
        <v>10737</v>
      </c>
      <c r="AU437" t="s">
        <v>44</v>
      </c>
      <c r="AV437" t="s">
        <v>40</v>
      </c>
      <c r="AW437" t="s">
        <v>10738</v>
      </c>
      <c r="AX437" t="s">
        <v>10737</v>
      </c>
      <c r="AY437" t="s">
        <v>10737</v>
      </c>
      <c r="AZ437" t="s">
        <v>10749</v>
      </c>
      <c r="BA437" t="s">
        <v>10777</v>
      </c>
      <c r="BB437" t="s">
        <v>10773</v>
      </c>
      <c r="BC437" s="18">
        <f>IFERROR(Main_Data[[#This Row],[Total Performance Score]]*1/Main_Data[[#This Row],[PY2020 Payment Reduction Percentage]],0)</f>
        <v>0</v>
      </c>
      <c r="BD437">
        <f>IF(Main_Data[[#This Row],[Total Performance Score]]="No Score",1,0)</f>
        <v>0</v>
      </c>
    </row>
    <row r="438" spans="1:56" x14ac:dyDescent="0.25">
      <c r="A438">
        <v>52580</v>
      </c>
      <c r="B438">
        <v>18</v>
      </c>
      <c r="C438" t="s">
        <v>694</v>
      </c>
      <c r="D438" t="s">
        <v>29</v>
      </c>
      <c r="E438" t="s">
        <v>40</v>
      </c>
      <c r="F438" t="s">
        <v>695</v>
      </c>
      <c r="G438" t="s">
        <v>625</v>
      </c>
      <c r="H438" t="s">
        <v>33</v>
      </c>
      <c r="I438" t="s">
        <v>34</v>
      </c>
      <c r="J438" t="s">
        <v>35</v>
      </c>
      <c r="K438">
        <v>17</v>
      </c>
      <c r="L438" t="s">
        <v>37</v>
      </c>
      <c r="M438">
        <v>78</v>
      </c>
      <c r="N438">
        <v>124</v>
      </c>
      <c r="O438">
        <v>125</v>
      </c>
      <c r="P438" t="s">
        <v>37</v>
      </c>
      <c r="Q438" t="s">
        <v>37</v>
      </c>
      <c r="R438" t="s">
        <v>37</v>
      </c>
      <c r="S438">
        <v>84</v>
      </c>
      <c r="T438">
        <v>81</v>
      </c>
      <c r="U438">
        <v>351</v>
      </c>
      <c r="V438" t="s">
        <v>37</v>
      </c>
      <c r="W438" t="s">
        <v>37</v>
      </c>
      <c r="X438">
        <v>129</v>
      </c>
      <c r="Y438">
        <v>129</v>
      </c>
      <c r="Z438">
        <v>0</v>
      </c>
      <c r="AA438" t="s">
        <v>37</v>
      </c>
      <c r="AB438" t="s">
        <v>37</v>
      </c>
      <c r="AC438">
        <v>52580</v>
      </c>
      <c r="AD438" t="s">
        <v>10737</v>
      </c>
      <c r="AE438" t="s">
        <v>10779</v>
      </c>
      <c r="AF438" t="s">
        <v>10749</v>
      </c>
      <c r="AG438" t="s">
        <v>10823</v>
      </c>
      <c r="AH438" t="s">
        <v>10750</v>
      </c>
      <c r="AI438" t="s">
        <v>10750</v>
      </c>
      <c r="AJ438" t="s">
        <v>10972</v>
      </c>
      <c r="AK438" t="s">
        <v>10747</v>
      </c>
      <c r="AL438" t="s">
        <v>10972</v>
      </c>
      <c r="AM438" t="s">
        <v>10737</v>
      </c>
      <c r="AN438" t="s">
        <v>112</v>
      </c>
      <c r="AO438" t="s">
        <v>10995</v>
      </c>
      <c r="AP438" t="s">
        <v>10737</v>
      </c>
      <c r="AQ438" t="s">
        <v>44</v>
      </c>
      <c r="AR438" t="s">
        <v>10747</v>
      </c>
      <c r="AS438" t="s">
        <v>10737</v>
      </c>
      <c r="AT438" t="s">
        <v>10737</v>
      </c>
      <c r="AU438" t="s">
        <v>44</v>
      </c>
      <c r="AV438" t="s">
        <v>10738</v>
      </c>
      <c r="AW438" t="s">
        <v>30</v>
      </c>
      <c r="AX438" t="s">
        <v>10737</v>
      </c>
      <c r="AY438" t="s">
        <v>10737</v>
      </c>
      <c r="AZ438" t="s">
        <v>44</v>
      </c>
      <c r="BA438" t="s">
        <v>10776</v>
      </c>
      <c r="BB438" t="s">
        <v>10773</v>
      </c>
      <c r="BC438" s="18">
        <f>IFERROR(Main_Data[[#This Row],[Total Performance Score]]*1/Main_Data[[#This Row],[PY2020 Payment Reduction Percentage]],0)</f>
        <v>0</v>
      </c>
      <c r="BD438">
        <f>IF(Main_Data[[#This Row],[Total Performance Score]]="No Score",1,0)</f>
        <v>0</v>
      </c>
    </row>
    <row r="439" spans="1:56" x14ac:dyDescent="0.25">
      <c r="A439">
        <v>52539</v>
      </c>
      <c r="B439">
        <v>18</v>
      </c>
      <c r="C439" t="s">
        <v>705</v>
      </c>
      <c r="D439" t="s">
        <v>29</v>
      </c>
      <c r="E439" t="s">
        <v>30</v>
      </c>
      <c r="F439" t="s">
        <v>706</v>
      </c>
      <c r="G439" t="s">
        <v>625</v>
      </c>
      <c r="H439" t="s">
        <v>33</v>
      </c>
      <c r="I439" t="s">
        <v>34</v>
      </c>
      <c r="J439" t="s">
        <v>35</v>
      </c>
      <c r="K439">
        <v>30</v>
      </c>
      <c r="L439" t="s">
        <v>37</v>
      </c>
      <c r="M439">
        <v>111</v>
      </c>
      <c r="N439">
        <v>191</v>
      </c>
      <c r="O439">
        <v>201</v>
      </c>
      <c r="P439" t="s">
        <v>37</v>
      </c>
      <c r="Q439" t="s">
        <v>37</v>
      </c>
      <c r="R439" t="s">
        <v>37</v>
      </c>
      <c r="S439">
        <v>124</v>
      </c>
      <c r="T439">
        <v>147</v>
      </c>
      <c r="U439">
        <v>558</v>
      </c>
      <c r="V439" t="s">
        <v>36</v>
      </c>
      <c r="W439" t="s">
        <v>37</v>
      </c>
      <c r="X439">
        <v>200</v>
      </c>
      <c r="Y439">
        <v>200</v>
      </c>
      <c r="Z439">
        <v>0</v>
      </c>
      <c r="AA439" t="s">
        <v>37</v>
      </c>
      <c r="AB439" t="s">
        <v>37</v>
      </c>
      <c r="AC439">
        <v>52539</v>
      </c>
      <c r="AD439" t="s">
        <v>10744</v>
      </c>
      <c r="AE439" t="s">
        <v>10861</v>
      </c>
      <c r="AF439" t="s">
        <v>10749</v>
      </c>
      <c r="AG439" t="s">
        <v>10847</v>
      </c>
      <c r="AH439" t="s">
        <v>10747</v>
      </c>
      <c r="AI439" t="s">
        <v>10750</v>
      </c>
      <c r="AJ439" t="s">
        <v>11001</v>
      </c>
      <c r="AK439" t="s">
        <v>10747</v>
      </c>
      <c r="AL439" t="s">
        <v>11137</v>
      </c>
      <c r="AM439" t="s">
        <v>10737</v>
      </c>
      <c r="AN439" t="s">
        <v>10738</v>
      </c>
      <c r="AO439" t="s">
        <v>11138</v>
      </c>
      <c r="AP439" t="s">
        <v>10737</v>
      </c>
      <c r="AQ439" t="s">
        <v>30</v>
      </c>
      <c r="AR439" t="s">
        <v>10744</v>
      </c>
      <c r="AS439" t="s">
        <v>10737</v>
      </c>
      <c r="AT439" t="s">
        <v>10737</v>
      </c>
      <c r="AU439" t="s">
        <v>10750</v>
      </c>
      <c r="AV439" t="s">
        <v>10749</v>
      </c>
      <c r="AW439" t="s">
        <v>44</v>
      </c>
      <c r="AX439" t="s">
        <v>10737</v>
      </c>
      <c r="AY439" t="s">
        <v>10737</v>
      </c>
      <c r="AZ439" t="s">
        <v>10738</v>
      </c>
      <c r="BA439" t="s">
        <v>10777</v>
      </c>
      <c r="BB439" t="s">
        <v>10773</v>
      </c>
      <c r="BC439" s="18">
        <f>IFERROR(Main_Data[[#This Row],[Total Performance Score]]*1/Main_Data[[#This Row],[PY2020 Payment Reduction Percentage]],0)</f>
        <v>0</v>
      </c>
      <c r="BD439">
        <f>IF(Main_Data[[#This Row],[Total Performance Score]]="No Score",1,0)</f>
        <v>0</v>
      </c>
    </row>
    <row r="440" spans="1:56" x14ac:dyDescent="0.25">
      <c r="A440">
        <v>52581</v>
      </c>
      <c r="B440">
        <v>18</v>
      </c>
      <c r="C440" t="s">
        <v>696</v>
      </c>
      <c r="D440" t="s">
        <v>29</v>
      </c>
      <c r="E440" t="s">
        <v>40</v>
      </c>
      <c r="F440" t="s">
        <v>697</v>
      </c>
      <c r="G440" t="s">
        <v>625</v>
      </c>
      <c r="H440" t="s">
        <v>33</v>
      </c>
      <c r="I440" t="s">
        <v>34</v>
      </c>
      <c r="J440" t="s">
        <v>331</v>
      </c>
      <c r="K440">
        <v>17</v>
      </c>
      <c r="L440" t="s">
        <v>37</v>
      </c>
      <c r="M440">
        <v>58</v>
      </c>
      <c r="N440">
        <v>126</v>
      </c>
      <c r="O440">
        <v>130</v>
      </c>
      <c r="P440" t="s">
        <v>37</v>
      </c>
      <c r="Q440" t="s">
        <v>37</v>
      </c>
      <c r="R440" t="s">
        <v>37</v>
      </c>
      <c r="S440">
        <v>62</v>
      </c>
      <c r="T440">
        <v>68</v>
      </c>
      <c r="U440">
        <v>278</v>
      </c>
      <c r="V440" t="s">
        <v>46</v>
      </c>
      <c r="W440" t="s">
        <v>37</v>
      </c>
      <c r="X440">
        <v>133</v>
      </c>
      <c r="Y440">
        <v>133</v>
      </c>
      <c r="Z440">
        <v>0</v>
      </c>
      <c r="AA440" t="s">
        <v>37</v>
      </c>
      <c r="AB440" t="s">
        <v>37</v>
      </c>
      <c r="AC440">
        <v>52581</v>
      </c>
      <c r="AD440" t="s">
        <v>40</v>
      </c>
      <c r="AE440" t="s">
        <v>10852</v>
      </c>
      <c r="AF440" t="s">
        <v>112</v>
      </c>
      <c r="AG440" t="s">
        <v>10788</v>
      </c>
      <c r="AH440" t="s">
        <v>40</v>
      </c>
      <c r="AI440" t="s">
        <v>10749</v>
      </c>
      <c r="AJ440" t="s">
        <v>10782</v>
      </c>
      <c r="AK440" t="s">
        <v>10749</v>
      </c>
      <c r="AL440" t="s">
        <v>10901</v>
      </c>
      <c r="AM440" t="s">
        <v>10737</v>
      </c>
      <c r="AN440" t="s">
        <v>10744</v>
      </c>
      <c r="AO440" t="s">
        <v>10970</v>
      </c>
      <c r="AP440" t="s">
        <v>10737</v>
      </c>
      <c r="AQ440" t="s">
        <v>10749</v>
      </c>
      <c r="AR440" t="s">
        <v>559</v>
      </c>
      <c r="AS440" t="s">
        <v>10737</v>
      </c>
      <c r="AT440" t="s">
        <v>10737</v>
      </c>
      <c r="AU440" t="s">
        <v>10738</v>
      </c>
      <c r="AV440" t="s">
        <v>559</v>
      </c>
      <c r="AW440" t="s">
        <v>559</v>
      </c>
      <c r="AX440" t="s">
        <v>10737</v>
      </c>
      <c r="AY440" t="s">
        <v>10737</v>
      </c>
      <c r="AZ440" t="s">
        <v>10738</v>
      </c>
      <c r="BA440" t="s">
        <v>10869</v>
      </c>
      <c r="BB440" t="s">
        <v>10752</v>
      </c>
      <c r="BC440" s="18">
        <f>IFERROR(Main_Data[[#This Row],[Total Performance Score]]*1/Main_Data[[#This Row],[PY2020 Payment Reduction Percentage]],0)</f>
        <v>4000</v>
      </c>
      <c r="BD440">
        <f>IF(Main_Data[[#This Row],[Total Performance Score]]="No Score",1,0)</f>
        <v>0</v>
      </c>
    </row>
    <row r="441" spans="1:56" x14ac:dyDescent="0.25">
      <c r="A441">
        <v>52541</v>
      </c>
      <c r="B441">
        <v>18</v>
      </c>
      <c r="C441" t="s">
        <v>707</v>
      </c>
      <c r="D441" t="s">
        <v>29</v>
      </c>
      <c r="E441" t="s">
        <v>30</v>
      </c>
      <c r="F441" t="s">
        <v>708</v>
      </c>
      <c r="G441" t="s">
        <v>625</v>
      </c>
      <c r="H441" t="s">
        <v>33</v>
      </c>
      <c r="I441" t="s">
        <v>34</v>
      </c>
      <c r="J441" t="s">
        <v>35</v>
      </c>
      <c r="K441">
        <v>20</v>
      </c>
      <c r="L441" t="s">
        <v>37</v>
      </c>
      <c r="M441">
        <v>72</v>
      </c>
      <c r="N441">
        <v>113</v>
      </c>
      <c r="O441">
        <v>121</v>
      </c>
      <c r="P441" t="s">
        <v>37</v>
      </c>
      <c r="Q441" t="s">
        <v>37</v>
      </c>
      <c r="R441" t="s">
        <v>37</v>
      </c>
      <c r="S441">
        <v>83</v>
      </c>
      <c r="T441">
        <v>98</v>
      </c>
      <c r="U441">
        <v>372</v>
      </c>
      <c r="V441" t="s">
        <v>37</v>
      </c>
      <c r="W441" t="s">
        <v>37</v>
      </c>
      <c r="X441">
        <v>119</v>
      </c>
      <c r="Y441">
        <v>119</v>
      </c>
      <c r="Z441">
        <v>0</v>
      </c>
      <c r="AA441" t="s">
        <v>37</v>
      </c>
      <c r="AB441" t="s">
        <v>37</v>
      </c>
      <c r="AC441">
        <v>52541</v>
      </c>
      <c r="AD441" t="s">
        <v>30</v>
      </c>
      <c r="AE441" t="s">
        <v>10821</v>
      </c>
      <c r="AF441" t="s">
        <v>44</v>
      </c>
      <c r="AG441" t="s">
        <v>10766</v>
      </c>
      <c r="AH441" t="s">
        <v>30</v>
      </c>
      <c r="AI441" t="s">
        <v>10744</v>
      </c>
      <c r="AJ441" t="s">
        <v>10837</v>
      </c>
      <c r="AK441" t="s">
        <v>10749</v>
      </c>
      <c r="AL441" t="s">
        <v>10830</v>
      </c>
      <c r="AM441" t="s">
        <v>10737</v>
      </c>
      <c r="AN441" t="s">
        <v>10744</v>
      </c>
      <c r="AO441" t="s">
        <v>11027</v>
      </c>
      <c r="AP441" t="s">
        <v>10737</v>
      </c>
      <c r="AQ441" t="s">
        <v>10749</v>
      </c>
      <c r="AR441" t="s">
        <v>30</v>
      </c>
      <c r="AS441" t="s">
        <v>10737</v>
      </c>
      <c r="AT441" t="s">
        <v>10737</v>
      </c>
      <c r="AU441" t="s">
        <v>30</v>
      </c>
      <c r="AV441" t="s">
        <v>10749</v>
      </c>
      <c r="AW441" t="s">
        <v>10747</v>
      </c>
      <c r="AX441" t="s">
        <v>10737</v>
      </c>
      <c r="AY441" t="s">
        <v>10737</v>
      </c>
      <c r="AZ441" t="s">
        <v>44</v>
      </c>
      <c r="BA441" t="s">
        <v>10802</v>
      </c>
      <c r="BB441" t="s">
        <v>10773</v>
      </c>
      <c r="BC441" s="18">
        <f>IFERROR(Main_Data[[#This Row],[Total Performance Score]]*1/Main_Data[[#This Row],[PY2020 Payment Reduction Percentage]],0)</f>
        <v>0</v>
      </c>
      <c r="BD441">
        <f>IF(Main_Data[[#This Row],[Total Performance Score]]="No Score",1,0)</f>
        <v>0</v>
      </c>
    </row>
    <row r="442" spans="1:56" x14ac:dyDescent="0.25">
      <c r="A442">
        <v>52583</v>
      </c>
      <c r="B442">
        <v>17</v>
      </c>
      <c r="C442" t="s">
        <v>698</v>
      </c>
      <c r="D442" t="s">
        <v>29</v>
      </c>
      <c r="E442" t="s">
        <v>40</v>
      </c>
      <c r="F442" t="s">
        <v>699</v>
      </c>
      <c r="G442" t="s">
        <v>625</v>
      </c>
      <c r="H442" t="s">
        <v>33</v>
      </c>
      <c r="I442" t="s">
        <v>34</v>
      </c>
      <c r="J442" t="s">
        <v>700</v>
      </c>
      <c r="K442">
        <v>18</v>
      </c>
      <c r="L442" t="s">
        <v>37</v>
      </c>
      <c r="M442">
        <v>77</v>
      </c>
      <c r="N442">
        <v>113</v>
      </c>
      <c r="O442">
        <v>124</v>
      </c>
      <c r="P442" t="s">
        <v>37</v>
      </c>
      <c r="Q442" t="s">
        <v>36</v>
      </c>
      <c r="R442" t="s">
        <v>37</v>
      </c>
      <c r="S442">
        <v>88</v>
      </c>
      <c r="T442">
        <v>125</v>
      </c>
      <c r="U442">
        <v>370</v>
      </c>
      <c r="V442" t="s">
        <v>46</v>
      </c>
      <c r="W442" t="s">
        <v>37</v>
      </c>
      <c r="X442">
        <v>104</v>
      </c>
      <c r="Y442">
        <v>104</v>
      </c>
      <c r="Z442">
        <v>0</v>
      </c>
      <c r="AA442" t="s">
        <v>37</v>
      </c>
      <c r="AB442" t="s">
        <v>46</v>
      </c>
      <c r="AC442">
        <v>52583</v>
      </c>
      <c r="AD442" t="s">
        <v>10744</v>
      </c>
      <c r="AE442" t="s">
        <v>10818</v>
      </c>
      <c r="AF442" t="s">
        <v>10750</v>
      </c>
      <c r="AG442" t="s">
        <v>10805</v>
      </c>
      <c r="AH442" t="s">
        <v>10747</v>
      </c>
      <c r="AI442" t="s">
        <v>10747</v>
      </c>
      <c r="AJ442" t="s">
        <v>10782</v>
      </c>
      <c r="AK442" t="s">
        <v>30</v>
      </c>
      <c r="AL442" t="s">
        <v>10899</v>
      </c>
      <c r="AM442" t="s">
        <v>10737</v>
      </c>
      <c r="AN442" t="s">
        <v>559</v>
      </c>
      <c r="AO442" t="s">
        <v>10903</v>
      </c>
      <c r="AP442" t="s">
        <v>10737</v>
      </c>
      <c r="AQ442" t="s">
        <v>44</v>
      </c>
      <c r="AR442" t="s">
        <v>10749</v>
      </c>
      <c r="AS442" t="s">
        <v>10737</v>
      </c>
      <c r="AT442" t="s">
        <v>10737</v>
      </c>
      <c r="AU442" t="s">
        <v>10737</v>
      </c>
      <c r="AV442" t="s">
        <v>10744</v>
      </c>
      <c r="AW442" t="s">
        <v>10749</v>
      </c>
      <c r="AX442" t="s">
        <v>10737</v>
      </c>
      <c r="AY442" t="s">
        <v>10737</v>
      </c>
      <c r="AZ442" t="s">
        <v>10747</v>
      </c>
      <c r="BA442" t="s">
        <v>10761</v>
      </c>
      <c r="BB442" t="s">
        <v>10773</v>
      </c>
      <c r="BC442" s="18">
        <f>IFERROR(Main_Data[[#This Row],[Total Performance Score]]*1/Main_Data[[#This Row],[PY2020 Payment Reduction Percentage]],0)</f>
        <v>0</v>
      </c>
      <c r="BD442">
        <f>IF(Main_Data[[#This Row],[Total Performance Score]]="No Score",1,0)</f>
        <v>0</v>
      </c>
    </row>
    <row r="443" spans="1:56" x14ac:dyDescent="0.25">
      <c r="A443">
        <v>52543</v>
      </c>
      <c r="B443">
        <v>17</v>
      </c>
      <c r="C443" t="s">
        <v>709</v>
      </c>
      <c r="D443" t="s">
        <v>29</v>
      </c>
      <c r="E443" t="s">
        <v>30</v>
      </c>
      <c r="F443" t="s">
        <v>710</v>
      </c>
      <c r="G443" t="s">
        <v>625</v>
      </c>
      <c r="H443" t="s">
        <v>33</v>
      </c>
      <c r="I443" t="s">
        <v>34</v>
      </c>
      <c r="J443" t="s">
        <v>42</v>
      </c>
      <c r="K443">
        <v>15</v>
      </c>
      <c r="L443" t="s">
        <v>38</v>
      </c>
      <c r="M443">
        <v>25</v>
      </c>
      <c r="N443">
        <v>95</v>
      </c>
      <c r="O443">
        <v>99</v>
      </c>
      <c r="P443" t="s">
        <v>37</v>
      </c>
      <c r="Q443" t="s">
        <v>37</v>
      </c>
      <c r="R443" t="s">
        <v>37</v>
      </c>
      <c r="S443">
        <v>89</v>
      </c>
      <c r="T443">
        <v>68</v>
      </c>
      <c r="U443">
        <v>349</v>
      </c>
      <c r="V443" t="s">
        <v>46</v>
      </c>
      <c r="W443" t="s">
        <v>37</v>
      </c>
      <c r="X443">
        <v>102</v>
      </c>
      <c r="Y443">
        <v>102</v>
      </c>
      <c r="Z443">
        <v>0</v>
      </c>
      <c r="AA443" t="s">
        <v>38</v>
      </c>
      <c r="AB443" t="s">
        <v>37</v>
      </c>
      <c r="AC443">
        <v>52543</v>
      </c>
      <c r="AD443" t="s">
        <v>112</v>
      </c>
      <c r="AE443" t="s">
        <v>10819</v>
      </c>
      <c r="AF443" t="s">
        <v>10744</v>
      </c>
      <c r="AG443" t="s">
        <v>10804</v>
      </c>
      <c r="AH443" t="s">
        <v>30</v>
      </c>
      <c r="AI443" t="s">
        <v>10749</v>
      </c>
      <c r="AJ443" t="s">
        <v>10798</v>
      </c>
      <c r="AK443" t="s">
        <v>44</v>
      </c>
      <c r="AL443" t="s">
        <v>10796</v>
      </c>
      <c r="AM443" t="s">
        <v>10737</v>
      </c>
      <c r="AN443" t="s">
        <v>10744</v>
      </c>
      <c r="AO443" t="s">
        <v>10872</v>
      </c>
      <c r="AP443" t="s">
        <v>10737</v>
      </c>
      <c r="AQ443" t="s">
        <v>10749</v>
      </c>
      <c r="AR443" t="s">
        <v>44</v>
      </c>
      <c r="AS443" t="s">
        <v>10737</v>
      </c>
      <c r="AT443" t="s">
        <v>10737</v>
      </c>
      <c r="AU443" t="s">
        <v>10750</v>
      </c>
      <c r="AV443" t="s">
        <v>10734</v>
      </c>
      <c r="AW443" t="s">
        <v>10749</v>
      </c>
      <c r="AX443" t="s">
        <v>10737</v>
      </c>
      <c r="AY443" t="s">
        <v>10737</v>
      </c>
      <c r="AZ443" t="s">
        <v>10738</v>
      </c>
      <c r="BA443" t="s">
        <v>10777</v>
      </c>
      <c r="BB443" t="s">
        <v>10773</v>
      </c>
      <c r="BC443" s="18">
        <f>IFERROR(Main_Data[[#This Row],[Total Performance Score]]*1/Main_Data[[#This Row],[PY2020 Payment Reduction Percentage]],0)</f>
        <v>0</v>
      </c>
      <c r="BD443">
        <f>IF(Main_Data[[#This Row],[Total Performance Score]]="No Score",1,0)</f>
        <v>0</v>
      </c>
    </row>
    <row r="444" spans="1:56" x14ac:dyDescent="0.25">
      <c r="A444">
        <v>52590</v>
      </c>
      <c r="B444">
        <v>18</v>
      </c>
      <c r="C444" t="s">
        <v>701</v>
      </c>
      <c r="D444" t="s">
        <v>29</v>
      </c>
      <c r="E444" t="s">
        <v>40</v>
      </c>
      <c r="F444" t="s">
        <v>702</v>
      </c>
      <c r="G444" t="s">
        <v>625</v>
      </c>
      <c r="H444" t="s">
        <v>33</v>
      </c>
      <c r="I444" t="s">
        <v>34</v>
      </c>
      <c r="J444" t="s">
        <v>42</v>
      </c>
      <c r="K444">
        <v>26</v>
      </c>
      <c r="L444" t="s">
        <v>37</v>
      </c>
      <c r="M444">
        <v>85</v>
      </c>
      <c r="N444">
        <v>138</v>
      </c>
      <c r="O444">
        <v>142</v>
      </c>
      <c r="P444" t="s">
        <v>37</v>
      </c>
      <c r="Q444" t="s">
        <v>37</v>
      </c>
      <c r="R444" t="s">
        <v>37</v>
      </c>
      <c r="S444">
        <v>93</v>
      </c>
      <c r="T444">
        <v>91</v>
      </c>
      <c r="U444">
        <v>354</v>
      </c>
      <c r="V444" t="s">
        <v>37</v>
      </c>
      <c r="W444" t="s">
        <v>37</v>
      </c>
      <c r="X444">
        <v>144</v>
      </c>
      <c r="Y444">
        <v>144</v>
      </c>
      <c r="Z444">
        <v>0</v>
      </c>
      <c r="AA444" t="s">
        <v>37</v>
      </c>
      <c r="AB444" t="s">
        <v>37</v>
      </c>
      <c r="AC444">
        <v>52590</v>
      </c>
      <c r="AD444" t="s">
        <v>559</v>
      </c>
      <c r="AE444" t="s">
        <v>10779</v>
      </c>
      <c r="AF444" t="s">
        <v>44</v>
      </c>
      <c r="AG444" t="s">
        <v>10772</v>
      </c>
      <c r="AH444" t="s">
        <v>40</v>
      </c>
      <c r="AI444" t="s">
        <v>10744</v>
      </c>
      <c r="AJ444" t="s">
        <v>10983</v>
      </c>
      <c r="AK444" t="s">
        <v>10749</v>
      </c>
      <c r="AL444" t="s">
        <v>10975</v>
      </c>
      <c r="AM444" t="s">
        <v>10737</v>
      </c>
      <c r="AN444" t="s">
        <v>10749</v>
      </c>
      <c r="AO444" t="s">
        <v>11158</v>
      </c>
      <c r="AP444" t="s">
        <v>10737</v>
      </c>
      <c r="AQ444" t="s">
        <v>10750</v>
      </c>
      <c r="AR444" t="s">
        <v>40</v>
      </c>
      <c r="AS444" t="s">
        <v>10749</v>
      </c>
      <c r="AT444" t="s">
        <v>10737</v>
      </c>
      <c r="AU444" t="s">
        <v>112</v>
      </c>
      <c r="AV444" t="s">
        <v>559</v>
      </c>
      <c r="AW444" t="s">
        <v>10738</v>
      </c>
      <c r="AX444" t="s">
        <v>10737</v>
      </c>
      <c r="AY444" t="s">
        <v>10737</v>
      </c>
      <c r="AZ444" t="s">
        <v>10738</v>
      </c>
      <c r="BA444" t="s">
        <v>10790</v>
      </c>
      <c r="BB444" t="s">
        <v>10752</v>
      </c>
      <c r="BC444" s="18">
        <f>IFERROR(Main_Data[[#This Row],[Total Performance Score]]*1/Main_Data[[#This Row],[PY2020 Payment Reduction Percentage]],0)</f>
        <v>4400</v>
      </c>
      <c r="BD444">
        <f>IF(Main_Data[[#This Row],[Total Performance Score]]="No Score",1,0)</f>
        <v>0</v>
      </c>
    </row>
    <row r="445" spans="1:56" x14ac:dyDescent="0.25">
      <c r="A445">
        <v>52544</v>
      </c>
      <c r="B445">
        <v>18</v>
      </c>
      <c r="C445" t="s">
        <v>711</v>
      </c>
      <c r="D445" t="s">
        <v>29</v>
      </c>
      <c r="E445" t="s">
        <v>44</v>
      </c>
      <c r="F445" t="s">
        <v>712</v>
      </c>
      <c r="G445" t="s">
        <v>625</v>
      </c>
      <c r="H445" t="s">
        <v>33</v>
      </c>
      <c r="I445" t="s">
        <v>34</v>
      </c>
      <c r="J445" t="s">
        <v>42</v>
      </c>
      <c r="K445">
        <v>24</v>
      </c>
      <c r="L445" t="s">
        <v>37</v>
      </c>
      <c r="M445">
        <v>83</v>
      </c>
      <c r="N445">
        <v>135</v>
      </c>
      <c r="O445">
        <v>139</v>
      </c>
      <c r="P445" t="s">
        <v>37</v>
      </c>
      <c r="Q445" t="s">
        <v>37</v>
      </c>
      <c r="R445" t="s">
        <v>37</v>
      </c>
      <c r="S445">
        <v>90</v>
      </c>
      <c r="T445">
        <v>83</v>
      </c>
      <c r="U445">
        <v>402</v>
      </c>
      <c r="V445" t="s">
        <v>37</v>
      </c>
      <c r="W445" t="s">
        <v>46</v>
      </c>
      <c r="X445">
        <v>139</v>
      </c>
      <c r="Y445">
        <v>139</v>
      </c>
      <c r="Z445">
        <v>0</v>
      </c>
      <c r="AA445" t="s">
        <v>37</v>
      </c>
      <c r="AB445" t="s">
        <v>37</v>
      </c>
      <c r="AC445">
        <v>52544</v>
      </c>
      <c r="AD445" t="s">
        <v>10744</v>
      </c>
      <c r="AE445" t="s">
        <v>10779</v>
      </c>
      <c r="AF445" t="s">
        <v>10750</v>
      </c>
      <c r="AG445" t="s">
        <v>10805</v>
      </c>
      <c r="AH445" t="s">
        <v>10747</v>
      </c>
      <c r="AI445" t="s">
        <v>10737</v>
      </c>
      <c r="AJ445" t="s">
        <v>11007</v>
      </c>
      <c r="AK445" t="s">
        <v>10749</v>
      </c>
      <c r="AL445" t="s">
        <v>10926</v>
      </c>
      <c r="AM445" t="s">
        <v>10737</v>
      </c>
      <c r="AN445" t="s">
        <v>10747</v>
      </c>
      <c r="AO445" t="s">
        <v>11009</v>
      </c>
      <c r="AP445" t="s">
        <v>10737</v>
      </c>
      <c r="AQ445" t="s">
        <v>10749</v>
      </c>
      <c r="AR445" t="s">
        <v>44</v>
      </c>
      <c r="AS445" t="s">
        <v>10749</v>
      </c>
      <c r="AT445" t="s">
        <v>10737</v>
      </c>
      <c r="AU445" t="s">
        <v>30</v>
      </c>
      <c r="AV445" t="s">
        <v>10737</v>
      </c>
      <c r="AW445" t="s">
        <v>10749</v>
      </c>
      <c r="AX445" t="s">
        <v>10737</v>
      </c>
      <c r="AY445" t="s">
        <v>10737</v>
      </c>
      <c r="AZ445" t="s">
        <v>10738</v>
      </c>
      <c r="BA445" t="s">
        <v>10792</v>
      </c>
      <c r="BB445" t="s">
        <v>10773</v>
      </c>
      <c r="BC445" s="18">
        <f>IFERROR(Main_Data[[#This Row],[Total Performance Score]]*1/Main_Data[[#This Row],[PY2020 Payment Reduction Percentage]],0)</f>
        <v>0</v>
      </c>
      <c r="BD445">
        <f>IF(Main_Data[[#This Row],[Total Performance Score]]="No Score",1,0)</f>
        <v>0</v>
      </c>
    </row>
    <row r="446" spans="1:56" x14ac:dyDescent="0.25">
      <c r="A446">
        <v>52591</v>
      </c>
      <c r="B446">
        <v>18</v>
      </c>
      <c r="C446" t="s">
        <v>703</v>
      </c>
      <c r="D446" t="s">
        <v>29</v>
      </c>
      <c r="E446" t="s">
        <v>40</v>
      </c>
      <c r="F446" t="s">
        <v>704</v>
      </c>
      <c r="G446" t="s">
        <v>625</v>
      </c>
      <c r="H446" t="s">
        <v>33</v>
      </c>
      <c r="I446" t="s">
        <v>34</v>
      </c>
      <c r="J446" t="s">
        <v>35</v>
      </c>
      <c r="K446">
        <v>32</v>
      </c>
      <c r="L446" t="s">
        <v>37</v>
      </c>
      <c r="M446">
        <v>150</v>
      </c>
      <c r="N446">
        <v>245</v>
      </c>
      <c r="O446">
        <v>260</v>
      </c>
      <c r="P446" t="s">
        <v>37</v>
      </c>
      <c r="Q446" t="s">
        <v>37</v>
      </c>
      <c r="R446" t="s">
        <v>36</v>
      </c>
      <c r="S446">
        <v>163</v>
      </c>
      <c r="T446">
        <v>182</v>
      </c>
      <c r="U446">
        <v>634</v>
      </c>
      <c r="V446" t="s">
        <v>37</v>
      </c>
      <c r="W446" t="s">
        <v>37</v>
      </c>
      <c r="X446">
        <v>224</v>
      </c>
      <c r="Y446">
        <v>224</v>
      </c>
      <c r="Z446">
        <v>0</v>
      </c>
      <c r="AA446" t="s">
        <v>37</v>
      </c>
      <c r="AB446" t="s">
        <v>37</v>
      </c>
      <c r="AC446">
        <v>52591</v>
      </c>
      <c r="AD446" t="s">
        <v>559</v>
      </c>
      <c r="AE446" t="s">
        <v>10847</v>
      </c>
      <c r="AF446" t="s">
        <v>40</v>
      </c>
      <c r="AG446" t="s">
        <v>10742</v>
      </c>
      <c r="AH446" t="s">
        <v>112</v>
      </c>
      <c r="AI446" t="s">
        <v>10747</v>
      </c>
      <c r="AJ446" t="s">
        <v>11181</v>
      </c>
      <c r="AK446" t="s">
        <v>10747</v>
      </c>
      <c r="AL446" t="s">
        <v>11182</v>
      </c>
      <c r="AM446" t="s">
        <v>10737</v>
      </c>
      <c r="AN446" t="s">
        <v>30</v>
      </c>
      <c r="AO446" t="s">
        <v>11183</v>
      </c>
      <c r="AP446" t="s">
        <v>10737</v>
      </c>
      <c r="AQ446" t="s">
        <v>10744</v>
      </c>
      <c r="AR446" t="s">
        <v>10749</v>
      </c>
      <c r="AS446" t="s">
        <v>10750</v>
      </c>
      <c r="AT446" t="s">
        <v>10737</v>
      </c>
      <c r="AU446" t="s">
        <v>10744</v>
      </c>
      <c r="AV446" t="s">
        <v>40</v>
      </c>
      <c r="AW446" t="s">
        <v>10738</v>
      </c>
      <c r="AX446" t="s">
        <v>10737</v>
      </c>
      <c r="AY446" t="s">
        <v>10737</v>
      </c>
      <c r="AZ446" t="s">
        <v>30</v>
      </c>
      <c r="BA446" t="s">
        <v>10825</v>
      </c>
      <c r="BB446" t="s">
        <v>10767</v>
      </c>
      <c r="BC446" s="18">
        <f>IFERROR(Main_Data[[#This Row],[Total Performance Score]]*1/Main_Data[[#This Row],[PY2020 Payment Reduction Percentage]],0)</f>
        <v>11000</v>
      </c>
      <c r="BD446">
        <f>IF(Main_Data[[#This Row],[Total Performance Score]]="No Score",1,0)</f>
        <v>0</v>
      </c>
    </row>
    <row r="447" spans="1:56" x14ac:dyDescent="0.25">
      <c r="A447">
        <v>52545</v>
      </c>
      <c r="B447">
        <v>18</v>
      </c>
      <c r="C447" t="s">
        <v>713</v>
      </c>
      <c r="D447" t="s">
        <v>29</v>
      </c>
      <c r="E447" t="s">
        <v>40</v>
      </c>
      <c r="F447" t="s">
        <v>714</v>
      </c>
      <c r="G447" t="s">
        <v>625</v>
      </c>
      <c r="H447" t="s">
        <v>33</v>
      </c>
      <c r="I447" t="s">
        <v>34</v>
      </c>
      <c r="J447" t="s">
        <v>331</v>
      </c>
      <c r="K447">
        <v>24</v>
      </c>
      <c r="L447" t="s">
        <v>37</v>
      </c>
      <c r="M447">
        <v>100</v>
      </c>
      <c r="N447">
        <v>190</v>
      </c>
      <c r="O447">
        <v>209</v>
      </c>
      <c r="P447" t="s">
        <v>37</v>
      </c>
      <c r="Q447" t="s">
        <v>37</v>
      </c>
      <c r="R447" t="s">
        <v>46</v>
      </c>
      <c r="S447">
        <v>125</v>
      </c>
      <c r="T447">
        <v>161</v>
      </c>
      <c r="U447">
        <v>520</v>
      </c>
      <c r="V447" t="s">
        <v>46</v>
      </c>
      <c r="W447" t="s">
        <v>37</v>
      </c>
      <c r="X447">
        <v>206</v>
      </c>
      <c r="Y447">
        <v>206</v>
      </c>
      <c r="Z447">
        <v>0</v>
      </c>
      <c r="AA447" t="s">
        <v>37</v>
      </c>
      <c r="AB447" t="s">
        <v>37</v>
      </c>
      <c r="AC447">
        <v>52545</v>
      </c>
      <c r="AD447" t="s">
        <v>10738</v>
      </c>
      <c r="AE447" t="s">
        <v>10854</v>
      </c>
      <c r="AF447" t="s">
        <v>40</v>
      </c>
      <c r="AG447" t="s">
        <v>10849</v>
      </c>
      <c r="AH447" t="s">
        <v>559</v>
      </c>
      <c r="AI447" t="s">
        <v>10749</v>
      </c>
      <c r="AJ447" t="s">
        <v>11068</v>
      </c>
      <c r="AK447" t="s">
        <v>10749</v>
      </c>
      <c r="AL447" t="s">
        <v>11140</v>
      </c>
      <c r="AM447" t="s">
        <v>10737</v>
      </c>
      <c r="AN447" t="s">
        <v>10747</v>
      </c>
      <c r="AO447" t="s">
        <v>11066</v>
      </c>
      <c r="AP447" t="s">
        <v>10737</v>
      </c>
      <c r="AQ447" t="s">
        <v>10749</v>
      </c>
      <c r="AR447" t="s">
        <v>112</v>
      </c>
      <c r="AS447" t="s">
        <v>10737</v>
      </c>
      <c r="AT447" t="s">
        <v>10737</v>
      </c>
      <c r="AU447" t="s">
        <v>44</v>
      </c>
      <c r="AV447" t="s">
        <v>10750</v>
      </c>
      <c r="AW447" t="s">
        <v>10747</v>
      </c>
      <c r="AX447" t="s">
        <v>10737</v>
      </c>
      <c r="AY447" t="s">
        <v>10737</v>
      </c>
      <c r="AZ447" t="s">
        <v>112</v>
      </c>
      <c r="BA447" t="s">
        <v>10821</v>
      </c>
      <c r="BB447" t="s">
        <v>10767</v>
      </c>
      <c r="BC447" s="18">
        <f>IFERROR(Main_Data[[#This Row],[Total Performance Score]]*1/Main_Data[[#This Row],[PY2020 Payment Reduction Percentage]],0)</f>
        <v>11400</v>
      </c>
      <c r="BD447">
        <f>IF(Main_Data[[#This Row],[Total Performance Score]]="No Score",1,0)</f>
        <v>0</v>
      </c>
    </row>
    <row r="448" spans="1:56" x14ac:dyDescent="0.25">
      <c r="A448">
        <v>52546</v>
      </c>
      <c r="B448">
        <v>17</v>
      </c>
      <c r="C448" t="s">
        <v>715</v>
      </c>
      <c r="D448" t="s">
        <v>29</v>
      </c>
      <c r="E448" t="s">
        <v>44</v>
      </c>
      <c r="F448" t="s">
        <v>716</v>
      </c>
      <c r="G448" t="s">
        <v>625</v>
      </c>
      <c r="H448" t="s">
        <v>33</v>
      </c>
      <c r="I448" t="s">
        <v>34</v>
      </c>
      <c r="J448" t="s">
        <v>35</v>
      </c>
      <c r="K448">
        <v>34</v>
      </c>
      <c r="L448" t="s">
        <v>37</v>
      </c>
      <c r="M448">
        <v>140</v>
      </c>
      <c r="N448">
        <v>225</v>
      </c>
      <c r="O448">
        <v>235</v>
      </c>
      <c r="P448" t="s">
        <v>37</v>
      </c>
      <c r="Q448" t="s">
        <v>37</v>
      </c>
      <c r="R448" t="s">
        <v>37</v>
      </c>
      <c r="S448">
        <v>148</v>
      </c>
      <c r="T448">
        <v>118</v>
      </c>
      <c r="U448">
        <v>632</v>
      </c>
      <c r="V448" t="s">
        <v>37</v>
      </c>
      <c r="W448" t="s">
        <v>46</v>
      </c>
      <c r="X448">
        <v>235</v>
      </c>
      <c r="Y448">
        <v>235</v>
      </c>
      <c r="Z448">
        <v>0</v>
      </c>
      <c r="AA448" t="s">
        <v>46</v>
      </c>
      <c r="AB448" t="s">
        <v>46</v>
      </c>
      <c r="AC448">
        <v>52546</v>
      </c>
      <c r="AD448" t="s">
        <v>10749</v>
      </c>
      <c r="AE448" t="s">
        <v>10857</v>
      </c>
      <c r="AF448" t="s">
        <v>10750</v>
      </c>
      <c r="AG448" t="s">
        <v>10771</v>
      </c>
      <c r="AH448" t="s">
        <v>10749</v>
      </c>
      <c r="AI448" t="s">
        <v>10749</v>
      </c>
      <c r="AJ448" t="s">
        <v>11031</v>
      </c>
      <c r="AK448" t="s">
        <v>10747</v>
      </c>
      <c r="AL448" t="s">
        <v>11031</v>
      </c>
      <c r="AM448" t="s">
        <v>10737</v>
      </c>
      <c r="AN448" t="s">
        <v>44</v>
      </c>
      <c r="AO448" t="s">
        <v>11142</v>
      </c>
      <c r="AP448" t="s">
        <v>10737</v>
      </c>
      <c r="AQ448" t="s">
        <v>10747</v>
      </c>
      <c r="AR448" t="s">
        <v>10750</v>
      </c>
      <c r="AS448" t="s">
        <v>10737</v>
      </c>
      <c r="AT448" t="s">
        <v>10737</v>
      </c>
      <c r="AU448" t="s">
        <v>10744</v>
      </c>
      <c r="AV448" t="s">
        <v>10737</v>
      </c>
      <c r="AW448" t="s">
        <v>30</v>
      </c>
      <c r="AX448" t="s">
        <v>10737</v>
      </c>
      <c r="AY448" t="s">
        <v>10737</v>
      </c>
      <c r="AZ448" t="s">
        <v>10744</v>
      </c>
      <c r="BA448" t="s">
        <v>10798</v>
      </c>
      <c r="BB448" t="s">
        <v>10773</v>
      </c>
      <c r="BC448" s="18">
        <f>IFERROR(Main_Data[[#This Row],[Total Performance Score]]*1/Main_Data[[#This Row],[PY2020 Payment Reduction Percentage]],0)</f>
        <v>0</v>
      </c>
      <c r="BD448">
        <f>IF(Main_Data[[#This Row],[Total Performance Score]]="No Score",1,0)</f>
        <v>0</v>
      </c>
    </row>
    <row r="449" spans="1:56" x14ac:dyDescent="0.25">
      <c r="A449">
        <v>52549</v>
      </c>
      <c r="B449">
        <v>18</v>
      </c>
      <c r="C449" t="s">
        <v>717</v>
      </c>
      <c r="D449" t="s">
        <v>29</v>
      </c>
      <c r="E449" t="s">
        <v>44</v>
      </c>
      <c r="F449" t="s">
        <v>718</v>
      </c>
      <c r="G449" t="s">
        <v>625</v>
      </c>
      <c r="H449" t="s">
        <v>33</v>
      </c>
      <c r="I449" t="s">
        <v>34</v>
      </c>
      <c r="J449" t="s">
        <v>42</v>
      </c>
      <c r="K449">
        <v>21</v>
      </c>
      <c r="L449" t="s">
        <v>37</v>
      </c>
      <c r="M449">
        <v>83</v>
      </c>
      <c r="N449">
        <v>142</v>
      </c>
      <c r="O449">
        <v>144</v>
      </c>
      <c r="P449" t="s">
        <v>37</v>
      </c>
      <c r="Q449" t="s">
        <v>37</v>
      </c>
      <c r="R449" t="s">
        <v>37</v>
      </c>
      <c r="S449">
        <v>104</v>
      </c>
      <c r="T449">
        <v>115</v>
      </c>
      <c r="U449">
        <v>408</v>
      </c>
      <c r="V449" t="s">
        <v>37</v>
      </c>
      <c r="W449" t="s">
        <v>46</v>
      </c>
      <c r="X449">
        <v>136</v>
      </c>
      <c r="Y449">
        <v>136</v>
      </c>
      <c r="Z449">
        <v>0</v>
      </c>
      <c r="AA449" t="s">
        <v>37</v>
      </c>
      <c r="AB449" t="s">
        <v>37</v>
      </c>
      <c r="AC449">
        <v>52549</v>
      </c>
      <c r="AD449" t="s">
        <v>44</v>
      </c>
      <c r="AE449" t="s">
        <v>10743</v>
      </c>
      <c r="AF449" t="s">
        <v>10750</v>
      </c>
      <c r="AG449" t="s">
        <v>10758</v>
      </c>
      <c r="AH449" t="s">
        <v>10747</v>
      </c>
      <c r="AI449" t="s">
        <v>10750</v>
      </c>
      <c r="AJ449" t="s">
        <v>11007</v>
      </c>
      <c r="AK449" t="s">
        <v>10747</v>
      </c>
      <c r="AL449" t="s">
        <v>10815</v>
      </c>
      <c r="AM449" t="s">
        <v>10737</v>
      </c>
      <c r="AN449" t="s">
        <v>44</v>
      </c>
      <c r="AO449" t="s">
        <v>10832</v>
      </c>
      <c r="AP449" t="s">
        <v>10737</v>
      </c>
      <c r="AQ449" t="s">
        <v>10747</v>
      </c>
      <c r="AR449" t="s">
        <v>10749</v>
      </c>
      <c r="AS449" t="s">
        <v>10737</v>
      </c>
      <c r="AT449" t="s">
        <v>10737</v>
      </c>
      <c r="AU449" t="s">
        <v>44</v>
      </c>
      <c r="AV449" t="s">
        <v>10738</v>
      </c>
      <c r="AW449" t="s">
        <v>10747</v>
      </c>
      <c r="AX449" t="s">
        <v>10737</v>
      </c>
      <c r="AY449" t="s">
        <v>10737</v>
      </c>
      <c r="AZ449" t="s">
        <v>10744</v>
      </c>
      <c r="BA449" t="s">
        <v>10777</v>
      </c>
      <c r="BB449" t="s">
        <v>10773</v>
      </c>
      <c r="BC449" s="18">
        <f>IFERROR(Main_Data[[#This Row],[Total Performance Score]]*1/Main_Data[[#This Row],[PY2020 Payment Reduction Percentage]],0)</f>
        <v>0</v>
      </c>
      <c r="BD449">
        <f>IF(Main_Data[[#This Row],[Total Performance Score]]="No Score",1,0)</f>
        <v>0</v>
      </c>
    </row>
    <row r="450" spans="1:56" x14ac:dyDescent="0.25">
      <c r="A450">
        <v>52550</v>
      </c>
      <c r="B450">
        <v>18</v>
      </c>
      <c r="C450" t="s">
        <v>719</v>
      </c>
      <c r="D450" t="s">
        <v>29</v>
      </c>
      <c r="E450" t="s">
        <v>40</v>
      </c>
      <c r="F450" t="s">
        <v>635</v>
      </c>
      <c r="G450" t="s">
        <v>625</v>
      </c>
      <c r="H450" t="s">
        <v>51</v>
      </c>
      <c r="I450" t="s">
        <v>68</v>
      </c>
      <c r="J450" t="s">
        <v>69</v>
      </c>
      <c r="K450">
        <v>19</v>
      </c>
      <c r="L450" t="s">
        <v>37</v>
      </c>
      <c r="M450">
        <v>91</v>
      </c>
      <c r="N450">
        <v>165</v>
      </c>
      <c r="O450">
        <v>162</v>
      </c>
      <c r="P450" t="s">
        <v>37</v>
      </c>
      <c r="Q450" t="s">
        <v>37</v>
      </c>
      <c r="R450" t="s">
        <v>37</v>
      </c>
      <c r="S450">
        <v>121</v>
      </c>
      <c r="T450">
        <v>106</v>
      </c>
      <c r="U450">
        <v>484</v>
      </c>
      <c r="V450" t="s">
        <v>37</v>
      </c>
      <c r="W450" t="s">
        <v>37</v>
      </c>
      <c r="X450">
        <v>121</v>
      </c>
      <c r="Y450">
        <v>121</v>
      </c>
      <c r="Z450">
        <v>0</v>
      </c>
      <c r="AA450" t="s">
        <v>46</v>
      </c>
      <c r="AB450" t="s">
        <v>46</v>
      </c>
      <c r="AC450">
        <v>52550</v>
      </c>
      <c r="AD450" t="s">
        <v>10738</v>
      </c>
      <c r="AE450" t="s">
        <v>10792</v>
      </c>
      <c r="AF450" t="s">
        <v>10738</v>
      </c>
      <c r="AG450" t="s">
        <v>10804</v>
      </c>
      <c r="AH450" t="s">
        <v>10738</v>
      </c>
      <c r="AI450" t="s">
        <v>10744</v>
      </c>
      <c r="AJ450" t="s">
        <v>11143</v>
      </c>
      <c r="AK450" t="s">
        <v>10744</v>
      </c>
      <c r="AL450" t="s">
        <v>11041</v>
      </c>
      <c r="AM450" t="s">
        <v>10737</v>
      </c>
      <c r="AN450" t="s">
        <v>10747</v>
      </c>
      <c r="AO450" t="s">
        <v>10926</v>
      </c>
      <c r="AP450" t="s">
        <v>10737</v>
      </c>
      <c r="AQ450" t="s">
        <v>10749</v>
      </c>
      <c r="AR450" t="s">
        <v>10737</v>
      </c>
      <c r="AS450" t="s">
        <v>10737</v>
      </c>
      <c r="AT450" t="s">
        <v>10737</v>
      </c>
      <c r="AU450" t="s">
        <v>10747</v>
      </c>
      <c r="AV450" t="s">
        <v>10744</v>
      </c>
      <c r="AW450" t="s">
        <v>10737</v>
      </c>
      <c r="AX450" t="s">
        <v>10750</v>
      </c>
      <c r="AY450" t="s">
        <v>10737</v>
      </c>
      <c r="AZ450" t="s">
        <v>10744</v>
      </c>
      <c r="BA450" t="s">
        <v>10818</v>
      </c>
      <c r="BB450" t="s">
        <v>10773</v>
      </c>
      <c r="BC450" s="18">
        <f>IFERROR(Main_Data[[#This Row],[Total Performance Score]]*1/Main_Data[[#This Row],[PY2020 Payment Reduction Percentage]],0)</f>
        <v>0</v>
      </c>
      <c r="BD450">
        <f>IF(Main_Data[[#This Row],[Total Performance Score]]="No Score",1,0)</f>
        <v>0</v>
      </c>
    </row>
    <row r="451" spans="1:56" x14ac:dyDescent="0.25">
      <c r="A451">
        <v>52552</v>
      </c>
      <c r="B451">
        <v>18</v>
      </c>
      <c r="C451" t="s">
        <v>720</v>
      </c>
      <c r="D451" t="s">
        <v>29</v>
      </c>
      <c r="E451" t="s">
        <v>40</v>
      </c>
      <c r="F451" t="s">
        <v>721</v>
      </c>
      <c r="G451" t="s">
        <v>625</v>
      </c>
      <c r="H451" t="s">
        <v>33</v>
      </c>
      <c r="I451" t="s">
        <v>34</v>
      </c>
      <c r="J451" t="s">
        <v>35</v>
      </c>
      <c r="K451">
        <v>24</v>
      </c>
      <c r="L451" t="s">
        <v>37</v>
      </c>
      <c r="M451">
        <v>82</v>
      </c>
      <c r="N451">
        <v>161</v>
      </c>
      <c r="O451">
        <v>167</v>
      </c>
      <c r="P451" t="s">
        <v>37</v>
      </c>
      <c r="Q451" t="s">
        <v>36</v>
      </c>
      <c r="R451" t="s">
        <v>37</v>
      </c>
      <c r="S451">
        <v>97</v>
      </c>
      <c r="T451">
        <v>135</v>
      </c>
      <c r="U451">
        <v>476</v>
      </c>
      <c r="V451" t="s">
        <v>37</v>
      </c>
      <c r="W451" t="s">
        <v>37</v>
      </c>
      <c r="X451">
        <v>155</v>
      </c>
      <c r="Y451">
        <v>155</v>
      </c>
      <c r="Z451">
        <v>0</v>
      </c>
      <c r="AA451" t="s">
        <v>37</v>
      </c>
      <c r="AB451" t="s">
        <v>37</v>
      </c>
      <c r="AC451">
        <v>52552</v>
      </c>
      <c r="AD451" t="s">
        <v>112</v>
      </c>
      <c r="AE451" t="s">
        <v>10766</v>
      </c>
      <c r="AF451" t="s">
        <v>30</v>
      </c>
      <c r="AG451" t="s">
        <v>10852</v>
      </c>
      <c r="AH451" t="s">
        <v>40</v>
      </c>
      <c r="AI451" t="s">
        <v>10747</v>
      </c>
      <c r="AJ451" t="s">
        <v>11080</v>
      </c>
      <c r="AK451" t="s">
        <v>44</v>
      </c>
      <c r="AL451" t="s">
        <v>10980</v>
      </c>
      <c r="AM451" t="s">
        <v>10737</v>
      </c>
      <c r="AN451" t="s">
        <v>10747</v>
      </c>
      <c r="AO451" t="s">
        <v>11145</v>
      </c>
      <c r="AP451" t="s">
        <v>10737</v>
      </c>
      <c r="AQ451" t="s">
        <v>10749</v>
      </c>
      <c r="AR451" t="s">
        <v>10747</v>
      </c>
      <c r="AS451" t="s">
        <v>10750</v>
      </c>
      <c r="AT451" t="s">
        <v>10737</v>
      </c>
      <c r="AU451" t="s">
        <v>10747</v>
      </c>
      <c r="AV451" t="s">
        <v>10744</v>
      </c>
      <c r="AW451" t="s">
        <v>30</v>
      </c>
      <c r="AX451" t="s">
        <v>10737</v>
      </c>
      <c r="AY451" t="s">
        <v>10737</v>
      </c>
      <c r="AZ451" t="s">
        <v>10738</v>
      </c>
      <c r="BA451" t="s">
        <v>10776</v>
      </c>
      <c r="BB451" t="s">
        <v>10773</v>
      </c>
      <c r="BC451" s="18">
        <f>IFERROR(Main_Data[[#This Row],[Total Performance Score]]*1/Main_Data[[#This Row],[PY2020 Payment Reduction Percentage]],0)</f>
        <v>0</v>
      </c>
      <c r="BD451">
        <f>IF(Main_Data[[#This Row],[Total Performance Score]]="No Score",1,0)</f>
        <v>0</v>
      </c>
    </row>
    <row r="452" spans="1:56" x14ac:dyDescent="0.25">
      <c r="A452">
        <v>52553</v>
      </c>
      <c r="B452">
        <v>17</v>
      </c>
      <c r="C452" t="s">
        <v>722</v>
      </c>
      <c r="D452" t="s">
        <v>29</v>
      </c>
      <c r="E452" t="s">
        <v>44</v>
      </c>
      <c r="F452" t="s">
        <v>723</v>
      </c>
      <c r="G452" t="s">
        <v>625</v>
      </c>
      <c r="H452" t="s">
        <v>33</v>
      </c>
      <c r="I452" t="s">
        <v>34</v>
      </c>
      <c r="J452" t="s">
        <v>35</v>
      </c>
      <c r="K452">
        <v>20</v>
      </c>
      <c r="L452" t="s">
        <v>37</v>
      </c>
      <c r="M452">
        <v>109</v>
      </c>
      <c r="N452">
        <v>141</v>
      </c>
      <c r="O452">
        <v>150</v>
      </c>
      <c r="P452" t="s">
        <v>37</v>
      </c>
      <c r="Q452" t="s">
        <v>37</v>
      </c>
      <c r="R452" t="s">
        <v>37</v>
      </c>
      <c r="S452">
        <v>124</v>
      </c>
      <c r="T452">
        <v>139</v>
      </c>
      <c r="U452">
        <v>532</v>
      </c>
      <c r="V452" t="s">
        <v>37</v>
      </c>
      <c r="W452" t="s">
        <v>46</v>
      </c>
      <c r="X452">
        <v>133</v>
      </c>
      <c r="Y452">
        <v>133</v>
      </c>
      <c r="Z452">
        <v>0</v>
      </c>
      <c r="AA452" t="s">
        <v>37</v>
      </c>
      <c r="AB452" t="s">
        <v>37</v>
      </c>
      <c r="AC452">
        <v>52553</v>
      </c>
      <c r="AD452" t="s">
        <v>10750</v>
      </c>
      <c r="AE452" t="s">
        <v>10901</v>
      </c>
      <c r="AF452" t="s">
        <v>10737</v>
      </c>
      <c r="AG452" t="s">
        <v>10871</v>
      </c>
      <c r="AH452" t="s">
        <v>10750</v>
      </c>
      <c r="AI452" t="s">
        <v>10744</v>
      </c>
      <c r="AJ452" t="s">
        <v>10828</v>
      </c>
      <c r="AK452" t="s">
        <v>40</v>
      </c>
      <c r="AL452" t="s">
        <v>10897</v>
      </c>
      <c r="AM452" t="s">
        <v>10737</v>
      </c>
      <c r="AN452" t="s">
        <v>30</v>
      </c>
      <c r="AO452" t="s">
        <v>11133</v>
      </c>
      <c r="AP452" t="s">
        <v>10737</v>
      </c>
      <c r="AQ452" t="s">
        <v>10744</v>
      </c>
      <c r="AR452" t="s">
        <v>10744</v>
      </c>
      <c r="AS452" t="s">
        <v>10747</v>
      </c>
      <c r="AT452" t="s">
        <v>10737</v>
      </c>
      <c r="AU452" t="s">
        <v>112</v>
      </c>
      <c r="AV452" t="s">
        <v>10747</v>
      </c>
      <c r="AW452" t="s">
        <v>30</v>
      </c>
      <c r="AX452" t="s">
        <v>10737</v>
      </c>
      <c r="AY452" t="s">
        <v>10737</v>
      </c>
      <c r="AZ452" t="s">
        <v>10738</v>
      </c>
      <c r="BA452" t="s">
        <v>10802</v>
      </c>
      <c r="BB452" t="s">
        <v>10773</v>
      </c>
      <c r="BC452" s="18">
        <f>IFERROR(Main_Data[[#This Row],[Total Performance Score]]*1/Main_Data[[#This Row],[PY2020 Payment Reduction Percentage]],0)</f>
        <v>0</v>
      </c>
      <c r="BD452">
        <f>IF(Main_Data[[#This Row],[Total Performance Score]]="No Score",1,0)</f>
        <v>0</v>
      </c>
    </row>
    <row r="453" spans="1:56" x14ac:dyDescent="0.25">
      <c r="A453">
        <v>52554</v>
      </c>
      <c r="B453">
        <v>18</v>
      </c>
      <c r="C453" t="s">
        <v>724</v>
      </c>
      <c r="D453" t="s">
        <v>29</v>
      </c>
      <c r="E453" t="s">
        <v>30</v>
      </c>
      <c r="F453" t="s">
        <v>725</v>
      </c>
      <c r="G453" t="s">
        <v>625</v>
      </c>
      <c r="H453" t="s">
        <v>33</v>
      </c>
      <c r="I453" t="s">
        <v>34</v>
      </c>
      <c r="J453" t="s">
        <v>35</v>
      </c>
      <c r="K453">
        <v>32</v>
      </c>
      <c r="L453" t="s">
        <v>37</v>
      </c>
      <c r="M453">
        <v>127</v>
      </c>
      <c r="N453">
        <v>213</v>
      </c>
      <c r="O453">
        <v>217</v>
      </c>
      <c r="P453" t="s">
        <v>37</v>
      </c>
      <c r="Q453" t="s">
        <v>37</v>
      </c>
      <c r="R453" t="s">
        <v>37</v>
      </c>
      <c r="S453">
        <v>137</v>
      </c>
      <c r="T453">
        <v>155</v>
      </c>
      <c r="U453">
        <v>633</v>
      </c>
      <c r="V453" t="s">
        <v>46</v>
      </c>
      <c r="W453" t="s">
        <v>37</v>
      </c>
      <c r="X453">
        <v>201</v>
      </c>
      <c r="Y453">
        <v>201</v>
      </c>
      <c r="Z453">
        <v>0</v>
      </c>
      <c r="AA453" t="s">
        <v>37</v>
      </c>
      <c r="AB453" t="s">
        <v>37</v>
      </c>
      <c r="AC453">
        <v>52554</v>
      </c>
      <c r="AD453" t="s">
        <v>10744</v>
      </c>
      <c r="AE453" t="s">
        <v>10764</v>
      </c>
      <c r="AF453" t="s">
        <v>10747</v>
      </c>
      <c r="AG453" t="s">
        <v>10871</v>
      </c>
      <c r="AH453" t="s">
        <v>10744</v>
      </c>
      <c r="AI453" t="s">
        <v>30</v>
      </c>
      <c r="AJ453" t="s">
        <v>11148</v>
      </c>
      <c r="AK453" t="s">
        <v>112</v>
      </c>
      <c r="AL453" t="s">
        <v>11149</v>
      </c>
      <c r="AM453" t="s">
        <v>10737</v>
      </c>
      <c r="AN453" t="s">
        <v>10749</v>
      </c>
      <c r="AO453" t="s">
        <v>11150</v>
      </c>
      <c r="AP453" t="s">
        <v>10737</v>
      </c>
      <c r="AQ453" t="s">
        <v>10750</v>
      </c>
      <c r="AR453" t="s">
        <v>44</v>
      </c>
      <c r="AS453" t="s">
        <v>10750</v>
      </c>
      <c r="AT453" t="s">
        <v>10737</v>
      </c>
      <c r="AU453" t="s">
        <v>30</v>
      </c>
      <c r="AV453" t="s">
        <v>559</v>
      </c>
      <c r="AW453" t="s">
        <v>559</v>
      </c>
      <c r="AX453" t="s">
        <v>10737</v>
      </c>
      <c r="AY453" t="s">
        <v>10737</v>
      </c>
      <c r="AZ453" t="s">
        <v>10738</v>
      </c>
      <c r="BA453" t="s">
        <v>10841</v>
      </c>
      <c r="BB453" t="s">
        <v>10767</v>
      </c>
      <c r="BC453" s="18">
        <f>IFERROR(Main_Data[[#This Row],[Total Performance Score]]*1/Main_Data[[#This Row],[PY2020 Payment Reduction Percentage]],0)</f>
        <v>10200</v>
      </c>
      <c r="BD453">
        <f>IF(Main_Data[[#This Row],[Total Performance Score]]="No Score",1,0)</f>
        <v>0</v>
      </c>
    </row>
    <row r="454" spans="1:56" x14ac:dyDescent="0.25">
      <c r="A454">
        <v>52555</v>
      </c>
      <c r="B454">
        <v>17</v>
      </c>
      <c r="C454" t="s">
        <v>726</v>
      </c>
      <c r="D454" t="s">
        <v>29</v>
      </c>
      <c r="E454" t="s">
        <v>30</v>
      </c>
      <c r="F454" t="s">
        <v>727</v>
      </c>
      <c r="G454" t="s">
        <v>625</v>
      </c>
      <c r="H454" t="s">
        <v>33</v>
      </c>
      <c r="I454" t="s">
        <v>34</v>
      </c>
      <c r="J454" t="s">
        <v>673</v>
      </c>
      <c r="K454">
        <v>24</v>
      </c>
      <c r="L454" t="s">
        <v>37</v>
      </c>
      <c r="M454">
        <v>114</v>
      </c>
      <c r="N454">
        <v>173</v>
      </c>
      <c r="O454">
        <v>184</v>
      </c>
      <c r="P454" t="s">
        <v>37</v>
      </c>
      <c r="Q454" t="s">
        <v>37</v>
      </c>
      <c r="R454" t="s">
        <v>46</v>
      </c>
      <c r="S454">
        <v>139</v>
      </c>
      <c r="T454">
        <v>158</v>
      </c>
      <c r="U454">
        <v>538</v>
      </c>
      <c r="V454" t="s">
        <v>46</v>
      </c>
      <c r="W454" t="s">
        <v>37</v>
      </c>
      <c r="X454">
        <v>184</v>
      </c>
      <c r="Y454">
        <v>184</v>
      </c>
      <c r="Z454">
        <v>0</v>
      </c>
      <c r="AA454" t="s">
        <v>46</v>
      </c>
      <c r="AB454" t="s">
        <v>46</v>
      </c>
      <c r="AC454">
        <v>52555</v>
      </c>
      <c r="AD454" t="s">
        <v>112</v>
      </c>
      <c r="AE454" t="s">
        <v>10944</v>
      </c>
      <c r="AF454" t="s">
        <v>10744</v>
      </c>
      <c r="AG454" t="s">
        <v>10831</v>
      </c>
      <c r="AH454" t="s">
        <v>30</v>
      </c>
      <c r="AI454" t="s">
        <v>10749</v>
      </c>
      <c r="AJ454" t="s">
        <v>10953</v>
      </c>
      <c r="AK454" t="s">
        <v>10750</v>
      </c>
      <c r="AL454" t="s">
        <v>10981</v>
      </c>
      <c r="AM454" t="s">
        <v>10737</v>
      </c>
      <c r="AN454" t="s">
        <v>44</v>
      </c>
      <c r="AO454" t="s">
        <v>11127</v>
      </c>
      <c r="AP454" t="s">
        <v>10737</v>
      </c>
      <c r="AQ454" t="s">
        <v>10747</v>
      </c>
      <c r="AR454" t="s">
        <v>10747</v>
      </c>
      <c r="AS454" t="s">
        <v>10750</v>
      </c>
      <c r="AT454" t="s">
        <v>10737</v>
      </c>
      <c r="AU454" t="s">
        <v>10747</v>
      </c>
      <c r="AV454" t="s">
        <v>10747</v>
      </c>
      <c r="AW454" t="s">
        <v>10747</v>
      </c>
      <c r="AX454" t="s">
        <v>10737</v>
      </c>
      <c r="AY454" t="s">
        <v>10737</v>
      </c>
      <c r="AZ454" t="s">
        <v>10738</v>
      </c>
      <c r="BA454" t="s">
        <v>10777</v>
      </c>
      <c r="BB454" t="s">
        <v>10773</v>
      </c>
      <c r="BC454" s="18">
        <f>IFERROR(Main_Data[[#This Row],[Total Performance Score]]*1/Main_Data[[#This Row],[PY2020 Payment Reduction Percentage]],0)</f>
        <v>0</v>
      </c>
      <c r="BD454">
        <f>IF(Main_Data[[#This Row],[Total Performance Score]]="No Score",1,0)</f>
        <v>0</v>
      </c>
    </row>
    <row r="455" spans="1:56" x14ac:dyDescent="0.25">
      <c r="A455">
        <v>52556</v>
      </c>
      <c r="B455">
        <v>18</v>
      </c>
      <c r="C455" t="s">
        <v>728</v>
      </c>
      <c r="D455" t="s">
        <v>29</v>
      </c>
      <c r="E455" t="s">
        <v>30</v>
      </c>
      <c r="F455" t="s">
        <v>729</v>
      </c>
      <c r="G455" t="s">
        <v>625</v>
      </c>
      <c r="H455" t="s">
        <v>33</v>
      </c>
      <c r="I455" t="s">
        <v>34</v>
      </c>
      <c r="J455" t="s">
        <v>331</v>
      </c>
      <c r="K455">
        <v>12</v>
      </c>
      <c r="L455" t="s">
        <v>37</v>
      </c>
      <c r="M455">
        <v>53</v>
      </c>
      <c r="N455">
        <v>105</v>
      </c>
      <c r="O455">
        <v>113</v>
      </c>
      <c r="P455" t="s">
        <v>37</v>
      </c>
      <c r="Q455" t="s">
        <v>37</v>
      </c>
      <c r="R455" t="s">
        <v>37</v>
      </c>
      <c r="S455">
        <v>66</v>
      </c>
      <c r="T455">
        <v>57</v>
      </c>
      <c r="U455">
        <v>299</v>
      </c>
      <c r="V455" t="s">
        <v>37</v>
      </c>
      <c r="W455" t="s">
        <v>37</v>
      </c>
      <c r="X455">
        <v>113</v>
      </c>
      <c r="Y455">
        <v>113</v>
      </c>
      <c r="Z455">
        <v>0</v>
      </c>
      <c r="AA455" t="s">
        <v>38</v>
      </c>
      <c r="AB455" t="s">
        <v>37</v>
      </c>
      <c r="AC455">
        <v>52556</v>
      </c>
      <c r="AD455" t="s">
        <v>44</v>
      </c>
      <c r="AE455" t="s">
        <v>10841</v>
      </c>
      <c r="AF455" t="s">
        <v>112</v>
      </c>
      <c r="AG455" t="s">
        <v>10817</v>
      </c>
      <c r="AH455" t="s">
        <v>30</v>
      </c>
      <c r="AI455" t="s">
        <v>10737</v>
      </c>
      <c r="AJ455" t="s">
        <v>10860</v>
      </c>
      <c r="AK455" t="s">
        <v>44</v>
      </c>
      <c r="AL455" t="s">
        <v>10939</v>
      </c>
      <c r="AM455" t="s">
        <v>10737</v>
      </c>
      <c r="AN455" t="s">
        <v>10747</v>
      </c>
      <c r="AO455" t="s">
        <v>10778</v>
      </c>
      <c r="AP455" t="s">
        <v>10737</v>
      </c>
      <c r="AQ455" t="s">
        <v>10749</v>
      </c>
      <c r="AR455" t="s">
        <v>10737</v>
      </c>
      <c r="AS455" t="s">
        <v>10737</v>
      </c>
      <c r="AT455" t="s">
        <v>10737</v>
      </c>
      <c r="AU455" t="s">
        <v>40</v>
      </c>
      <c r="AV455" t="s">
        <v>10749</v>
      </c>
      <c r="AW455" t="s">
        <v>44</v>
      </c>
      <c r="AX455" t="s">
        <v>10737</v>
      </c>
      <c r="AY455" t="s">
        <v>10737</v>
      </c>
      <c r="AZ455" t="s">
        <v>44</v>
      </c>
      <c r="BA455" t="s">
        <v>10761</v>
      </c>
      <c r="BB455" t="s">
        <v>10773</v>
      </c>
      <c r="BC455" s="18">
        <f>IFERROR(Main_Data[[#This Row],[Total Performance Score]]*1/Main_Data[[#This Row],[PY2020 Payment Reduction Percentage]],0)</f>
        <v>0</v>
      </c>
      <c r="BD455">
        <f>IF(Main_Data[[#This Row],[Total Performance Score]]="No Score",1,0)</f>
        <v>0</v>
      </c>
    </row>
    <row r="456" spans="1:56" x14ac:dyDescent="0.25">
      <c r="A456">
        <v>52558</v>
      </c>
      <c r="B456">
        <v>18</v>
      </c>
      <c r="C456" t="s">
        <v>780</v>
      </c>
      <c r="D456" t="s">
        <v>29</v>
      </c>
      <c r="E456" t="s">
        <v>44</v>
      </c>
      <c r="F456" t="s">
        <v>781</v>
      </c>
      <c r="G456" t="s">
        <v>625</v>
      </c>
      <c r="H456" t="s">
        <v>33</v>
      </c>
      <c r="I456" t="s">
        <v>34</v>
      </c>
      <c r="J456" t="s">
        <v>782</v>
      </c>
      <c r="K456">
        <v>52</v>
      </c>
      <c r="L456" t="s">
        <v>37</v>
      </c>
      <c r="M456">
        <v>111</v>
      </c>
      <c r="N456">
        <v>147</v>
      </c>
      <c r="O456">
        <v>146</v>
      </c>
      <c r="P456" t="s">
        <v>37</v>
      </c>
      <c r="Q456" t="s">
        <v>37</v>
      </c>
      <c r="R456" t="s">
        <v>46</v>
      </c>
      <c r="S456">
        <v>114</v>
      </c>
      <c r="T456">
        <v>84</v>
      </c>
      <c r="U456">
        <v>547</v>
      </c>
      <c r="V456" t="s">
        <v>37</v>
      </c>
      <c r="W456" t="s">
        <v>37</v>
      </c>
      <c r="X456">
        <v>147</v>
      </c>
      <c r="Y456">
        <v>147</v>
      </c>
      <c r="Z456">
        <v>0</v>
      </c>
      <c r="AA456" t="s">
        <v>37</v>
      </c>
      <c r="AB456" t="s">
        <v>46</v>
      </c>
      <c r="AC456">
        <v>52558</v>
      </c>
      <c r="AD456" t="s">
        <v>10750</v>
      </c>
      <c r="AE456" t="s">
        <v>10793</v>
      </c>
      <c r="AF456" t="s">
        <v>10750</v>
      </c>
      <c r="AG456" t="s">
        <v>10781</v>
      </c>
      <c r="AH456" t="s">
        <v>10750</v>
      </c>
      <c r="AI456" t="s">
        <v>10750</v>
      </c>
      <c r="AJ456" t="s">
        <v>11048</v>
      </c>
      <c r="AK456" t="s">
        <v>10747</v>
      </c>
      <c r="AL456" t="s">
        <v>11001</v>
      </c>
      <c r="AM456" t="s">
        <v>10738</v>
      </c>
      <c r="AN456" t="s">
        <v>30</v>
      </c>
      <c r="AO456" t="s">
        <v>11027</v>
      </c>
      <c r="AP456" t="s">
        <v>10737</v>
      </c>
      <c r="AQ456" t="s">
        <v>10744</v>
      </c>
      <c r="AR456" t="s">
        <v>10744</v>
      </c>
      <c r="AS456" t="s">
        <v>10737</v>
      </c>
      <c r="AT456" t="s">
        <v>10737</v>
      </c>
      <c r="AU456" t="s">
        <v>10737</v>
      </c>
      <c r="AV456" t="s">
        <v>10737</v>
      </c>
      <c r="AW456" t="s">
        <v>10737</v>
      </c>
      <c r="AX456" t="s">
        <v>10750</v>
      </c>
      <c r="AY456" t="s">
        <v>10737</v>
      </c>
      <c r="AZ456" t="s">
        <v>10744</v>
      </c>
      <c r="BA456" t="s">
        <v>10771</v>
      </c>
      <c r="BB456" t="s">
        <v>10773</v>
      </c>
      <c r="BC456" s="18">
        <f>IFERROR(Main_Data[[#This Row],[Total Performance Score]]*1/Main_Data[[#This Row],[PY2020 Payment Reduction Percentage]],0)</f>
        <v>0</v>
      </c>
      <c r="BD456">
        <f>IF(Main_Data[[#This Row],[Total Performance Score]]="No Score",1,0)</f>
        <v>0</v>
      </c>
    </row>
    <row r="457" spans="1:56" x14ac:dyDescent="0.25">
      <c r="A457">
        <v>52560</v>
      </c>
      <c r="B457">
        <v>17</v>
      </c>
      <c r="C457" t="s">
        <v>783</v>
      </c>
      <c r="D457" t="s">
        <v>29</v>
      </c>
      <c r="E457" t="s">
        <v>30</v>
      </c>
      <c r="F457" t="s">
        <v>784</v>
      </c>
      <c r="G457" t="s">
        <v>625</v>
      </c>
      <c r="H457" t="s">
        <v>33</v>
      </c>
      <c r="I457" t="s">
        <v>34</v>
      </c>
      <c r="J457" t="s">
        <v>35</v>
      </c>
      <c r="K457">
        <v>22</v>
      </c>
      <c r="L457" t="s">
        <v>37</v>
      </c>
      <c r="M457">
        <v>84</v>
      </c>
      <c r="N457">
        <v>146</v>
      </c>
      <c r="O457">
        <v>150</v>
      </c>
      <c r="P457" t="s">
        <v>37</v>
      </c>
      <c r="Q457" t="s">
        <v>37</v>
      </c>
      <c r="R457" t="s">
        <v>37</v>
      </c>
      <c r="S457">
        <v>95</v>
      </c>
      <c r="T457">
        <v>91</v>
      </c>
      <c r="U457">
        <v>381</v>
      </c>
      <c r="V457" t="s">
        <v>37</v>
      </c>
      <c r="W457" t="s">
        <v>37</v>
      </c>
      <c r="X457">
        <v>149</v>
      </c>
      <c r="Y457">
        <v>149</v>
      </c>
      <c r="Z457">
        <v>0</v>
      </c>
      <c r="AA457" t="s">
        <v>37</v>
      </c>
      <c r="AB457" t="s">
        <v>37</v>
      </c>
      <c r="AC457">
        <v>52560</v>
      </c>
      <c r="AD457" t="s">
        <v>10744</v>
      </c>
      <c r="AE457" t="s">
        <v>10798</v>
      </c>
      <c r="AF457" t="s">
        <v>10744</v>
      </c>
      <c r="AG457" t="s">
        <v>10791</v>
      </c>
      <c r="AH457" t="s">
        <v>10744</v>
      </c>
      <c r="AI457" t="s">
        <v>10749</v>
      </c>
      <c r="AJ457" t="s">
        <v>10978</v>
      </c>
      <c r="AK457" t="s">
        <v>10744</v>
      </c>
      <c r="AL457" t="s">
        <v>10897</v>
      </c>
      <c r="AM457" t="s">
        <v>10737</v>
      </c>
      <c r="AN457" t="s">
        <v>40</v>
      </c>
      <c r="AO457" t="s">
        <v>11072</v>
      </c>
      <c r="AP457" t="s">
        <v>10737</v>
      </c>
      <c r="AQ457" t="s">
        <v>10744</v>
      </c>
      <c r="AR457" t="s">
        <v>44</v>
      </c>
      <c r="AS457" t="s">
        <v>10737</v>
      </c>
      <c r="AT457" t="s">
        <v>10737</v>
      </c>
      <c r="AU457" t="s">
        <v>30</v>
      </c>
      <c r="AV457" t="s">
        <v>10737</v>
      </c>
      <c r="AW457" t="s">
        <v>10747</v>
      </c>
      <c r="AX457" t="s">
        <v>10737</v>
      </c>
      <c r="AY457" t="s">
        <v>10737</v>
      </c>
      <c r="AZ457" t="s">
        <v>112</v>
      </c>
      <c r="BA457" t="s">
        <v>10812</v>
      </c>
      <c r="BB457" t="s">
        <v>10773</v>
      </c>
      <c r="BC457" s="18">
        <f>IFERROR(Main_Data[[#This Row],[Total Performance Score]]*1/Main_Data[[#This Row],[PY2020 Payment Reduction Percentage]],0)</f>
        <v>0</v>
      </c>
      <c r="BD457">
        <f>IF(Main_Data[[#This Row],[Total Performance Score]]="No Score",1,0)</f>
        <v>0</v>
      </c>
    </row>
    <row r="458" spans="1:56" x14ac:dyDescent="0.25">
      <c r="A458">
        <v>52561</v>
      </c>
      <c r="B458">
        <v>18</v>
      </c>
      <c r="C458" t="s">
        <v>785</v>
      </c>
      <c r="D458" t="s">
        <v>29</v>
      </c>
      <c r="E458" t="s">
        <v>30</v>
      </c>
      <c r="F458" t="s">
        <v>786</v>
      </c>
      <c r="G458" t="s">
        <v>625</v>
      </c>
      <c r="H458" t="s">
        <v>33</v>
      </c>
      <c r="I458" t="s">
        <v>34</v>
      </c>
      <c r="J458" t="s">
        <v>35</v>
      </c>
      <c r="K458">
        <v>22</v>
      </c>
      <c r="L458" t="s">
        <v>37</v>
      </c>
      <c r="M458">
        <v>89</v>
      </c>
      <c r="N458">
        <v>162</v>
      </c>
      <c r="O458">
        <v>165</v>
      </c>
      <c r="P458" t="s">
        <v>37</v>
      </c>
      <c r="Q458" t="s">
        <v>37</v>
      </c>
      <c r="R458" t="s">
        <v>37</v>
      </c>
      <c r="S458">
        <v>102</v>
      </c>
      <c r="T458">
        <v>109</v>
      </c>
      <c r="U458">
        <v>510</v>
      </c>
      <c r="V458" t="s">
        <v>36</v>
      </c>
      <c r="W458" t="s">
        <v>37</v>
      </c>
      <c r="X458">
        <v>158</v>
      </c>
      <c r="Y458">
        <v>158</v>
      </c>
      <c r="Z458">
        <v>0</v>
      </c>
      <c r="AA458" t="s">
        <v>37</v>
      </c>
      <c r="AB458" t="s">
        <v>37</v>
      </c>
      <c r="AC458">
        <v>52561</v>
      </c>
      <c r="AD458" t="s">
        <v>10744</v>
      </c>
      <c r="AE458" t="s">
        <v>10818</v>
      </c>
      <c r="AF458" t="s">
        <v>112</v>
      </c>
      <c r="AG458" t="s">
        <v>10812</v>
      </c>
      <c r="AH458" t="s">
        <v>30</v>
      </c>
      <c r="AI458" t="s">
        <v>44</v>
      </c>
      <c r="AJ458" t="s">
        <v>11154</v>
      </c>
      <c r="AK458" t="s">
        <v>10747</v>
      </c>
      <c r="AL458" t="s">
        <v>11065</v>
      </c>
      <c r="AM458" t="s">
        <v>10737</v>
      </c>
      <c r="AN458" t="s">
        <v>40</v>
      </c>
      <c r="AO458" t="s">
        <v>11155</v>
      </c>
      <c r="AP458" t="s">
        <v>10737</v>
      </c>
      <c r="AQ458" t="s">
        <v>10744</v>
      </c>
      <c r="AR458" t="s">
        <v>40</v>
      </c>
      <c r="AS458" t="s">
        <v>10737</v>
      </c>
      <c r="AT458" t="s">
        <v>10737</v>
      </c>
      <c r="AU458" t="s">
        <v>40</v>
      </c>
      <c r="AV458" t="s">
        <v>10744</v>
      </c>
      <c r="AW458" t="s">
        <v>30</v>
      </c>
      <c r="AX458" t="s">
        <v>10737</v>
      </c>
      <c r="AY458" t="s">
        <v>10737</v>
      </c>
      <c r="AZ458" t="s">
        <v>10738</v>
      </c>
      <c r="BA458" t="s">
        <v>10844</v>
      </c>
      <c r="BB458" t="s">
        <v>10752</v>
      </c>
      <c r="BC458" s="18">
        <f>IFERROR(Main_Data[[#This Row],[Total Performance Score]]*1/Main_Data[[#This Row],[PY2020 Payment Reduction Percentage]],0)</f>
        <v>4800</v>
      </c>
      <c r="BD458">
        <f>IF(Main_Data[[#This Row],[Total Performance Score]]="No Score",1,0)</f>
        <v>0</v>
      </c>
    </row>
    <row r="459" spans="1:56" x14ac:dyDescent="0.25">
      <c r="A459">
        <v>52563</v>
      </c>
      <c r="B459">
        <v>17</v>
      </c>
      <c r="C459" t="s">
        <v>787</v>
      </c>
      <c r="D459" t="s">
        <v>29</v>
      </c>
      <c r="E459" t="s">
        <v>30</v>
      </c>
      <c r="F459" t="s">
        <v>788</v>
      </c>
      <c r="G459" t="s">
        <v>625</v>
      </c>
      <c r="H459" t="s">
        <v>33</v>
      </c>
      <c r="I459" t="s">
        <v>34</v>
      </c>
      <c r="J459" t="s">
        <v>35</v>
      </c>
      <c r="K459">
        <v>24</v>
      </c>
      <c r="L459" t="s">
        <v>37</v>
      </c>
      <c r="M459">
        <v>114</v>
      </c>
      <c r="N459">
        <v>153</v>
      </c>
      <c r="O459">
        <v>162</v>
      </c>
      <c r="P459" t="s">
        <v>37</v>
      </c>
      <c r="Q459" t="s">
        <v>46</v>
      </c>
      <c r="R459" t="s">
        <v>37</v>
      </c>
      <c r="S459">
        <v>135</v>
      </c>
      <c r="T459">
        <v>110</v>
      </c>
      <c r="U459">
        <v>531</v>
      </c>
      <c r="V459" t="s">
        <v>37</v>
      </c>
      <c r="W459" t="s">
        <v>37</v>
      </c>
      <c r="X459">
        <v>162</v>
      </c>
      <c r="Y459">
        <v>162</v>
      </c>
      <c r="Z459">
        <v>0</v>
      </c>
      <c r="AA459" t="s">
        <v>37</v>
      </c>
      <c r="AB459" t="s">
        <v>37</v>
      </c>
      <c r="AC459">
        <v>52563</v>
      </c>
      <c r="AD459" t="s">
        <v>10738</v>
      </c>
      <c r="AE459" t="s">
        <v>10837</v>
      </c>
      <c r="AF459" t="s">
        <v>40</v>
      </c>
      <c r="AG459" t="s">
        <v>10874</v>
      </c>
      <c r="AH459" t="s">
        <v>559</v>
      </c>
      <c r="AI459" t="s">
        <v>10749</v>
      </c>
      <c r="AJ459" t="s">
        <v>10970</v>
      </c>
      <c r="AK459" t="s">
        <v>10749</v>
      </c>
      <c r="AL459" t="s">
        <v>11075</v>
      </c>
      <c r="AM459" t="s">
        <v>10737</v>
      </c>
      <c r="AN459" t="s">
        <v>10747</v>
      </c>
      <c r="AO459" t="s">
        <v>10827</v>
      </c>
      <c r="AP459" t="s">
        <v>10737</v>
      </c>
      <c r="AQ459" t="s">
        <v>10749</v>
      </c>
      <c r="AR459" t="s">
        <v>10747</v>
      </c>
      <c r="AS459" t="s">
        <v>10737</v>
      </c>
      <c r="AT459" t="s">
        <v>10737</v>
      </c>
      <c r="AU459" t="s">
        <v>10744</v>
      </c>
      <c r="AV459" t="s">
        <v>10750</v>
      </c>
      <c r="AW459" t="s">
        <v>10737</v>
      </c>
      <c r="AX459" t="s">
        <v>10737</v>
      </c>
      <c r="AY459" t="s">
        <v>10737</v>
      </c>
      <c r="AZ459" t="s">
        <v>40</v>
      </c>
      <c r="BA459" t="s">
        <v>10818</v>
      </c>
      <c r="BB459" t="s">
        <v>10773</v>
      </c>
      <c r="BC459" s="18">
        <f>IFERROR(Main_Data[[#This Row],[Total Performance Score]]*1/Main_Data[[#This Row],[PY2020 Payment Reduction Percentage]],0)</f>
        <v>0</v>
      </c>
      <c r="BD459">
        <f>IF(Main_Data[[#This Row],[Total Performance Score]]="No Score",1,0)</f>
        <v>0</v>
      </c>
    </row>
    <row r="460" spans="1:56" x14ac:dyDescent="0.25">
      <c r="A460">
        <v>52564</v>
      </c>
      <c r="B460">
        <v>18</v>
      </c>
      <c r="C460" t="s">
        <v>789</v>
      </c>
      <c r="D460" t="s">
        <v>29</v>
      </c>
      <c r="E460" t="s">
        <v>40</v>
      </c>
      <c r="F460" t="s">
        <v>790</v>
      </c>
      <c r="G460" t="s">
        <v>625</v>
      </c>
      <c r="H460" t="s">
        <v>33</v>
      </c>
      <c r="I460" t="s">
        <v>34</v>
      </c>
      <c r="J460" t="s">
        <v>35</v>
      </c>
      <c r="K460">
        <v>25</v>
      </c>
      <c r="L460" t="s">
        <v>36</v>
      </c>
      <c r="M460">
        <v>99</v>
      </c>
      <c r="N460">
        <v>146</v>
      </c>
      <c r="O460">
        <v>150</v>
      </c>
      <c r="P460" t="s">
        <v>37</v>
      </c>
      <c r="Q460" t="s">
        <v>37</v>
      </c>
      <c r="R460" t="s">
        <v>37</v>
      </c>
      <c r="S460">
        <v>115</v>
      </c>
      <c r="T460">
        <v>131</v>
      </c>
      <c r="U460">
        <v>496</v>
      </c>
      <c r="V460" t="s">
        <v>37</v>
      </c>
      <c r="W460" t="s">
        <v>37</v>
      </c>
      <c r="X460">
        <v>151</v>
      </c>
      <c r="Y460">
        <v>151</v>
      </c>
      <c r="Z460">
        <v>0</v>
      </c>
      <c r="AA460" t="s">
        <v>37</v>
      </c>
      <c r="AB460" t="s">
        <v>37</v>
      </c>
      <c r="AC460">
        <v>52564</v>
      </c>
      <c r="AD460" t="s">
        <v>10747</v>
      </c>
      <c r="AE460" t="s">
        <v>10842</v>
      </c>
      <c r="AF460" t="s">
        <v>559</v>
      </c>
      <c r="AG460" t="s">
        <v>10857</v>
      </c>
      <c r="AH460" t="s">
        <v>30</v>
      </c>
      <c r="AI460" t="s">
        <v>10744</v>
      </c>
      <c r="AJ460" t="s">
        <v>10897</v>
      </c>
      <c r="AK460" t="s">
        <v>10749</v>
      </c>
      <c r="AL460" t="s">
        <v>10917</v>
      </c>
      <c r="AM460" t="s">
        <v>10737</v>
      </c>
      <c r="AN460" t="s">
        <v>10744</v>
      </c>
      <c r="AO460" t="s">
        <v>11158</v>
      </c>
      <c r="AP460" t="s">
        <v>10737</v>
      </c>
      <c r="AQ460" t="s">
        <v>10749</v>
      </c>
      <c r="AR460" t="s">
        <v>44</v>
      </c>
      <c r="AS460" t="s">
        <v>10737</v>
      </c>
      <c r="AT460" t="s">
        <v>10737</v>
      </c>
      <c r="AU460" t="s">
        <v>10744</v>
      </c>
      <c r="AV460" t="s">
        <v>40</v>
      </c>
      <c r="AW460" t="s">
        <v>10744</v>
      </c>
      <c r="AX460" t="s">
        <v>10737</v>
      </c>
      <c r="AY460" t="s">
        <v>10737</v>
      </c>
      <c r="AZ460" t="s">
        <v>30</v>
      </c>
      <c r="BA460" t="s">
        <v>10794</v>
      </c>
      <c r="BB460" t="s">
        <v>10773</v>
      </c>
      <c r="BC460" s="18">
        <f>IFERROR(Main_Data[[#This Row],[Total Performance Score]]*1/Main_Data[[#This Row],[PY2020 Payment Reduction Percentage]],0)</f>
        <v>0</v>
      </c>
      <c r="BD460">
        <f>IF(Main_Data[[#This Row],[Total Performance Score]]="No Score",1,0)</f>
        <v>0</v>
      </c>
    </row>
    <row r="461" spans="1:56" x14ac:dyDescent="0.25">
      <c r="A461">
        <v>52584</v>
      </c>
      <c r="B461">
        <v>17</v>
      </c>
      <c r="C461" t="s">
        <v>730</v>
      </c>
      <c r="D461" t="s">
        <v>29</v>
      </c>
      <c r="E461" t="s">
        <v>44</v>
      </c>
      <c r="F461" t="s">
        <v>731</v>
      </c>
      <c r="G461" t="s">
        <v>625</v>
      </c>
      <c r="H461" t="s">
        <v>33</v>
      </c>
      <c r="I461" t="s">
        <v>34</v>
      </c>
      <c r="J461" t="s">
        <v>35</v>
      </c>
      <c r="K461">
        <v>32</v>
      </c>
      <c r="L461" t="s">
        <v>37</v>
      </c>
      <c r="M461">
        <v>78</v>
      </c>
      <c r="N461">
        <v>118</v>
      </c>
      <c r="O461">
        <v>122</v>
      </c>
      <c r="P461" t="s">
        <v>37</v>
      </c>
      <c r="Q461" t="s">
        <v>37</v>
      </c>
      <c r="R461" t="s">
        <v>37</v>
      </c>
      <c r="S461">
        <v>87</v>
      </c>
      <c r="T461">
        <v>80</v>
      </c>
      <c r="U461">
        <v>358</v>
      </c>
      <c r="V461" t="s">
        <v>37</v>
      </c>
      <c r="W461" t="s">
        <v>37</v>
      </c>
      <c r="X461">
        <v>113</v>
      </c>
      <c r="Y461">
        <v>113</v>
      </c>
      <c r="Z461">
        <v>0</v>
      </c>
      <c r="AA461" t="s">
        <v>37</v>
      </c>
      <c r="AB461" t="s">
        <v>37</v>
      </c>
      <c r="AC461">
        <v>52584</v>
      </c>
      <c r="AD461" t="s">
        <v>10737</v>
      </c>
      <c r="AE461" t="s">
        <v>10846</v>
      </c>
      <c r="AF461" t="s">
        <v>10750</v>
      </c>
      <c r="AG461" t="s">
        <v>10780</v>
      </c>
      <c r="AH461" t="s">
        <v>10737</v>
      </c>
      <c r="AI461" t="s">
        <v>10747</v>
      </c>
      <c r="AJ461" t="s">
        <v>10901</v>
      </c>
      <c r="AK461" t="s">
        <v>30</v>
      </c>
      <c r="AL461" t="s">
        <v>10901</v>
      </c>
      <c r="AM461" t="s">
        <v>10737</v>
      </c>
      <c r="AN461" t="s">
        <v>10737</v>
      </c>
      <c r="AO461" t="s">
        <v>10746</v>
      </c>
      <c r="AP461" t="s">
        <v>10737</v>
      </c>
      <c r="AQ461" t="s">
        <v>10737</v>
      </c>
      <c r="AR461" t="s">
        <v>10744</v>
      </c>
      <c r="AS461" t="s">
        <v>10737</v>
      </c>
      <c r="AT461" t="s">
        <v>10737</v>
      </c>
      <c r="AU461" t="s">
        <v>30</v>
      </c>
      <c r="AV461" t="s">
        <v>10737</v>
      </c>
      <c r="AW461" t="s">
        <v>44</v>
      </c>
      <c r="AX461" t="s">
        <v>10737</v>
      </c>
      <c r="AY461" t="s">
        <v>10737</v>
      </c>
      <c r="AZ461" t="s">
        <v>10738</v>
      </c>
      <c r="BA461" t="s">
        <v>10791</v>
      </c>
      <c r="BB461" t="s">
        <v>10773</v>
      </c>
      <c r="BC461" s="18">
        <f>IFERROR(Main_Data[[#This Row],[Total Performance Score]]*1/Main_Data[[#This Row],[PY2020 Payment Reduction Percentage]],0)</f>
        <v>0</v>
      </c>
      <c r="BD461">
        <f>IF(Main_Data[[#This Row],[Total Performance Score]]="No Score",1,0)</f>
        <v>0</v>
      </c>
    </row>
    <row r="462" spans="1:56" x14ac:dyDescent="0.25">
      <c r="A462">
        <v>52565</v>
      </c>
      <c r="B462">
        <v>17</v>
      </c>
      <c r="C462" t="s">
        <v>791</v>
      </c>
      <c r="D462" t="s">
        <v>29</v>
      </c>
      <c r="E462" t="s">
        <v>40</v>
      </c>
      <c r="F462" t="s">
        <v>792</v>
      </c>
      <c r="G462" t="s">
        <v>625</v>
      </c>
      <c r="H462" t="s">
        <v>33</v>
      </c>
      <c r="I462" t="s">
        <v>34</v>
      </c>
      <c r="J462" t="s">
        <v>35</v>
      </c>
      <c r="K462">
        <v>10</v>
      </c>
      <c r="L462" t="s">
        <v>37</v>
      </c>
      <c r="M462">
        <v>33</v>
      </c>
      <c r="N462">
        <v>50</v>
      </c>
      <c r="O462">
        <v>50</v>
      </c>
      <c r="P462" t="s">
        <v>37</v>
      </c>
      <c r="Q462" t="s">
        <v>37</v>
      </c>
      <c r="R462" t="s">
        <v>37</v>
      </c>
      <c r="S462">
        <v>39</v>
      </c>
      <c r="T462">
        <v>54</v>
      </c>
      <c r="U462">
        <v>157</v>
      </c>
      <c r="V462" t="s">
        <v>37</v>
      </c>
      <c r="W462" t="s">
        <v>37</v>
      </c>
      <c r="X462">
        <v>50</v>
      </c>
      <c r="Y462">
        <v>50</v>
      </c>
      <c r="Z462">
        <v>0</v>
      </c>
      <c r="AA462" t="s">
        <v>37</v>
      </c>
      <c r="AB462" t="s">
        <v>37</v>
      </c>
      <c r="AC462">
        <v>52565</v>
      </c>
      <c r="AD462" t="s">
        <v>10750</v>
      </c>
      <c r="AE462" t="s">
        <v>10754</v>
      </c>
      <c r="AF462" t="s">
        <v>10744</v>
      </c>
      <c r="AG462" t="s">
        <v>10736</v>
      </c>
      <c r="AH462" t="s">
        <v>10749</v>
      </c>
      <c r="AI462" t="s">
        <v>30</v>
      </c>
      <c r="AJ462" t="s">
        <v>10756</v>
      </c>
      <c r="AK462" t="s">
        <v>10738</v>
      </c>
      <c r="AL462" t="s">
        <v>10756</v>
      </c>
      <c r="AM462" t="s">
        <v>10737</v>
      </c>
      <c r="AN462" t="s">
        <v>40</v>
      </c>
      <c r="AO462" t="s">
        <v>10796</v>
      </c>
      <c r="AP462" t="s">
        <v>10737</v>
      </c>
      <c r="AQ462" t="s">
        <v>10744</v>
      </c>
      <c r="AR462" t="s">
        <v>10734</v>
      </c>
      <c r="AS462" t="s">
        <v>10749</v>
      </c>
      <c r="AT462" t="s">
        <v>10737</v>
      </c>
      <c r="AU462" t="s">
        <v>112</v>
      </c>
      <c r="AV462" t="s">
        <v>10750</v>
      </c>
      <c r="AW462" t="s">
        <v>10738</v>
      </c>
      <c r="AX462" t="s">
        <v>10737</v>
      </c>
      <c r="AY462" t="s">
        <v>10737</v>
      </c>
      <c r="AZ462" t="s">
        <v>10738</v>
      </c>
      <c r="BA462" t="s">
        <v>10852</v>
      </c>
      <c r="BB462" t="s">
        <v>10767</v>
      </c>
      <c r="BC462" s="18">
        <f>IFERROR(Main_Data[[#This Row],[Total Performance Score]]*1/Main_Data[[#This Row],[PY2020 Payment Reduction Percentage]],0)</f>
        <v>10000</v>
      </c>
      <c r="BD462">
        <f>IF(Main_Data[[#This Row],[Total Performance Score]]="No Score",1,0)</f>
        <v>0</v>
      </c>
    </row>
    <row r="463" spans="1:56" x14ac:dyDescent="0.25">
      <c r="A463">
        <v>52585</v>
      </c>
      <c r="B463">
        <v>18</v>
      </c>
      <c r="C463" t="s">
        <v>732</v>
      </c>
      <c r="D463" t="s">
        <v>29</v>
      </c>
      <c r="E463" t="s">
        <v>112</v>
      </c>
      <c r="F463" t="s">
        <v>725</v>
      </c>
      <c r="G463" t="s">
        <v>625</v>
      </c>
      <c r="H463" t="s">
        <v>33</v>
      </c>
      <c r="I463" t="s">
        <v>34</v>
      </c>
      <c r="J463" t="s">
        <v>331</v>
      </c>
      <c r="K463">
        <v>14</v>
      </c>
      <c r="L463" t="s">
        <v>37</v>
      </c>
      <c r="M463">
        <v>53</v>
      </c>
      <c r="N463">
        <v>104</v>
      </c>
      <c r="O463">
        <v>101</v>
      </c>
      <c r="P463" t="s">
        <v>37</v>
      </c>
      <c r="Q463" t="s">
        <v>37</v>
      </c>
      <c r="R463" t="s">
        <v>37</v>
      </c>
      <c r="S463">
        <v>59</v>
      </c>
      <c r="T463">
        <v>66</v>
      </c>
      <c r="U463">
        <v>263</v>
      </c>
      <c r="V463" t="s">
        <v>46</v>
      </c>
      <c r="W463" t="s">
        <v>37</v>
      </c>
      <c r="X463">
        <v>104</v>
      </c>
      <c r="Y463">
        <v>104</v>
      </c>
      <c r="Z463">
        <v>0</v>
      </c>
      <c r="AA463" t="s">
        <v>36</v>
      </c>
      <c r="AB463" t="s">
        <v>37</v>
      </c>
      <c r="AC463">
        <v>52585</v>
      </c>
      <c r="AD463" t="s">
        <v>559</v>
      </c>
      <c r="AE463" t="s">
        <v>10780</v>
      </c>
      <c r="AF463" t="s">
        <v>30</v>
      </c>
      <c r="AG463" t="s">
        <v>10757</v>
      </c>
      <c r="AH463" t="s">
        <v>112</v>
      </c>
      <c r="AI463" t="s">
        <v>44</v>
      </c>
      <c r="AJ463" t="s">
        <v>10839</v>
      </c>
      <c r="AK463" t="s">
        <v>44</v>
      </c>
      <c r="AL463" t="s">
        <v>10871</v>
      </c>
      <c r="AM463" t="s">
        <v>10737</v>
      </c>
      <c r="AN463" t="s">
        <v>10749</v>
      </c>
      <c r="AO463" t="s">
        <v>10763</v>
      </c>
      <c r="AP463" t="s">
        <v>10737</v>
      </c>
      <c r="AQ463" t="s">
        <v>10750</v>
      </c>
      <c r="AR463" t="s">
        <v>10738</v>
      </c>
      <c r="AS463" t="s">
        <v>10737</v>
      </c>
      <c r="AT463" t="s">
        <v>10737</v>
      </c>
      <c r="AU463" t="s">
        <v>10749</v>
      </c>
      <c r="AV463" t="s">
        <v>44</v>
      </c>
      <c r="AW463" t="s">
        <v>30</v>
      </c>
      <c r="AX463" t="s">
        <v>10737</v>
      </c>
      <c r="AY463" t="s">
        <v>10737</v>
      </c>
      <c r="AZ463" t="s">
        <v>10738</v>
      </c>
      <c r="BA463" t="s">
        <v>10844</v>
      </c>
      <c r="BB463" t="s">
        <v>10752</v>
      </c>
      <c r="BC463" s="18">
        <f>IFERROR(Main_Data[[#This Row],[Total Performance Score]]*1/Main_Data[[#This Row],[PY2020 Payment Reduction Percentage]],0)</f>
        <v>4800</v>
      </c>
      <c r="BD463">
        <f>IF(Main_Data[[#This Row],[Total Performance Score]]="No Score",1,0)</f>
        <v>0</v>
      </c>
    </row>
    <row r="464" spans="1:56" x14ac:dyDescent="0.25">
      <c r="A464">
        <v>52567</v>
      </c>
      <c r="B464">
        <v>17</v>
      </c>
      <c r="C464" t="s">
        <v>793</v>
      </c>
      <c r="D464" t="s">
        <v>29</v>
      </c>
      <c r="E464" t="s">
        <v>44</v>
      </c>
      <c r="F464" t="s">
        <v>794</v>
      </c>
      <c r="G464" t="s">
        <v>625</v>
      </c>
      <c r="H464" t="s">
        <v>33</v>
      </c>
      <c r="I464" t="s">
        <v>34</v>
      </c>
      <c r="J464" t="s">
        <v>35</v>
      </c>
      <c r="K464">
        <v>19</v>
      </c>
      <c r="L464" t="s">
        <v>37</v>
      </c>
      <c r="M464">
        <v>96</v>
      </c>
      <c r="N464">
        <v>140</v>
      </c>
      <c r="O464">
        <v>146</v>
      </c>
      <c r="P464" t="s">
        <v>37</v>
      </c>
      <c r="Q464" t="s">
        <v>46</v>
      </c>
      <c r="R464" t="s">
        <v>37</v>
      </c>
      <c r="S464">
        <v>113</v>
      </c>
      <c r="T464">
        <v>135</v>
      </c>
      <c r="U464">
        <v>440</v>
      </c>
      <c r="V464" t="s">
        <v>37</v>
      </c>
      <c r="W464" t="s">
        <v>37</v>
      </c>
      <c r="X464">
        <v>150</v>
      </c>
      <c r="Y464">
        <v>150</v>
      </c>
      <c r="Z464">
        <v>0</v>
      </c>
      <c r="AA464" t="s">
        <v>37</v>
      </c>
      <c r="AB464" t="s">
        <v>37</v>
      </c>
      <c r="AC464">
        <v>52567</v>
      </c>
      <c r="AD464" t="s">
        <v>10749</v>
      </c>
      <c r="AE464" t="s">
        <v>10885</v>
      </c>
      <c r="AF464" t="s">
        <v>10750</v>
      </c>
      <c r="AG464" t="s">
        <v>10859</v>
      </c>
      <c r="AH464" t="s">
        <v>10749</v>
      </c>
      <c r="AI464" t="s">
        <v>112</v>
      </c>
      <c r="AJ464" t="s">
        <v>10872</v>
      </c>
      <c r="AK464" t="s">
        <v>10744</v>
      </c>
      <c r="AL464" t="s">
        <v>10894</v>
      </c>
      <c r="AM464" t="s">
        <v>10737</v>
      </c>
      <c r="AN464" t="s">
        <v>10747</v>
      </c>
      <c r="AO464" t="s">
        <v>11014</v>
      </c>
      <c r="AP464" t="s">
        <v>10737</v>
      </c>
      <c r="AQ464" t="s">
        <v>10749</v>
      </c>
      <c r="AR464" t="s">
        <v>10747</v>
      </c>
      <c r="AS464" t="s">
        <v>10737</v>
      </c>
      <c r="AT464" t="s">
        <v>10737</v>
      </c>
      <c r="AU464" t="s">
        <v>44</v>
      </c>
      <c r="AV464" t="s">
        <v>10749</v>
      </c>
      <c r="AW464" t="s">
        <v>10744</v>
      </c>
      <c r="AX464" t="s">
        <v>10737</v>
      </c>
      <c r="AY464" t="s">
        <v>10737</v>
      </c>
      <c r="AZ464" t="s">
        <v>10738</v>
      </c>
      <c r="BA464" t="s">
        <v>10812</v>
      </c>
      <c r="BB464" t="s">
        <v>10773</v>
      </c>
      <c r="BC464" s="18">
        <f>IFERROR(Main_Data[[#This Row],[Total Performance Score]]*1/Main_Data[[#This Row],[PY2020 Payment Reduction Percentage]],0)</f>
        <v>0</v>
      </c>
      <c r="BD464">
        <f>IF(Main_Data[[#This Row],[Total Performance Score]]="No Score",1,0)</f>
        <v>0</v>
      </c>
    </row>
    <row r="465" spans="1:56" x14ac:dyDescent="0.25">
      <c r="A465">
        <v>52587</v>
      </c>
      <c r="B465">
        <v>17</v>
      </c>
      <c r="C465" t="s">
        <v>733</v>
      </c>
      <c r="D465" t="s">
        <v>29</v>
      </c>
      <c r="E465" t="s">
        <v>30</v>
      </c>
      <c r="F465" t="s">
        <v>734</v>
      </c>
      <c r="G465" t="s">
        <v>625</v>
      </c>
      <c r="H465" t="s">
        <v>33</v>
      </c>
      <c r="I465" t="s">
        <v>34</v>
      </c>
      <c r="J465" t="s">
        <v>35</v>
      </c>
      <c r="K465">
        <v>23</v>
      </c>
      <c r="L465" t="s">
        <v>37</v>
      </c>
      <c r="M465">
        <v>55</v>
      </c>
      <c r="N465">
        <v>85</v>
      </c>
      <c r="O465">
        <v>86</v>
      </c>
      <c r="P465" t="s">
        <v>37</v>
      </c>
      <c r="Q465" t="s">
        <v>37</v>
      </c>
      <c r="R465" t="s">
        <v>37</v>
      </c>
      <c r="S465">
        <v>68</v>
      </c>
      <c r="T465">
        <v>55</v>
      </c>
      <c r="U465">
        <v>278</v>
      </c>
      <c r="V465" t="s">
        <v>37</v>
      </c>
      <c r="W465" t="s">
        <v>37</v>
      </c>
      <c r="X465">
        <v>89</v>
      </c>
      <c r="Y465">
        <v>89</v>
      </c>
      <c r="Z465">
        <v>0</v>
      </c>
      <c r="AA465" t="s">
        <v>38</v>
      </c>
      <c r="AB465" t="s">
        <v>37</v>
      </c>
      <c r="AC465">
        <v>52587</v>
      </c>
      <c r="AD465" t="s">
        <v>10747</v>
      </c>
      <c r="AE465" t="s">
        <v>10756</v>
      </c>
      <c r="AF465" t="s">
        <v>559</v>
      </c>
      <c r="AG465" t="s">
        <v>10808</v>
      </c>
      <c r="AH465" t="s">
        <v>30</v>
      </c>
      <c r="AI465" t="s">
        <v>10747</v>
      </c>
      <c r="AJ465" t="s">
        <v>10809</v>
      </c>
      <c r="AK465" t="s">
        <v>10747</v>
      </c>
      <c r="AL465" t="s">
        <v>10770</v>
      </c>
      <c r="AM465" t="s">
        <v>10737</v>
      </c>
      <c r="AN465" t="s">
        <v>44</v>
      </c>
      <c r="AO465" t="s">
        <v>10926</v>
      </c>
      <c r="AP465" t="s">
        <v>10737</v>
      </c>
      <c r="AQ465" t="s">
        <v>10747</v>
      </c>
      <c r="AR465" t="s">
        <v>10749</v>
      </c>
      <c r="AS465" t="s">
        <v>10737</v>
      </c>
      <c r="AT465" t="s">
        <v>10737</v>
      </c>
      <c r="AU465" t="s">
        <v>30</v>
      </c>
      <c r="AV465" t="s">
        <v>10749</v>
      </c>
      <c r="AW465" t="s">
        <v>10747</v>
      </c>
      <c r="AX465" t="s">
        <v>10737</v>
      </c>
      <c r="AY465" t="s">
        <v>10737</v>
      </c>
      <c r="AZ465" t="s">
        <v>10738</v>
      </c>
      <c r="BA465" t="s">
        <v>10779</v>
      </c>
      <c r="BB465" t="s">
        <v>10773</v>
      </c>
      <c r="BC465" s="18">
        <f>IFERROR(Main_Data[[#This Row],[Total Performance Score]]*1/Main_Data[[#This Row],[PY2020 Payment Reduction Percentage]],0)</f>
        <v>0</v>
      </c>
      <c r="BD465">
        <f>IF(Main_Data[[#This Row],[Total Performance Score]]="No Score",1,0)</f>
        <v>0</v>
      </c>
    </row>
    <row r="466" spans="1:56" x14ac:dyDescent="0.25">
      <c r="A466">
        <v>52568</v>
      </c>
      <c r="B466">
        <v>17</v>
      </c>
      <c r="C466" t="s">
        <v>795</v>
      </c>
      <c r="D466" t="s">
        <v>29</v>
      </c>
      <c r="E466" t="s">
        <v>44</v>
      </c>
      <c r="F466" t="s">
        <v>796</v>
      </c>
      <c r="G466" t="s">
        <v>625</v>
      </c>
      <c r="H466" t="s">
        <v>33</v>
      </c>
      <c r="I466" t="s">
        <v>34</v>
      </c>
      <c r="J466" t="s">
        <v>35</v>
      </c>
      <c r="K466">
        <v>20</v>
      </c>
      <c r="L466" t="s">
        <v>37</v>
      </c>
      <c r="M466">
        <v>86</v>
      </c>
      <c r="N466">
        <v>142</v>
      </c>
      <c r="O466">
        <v>147</v>
      </c>
      <c r="P466" t="s">
        <v>37</v>
      </c>
      <c r="Q466" t="s">
        <v>37</v>
      </c>
      <c r="R466" t="s">
        <v>37</v>
      </c>
      <c r="S466">
        <v>102</v>
      </c>
      <c r="T466">
        <v>100</v>
      </c>
      <c r="U466">
        <v>426</v>
      </c>
      <c r="V466" t="s">
        <v>37</v>
      </c>
      <c r="W466" t="s">
        <v>37</v>
      </c>
      <c r="X466">
        <v>135</v>
      </c>
      <c r="Y466">
        <v>135</v>
      </c>
      <c r="Z466">
        <v>0</v>
      </c>
      <c r="AA466" t="s">
        <v>46</v>
      </c>
      <c r="AB466" t="s">
        <v>46</v>
      </c>
      <c r="AC466">
        <v>52568</v>
      </c>
      <c r="AD466" t="s">
        <v>10737</v>
      </c>
      <c r="AE466" t="s">
        <v>10780</v>
      </c>
      <c r="AF466" t="s">
        <v>10744</v>
      </c>
      <c r="AG466" t="s">
        <v>10794</v>
      </c>
      <c r="AH466" t="s">
        <v>10749</v>
      </c>
      <c r="AI466" t="s">
        <v>10750</v>
      </c>
      <c r="AJ466" t="s">
        <v>11075</v>
      </c>
      <c r="AK466" t="s">
        <v>10749</v>
      </c>
      <c r="AL466" t="s">
        <v>10914</v>
      </c>
      <c r="AM466" t="s">
        <v>10737</v>
      </c>
      <c r="AN466" t="s">
        <v>30</v>
      </c>
      <c r="AO466" t="s">
        <v>11041</v>
      </c>
      <c r="AP466" t="s">
        <v>10737</v>
      </c>
      <c r="AQ466" t="s">
        <v>10744</v>
      </c>
      <c r="AR466" t="s">
        <v>10737</v>
      </c>
      <c r="AS466" t="s">
        <v>10737</v>
      </c>
      <c r="AT466" t="s">
        <v>10737</v>
      </c>
      <c r="AU466" t="s">
        <v>10744</v>
      </c>
      <c r="AV466" t="s">
        <v>10749</v>
      </c>
      <c r="AW466" t="s">
        <v>10749</v>
      </c>
      <c r="AX466" t="s">
        <v>10737</v>
      </c>
      <c r="AY466" t="s">
        <v>10737</v>
      </c>
      <c r="AZ466" t="s">
        <v>10747</v>
      </c>
      <c r="BA466" t="s">
        <v>10771</v>
      </c>
      <c r="BB466" t="s">
        <v>10773</v>
      </c>
      <c r="BC466" s="18">
        <f>IFERROR(Main_Data[[#This Row],[Total Performance Score]]*1/Main_Data[[#This Row],[PY2020 Payment Reduction Percentage]],0)</f>
        <v>0</v>
      </c>
      <c r="BD466">
        <f>IF(Main_Data[[#This Row],[Total Performance Score]]="No Score",1,0)</f>
        <v>0</v>
      </c>
    </row>
    <row r="467" spans="1:56" x14ac:dyDescent="0.25">
      <c r="A467">
        <v>52588</v>
      </c>
      <c r="B467">
        <v>18</v>
      </c>
      <c r="C467" t="s">
        <v>735</v>
      </c>
      <c r="D467" t="s">
        <v>29</v>
      </c>
      <c r="E467" t="s">
        <v>40</v>
      </c>
      <c r="F467" t="s">
        <v>736</v>
      </c>
      <c r="G467" t="s">
        <v>625</v>
      </c>
      <c r="H467" t="s">
        <v>33</v>
      </c>
      <c r="I467" t="s">
        <v>34</v>
      </c>
      <c r="J467" t="s">
        <v>35</v>
      </c>
      <c r="K467">
        <v>12</v>
      </c>
      <c r="L467" t="s">
        <v>37</v>
      </c>
      <c r="M467">
        <v>58</v>
      </c>
      <c r="N467">
        <v>80</v>
      </c>
      <c r="O467">
        <v>84</v>
      </c>
      <c r="P467" t="s">
        <v>37</v>
      </c>
      <c r="Q467" t="s">
        <v>37</v>
      </c>
      <c r="R467" t="s">
        <v>37</v>
      </c>
      <c r="S467">
        <v>65</v>
      </c>
      <c r="T467">
        <v>54</v>
      </c>
      <c r="U467">
        <v>334</v>
      </c>
      <c r="V467" t="s">
        <v>37</v>
      </c>
      <c r="W467" t="s">
        <v>37</v>
      </c>
      <c r="X467">
        <v>85</v>
      </c>
      <c r="Y467">
        <v>85</v>
      </c>
      <c r="Z467">
        <v>0</v>
      </c>
      <c r="AA467" t="s">
        <v>37</v>
      </c>
      <c r="AB467" t="s">
        <v>37</v>
      </c>
      <c r="AC467">
        <v>52588</v>
      </c>
      <c r="AD467" t="s">
        <v>559</v>
      </c>
      <c r="AE467" t="s">
        <v>10757</v>
      </c>
      <c r="AF467" t="s">
        <v>44</v>
      </c>
      <c r="AG467" t="s">
        <v>10836</v>
      </c>
      <c r="AH467" t="s">
        <v>40</v>
      </c>
      <c r="AI467" t="s">
        <v>10738</v>
      </c>
      <c r="AJ467" t="s">
        <v>10813</v>
      </c>
      <c r="AK467" t="s">
        <v>40</v>
      </c>
      <c r="AL467" t="s">
        <v>10885</v>
      </c>
      <c r="AM467" t="s">
        <v>10737</v>
      </c>
      <c r="AN467" t="s">
        <v>10737</v>
      </c>
      <c r="AO467" t="s">
        <v>10944</v>
      </c>
      <c r="AP467" t="s">
        <v>10737</v>
      </c>
      <c r="AQ467" t="s">
        <v>10737</v>
      </c>
      <c r="AR467" t="s">
        <v>10734</v>
      </c>
      <c r="AS467" t="s">
        <v>10747</v>
      </c>
      <c r="AT467" t="s">
        <v>10737</v>
      </c>
      <c r="AU467" t="s">
        <v>30</v>
      </c>
      <c r="AV467" t="s">
        <v>10749</v>
      </c>
      <c r="AW467" t="s">
        <v>10747</v>
      </c>
      <c r="AX467" t="s">
        <v>10737</v>
      </c>
      <c r="AY467" t="s">
        <v>10737</v>
      </c>
      <c r="AZ467" t="s">
        <v>10738</v>
      </c>
      <c r="BA467" t="s">
        <v>10836</v>
      </c>
      <c r="BB467" t="s">
        <v>10767</v>
      </c>
      <c r="BC467" s="18">
        <f>IFERROR(Main_Data[[#This Row],[Total Performance Score]]*1/Main_Data[[#This Row],[PY2020 Payment Reduction Percentage]],0)</f>
        <v>10400</v>
      </c>
      <c r="BD467">
        <f>IF(Main_Data[[#This Row],[Total Performance Score]]="No Score",1,0)</f>
        <v>0</v>
      </c>
    </row>
    <row r="468" spans="1:56" x14ac:dyDescent="0.25">
      <c r="A468">
        <v>52569</v>
      </c>
      <c r="B468">
        <v>17</v>
      </c>
      <c r="C468" t="s">
        <v>797</v>
      </c>
      <c r="D468" t="s">
        <v>29</v>
      </c>
      <c r="E468" t="s">
        <v>44</v>
      </c>
      <c r="F468" t="s">
        <v>633</v>
      </c>
      <c r="G468" t="s">
        <v>625</v>
      </c>
      <c r="H468" t="s">
        <v>33</v>
      </c>
      <c r="I468" t="s">
        <v>34</v>
      </c>
      <c r="J468" t="s">
        <v>35</v>
      </c>
      <c r="K468">
        <v>18</v>
      </c>
      <c r="L468" t="s">
        <v>37</v>
      </c>
      <c r="M468">
        <v>50</v>
      </c>
      <c r="N468">
        <v>82</v>
      </c>
      <c r="O468">
        <v>90</v>
      </c>
      <c r="P468" t="s">
        <v>37</v>
      </c>
      <c r="Q468" t="s">
        <v>37</v>
      </c>
      <c r="R468" t="s">
        <v>37</v>
      </c>
      <c r="S468">
        <v>55</v>
      </c>
      <c r="T468">
        <v>42</v>
      </c>
      <c r="U468">
        <v>277</v>
      </c>
      <c r="V468" t="s">
        <v>37</v>
      </c>
      <c r="W468" t="s">
        <v>37</v>
      </c>
      <c r="X468">
        <v>88</v>
      </c>
      <c r="Y468">
        <v>88</v>
      </c>
      <c r="Z468">
        <v>0</v>
      </c>
      <c r="AA468" t="s">
        <v>37</v>
      </c>
      <c r="AB468" t="s">
        <v>37</v>
      </c>
      <c r="AC468">
        <v>52569</v>
      </c>
      <c r="AD468" t="s">
        <v>10750</v>
      </c>
      <c r="AE468" t="s">
        <v>10789</v>
      </c>
      <c r="AF468" t="s">
        <v>30</v>
      </c>
      <c r="AG468" t="s">
        <v>10790</v>
      </c>
      <c r="AH468" t="s">
        <v>10747</v>
      </c>
      <c r="AI468" t="s">
        <v>10737</v>
      </c>
      <c r="AJ468" t="s">
        <v>10906</v>
      </c>
      <c r="AK468" t="s">
        <v>10747</v>
      </c>
      <c r="AL468" t="s">
        <v>10921</v>
      </c>
      <c r="AM468" t="s">
        <v>10737</v>
      </c>
      <c r="AN468" t="s">
        <v>10744</v>
      </c>
      <c r="AO468" t="s">
        <v>10978</v>
      </c>
      <c r="AP468" t="s">
        <v>10737</v>
      </c>
      <c r="AQ468" t="s">
        <v>10749</v>
      </c>
      <c r="AR468" t="s">
        <v>44</v>
      </c>
      <c r="AS468" t="s">
        <v>10737</v>
      </c>
      <c r="AT468" t="s">
        <v>10737</v>
      </c>
      <c r="AU468" t="s">
        <v>44</v>
      </c>
      <c r="AV468" t="s">
        <v>10737</v>
      </c>
      <c r="AW468" t="s">
        <v>30</v>
      </c>
      <c r="AX468" t="s">
        <v>10737</v>
      </c>
      <c r="AY468" t="s">
        <v>10737</v>
      </c>
      <c r="AZ468" t="s">
        <v>10737</v>
      </c>
      <c r="BA468" t="s">
        <v>10792</v>
      </c>
      <c r="BB468" t="s">
        <v>10773</v>
      </c>
      <c r="BC468" s="18">
        <f>IFERROR(Main_Data[[#This Row],[Total Performance Score]]*1/Main_Data[[#This Row],[PY2020 Payment Reduction Percentage]],0)</f>
        <v>0</v>
      </c>
      <c r="BD468">
        <f>IF(Main_Data[[#This Row],[Total Performance Score]]="No Score",1,0)</f>
        <v>0</v>
      </c>
    </row>
    <row r="469" spans="1:56" x14ac:dyDescent="0.25">
      <c r="A469">
        <v>52589</v>
      </c>
      <c r="B469">
        <v>18</v>
      </c>
      <c r="C469" t="s">
        <v>737</v>
      </c>
      <c r="D469" t="s">
        <v>29</v>
      </c>
      <c r="E469" t="s">
        <v>40</v>
      </c>
      <c r="F469" t="s">
        <v>641</v>
      </c>
      <c r="G469" t="s">
        <v>625</v>
      </c>
      <c r="H469" t="s">
        <v>51</v>
      </c>
      <c r="I469" t="s">
        <v>34</v>
      </c>
      <c r="J469" t="s">
        <v>42</v>
      </c>
      <c r="K469">
        <v>20</v>
      </c>
      <c r="L469" t="s">
        <v>37</v>
      </c>
      <c r="M469">
        <v>135</v>
      </c>
      <c r="N469">
        <v>224</v>
      </c>
      <c r="O469">
        <v>232</v>
      </c>
      <c r="P469" t="s">
        <v>37</v>
      </c>
      <c r="Q469" t="s">
        <v>37</v>
      </c>
      <c r="R469" t="s">
        <v>46</v>
      </c>
      <c r="S469">
        <v>166</v>
      </c>
      <c r="T469">
        <v>173</v>
      </c>
      <c r="U469">
        <v>590</v>
      </c>
      <c r="V469" t="s">
        <v>37</v>
      </c>
      <c r="W469" t="s">
        <v>37</v>
      </c>
      <c r="X469">
        <v>196</v>
      </c>
      <c r="Y469">
        <v>196</v>
      </c>
      <c r="Z469">
        <v>0</v>
      </c>
      <c r="AA469" t="s">
        <v>37</v>
      </c>
      <c r="AB469" t="s">
        <v>37</v>
      </c>
      <c r="AC469">
        <v>52589</v>
      </c>
      <c r="AD469" t="s">
        <v>10747</v>
      </c>
      <c r="AE469" t="s">
        <v>10849</v>
      </c>
      <c r="AF469" t="s">
        <v>10747</v>
      </c>
      <c r="AG469" t="s">
        <v>10882</v>
      </c>
      <c r="AH469" t="s">
        <v>10747</v>
      </c>
      <c r="AI469" t="s">
        <v>10749</v>
      </c>
      <c r="AJ469" t="s">
        <v>11178</v>
      </c>
      <c r="AK469" t="s">
        <v>10747</v>
      </c>
      <c r="AL469" t="s">
        <v>11179</v>
      </c>
      <c r="AM469" t="s">
        <v>10737</v>
      </c>
      <c r="AN469" t="s">
        <v>10747</v>
      </c>
      <c r="AO469" t="s">
        <v>11149</v>
      </c>
      <c r="AP469" t="s">
        <v>10737</v>
      </c>
      <c r="AQ469" t="s">
        <v>10749</v>
      </c>
      <c r="AR469" t="s">
        <v>112</v>
      </c>
      <c r="AS469" t="s">
        <v>10737</v>
      </c>
      <c r="AT469" t="s">
        <v>10737</v>
      </c>
      <c r="AU469" t="s">
        <v>30</v>
      </c>
      <c r="AV469" t="s">
        <v>30</v>
      </c>
      <c r="AW469" t="s">
        <v>30</v>
      </c>
      <c r="AX469" t="s">
        <v>10737</v>
      </c>
      <c r="AY469" t="s">
        <v>10737</v>
      </c>
      <c r="AZ469" t="s">
        <v>10749</v>
      </c>
      <c r="BA469" t="s">
        <v>10757</v>
      </c>
      <c r="BB469" t="s">
        <v>10767</v>
      </c>
      <c r="BC469" s="18">
        <f>IFERROR(Main_Data[[#This Row],[Total Performance Score]]*1/Main_Data[[#This Row],[PY2020 Payment Reduction Percentage]],0)</f>
        <v>11600</v>
      </c>
      <c r="BD469">
        <f>IF(Main_Data[[#This Row],[Total Performance Score]]="No Score",1,0)</f>
        <v>0</v>
      </c>
    </row>
    <row r="470" spans="1:56" x14ac:dyDescent="0.25">
      <c r="A470">
        <v>52571</v>
      </c>
      <c r="B470">
        <v>17</v>
      </c>
      <c r="C470" t="s">
        <v>798</v>
      </c>
      <c r="D470" t="s">
        <v>29</v>
      </c>
      <c r="E470" t="s">
        <v>30</v>
      </c>
      <c r="F470" t="s">
        <v>799</v>
      </c>
      <c r="G470" t="s">
        <v>625</v>
      </c>
      <c r="H470" t="s">
        <v>33</v>
      </c>
      <c r="I470" t="s">
        <v>34</v>
      </c>
      <c r="J470" t="s">
        <v>35</v>
      </c>
      <c r="K470">
        <v>38</v>
      </c>
      <c r="L470" t="s">
        <v>37</v>
      </c>
      <c r="M470">
        <v>99</v>
      </c>
      <c r="N470">
        <v>178</v>
      </c>
      <c r="O470">
        <v>179</v>
      </c>
      <c r="P470" t="s">
        <v>37</v>
      </c>
      <c r="Q470" t="s">
        <v>37</v>
      </c>
      <c r="R470" t="s">
        <v>37</v>
      </c>
      <c r="S470">
        <v>114</v>
      </c>
      <c r="T470">
        <v>105</v>
      </c>
      <c r="U470">
        <v>417</v>
      </c>
      <c r="V470" t="s">
        <v>37</v>
      </c>
      <c r="W470" t="s">
        <v>37</v>
      </c>
      <c r="X470">
        <v>177</v>
      </c>
      <c r="Y470">
        <v>177</v>
      </c>
      <c r="Z470">
        <v>0</v>
      </c>
      <c r="AA470" t="s">
        <v>37</v>
      </c>
      <c r="AB470" t="s">
        <v>46</v>
      </c>
      <c r="AC470">
        <v>52571</v>
      </c>
      <c r="AD470" t="s">
        <v>10747</v>
      </c>
      <c r="AE470" t="s">
        <v>10799</v>
      </c>
      <c r="AF470" t="s">
        <v>44</v>
      </c>
      <c r="AG470" t="s">
        <v>10857</v>
      </c>
      <c r="AH470" t="s">
        <v>10744</v>
      </c>
      <c r="AI470" t="s">
        <v>30</v>
      </c>
      <c r="AJ470" t="s">
        <v>10942</v>
      </c>
      <c r="AK470" t="s">
        <v>10750</v>
      </c>
      <c r="AL470" t="s">
        <v>10990</v>
      </c>
      <c r="AM470" t="s">
        <v>10737</v>
      </c>
      <c r="AN470" t="s">
        <v>10744</v>
      </c>
      <c r="AO470" t="s">
        <v>11158</v>
      </c>
      <c r="AP470" t="s">
        <v>10737</v>
      </c>
      <c r="AQ470" t="s">
        <v>10749</v>
      </c>
      <c r="AR470" t="s">
        <v>10747</v>
      </c>
      <c r="AS470" t="s">
        <v>10737</v>
      </c>
      <c r="AT470" t="s">
        <v>10737</v>
      </c>
      <c r="AU470" t="s">
        <v>10750</v>
      </c>
      <c r="AV470" t="s">
        <v>10750</v>
      </c>
      <c r="AW470" t="s">
        <v>10749</v>
      </c>
      <c r="AX470" t="s">
        <v>10737</v>
      </c>
      <c r="AY470" t="s">
        <v>10737</v>
      </c>
      <c r="AZ470" t="s">
        <v>112</v>
      </c>
      <c r="BA470" t="s">
        <v>10792</v>
      </c>
      <c r="BB470" t="s">
        <v>10773</v>
      </c>
      <c r="BC470" s="18">
        <f>IFERROR(Main_Data[[#This Row],[Total Performance Score]]*1/Main_Data[[#This Row],[PY2020 Payment Reduction Percentage]],0)</f>
        <v>0</v>
      </c>
      <c r="BD470">
        <f>IF(Main_Data[[#This Row],[Total Performance Score]]="No Score",1,0)</f>
        <v>0</v>
      </c>
    </row>
    <row r="471" spans="1:56" x14ac:dyDescent="0.25">
      <c r="A471">
        <v>52572</v>
      </c>
      <c r="B471">
        <v>17</v>
      </c>
      <c r="C471" t="s">
        <v>671</v>
      </c>
      <c r="D471" t="s">
        <v>29</v>
      </c>
      <c r="E471" t="s">
        <v>30</v>
      </c>
      <c r="F471" t="s">
        <v>672</v>
      </c>
      <c r="G471" t="s">
        <v>625</v>
      </c>
      <c r="H471" t="s">
        <v>51</v>
      </c>
      <c r="I471" t="s">
        <v>34</v>
      </c>
      <c r="J471" t="s">
        <v>673</v>
      </c>
      <c r="K471">
        <v>56</v>
      </c>
      <c r="L471" t="s">
        <v>37</v>
      </c>
      <c r="M471">
        <v>151</v>
      </c>
      <c r="N471">
        <v>146</v>
      </c>
      <c r="O471">
        <v>145</v>
      </c>
      <c r="P471" t="s">
        <v>37</v>
      </c>
      <c r="Q471" t="s">
        <v>37</v>
      </c>
      <c r="R471" t="s">
        <v>37</v>
      </c>
      <c r="S471">
        <v>165</v>
      </c>
      <c r="T471">
        <v>129</v>
      </c>
      <c r="U471">
        <v>735</v>
      </c>
      <c r="V471" t="s">
        <v>37</v>
      </c>
      <c r="W471" t="s">
        <v>37</v>
      </c>
      <c r="X471">
        <v>147</v>
      </c>
      <c r="Y471">
        <v>147</v>
      </c>
      <c r="Z471">
        <v>0</v>
      </c>
      <c r="AA471" t="s">
        <v>46</v>
      </c>
      <c r="AB471" t="s">
        <v>46</v>
      </c>
      <c r="AC471">
        <v>52572</v>
      </c>
      <c r="AD471" t="s">
        <v>559</v>
      </c>
      <c r="AE471" t="s">
        <v>11075</v>
      </c>
      <c r="AF471" t="s">
        <v>30</v>
      </c>
      <c r="AG471" t="s">
        <v>10872</v>
      </c>
      <c r="AH471" t="s">
        <v>112</v>
      </c>
      <c r="AI471" t="s">
        <v>10747</v>
      </c>
      <c r="AJ471" t="s">
        <v>11165</v>
      </c>
      <c r="AK471" t="s">
        <v>10744</v>
      </c>
      <c r="AL471" t="s">
        <v>11166</v>
      </c>
      <c r="AM471" t="s">
        <v>10737</v>
      </c>
      <c r="AN471" t="s">
        <v>10744</v>
      </c>
      <c r="AO471" t="s">
        <v>11167</v>
      </c>
      <c r="AP471" t="s">
        <v>10737</v>
      </c>
      <c r="AQ471" t="s">
        <v>10749</v>
      </c>
      <c r="AR471" t="s">
        <v>10749</v>
      </c>
      <c r="AS471" t="s">
        <v>10749</v>
      </c>
      <c r="AT471" t="s">
        <v>10737</v>
      </c>
      <c r="AU471" t="s">
        <v>44</v>
      </c>
      <c r="AV471" t="s">
        <v>10749</v>
      </c>
      <c r="AW471" t="s">
        <v>10744</v>
      </c>
      <c r="AX471" t="s">
        <v>10737</v>
      </c>
      <c r="AY471" t="s">
        <v>10737</v>
      </c>
      <c r="AZ471" t="s">
        <v>10738</v>
      </c>
      <c r="BA471" t="s">
        <v>10812</v>
      </c>
      <c r="BB471" t="s">
        <v>10773</v>
      </c>
      <c r="BC471" s="18">
        <f>IFERROR(Main_Data[[#This Row],[Total Performance Score]]*1/Main_Data[[#This Row],[PY2020 Payment Reduction Percentage]],0)</f>
        <v>0</v>
      </c>
      <c r="BD471">
        <f>IF(Main_Data[[#This Row],[Total Performance Score]]="No Score",1,0)</f>
        <v>0</v>
      </c>
    </row>
    <row r="472" spans="1:56" x14ac:dyDescent="0.25">
      <c r="A472">
        <v>52311</v>
      </c>
      <c r="B472">
        <v>18</v>
      </c>
      <c r="C472" t="s">
        <v>739</v>
      </c>
      <c r="D472" t="s">
        <v>29</v>
      </c>
      <c r="E472" t="s">
        <v>40</v>
      </c>
      <c r="F472" t="s">
        <v>641</v>
      </c>
      <c r="G472" t="s">
        <v>625</v>
      </c>
      <c r="H472" t="s">
        <v>51</v>
      </c>
      <c r="I472" t="s">
        <v>68</v>
      </c>
      <c r="J472" t="s">
        <v>69</v>
      </c>
      <c r="K472">
        <v>39</v>
      </c>
      <c r="L472" t="s">
        <v>37</v>
      </c>
      <c r="M472">
        <v>101</v>
      </c>
      <c r="N472">
        <v>159</v>
      </c>
      <c r="O472">
        <v>164</v>
      </c>
      <c r="P472" t="s">
        <v>37</v>
      </c>
      <c r="Q472" t="s">
        <v>37</v>
      </c>
      <c r="R472" t="s">
        <v>37</v>
      </c>
      <c r="S472">
        <v>124</v>
      </c>
      <c r="T472">
        <v>91</v>
      </c>
      <c r="U472">
        <v>564</v>
      </c>
      <c r="V472" t="s">
        <v>46</v>
      </c>
      <c r="W472" t="s">
        <v>37</v>
      </c>
      <c r="X472">
        <v>164</v>
      </c>
      <c r="Y472">
        <v>164</v>
      </c>
      <c r="Z472">
        <v>14</v>
      </c>
      <c r="AA472" t="s">
        <v>37</v>
      </c>
      <c r="AB472" t="s">
        <v>46</v>
      </c>
      <c r="BC472" s="18">
        <f>IFERROR(Main_Data[[#This Row],[Total Performance Score]]*1/Main_Data[[#This Row],[PY2020 Payment Reduction Percentage]],0)</f>
        <v>0</v>
      </c>
      <c r="BD472">
        <f>IF(Main_Data[[#This Row],[Total Performance Score]]="No Score",1,0)</f>
        <v>0</v>
      </c>
    </row>
    <row r="473" spans="1:56" x14ac:dyDescent="0.25">
      <c r="A473">
        <v>52574</v>
      </c>
      <c r="B473">
        <v>18</v>
      </c>
      <c r="C473" t="s">
        <v>756</v>
      </c>
      <c r="D473" t="s">
        <v>29</v>
      </c>
      <c r="E473" t="s">
        <v>30</v>
      </c>
      <c r="F473" t="s">
        <v>751</v>
      </c>
      <c r="G473" t="s">
        <v>625</v>
      </c>
      <c r="H473" t="s">
        <v>33</v>
      </c>
      <c r="I473" t="s">
        <v>34</v>
      </c>
      <c r="J473" t="s">
        <v>35</v>
      </c>
      <c r="K473">
        <v>19</v>
      </c>
      <c r="L473" t="s">
        <v>37</v>
      </c>
      <c r="M473">
        <v>69</v>
      </c>
      <c r="N473">
        <v>114</v>
      </c>
      <c r="O473">
        <v>117</v>
      </c>
      <c r="P473" t="s">
        <v>37</v>
      </c>
      <c r="Q473" t="s">
        <v>37</v>
      </c>
      <c r="R473" t="s">
        <v>37</v>
      </c>
      <c r="S473">
        <v>78</v>
      </c>
      <c r="T473">
        <v>75</v>
      </c>
      <c r="U473">
        <v>317</v>
      </c>
      <c r="V473" t="s">
        <v>37</v>
      </c>
      <c r="W473" t="s">
        <v>37</v>
      </c>
      <c r="X473">
        <v>119</v>
      </c>
      <c r="Y473">
        <v>119</v>
      </c>
      <c r="Z473">
        <v>0</v>
      </c>
      <c r="AA473" t="s">
        <v>37</v>
      </c>
      <c r="AB473" t="s">
        <v>37</v>
      </c>
      <c r="AC473">
        <v>52574</v>
      </c>
      <c r="AD473" t="s">
        <v>30</v>
      </c>
      <c r="AE473" t="s">
        <v>10836</v>
      </c>
      <c r="AF473" t="s">
        <v>10749</v>
      </c>
      <c r="AG473" t="s">
        <v>10789</v>
      </c>
      <c r="AH473" t="s">
        <v>10744</v>
      </c>
      <c r="AI473" t="s">
        <v>10749</v>
      </c>
      <c r="AJ473" t="s">
        <v>10831</v>
      </c>
      <c r="AK473" t="s">
        <v>10749</v>
      </c>
      <c r="AL473" t="s">
        <v>10745</v>
      </c>
      <c r="AM473" t="s">
        <v>10737</v>
      </c>
      <c r="AN473" t="s">
        <v>10744</v>
      </c>
      <c r="AO473" t="s">
        <v>10990</v>
      </c>
      <c r="AP473" t="s">
        <v>10737</v>
      </c>
      <c r="AQ473" t="s">
        <v>10749</v>
      </c>
      <c r="AR473" t="s">
        <v>10750</v>
      </c>
      <c r="AS473" t="s">
        <v>10737</v>
      </c>
      <c r="AT473" t="s">
        <v>10737</v>
      </c>
      <c r="AU473" t="s">
        <v>30</v>
      </c>
      <c r="AV473" t="s">
        <v>40</v>
      </c>
      <c r="AW473" t="s">
        <v>30</v>
      </c>
      <c r="AX473" t="s">
        <v>10737</v>
      </c>
      <c r="AY473" t="s">
        <v>10737</v>
      </c>
      <c r="AZ473" t="s">
        <v>40</v>
      </c>
      <c r="BA473" t="s">
        <v>10804</v>
      </c>
      <c r="BB473" t="s">
        <v>10773</v>
      </c>
      <c r="BC473" s="18">
        <f>IFERROR(Main_Data[[#This Row],[Total Performance Score]]*1/Main_Data[[#This Row],[PY2020 Payment Reduction Percentage]],0)</f>
        <v>0</v>
      </c>
      <c r="BD473">
        <f>IF(Main_Data[[#This Row],[Total Performance Score]]="No Score",1,0)</f>
        <v>0</v>
      </c>
    </row>
    <row r="474" spans="1:56" x14ac:dyDescent="0.25">
      <c r="A474">
        <v>52576</v>
      </c>
      <c r="B474">
        <v>18</v>
      </c>
      <c r="C474" t="s">
        <v>757</v>
      </c>
      <c r="D474" t="s">
        <v>29</v>
      </c>
      <c r="E474" t="s">
        <v>40</v>
      </c>
      <c r="F474" t="s">
        <v>637</v>
      </c>
      <c r="G474" t="s">
        <v>625</v>
      </c>
      <c r="H474" t="s">
        <v>33</v>
      </c>
      <c r="I474" t="s">
        <v>34</v>
      </c>
      <c r="J474" t="s">
        <v>42</v>
      </c>
      <c r="K474">
        <v>28</v>
      </c>
      <c r="L474" t="s">
        <v>37</v>
      </c>
      <c r="M474">
        <v>248</v>
      </c>
      <c r="N474">
        <v>360</v>
      </c>
      <c r="O474">
        <v>360</v>
      </c>
      <c r="P474" t="s">
        <v>37</v>
      </c>
      <c r="Q474" t="s">
        <v>37</v>
      </c>
      <c r="R474" t="s">
        <v>46</v>
      </c>
      <c r="S474">
        <v>279</v>
      </c>
      <c r="T474">
        <v>255</v>
      </c>
      <c r="U474">
        <v>1069</v>
      </c>
      <c r="V474" t="s">
        <v>46</v>
      </c>
      <c r="W474" t="s">
        <v>37</v>
      </c>
      <c r="X474">
        <v>253</v>
      </c>
      <c r="Y474">
        <v>253</v>
      </c>
      <c r="Z474">
        <v>0</v>
      </c>
      <c r="AA474" t="s">
        <v>46</v>
      </c>
      <c r="AB474" t="s">
        <v>46</v>
      </c>
      <c r="AC474">
        <v>52576</v>
      </c>
      <c r="AD474" t="s">
        <v>10747</v>
      </c>
      <c r="AE474" t="s">
        <v>10953</v>
      </c>
      <c r="AF474" t="s">
        <v>44</v>
      </c>
      <c r="AG474" t="s">
        <v>10984</v>
      </c>
      <c r="AH474" t="s">
        <v>10744</v>
      </c>
      <c r="AI474" t="s">
        <v>10747</v>
      </c>
      <c r="AJ474" t="s">
        <v>11170</v>
      </c>
      <c r="AK474" t="s">
        <v>10747</v>
      </c>
      <c r="AL474" t="s">
        <v>11171</v>
      </c>
      <c r="AM474" t="s">
        <v>10737</v>
      </c>
      <c r="AN474" t="s">
        <v>10749</v>
      </c>
      <c r="AO474" t="s">
        <v>11172</v>
      </c>
      <c r="AP474" t="s">
        <v>10737</v>
      </c>
      <c r="AQ474" t="s">
        <v>10750</v>
      </c>
      <c r="AR474" t="s">
        <v>112</v>
      </c>
      <c r="AS474" t="s">
        <v>10737</v>
      </c>
      <c r="AT474" t="s">
        <v>10737</v>
      </c>
      <c r="AU474" t="s">
        <v>30</v>
      </c>
      <c r="AV474" t="s">
        <v>10749</v>
      </c>
      <c r="AW474" t="s">
        <v>10744</v>
      </c>
      <c r="AX474" t="s">
        <v>10737</v>
      </c>
      <c r="AY474" t="s">
        <v>10737</v>
      </c>
      <c r="AZ474" t="s">
        <v>10738</v>
      </c>
      <c r="BA474" t="s">
        <v>10802</v>
      </c>
      <c r="BB474" t="s">
        <v>10773</v>
      </c>
      <c r="BC474" s="18">
        <f>IFERROR(Main_Data[[#This Row],[Total Performance Score]]*1/Main_Data[[#This Row],[PY2020 Payment Reduction Percentage]],0)</f>
        <v>0</v>
      </c>
      <c r="BD474">
        <f>IF(Main_Data[[#This Row],[Total Performance Score]]="No Score",1,0)</f>
        <v>0</v>
      </c>
    </row>
    <row r="475" spans="1:56" x14ac:dyDescent="0.25">
      <c r="A475">
        <v>52644</v>
      </c>
      <c r="B475">
        <v>18</v>
      </c>
      <c r="C475" t="s">
        <v>758</v>
      </c>
      <c r="D475" t="s">
        <v>29</v>
      </c>
      <c r="E475" t="s">
        <v>44</v>
      </c>
      <c r="F475" t="s">
        <v>759</v>
      </c>
      <c r="G475" t="s">
        <v>625</v>
      </c>
      <c r="H475" t="s">
        <v>33</v>
      </c>
      <c r="I475" t="s">
        <v>34</v>
      </c>
      <c r="J475" t="s">
        <v>42</v>
      </c>
      <c r="K475">
        <v>20</v>
      </c>
      <c r="L475" t="s">
        <v>37</v>
      </c>
      <c r="M475">
        <v>56</v>
      </c>
      <c r="N475">
        <v>81</v>
      </c>
      <c r="O475">
        <v>84</v>
      </c>
      <c r="P475" t="s">
        <v>37</v>
      </c>
      <c r="Q475" t="s">
        <v>37</v>
      </c>
      <c r="R475" t="s">
        <v>37</v>
      </c>
      <c r="S475">
        <v>67</v>
      </c>
      <c r="T475">
        <v>67</v>
      </c>
      <c r="U475">
        <v>294</v>
      </c>
      <c r="V475" t="s">
        <v>37</v>
      </c>
      <c r="W475" t="s">
        <v>37</v>
      </c>
      <c r="X475">
        <v>83</v>
      </c>
      <c r="Y475">
        <v>83</v>
      </c>
      <c r="Z475">
        <v>0</v>
      </c>
      <c r="AA475" t="s">
        <v>37</v>
      </c>
      <c r="AB475" t="s">
        <v>37</v>
      </c>
      <c r="AC475">
        <v>52644</v>
      </c>
      <c r="AD475" t="s">
        <v>10738</v>
      </c>
      <c r="AE475" t="s">
        <v>10823</v>
      </c>
      <c r="AF475" t="s">
        <v>112</v>
      </c>
      <c r="AG475" t="s">
        <v>10825</v>
      </c>
      <c r="AH475" t="s">
        <v>559</v>
      </c>
      <c r="AI475" t="s">
        <v>10737</v>
      </c>
      <c r="AJ475" t="s">
        <v>10814</v>
      </c>
      <c r="AK475" t="s">
        <v>10750</v>
      </c>
      <c r="AL475" t="s">
        <v>10847</v>
      </c>
      <c r="AM475" t="s">
        <v>10737</v>
      </c>
      <c r="AN475" t="s">
        <v>10744</v>
      </c>
      <c r="AO475" t="s">
        <v>10778</v>
      </c>
      <c r="AP475" t="s">
        <v>10737</v>
      </c>
      <c r="AQ475" t="s">
        <v>10749</v>
      </c>
      <c r="AR475" t="s">
        <v>10734</v>
      </c>
      <c r="AS475" t="s">
        <v>10737</v>
      </c>
      <c r="AT475" t="s">
        <v>10737</v>
      </c>
      <c r="AU475" t="s">
        <v>40</v>
      </c>
      <c r="AV475" t="s">
        <v>10750</v>
      </c>
      <c r="AW475" t="s">
        <v>10744</v>
      </c>
      <c r="AX475" t="s">
        <v>10737</v>
      </c>
      <c r="AY475" t="s">
        <v>10737</v>
      </c>
      <c r="AZ475" t="s">
        <v>10749</v>
      </c>
      <c r="BA475" t="s">
        <v>10805</v>
      </c>
      <c r="BB475" t="s">
        <v>10773</v>
      </c>
      <c r="BC475" s="18">
        <f>IFERROR(Main_Data[[#This Row],[Total Performance Score]]*1/Main_Data[[#This Row],[PY2020 Payment Reduction Percentage]],0)</f>
        <v>0</v>
      </c>
      <c r="BD475">
        <f>IF(Main_Data[[#This Row],[Total Performance Score]]="No Score",1,0)</f>
        <v>0</v>
      </c>
    </row>
    <row r="476" spans="1:56" x14ac:dyDescent="0.25">
      <c r="A476">
        <v>52647</v>
      </c>
      <c r="B476">
        <v>17</v>
      </c>
      <c r="C476" t="s">
        <v>671</v>
      </c>
      <c r="D476" t="s">
        <v>29</v>
      </c>
      <c r="E476" t="s">
        <v>40</v>
      </c>
      <c r="F476" t="s">
        <v>760</v>
      </c>
      <c r="G476" t="s">
        <v>625</v>
      </c>
      <c r="H476" t="s">
        <v>51</v>
      </c>
      <c r="I476" t="s">
        <v>34</v>
      </c>
      <c r="J476" t="s">
        <v>673</v>
      </c>
      <c r="K476">
        <v>25</v>
      </c>
      <c r="L476" t="s">
        <v>37</v>
      </c>
      <c r="M476">
        <v>97</v>
      </c>
      <c r="N476">
        <v>144</v>
      </c>
      <c r="O476">
        <v>153</v>
      </c>
      <c r="P476" t="s">
        <v>37</v>
      </c>
      <c r="Q476" t="s">
        <v>37</v>
      </c>
      <c r="R476" t="s">
        <v>37</v>
      </c>
      <c r="S476">
        <v>114</v>
      </c>
      <c r="T476">
        <v>136</v>
      </c>
      <c r="U476">
        <v>479</v>
      </c>
      <c r="V476" t="s">
        <v>37</v>
      </c>
      <c r="W476" t="s">
        <v>37</v>
      </c>
      <c r="X476">
        <v>155</v>
      </c>
      <c r="Y476">
        <v>155</v>
      </c>
      <c r="Z476">
        <v>0</v>
      </c>
      <c r="AA476" t="s">
        <v>37</v>
      </c>
      <c r="AB476" t="s">
        <v>46</v>
      </c>
      <c r="AC476">
        <v>52647</v>
      </c>
      <c r="AD476" t="s">
        <v>10744</v>
      </c>
      <c r="AE476" t="s">
        <v>10842</v>
      </c>
      <c r="AF476" t="s">
        <v>10737</v>
      </c>
      <c r="AG476" t="s">
        <v>10770</v>
      </c>
      <c r="AH476" t="s">
        <v>10749</v>
      </c>
      <c r="AI476" t="s">
        <v>44</v>
      </c>
      <c r="AJ476" t="s">
        <v>10972</v>
      </c>
      <c r="AK476" t="s">
        <v>10749</v>
      </c>
      <c r="AL476" t="s">
        <v>10914</v>
      </c>
      <c r="AM476" t="s">
        <v>10737</v>
      </c>
      <c r="AN476" t="s">
        <v>10744</v>
      </c>
      <c r="AO476" t="s">
        <v>10996</v>
      </c>
      <c r="AP476" t="s">
        <v>10737</v>
      </c>
      <c r="AQ476" t="s">
        <v>10749</v>
      </c>
      <c r="AR476" t="s">
        <v>10747</v>
      </c>
      <c r="AS476" t="s">
        <v>10737</v>
      </c>
      <c r="AT476" t="s">
        <v>10737</v>
      </c>
      <c r="AU476" t="s">
        <v>44</v>
      </c>
      <c r="AV476" t="s">
        <v>44</v>
      </c>
      <c r="AW476" t="s">
        <v>44</v>
      </c>
      <c r="AX476" t="s">
        <v>10737</v>
      </c>
      <c r="AY476" t="s">
        <v>10737</v>
      </c>
      <c r="AZ476" t="s">
        <v>10738</v>
      </c>
      <c r="BA476" t="s">
        <v>10805</v>
      </c>
      <c r="BB476" t="s">
        <v>10773</v>
      </c>
      <c r="BC476" s="18">
        <f>IFERROR(Main_Data[[#This Row],[Total Performance Score]]*1/Main_Data[[#This Row],[PY2020 Payment Reduction Percentage]],0)</f>
        <v>0</v>
      </c>
      <c r="BD476">
        <f>IF(Main_Data[[#This Row],[Total Performance Score]]="No Score",1,0)</f>
        <v>0</v>
      </c>
    </row>
    <row r="477" spans="1:56" x14ac:dyDescent="0.25">
      <c r="A477">
        <v>52648</v>
      </c>
      <c r="B477">
        <v>18</v>
      </c>
      <c r="C477" t="s">
        <v>761</v>
      </c>
      <c r="D477" t="s">
        <v>29</v>
      </c>
      <c r="E477" t="s">
        <v>44</v>
      </c>
      <c r="F477" t="s">
        <v>762</v>
      </c>
      <c r="G477" t="s">
        <v>625</v>
      </c>
      <c r="H477" t="s">
        <v>33</v>
      </c>
      <c r="I477" t="s">
        <v>34</v>
      </c>
      <c r="J477" t="s">
        <v>35</v>
      </c>
      <c r="K477">
        <v>18</v>
      </c>
      <c r="L477" t="s">
        <v>37</v>
      </c>
      <c r="M477">
        <v>59</v>
      </c>
      <c r="N477">
        <v>92</v>
      </c>
      <c r="O477">
        <v>94</v>
      </c>
      <c r="P477" t="s">
        <v>37</v>
      </c>
      <c r="Q477" t="s">
        <v>37</v>
      </c>
      <c r="R477" t="s">
        <v>37</v>
      </c>
      <c r="S477">
        <v>62</v>
      </c>
      <c r="T477">
        <v>54</v>
      </c>
      <c r="U477">
        <v>244</v>
      </c>
      <c r="V477" t="s">
        <v>37</v>
      </c>
      <c r="W477" t="s">
        <v>37</v>
      </c>
      <c r="X477">
        <v>82</v>
      </c>
      <c r="Y477">
        <v>82</v>
      </c>
      <c r="Z477">
        <v>0</v>
      </c>
      <c r="AA477" t="s">
        <v>37</v>
      </c>
      <c r="AB477" t="s">
        <v>37</v>
      </c>
      <c r="AC477">
        <v>52648</v>
      </c>
      <c r="AD477" t="s">
        <v>10744</v>
      </c>
      <c r="AE477" t="s">
        <v>10869</v>
      </c>
      <c r="AF477" t="s">
        <v>10749</v>
      </c>
      <c r="AG477" t="s">
        <v>10740</v>
      </c>
      <c r="AH477" t="s">
        <v>10747</v>
      </c>
      <c r="AI477" t="s">
        <v>44</v>
      </c>
      <c r="AJ477" t="s">
        <v>10885</v>
      </c>
      <c r="AK477" t="s">
        <v>112</v>
      </c>
      <c r="AL477" t="s">
        <v>10797</v>
      </c>
      <c r="AM477" t="s">
        <v>10737</v>
      </c>
      <c r="AN477" t="s">
        <v>30</v>
      </c>
      <c r="AO477" t="s">
        <v>10815</v>
      </c>
      <c r="AP477" t="s">
        <v>10737</v>
      </c>
      <c r="AQ477" t="s">
        <v>10744</v>
      </c>
      <c r="AR477" t="s">
        <v>30</v>
      </c>
      <c r="AS477" t="s">
        <v>10749</v>
      </c>
      <c r="AT477" t="s">
        <v>10737</v>
      </c>
      <c r="AU477" t="s">
        <v>10749</v>
      </c>
      <c r="AV477" t="s">
        <v>559</v>
      </c>
      <c r="AW477" t="s">
        <v>30</v>
      </c>
      <c r="AX477" t="s">
        <v>10737</v>
      </c>
      <c r="AY477" t="s">
        <v>10737</v>
      </c>
      <c r="AZ477" t="s">
        <v>10738</v>
      </c>
      <c r="BA477" t="s">
        <v>10766</v>
      </c>
      <c r="BB477" t="s">
        <v>10767</v>
      </c>
      <c r="BC477" s="18">
        <f>IFERROR(Main_Data[[#This Row],[Total Performance Score]]*1/Main_Data[[#This Row],[PY2020 Payment Reduction Percentage]],0)</f>
        <v>10800</v>
      </c>
      <c r="BD477">
        <f>IF(Main_Data[[#This Row],[Total Performance Score]]="No Score",1,0)</f>
        <v>0</v>
      </c>
    </row>
    <row r="478" spans="1:56" x14ac:dyDescent="0.25">
      <c r="A478">
        <v>52597</v>
      </c>
      <c r="B478">
        <v>18</v>
      </c>
      <c r="C478" t="s">
        <v>861</v>
      </c>
      <c r="D478" t="s">
        <v>29</v>
      </c>
      <c r="E478" t="s">
        <v>40</v>
      </c>
      <c r="F478" t="s">
        <v>862</v>
      </c>
      <c r="G478" t="s">
        <v>625</v>
      </c>
      <c r="H478" t="s">
        <v>33</v>
      </c>
      <c r="I478" t="s">
        <v>34</v>
      </c>
      <c r="J478" t="s">
        <v>35</v>
      </c>
      <c r="K478">
        <v>20</v>
      </c>
      <c r="L478" t="s">
        <v>37</v>
      </c>
      <c r="M478">
        <v>80</v>
      </c>
      <c r="N478">
        <v>133</v>
      </c>
      <c r="O478">
        <v>140</v>
      </c>
      <c r="P478" t="s">
        <v>37</v>
      </c>
      <c r="Q478" t="s">
        <v>37</v>
      </c>
      <c r="R478" t="s">
        <v>37</v>
      </c>
      <c r="S478">
        <v>92</v>
      </c>
      <c r="T478">
        <v>79</v>
      </c>
      <c r="U478">
        <v>387</v>
      </c>
      <c r="V478" t="s">
        <v>37</v>
      </c>
      <c r="W478" t="s">
        <v>37</v>
      </c>
      <c r="X478">
        <v>109</v>
      </c>
      <c r="Y478">
        <v>109</v>
      </c>
      <c r="Z478">
        <v>0</v>
      </c>
      <c r="AA478" t="s">
        <v>37</v>
      </c>
      <c r="AB478" t="s">
        <v>37</v>
      </c>
      <c r="AC478">
        <v>52597</v>
      </c>
      <c r="AD478" t="s">
        <v>40</v>
      </c>
      <c r="AE478" t="s">
        <v>10794</v>
      </c>
      <c r="AF478" t="s">
        <v>10747</v>
      </c>
      <c r="AG478" t="s">
        <v>10766</v>
      </c>
      <c r="AH478" t="s">
        <v>44</v>
      </c>
      <c r="AI478" t="s">
        <v>10744</v>
      </c>
      <c r="AJ478" t="s">
        <v>10816</v>
      </c>
      <c r="AK478" t="s">
        <v>44</v>
      </c>
      <c r="AL478" t="s">
        <v>10944</v>
      </c>
      <c r="AM478" t="s">
        <v>10737</v>
      </c>
      <c r="AN478" t="s">
        <v>10747</v>
      </c>
      <c r="AO478" t="s">
        <v>10872</v>
      </c>
      <c r="AP478" t="s">
        <v>10737</v>
      </c>
      <c r="AQ478" t="s">
        <v>10749</v>
      </c>
      <c r="AR478" t="s">
        <v>10750</v>
      </c>
      <c r="AS478" t="s">
        <v>10737</v>
      </c>
      <c r="AT478" t="s">
        <v>10737</v>
      </c>
      <c r="AU478" t="s">
        <v>10749</v>
      </c>
      <c r="AV478" t="s">
        <v>10744</v>
      </c>
      <c r="AW478" t="s">
        <v>10750</v>
      </c>
      <c r="AX478" t="s">
        <v>10737</v>
      </c>
      <c r="AY478" t="s">
        <v>10737</v>
      </c>
      <c r="AZ478" t="s">
        <v>10749</v>
      </c>
      <c r="BA478" t="s">
        <v>10814</v>
      </c>
      <c r="BB478" t="s">
        <v>10773</v>
      </c>
      <c r="BC478" s="18">
        <f>IFERROR(Main_Data[[#This Row],[Total Performance Score]]*1/Main_Data[[#This Row],[PY2020 Payment Reduction Percentage]],0)</f>
        <v>0</v>
      </c>
      <c r="BD478">
        <f>IF(Main_Data[[#This Row],[Total Performance Score]]="No Score",1,0)</f>
        <v>0</v>
      </c>
    </row>
    <row r="479" spans="1:56" x14ac:dyDescent="0.25">
      <c r="A479">
        <v>52651</v>
      </c>
      <c r="B479">
        <v>17</v>
      </c>
      <c r="C479" t="s">
        <v>763</v>
      </c>
      <c r="D479" t="s">
        <v>29</v>
      </c>
      <c r="E479" t="s">
        <v>40</v>
      </c>
      <c r="F479" t="s">
        <v>734</v>
      </c>
      <c r="G479" t="s">
        <v>625</v>
      </c>
      <c r="H479" t="s">
        <v>33</v>
      </c>
      <c r="I479" t="s">
        <v>34</v>
      </c>
      <c r="J479" t="s">
        <v>74</v>
      </c>
      <c r="K479">
        <v>24</v>
      </c>
      <c r="L479" t="s">
        <v>37</v>
      </c>
      <c r="M479">
        <v>31</v>
      </c>
      <c r="N479">
        <v>42</v>
      </c>
      <c r="O479">
        <v>42</v>
      </c>
      <c r="P479" t="s">
        <v>37</v>
      </c>
      <c r="Q479" t="s">
        <v>37</v>
      </c>
      <c r="R479" t="s">
        <v>37</v>
      </c>
      <c r="S479">
        <v>34</v>
      </c>
      <c r="T479">
        <v>40</v>
      </c>
      <c r="U479">
        <v>177</v>
      </c>
      <c r="V479" t="s">
        <v>37</v>
      </c>
      <c r="W479" t="s">
        <v>37</v>
      </c>
      <c r="X479">
        <v>43</v>
      </c>
      <c r="Y479">
        <v>43</v>
      </c>
      <c r="Z479">
        <v>0</v>
      </c>
      <c r="AA479" t="s">
        <v>38</v>
      </c>
      <c r="AB479" t="s">
        <v>37</v>
      </c>
      <c r="AC479">
        <v>52651</v>
      </c>
      <c r="AD479" t="s">
        <v>10747</v>
      </c>
      <c r="AE479" t="s">
        <v>10740</v>
      </c>
      <c r="AF479" t="s">
        <v>30</v>
      </c>
      <c r="AG479" t="s">
        <v>10840</v>
      </c>
      <c r="AH479" t="s">
        <v>10744</v>
      </c>
      <c r="AI479" t="s">
        <v>10750</v>
      </c>
      <c r="AJ479" t="s">
        <v>10836</v>
      </c>
      <c r="AK479" t="s">
        <v>10737</v>
      </c>
      <c r="AL479" t="s">
        <v>10808</v>
      </c>
      <c r="AM479" t="s">
        <v>10737</v>
      </c>
      <c r="AN479" t="s">
        <v>10749</v>
      </c>
      <c r="AO479" t="s">
        <v>10780</v>
      </c>
      <c r="AP479" t="s">
        <v>10737</v>
      </c>
      <c r="AQ479" t="s">
        <v>10750</v>
      </c>
      <c r="AR479" t="s">
        <v>10734</v>
      </c>
      <c r="AS479" t="s">
        <v>10737</v>
      </c>
      <c r="AT479" t="s">
        <v>10737</v>
      </c>
      <c r="AU479" t="s">
        <v>10744</v>
      </c>
      <c r="AV479" t="s">
        <v>10747</v>
      </c>
      <c r="AW479" t="s">
        <v>10744</v>
      </c>
      <c r="AX479" t="s">
        <v>10737</v>
      </c>
      <c r="AY479" t="s">
        <v>10737</v>
      </c>
      <c r="AZ479" t="s">
        <v>10749</v>
      </c>
      <c r="BA479" t="s">
        <v>10814</v>
      </c>
      <c r="BB479" t="s">
        <v>10773</v>
      </c>
      <c r="BC479" s="18">
        <f>IFERROR(Main_Data[[#This Row],[Total Performance Score]]*1/Main_Data[[#This Row],[PY2020 Payment Reduction Percentage]],0)</f>
        <v>0</v>
      </c>
      <c r="BD479">
        <f>IF(Main_Data[[#This Row],[Total Performance Score]]="No Score",1,0)</f>
        <v>0</v>
      </c>
    </row>
    <row r="480" spans="1:56" x14ac:dyDescent="0.25">
      <c r="A480">
        <v>52599</v>
      </c>
      <c r="B480">
        <v>18</v>
      </c>
      <c r="C480" t="s">
        <v>863</v>
      </c>
      <c r="D480" t="s">
        <v>29</v>
      </c>
      <c r="E480" t="s">
        <v>30</v>
      </c>
      <c r="F480" t="s">
        <v>864</v>
      </c>
      <c r="G480" t="s">
        <v>625</v>
      </c>
      <c r="H480" t="s">
        <v>33</v>
      </c>
      <c r="I480" t="s">
        <v>34</v>
      </c>
      <c r="J480" t="s">
        <v>35</v>
      </c>
      <c r="K480">
        <v>30</v>
      </c>
      <c r="L480" t="s">
        <v>37</v>
      </c>
      <c r="M480">
        <v>67</v>
      </c>
      <c r="N480">
        <v>100</v>
      </c>
      <c r="O480">
        <v>102</v>
      </c>
      <c r="P480" t="s">
        <v>37</v>
      </c>
      <c r="Q480" t="s">
        <v>37</v>
      </c>
      <c r="R480" t="s">
        <v>37</v>
      </c>
      <c r="S480">
        <v>84</v>
      </c>
      <c r="T480">
        <v>96</v>
      </c>
      <c r="U480">
        <v>466</v>
      </c>
      <c r="V480" t="s">
        <v>46</v>
      </c>
      <c r="W480" t="s">
        <v>37</v>
      </c>
      <c r="X480">
        <v>103</v>
      </c>
      <c r="Y480">
        <v>103</v>
      </c>
      <c r="Z480">
        <v>0</v>
      </c>
      <c r="AA480" t="s">
        <v>37</v>
      </c>
      <c r="AB480" t="s">
        <v>37</v>
      </c>
      <c r="AC480">
        <v>52599</v>
      </c>
      <c r="AD480" t="s">
        <v>30</v>
      </c>
      <c r="AE480" t="s">
        <v>10904</v>
      </c>
      <c r="AF480" t="s">
        <v>559</v>
      </c>
      <c r="AG480" t="s">
        <v>10796</v>
      </c>
      <c r="AH480" t="s">
        <v>40</v>
      </c>
      <c r="AI480" t="s">
        <v>40</v>
      </c>
      <c r="AJ480" t="s">
        <v>10899</v>
      </c>
      <c r="AK480" t="s">
        <v>30</v>
      </c>
      <c r="AL480" t="s">
        <v>10829</v>
      </c>
      <c r="AM480" t="s">
        <v>10737</v>
      </c>
      <c r="AN480" t="s">
        <v>10747</v>
      </c>
      <c r="AO480" t="s">
        <v>10991</v>
      </c>
      <c r="AP480" t="s">
        <v>10737</v>
      </c>
      <c r="AQ480" t="s">
        <v>10749</v>
      </c>
      <c r="AR480" t="s">
        <v>44</v>
      </c>
      <c r="AS480" t="s">
        <v>10750</v>
      </c>
      <c r="AT480" t="s">
        <v>10737</v>
      </c>
      <c r="AU480" t="s">
        <v>30</v>
      </c>
      <c r="AV480" t="s">
        <v>30</v>
      </c>
      <c r="AW480" t="s">
        <v>44</v>
      </c>
      <c r="AX480" t="s">
        <v>10737</v>
      </c>
      <c r="AY480" t="s">
        <v>10737</v>
      </c>
      <c r="AZ480" t="s">
        <v>10738</v>
      </c>
      <c r="BA480" t="s">
        <v>10852</v>
      </c>
      <c r="BB480" t="s">
        <v>10767</v>
      </c>
      <c r="BC480" s="18">
        <f>IFERROR(Main_Data[[#This Row],[Total Performance Score]]*1/Main_Data[[#This Row],[PY2020 Payment Reduction Percentage]],0)</f>
        <v>10000</v>
      </c>
      <c r="BD480">
        <f>IF(Main_Data[[#This Row],[Total Performance Score]]="No Score",1,0)</f>
        <v>0</v>
      </c>
    </row>
    <row r="481" spans="1:56" x14ac:dyDescent="0.25">
      <c r="A481">
        <v>52652</v>
      </c>
      <c r="B481">
        <v>18</v>
      </c>
      <c r="C481" t="s">
        <v>764</v>
      </c>
      <c r="D481" t="s">
        <v>29</v>
      </c>
      <c r="E481" t="s">
        <v>40</v>
      </c>
      <c r="F481" t="s">
        <v>765</v>
      </c>
      <c r="G481" t="s">
        <v>625</v>
      </c>
      <c r="H481" t="s">
        <v>33</v>
      </c>
      <c r="I481" t="s">
        <v>34</v>
      </c>
      <c r="J481" t="s">
        <v>35</v>
      </c>
      <c r="K481">
        <v>37</v>
      </c>
      <c r="L481" t="s">
        <v>37</v>
      </c>
      <c r="M481">
        <v>114</v>
      </c>
      <c r="N481">
        <v>203</v>
      </c>
      <c r="O481">
        <v>214</v>
      </c>
      <c r="P481" t="s">
        <v>37</v>
      </c>
      <c r="Q481" t="s">
        <v>37</v>
      </c>
      <c r="R481" t="s">
        <v>36</v>
      </c>
      <c r="S481">
        <v>127</v>
      </c>
      <c r="T481">
        <v>150</v>
      </c>
      <c r="U481">
        <v>537</v>
      </c>
      <c r="V481" t="s">
        <v>37</v>
      </c>
      <c r="W481" t="s">
        <v>37</v>
      </c>
      <c r="X481">
        <v>213</v>
      </c>
      <c r="Y481">
        <v>213</v>
      </c>
      <c r="Z481">
        <v>1</v>
      </c>
      <c r="AA481" t="s">
        <v>37</v>
      </c>
      <c r="AB481" t="s">
        <v>37</v>
      </c>
      <c r="AC481">
        <v>52652</v>
      </c>
      <c r="AD481" t="s">
        <v>30</v>
      </c>
      <c r="AE481" t="s">
        <v>10849</v>
      </c>
      <c r="AF481" t="s">
        <v>112</v>
      </c>
      <c r="AG481" t="s">
        <v>10882</v>
      </c>
      <c r="AH481" t="s">
        <v>40</v>
      </c>
      <c r="AI481" t="s">
        <v>10747</v>
      </c>
      <c r="AJ481" t="s">
        <v>11222</v>
      </c>
      <c r="AK481" t="s">
        <v>10747</v>
      </c>
      <c r="AL481" t="s">
        <v>11215</v>
      </c>
      <c r="AM481" t="s">
        <v>10737</v>
      </c>
      <c r="AN481" t="s">
        <v>30</v>
      </c>
      <c r="AO481" t="s">
        <v>11150</v>
      </c>
      <c r="AP481" t="s">
        <v>10737</v>
      </c>
      <c r="AQ481" t="s">
        <v>10744</v>
      </c>
      <c r="AR481" t="s">
        <v>40</v>
      </c>
      <c r="AS481" t="s">
        <v>10749</v>
      </c>
      <c r="AT481" t="s">
        <v>10737</v>
      </c>
      <c r="AU481" t="s">
        <v>112</v>
      </c>
      <c r="AV481" t="s">
        <v>10744</v>
      </c>
      <c r="AW481" t="s">
        <v>112</v>
      </c>
      <c r="AX481" t="s">
        <v>10737</v>
      </c>
      <c r="AY481" t="s">
        <v>10737</v>
      </c>
      <c r="AZ481" t="s">
        <v>10738</v>
      </c>
      <c r="BA481" t="s">
        <v>10789</v>
      </c>
      <c r="BB481" t="s">
        <v>10752</v>
      </c>
      <c r="BC481" s="18">
        <f>IFERROR(Main_Data[[#This Row],[Total Performance Score]]*1/Main_Data[[#This Row],[PY2020 Payment Reduction Percentage]],0)</f>
        <v>4600</v>
      </c>
      <c r="BD481">
        <f>IF(Main_Data[[#This Row],[Total Performance Score]]="No Score",1,0)</f>
        <v>0</v>
      </c>
    </row>
    <row r="482" spans="1:56" x14ac:dyDescent="0.25">
      <c r="A482">
        <v>52600</v>
      </c>
      <c r="B482">
        <v>17</v>
      </c>
      <c r="C482" t="s">
        <v>671</v>
      </c>
      <c r="D482" t="s">
        <v>29</v>
      </c>
      <c r="E482" t="s">
        <v>44</v>
      </c>
      <c r="F482" t="s">
        <v>672</v>
      </c>
      <c r="G482" t="s">
        <v>625</v>
      </c>
      <c r="H482" t="s">
        <v>51</v>
      </c>
      <c r="I482" t="s">
        <v>34</v>
      </c>
      <c r="J482" t="s">
        <v>673</v>
      </c>
      <c r="K482">
        <v>25</v>
      </c>
      <c r="L482" t="s">
        <v>37</v>
      </c>
      <c r="M482">
        <v>59</v>
      </c>
      <c r="N482">
        <v>91</v>
      </c>
      <c r="O482">
        <v>98</v>
      </c>
      <c r="P482" t="s">
        <v>37</v>
      </c>
      <c r="Q482" t="s">
        <v>37</v>
      </c>
      <c r="R482" t="s">
        <v>37</v>
      </c>
      <c r="S482">
        <v>66</v>
      </c>
      <c r="T482">
        <v>63</v>
      </c>
      <c r="U482">
        <v>328</v>
      </c>
      <c r="V482" t="s">
        <v>37</v>
      </c>
      <c r="W482" t="s">
        <v>37</v>
      </c>
      <c r="X482">
        <v>99</v>
      </c>
      <c r="Y482">
        <v>99</v>
      </c>
      <c r="Z482">
        <v>0</v>
      </c>
      <c r="AA482" t="s">
        <v>46</v>
      </c>
      <c r="AB482" t="s">
        <v>46</v>
      </c>
      <c r="AC482">
        <v>52600</v>
      </c>
      <c r="AD482" t="s">
        <v>10738</v>
      </c>
      <c r="AE482" t="s">
        <v>10821</v>
      </c>
      <c r="AF482" t="s">
        <v>10744</v>
      </c>
      <c r="AG482" t="s">
        <v>10808</v>
      </c>
      <c r="AH482" t="s">
        <v>40</v>
      </c>
      <c r="AI482" t="s">
        <v>10747</v>
      </c>
      <c r="AJ482" t="s">
        <v>10799</v>
      </c>
      <c r="AK482" t="s">
        <v>10750</v>
      </c>
      <c r="AL482" t="s">
        <v>10885</v>
      </c>
      <c r="AM482" t="s">
        <v>10737</v>
      </c>
      <c r="AN482" t="s">
        <v>10738</v>
      </c>
      <c r="AO482" t="s">
        <v>10944</v>
      </c>
      <c r="AP482" t="s">
        <v>112</v>
      </c>
      <c r="AQ482" t="s">
        <v>559</v>
      </c>
      <c r="AR482" t="s">
        <v>10750</v>
      </c>
      <c r="AS482" t="s">
        <v>10737</v>
      </c>
      <c r="AT482" t="s">
        <v>10737</v>
      </c>
      <c r="AU482" t="s">
        <v>559</v>
      </c>
      <c r="AV482" t="s">
        <v>10749</v>
      </c>
      <c r="AW482" t="s">
        <v>112</v>
      </c>
      <c r="AX482" t="s">
        <v>10737</v>
      </c>
      <c r="AY482" t="s">
        <v>10737</v>
      </c>
      <c r="AZ482" t="s">
        <v>10744</v>
      </c>
      <c r="BA482" t="s">
        <v>10836</v>
      </c>
      <c r="BB482" t="s">
        <v>10767</v>
      </c>
      <c r="BC482" s="18">
        <f>IFERROR(Main_Data[[#This Row],[Total Performance Score]]*1/Main_Data[[#This Row],[PY2020 Payment Reduction Percentage]],0)</f>
        <v>10400</v>
      </c>
      <c r="BD482">
        <f>IF(Main_Data[[#This Row],[Total Performance Score]]="No Score",1,0)</f>
        <v>0</v>
      </c>
    </row>
    <row r="483" spans="1:56" x14ac:dyDescent="0.25">
      <c r="A483">
        <v>52653</v>
      </c>
      <c r="B483">
        <v>18</v>
      </c>
      <c r="C483" t="s">
        <v>766</v>
      </c>
      <c r="D483" t="s">
        <v>29</v>
      </c>
      <c r="E483" t="s">
        <v>44</v>
      </c>
      <c r="F483" t="s">
        <v>637</v>
      </c>
      <c r="G483" t="s">
        <v>625</v>
      </c>
      <c r="H483" t="s">
        <v>33</v>
      </c>
      <c r="I483" t="s">
        <v>34</v>
      </c>
      <c r="J483" t="s">
        <v>42</v>
      </c>
      <c r="K483">
        <v>30</v>
      </c>
      <c r="L483" t="s">
        <v>37</v>
      </c>
      <c r="M483">
        <v>136</v>
      </c>
      <c r="N483">
        <v>191</v>
      </c>
      <c r="O483">
        <v>199</v>
      </c>
      <c r="P483" t="s">
        <v>37</v>
      </c>
      <c r="Q483" t="s">
        <v>37</v>
      </c>
      <c r="R483" t="s">
        <v>37</v>
      </c>
      <c r="S483">
        <v>150</v>
      </c>
      <c r="T483">
        <v>144</v>
      </c>
      <c r="U483">
        <v>604</v>
      </c>
      <c r="V483" t="s">
        <v>37</v>
      </c>
      <c r="W483" t="s">
        <v>37</v>
      </c>
      <c r="X483">
        <v>199</v>
      </c>
      <c r="Y483">
        <v>199</v>
      </c>
      <c r="Z483">
        <v>0</v>
      </c>
      <c r="AA483" t="s">
        <v>37</v>
      </c>
      <c r="AB483" t="s">
        <v>37</v>
      </c>
      <c r="AC483">
        <v>52653</v>
      </c>
      <c r="AD483" t="s">
        <v>10750</v>
      </c>
      <c r="AE483" t="s">
        <v>10906</v>
      </c>
      <c r="AF483" t="s">
        <v>44</v>
      </c>
      <c r="AG483" t="s">
        <v>10839</v>
      </c>
      <c r="AH483" t="s">
        <v>10747</v>
      </c>
      <c r="AI483" t="s">
        <v>10737</v>
      </c>
      <c r="AJ483" t="s">
        <v>11116</v>
      </c>
      <c r="AK483" t="s">
        <v>10749</v>
      </c>
      <c r="AL483" t="s">
        <v>10950</v>
      </c>
      <c r="AM483" t="s">
        <v>10737</v>
      </c>
      <c r="AN483" t="s">
        <v>30</v>
      </c>
      <c r="AO483" t="s">
        <v>11223</v>
      </c>
      <c r="AP483" t="s">
        <v>10737</v>
      </c>
      <c r="AQ483" t="s">
        <v>10744</v>
      </c>
      <c r="AR483" t="s">
        <v>44</v>
      </c>
      <c r="AS483" t="s">
        <v>10737</v>
      </c>
      <c r="AT483" t="s">
        <v>10737</v>
      </c>
      <c r="AU483" t="s">
        <v>10747</v>
      </c>
      <c r="AV483" t="s">
        <v>10747</v>
      </c>
      <c r="AW483" t="s">
        <v>10744</v>
      </c>
      <c r="AX483" t="s">
        <v>10737</v>
      </c>
      <c r="AY483" t="s">
        <v>10737</v>
      </c>
      <c r="AZ483" t="s">
        <v>112</v>
      </c>
      <c r="BA483" t="s">
        <v>10818</v>
      </c>
      <c r="BB483" t="s">
        <v>10773</v>
      </c>
      <c r="BC483" s="18">
        <f>IFERROR(Main_Data[[#This Row],[Total Performance Score]]*1/Main_Data[[#This Row],[PY2020 Payment Reduction Percentage]],0)</f>
        <v>0</v>
      </c>
      <c r="BD483">
        <f>IF(Main_Data[[#This Row],[Total Performance Score]]="No Score",1,0)</f>
        <v>0</v>
      </c>
    </row>
    <row r="484" spans="1:56" x14ac:dyDescent="0.25">
      <c r="A484">
        <v>52601</v>
      </c>
      <c r="B484">
        <v>17</v>
      </c>
      <c r="C484" t="s">
        <v>865</v>
      </c>
      <c r="D484" t="s">
        <v>29</v>
      </c>
      <c r="E484" t="s">
        <v>30</v>
      </c>
      <c r="F484" t="s">
        <v>866</v>
      </c>
      <c r="G484" t="s">
        <v>625</v>
      </c>
      <c r="H484" t="s">
        <v>33</v>
      </c>
      <c r="I484" t="s">
        <v>34</v>
      </c>
      <c r="J484" t="s">
        <v>35</v>
      </c>
      <c r="K484">
        <v>12</v>
      </c>
      <c r="L484" t="s">
        <v>37</v>
      </c>
      <c r="M484">
        <v>44</v>
      </c>
      <c r="N484">
        <v>56</v>
      </c>
      <c r="O484">
        <v>55</v>
      </c>
      <c r="P484" t="s">
        <v>37</v>
      </c>
      <c r="Q484" t="s">
        <v>37</v>
      </c>
      <c r="R484" t="s">
        <v>36</v>
      </c>
      <c r="S484">
        <v>50</v>
      </c>
      <c r="T484">
        <v>39</v>
      </c>
      <c r="U484">
        <v>239</v>
      </c>
      <c r="V484" t="s">
        <v>37</v>
      </c>
      <c r="W484" t="s">
        <v>37</v>
      </c>
      <c r="X484">
        <v>54</v>
      </c>
      <c r="Y484">
        <v>54</v>
      </c>
      <c r="Z484">
        <v>0</v>
      </c>
      <c r="AA484" t="s">
        <v>37</v>
      </c>
      <c r="AB484" t="s">
        <v>37</v>
      </c>
      <c r="AC484">
        <v>52601</v>
      </c>
      <c r="AD484" t="s">
        <v>10747</v>
      </c>
      <c r="AE484" t="s">
        <v>10756</v>
      </c>
      <c r="AF484" t="s">
        <v>559</v>
      </c>
      <c r="AG484" t="s">
        <v>10852</v>
      </c>
      <c r="AH484" t="s">
        <v>30</v>
      </c>
      <c r="AI484" t="s">
        <v>10747</v>
      </c>
      <c r="AJ484" t="s">
        <v>10792</v>
      </c>
      <c r="AK484" t="s">
        <v>44</v>
      </c>
      <c r="AL484" t="s">
        <v>10772</v>
      </c>
      <c r="AM484" t="s">
        <v>10737</v>
      </c>
      <c r="AN484" t="s">
        <v>10744</v>
      </c>
      <c r="AO484" t="s">
        <v>10989</v>
      </c>
      <c r="AP484" t="s">
        <v>10737</v>
      </c>
      <c r="AQ484" t="s">
        <v>10749</v>
      </c>
      <c r="AR484" t="s">
        <v>10734</v>
      </c>
      <c r="AS484" t="s">
        <v>10750</v>
      </c>
      <c r="AT484" t="s">
        <v>10737</v>
      </c>
      <c r="AU484" t="s">
        <v>10747</v>
      </c>
      <c r="AV484" t="s">
        <v>112</v>
      </c>
      <c r="AW484" t="s">
        <v>10750</v>
      </c>
      <c r="AX484" t="s">
        <v>10750</v>
      </c>
      <c r="AY484" t="s">
        <v>10737</v>
      </c>
      <c r="AZ484" t="s">
        <v>10738</v>
      </c>
      <c r="BA484" t="s">
        <v>10780</v>
      </c>
      <c r="BB484" t="s">
        <v>10773</v>
      </c>
      <c r="BC484" s="18">
        <f>IFERROR(Main_Data[[#This Row],[Total Performance Score]]*1/Main_Data[[#This Row],[PY2020 Payment Reduction Percentage]],0)</f>
        <v>0</v>
      </c>
      <c r="BD484">
        <f>IF(Main_Data[[#This Row],[Total Performance Score]]="No Score",1,0)</f>
        <v>0</v>
      </c>
    </row>
    <row r="485" spans="1:56" x14ac:dyDescent="0.25">
      <c r="A485">
        <v>52654</v>
      </c>
      <c r="B485">
        <v>18</v>
      </c>
      <c r="C485" t="s">
        <v>767</v>
      </c>
      <c r="D485" t="s">
        <v>29</v>
      </c>
      <c r="E485" t="s">
        <v>40</v>
      </c>
      <c r="F485" t="s">
        <v>704</v>
      </c>
      <c r="G485" t="s">
        <v>625</v>
      </c>
      <c r="H485" t="s">
        <v>33</v>
      </c>
      <c r="I485" t="s">
        <v>34</v>
      </c>
      <c r="J485" t="s">
        <v>42</v>
      </c>
      <c r="K485">
        <v>29</v>
      </c>
      <c r="L485" t="s">
        <v>37</v>
      </c>
      <c r="M485">
        <v>78</v>
      </c>
      <c r="N485">
        <v>126</v>
      </c>
      <c r="O485">
        <v>130</v>
      </c>
      <c r="P485" t="s">
        <v>37</v>
      </c>
      <c r="Q485" t="s">
        <v>37</v>
      </c>
      <c r="R485" t="s">
        <v>37</v>
      </c>
      <c r="S485">
        <v>91</v>
      </c>
      <c r="T485">
        <v>87</v>
      </c>
      <c r="U485">
        <v>414</v>
      </c>
      <c r="V485" t="s">
        <v>46</v>
      </c>
      <c r="W485" t="s">
        <v>37</v>
      </c>
      <c r="X485">
        <v>131</v>
      </c>
      <c r="Y485">
        <v>131</v>
      </c>
      <c r="Z485">
        <v>0</v>
      </c>
      <c r="AA485" t="s">
        <v>37</v>
      </c>
      <c r="AB485" t="s">
        <v>37</v>
      </c>
      <c r="AC485">
        <v>52654</v>
      </c>
      <c r="AD485" t="s">
        <v>559</v>
      </c>
      <c r="AE485" t="s">
        <v>10857</v>
      </c>
      <c r="AF485" t="s">
        <v>40</v>
      </c>
      <c r="AG485" t="s">
        <v>10762</v>
      </c>
      <c r="AH485" t="s">
        <v>112</v>
      </c>
      <c r="AI485" t="s">
        <v>10737</v>
      </c>
      <c r="AJ485" t="s">
        <v>10875</v>
      </c>
      <c r="AK485" t="s">
        <v>10737</v>
      </c>
      <c r="AL485" t="s">
        <v>10815</v>
      </c>
      <c r="AM485" t="s">
        <v>10737</v>
      </c>
      <c r="AN485" t="s">
        <v>10747</v>
      </c>
      <c r="AO485" t="s">
        <v>10999</v>
      </c>
      <c r="AP485" t="s">
        <v>10737</v>
      </c>
      <c r="AQ485" t="s">
        <v>10749</v>
      </c>
      <c r="AR485" t="s">
        <v>10749</v>
      </c>
      <c r="AS485" t="s">
        <v>10737</v>
      </c>
      <c r="AT485" t="s">
        <v>10737</v>
      </c>
      <c r="AU485" t="s">
        <v>10738</v>
      </c>
      <c r="AV485" t="s">
        <v>10749</v>
      </c>
      <c r="AW485" t="s">
        <v>112</v>
      </c>
      <c r="AX485" t="s">
        <v>10737</v>
      </c>
      <c r="AY485" t="s">
        <v>10737</v>
      </c>
      <c r="AZ485" t="s">
        <v>10744</v>
      </c>
      <c r="BA485" t="s">
        <v>10772</v>
      </c>
      <c r="BB485" t="s">
        <v>10773</v>
      </c>
      <c r="BC485" s="18">
        <f>IFERROR(Main_Data[[#This Row],[Total Performance Score]]*1/Main_Data[[#This Row],[PY2020 Payment Reduction Percentage]],0)</f>
        <v>0</v>
      </c>
      <c r="BD485">
        <f>IF(Main_Data[[#This Row],[Total Performance Score]]="No Score",1,0)</f>
        <v>0</v>
      </c>
    </row>
    <row r="486" spans="1:56" x14ac:dyDescent="0.25">
      <c r="A486">
        <v>52602</v>
      </c>
      <c r="B486">
        <v>17</v>
      </c>
      <c r="C486" t="s">
        <v>867</v>
      </c>
      <c r="D486" t="s">
        <v>29</v>
      </c>
      <c r="E486" t="s">
        <v>44</v>
      </c>
      <c r="F486" t="s">
        <v>868</v>
      </c>
      <c r="G486" t="s">
        <v>625</v>
      </c>
      <c r="H486" t="s">
        <v>33</v>
      </c>
      <c r="I486" t="s">
        <v>34</v>
      </c>
      <c r="J486" t="s">
        <v>35</v>
      </c>
      <c r="K486">
        <v>34</v>
      </c>
      <c r="L486" t="s">
        <v>37</v>
      </c>
      <c r="M486">
        <v>148</v>
      </c>
      <c r="N486">
        <v>195</v>
      </c>
      <c r="O486">
        <v>201</v>
      </c>
      <c r="P486" t="s">
        <v>37</v>
      </c>
      <c r="Q486" t="s">
        <v>36</v>
      </c>
      <c r="R486" t="s">
        <v>37</v>
      </c>
      <c r="S486">
        <v>159</v>
      </c>
      <c r="T486">
        <v>176</v>
      </c>
      <c r="U486">
        <v>687</v>
      </c>
      <c r="V486" t="s">
        <v>37</v>
      </c>
      <c r="W486" t="s">
        <v>37</v>
      </c>
      <c r="X486">
        <v>201</v>
      </c>
      <c r="Y486">
        <v>201</v>
      </c>
      <c r="Z486">
        <v>0</v>
      </c>
      <c r="AA486" t="s">
        <v>37</v>
      </c>
      <c r="AB486" t="s">
        <v>46</v>
      </c>
      <c r="AC486">
        <v>52602</v>
      </c>
      <c r="AD486" t="s">
        <v>10750</v>
      </c>
      <c r="AE486" t="s">
        <v>10942</v>
      </c>
      <c r="AF486" t="s">
        <v>10750</v>
      </c>
      <c r="AG486" t="s">
        <v>10975</v>
      </c>
      <c r="AH486" t="s">
        <v>10750</v>
      </c>
      <c r="AI486" t="s">
        <v>10737</v>
      </c>
      <c r="AJ486" t="s">
        <v>11045</v>
      </c>
      <c r="AK486" t="s">
        <v>10747</v>
      </c>
      <c r="AL486" t="s">
        <v>11056</v>
      </c>
      <c r="AM486" t="s">
        <v>10737</v>
      </c>
      <c r="AN486" t="s">
        <v>30</v>
      </c>
      <c r="AO486" t="s">
        <v>11188</v>
      </c>
      <c r="AP486" t="s">
        <v>10737</v>
      </c>
      <c r="AQ486" t="s">
        <v>10744</v>
      </c>
      <c r="AR486" t="s">
        <v>44</v>
      </c>
      <c r="AS486" t="s">
        <v>10737</v>
      </c>
      <c r="AT486" t="s">
        <v>10737</v>
      </c>
      <c r="AU486" t="s">
        <v>10747</v>
      </c>
      <c r="AV486" t="s">
        <v>10744</v>
      </c>
      <c r="AW486" t="s">
        <v>10744</v>
      </c>
      <c r="AX486" t="s">
        <v>10737</v>
      </c>
      <c r="AY486" t="s">
        <v>10737</v>
      </c>
      <c r="AZ486" t="s">
        <v>10738</v>
      </c>
      <c r="BA486" t="s">
        <v>10819</v>
      </c>
      <c r="BB486" t="s">
        <v>10773</v>
      </c>
      <c r="BC486" s="18">
        <f>IFERROR(Main_Data[[#This Row],[Total Performance Score]]*1/Main_Data[[#This Row],[PY2020 Payment Reduction Percentage]],0)</f>
        <v>0</v>
      </c>
      <c r="BD486">
        <f>IF(Main_Data[[#This Row],[Total Performance Score]]="No Score",1,0)</f>
        <v>0</v>
      </c>
    </row>
    <row r="487" spans="1:56" x14ac:dyDescent="0.25">
      <c r="A487">
        <v>52656</v>
      </c>
      <c r="B487">
        <v>18</v>
      </c>
      <c r="C487" t="s">
        <v>768</v>
      </c>
      <c r="D487" t="s">
        <v>29</v>
      </c>
      <c r="E487" t="s">
        <v>44</v>
      </c>
      <c r="F487" t="s">
        <v>769</v>
      </c>
      <c r="G487" t="s">
        <v>625</v>
      </c>
      <c r="H487" t="s">
        <v>33</v>
      </c>
      <c r="I487" t="s">
        <v>34</v>
      </c>
      <c r="J487" t="s">
        <v>42</v>
      </c>
      <c r="K487">
        <v>27</v>
      </c>
      <c r="L487" t="s">
        <v>37</v>
      </c>
      <c r="M487">
        <v>143</v>
      </c>
      <c r="N487">
        <v>225</v>
      </c>
      <c r="O487">
        <v>237</v>
      </c>
      <c r="P487" t="s">
        <v>37</v>
      </c>
      <c r="Q487" t="s">
        <v>37</v>
      </c>
      <c r="R487" t="s">
        <v>46</v>
      </c>
      <c r="S487">
        <v>163</v>
      </c>
      <c r="T487">
        <v>160</v>
      </c>
      <c r="U487">
        <v>631</v>
      </c>
      <c r="V487" t="s">
        <v>37</v>
      </c>
      <c r="W487" t="s">
        <v>37</v>
      </c>
      <c r="X487">
        <v>168</v>
      </c>
      <c r="Y487">
        <v>168</v>
      </c>
      <c r="Z487">
        <v>0</v>
      </c>
      <c r="AA487" t="s">
        <v>37</v>
      </c>
      <c r="AB487" t="s">
        <v>37</v>
      </c>
      <c r="AC487">
        <v>52656</v>
      </c>
      <c r="AD487" t="s">
        <v>10747</v>
      </c>
      <c r="AE487" t="s">
        <v>10885</v>
      </c>
      <c r="AF487" t="s">
        <v>10747</v>
      </c>
      <c r="AG487" t="s">
        <v>10795</v>
      </c>
      <c r="AH487" t="s">
        <v>10747</v>
      </c>
      <c r="AI487" t="s">
        <v>10737</v>
      </c>
      <c r="AJ487" t="s">
        <v>11211</v>
      </c>
      <c r="AK487" t="s">
        <v>10750</v>
      </c>
      <c r="AL487" t="s">
        <v>11056</v>
      </c>
      <c r="AM487" t="s">
        <v>10737</v>
      </c>
      <c r="AN487" t="s">
        <v>44</v>
      </c>
      <c r="AO487" t="s">
        <v>11027</v>
      </c>
      <c r="AP487" t="s">
        <v>10737</v>
      </c>
      <c r="AQ487" t="s">
        <v>10747</v>
      </c>
      <c r="AR487" t="s">
        <v>30</v>
      </c>
      <c r="AS487" t="s">
        <v>10737</v>
      </c>
      <c r="AT487" t="s">
        <v>10737</v>
      </c>
      <c r="AU487" t="s">
        <v>10749</v>
      </c>
      <c r="AV487" t="s">
        <v>10747</v>
      </c>
      <c r="AW487" t="s">
        <v>10749</v>
      </c>
      <c r="AX487" t="s">
        <v>10737</v>
      </c>
      <c r="AY487" t="s">
        <v>10737</v>
      </c>
      <c r="AZ487" t="s">
        <v>30</v>
      </c>
      <c r="BA487" t="s">
        <v>10792</v>
      </c>
      <c r="BB487" t="s">
        <v>10773</v>
      </c>
      <c r="BC487" s="18">
        <f>IFERROR(Main_Data[[#This Row],[Total Performance Score]]*1/Main_Data[[#This Row],[PY2020 Payment Reduction Percentage]],0)</f>
        <v>0</v>
      </c>
      <c r="BD487">
        <f>IF(Main_Data[[#This Row],[Total Performance Score]]="No Score",1,0)</f>
        <v>0</v>
      </c>
    </row>
    <row r="488" spans="1:56" x14ac:dyDescent="0.25">
      <c r="A488">
        <v>52604</v>
      </c>
      <c r="B488">
        <v>17</v>
      </c>
      <c r="C488" t="s">
        <v>869</v>
      </c>
      <c r="D488" t="s">
        <v>29</v>
      </c>
      <c r="E488" t="s">
        <v>40</v>
      </c>
      <c r="F488" t="s">
        <v>870</v>
      </c>
      <c r="G488" t="s">
        <v>625</v>
      </c>
      <c r="H488" t="s">
        <v>33</v>
      </c>
      <c r="I488" t="s">
        <v>34</v>
      </c>
      <c r="J488" t="s">
        <v>35</v>
      </c>
      <c r="K488">
        <v>21</v>
      </c>
      <c r="L488" t="s">
        <v>37</v>
      </c>
      <c r="M488">
        <v>112</v>
      </c>
      <c r="N488">
        <v>201</v>
      </c>
      <c r="O488">
        <v>209</v>
      </c>
      <c r="P488" t="s">
        <v>37</v>
      </c>
      <c r="Q488" t="s">
        <v>37</v>
      </c>
      <c r="R488" t="s">
        <v>37</v>
      </c>
      <c r="S488">
        <v>129</v>
      </c>
      <c r="T488">
        <v>128</v>
      </c>
      <c r="U488">
        <v>529</v>
      </c>
      <c r="V488" t="s">
        <v>37</v>
      </c>
      <c r="W488" t="s">
        <v>37</v>
      </c>
      <c r="X488">
        <v>175</v>
      </c>
      <c r="Y488">
        <v>175</v>
      </c>
      <c r="Z488">
        <v>0</v>
      </c>
      <c r="AA488" t="s">
        <v>37</v>
      </c>
      <c r="AB488" t="s">
        <v>37</v>
      </c>
      <c r="AC488">
        <v>52604</v>
      </c>
      <c r="AD488" t="s">
        <v>10738</v>
      </c>
      <c r="AE488" t="s">
        <v>10742</v>
      </c>
      <c r="AF488" t="s">
        <v>112</v>
      </c>
      <c r="AG488" t="s">
        <v>10743</v>
      </c>
      <c r="AH488" t="s">
        <v>559</v>
      </c>
      <c r="AI488" t="s">
        <v>40</v>
      </c>
      <c r="AJ488" t="s">
        <v>10917</v>
      </c>
      <c r="AK488" t="s">
        <v>30</v>
      </c>
      <c r="AL488" t="s">
        <v>10999</v>
      </c>
      <c r="AM488" t="s">
        <v>10737</v>
      </c>
      <c r="AN488" t="s">
        <v>10747</v>
      </c>
      <c r="AO488" t="s">
        <v>10954</v>
      </c>
      <c r="AP488" t="s">
        <v>10737</v>
      </c>
      <c r="AQ488" t="s">
        <v>10749</v>
      </c>
      <c r="AR488" t="s">
        <v>30</v>
      </c>
      <c r="AS488" t="s">
        <v>10737</v>
      </c>
      <c r="AT488" t="s">
        <v>10737</v>
      </c>
      <c r="AU488" t="s">
        <v>10744</v>
      </c>
      <c r="AV488" t="s">
        <v>30</v>
      </c>
      <c r="AW488" t="s">
        <v>44</v>
      </c>
      <c r="AX488" t="s">
        <v>10737</v>
      </c>
      <c r="AY488" t="s">
        <v>10737</v>
      </c>
      <c r="AZ488" t="s">
        <v>10744</v>
      </c>
      <c r="BA488" t="s">
        <v>10817</v>
      </c>
      <c r="BB488" t="s">
        <v>10767</v>
      </c>
      <c r="BC488" s="18">
        <f>IFERROR(Main_Data[[#This Row],[Total Performance Score]]*1/Main_Data[[#This Row],[PY2020 Payment Reduction Percentage]],0)</f>
        <v>9800</v>
      </c>
      <c r="BD488">
        <f>IF(Main_Data[[#This Row],[Total Performance Score]]="No Score",1,0)</f>
        <v>0</v>
      </c>
    </row>
    <row r="489" spans="1:56" x14ac:dyDescent="0.25">
      <c r="A489">
        <v>52657</v>
      </c>
      <c r="B489">
        <v>18</v>
      </c>
      <c r="C489" t="s">
        <v>770</v>
      </c>
      <c r="D489" t="s">
        <v>29</v>
      </c>
      <c r="E489" t="s">
        <v>40</v>
      </c>
      <c r="F489" t="s">
        <v>771</v>
      </c>
      <c r="G489" t="s">
        <v>625</v>
      </c>
      <c r="H489" t="s">
        <v>33</v>
      </c>
      <c r="I489" t="s">
        <v>34</v>
      </c>
      <c r="J489" t="s">
        <v>42</v>
      </c>
      <c r="K489">
        <v>21</v>
      </c>
      <c r="L489" t="s">
        <v>37</v>
      </c>
      <c r="M489">
        <v>81</v>
      </c>
      <c r="N489">
        <v>132</v>
      </c>
      <c r="O489">
        <v>136</v>
      </c>
      <c r="P489" t="s">
        <v>37</v>
      </c>
      <c r="Q489" t="s">
        <v>37</v>
      </c>
      <c r="R489" t="s">
        <v>37</v>
      </c>
      <c r="S489">
        <v>102</v>
      </c>
      <c r="T489">
        <v>78</v>
      </c>
      <c r="U489">
        <v>429</v>
      </c>
      <c r="V489" t="s">
        <v>46</v>
      </c>
      <c r="W489" t="s">
        <v>37</v>
      </c>
      <c r="X489">
        <v>114</v>
      </c>
      <c r="Y489">
        <v>114</v>
      </c>
      <c r="Z489">
        <v>0</v>
      </c>
      <c r="AA489" t="s">
        <v>37</v>
      </c>
      <c r="AB489" t="s">
        <v>37</v>
      </c>
      <c r="AC489">
        <v>52657</v>
      </c>
      <c r="AD489" t="s">
        <v>112</v>
      </c>
      <c r="AE489" t="s">
        <v>10819</v>
      </c>
      <c r="AF489" t="s">
        <v>40</v>
      </c>
      <c r="AG489" t="s">
        <v>10804</v>
      </c>
      <c r="AH489" t="s">
        <v>112</v>
      </c>
      <c r="AI489" t="s">
        <v>30</v>
      </c>
      <c r="AJ489" t="s">
        <v>10745</v>
      </c>
      <c r="AK489" t="s">
        <v>30</v>
      </c>
      <c r="AL489" t="s">
        <v>10894</v>
      </c>
      <c r="AM489" t="s">
        <v>10737</v>
      </c>
      <c r="AN489" t="s">
        <v>10744</v>
      </c>
      <c r="AO489" t="s">
        <v>11224</v>
      </c>
      <c r="AP489" t="s">
        <v>10737</v>
      </c>
      <c r="AQ489" t="s">
        <v>10749</v>
      </c>
      <c r="AR489" t="s">
        <v>10734</v>
      </c>
      <c r="AS489" t="s">
        <v>10737</v>
      </c>
      <c r="AT489" t="s">
        <v>10737</v>
      </c>
      <c r="AU489" t="s">
        <v>10747</v>
      </c>
      <c r="AV489" t="s">
        <v>10744</v>
      </c>
      <c r="AW489" t="s">
        <v>10750</v>
      </c>
      <c r="AX489" t="s">
        <v>10737</v>
      </c>
      <c r="AY489" t="s">
        <v>10737</v>
      </c>
      <c r="AZ489" t="s">
        <v>10738</v>
      </c>
      <c r="BA489" t="s">
        <v>10794</v>
      </c>
      <c r="BB489" t="s">
        <v>10773</v>
      </c>
      <c r="BC489" s="18">
        <f>IFERROR(Main_Data[[#This Row],[Total Performance Score]]*1/Main_Data[[#This Row],[PY2020 Payment Reduction Percentage]],0)</f>
        <v>0</v>
      </c>
      <c r="BD489">
        <f>IF(Main_Data[[#This Row],[Total Performance Score]]="No Score",1,0)</f>
        <v>0</v>
      </c>
    </row>
    <row r="490" spans="1:56" x14ac:dyDescent="0.25">
      <c r="A490">
        <v>52606</v>
      </c>
      <c r="B490">
        <v>18</v>
      </c>
      <c r="C490" t="s">
        <v>871</v>
      </c>
      <c r="D490" t="s">
        <v>29</v>
      </c>
      <c r="E490" t="s">
        <v>44</v>
      </c>
      <c r="F490" t="s">
        <v>670</v>
      </c>
      <c r="G490" t="s">
        <v>625</v>
      </c>
      <c r="H490" t="s">
        <v>33</v>
      </c>
      <c r="I490" t="s">
        <v>68</v>
      </c>
      <c r="J490" t="s">
        <v>69</v>
      </c>
      <c r="K490">
        <v>16</v>
      </c>
      <c r="L490" t="s">
        <v>37</v>
      </c>
      <c r="M490">
        <v>90</v>
      </c>
      <c r="N490">
        <v>137</v>
      </c>
      <c r="O490">
        <v>139</v>
      </c>
      <c r="P490" t="s">
        <v>37</v>
      </c>
      <c r="Q490" t="s">
        <v>37</v>
      </c>
      <c r="R490" t="s">
        <v>37</v>
      </c>
      <c r="S490">
        <v>103</v>
      </c>
      <c r="T490">
        <v>92</v>
      </c>
      <c r="U490">
        <v>438</v>
      </c>
      <c r="V490" t="s">
        <v>46</v>
      </c>
      <c r="W490" t="s">
        <v>46</v>
      </c>
      <c r="X490">
        <v>133</v>
      </c>
      <c r="Y490">
        <v>133</v>
      </c>
      <c r="Z490">
        <v>0</v>
      </c>
      <c r="AA490" t="s">
        <v>37</v>
      </c>
      <c r="AB490" t="s">
        <v>46</v>
      </c>
      <c r="AC490">
        <v>52606</v>
      </c>
      <c r="AD490" t="s">
        <v>44</v>
      </c>
      <c r="AE490" t="s">
        <v>10813</v>
      </c>
      <c r="AF490" t="s">
        <v>10750</v>
      </c>
      <c r="AG490" t="s">
        <v>10806</v>
      </c>
      <c r="AH490" t="s">
        <v>10747</v>
      </c>
      <c r="AI490" t="s">
        <v>40</v>
      </c>
      <c r="AJ490" t="s">
        <v>10953</v>
      </c>
      <c r="AK490" t="s">
        <v>30</v>
      </c>
      <c r="AL490" t="s">
        <v>10917</v>
      </c>
      <c r="AM490" t="s">
        <v>10737</v>
      </c>
      <c r="AN490" t="s">
        <v>10749</v>
      </c>
      <c r="AO490" t="s">
        <v>10982</v>
      </c>
      <c r="AP490" t="s">
        <v>10737</v>
      </c>
      <c r="AQ490" t="s">
        <v>10750</v>
      </c>
      <c r="AR490" t="s">
        <v>10737</v>
      </c>
      <c r="AS490" t="s">
        <v>10737</v>
      </c>
      <c r="AT490" t="s">
        <v>10737</v>
      </c>
      <c r="AU490" t="s">
        <v>44</v>
      </c>
      <c r="AV490" t="s">
        <v>10750</v>
      </c>
      <c r="AW490" t="s">
        <v>10750</v>
      </c>
      <c r="AX490" t="s">
        <v>10737</v>
      </c>
      <c r="AY490" t="s">
        <v>10737</v>
      </c>
      <c r="AZ490" t="s">
        <v>10738</v>
      </c>
      <c r="BA490" t="s">
        <v>10791</v>
      </c>
      <c r="BB490" t="s">
        <v>10773</v>
      </c>
      <c r="BC490" s="18">
        <f>IFERROR(Main_Data[[#This Row],[Total Performance Score]]*1/Main_Data[[#This Row],[PY2020 Payment Reduction Percentage]],0)</f>
        <v>0</v>
      </c>
      <c r="BD490">
        <f>IF(Main_Data[[#This Row],[Total Performance Score]]="No Score",1,0)</f>
        <v>0</v>
      </c>
    </row>
    <row r="491" spans="1:56" x14ac:dyDescent="0.25">
      <c r="A491">
        <v>52658</v>
      </c>
      <c r="B491">
        <v>18</v>
      </c>
      <c r="C491" t="s">
        <v>772</v>
      </c>
      <c r="D491" t="s">
        <v>29</v>
      </c>
      <c r="E491" t="s">
        <v>44</v>
      </c>
      <c r="F491" t="s">
        <v>773</v>
      </c>
      <c r="G491" t="s">
        <v>625</v>
      </c>
      <c r="H491" t="s">
        <v>33</v>
      </c>
      <c r="I491" t="s">
        <v>68</v>
      </c>
      <c r="J491" t="s">
        <v>69</v>
      </c>
      <c r="K491">
        <v>20</v>
      </c>
      <c r="L491" t="s">
        <v>37</v>
      </c>
      <c r="M491">
        <v>61</v>
      </c>
      <c r="N491">
        <v>89</v>
      </c>
      <c r="O491">
        <v>94</v>
      </c>
      <c r="P491" t="s">
        <v>37</v>
      </c>
      <c r="Q491" t="s">
        <v>37</v>
      </c>
      <c r="R491" t="s">
        <v>37</v>
      </c>
      <c r="S491">
        <v>69</v>
      </c>
      <c r="T491">
        <v>51</v>
      </c>
      <c r="U491">
        <v>314</v>
      </c>
      <c r="V491" t="s">
        <v>38</v>
      </c>
      <c r="W491" t="s">
        <v>37</v>
      </c>
      <c r="X491">
        <v>94</v>
      </c>
      <c r="Y491">
        <v>94</v>
      </c>
      <c r="Z491">
        <v>0</v>
      </c>
      <c r="AA491" t="s">
        <v>37</v>
      </c>
      <c r="AB491" t="s">
        <v>37</v>
      </c>
      <c r="AC491">
        <v>52658</v>
      </c>
      <c r="AD491" t="s">
        <v>10750</v>
      </c>
      <c r="AE491" t="s">
        <v>10792</v>
      </c>
      <c r="AF491" t="s">
        <v>10744</v>
      </c>
      <c r="AG491" t="s">
        <v>10819</v>
      </c>
      <c r="AH491" t="s">
        <v>10749</v>
      </c>
      <c r="AI491" t="s">
        <v>10737</v>
      </c>
      <c r="AJ491" t="s">
        <v>10882</v>
      </c>
      <c r="AK491" t="s">
        <v>10749</v>
      </c>
      <c r="AL491" t="s">
        <v>10882</v>
      </c>
      <c r="AM491" t="s">
        <v>10737</v>
      </c>
      <c r="AN491" t="s">
        <v>10747</v>
      </c>
      <c r="AO491" t="s">
        <v>11034</v>
      </c>
      <c r="AP491" t="s">
        <v>10737</v>
      </c>
      <c r="AQ491" t="s">
        <v>10749</v>
      </c>
      <c r="AR491" t="s">
        <v>112</v>
      </c>
      <c r="AS491" t="s">
        <v>10737</v>
      </c>
      <c r="AT491" t="s">
        <v>10737</v>
      </c>
      <c r="AU491" t="s">
        <v>30</v>
      </c>
      <c r="AV491" t="s">
        <v>10737</v>
      </c>
      <c r="AW491" t="s">
        <v>10750</v>
      </c>
      <c r="AX491" t="s">
        <v>10737</v>
      </c>
      <c r="AY491" t="s">
        <v>10737</v>
      </c>
      <c r="AZ491" t="s">
        <v>10747</v>
      </c>
      <c r="BA491" t="s">
        <v>10819</v>
      </c>
      <c r="BB491" t="s">
        <v>10773</v>
      </c>
      <c r="BC491" s="18">
        <f>IFERROR(Main_Data[[#This Row],[Total Performance Score]]*1/Main_Data[[#This Row],[PY2020 Payment Reduction Percentage]],0)</f>
        <v>0</v>
      </c>
      <c r="BD491">
        <f>IF(Main_Data[[#This Row],[Total Performance Score]]="No Score",1,0)</f>
        <v>0</v>
      </c>
    </row>
    <row r="492" spans="1:56" x14ac:dyDescent="0.25">
      <c r="A492">
        <v>52608</v>
      </c>
      <c r="B492">
        <v>17</v>
      </c>
      <c r="C492" t="s">
        <v>872</v>
      </c>
      <c r="D492" t="s">
        <v>29</v>
      </c>
      <c r="E492" t="s">
        <v>30</v>
      </c>
      <c r="F492" t="s">
        <v>873</v>
      </c>
      <c r="G492" t="s">
        <v>625</v>
      </c>
      <c r="H492" t="s">
        <v>33</v>
      </c>
      <c r="I492" t="s">
        <v>34</v>
      </c>
      <c r="J492" t="s">
        <v>35</v>
      </c>
      <c r="K492">
        <v>24</v>
      </c>
      <c r="L492" t="s">
        <v>37</v>
      </c>
      <c r="M492">
        <v>110</v>
      </c>
      <c r="N492">
        <v>201</v>
      </c>
      <c r="O492">
        <v>209</v>
      </c>
      <c r="P492" t="s">
        <v>37</v>
      </c>
      <c r="Q492" t="s">
        <v>37</v>
      </c>
      <c r="R492" t="s">
        <v>37</v>
      </c>
      <c r="S492">
        <v>127</v>
      </c>
      <c r="T492">
        <v>136</v>
      </c>
      <c r="U492">
        <v>556</v>
      </c>
      <c r="V492" t="s">
        <v>37</v>
      </c>
      <c r="W492" t="s">
        <v>37</v>
      </c>
      <c r="X492">
        <v>212</v>
      </c>
      <c r="Y492">
        <v>212</v>
      </c>
      <c r="Z492">
        <v>0</v>
      </c>
      <c r="AA492" t="s">
        <v>37</v>
      </c>
      <c r="AB492" t="s">
        <v>46</v>
      </c>
      <c r="AC492">
        <v>52608</v>
      </c>
      <c r="AD492" t="s">
        <v>10747</v>
      </c>
      <c r="AE492" t="s">
        <v>10797</v>
      </c>
      <c r="AF492" t="s">
        <v>30</v>
      </c>
      <c r="AG492" t="s">
        <v>10842</v>
      </c>
      <c r="AH492" t="s">
        <v>10744</v>
      </c>
      <c r="AI492" t="s">
        <v>40</v>
      </c>
      <c r="AJ492" t="s">
        <v>10987</v>
      </c>
      <c r="AK492" t="s">
        <v>10749</v>
      </c>
      <c r="AL492" t="s">
        <v>10826</v>
      </c>
      <c r="AM492" t="s">
        <v>10737</v>
      </c>
      <c r="AN492" t="s">
        <v>44</v>
      </c>
      <c r="AO492" t="s">
        <v>11191</v>
      </c>
      <c r="AP492" t="s">
        <v>10737</v>
      </c>
      <c r="AQ492" t="s">
        <v>10747</v>
      </c>
      <c r="AR492" t="s">
        <v>30</v>
      </c>
      <c r="AS492" t="s">
        <v>10737</v>
      </c>
      <c r="AT492" t="s">
        <v>10737</v>
      </c>
      <c r="AU492" t="s">
        <v>44</v>
      </c>
      <c r="AV492" t="s">
        <v>10747</v>
      </c>
      <c r="AW492" t="s">
        <v>40</v>
      </c>
      <c r="AX492" t="s">
        <v>10737</v>
      </c>
      <c r="AY492" t="s">
        <v>10737</v>
      </c>
      <c r="AZ492" t="s">
        <v>10738</v>
      </c>
      <c r="BA492" t="s">
        <v>10766</v>
      </c>
      <c r="BB492" t="s">
        <v>10767</v>
      </c>
      <c r="BC492" s="18">
        <f>IFERROR(Main_Data[[#This Row],[Total Performance Score]]*1/Main_Data[[#This Row],[PY2020 Payment Reduction Percentage]],0)</f>
        <v>10800</v>
      </c>
      <c r="BD492">
        <f>IF(Main_Data[[#This Row],[Total Performance Score]]="No Score",1,0)</f>
        <v>0</v>
      </c>
    </row>
    <row r="493" spans="1:56" x14ac:dyDescent="0.25">
      <c r="A493">
        <v>52661</v>
      </c>
      <c r="B493">
        <v>18</v>
      </c>
      <c r="C493" t="s">
        <v>774</v>
      </c>
      <c r="D493" t="s">
        <v>29</v>
      </c>
      <c r="E493" t="s">
        <v>30</v>
      </c>
      <c r="F493" t="s">
        <v>775</v>
      </c>
      <c r="G493" t="s">
        <v>625</v>
      </c>
      <c r="H493" t="s">
        <v>33</v>
      </c>
      <c r="I493" t="s">
        <v>34</v>
      </c>
      <c r="J493" t="s">
        <v>35</v>
      </c>
      <c r="K493">
        <v>24</v>
      </c>
      <c r="L493" t="s">
        <v>37</v>
      </c>
      <c r="M493">
        <v>74</v>
      </c>
      <c r="N493">
        <v>145</v>
      </c>
      <c r="O493">
        <v>154</v>
      </c>
      <c r="P493" t="s">
        <v>37</v>
      </c>
      <c r="Q493" t="s">
        <v>37</v>
      </c>
      <c r="R493" t="s">
        <v>36</v>
      </c>
      <c r="S493">
        <v>84</v>
      </c>
      <c r="T493">
        <v>89</v>
      </c>
      <c r="U493">
        <v>404</v>
      </c>
      <c r="V493" t="s">
        <v>46</v>
      </c>
      <c r="W493" t="s">
        <v>37</v>
      </c>
      <c r="X493">
        <v>153</v>
      </c>
      <c r="Y493">
        <v>153</v>
      </c>
      <c r="Z493">
        <v>0</v>
      </c>
      <c r="AA493" t="s">
        <v>37</v>
      </c>
      <c r="AB493" t="s">
        <v>37</v>
      </c>
      <c r="AC493">
        <v>52661</v>
      </c>
      <c r="AD493" t="s">
        <v>10738</v>
      </c>
      <c r="AE493" t="s">
        <v>10821</v>
      </c>
      <c r="AF493" t="s">
        <v>44</v>
      </c>
      <c r="AG493" t="s">
        <v>10789</v>
      </c>
      <c r="AH493" t="s">
        <v>112</v>
      </c>
      <c r="AI493" t="s">
        <v>10737</v>
      </c>
      <c r="AJ493" t="s">
        <v>10943</v>
      </c>
      <c r="AK493" t="s">
        <v>10750</v>
      </c>
      <c r="AL493" t="s">
        <v>10850</v>
      </c>
      <c r="AM493" t="s">
        <v>10737</v>
      </c>
      <c r="AN493" t="s">
        <v>10747</v>
      </c>
      <c r="AO493" t="s">
        <v>11118</v>
      </c>
      <c r="AP493" t="s">
        <v>10737</v>
      </c>
      <c r="AQ493" t="s">
        <v>10749</v>
      </c>
      <c r="AR493" t="s">
        <v>30</v>
      </c>
      <c r="AS493" t="s">
        <v>10737</v>
      </c>
      <c r="AT493" t="s">
        <v>10737</v>
      </c>
      <c r="AU493" t="s">
        <v>10744</v>
      </c>
      <c r="AV493" t="s">
        <v>30</v>
      </c>
      <c r="AW493" t="s">
        <v>10738</v>
      </c>
      <c r="AX493" t="s">
        <v>10737</v>
      </c>
      <c r="AY493" t="s">
        <v>10737</v>
      </c>
      <c r="AZ493" t="s">
        <v>30</v>
      </c>
      <c r="BA493" t="s">
        <v>10756</v>
      </c>
      <c r="BB493" t="s">
        <v>10767</v>
      </c>
      <c r="BC493" s="18">
        <f>IFERROR(Main_Data[[#This Row],[Total Performance Score]]*1/Main_Data[[#This Row],[PY2020 Payment Reduction Percentage]],0)</f>
        <v>11200</v>
      </c>
      <c r="BD493">
        <f>IF(Main_Data[[#This Row],[Total Performance Score]]="No Score",1,0)</f>
        <v>0</v>
      </c>
    </row>
    <row r="494" spans="1:56" x14ac:dyDescent="0.25">
      <c r="A494">
        <v>52609</v>
      </c>
      <c r="B494">
        <v>17</v>
      </c>
      <c r="C494" t="s">
        <v>671</v>
      </c>
      <c r="D494" t="s">
        <v>29</v>
      </c>
      <c r="E494" t="s">
        <v>44</v>
      </c>
      <c r="F494" t="s">
        <v>874</v>
      </c>
      <c r="G494" t="s">
        <v>625</v>
      </c>
      <c r="H494" t="s">
        <v>51</v>
      </c>
      <c r="I494" t="s">
        <v>34</v>
      </c>
      <c r="J494" t="s">
        <v>673</v>
      </c>
      <c r="K494">
        <v>13</v>
      </c>
      <c r="L494" t="s">
        <v>37</v>
      </c>
      <c r="M494">
        <v>47</v>
      </c>
      <c r="N494">
        <v>58</v>
      </c>
      <c r="O494">
        <v>60</v>
      </c>
      <c r="P494" t="s">
        <v>37</v>
      </c>
      <c r="Q494" t="s">
        <v>37</v>
      </c>
      <c r="R494" t="s">
        <v>37</v>
      </c>
      <c r="S494">
        <v>52</v>
      </c>
      <c r="T494">
        <v>32</v>
      </c>
      <c r="U494">
        <v>210</v>
      </c>
      <c r="V494" t="s">
        <v>37</v>
      </c>
      <c r="W494" t="s">
        <v>37</v>
      </c>
      <c r="X494">
        <v>62</v>
      </c>
      <c r="Y494">
        <v>62</v>
      </c>
      <c r="Z494">
        <v>0</v>
      </c>
      <c r="AA494" t="s">
        <v>38</v>
      </c>
      <c r="AB494" t="s">
        <v>37</v>
      </c>
      <c r="AC494">
        <v>52609</v>
      </c>
      <c r="AD494" t="s">
        <v>10750</v>
      </c>
      <c r="AE494" t="s">
        <v>10788</v>
      </c>
      <c r="AF494" t="s">
        <v>10750</v>
      </c>
      <c r="AG494" t="s">
        <v>10751</v>
      </c>
      <c r="AH494" t="s">
        <v>10750</v>
      </c>
      <c r="AI494" t="s">
        <v>10737</v>
      </c>
      <c r="AJ494" t="s">
        <v>10841</v>
      </c>
      <c r="AK494" t="s">
        <v>10744</v>
      </c>
      <c r="AL494" t="s">
        <v>10756</v>
      </c>
      <c r="AM494" t="s">
        <v>10737</v>
      </c>
      <c r="AN494" t="s">
        <v>44</v>
      </c>
      <c r="AO494" t="s">
        <v>10805</v>
      </c>
      <c r="AP494" t="s">
        <v>10737</v>
      </c>
      <c r="AQ494" t="s">
        <v>10747</v>
      </c>
      <c r="AR494" t="s">
        <v>10737</v>
      </c>
      <c r="AS494" t="s">
        <v>10737</v>
      </c>
      <c r="AT494" t="s">
        <v>10737</v>
      </c>
      <c r="AU494" t="s">
        <v>10749</v>
      </c>
      <c r="AV494" t="s">
        <v>10737</v>
      </c>
      <c r="AW494" t="s">
        <v>10750</v>
      </c>
      <c r="AX494" t="s">
        <v>10737</v>
      </c>
      <c r="AY494" t="s">
        <v>10737</v>
      </c>
      <c r="AZ494" t="s">
        <v>10747</v>
      </c>
      <c r="BA494" t="s">
        <v>10796</v>
      </c>
      <c r="BB494" t="s">
        <v>10773</v>
      </c>
      <c r="BC494" s="18">
        <f>IFERROR(Main_Data[[#This Row],[Total Performance Score]]*1/Main_Data[[#This Row],[PY2020 Payment Reduction Percentage]],0)</f>
        <v>0</v>
      </c>
      <c r="BD494">
        <f>IF(Main_Data[[#This Row],[Total Performance Score]]="No Score",1,0)</f>
        <v>0</v>
      </c>
    </row>
    <row r="495" spans="1:56" x14ac:dyDescent="0.25">
      <c r="A495">
        <v>52663</v>
      </c>
      <c r="B495">
        <v>17</v>
      </c>
      <c r="C495" t="s">
        <v>776</v>
      </c>
      <c r="D495" t="s">
        <v>29</v>
      </c>
      <c r="E495" t="s">
        <v>40</v>
      </c>
      <c r="F495" t="s">
        <v>777</v>
      </c>
      <c r="G495" t="s">
        <v>625</v>
      </c>
      <c r="H495" t="s">
        <v>33</v>
      </c>
      <c r="I495" t="s">
        <v>34</v>
      </c>
      <c r="J495" t="s">
        <v>35</v>
      </c>
      <c r="K495">
        <v>31</v>
      </c>
      <c r="L495" t="s">
        <v>37</v>
      </c>
      <c r="M495">
        <v>99</v>
      </c>
      <c r="N495">
        <v>185</v>
      </c>
      <c r="O495">
        <v>191</v>
      </c>
      <c r="P495" t="s">
        <v>37</v>
      </c>
      <c r="Q495" t="s">
        <v>37</v>
      </c>
      <c r="R495" t="s">
        <v>37</v>
      </c>
      <c r="S495">
        <v>109</v>
      </c>
      <c r="T495">
        <v>130</v>
      </c>
      <c r="U495">
        <v>462</v>
      </c>
      <c r="V495" t="s">
        <v>37</v>
      </c>
      <c r="W495" t="s">
        <v>37</v>
      </c>
      <c r="X495">
        <v>190</v>
      </c>
      <c r="Y495">
        <v>190</v>
      </c>
      <c r="Z495">
        <v>0</v>
      </c>
      <c r="AA495" t="s">
        <v>37</v>
      </c>
      <c r="AB495" t="s">
        <v>37</v>
      </c>
      <c r="AC495">
        <v>52663</v>
      </c>
      <c r="AD495" t="s">
        <v>10744</v>
      </c>
      <c r="AE495" t="s">
        <v>10758</v>
      </c>
      <c r="AF495" t="s">
        <v>40</v>
      </c>
      <c r="AG495" t="s">
        <v>10758</v>
      </c>
      <c r="AH495" t="s">
        <v>44</v>
      </c>
      <c r="AI495" t="s">
        <v>112</v>
      </c>
      <c r="AJ495" t="s">
        <v>10996</v>
      </c>
      <c r="AK495" t="s">
        <v>10747</v>
      </c>
      <c r="AL495" t="s">
        <v>10999</v>
      </c>
      <c r="AM495" t="s">
        <v>10737</v>
      </c>
      <c r="AN495" t="s">
        <v>559</v>
      </c>
      <c r="AO495" t="s">
        <v>10960</v>
      </c>
      <c r="AP495" t="s">
        <v>10737</v>
      </c>
      <c r="AQ495" t="s">
        <v>44</v>
      </c>
      <c r="AR495" t="s">
        <v>10747</v>
      </c>
      <c r="AS495" t="s">
        <v>10737</v>
      </c>
      <c r="AT495" t="s">
        <v>10737</v>
      </c>
      <c r="AU495" t="s">
        <v>40</v>
      </c>
      <c r="AV495" t="s">
        <v>40</v>
      </c>
      <c r="AW495" t="s">
        <v>10738</v>
      </c>
      <c r="AX495" t="s">
        <v>10737</v>
      </c>
      <c r="AY495" t="s">
        <v>10737</v>
      </c>
      <c r="AZ495" t="s">
        <v>10738</v>
      </c>
      <c r="BA495" t="s">
        <v>10788</v>
      </c>
      <c r="BB495" t="s">
        <v>10752</v>
      </c>
      <c r="BC495" s="18">
        <f>IFERROR(Main_Data[[#This Row],[Total Performance Score]]*1/Main_Data[[#This Row],[PY2020 Payment Reduction Percentage]],0)</f>
        <v>4500</v>
      </c>
      <c r="BD495">
        <f>IF(Main_Data[[#This Row],[Total Performance Score]]="No Score",1,0)</f>
        <v>0</v>
      </c>
    </row>
    <row r="496" spans="1:56" x14ac:dyDescent="0.25">
      <c r="A496">
        <v>52610</v>
      </c>
      <c r="B496">
        <v>17</v>
      </c>
      <c r="C496" t="s">
        <v>875</v>
      </c>
      <c r="D496" t="s">
        <v>29</v>
      </c>
      <c r="E496" t="s">
        <v>30</v>
      </c>
      <c r="F496" t="s">
        <v>627</v>
      </c>
      <c r="G496" t="s">
        <v>625</v>
      </c>
      <c r="H496" t="s">
        <v>33</v>
      </c>
      <c r="I496" t="s">
        <v>34</v>
      </c>
      <c r="J496" t="s">
        <v>42</v>
      </c>
      <c r="K496">
        <v>33</v>
      </c>
      <c r="L496" t="s">
        <v>37</v>
      </c>
      <c r="M496">
        <v>77</v>
      </c>
      <c r="N496">
        <v>126</v>
      </c>
      <c r="O496">
        <v>134</v>
      </c>
      <c r="P496" t="s">
        <v>37</v>
      </c>
      <c r="Q496" t="s">
        <v>36</v>
      </c>
      <c r="R496" t="s">
        <v>46</v>
      </c>
      <c r="S496">
        <v>102</v>
      </c>
      <c r="T496">
        <v>132</v>
      </c>
      <c r="U496">
        <v>384</v>
      </c>
      <c r="V496" t="s">
        <v>46</v>
      </c>
      <c r="W496" t="s">
        <v>37</v>
      </c>
      <c r="X496">
        <v>130</v>
      </c>
      <c r="Y496">
        <v>130</v>
      </c>
      <c r="Z496">
        <v>0</v>
      </c>
      <c r="AA496" t="s">
        <v>37</v>
      </c>
      <c r="AB496" t="s">
        <v>46</v>
      </c>
      <c r="AC496">
        <v>52610</v>
      </c>
      <c r="AD496" t="s">
        <v>44</v>
      </c>
      <c r="AE496" t="s">
        <v>10795</v>
      </c>
      <c r="AF496" t="s">
        <v>112</v>
      </c>
      <c r="AG496" t="s">
        <v>10770</v>
      </c>
      <c r="AH496" t="s">
        <v>30</v>
      </c>
      <c r="AI496" t="s">
        <v>10750</v>
      </c>
      <c r="AJ496" t="s">
        <v>10807</v>
      </c>
      <c r="AK496" t="s">
        <v>10747</v>
      </c>
      <c r="AL496" t="s">
        <v>10745</v>
      </c>
      <c r="AM496" t="s">
        <v>10737</v>
      </c>
      <c r="AN496" t="s">
        <v>10749</v>
      </c>
      <c r="AO496" t="s">
        <v>11056</v>
      </c>
      <c r="AP496" t="s">
        <v>10737</v>
      </c>
      <c r="AQ496" t="s">
        <v>10750</v>
      </c>
      <c r="AR496" t="s">
        <v>30</v>
      </c>
      <c r="AS496" t="s">
        <v>10737</v>
      </c>
      <c r="AT496" t="s">
        <v>10737</v>
      </c>
      <c r="AU496" t="s">
        <v>10738</v>
      </c>
      <c r="AV496" t="s">
        <v>10747</v>
      </c>
      <c r="AW496" t="s">
        <v>10744</v>
      </c>
      <c r="AX496" t="s">
        <v>10737</v>
      </c>
      <c r="AY496" t="s">
        <v>10737</v>
      </c>
      <c r="AZ496" t="s">
        <v>10744</v>
      </c>
      <c r="BA496" t="s">
        <v>10802</v>
      </c>
      <c r="BB496" t="s">
        <v>10773</v>
      </c>
      <c r="BC496" s="18">
        <f>IFERROR(Main_Data[[#This Row],[Total Performance Score]]*1/Main_Data[[#This Row],[PY2020 Payment Reduction Percentage]],0)</f>
        <v>0</v>
      </c>
      <c r="BD496">
        <f>IF(Main_Data[[#This Row],[Total Performance Score]]="No Score",1,0)</f>
        <v>0</v>
      </c>
    </row>
    <row r="497" spans="1:56" x14ac:dyDescent="0.25">
      <c r="A497">
        <v>52629</v>
      </c>
      <c r="B497">
        <v>17</v>
      </c>
      <c r="C497" t="s">
        <v>671</v>
      </c>
      <c r="D497" t="s">
        <v>29</v>
      </c>
      <c r="E497" t="s">
        <v>44</v>
      </c>
      <c r="F497" t="s">
        <v>778</v>
      </c>
      <c r="G497" t="s">
        <v>625</v>
      </c>
      <c r="H497" t="s">
        <v>51</v>
      </c>
      <c r="I497" t="s">
        <v>34</v>
      </c>
      <c r="J497" t="s">
        <v>673</v>
      </c>
      <c r="K497">
        <v>21</v>
      </c>
      <c r="L497" t="s">
        <v>37</v>
      </c>
      <c r="M497">
        <v>97</v>
      </c>
      <c r="N497">
        <v>134</v>
      </c>
      <c r="O497">
        <v>140</v>
      </c>
      <c r="P497" t="s">
        <v>37</v>
      </c>
      <c r="Q497" t="s">
        <v>37</v>
      </c>
      <c r="R497" t="s">
        <v>37</v>
      </c>
      <c r="S497">
        <v>112</v>
      </c>
      <c r="T497">
        <v>74</v>
      </c>
      <c r="U497">
        <v>421</v>
      </c>
      <c r="V497" t="s">
        <v>46</v>
      </c>
      <c r="W497" t="s">
        <v>37</v>
      </c>
      <c r="X497">
        <v>141</v>
      </c>
      <c r="Y497">
        <v>141</v>
      </c>
      <c r="Z497">
        <v>0</v>
      </c>
      <c r="AA497" t="s">
        <v>38</v>
      </c>
      <c r="AB497" t="s">
        <v>46</v>
      </c>
      <c r="AC497">
        <v>52629</v>
      </c>
      <c r="AD497" t="s">
        <v>10749</v>
      </c>
      <c r="AE497" t="s">
        <v>10838</v>
      </c>
      <c r="AF497" t="s">
        <v>10749</v>
      </c>
      <c r="AG497" t="s">
        <v>10882</v>
      </c>
      <c r="AH497" t="s">
        <v>10749</v>
      </c>
      <c r="AI497" t="s">
        <v>10747</v>
      </c>
      <c r="AJ497" t="s">
        <v>11076</v>
      </c>
      <c r="AK497" t="s">
        <v>44</v>
      </c>
      <c r="AL497" t="s">
        <v>10894</v>
      </c>
      <c r="AM497" t="s">
        <v>10737</v>
      </c>
      <c r="AN497" t="s">
        <v>10737</v>
      </c>
      <c r="AO497" t="s">
        <v>10973</v>
      </c>
      <c r="AP497" t="s">
        <v>10737</v>
      </c>
      <c r="AQ497" t="s">
        <v>10737</v>
      </c>
      <c r="AR497" t="s">
        <v>44</v>
      </c>
      <c r="AS497" t="s">
        <v>10750</v>
      </c>
      <c r="AT497" t="s">
        <v>10737</v>
      </c>
      <c r="AU497" t="s">
        <v>10749</v>
      </c>
      <c r="AV497" t="s">
        <v>10750</v>
      </c>
      <c r="AW497" t="s">
        <v>10737</v>
      </c>
      <c r="AX497" t="s">
        <v>10737</v>
      </c>
      <c r="AY497" t="s">
        <v>10737</v>
      </c>
      <c r="AZ497" t="s">
        <v>10738</v>
      </c>
      <c r="BA497" t="s">
        <v>10798</v>
      </c>
      <c r="BB497" t="s">
        <v>10773</v>
      </c>
      <c r="BC497" s="18">
        <f>IFERROR(Main_Data[[#This Row],[Total Performance Score]]*1/Main_Data[[#This Row],[PY2020 Payment Reduction Percentage]],0)</f>
        <v>0</v>
      </c>
      <c r="BD497">
        <f>IF(Main_Data[[#This Row],[Total Performance Score]]="No Score",1,0)</f>
        <v>0</v>
      </c>
    </row>
    <row r="498" spans="1:56" x14ac:dyDescent="0.25">
      <c r="A498">
        <v>52612</v>
      </c>
      <c r="B498">
        <v>17</v>
      </c>
      <c r="C498" t="s">
        <v>876</v>
      </c>
      <c r="D498" t="s">
        <v>29</v>
      </c>
      <c r="E498" t="s">
        <v>44</v>
      </c>
      <c r="F498" t="s">
        <v>877</v>
      </c>
      <c r="G498" t="s">
        <v>625</v>
      </c>
      <c r="H498" t="s">
        <v>33</v>
      </c>
      <c r="I498" t="s">
        <v>34</v>
      </c>
      <c r="J498" t="s">
        <v>42</v>
      </c>
      <c r="K498">
        <v>17</v>
      </c>
      <c r="L498" t="s">
        <v>37</v>
      </c>
      <c r="M498">
        <v>53</v>
      </c>
      <c r="N498">
        <v>77</v>
      </c>
      <c r="O498">
        <v>79</v>
      </c>
      <c r="P498" t="s">
        <v>37</v>
      </c>
      <c r="Q498" t="s">
        <v>46</v>
      </c>
      <c r="R498" t="s">
        <v>37</v>
      </c>
      <c r="S498">
        <v>60</v>
      </c>
      <c r="T498">
        <v>54</v>
      </c>
      <c r="U498">
        <v>221</v>
      </c>
      <c r="V498" t="s">
        <v>46</v>
      </c>
      <c r="W498" t="s">
        <v>37</v>
      </c>
      <c r="X498">
        <v>78</v>
      </c>
      <c r="Y498">
        <v>78</v>
      </c>
      <c r="Z498">
        <v>0</v>
      </c>
      <c r="AA498" t="s">
        <v>37</v>
      </c>
      <c r="AB498" t="s">
        <v>46</v>
      </c>
      <c r="AC498">
        <v>52612</v>
      </c>
      <c r="AD498" t="s">
        <v>40</v>
      </c>
      <c r="AE498" t="s">
        <v>10836</v>
      </c>
      <c r="AF498" t="s">
        <v>10744</v>
      </c>
      <c r="AG498" t="s">
        <v>10852</v>
      </c>
      <c r="AH498" t="s">
        <v>30</v>
      </c>
      <c r="AI498" t="s">
        <v>30</v>
      </c>
      <c r="AJ498" t="s">
        <v>10791</v>
      </c>
      <c r="AK498" t="s">
        <v>44</v>
      </c>
      <c r="AL498" t="s">
        <v>10762</v>
      </c>
      <c r="AM498" t="s">
        <v>10737</v>
      </c>
      <c r="AN498" t="s">
        <v>30</v>
      </c>
      <c r="AO498" t="s">
        <v>10810</v>
      </c>
      <c r="AP498" t="s">
        <v>10737</v>
      </c>
      <c r="AQ498" t="s">
        <v>10744</v>
      </c>
      <c r="AR498" t="s">
        <v>10734</v>
      </c>
      <c r="AS498" t="s">
        <v>10750</v>
      </c>
      <c r="AT498" t="s">
        <v>10737</v>
      </c>
      <c r="AU498" t="s">
        <v>30</v>
      </c>
      <c r="AV498" t="s">
        <v>10750</v>
      </c>
      <c r="AW498" t="s">
        <v>40</v>
      </c>
      <c r="AX498" t="s">
        <v>10737</v>
      </c>
      <c r="AY498" t="s">
        <v>10737</v>
      </c>
      <c r="AZ498" t="s">
        <v>10738</v>
      </c>
      <c r="BA498" t="s">
        <v>10836</v>
      </c>
      <c r="BB498" t="s">
        <v>10767</v>
      </c>
      <c r="BC498" s="18">
        <f>IFERROR(Main_Data[[#This Row],[Total Performance Score]]*1/Main_Data[[#This Row],[PY2020 Payment Reduction Percentage]],0)</f>
        <v>10400</v>
      </c>
      <c r="BD498">
        <f>IF(Main_Data[[#This Row],[Total Performance Score]]="No Score",1,0)</f>
        <v>0</v>
      </c>
    </row>
    <row r="499" spans="1:56" x14ac:dyDescent="0.25">
      <c r="A499">
        <v>52630</v>
      </c>
      <c r="B499">
        <v>17</v>
      </c>
      <c r="C499" t="s">
        <v>671</v>
      </c>
      <c r="D499" t="s">
        <v>29</v>
      </c>
      <c r="E499" t="s">
        <v>30</v>
      </c>
      <c r="F499" t="s">
        <v>683</v>
      </c>
      <c r="G499" t="s">
        <v>625</v>
      </c>
      <c r="H499" t="s">
        <v>51</v>
      </c>
      <c r="I499" t="s">
        <v>34</v>
      </c>
      <c r="J499" t="s">
        <v>673</v>
      </c>
      <c r="K499">
        <v>48</v>
      </c>
      <c r="L499" t="s">
        <v>37</v>
      </c>
      <c r="M499">
        <v>112</v>
      </c>
      <c r="N499">
        <v>182</v>
      </c>
      <c r="O499">
        <v>189</v>
      </c>
      <c r="P499" t="s">
        <v>37</v>
      </c>
      <c r="Q499" t="s">
        <v>37</v>
      </c>
      <c r="R499" t="s">
        <v>37</v>
      </c>
      <c r="S499">
        <v>130</v>
      </c>
      <c r="T499">
        <v>150</v>
      </c>
      <c r="U499">
        <v>551</v>
      </c>
      <c r="V499" t="s">
        <v>46</v>
      </c>
      <c r="W499" t="s">
        <v>37</v>
      </c>
      <c r="X499">
        <v>187</v>
      </c>
      <c r="Y499">
        <v>187</v>
      </c>
      <c r="Z499">
        <v>0</v>
      </c>
      <c r="AA499" t="s">
        <v>46</v>
      </c>
      <c r="AB499" t="s">
        <v>46</v>
      </c>
      <c r="AC499">
        <v>52630</v>
      </c>
      <c r="AD499" t="s">
        <v>40</v>
      </c>
      <c r="AE499" t="s">
        <v>10859</v>
      </c>
      <c r="AF499" t="s">
        <v>559</v>
      </c>
      <c r="AG499" t="s">
        <v>10904</v>
      </c>
      <c r="AH499" t="s">
        <v>112</v>
      </c>
      <c r="AI499" t="s">
        <v>10750</v>
      </c>
      <c r="AJ499" t="s">
        <v>10985</v>
      </c>
      <c r="AK499" t="s">
        <v>10749</v>
      </c>
      <c r="AL499" t="s">
        <v>11009</v>
      </c>
      <c r="AM499" t="s">
        <v>10737</v>
      </c>
      <c r="AN499" t="s">
        <v>30</v>
      </c>
      <c r="AO499" t="s">
        <v>11122</v>
      </c>
      <c r="AP499" t="s">
        <v>10737</v>
      </c>
      <c r="AQ499" t="s">
        <v>10744</v>
      </c>
      <c r="AR499" t="s">
        <v>10744</v>
      </c>
      <c r="AS499" t="s">
        <v>10749</v>
      </c>
      <c r="AT499" t="s">
        <v>10737</v>
      </c>
      <c r="AU499" t="s">
        <v>10749</v>
      </c>
      <c r="AV499" t="s">
        <v>10749</v>
      </c>
      <c r="AW499" t="s">
        <v>44</v>
      </c>
      <c r="AX499" t="s">
        <v>10737</v>
      </c>
      <c r="AY499" t="s">
        <v>10737</v>
      </c>
      <c r="AZ499" t="s">
        <v>10738</v>
      </c>
      <c r="BA499" t="s">
        <v>10776</v>
      </c>
      <c r="BB499" t="s">
        <v>10773</v>
      </c>
      <c r="BC499" s="18">
        <f>IFERROR(Main_Data[[#This Row],[Total Performance Score]]*1/Main_Data[[#This Row],[PY2020 Payment Reduction Percentage]],0)</f>
        <v>0</v>
      </c>
      <c r="BD499">
        <f>IF(Main_Data[[#This Row],[Total Performance Score]]="No Score",1,0)</f>
        <v>0</v>
      </c>
    </row>
    <row r="500" spans="1:56" x14ac:dyDescent="0.25">
      <c r="A500">
        <v>52613</v>
      </c>
      <c r="B500">
        <v>18</v>
      </c>
      <c r="C500" t="s">
        <v>878</v>
      </c>
      <c r="D500" t="s">
        <v>29</v>
      </c>
      <c r="E500" t="s">
        <v>30</v>
      </c>
      <c r="F500" t="s">
        <v>823</v>
      </c>
      <c r="G500" t="s">
        <v>625</v>
      </c>
      <c r="H500" t="s">
        <v>33</v>
      </c>
      <c r="I500" t="s">
        <v>34</v>
      </c>
      <c r="J500" t="s">
        <v>35</v>
      </c>
      <c r="K500">
        <v>31</v>
      </c>
      <c r="L500" t="s">
        <v>37</v>
      </c>
      <c r="M500">
        <v>78</v>
      </c>
      <c r="N500">
        <v>152</v>
      </c>
      <c r="O500">
        <v>153</v>
      </c>
      <c r="P500" t="s">
        <v>37</v>
      </c>
      <c r="Q500" t="s">
        <v>37</v>
      </c>
      <c r="R500" t="s">
        <v>37</v>
      </c>
      <c r="S500">
        <v>96</v>
      </c>
      <c r="T500">
        <v>128</v>
      </c>
      <c r="U500">
        <v>466</v>
      </c>
      <c r="V500" t="s">
        <v>46</v>
      </c>
      <c r="W500" t="s">
        <v>37</v>
      </c>
      <c r="X500">
        <v>143</v>
      </c>
      <c r="Y500">
        <v>143</v>
      </c>
      <c r="Z500">
        <v>0</v>
      </c>
      <c r="AA500" t="s">
        <v>37</v>
      </c>
      <c r="AB500" t="s">
        <v>37</v>
      </c>
      <c r="AC500">
        <v>52613</v>
      </c>
      <c r="AD500" t="s">
        <v>10738</v>
      </c>
      <c r="AE500" t="s">
        <v>10809</v>
      </c>
      <c r="AF500" t="s">
        <v>30</v>
      </c>
      <c r="AG500" t="s">
        <v>10743</v>
      </c>
      <c r="AH500" t="s">
        <v>112</v>
      </c>
      <c r="AI500" t="s">
        <v>10744</v>
      </c>
      <c r="AJ500" t="s">
        <v>10999</v>
      </c>
      <c r="AK500" t="s">
        <v>30</v>
      </c>
      <c r="AL500" t="s">
        <v>10991</v>
      </c>
      <c r="AM500" t="s">
        <v>10737</v>
      </c>
      <c r="AN500" t="s">
        <v>10744</v>
      </c>
      <c r="AO500" t="s">
        <v>11194</v>
      </c>
      <c r="AP500" t="s">
        <v>10737</v>
      </c>
      <c r="AQ500" t="s">
        <v>10749</v>
      </c>
      <c r="AR500" t="s">
        <v>10744</v>
      </c>
      <c r="AS500" t="s">
        <v>10737</v>
      </c>
      <c r="AT500" t="s">
        <v>10737</v>
      </c>
      <c r="AU500" t="s">
        <v>44</v>
      </c>
      <c r="AV500" t="s">
        <v>10744</v>
      </c>
      <c r="AW500" t="s">
        <v>10747</v>
      </c>
      <c r="AX500" t="s">
        <v>10737</v>
      </c>
      <c r="AY500" t="s">
        <v>10737</v>
      </c>
      <c r="AZ500" t="s">
        <v>30</v>
      </c>
      <c r="BA500" t="s">
        <v>10802</v>
      </c>
      <c r="BB500" t="s">
        <v>10773</v>
      </c>
      <c r="BC500" s="18">
        <f>IFERROR(Main_Data[[#This Row],[Total Performance Score]]*1/Main_Data[[#This Row],[PY2020 Payment Reduction Percentage]],0)</f>
        <v>0</v>
      </c>
      <c r="BD500">
        <f>IF(Main_Data[[#This Row],[Total Performance Score]]="No Score",1,0)</f>
        <v>0</v>
      </c>
    </row>
    <row r="501" spans="1:56" x14ac:dyDescent="0.25">
      <c r="A501">
        <v>52631</v>
      </c>
      <c r="B501">
        <v>18</v>
      </c>
      <c r="C501" t="s">
        <v>779</v>
      </c>
      <c r="D501" t="s">
        <v>29</v>
      </c>
      <c r="E501" t="s">
        <v>44</v>
      </c>
      <c r="F501" t="s">
        <v>702</v>
      </c>
      <c r="G501" t="s">
        <v>625</v>
      </c>
      <c r="H501" t="s">
        <v>33</v>
      </c>
      <c r="I501" t="s">
        <v>34</v>
      </c>
      <c r="J501" t="s">
        <v>35</v>
      </c>
      <c r="K501">
        <v>19</v>
      </c>
      <c r="L501" t="s">
        <v>37</v>
      </c>
      <c r="M501">
        <v>146</v>
      </c>
      <c r="N501">
        <v>182</v>
      </c>
      <c r="O501">
        <v>188</v>
      </c>
      <c r="P501" t="s">
        <v>37</v>
      </c>
      <c r="Q501" t="s">
        <v>37</v>
      </c>
      <c r="R501" t="s">
        <v>37</v>
      </c>
      <c r="S501">
        <v>155</v>
      </c>
      <c r="T501">
        <v>135</v>
      </c>
      <c r="U501">
        <v>669</v>
      </c>
      <c r="V501" t="s">
        <v>46</v>
      </c>
      <c r="W501" t="s">
        <v>37</v>
      </c>
      <c r="X501">
        <v>143</v>
      </c>
      <c r="Y501">
        <v>143</v>
      </c>
      <c r="Z501">
        <v>0</v>
      </c>
      <c r="AA501" t="s">
        <v>37</v>
      </c>
      <c r="AB501" t="s">
        <v>46</v>
      </c>
      <c r="AC501">
        <v>52631</v>
      </c>
      <c r="AD501" t="s">
        <v>10750</v>
      </c>
      <c r="AE501" t="s">
        <v>10874</v>
      </c>
      <c r="AF501" t="s">
        <v>10737</v>
      </c>
      <c r="AG501" t="s">
        <v>10854</v>
      </c>
      <c r="AH501" t="s">
        <v>10750</v>
      </c>
      <c r="AI501" t="s">
        <v>10747</v>
      </c>
      <c r="AJ501" t="s">
        <v>11210</v>
      </c>
      <c r="AK501" t="s">
        <v>40</v>
      </c>
      <c r="AL501" t="s">
        <v>11211</v>
      </c>
      <c r="AM501" t="s">
        <v>10737</v>
      </c>
      <c r="AN501" t="s">
        <v>10744</v>
      </c>
      <c r="AO501" t="s">
        <v>11137</v>
      </c>
      <c r="AP501" t="s">
        <v>10737</v>
      </c>
      <c r="AQ501" t="s">
        <v>10749</v>
      </c>
      <c r="AR501" t="s">
        <v>44</v>
      </c>
      <c r="AS501" t="s">
        <v>10737</v>
      </c>
      <c r="AT501" t="s">
        <v>10737</v>
      </c>
      <c r="AU501" t="s">
        <v>10738</v>
      </c>
      <c r="AV501" t="s">
        <v>44</v>
      </c>
      <c r="AW501" t="s">
        <v>10738</v>
      </c>
      <c r="AX501" t="s">
        <v>10737</v>
      </c>
      <c r="AY501" t="s">
        <v>10737</v>
      </c>
      <c r="AZ501" t="s">
        <v>10738</v>
      </c>
      <c r="BA501" t="s">
        <v>10756</v>
      </c>
      <c r="BB501" t="s">
        <v>10767</v>
      </c>
      <c r="BC501" s="18">
        <f>IFERROR(Main_Data[[#This Row],[Total Performance Score]]*1/Main_Data[[#This Row],[PY2020 Payment Reduction Percentage]],0)</f>
        <v>11200</v>
      </c>
      <c r="BD501">
        <f>IF(Main_Data[[#This Row],[Total Performance Score]]="No Score",1,0)</f>
        <v>0</v>
      </c>
    </row>
    <row r="502" spans="1:56" x14ac:dyDescent="0.25">
      <c r="A502">
        <v>52614</v>
      </c>
      <c r="B502">
        <v>17</v>
      </c>
      <c r="C502" t="s">
        <v>817</v>
      </c>
      <c r="D502" t="s">
        <v>29</v>
      </c>
      <c r="E502" t="s">
        <v>30</v>
      </c>
      <c r="F502" t="s">
        <v>268</v>
      </c>
      <c r="G502" t="s">
        <v>625</v>
      </c>
      <c r="H502" t="s">
        <v>33</v>
      </c>
      <c r="I502" t="s">
        <v>34</v>
      </c>
      <c r="J502" t="s">
        <v>35</v>
      </c>
      <c r="K502">
        <v>16</v>
      </c>
      <c r="L502" t="s">
        <v>37</v>
      </c>
      <c r="M502">
        <v>61</v>
      </c>
      <c r="N502">
        <v>87</v>
      </c>
      <c r="O502">
        <v>88</v>
      </c>
      <c r="P502" t="s">
        <v>37</v>
      </c>
      <c r="Q502" t="s">
        <v>37</v>
      </c>
      <c r="R502" t="s">
        <v>37</v>
      </c>
      <c r="S502">
        <v>74</v>
      </c>
      <c r="T502">
        <v>55</v>
      </c>
      <c r="U502">
        <v>297</v>
      </c>
      <c r="V502" t="s">
        <v>37</v>
      </c>
      <c r="W502" t="s">
        <v>37</v>
      </c>
      <c r="X502">
        <v>77</v>
      </c>
      <c r="Y502">
        <v>77</v>
      </c>
      <c r="Z502">
        <v>0</v>
      </c>
      <c r="AA502" t="s">
        <v>37</v>
      </c>
      <c r="AB502" t="s">
        <v>37</v>
      </c>
      <c r="AC502">
        <v>52614</v>
      </c>
      <c r="AD502" t="s">
        <v>10749</v>
      </c>
      <c r="AE502" t="s">
        <v>10841</v>
      </c>
      <c r="AF502" t="s">
        <v>10747</v>
      </c>
      <c r="AG502" t="s">
        <v>10790</v>
      </c>
      <c r="AH502" t="s">
        <v>10749</v>
      </c>
      <c r="AI502" t="s">
        <v>10744</v>
      </c>
      <c r="AJ502" t="s">
        <v>10796</v>
      </c>
      <c r="AK502" t="s">
        <v>10747</v>
      </c>
      <c r="AL502" t="s">
        <v>10806</v>
      </c>
      <c r="AM502" t="s">
        <v>10737</v>
      </c>
      <c r="AN502" t="s">
        <v>10749</v>
      </c>
      <c r="AO502" t="s">
        <v>10903</v>
      </c>
      <c r="AP502" t="s">
        <v>10737</v>
      </c>
      <c r="AQ502" t="s">
        <v>10750</v>
      </c>
      <c r="AR502" t="s">
        <v>10749</v>
      </c>
      <c r="AS502" t="s">
        <v>10750</v>
      </c>
      <c r="AT502" t="s">
        <v>10737</v>
      </c>
      <c r="AU502" t="s">
        <v>40</v>
      </c>
      <c r="AV502" t="s">
        <v>10744</v>
      </c>
      <c r="AW502" t="s">
        <v>10747</v>
      </c>
      <c r="AX502" t="s">
        <v>10737</v>
      </c>
      <c r="AY502" t="s">
        <v>10737</v>
      </c>
      <c r="AZ502" t="s">
        <v>10744</v>
      </c>
      <c r="BA502" t="s">
        <v>10846</v>
      </c>
      <c r="BB502" t="s">
        <v>10773</v>
      </c>
      <c r="BC502" s="18">
        <f>IFERROR(Main_Data[[#This Row],[Total Performance Score]]*1/Main_Data[[#This Row],[PY2020 Payment Reduction Percentage]],0)</f>
        <v>0</v>
      </c>
      <c r="BD502">
        <f>IF(Main_Data[[#This Row],[Total Performance Score]]="No Score",1,0)</f>
        <v>0</v>
      </c>
    </row>
    <row r="503" spans="1:56" x14ac:dyDescent="0.25">
      <c r="A503">
        <v>52615</v>
      </c>
      <c r="B503">
        <v>17</v>
      </c>
      <c r="C503" t="s">
        <v>818</v>
      </c>
      <c r="D503" t="s">
        <v>29</v>
      </c>
      <c r="E503" t="s">
        <v>40</v>
      </c>
      <c r="F503" t="s">
        <v>792</v>
      </c>
      <c r="G503" t="s">
        <v>625</v>
      </c>
      <c r="H503" t="s">
        <v>33</v>
      </c>
      <c r="I503" t="s">
        <v>34</v>
      </c>
      <c r="J503" t="s">
        <v>35</v>
      </c>
      <c r="K503">
        <v>20</v>
      </c>
      <c r="L503" t="s">
        <v>37</v>
      </c>
      <c r="M503">
        <v>82</v>
      </c>
      <c r="N503">
        <v>126</v>
      </c>
      <c r="O503">
        <v>128</v>
      </c>
      <c r="P503" t="s">
        <v>37</v>
      </c>
      <c r="Q503" t="s">
        <v>37</v>
      </c>
      <c r="R503" t="s">
        <v>37</v>
      </c>
      <c r="S503">
        <v>92</v>
      </c>
      <c r="T503">
        <v>106</v>
      </c>
      <c r="U503">
        <v>379</v>
      </c>
      <c r="V503" t="s">
        <v>37</v>
      </c>
      <c r="W503" t="s">
        <v>37</v>
      </c>
      <c r="X503">
        <v>120</v>
      </c>
      <c r="Y503">
        <v>120</v>
      </c>
      <c r="Z503">
        <v>0</v>
      </c>
      <c r="AA503" t="s">
        <v>37</v>
      </c>
      <c r="AB503" t="s">
        <v>37</v>
      </c>
      <c r="AC503">
        <v>52615</v>
      </c>
      <c r="AD503" t="s">
        <v>10744</v>
      </c>
      <c r="AE503" t="s">
        <v>10776</v>
      </c>
      <c r="AF503" t="s">
        <v>10747</v>
      </c>
      <c r="AG503" t="s">
        <v>10825</v>
      </c>
      <c r="AH503" t="s">
        <v>10744</v>
      </c>
      <c r="AI503" t="s">
        <v>10744</v>
      </c>
      <c r="AJ503" t="s">
        <v>10815</v>
      </c>
      <c r="AK503" t="s">
        <v>40</v>
      </c>
      <c r="AL503" t="s">
        <v>10783</v>
      </c>
      <c r="AM503" t="s">
        <v>10737</v>
      </c>
      <c r="AN503" t="s">
        <v>40</v>
      </c>
      <c r="AO503" t="s">
        <v>11080</v>
      </c>
      <c r="AP503" t="s">
        <v>10737</v>
      </c>
      <c r="AQ503" t="s">
        <v>10744</v>
      </c>
      <c r="AR503" t="s">
        <v>40</v>
      </c>
      <c r="AS503" t="s">
        <v>10749</v>
      </c>
      <c r="AT503" t="s">
        <v>10737</v>
      </c>
      <c r="AU503" t="s">
        <v>40</v>
      </c>
      <c r="AV503" t="s">
        <v>10737</v>
      </c>
      <c r="AW503" t="s">
        <v>44</v>
      </c>
      <c r="AX503" t="s">
        <v>10737</v>
      </c>
      <c r="AY503" t="s">
        <v>10737</v>
      </c>
      <c r="AZ503" t="s">
        <v>10738</v>
      </c>
      <c r="BA503" t="s">
        <v>10825</v>
      </c>
      <c r="BB503" t="s">
        <v>10767</v>
      </c>
      <c r="BC503" s="18">
        <f>IFERROR(Main_Data[[#This Row],[Total Performance Score]]*1/Main_Data[[#This Row],[PY2020 Payment Reduction Percentage]],0)</f>
        <v>11000</v>
      </c>
      <c r="BD503">
        <f>IF(Main_Data[[#This Row],[Total Performance Score]]="No Score",1,0)</f>
        <v>0</v>
      </c>
    </row>
    <row r="504" spans="1:56" x14ac:dyDescent="0.25">
      <c r="A504">
        <v>52617</v>
      </c>
      <c r="B504">
        <v>18</v>
      </c>
      <c r="C504" t="s">
        <v>819</v>
      </c>
      <c r="D504" t="s">
        <v>29</v>
      </c>
      <c r="E504" t="s">
        <v>30</v>
      </c>
      <c r="F504" t="s">
        <v>820</v>
      </c>
      <c r="G504" t="s">
        <v>625</v>
      </c>
      <c r="H504" t="s">
        <v>33</v>
      </c>
      <c r="I504" t="s">
        <v>34</v>
      </c>
      <c r="J504" t="s">
        <v>42</v>
      </c>
      <c r="K504">
        <v>13</v>
      </c>
      <c r="L504" t="s">
        <v>37</v>
      </c>
      <c r="M504">
        <v>31</v>
      </c>
      <c r="N504">
        <v>58</v>
      </c>
      <c r="O504">
        <v>59</v>
      </c>
      <c r="P504" t="s">
        <v>37</v>
      </c>
      <c r="Q504" t="s">
        <v>37</v>
      </c>
      <c r="R504" t="s">
        <v>37</v>
      </c>
      <c r="S504">
        <v>34</v>
      </c>
      <c r="T504">
        <v>35</v>
      </c>
      <c r="U504">
        <v>145</v>
      </c>
      <c r="V504" t="s">
        <v>46</v>
      </c>
      <c r="W504" t="s">
        <v>37</v>
      </c>
      <c r="X504">
        <v>60</v>
      </c>
      <c r="Y504">
        <v>60</v>
      </c>
      <c r="Z504">
        <v>0</v>
      </c>
      <c r="AA504" t="s">
        <v>37</v>
      </c>
      <c r="AB504" t="s">
        <v>37</v>
      </c>
      <c r="AC504">
        <v>52617</v>
      </c>
      <c r="AD504" t="s">
        <v>10747</v>
      </c>
      <c r="AE504" t="s">
        <v>10845</v>
      </c>
      <c r="AF504" t="s">
        <v>10744</v>
      </c>
      <c r="AG504" t="s">
        <v>10754</v>
      </c>
      <c r="AH504" t="s">
        <v>10747</v>
      </c>
      <c r="AI504" t="s">
        <v>10737</v>
      </c>
      <c r="AJ504" t="s">
        <v>10819</v>
      </c>
      <c r="AK504" t="s">
        <v>10750</v>
      </c>
      <c r="AL504" t="s">
        <v>10761</v>
      </c>
      <c r="AM504" t="s">
        <v>10737</v>
      </c>
      <c r="AN504" t="s">
        <v>10749</v>
      </c>
      <c r="AO504" t="s">
        <v>10838</v>
      </c>
      <c r="AP504" t="s">
        <v>10737</v>
      </c>
      <c r="AQ504" t="s">
        <v>10750</v>
      </c>
      <c r="AR504" t="s">
        <v>10734</v>
      </c>
      <c r="AS504" t="s">
        <v>10750</v>
      </c>
      <c r="AT504" t="s">
        <v>10737</v>
      </c>
      <c r="AU504" t="s">
        <v>10738</v>
      </c>
      <c r="AV504" t="s">
        <v>44</v>
      </c>
      <c r="AW504" t="s">
        <v>30</v>
      </c>
      <c r="AX504" t="s">
        <v>10737</v>
      </c>
      <c r="AY504" t="s">
        <v>10737</v>
      </c>
      <c r="AZ504" t="s">
        <v>10749</v>
      </c>
      <c r="BA504" t="s">
        <v>10805</v>
      </c>
      <c r="BB504" t="s">
        <v>10773</v>
      </c>
      <c r="BC504" s="18">
        <f>IFERROR(Main_Data[[#This Row],[Total Performance Score]]*1/Main_Data[[#This Row],[PY2020 Payment Reduction Percentage]],0)</f>
        <v>0</v>
      </c>
      <c r="BD504">
        <f>IF(Main_Data[[#This Row],[Total Performance Score]]="No Score",1,0)</f>
        <v>0</v>
      </c>
    </row>
    <row r="505" spans="1:56" x14ac:dyDescent="0.25">
      <c r="A505">
        <v>52618</v>
      </c>
      <c r="B505">
        <v>17</v>
      </c>
      <c r="C505" t="s">
        <v>821</v>
      </c>
      <c r="D505" t="s">
        <v>29</v>
      </c>
      <c r="E505" t="s">
        <v>40</v>
      </c>
      <c r="F505" t="s">
        <v>182</v>
      </c>
      <c r="G505" t="s">
        <v>625</v>
      </c>
      <c r="H505" t="s">
        <v>33</v>
      </c>
      <c r="I505" t="s">
        <v>34</v>
      </c>
      <c r="J505" t="s">
        <v>35</v>
      </c>
      <c r="K505">
        <v>32</v>
      </c>
      <c r="L505" t="s">
        <v>37</v>
      </c>
      <c r="M505">
        <v>132</v>
      </c>
      <c r="N505">
        <v>256</v>
      </c>
      <c r="O505">
        <v>265</v>
      </c>
      <c r="P505" t="s">
        <v>37</v>
      </c>
      <c r="Q505" t="s">
        <v>37</v>
      </c>
      <c r="R505" t="s">
        <v>37</v>
      </c>
      <c r="S505">
        <v>143</v>
      </c>
      <c r="T505">
        <v>134</v>
      </c>
      <c r="U505">
        <v>597</v>
      </c>
      <c r="V505" t="s">
        <v>37</v>
      </c>
      <c r="W505" t="s">
        <v>37</v>
      </c>
      <c r="X505">
        <v>149</v>
      </c>
      <c r="Y505">
        <v>149</v>
      </c>
      <c r="Z505">
        <v>0</v>
      </c>
      <c r="AA505" t="s">
        <v>46</v>
      </c>
      <c r="AB505" t="s">
        <v>46</v>
      </c>
      <c r="AC505">
        <v>52618</v>
      </c>
      <c r="AD505" t="s">
        <v>44</v>
      </c>
      <c r="AE505" t="s">
        <v>10779</v>
      </c>
      <c r="AF505" t="s">
        <v>44</v>
      </c>
      <c r="AG505" t="s">
        <v>10756</v>
      </c>
      <c r="AH505" t="s">
        <v>44</v>
      </c>
      <c r="AI505" t="s">
        <v>40</v>
      </c>
      <c r="AJ505" t="s">
        <v>11018</v>
      </c>
      <c r="AK505" t="s">
        <v>44</v>
      </c>
      <c r="AL505" t="s">
        <v>11198</v>
      </c>
      <c r="AM505" t="s">
        <v>10737</v>
      </c>
      <c r="AN505" t="s">
        <v>10737</v>
      </c>
      <c r="AO505" t="s">
        <v>11116</v>
      </c>
      <c r="AP505" t="s">
        <v>10737</v>
      </c>
      <c r="AQ505" t="s">
        <v>10737</v>
      </c>
      <c r="AR505" t="s">
        <v>10747</v>
      </c>
      <c r="AS505" t="s">
        <v>10747</v>
      </c>
      <c r="AT505" t="s">
        <v>10737</v>
      </c>
      <c r="AU505" t="s">
        <v>10749</v>
      </c>
      <c r="AV505" t="s">
        <v>10744</v>
      </c>
      <c r="AW505" t="s">
        <v>10744</v>
      </c>
      <c r="AX505" t="s">
        <v>10737</v>
      </c>
      <c r="AY505" t="s">
        <v>10737</v>
      </c>
      <c r="AZ505" t="s">
        <v>559</v>
      </c>
      <c r="BA505" t="s">
        <v>10779</v>
      </c>
      <c r="BB505" t="s">
        <v>10773</v>
      </c>
      <c r="BC505" s="18">
        <f>IFERROR(Main_Data[[#This Row],[Total Performance Score]]*1/Main_Data[[#This Row],[PY2020 Payment Reduction Percentage]],0)</f>
        <v>0</v>
      </c>
      <c r="BD505">
        <f>IF(Main_Data[[#This Row],[Total Performance Score]]="No Score",1,0)</f>
        <v>0</v>
      </c>
    </row>
    <row r="506" spans="1:56" x14ac:dyDescent="0.25">
      <c r="A506">
        <v>52619</v>
      </c>
      <c r="B506">
        <v>18</v>
      </c>
      <c r="C506" t="s">
        <v>822</v>
      </c>
      <c r="D506" t="s">
        <v>29</v>
      </c>
      <c r="E506" t="s">
        <v>30</v>
      </c>
      <c r="F506" t="s">
        <v>823</v>
      </c>
      <c r="G506" t="s">
        <v>625</v>
      </c>
      <c r="H506" t="s">
        <v>33</v>
      </c>
      <c r="I506" t="s">
        <v>34</v>
      </c>
      <c r="J506" t="s">
        <v>782</v>
      </c>
      <c r="K506">
        <v>48</v>
      </c>
      <c r="L506" t="s">
        <v>37</v>
      </c>
      <c r="M506">
        <v>104</v>
      </c>
      <c r="N506">
        <v>172</v>
      </c>
      <c r="O506">
        <v>175</v>
      </c>
      <c r="P506" t="s">
        <v>37</v>
      </c>
      <c r="Q506" t="s">
        <v>37</v>
      </c>
      <c r="R506" t="s">
        <v>37</v>
      </c>
      <c r="S506">
        <v>120</v>
      </c>
      <c r="T506">
        <v>127</v>
      </c>
      <c r="U506">
        <v>601</v>
      </c>
      <c r="V506" t="s">
        <v>38</v>
      </c>
      <c r="W506" t="s">
        <v>37</v>
      </c>
      <c r="X506">
        <v>166</v>
      </c>
      <c r="Y506">
        <v>166</v>
      </c>
      <c r="Z506">
        <v>0</v>
      </c>
      <c r="AA506" t="s">
        <v>37</v>
      </c>
      <c r="AB506" t="s">
        <v>37</v>
      </c>
      <c r="AC506">
        <v>52619</v>
      </c>
      <c r="AD506" t="s">
        <v>10738</v>
      </c>
      <c r="AE506" t="s">
        <v>10860</v>
      </c>
      <c r="AF506" t="s">
        <v>10744</v>
      </c>
      <c r="AG506" t="s">
        <v>10770</v>
      </c>
      <c r="AH506" t="s">
        <v>40</v>
      </c>
      <c r="AI506" t="s">
        <v>10750</v>
      </c>
      <c r="AJ506" t="s">
        <v>11057</v>
      </c>
      <c r="AK506" t="s">
        <v>30</v>
      </c>
      <c r="AL506" t="s">
        <v>10950</v>
      </c>
      <c r="AM506" t="s">
        <v>10738</v>
      </c>
      <c r="AN506" t="s">
        <v>40</v>
      </c>
      <c r="AO506" t="s">
        <v>11199</v>
      </c>
      <c r="AP506" t="s">
        <v>10737</v>
      </c>
      <c r="AQ506" t="s">
        <v>10744</v>
      </c>
      <c r="AR506" t="s">
        <v>10747</v>
      </c>
      <c r="AS506" t="s">
        <v>10737</v>
      </c>
      <c r="AT506" t="s">
        <v>10737</v>
      </c>
      <c r="AU506" t="s">
        <v>10749</v>
      </c>
      <c r="AV506" t="s">
        <v>10747</v>
      </c>
      <c r="AW506" t="s">
        <v>30</v>
      </c>
      <c r="AX506" t="s">
        <v>10750</v>
      </c>
      <c r="AY506" t="s">
        <v>10737</v>
      </c>
      <c r="AZ506" t="s">
        <v>559</v>
      </c>
      <c r="BA506" t="s">
        <v>10776</v>
      </c>
      <c r="BB506" t="s">
        <v>10773</v>
      </c>
      <c r="BC506" s="18">
        <f>IFERROR(Main_Data[[#This Row],[Total Performance Score]]*1/Main_Data[[#This Row],[PY2020 Payment Reduction Percentage]],0)</f>
        <v>0</v>
      </c>
      <c r="BD506">
        <f>IF(Main_Data[[#This Row],[Total Performance Score]]="No Score",1,0)</f>
        <v>0</v>
      </c>
    </row>
    <row r="507" spans="1:56" x14ac:dyDescent="0.25">
      <c r="A507">
        <v>52620</v>
      </c>
      <c r="B507">
        <v>18</v>
      </c>
      <c r="C507" t="s">
        <v>850</v>
      </c>
      <c r="D507" t="s">
        <v>29</v>
      </c>
      <c r="E507" t="s">
        <v>40</v>
      </c>
      <c r="F507" t="s">
        <v>851</v>
      </c>
      <c r="G507" t="s">
        <v>625</v>
      </c>
      <c r="H507" t="s">
        <v>33</v>
      </c>
      <c r="I507" t="s">
        <v>34</v>
      </c>
      <c r="J507" t="s">
        <v>35</v>
      </c>
      <c r="K507">
        <v>39</v>
      </c>
      <c r="L507" t="s">
        <v>37</v>
      </c>
      <c r="M507">
        <v>152</v>
      </c>
      <c r="N507">
        <v>240</v>
      </c>
      <c r="O507">
        <v>258</v>
      </c>
      <c r="P507" t="s">
        <v>36</v>
      </c>
      <c r="Q507" t="s">
        <v>36</v>
      </c>
      <c r="R507" t="s">
        <v>36</v>
      </c>
      <c r="S507">
        <v>163</v>
      </c>
      <c r="T507">
        <v>241</v>
      </c>
      <c r="U507">
        <v>612</v>
      </c>
      <c r="V507" t="s">
        <v>46</v>
      </c>
      <c r="W507" t="s">
        <v>37</v>
      </c>
      <c r="X507">
        <v>258</v>
      </c>
      <c r="Y507">
        <v>258</v>
      </c>
      <c r="Z507">
        <v>0</v>
      </c>
      <c r="AA507" t="s">
        <v>37</v>
      </c>
      <c r="AB507" t="s">
        <v>37</v>
      </c>
      <c r="AC507">
        <v>52620</v>
      </c>
      <c r="AD507" t="s">
        <v>10747</v>
      </c>
      <c r="AE507" t="s">
        <v>10761</v>
      </c>
      <c r="AF507" t="s">
        <v>112</v>
      </c>
      <c r="AG507" t="s">
        <v>10804</v>
      </c>
      <c r="AH507" t="s">
        <v>44</v>
      </c>
      <c r="AI507" t="s">
        <v>10750</v>
      </c>
      <c r="AJ507" t="s">
        <v>11022</v>
      </c>
      <c r="AK507" t="s">
        <v>10744</v>
      </c>
      <c r="AL507" t="s">
        <v>11027</v>
      </c>
      <c r="AM507" t="s">
        <v>10737</v>
      </c>
      <c r="AN507" t="s">
        <v>10750</v>
      </c>
      <c r="AO507" t="s">
        <v>11201</v>
      </c>
      <c r="AP507" t="s">
        <v>10737</v>
      </c>
      <c r="AQ507" t="s">
        <v>10750</v>
      </c>
      <c r="AR507" t="s">
        <v>10747</v>
      </c>
      <c r="AS507" t="s">
        <v>112</v>
      </c>
      <c r="AT507" t="s">
        <v>10737</v>
      </c>
      <c r="AU507" t="s">
        <v>40</v>
      </c>
      <c r="AV507" t="s">
        <v>10738</v>
      </c>
      <c r="AW507" t="s">
        <v>40</v>
      </c>
      <c r="AX507" t="s">
        <v>10737</v>
      </c>
      <c r="AY507" t="s">
        <v>10737</v>
      </c>
      <c r="AZ507" t="s">
        <v>40</v>
      </c>
      <c r="BA507" t="s">
        <v>10802</v>
      </c>
      <c r="BB507" t="s">
        <v>10773</v>
      </c>
      <c r="BC507" s="18">
        <f>IFERROR(Main_Data[[#This Row],[Total Performance Score]]*1/Main_Data[[#This Row],[PY2020 Payment Reduction Percentage]],0)</f>
        <v>0</v>
      </c>
      <c r="BD507">
        <f>IF(Main_Data[[#This Row],[Total Performance Score]]="No Score",1,0)</f>
        <v>0</v>
      </c>
    </row>
    <row r="508" spans="1:56" x14ac:dyDescent="0.25">
      <c r="A508">
        <v>52621</v>
      </c>
      <c r="B508">
        <v>18</v>
      </c>
      <c r="C508" t="s">
        <v>800</v>
      </c>
      <c r="D508" t="s">
        <v>29</v>
      </c>
      <c r="E508" t="s">
        <v>40</v>
      </c>
      <c r="F508" t="s">
        <v>801</v>
      </c>
      <c r="G508" t="s">
        <v>625</v>
      </c>
      <c r="H508" t="s">
        <v>33</v>
      </c>
      <c r="I508" t="s">
        <v>34</v>
      </c>
      <c r="J508" t="s">
        <v>35</v>
      </c>
      <c r="K508">
        <v>21</v>
      </c>
      <c r="L508" t="s">
        <v>37</v>
      </c>
      <c r="M508">
        <v>51</v>
      </c>
      <c r="N508">
        <v>95</v>
      </c>
      <c r="O508">
        <v>99</v>
      </c>
      <c r="P508" t="s">
        <v>37</v>
      </c>
      <c r="Q508" t="s">
        <v>37</v>
      </c>
      <c r="R508" t="s">
        <v>46</v>
      </c>
      <c r="S508">
        <v>59</v>
      </c>
      <c r="T508">
        <v>47</v>
      </c>
      <c r="U508">
        <v>261</v>
      </c>
      <c r="V508" t="s">
        <v>46</v>
      </c>
      <c r="W508" t="s">
        <v>37</v>
      </c>
      <c r="X508">
        <v>102</v>
      </c>
      <c r="Y508">
        <v>102</v>
      </c>
      <c r="Z508">
        <v>0</v>
      </c>
      <c r="AA508" t="s">
        <v>38</v>
      </c>
      <c r="AB508" t="s">
        <v>37</v>
      </c>
      <c r="AC508">
        <v>52621</v>
      </c>
      <c r="AD508" t="s">
        <v>112</v>
      </c>
      <c r="AE508" t="s">
        <v>10852</v>
      </c>
      <c r="AF508" t="s">
        <v>10747</v>
      </c>
      <c r="AG508" t="s">
        <v>10775</v>
      </c>
      <c r="AH508" t="s">
        <v>30</v>
      </c>
      <c r="AI508" t="s">
        <v>10750</v>
      </c>
      <c r="AJ508" t="s">
        <v>10820</v>
      </c>
      <c r="AK508" t="s">
        <v>30</v>
      </c>
      <c r="AL508" t="s">
        <v>10820</v>
      </c>
      <c r="AM508" t="s">
        <v>10737</v>
      </c>
      <c r="AN508" t="s">
        <v>10747</v>
      </c>
      <c r="AO508" t="s">
        <v>10895</v>
      </c>
      <c r="AP508" t="s">
        <v>10737</v>
      </c>
      <c r="AQ508" t="s">
        <v>10749</v>
      </c>
      <c r="AR508" t="s">
        <v>10744</v>
      </c>
      <c r="AS508" t="s">
        <v>10737</v>
      </c>
      <c r="AT508" t="s">
        <v>10737</v>
      </c>
      <c r="AU508" t="s">
        <v>112</v>
      </c>
      <c r="AV508" t="s">
        <v>10749</v>
      </c>
      <c r="AW508" t="s">
        <v>10744</v>
      </c>
      <c r="AX508" t="s">
        <v>10737</v>
      </c>
      <c r="AY508" t="s">
        <v>10737</v>
      </c>
      <c r="AZ508" t="s">
        <v>44</v>
      </c>
      <c r="BA508" t="s">
        <v>10776</v>
      </c>
      <c r="BB508" t="s">
        <v>10773</v>
      </c>
      <c r="BC508" s="18">
        <f>IFERROR(Main_Data[[#This Row],[Total Performance Score]]*1/Main_Data[[#This Row],[PY2020 Payment Reduction Percentage]],0)</f>
        <v>0</v>
      </c>
      <c r="BD508">
        <f>IF(Main_Data[[#This Row],[Total Performance Score]]="No Score",1,0)</f>
        <v>0</v>
      </c>
    </row>
    <row r="509" spans="1:56" x14ac:dyDescent="0.25">
      <c r="A509">
        <v>52622</v>
      </c>
      <c r="B509">
        <v>18</v>
      </c>
      <c r="C509" t="s">
        <v>802</v>
      </c>
      <c r="D509" t="s">
        <v>29</v>
      </c>
      <c r="E509" t="s">
        <v>30</v>
      </c>
      <c r="F509" t="s">
        <v>702</v>
      </c>
      <c r="G509" t="s">
        <v>625</v>
      </c>
      <c r="H509" t="s">
        <v>33</v>
      </c>
      <c r="I509" t="s">
        <v>34</v>
      </c>
      <c r="J509" t="s">
        <v>35</v>
      </c>
      <c r="K509">
        <v>30</v>
      </c>
      <c r="L509" t="s">
        <v>37</v>
      </c>
      <c r="M509">
        <v>137</v>
      </c>
      <c r="N509">
        <v>235</v>
      </c>
      <c r="O509">
        <v>245</v>
      </c>
      <c r="P509" t="s">
        <v>37</v>
      </c>
      <c r="Q509" t="s">
        <v>37</v>
      </c>
      <c r="R509" t="s">
        <v>37</v>
      </c>
      <c r="S509">
        <v>145</v>
      </c>
      <c r="T509">
        <v>189</v>
      </c>
      <c r="U509">
        <v>586</v>
      </c>
      <c r="V509" t="s">
        <v>37</v>
      </c>
      <c r="W509" t="s">
        <v>37</v>
      </c>
      <c r="X509">
        <v>192</v>
      </c>
      <c r="Y509">
        <v>192</v>
      </c>
      <c r="Z509">
        <v>0</v>
      </c>
      <c r="AA509" t="s">
        <v>36</v>
      </c>
      <c r="AB509" t="s">
        <v>37</v>
      </c>
      <c r="AC509">
        <v>52622</v>
      </c>
      <c r="AD509" t="s">
        <v>10744</v>
      </c>
      <c r="AE509" t="s">
        <v>10758</v>
      </c>
      <c r="AF509" t="s">
        <v>10737</v>
      </c>
      <c r="AG509" t="s">
        <v>10761</v>
      </c>
      <c r="AH509" t="s">
        <v>10749</v>
      </c>
      <c r="AI509" t="s">
        <v>40</v>
      </c>
      <c r="AJ509" t="s">
        <v>11204</v>
      </c>
      <c r="AK509" t="s">
        <v>10744</v>
      </c>
      <c r="AL509" t="s">
        <v>11205</v>
      </c>
      <c r="AM509" t="s">
        <v>10737</v>
      </c>
      <c r="AN509" t="s">
        <v>30</v>
      </c>
      <c r="AO509" t="s">
        <v>11145</v>
      </c>
      <c r="AP509" t="s">
        <v>10737</v>
      </c>
      <c r="AQ509" t="s">
        <v>10744</v>
      </c>
      <c r="AR509" t="s">
        <v>30</v>
      </c>
      <c r="AS509" t="s">
        <v>10749</v>
      </c>
      <c r="AT509" t="s">
        <v>10737</v>
      </c>
      <c r="AU509" t="s">
        <v>10747</v>
      </c>
      <c r="AV509" t="s">
        <v>30</v>
      </c>
      <c r="AW509" t="s">
        <v>40</v>
      </c>
      <c r="AX509" t="s">
        <v>10737</v>
      </c>
      <c r="AY509" t="s">
        <v>10737</v>
      </c>
      <c r="AZ509" t="s">
        <v>10738</v>
      </c>
      <c r="BA509" t="s">
        <v>10766</v>
      </c>
      <c r="BB509" t="s">
        <v>10767</v>
      </c>
      <c r="BC509" s="18">
        <f>IFERROR(Main_Data[[#This Row],[Total Performance Score]]*1/Main_Data[[#This Row],[PY2020 Payment Reduction Percentage]],0)</f>
        <v>10800</v>
      </c>
      <c r="BD509">
        <f>IF(Main_Data[[#This Row],[Total Performance Score]]="No Score",1,0)</f>
        <v>0</v>
      </c>
    </row>
    <row r="510" spans="1:56" x14ac:dyDescent="0.25">
      <c r="A510">
        <v>52624</v>
      </c>
      <c r="B510">
        <v>17</v>
      </c>
      <c r="C510" t="s">
        <v>803</v>
      </c>
      <c r="D510" t="s">
        <v>29</v>
      </c>
      <c r="E510" t="s">
        <v>44</v>
      </c>
      <c r="F510" t="s">
        <v>804</v>
      </c>
      <c r="G510" t="s">
        <v>625</v>
      </c>
      <c r="H510" t="s">
        <v>33</v>
      </c>
      <c r="I510" t="s">
        <v>34</v>
      </c>
      <c r="J510" t="s">
        <v>42</v>
      </c>
      <c r="K510">
        <v>17</v>
      </c>
      <c r="L510" t="s">
        <v>37</v>
      </c>
      <c r="M510">
        <v>71</v>
      </c>
      <c r="N510">
        <v>115</v>
      </c>
      <c r="O510">
        <v>126</v>
      </c>
      <c r="P510" t="s">
        <v>37</v>
      </c>
      <c r="Q510" t="s">
        <v>37</v>
      </c>
      <c r="R510" t="s">
        <v>37</v>
      </c>
      <c r="S510">
        <v>83</v>
      </c>
      <c r="T510">
        <v>94</v>
      </c>
      <c r="U510">
        <v>309</v>
      </c>
      <c r="V510" t="s">
        <v>46</v>
      </c>
      <c r="W510" t="s">
        <v>37</v>
      </c>
      <c r="X510">
        <v>103</v>
      </c>
      <c r="Y510">
        <v>103</v>
      </c>
      <c r="Z510">
        <v>0</v>
      </c>
      <c r="AA510" t="s">
        <v>38</v>
      </c>
      <c r="AB510" t="s">
        <v>46</v>
      </c>
      <c r="AC510">
        <v>52624</v>
      </c>
      <c r="AD510" t="s">
        <v>10750</v>
      </c>
      <c r="AE510" t="s">
        <v>10844</v>
      </c>
      <c r="AF510" t="s">
        <v>10744</v>
      </c>
      <c r="AG510" t="s">
        <v>10775</v>
      </c>
      <c r="AH510" t="s">
        <v>10749</v>
      </c>
      <c r="AI510" t="s">
        <v>10737</v>
      </c>
      <c r="AJ510" t="s">
        <v>10939</v>
      </c>
      <c r="AK510" t="s">
        <v>10749</v>
      </c>
      <c r="AL510" t="s">
        <v>10871</v>
      </c>
      <c r="AM510" t="s">
        <v>10737</v>
      </c>
      <c r="AN510" t="s">
        <v>10747</v>
      </c>
      <c r="AO510" t="s">
        <v>10829</v>
      </c>
      <c r="AP510" t="s">
        <v>10737</v>
      </c>
      <c r="AQ510" t="s">
        <v>10749</v>
      </c>
      <c r="AR510" t="s">
        <v>10747</v>
      </c>
      <c r="AS510" t="s">
        <v>10737</v>
      </c>
      <c r="AT510" t="s">
        <v>10737</v>
      </c>
      <c r="AU510" t="s">
        <v>30</v>
      </c>
      <c r="AV510" t="s">
        <v>10737</v>
      </c>
      <c r="AW510" t="s">
        <v>10750</v>
      </c>
      <c r="AX510" t="s">
        <v>10737</v>
      </c>
      <c r="AY510" t="s">
        <v>10737</v>
      </c>
      <c r="AZ510" t="s">
        <v>10749</v>
      </c>
      <c r="BA510" t="s">
        <v>10762</v>
      </c>
      <c r="BB510" t="s">
        <v>10773</v>
      </c>
      <c r="BC510" s="18">
        <f>IFERROR(Main_Data[[#This Row],[Total Performance Score]]*1/Main_Data[[#This Row],[PY2020 Payment Reduction Percentage]],0)</f>
        <v>0</v>
      </c>
      <c r="BD510">
        <f>IF(Main_Data[[#This Row],[Total Performance Score]]="No Score",1,0)</f>
        <v>0</v>
      </c>
    </row>
    <row r="511" spans="1:56" x14ac:dyDescent="0.25">
      <c r="A511">
        <v>52627</v>
      </c>
      <c r="B511">
        <v>18</v>
      </c>
      <c r="C511" t="s">
        <v>805</v>
      </c>
      <c r="D511" t="s">
        <v>29</v>
      </c>
      <c r="E511" t="s">
        <v>30</v>
      </c>
      <c r="F511" t="s">
        <v>806</v>
      </c>
      <c r="G511" t="s">
        <v>625</v>
      </c>
      <c r="H511" t="s">
        <v>33</v>
      </c>
      <c r="I511" t="s">
        <v>34</v>
      </c>
      <c r="J511" t="s">
        <v>35</v>
      </c>
      <c r="K511">
        <v>12</v>
      </c>
      <c r="L511" t="s">
        <v>37</v>
      </c>
      <c r="M511">
        <v>66</v>
      </c>
      <c r="N511">
        <v>103</v>
      </c>
      <c r="O511">
        <v>100</v>
      </c>
      <c r="P511" t="s">
        <v>37</v>
      </c>
      <c r="Q511" t="s">
        <v>37</v>
      </c>
      <c r="R511" t="s">
        <v>37</v>
      </c>
      <c r="S511">
        <v>70</v>
      </c>
      <c r="T511">
        <v>70</v>
      </c>
      <c r="U511">
        <v>258</v>
      </c>
      <c r="V511" t="s">
        <v>46</v>
      </c>
      <c r="W511" t="s">
        <v>37</v>
      </c>
      <c r="X511">
        <v>98</v>
      </c>
      <c r="Y511">
        <v>98</v>
      </c>
      <c r="Z511">
        <v>0</v>
      </c>
      <c r="AA511" t="s">
        <v>38</v>
      </c>
      <c r="AB511" t="s">
        <v>37</v>
      </c>
      <c r="AC511">
        <v>52627</v>
      </c>
      <c r="AD511" t="s">
        <v>10750</v>
      </c>
      <c r="AE511" t="s">
        <v>10786</v>
      </c>
      <c r="AF511" t="s">
        <v>10744</v>
      </c>
      <c r="AG511" t="s">
        <v>10740</v>
      </c>
      <c r="AH511" t="s">
        <v>10749</v>
      </c>
      <c r="AI511" t="s">
        <v>10737</v>
      </c>
      <c r="AJ511" t="s">
        <v>10989</v>
      </c>
      <c r="AK511" t="s">
        <v>10750</v>
      </c>
      <c r="AL511" t="s">
        <v>10885</v>
      </c>
      <c r="AM511" t="s">
        <v>10737</v>
      </c>
      <c r="AN511" t="s">
        <v>10744</v>
      </c>
      <c r="AO511" t="s">
        <v>10782</v>
      </c>
      <c r="AP511" t="s">
        <v>10737</v>
      </c>
      <c r="AQ511" t="s">
        <v>10749</v>
      </c>
      <c r="AR511" t="s">
        <v>10750</v>
      </c>
      <c r="AS511" t="s">
        <v>10737</v>
      </c>
      <c r="AT511" t="s">
        <v>10737</v>
      </c>
      <c r="AU511" t="s">
        <v>559</v>
      </c>
      <c r="AV511" t="s">
        <v>10747</v>
      </c>
      <c r="AW511" t="s">
        <v>112</v>
      </c>
      <c r="AX511" t="s">
        <v>10737</v>
      </c>
      <c r="AY511" t="s">
        <v>10737</v>
      </c>
      <c r="AZ511" t="s">
        <v>559</v>
      </c>
      <c r="BA511" t="s">
        <v>10846</v>
      </c>
      <c r="BB511" t="s">
        <v>10773</v>
      </c>
      <c r="BC511" s="18">
        <f>IFERROR(Main_Data[[#This Row],[Total Performance Score]]*1/Main_Data[[#This Row],[PY2020 Payment Reduction Percentage]],0)</f>
        <v>0</v>
      </c>
      <c r="BD511">
        <f>IF(Main_Data[[#This Row],[Total Performance Score]]="No Score",1,0)</f>
        <v>0</v>
      </c>
    </row>
    <row r="512" spans="1:56" x14ac:dyDescent="0.25">
      <c r="A512">
        <v>52628</v>
      </c>
      <c r="B512">
        <v>18</v>
      </c>
      <c r="C512" t="s">
        <v>807</v>
      </c>
      <c r="D512" t="s">
        <v>29</v>
      </c>
      <c r="E512" t="s">
        <v>30</v>
      </c>
      <c r="F512" t="s">
        <v>808</v>
      </c>
      <c r="G512" t="s">
        <v>625</v>
      </c>
      <c r="H512" t="s">
        <v>33</v>
      </c>
      <c r="I512" t="s">
        <v>34</v>
      </c>
      <c r="J512" t="s">
        <v>35</v>
      </c>
      <c r="K512">
        <v>20</v>
      </c>
      <c r="L512" t="s">
        <v>37</v>
      </c>
      <c r="M512">
        <v>65</v>
      </c>
      <c r="N512">
        <v>101</v>
      </c>
      <c r="O512">
        <v>111</v>
      </c>
      <c r="P512" t="s">
        <v>37</v>
      </c>
      <c r="Q512" t="s">
        <v>37</v>
      </c>
      <c r="R512" t="s">
        <v>37</v>
      </c>
      <c r="S512">
        <v>71</v>
      </c>
      <c r="T512">
        <v>67</v>
      </c>
      <c r="U512">
        <v>270</v>
      </c>
      <c r="V512" t="s">
        <v>37</v>
      </c>
      <c r="W512" t="s">
        <v>37</v>
      </c>
      <c r="X512">
        <v>110</v>
      </c>
      <c r="Y512">
        <v>110</v>
      </c>
      <c r="Z512">
        <v>1</v>
      </c>
      <c r="AA512" t="s">
        <v>37</v>
      </c>
      <c r="AB512" t="s">
        <v>37</v>
      </c>
      <c r="AC512">
        <v>52628</v>
      </c>
      <c r="AD512" t="s">
        <v>10747</v>
      </c>
      <c r="AE512" t="s">
        <v>10825</v>
      </c>
      <c r="AF512" t="s">
        <v>10737</v>
      </c>
      <c r="AG512" t="s">
        <v>10817</v>
      </c>
      <c r="AH512" t="s">
        <v>10749</v>
      </c>
      <c r="AI512" t="s">
        <v>10749</v>
      </c>
      <c r="AJ512" t="s">
        <v>10809</v>
      </c>
      <c r="AK512" t="s">
        <v>10747</v>
      </c>
      <c r="AL512" t="s">
        <v>10769</v>
      </c>
      <c r="AM512" t="s">
        <v>10737</v>
      </c>
      <c r="AN512" t="s">
        <v>10744</v>
      </c>
      <c r="AO512" t="s">
        <v>10745</v>
      </c>
      <c r="AP512" t="s">
        <v>10737</v>
      </c>
      <c r="AQ512" t="s">
        <v>10749</v>
      </c>
      <c r="AR512" t="s">
        <v>10744</v>
      </c>
      <c r="AS512" t="s">
        <v>10750</v>
      </c>
      <c r="AT512" t="s">
        <v>10737</v>
      </c>
      <c r="AU512" t="s">
        <v>30</v>
      </c>
      <c r="AV512" t="s">
        <v>44</v>
      </c>
      <c r="AW512" t="s">
        <v>30</v>
      </c>
      <c r="AX512" t="s">
        <v>10737</v>
      </c>
      <c r="AY512" t="s">
        <v>10737</v>
      </c>
      <c r="AZ512" t="s">
        <v>40</v>
      </c>
      <c r="BA512" t="s">
        <v>10805</v>
      </c>
      <c r="BB512" t="s">
        <v>10773</v>
      </c>
      <c r="BC512" s="18">
        <f>IFERROR(Main_Data[[#This Row],[Total Performance Score]]*1/Main_Data[[#This Row],[PY2020 Payment Reduction Percentage]],0)</f>
        <v>0</v>
      </c>
      <c r="BD512">
        <f>IF(Main_Data[[#This Row],[Total Performance Score]]="No Score",1,0)</f>
        <v>0</v>
      </c>
    </row>
    <row r="513" spans="1:56" x14ac:dyDescent="0.25">
      <c r="A513">
        <v>52632</v>
      </c>
      <c r="B513">
        <v>18</v>
      </c>
      <c r="C513" t="s">
        <v>858</v>
      </c>
      <c r="D513" t="s">
        <v>29</v>
      </c>
      <c r="E513" t="s">
        <v>30</v>
      </c>
      <c r="F513" t="s">
        <v>423</v>
      </c>
      <c r="G513" t="s">
        <v>625</v>
      </c>
      <c r="H513" t="s">
        <v>33</v>
      </c>
      <c r="I513" t="s">
        <v>34</v>
      </c>
      <c r="J513" t="s">
        <v>35</v>
      </c>
      <c r="K513">
        <v>20</v>
      </c>
      <c r="L513" t="s">
        <v>37</v>
      </c>
      <c r="M513">
        <v>96</v>
      </c>
      <c r="N513">
        <v>140</v>
      </c>
      <c r="O513">
        <v>146</v>
      </c>
      <c r="P513" t="s">
        <v>37</v>
      </c>
      <c r="Q513" t="s">
        <v>37</v>
      </c>
      <c r="R513" t="s">
        <v>46</v>
      </c>
      <c r="S513">
        <v>108</v>
      </c>
      <c r="T513">
        <v>124</v>
      </c>
      <c r="U513">
        <v>498</v>
      </c>
      <c r="V513" t="s">
        <v>37</v>
      </c>
      <c r="W513" t="s">
        <v>37</v>
      </c>
      <c r="X513">
        <v>131</v>
      </c>
      <c r="Y513">
        <v>131</v>
      </c>
      <c r="Z513">
        <v>0</v>
      </c>
      <c r="AA513" t="s">
        <v>37</v>
      </c>
      <c r="AB513" t="s">
        <v>37</v>
      </c>
      <c r="AC513">
        <v>52632</v>
      </c>
      <c r="AD513" t="s">
        <v>10744</v>
      </c>
      <c r="AE513" t="s">
        <v>10771</v>
      </c>
      <c r="AF513" t="s">
        <v>44</v>
      </c>
      <c r="AG513" t="s">
        <v>10791</v>
      </c>
      <c r="AH513" t="s">
        <v>10744</v>
      </c>
      <c r="AI513" t="s">
        <v>10744</v>
      </c>
      <c r="AJ513" t="s">
        <v>10765</v>
      </c>
      <c r="AK513" t="s">
        <v>44</v>
      </c>
      <c r="AL513" t="s">
        <v>11014</v>
      </c>
      <c r="AM513" t="s">
        <v>10737</v>
      </c>
      <c r="AN513" t="s">
        <v>44</v>
      </c>
      <c r="AO513" t="s">
        <v>10765</v>
      </c>
      <c r="AP513" t="s">
        <v>10737</v>
      </c>
      <c r="AQ513" t="s">
        <v>10747</v>
      </c>
      <c r="AR513" t="s">
        <v>10747</v>
      </c>
      <c r="AS513" t="s">
        <v>10749</v>
      </c>
      <c r="AT513" t="s">
        <v>10737</v>
      </c>
      <c r="AU513" t="s">
        <v>44</v>
      </c>
      <c r="AV513" t="s">
        <v>10749</v>
      </c>
      <c r="AW513" t="s">
        <v>10747</v>
      </c>
      <c r="AX513" t="s">
        <v>10737</v>
      </c>
      <c r="AY513" t="s">
        <v>10737</v>
      </c>
      <c r="AZ513" t="s">
        <v>10738</v>
      </c>
      <c r="BA513" t="s">
        <v>10779</v>
      </c>
      <c r="BB513" t="s">
        <v>10773</v>
      </c>
      <c r="BC513" s="18">
        <f>IFERROR(Main_Data[[#This Row],[Total Performance Score]]*1/Main_Data[[#This Row],[PY2020 Payment Reduction Percentage]],0)</f>
        <v>0</v>
      </c>
      <c r="BD513">
        <f>IF(Main_Data[[#This Row],[Total Performance Score]]="No Score",1,0)</f>
        <v>0</v>
      </c>
    </row>
    <row r="514" spans="1:56" x14ac:dyDescent="0.25">
      <c r="A514">
        <v>52633</v>
      </c>
      <c r="B514">
        <v>18</v>
      </c>
      <c r="C514" t="s">
        <v>859</v>
      </c>
      <c r="D514" t="s">
        <v>29</v>
      </c>
      <c r="E514" t="s">
        <v>40</v>
      </c>
      <c r="F514" t="s">
        <v>781</v>
      </c>
      <c r="G514" t="s">
        <v>625</v>
      </c>
      <c r="H514" t="s">
        <v>33</v>
      </c>
      <c r="I514" t="s">
        <v>34</v>
      </c>
      <c r="J514" t="s">
        <v>42</v>
      </c>
      <c r="K514">
        <v>23</v>
      </c>
      <c r="L514" t="s">
        <v>37</v>
      </c>
      <c r="M514">
        <v>91</v>
      </c>
      <c r="N514">
        <v>152</v>
      </c>
      <c r="O514">
        <v>151</v>
      </c>
      <c r="P514" t="s">
        <v>37</v>
      </c>
      <c r="Q514" t="s">
        <v>37</v>
      </c>
      <c r="R514" t="s">
        <v>37</v>
      </c>
      <c r="S514">
        <v>105</v>
      </c>
      <c r="T514">
        <v>106</v>
      </c>
      <c r="U514">
        <v>544</v>
      </c>
      <c r="V514" t="s">
        <v>37</v>
      </c>
      <c r="W514" t="s">
        <v>37</v>
      </c>
      <c r="X514">
        <v>155</v>
      </c>
      <c r="Y514">
        <v>155</v>
      </c>
      <c r="Z514">
        <v>0</v>
      </c>
      <c r="AA514" t="s">
        <v>37</v>
      </c>
      <c r="AB514" t="s">
        <v>37</v>
      </c>
      <c r="AC514">
        <v>52633</v>
      </c>
      <c r="AD514" t="s">
        <v>30</v>
      </c>
      <c r="AE514" t="s">
        <v>10796</v>
      </c>
      <c r="AF514" t="s">
        <v>10749</v>
      </c>
      <c r="AG514" t="s">
        <v>10809</v>
      </c>
      <c r="AH514" t="s">
        <v>10744</v>
      </c>
      <c r="AI514" t="s">
        <v>10749</v>
      </c>
      <c r="AJ514" t="s">
        <v>11080</v>
      </c>
      <c r="AK514" t="s">
        <v>10744</v>
      </c>
      <c r="AL514" t="s">
        <v>11143</v>
      </c>
      <c r="AM514" t="s">
        <v>10737</v>
      </c>
      <c r="AN514" t="s">
        <v>10744</v>
      </c>
      <c r="AO514" t="s">
        <v>11194</v>
      </c>
      <c r="AP514" t="s">
        <v>10737</v>
      </c>
      <c r="AQ514" t="s">
        <v>10749</v>
      </c>
      <c r="AR514" t="s">
        <v>40</v>
      </c>
      <c r="AS514" t="s">
        <v>10737</v>
      </c>
      <c r="AT514" t="s">
        <v>10737</v>
      </c>
      <c r="AU514" t="s">
        <v>10744</v>
      </c>
      <c r="AV514" t="s">
        <v>10737</v>
      </c>
      <c r="AW514" t="s">
        <v>30</v>
      </c>
      <c r="AX514" t="s">
        <v>10737</v>
      </c>
      <c r="AY514" t="s">
        <v>10737</v>
      </c>
      <c r="AZ514" t="s">
        <v>10738</v>
      </c>
      <c r="BA514" t="s">
        <v>10776</v>
      </c>
      <c r="BB514" t="s">
        <v>10773</v>
      </c>
      <c r="BC514" s="18">
        <f>IFERROR(Main_Data[[#This Row],[Total Performance Score]]*1/Main_Data[[#This Row],[PY2020 Payment Reduction Percentage]],0)</f>
        <v>0</v>
      </c>
      <c r="BD514">
        <f>IF(Main_Data[[#This Row],[Total Performance Score]]="No Score",1,0)</f>
        <v>0</v>
      </c>
    </row>
    <row r="515" spans="1:56" x14ac:dyDescent="0.25">
      <c r="A515">
        <v>52635</v>
      </c>
      <c r="B515">
        <v>18</v>
      </c>
      <c r="C515" t="s">
        <v>809</v>
      </c>
      <c r="D515" t="s">
        <v>29</v>
      </c>
      <c r="E515" t="s">
        <v>40</v>
      </c>
      <c r="F515" t="s">
        <v>810</v>
      </c>
      <c r="G515" t="s">
        <v>625</v>
      </c>
      <c r="H515" t="s">
        <v>33</v>
      </c>
      <c r="I515" t="s">
        <v>34</v>
      </c>
      <c r="J515" t="s">
        <v>35</v>
      </c>
      <c r="K515">
        <v>20</v>
      </c>
      <c r="L515" t="s">
        <v>37</v>
      </c>
      <c r="M515">
        <v>84</v>
      </c>
      <c r="N515">
        <v>132</v>
      </c>
      <c r="O515">
        <v>134</v>
      </c>
      <c r="P515" t="s">
        <v>37</v>
      </c>
      <c r="Q515" t="s">
        <v>37</v>
      </c>
      <c r="R515" t="s">
        <v>36</v>
      </c>
      <c r="S515">
        <v>94</v>
      </c>
      <c r="T515">
        <v>101</v>
      </c>
      <c r="U515">
        <v>412</v>
      </c>
      <c r="V515" t="s">
        <v>46</v>
      </c>
      <c r="W515" t="s">
        <v>37</v>
      </c>
      <c r="X515">
        <v>135</v>
      </c>
      <c r="Y515">
        <v>135</v>
      </c>
      <c r="Z515">
        <v>0</v>
      </c>
      <c r="AA515" t="s">
        <v>37</v>
      </c>
      <c r="AB515" t="s">
        <v>37</v>
      </c>
      <c r="AC515">
        <v>52635</v>
      </c>
      <c r="AD515" t="s">
        <v>10747</v>
      </c>
      <c r="AE515" t="s">
        <v>10798</v>
      </c>
      <c r="AF515" t="s">
        <v>10747</v>
      </c>
      <c r="AG515" t="s">
        <v>10846</v>
      </c>
      <c r="AH515" t="s">
        <v>10747</v>
      </c>
      <c r="AI515" t="s">
        <v>10750</v>
      </c>
      <c r="AJ515" t="s">
        <v>10978</v>
      </c>
      <c r="AK515" t="s">
        <v>10747</v>
      </c>
      <c r="AL515" t="s">
        <v>10953</v>
      </c>
      <c r="AM515" t="s">
        <v>10737</v>
      </c>
      <c r="AN515" t="s">
        <v>30</v>
      </c>
      <c r="AO515" t="s">
        <v>11137</v>
      </c>
      <c r="AP515" t="s">
        <v>10737</v>
      </c>
      <c r="AQ515" t="s">
        <v>10744</v>
      </c>
      <c r="AR515" t="s">
        <v>10744</v>
      </c>
      <c r="AS515" t="s">
        <v>10749</v>
      </c>
      <c r="AT515" t="s">
        <v>10737</v>
      </c>
      <c r="AU515" t="s">
        <v>44</v>
      </c>
      <c r="AV515" t="s">
        <v>112</v>
      </c>
      <c r="AW515" t="s">
        <v>112</v>
      </c>
      <c r="AX515" t="s">
        <v>10737</v>
      </c>
      <c r="AY515" t="s">
        <v>10737</v>
      </c>
      <c r="AZ515" t="s">
        <v>10738</v>
      </c>
      <c r="BA515" t="s">
        <v>10802</v>
      </c>
      <c r="BB515" t="s">
        <v>10773</v>
      </c>
      <c r="BC515" s="18">
        <f>IFERROR(Main_Data[[#This Row],[Total Performance Score]]*1/Main_Data[[#This Row],[PY2020 Payment Reduction Percentage]],0)</f>
        <v>0</v>
      </c>
      <c r="BD515">
        <f>IF(Main_Data[[#This Row],[Total Performance Score]]="No Score",1,0)</f>
        <v>0</v>
      </c>
    </row>
    <row r="516" spans="1:56" x14ac:dyDescent="0.25">
      <c r="A516">
        <v>52634</v>
      </c>
      <c r="B516">
        <v>18</v>
      </c>
      <c r="C516" t="s">
        <v>860</v>
      </c>
      <c r="D516" t="s">
        <v>29</v>
      </c>
      <c r="E516" t="s">
        <v>40</v>
      </c>
      <c r="F516" t="s">
        <v>631</v>
      </c>
      <c r="G516" t="s">
        <v>625</v>
      </c>
      <c r="H516" t="s">
        <v>33</v>
      </c>
      <c r="I516" t="s">
        <v>34</v>
      </c>
      <c r="J516" t="s">
        <v>42</v>
      </c>
      <c r="K516">
        <v>25</v>
      </c>
      <c r="L516" t="s">
        <v>37</v>
      </c>
      <c r="M516">
        <v>53</v>
      </c>
      <c r="N516">
        <v>126</v>
      </c>
      <c r="O516">
        <v>128</v>
      </c>
      <c r="P516" t="s">
        <v>37</v>
      </c>
      <c r="Q516" t="s">
        <v>37</v>
      </c>
      <c r="R516" t="s">
        <v>36</v>
      </c>
      <c r="S516">
        <v>61</v>
      </c>
      <c r="T516">
        <v>60</v>
      </c>
      <c r="U516">
        <v>237</v>
      </c>
      <c r="V516" t="s">
        <v>37</v>
      </c>
      <c r="W516" t="s">
        <v>37</v>
      </c>
      <c r="X516">
        <v>132</v>
      </c>
      <c r="Y516">
        <v>132</v>
      </c>
      <c r="Z516">
        <v>0</v>
      </c>
      <c r="AA516" t="s">
        <v>36</v>
      </c>
      <c r="AB516" t="s">
        <v>37</v>
      </c>
      <c r="AC516">
        <v>52634</v>
      </c>
      <c r="AD516" t="s">
        <v>10738</v>
      </c>
      <c r="AE516" t="s">
        <v>10863</v>
      </c>
      <c r="AF516" t="s">
        <v>559</v>
      </c>
      <c r="AG516" t="s">
        <v>10887</v>
      </c>
      <c r="AH516" t="s">
        <v>10738</v>
      </c>
      <c r="AI516" t="s">
        <v>10747</v>
      </c>
      <c r="AJ516" t="s">
        <v>10972</v>
      </c>
      <c r="AK516" t="s">
        <v>10749</v>
      </c>
      <c r="AL516" t="s">
        <v>10895</v>
      </c>
      <c r="AM516" t="s">
        <v>10737</v>
      </c>
      <c r="AN516" t="s">
        <v>559</v>
      </c>
      <c r="AO516" t="s">
        <v>10996</v>
      </c>
      <c r="AP516" t="s">
        <v>10737</v>
      </c>
      <c r="AQ516" t="s">
        <v>44</v>
      </c>
      <c r="AR516" t="s">
        <v>559</v>
      </c>
      <c r="AS516" t="s">
        <v>10737</v>
      </c>
      <c r="AT516" t="s">
        <v>10737</v>
      </c>
      <c r="AU516" t="s">
        <v>10738</v>
      </c>
      <c r="AV516" t="s">
        <v>559</v>
      </c>
      <c r="AW516" t="s">
        <v>40</v>
      </c>
      <c r="AX516" t="s">
        <v>10737</v>
      </c>
      <c r="AY516" t="s">
        <v>10737</v>
      </c>
      <c r="AZ516" t="s">
        <v>559</v>
      </c>
      <c r="BA516" t="s">
        <v>10863</v>
      </c>
      <c r="BB516" t="s">
        <v>10741</v>
      </c>
      <c r="BC516" s="18">
        <f>IFERROR(Main_Data[[#This Row],[Total Performance Score]]*1/Main_Data[[#This Row],[PY2020 Payment Reduction Percentage]],0)</f>
        <v>2133.3333333333335</v>
      </c>
      <c r="BD516">
        <f>IF(Main_Data[[#This Row],[Total Performance Score]]="No Score",1,0)</f>
        <v>0</v>
      </c>
    </row>
    <row r="517" spans="1:56" x14ac:dyDescent="0.25">
      <c r="A517">
        <v>52637</v>
      </c>
      <c r="B517">
        <v>18</v>
      </c>
      <c r="C517" t="s">
        <v>811</v>
      </c>
      <c r="D517" t="s">
        <v>29</v>
      </c>
      <c r="E517" t="s">
        <v>30</v>
      </c>
      <c r="F517" t="s">
        <v>718</v>
      </c>
      <c r="G517" t="s">
        <v>625</v>
      </c>
      <c r="H517" t="s">
        <v>33</v>
      </c>
      <c r="I517" t="s">
        <v>34</v>
      </c>
      <c r="J517" t="s">
        <v>35</v>
      </c>
      <c r="K517">
        <v>24</v>
      </c>
      <c r="L517" t="s">
        <v>37</v>
      </c>
      <c r="M517">
        <v>78</v>
      </c>
      <c r="N517">
        <v>133</v>
      </c>
      <c r="O517">
        <v>134</v>
      </c>
      <c r="P517" t="s">
        <v>37</v>
      </c>
      <c r="Q517" t="s">
        <v>37</v>
      </c>
      <c r="R517" t="s">
        <v>37</v>
      </c>
      <c r="S517">
        <v>94</v>
      </c>
      <c r="T517">
        <v>105</v>
      </c>
      <c r="U517">
        <v>416</v>
      </c>
      <c r="V517" t="s">
        <v>46</v>
      </c>
      <c r="W517" t="s">
        <v>37</v>
      </c>
      <c r="X517">
        <v>135</v>
      </c>
      <c r="Y517">
        <v>135</v>
      </c>
      <c r="Z517">
        <v>0</v>
      </c>
      <c r="AA517" t="s">
        <v>37</v>
      </c>
      <c r="AB517" t="s">
        <v>37</v>
      </c>
      <c r="AC517">
        <v>52637</v>
      </c>
      <c r="AD517" t="s">
        <v>40</v>
      </c>
      <c r="AE517" t="s">
        <v>10770</v>
      </c>
      <c r="AF517" t="s">
        <v>10750</v>
      </c>
      <c r="AG517" t="s">
        <v>10814</v>
      </c>
      <c r="AH517" t="s">
        <v>10744</v>
      </c>
      <c r="AI517" t="s">
        <v>10738</v>
      </c>
      <c r="AJ517" t="s">
        <v>10765</v>
      </c>
      <c r="AK517" t="s">
        <v>40</v>
      </c>
      <c r="AL517" t="s">
        <v>10897</v>
      </c>
      <c r="AM517" t="s">
        <v>10737</v>
      </c>
      <c r="AN517" t="s">
        <v>44</v>
      </c>
      <c r="AO517" t="s">
        <v>11215</v>
      </c>
      <c r="AP517" t="s">
        <v>10737</v>
      </c>
      <c r="AQ517" t="s">
        <v>10747</v>
      </c>
      <c r="AR517" t="s">
        <v>30</v>
      </c>
      <c r="AS517" t="s">
        <v>10749</v>
      </c>
      <c r="AT517" t="s">
        <v>10737</v>
      </c>
      <c r="AU517" t="s">
        <v>10738</v>
      </c>
      <c r="AV517" t="s">
        <v>44</v>
      </c>
      <c r="AW517" t="s">
        <v>10738</v>
      </c>
      <c r="AX517" t="s">
        <v>10737</v>
      </c>
      <c r="AY517" t="s">
        <v>10750</v>
      </c>
      <c r="AZ517" t="s">
        <v>10738</v>
      </c>
      <c r="BA517" t="s">
        <v>10785</v>
      </c>
      <c r="BB517" t="s">
        <v>10752</v>
      </c>
      <c r="BC517" s="18">
        <f>IFERROR(Main_Data[[#This Row],[Total Performance Score]]*1/Main_Data[[#This Row],[PY2020 Payment Reduction Percentage]],0)</f>
        <v>3900</v>
      </c>
      <c r="BD517">
        <f>IF(Main_Data[[#This Row],[Total Performance Score]]="No Score",1,0)</f>
        <v>0</v>
      </c>
    </row>
    <row r="518" spans="1:56" x14ac:dyDescent="0.25">
      <c r="A518">
        <v>52638</v>
      </c>
      <c r="B518">
        <v>18</v>
      </c>
      <c r="C518" t="s">
        <v>812</v>
      </c>
      <c r="D518" t="s">
        <v>29</v>
      </c>
      <c r="E518" t="s">
        <v>30</v>
      </c>
      <c r="F518" t="s">
        <v>813</v>
      </c>
      <c r="G518" t="s">
        <v>625</v>
      </c>
      <c r="H518" t="s">
        <v>33</v>
      </c>
      <c r="I518" t="s">
        <v>34</v>
      </c>
      <c r="J518" t="s">
        <v>35</v>
      </c>
      <c r="K518">
        <v>24</v>
      </c>
      <c r="L518" t="s">
        <v>37</v>
      </c>
      <c r="M518">
        <v>68</v>
      </c>
      <c r="N518">
        <v>105</v>
      </c>
      <c r="O518">
        <v>109</v>
      </c>
      <c r="P518" t="s">
        <v>37</v>
      </c>
      <c r="Q518" t="s">
        <v>37</v>
      </c>
      <c r="R518" t="s">
        <v>37</v>
      </c>
      <c r="S518">
        <v>78</v>
      </c>
      <c r="T518">
        <v>118</v>
      </c>
      <c r="U518">
        <v>333</v>
      </c>
      <c r="V518" t="s">
        <v>37</v>
      </c>
      <c r="W518" t="s">
        <v>37</v>
      </c>
      <c r="X518">
        <v>100</v>
      </c>
      <c r="Y518">
        <v>100</v>
      </c>
      <c r="Z518">
        <v>0</v>
      </c>
      <c r="AA518" t="s">
        <v>37</v>
      </c>
      <c r="AB518" t="s">
        <v>37</v>
      </c>
      <c r="AC518">
        <v>52638</v>
      </c>
      <c r="AD518" t="s">
        <v>10749</v>
      </c>
      <c r="AE518" t="s">
        <v>10836</v>
      </c>
      <c r="AF518" t="s">
        <v>10737</v>
      </c>
      <c r="AG518" t="s">
        <v>10775</v>
      </c>
      <c r="AH518" t="s">
        <v>10750</v>
      </c>
      <c r="AI518" t="s">
        <v>10737</v>
      </c>
      <c r="AJ518" t="s">
        <v>10829</v>
      </c>
      <c r="AK518" t="s">
        <v>44</v>
      </c>
      <c r="AL518" t="s">
        <v>10871</v>
      </c>
      <c r="AM518" t="s">
        <v>10737</v>
      </c>
      <c r="AN518" t="s">
        <v>30</v>
      </c>
      <c r="AO518" t="s">
        <v>10990</v>
      </c>
      <c r="AP518" t="s">
        <v>10737</v>
      </c>
      <c r="AQ518" t="s">
        <v>10744</v>
      </c>
      <c r="AR518" t="s">
        <v>10747</v>
      </c>
      <c r="AS518" t="s">
        <v>10749</v>
      </c>
      <c r="AT518" t="s">
        <v>10737</v>
      </c>
      <c r="AU518" t="s">
        <v>44</v>
      </c>
      <c r="AV518" t="s">
        <v>30</v>
      </c>
      <c r="AW518" t="s">
        <v>40</v>
      </c>
      <c r="AX518" t="s">
        <v>10737</v>
      </c>
      <c r="AY518" t="s">
        <v>10737</v>
      </c>
      <c r="AZ518" t="s">
        <v>10738</v>
      </c>
      <c r="BA518" t="s">
        <v>10804</v>
      </c>
      <c r="BB518" t="s">
        <v>10773</v>
      </c>
      <c r="BC518" s="18">
        <f>IFERROR(Main_Data[[#This Row],[Total Performance Score]]*1/Main_Data[[#This Row],[PY2020 Payment Reduction Percentage]],0)</f>
        <v>0</v>
      </c>
      <c r="BD518">
        <f>IF(Main_Data[[#This Row],[Total Performance Score]]="No Score",1,0)</f>
        <v>0</v>
      </c>
    </row>
    <row r="519" spans="1:56" x14ac:dyDescent="0.25">
      <c r="A519">
        <v>52641</v>
      </c>
      <c r="B519">
        <v>18</v>
      </c>
      <c r="C519" t="s">
        <v>814</v>
      </c>
      <c r="D519" t="s">
        <v>29</v>
      </c>
      <c r="E519" t="s">
        <v>40</v>
      </c>
      <c r="F519" t="s">
        <v>815</v>
      </c>
      <c r="G519" t="s">
        <v>625</v>
      </c>
      <c r="H519" t="s">
        <v>33</v>
      </c>
      <c r="I519" t="s">
        <v>34</v>
      </c>
      <c r="J519" t="s">
        <v>35</v>
      </c>
      <c r="K519">
        <v>10</v>
      </c>
      <c r="L519" t="s">
        <v>37</v>
      </c>
      <c r="M519">
        <v>37</v>
      </c>
      <c r="N519">
        <v>59</v>
      </c>
      <c r="O519">
        <v>59</v>
      </c>
      <c r="P519" t="s">
        <v>37</v>
      </c>
      <c r="Q519" t="s">
        <v>37</v>
      </c>
      <c r="R519" t="s">
        <v>37</v>
      </c>
      <c r="S519">
        <v>42</v>
      </c>
      <c r="T519">
        <v>44</v>
      </c>
      <c r="U519">
        <v>163</v>
      </c>
      <c r="V519" t="s">
        <v>37</v>
      </c>
      <c r="W519" t="s">
        <v>37</v>
      </c>
      <c r="X519">
        <v>62</v>
      </c>
      <c r="Y519">
        <v>62</v>
      </c>
      <c r="Z519">
        <v>0</v>
      </c>
      <c r="AA519" t="s">
        <v>38</v>
      </c>
      <c r="AB519" t="s">
        <v>37</v>
      </c>
      <c r="AC519">
        <v>52641</v>
      </c>
      <c r="AD519" t="s">
        <v>10738</v>
      </c>
      <c r="AE519" t="s">
        <v>10845</v>
      </c>
      <c r="AF519" t="s">
        <v>10747</v>
      </c>
      <c r="AG519" t="s">
        <v>10863</v>
      </c>
      <c r="AH519" t="s">
        <v>40</v>
      </c>
      <c r="AI519" t="s">
        <v>10744</v>
      </c>
      <c r="AJ519" t="s">
        <v>10776</v>
      </c>
      <c r="AK519" t="s">
        <v>10749</v>
      </c>
      <c r="AL519" t="s">
        <v>10805</v>
      </c>
      <c r="AM519" t="s">
        <v>10737</v>
      </c>
      <c r="AN519" t="s">
        <v>10747</v>
      </c>
      <c r="AO519" t="s">
        <v>10854</v>
      </c>
      <c r="AP519" t="s">
        <v>10737</v>
      </c>
      <c r="AQ519" t="s">
        <v>10749</v>
      </c>
      <c r="AR519" t="s">
        <v>10734</v>
      </c>
      <c r="AS519" t="s">
        <v>10750</v>
      </c>
      <c r="AT519" t="s">
        <v>10737</v>
      </c>
      <c r="AU519" t="s">
        <v>10749</v>
      </c>
      <c r="AV519" t="s">
        <v>10747</v>
      </c>
      <c r="AW519" t="s">
        <v>10737</v>
      </c>
      <c r="AX519" t="s">
        <v>10737</v>
      </c>
      <c r="AY519" t="s">
        <v>10737</v>
      </c>
      <c r="AZ519" t="s">
        <v>10744</v>
      </c>
      <c r="BA519" t="s">
        <v>10819</v>
      </c>
      <c r="BB519" t="s">
        <v>10773</v>
      </c>
      <c r="BC519" s="18">
        <f>IFERROR(Main_Data[[#This Row],[Total Performance Score]]*1/Main_Data[[#This Row],[PY2020 Payment Reduction Percentage]],0)</f>
        <v>0</v>
      </c>
      <c r="BD519">
        <f>IF(Main_Data[[#This Row],[Total Performance Score]]="No Score",1,0)</f>
        <v>0</v>
      </c>
    </row>
    <row r="520" spans="1:56" x14ac:dyDescent="0.25">
      <c r="A520">
        <v>52643</v>
      </c>
      <c r="B520">
        <v>18</v>
      </c>
      <c r="C520" t="s">
        <v>816</v>
      </c>
      <c r="D520" t="s">
        <v>29</v>
      </c>
      <c r="E520" t="s">
        <v>40</v>
      </c>
      <c r="F520" t="s">
        <v>702</v>
      </c>
      <c r="G520" t="s">
        <v>625</v>
      </c>
      <c r="H520" t="s">
        <v>33</v>
      </c>
      <c r="I520" t="s">
        <v>34</v>
      </c>
      <c r="J520" t="s">
        <v>35</v>
      </c>
      <c r="K520">
        <v>20</v>
      </c>
      <c r="L520" t="s">
        <v>37</v>
      </c>
      <c r="M520">
        <v>51</v>
      </c>
      <c r="N520">
        <v>83</v>
      </c>
      <c r="O520">
        <v>81</v>
      </c>
      <c r="P520" t="s">
        <v>37</v>
      </c>
      <c r="Q520" t="s">
        <v>37</v>
      </c>
      <c r="R520" t="s">
        <v>46</v>
      </c>
      <c r="S520">
        <v>67</v>
      </c>
      <c r="T520">
        <v>88</v>
      </c>
      <c r="U520">
        <v>288</v>
      </c>
      <c r="V520" t="s">
        <v>46</v>
      </c>
      <c r="W520" t="s">
        <v>37</v>
      </c>
      <c r="X520">
        <v>61</v>
      </c>
      <c r="Y520">
        <v>61</v>
      </c>
      <c r="Z520">
        <v>0</v>
      </c>
      <c r="AA520" t="s">
        <v>38</v>
      </c>
      <c r="AB520" t="s">
        <v>46</v>
      </c>
      <c r="AC520">
        <v>52643</v>
      </c>
      <c r="AD520" t="s">
        <v>10738</v>
      </c>
      <c r="AE520" t="s">
        <v>10790</v>
      </c>
      <c r="AF520" t="s">
        <v>559</v>
      </c>
      <c r="AG520" t="s">
        <v>10759</v>
      </c>
      <c r="AH520" t="s">
        <v>10738</v>
      </c>
      <c r="AI520" t="s">
        <v>30</v>
      </c>
      <c r="AJ520" t="s">
        <v>10771</v>
      </c>
      <c r="AK520" t="s">
        <v>10738</v>
      </c>
      <c r="AL520" t="s">
        <v>10792</v>
      </c>
      <c r="AM520" t="s">
        <v>10737</v>
      </c>
      <c r="AN520" t="s">
        <v>10744</v>
      </c>
      <c r="AO520" t="s">
        <v>10769</v>
      </c>
      <c r="AP520" t="s">
        <v>10737</v>
      </c>
      <c r="AQ520" t="s">
        <v>10749</v>
      </c>
      <c r="AR520" t="s">
        <v>10734</v>
      </c>
      <c r="AS520" t="s">
        <v>10744</v>
      </c>
      <c r="AT520" t="s">
        <v>10737</v>
      </c>
      <c r="AU520" t="s">
        <v>30</v>
      </c>
      <c r="AV520" t="s">
        <v>30</v>
      </c>
      <c r="AW520" t="s">
        <v>44</v>
      </c>
      <c r="AX520" t="s">
        <v>10750</v>
      </c>
      <c r="AY520" t="s">
        <v>10737</v>
      </c>
      <c r="AZ520" t="s">
        <v>10738</v>
      </c>
      <c r="BA520" t="s">
        <v>10759</v>
      </c>
      <c r="BB520" t="s">
        <v>10752</v>
      </c>
      <c r="BC520" s="18">
        <f>IFERROR(Main_Data[[#This Row],[Total Performance Score]]*1/Main_Data[[#This Row],[PY2020 Payment Reduction Percentage]],0)</f>
        <v>4200</v>
      </c>
      <c r="BD520">
        <f>IF(Main_Data[[#This Row],[Total Performance Score]]="No Score",1,0)</f>
        <v>0</v>
      </c>
    </row>
    <row r="521" spans="1:56" x14ac:dyDescent="0.25">
      <c r="A521">
        <v>52703</v>
      </c>
      <c r="B521">
        <v>17</v>
      </c>
      <c r="C521" t="s">
        <v>824</v>
      </c>
      <c r="D521" t="s">
        <v>29</v>
      </c>
      <c r="E521" t="s">
        <v>40</v>
      </c>
      <c r="F521" t="s">
        <v>825</v>
      </c>
      <c r="G521" t="s">
        <v>625</v>
      </c>
      <c r="H521" t="s">
        <v>33</v>
      </c>
      <c r="I521" t="s">
        <v>34</v>
      </c>
      <c r="J521" t="s">
        <v>42</v>
      </c>
      <c r="K521">
        <v>36</v>
      </c>
      <c r="L521" t="s">
        <v>37</v>
      </c>
      <c r="M521">
        <v>93</v>
      </c>
      <c r="N521">
        <v>160</v>
      </c>
      <c r="O521">
        <v>165</v>
      </c>
      <c r="P521" t="s">
        <v>37</v>
      </c>
      <c r="Q521" t="s">
        <v>37</v>
      </c>
      <c r="R521" t="s">
        <v>36</v>
      </c>
      <c r="S521">
        <v>112</v>
      </c>
      <c r="T521">
        <v>106</v>
      </c>
      <c r="U521">
        <v>435</v>
      </c>
      <c r="V521" t="s">
        <v>37</v>
      </c>
      <c r="W521" t="s">
        <v>37</v>
      </c>
      <c r="X521">
        <v>151</v>
      </c>
      <c r="Y521">
        <v>151</v>
      </c>
      <c r="Z521">
        <v>0</v>
      </c>
      <c r="AA521" t="s">
        <v>37</v>
      </c>
      <c r="AB521" t="s">
        <v>37</v>
      </c>
      <c r="AC521">
        <v>52703</v>
      </c>
      <c r="AD521" t="s">
        <v>559</v>
      </c>
      <c r="AE521" t="s">
        <v>10771</v>
      </c>
      <c r="AF521" t="s">
        <v>559</v>
      </c>
      <c r="AG521" t="s">
        <v>10846</v>
      </c>
      <c r="AH521" t="s">
        <v>559</v>
      </c>
      <c r="AI521" t="s">
        <v>10737</v>
      </c>
      <c r="AJ521" t="s">
        <v>10932</v>
      </c>
      <c r="AK521" t="s">
        <v>10747</v>
      </c>
      <c r="AL521" t="s">
        <v>11075</v>
      </c>
      <c r="AM521" t="s">
        <v>10737</v>
      </c>
      <c r="AN521" t="s">
        <v>10744</v>
      </c>
      <c r="AO521" t="s">
        <v>11022</v>
      </c>
      <c r="AP521" t="s">
        <v>10737</v>
      </c>
      <c r="AQ521" t="s">
        <v>10749</v>
      </c>
      <c r="AR521" t="s">
        <v>40</v>
      </c>
      <c r="AS521" t="s">
        <v>10737</v>
      </c>
      <c r="AT521" t="s">
        <v>10737</v>
      </c>
      <c r="AU521" t="s">
        <v>10749</v>
      </c>
      <c r="AV521" t="s">
        <v>10749</v>
      </c>
      <c r="AW521" t="s">
        <v>30</v>
      </c>
      <c r="AX521" t="s">
        <v>10737</v>
      </c>
      <c r="AY521" t="s">
        <v>10737</v>
      </c>
      <c r="AZ521" t="s">
        <v>10749</v>
      </c>
      <c r="BA521" t="s">
        <v>10772</v>
      </c>
      <c r="BB521" t="s">
        <v>10773</v>
      </c>
      <c r="BC521" s="18">
        <f>IFERROR(Main_Data[[#This Row],[Total Performance Score]]*1/Main_Data[[#This Row],[PY2020 Payment Reduction Percentage]],0)</f>
        <v>0</v>
      </c>
      <c r="BD521">
        <f>IF(Main_Data[[#This Row],[Total Performance Score]]="No Score",1,0)</f>
        <v>0</v>
      </c>
    </row>
    <row r="522" spans="1:56" x14ac:dyDescent="0.25">
      <c r="A522">
        <v>52705</v>
      </c>
      <c r="B522">
        <v>17</v>
      </c>
      <c r="C522" t="s">
        <v>826</v>
      </c>
      <c r="D522" t="s">
        <v>29</v>
      </c>
      <c r="E522" t="s">
        <v>44</v>
      </c>
      <c r="F522" t="s">
        <v>825</v>
      </c>
      <c r="G522" t="s">
        <v>625</v>
      </c>
      <c r="H522" t="s">
        <v>33</v>
      </c>
      <c r="I522" t="s">
        <v>34</v>
      </c>
      <c r="J522" t="s">
        <v>827</v>
      </c>
      <c r="K522">
        <v>15</v>
      </c>
      <c r="L522" t="s">
        <v>37</v>
      </c>
      <c r="M522">
        <v>51</v>
      </c>
      <c r="N522">
        <v>88</v>
      </c>
      <c r="O522">
        <v>92</v>
      </c>
      <c r="P522" t="s">
        <v>37</v>
      </c>
      <c r="Q522" t="s">
        <v>37</v>
      </c>
      <c r="R522" t="s">
        <v>37</v>
      </c>
      <c r="S522">
        <v>56</v>
      </c>
      <c r="T522">
        <v>57</v>
      </c>
      <c r="U522">
        <v>213</v>
      </c>
      <c r="V522" t="s">
        <v>37</v>
      </c>
      <c r="W522" t="s">
        <v>37</v>
      </c>
      <c r="X522">
        <v>92</v>
      </c>
      <c r="Y522">
        <v>92</v>
      </c>
      <c r="Z522">
        <v>0</v>
      </c>
      <c r="AA522" t="s">
        <v>37</v>
      </c>
      <c r="AB522" t="s">
        <v>37</v>
      </c>
      <c r="AC522">
        <v>52705</v>
      </c>
      <c r="AD522" t="s">
        <v>10744</v>
      </c>
      <c r="AE522" t="s">
        <v>10785</v>
      </c>
      <c r="AF522" t="s">
        <v>44</v>
      </c>
      <c r="AG522" t="s">
        <v>10851</v>
      </c>
      <c r="AH522" t="s">
        <v>10744</v>
      </c>
      <c r="AI522" t="s">
        <v>10737</v>
      </c>
      <c r="AJ522" t="s">
        <v>10770</v>
      </c>
      <c r="AK522" t="s">
        <v>10747</v>
      </c>
      <c r="AL522" t="s">
        <v>10857</v>
      </c>
      <c r="AM522" t="s">
        <v>10737</v>
      </c>
      <c r="AN522" t="s">
        <v>10749</v>
      </c>
      <c r="AO522" t="s">
        <v>10787</v>
      </c>
      <c r="AP522" t="s">
        <v>10737</v>
      </c>
      <c r="AQ522" t="s">
        <v>10750</v>
      </c>
      <c r="AR522" t="s">
        <v>10734</v>
      </c>
      <c r="AS522" t="s">
        <v>10737</v>
      </c>
      <c r="AT522" t="s">
        <v>10737</v>
      </c>
      <c r="AU522" t="s">
        <v>10744</v>
      </c>
      <c r="AV522" t="s">
        <v>112</v>
      </c>
      <c r="AW522" t="s">
        <v>40</v>
      </c>
      <c r="AX522" t="s">
        <v>10737</v>
      </c>
      <c r="AY522" t="s">
        <v>10737</v>
      </c>
      <c r="AZ522" t="s">
        <v>40</v>
      </c>
      <c r="BA522" t="s">
        <v>10805</v>
      </c>
      <c r="BB522" t="s">
        <v>10773</v>
      </c>
      <c r="BC522" s="18">
        <f>IFERROR(Main_Data[[#This Row],[Total Performance Score]]*1/Main_Data[[#This Row],[PY2020 Payment Reduction Percentage]],0)</f>
        <v>0</v>
      </c>
      <c r="BD522">
        <f>IF(Main_Data[[#This Row],[Total Performance Score]]="No Score",1,0)</f>
        <v>0</v>
      </c>
    </row>
    <row r="523" spans="1:56" x14ac:dyDescent="0.25">
      <c r="A523">
        <v>52706</v>
      </c>
      <c r="B523">
        <v>17</v>
      </c>
      <c r="C523" t="s">
        <v>828</v>
      </c>
      <c r="D523" t="s">
        <v>29</v>
      </c>
      <c r="E523" t="s">
        <v>30</v>
      </c>
      <c r="F523" t="s">
        <v>829</v>
      </c>
      <c r="G523" t="s">
        <v>625</v>
      </c>
      <c r="H523" t="s">
        <v>33</v>
      </c>
      <c r="I523" t="s">
        <v>34</v>
      </c>
      <c r="J523" t="s">
        <v>35</v>
      </c>
      <c r="K523">
        <v>16</v>
      </c>
      <c r="L523" t="s">
        <v>37</v>
      </c>
      <c r="M523">
        <v>60</v>
      </c>
      <c r="N523">
        <v>86</v>
      </c>
      <c r="O523">
        <v>89</v>
      </c>
      <c r="P523" t="s">
        <v>37</v>
      </c>
      <c r="Q523" t="s">
        <v>37</v>
      </c>
      <c r="R523" t="s">
        <v>37</v>
      </c>
      <c r="S523">
        <v>65</v>
      </c>
      <c r="T523">
        <v>87</v>
      </c>
      <c r="U523">
        <v>301</v>
      </c>
      <c r="V523" t="s">
        <v>46</v>
      </c>
      <c r="W523" t="s">
        <v>37</v>
      </c>
      <c r="X523">
        <v>87</v>
      </c>
      <c r="Y523">
        <v>87</v>
      </c>
      <c r="Z523">
        <v>0</v>
      </c>
      <c r="AA523" t="s">
        <v>37</v>
      </c>
      <c r="AB523" t="s">
        <v>37</v>
      </c>
      <c r="AC523">
        <v>52706</v>
      </c>
      <c r="AD523" t="s">
        <v>10738</v>
      </c>
      <c r="AE523" t="s">
        <v>10818</v>
      </c>
      <c r="AF523" t="s">
        <v>30</v>
      </c>
      <c r="AG523" t="s">
        <v>10823</v>
      </c>
      <c r="AH523" t="s">
        <v>112</v>
      </c>
      <c r="AI523" t="s">
        <v>10750</v>
      </c>
      <c r="AJ523" t="s">
        <v>10861</v>
      </c>
      <c r="AK523" t="s">
        <v>10750</v>
      </c>
      <c r="AL523" t="s">
        <v>10904</v>
      </c>
      <c r="AM523" t="s">
        <v>10737</v>
      </c>
      <c r="AN523" t="s">
        <v>10750</v>
      </c>
      <c r="AO523" t="s">
        <v>10949</v>
      </c>
      <c r="AP523" t="s">
        <v>10737</v>
      </c>
      <c r="AQ523" t="s">
        <v>10750</v>
      </c>
      <c r="AR523" t="s">
        <v>112</v>
      </c>
      <c r="AS523" t="s">
        <v>10737</v>
      </c>
      <c r="AT523" t="s">
        <v>10737</v>
      </c>
      <c r="AU523" t="s">
        <v>10738</v>
      </c>
      <c r="AV523" t="s">
        <v>10750</v>
      </c>
      <c r="AW523" t="s">
        <v>10747</v>
      </c>
      <c r="AX523" t="s">
        <v>10737</v>
      </c>
      <c r="AY523" t="s">
        <v>10737</v>
      </c>
      <c r="AZ523" t="s">
        <v>10747</v>
      </c>
      <c r="BA523" t="s">
        <v>10756</v>
      </c>
      <c r="BB523" t="s">
        <v>10767</v>
      </c>
      <c r="BC523" s="18">
        <f>IFERROR(Main_Data[[#This Row],[Total Performance Score]]*1/Main_Data[[#This Row],[PY2020 Payment Reduction Percentage]],0)</f>
        <v>11200</v>
      </c>
      <c r="BD523">
        <f>IF(Main_Data[[#This Row],[Total Performance Score]]="No Score",1,0)</f>
        <v>0</v>
      </c>
    </row>
    <row r="524" spans="1:56" x14ac:dyDescent="0.25">
      <c r="A524">
        <v>52707</v>
      </c>
      <c r="B524">
        <v>17</v>
      </c>
      <c r="C524" t="s">
        <v>830</v>
      </c>
      <c r="D524" t="s">
        <v>29</v>
      </c>
      <c r="E524" t="s">
        <v>40</v>
      </c>
      <c r="F524" t="s">
        <v>633</v>
      </c>
      <c r="G524" t="s">
        <v>625</v>
      </c>
      <c r="H524" t="s">
        <v>33</v>
      </c>
      <c r="I524" t="s">
        <v>34</v>
      </c>
      <c r="J524" t="s">
        <v>35</v>
      </c>
      <c r="K524">
        <v>20</v>
      </c>
      <c r="L524" t="s">
        <v>37</v>
      </c>
      <c r="M524">
        <v>69</v>
      </c>
      <c r="N524">
        <v>119</v>
      </c>
      <c r="O524">
        <v>120</v>
      </c>
      <c r="P524" t="s">
        <v>37</v>
      </c>
      <c r="Q524" t="s">
        <v>37</v>
      </c>
      <c r="R524" t="s">
        <v>37</v>
      </c>
      <c r="S524">
        <v>78</v>
      </c>
      <c r="T524">
        <v>69</v>
      </c>
      <c r="U524">
        <v>332</v>
      </c>
      <c r="V524" t="s">
        <v>37</v>
      </c>
      <c r="W524" t="s">
        <v>36</v>
      </c>
      <c r="X524">
        <v>125</v>
      </c>
      <c r="Y524">
        <v>125</v>
      </c>
      <c r="Z524">
        <v>0</v>
      </c>
      <c r="AA524" t="s">
        <v>37</v>
      </c>
      <c r="AB524" t="s">
        <v>37</v>
      </c>
      <c r="AC524">
        <v>52707</v>
      </c>
      <c r="AD524" t="s">
        <v>10747</v>
      </c>
      <c r="AE524" t="s">
        <v>10812</v>
      </c>
      <c r="AF524" t="s">
        <v>112</v>
      </c>
      <c r="AG524" t="s">
        <v>10823</v>
      </c>
      <c r="AH524" t="s">
        <v>44</v>
      </c>
      <c r="AI524" t="s">
        <v>10750</v>
      </c>
      <c r="AJ524" t="s">
        <v>10745</v>
      </c>
      <c r="AK524" t="s">
        <v>10747</v>
      </c>
      <c r="AL524" t="s">
        <v>10745</v>
      </c>
      <c r="AM524" t="s">
        <v>10737</v>
      </c>
      <c r="AN524" t="s">
        <v>10747</v>
      </c>
      <c r="AO524" t="s">
        <v>10832</v>
      </c>
      <c r="AP524" t="s">
        <v>10737</v>
      </c>
      <c r="AQ524" t="s">
        <v>10749</v>
      </c>
      <c r="AR524" t="s">
        <v>10744</v>
      </c>
      <c r="AS524" t="s">
        <v>10737</v>
      </c>
      <c r="AT524" t="s">
        <v>10737</v>
      </c>
      <c r="AU524" t="s">
        <v>30</v>
      </c>
      <c r="AV524" t="s">
        <v>10737</v>
      </c>
      <c r="AW524" t="s">
        <v>10747</v>
      </c>
      <c r="AX524" t="s">
        <v>10737</v>
      </c>
      <c r="AY524" t="s">
        <v>10737</v>
      </c>
      <c r="AZ524" t="s">
        <v>40</v>
      </c>
      <c r="BA524" t="s">
        <v>10819</v>
      </c>
      <c r="BB524" t="s">
        <v>10773</v>
      </c>
      <c r="BC524" s="18">
        <f>IFERROR(Main_Data[[#This Row],[Total Performance Score]]*1/Main_Data[[#This Row],[PY2020 Payment Reduction Percentage]],0)</f>
        <v>0</v>
      </c>
      <c r="BD524">
        <f>IF(Main_Data[[#This Row],[Total Performance Score]]="No Score",1,0)</f>
        <v>0</v>
      </c>
    </row>
    <row r="525" spans="1:56" x14ac:dyDescent="0.25">
      <c r="A525">
        <v>52708</v>
      </c>
      <c r="B525">
        <v>18</v>
      </c>
      <c r="C525" t="s">
        <v>831</v>
      </c>
      <c r="D525" t="s">
        <v>29</v>
      </c>
      <c r="E525" t="s">
        <v>44</v>
      </c>
      <c r="F525" t="s">
        <v>832</v>
      </c>
      <c r="G525" t="s">
        <v>625</v>
      </c>
      <c r="H525" t="s">
        <v>33</v>
      </c>
      <c r="I525" t="s">
        <v>34</v>
      </c>
      <c r="J525" t="s">
        <v>42</v>
      </c>
      <c r="K525">
        <v>30</v>
      </c>
      <c r="L525" t="s">
        <v>37</v>
      </c>
      <c r="M525">
        <v>151</v>
      </c>
      <c r="N525">
        <v>209</v>
      </c>
      <c r="O525">
        <v>213</v>
      </c>
      <c r="P525" t="s">
        <v>37</v>
      </c>
      <c r="Q525" t="s">
        <v>37</v>
      </c>
      <c r="R525" t="s">
        <v>37</v>
      </c>
      <c r="S525">
        <v>172</v>
      </c>
      <c r="T525">
        <v>122</v>
      </c>
      <c r="U525">
        <v>688</v>
      </c>
      <c r="V525" t="s">
        <v>37</v>
      </c>
      <c r="W525" t="s">
        <v>37</v>
      </c>
      <c r="X525">
        <v>216</v>
      </c>
      <c r="Y525">
        <v>216</v>
      </c>
      <c r="Z525">
        <v>0</v>
      </c>
      <c r="AA525" t="s">
        <v>37</v>
      </c>
      <c r="AB525" t="s">
        <v>37</v>
      </c>
      <c r="AC525">
        <v>52708</v>
      </c>
      <c r="AD525" t="s">
        <v>10747</v>
      </c>
      <c r="AE525" t="s">
        <v>10881</v>
      </c>
      <c r="AF525" t="s">
        <v>10744</v>
      </c>
      <c r="AG525" t="s">
        <v>11007</v>
      </c>
      <c r="AH525" t="s">
        <v>10747</v>
      </c>
      <c r="AI525" t="s">
        <v>10737</v>
      </c>
      <c r="AJ525" t="s">
        <v>11048</v>
      </c>
      <c r="AK525" t="s">
        <v>10749</v>
      </c>
      <c r="AL525" t="s">
        <v>11210</v>
      </c>
      <c r="AM525" t="s">
        <v>10737</v>
      </c>
      <c r="AN525" t="s">
        <v>10749</v>
      </c>
      <c r="AO525" t="s">
        <v>11249</v>
      </c>
      <c r="AP525" t="s">
        <v>10737</v>
      </c>
      <c r="AQ525" t="s">
        <v>10750</v>
      </c>
      <c r="AR525" t="s">
        <v>44</v>
      </c>
      <c r="AS525" t="s">
        <v>10737</v>
      </c>
      <c r="AT525" t="s">
        <v>10737</v>
      </c>
      <c r="AU525" t="s">
        <v>10747</v>
      </c>
      <c r="AV525" t="s">
        <v>10744</v>
      </c>
      <c r="AW525" t="s">
        <v>10737</v>
      </c>
      <c r="AX525" t="s">
        <v>10737</v>
      </c>
      <c r="AY525" t="s">
        <v>10737</v>
      </c>
      <c r="AZ525" t="s">
        <v>40</v>
      </c>
      <c r="BA525" t="s">
        <v>10758</v>
      </c>
      <c r="BB525" t="s">
        <v>10773</v>
      </c>
      <c r="BC525" s="18">
        <f>IFERROR(Main_Data[[#This Row],[Total Performance Score]]*1/Main_Data[[#This Row],[PY2020 Payment Reduction Percentage]],0)</f>
        <v>0</v>
      </c>
      <c r="BD525">
        <f>IF(Main_Data[[#This Row],[Total Performance Score]]="No Score",1,0)</f>
        <v>0</v>
      </c>
    </row>
    <row r="526" spans="1:56" x14ac:dyDescent="0.25">
      <c r="A526">
        <v>52709</v>
      </c>
      <c r="B526">
        <v>17</v>
      </c>
      <c r="C526" t="s">
        <v>833</v>
      </c>
      <c r="D526" t="s">
        <v>29</v>
      </c>
      <c r="E526" t="s">
        <v>30</v>
      </c>
      <c r="F526" t="s">
        <v>834</v>
      </c>
      <c r="G526" t="s">
        <v>625</v>
      </c>
      <c r="H526" t="s">
        <v>33</v>
      </c>
      <c r="I526" t="s">
        <v>34</v>
      </c>
      <c r="J526" t="s">
        <v>35</v>
      </c>
      <c r="K526">
        <v>15</v>
      </c>
      <c r="L526" t="s">
        <v>37</v>
      </c>
      <c r="M526">
        <v>74</v>
      </c>
      <c r="N526">
        <v>115</v>
      </c>
      <c r="O526">
        <v>121</v>
      </c>
      <c r="P526" t="s">
        <v>37</v>
      </c>
      <c r="Q526" t="s">
        <v>37</v>
      </c>
      <c r="R526" t="s">
        <v>37</v>
      </c>
      <c r="S526">
        <v>84</v>
      </c>
      <c r="T526">
        <v>80</v>
      </c>
      <c r="U526">
        <v>335</v>
      </c>
      <c r="V526" t="s">
        <v>37</v>
      </c>
      <c r="W526" t="s">
        <v>37</v>
      </c>
      <c r="X526">
        <v>122</v>
      </c>
      <c r="Y526">
        <v>122</v>
      </c>
      <c r="Z526">
        <v>0</v>
      </c>
      <c r="AA526" t="s">
        <v>37</v>
      </c>
      <c r="AB526" t="s">
        <v>37</v>
      </c>
      <c r="AC526">
        <v>52709</v>
      </c>
      <c r="AD526" t="s">
        <v>10744</v>
      </c>
      <c r="AE526" t="s">
        <v>10777</v>
      </c>
      <c r="AF526" t="s">
        <v>10737</v>
      </c>
      <c r="AG526" t="s">
        <v>10776</v>
      </c>
      <c r="AH526" t="s">
        <v>10749</v>
      </c>
      <c r="AI526" t="s">
        <v>44</v>
      </c>
      <c r="AJ526" t="s">
        <v>10874</v>
      </c>
      <c r="AK526" t="s">
        <v>44</v>
      </c>
      <c r="AL526" t="s">
        <v>10899</v>
      </c>
      <c r="AM526" t="s">
        <v>10737</v>
      </c>
      <c r="AN526" t="s">
        <v>10744</v>
      </c>
      <c r="AO526" t="s">
        <v>10991</v>
      </c>
      <c r="AP526" t="s">
        <v>10737</v>
      </c>
      <c r="AQ526" t="s">
        <v>10749</v>
      </c>
      <c r="AR526" t="s">
        <v>10750</v>
      </c>
      <c r="AS526" t="s">
        <v>10750</v>
      </c>
      <c r="AT526" t="s">
        <v>10737</v>
      </c>
      <c r="AU526" t="s">
        <v>40</v>
      </c>
      <c r="AV526" t="s">
        <v>10749</v>
      </c>
      <c r="AW526" t="s">
        <v>10747</v>
      </c>
      <c r="AX526" t="s">
        <v>10737</v>
      </c>
      <c r="AY526" t="s">
        <v>10737</v>
      </c>
      <c r="AZ526" t="s">
        <v>10738</v>
      </c>
      <c r="BA526" t="s">
        <v>10819</v>
      </c>
      <c r="BB526" t="s">
        <v>10773</v>
      </c>
      <c r="BC526" s="18">
        <f>IFERROR(Main_Data[[#This Row],[Total Performance Score]]*1/Main_Data[[#This Row],[PY2020 Payment Reduction Percentage]],0)</f>
        <v>0</v>
      </c>
      <c r="BD526">
        <f>IF(Main_Data[[#This Row],[Total Performance Score]]="No Score",1,0)</f>
        <v>0</v>
      </c>
    </row>
    <row r="527" spans="1:56" x14ac:dyDescent="0.25">
      <c r="A527">
        <v>52710</v>
      </c>
      <c r="B527">
        <v>18</v>
      </c>
      <c r="C527" t="s">
        <v>835</v>
      </c>
      <c r="D527" t="s">
        <v>29</v>
      </c>
      <c r="E527" t="s">
        <v>40</v>
      </c>
      <c r="F527" t="s">
        <v>660</v>
      </c>
      <c r="G527" t="s">
        <v>625</v>
      </c>
      <c r="H527" t="s">
        <v>33</v>
      </c>
      <c r="I527" t="s">
        <v>68</v>
      </c>
      <c r="J527" t="s">
        <v>69</v>
      </c>
      <c r="K527">
        <v>24</v>
      </c>
      <c r="L527" t="s">
        <v>37</v>
      </c>
      <c r="M527">
        <v>89</v>
      </c>
      <c r="N527">
        <v>158</v>
      </c>
      <c r="O527">
        <v>159</v>
      </c>
      <c r="P527" t="s">
        <v>37</v>
      </c>
      <c r="Q527" t="s">
        <v>37</v>
      </c>
      <c r="R527" t="s">
        <v>37</v>
      </c>
      <c r="S527">
        <v>100</v>
      </c>
      <c r="T527">
        <v>117</v>
      </c>
      <c r="U527">
        <v>359</v>
      </c>
      <c r="V527" t="s">
        <v>37</v>
      </c>
      <c r="W527" t="s">
        <v>37</v>
      </c>
      <c r="X527">
        <v>166</v>
      </c>
      <c r="Y527">
        <v>166</v>
      </c>
      <c r="Z527">
        <v>0</v>
      </c>
      <c r="AA527" t="s">
        <v>37</v>
      </c>
      <c r="AB527" t="s">
        <v>37</v>
      </c>
      <c r="AC527">
        <v>52710</v>
      </c>
      <c r="AD527" t="s">
        <v>10744</v>
      </c>
      <c r="AE527" t="s">
        <v>10792</v>
      </c>
      <c r="AF527" t="s">
        <v>40</v>
      </c>
      <c r="AG527" t="s">
        <v>10812</v>
      </c>
      <c r="AH527" t="s">
        <v>44</v>
      </c>
      <c r="AI527" t="s">
        <v>10750</v>
      </c>
      <c r="AJ527" t="s">
        <v>10952</v>
      </c>
      <c r="AK527" t="s">
        <v>10747</v>
      </c>
      <c r="AL527" t="s">
        <v>10980</v>
      </c>
      <c r="AM527" t="s">
        <v>10737</v>
      </c>
      <c r="AN527" t="s">
        <v>112</v>
      </c>
      <c r="AO527" t="s">
        <v>11045</v>
      </c>
      <c r="AP527" t="s">
        <v>10737</v>
      </c>
      <c r="AQ527" t="s">
        <v>44</v>
      </c>
      <c r="AR527" t="s">
        <v>44</v>
      </c>
      <c r="AS527" t="s">
        <v>10750</v>
      </c>
      <c r="AT527" t="s">
        <v>10737</v>
      </c>
      <c r="AU527" t="s">
        <v>10744</v>
      </c>
      <c r="AV527" t="s">
        <v>112</v>
      </c>
      <c r="AW527" t="s">
        <v>10744</v>
      </c>
      <c r="AX527" t="s">
        <v>10737</v>
      </c>
      <c r="AY527" t="s">
        <v>10737</v>
      </c>
      <c r="AZ527" t="s">
        <v>10738</v>
      </c>
      <c r="BA527" t="s">
        <v>10757</v>
      </c>
      <c r="BB527" t="s">
        <v>10767</v>
      </c>
      <c r="BC527" s="18">
        <f>IFERROR(Main_Data[[#This Row],[Total Performance Score]]*1/Main_Data[[#This Row],[PY2020 Payment Reduction Percentage]],0)</f>
        <v>11600</v>
      </c>
      <c r="BD527">
        <f>IF(Main_Data[[#This Row],[Total Performance Score]]="No Score",1,0)</f>
        <v>0</v>
      </c>
    </row>
    <row r="528" spans="1:56" x14ac:dyDescent="0.25">
      <c r="A528">
        <v>52711</v>
      </c>
      <c r="B528">
        <v>17</v>
      </c>
      <c r="C528" t="s">
        <v>836</v>
      </c>
      <c r="D528" t="s">
        <v>29</v>
      </c>
      <c r="E528" t="s">
        <v>44</v>
      </c>
      <c r="F528" t="s">
        <v>633</v>
      </c>
      <c r="G528" t="s">
        <v>625</v>
      </c>
      <c r="H528" t="s">
        <v>51</v>
      </c>
      <c r="I528" t="s">
        <v>34</v>
      </c>
      <c r="J528" t="s">
        <v>52</v>
      </c>
      <c r="K528">
        <v>22</v>
      </c>
      <c r="L528" t="s">
        <v>37</v>
      </c>
      <c r="M528">
        <v>43</v>
      </c>
      <c r="N528">
        <v>70</v>
      </c>
      <c r="O528">
        <v>77</v>
      </c>
      <c r="P528" t="s">
        <v>37</v>
      </c>
      <c r="Q528" t="s">
        <v>37</v>
      </c>
      <c r="R528" t="s">
        <v>37</v>
      </c>
      <c r="S528">
        <v>51</v>
      </c>
      <c r="T528">
        <v>43</v>
      </c>
      <c r="U528">
        <v>223</v>
      </c>
      <c r="V528" t="s">
        <v>46</v>
      </c>
      <c r="W528" t="s">
        <v>37</v>
      </c>
      <c r="X528">
        <v>76</v>
      </c>
      <c r="Y528">
        <v>76</v>
      </c>
      <c r="Z528">
        <v>0</v>
      </c>
      <c r="AA528" t="s">
        <v>37</v>
      </c>
      <c r="AB528" t="s">
        <v>37</v>
      </c>
      <c r="AC528">
        <v>52711</v>
      </c>
      <c r="AD528" t="s">
        <v>10738</v>
      </c>
      <c r="AE528" t="s">
        <v>10780</v>
      </c>
      <c r="AF528" t="s">
        <v>40</v>
      </c>
      <c r="AG528" t="s">
        <v>10756</v>
      </c>
      <c r="AH528" t="s">
        <v>559</v>
      </c>
      <c r="AI528" t="s">
        <v>30</v>
      </c>
      <c r="AJ528" t="s">
        <v>10771</v>
      </c>
      <c r="AK528" t="s">
        <v>10738</v>
      </c>
      <c r="AL528" t="s">
        <v>10806</v>
      </c>
      <c r="AM528" t="s">
        <v>10737</v>
      </c>
      <c r="AN528" t="s">
        <v>10744</v>
      </c>
      <c r="AO528" t="s">
        <v>10810</v>
      </c>
      <c r="AP528" t="s">
        <v>10737</v>
      </c>
      <c r="AQ528" t="s">
        <v>10749</v>
      </c>
      <c r="AR528" t="s">
        <v>10734</v>
      </c>
      <c r="AS528" t="s">
        <v>10737</v>
      </c>
      <c r="AT528" t="s">
        <v>10737</v>
      </c>
      <c r="AU528" t="s">
        <v>30</v>
      </c>
      <c r="AV528" t="s">
        <v>10737</v>
      </c>
      <c r="AW528" t="s">
        <v>10747</v>
      </c>
      <c r="AX528" t="s">
        <v>10737</v>
      </c>
      <c r="AY528" t="s">
        <v>10737</v>
      </c>
      <c r="AZ528" t="s">
        <v>30</v>
      </c>
      <c r="BA528" t="s">
        <v>10766</v>
      </c>
      <c r="BB528" t="s">
        <v>10767</v>
      </c>
      <c r="BC528" s="18">
        <f>IFERROR(Main_Data[[#This Row],[Total Performance Score]]*1/Main_Data[[#This Row],[PY2020 Payment Reduction Percentage]],0)</f>
        <v>10800</v>
      </c>
      <c r="BD528">
        <f>IF(Main_Data[[#This Row],[Total Performance Score]]="No Score",1,0)</f>
        <v>0</v>
      </c>
    </row>
    <row r="529" spans="1:56" x14ac:dyDescent="0.25">
      <c r="A529">
        <v>52712</v>
      </c>
      <c r="B529">
        <v>18</v>
      </c>
      <c r="C529" t="s">
        <v>837</v>
      </c>
      <c r="D529" t="s">
        <v>29</v>
      </c>
      <c r="E529" t="s">
        <v>30</v>
      </c>
      <c r="F529" t="s">
        <v>838</v>
      </c>
      <c r="G529" t="s">
        <v>625</v>
      </c>
      <c r="H529" t="s">
        <v>33</v>
      </c>
      <c r="I529" t="s">
        <v>68</v>
      </c>
      <c r="J529" t="s">
        <v>69</v>
      </c>
      <c r="K529">
        <v>31</v>
      </c>
      <c r="L529" t="s">
        <v>36</v>
      </c>
      <c r="M529">
        <v>124</v>
      </c>
      <c r="N529">
        <v>262</v>
      </c>
      <c r="O529">
        <v>272</v>
      </c>
      <c r="P529" t="s">
        <v>36</v>
      </c>
      <c r="Q529" t="s">
        <v>37</v>
      </c>
      <c r="R529" t="s">
        <v>37</v>
      </c>
      <c r="S529">
        <v>163</v>
      </c>
      <c r="T529">
        <v>313</v>
      </c>
      <c r="U529">
        <v>695</v>
      </c>
      <c r="V529" t="s">
        <v>46</v>
      </c>
      <c r="W529" t="s">
        <v>46</v>
      </c>
      <c r="X529">
        <v>258</v>
      </c>
      <c r="Y529">
        <v>258</v>
      </c>
      <c r="Z529">
        <v>0</v>
      </c>
      <c r="AA529" t="s">
        <v>36</v>
      </c>
      <c r="AB529" t="s">
        <v>37</v>
      </c>
      <c r="AC529">
        <v>52712</v>
      </c>
      <c r="AD529" t="s">
        <v>10744</v>
      </c>
      <c r="AE529" t="s">
        <v>10761</v>
      </c>
      <c r="AF529" t="s">
        <v>10737</v>
      </c>
      <c r="AG529" t="s">
        <v>10818</v>
      </c>
      <c r="AH529" t="s">
        <v>10749</v>
      </c>
      <c r="AI529" t="s">
        <v>30</v>
      </c>
      <c r="AJ529" t="s">
        <v>11182</v>
      </c>
      <c r="AK529" t="s">
        <v>10747</v>
      </c>
      <c r="AL529" t="s">
        <v>10963</v>
      </c>
      <c r="AM529" t="s">
        <v>10738</v>
      </c>
      <c r="AN529" t="s">
        <v>10749</v>
      </c>
      <c r="AO529" t="s">
        <v>11245</v>
      </c>
      <c r="AP529" t="s">
        <v>10737</v>
      </c>
      <c r="AQ529" t="s">
        <v>10750</v>
      </c>
      <c r="AR529" t="s">
        <v>559</v>
      </c>
      <c r="AS529" t="s">
        <v>10737</v>
      </c>
      <c r="AT529" t="s">
        <v>10737</v>
      </c>
      <c r="AU529" t="s">
        <v>44</v>
      </c>
      <c r="AV529" t="s">
        <v>10738</v>
      </c>
      <c r="AW529" t="s">
        <v>559</v>
      </c>
      <c r="AX529" t="s">
        <v>10737</v>
      </c>
      <c r="AY529" t="s">
        <v>10737</v>
      </c>
      <c r="AZ529" t="s">
        <v>10738</v>
      </c>
      <c r="BA529" t="s">
        <v>10789</v>
      </c>
      <c r="BB529" t="s">
        <v>10752</v>
      </c>
      <c r="BC529" s="18">
        <f>IFERROR(Main_Data[[#This Row],[Total Performance Score]]*1/Main_Data[[#This Row],[PY2020 Payment Reduction Percentage]],0)</f>
        <v>4600</v>
      </c>
      <c r="BD529">
        <f>IF(Main_Data[[#This Row],[Total Performance Score]]="No Score",1,0)</f>
        <v>0</v>
      </c>
    </row>
    <row r="530" spans="1:56" x14ac:dyDescent="0.25">
      <c r="A530">
        <v>52665</v>
      </c>
      <c r="B530">
        <v>18</v>
      </c>
      <c r="C530" t="s">
        <v>846</v>
      </c>
      <c r="D530" t="s">
        <v>29</v>
      </c>
      <c r="E530" t="s">
        <v>44</v>
      </c>
      <c r="F530" t="s">
        <v>847</v>
      </c>
      <c r="G530" t="s">
        <v>625</v>
      </c>
      <c r="H530" t="s">
        <v>33</v>
      </c>
      <c r="I530" t="s">
        <v>34</v>
      </c>
      <c r="J530" t="s">
        <v>35</v>
      </c>
      <c r="K530">
        <v>22</v>
      </c>
      <c r="L530" t="s">
        <v>37</v>
      </c>
      <c r="M530">
        <v>102</v>
      </c>
      <c r="N530">
        <v>154</v>
      </c>
      <c r="O530">
        <v>164</v>
      </c>
      <c r="P530" t="s">
        <v>37</v>
      </c>
      <c r="Q530" t="s">
        <v>37</v>
      </c>
      <c r="R530" t="s">
        <v>46</v>
      </c>
      <c r="S530">
        <v>123</v>
      </c>
      <c r="T530">
        <v>133</v>
      </c>
      <c r="U530">
        <v>456</v>
      </c>
      <c r="V530" t="s">
        <v>46</v>
      </c>
      <c r="W530" t="s">
        <v>37</v>
      </c>
      <c r="X530">
        <v>162</v>
      </c>
      <c r="Y530">
        <v>162</v>
      </c>
      <c r="Z530">
        <v>0</v>
      </c>
      <c r="AA530" t="s">
        <v>37</v>
      </c>
      <c r="AB530" t="s">
        <v>46</v>
      </c>
      <c r="AC530">
        <v>52665</v>
      </c>
      <c r="AD530" t="s">
        <v>40</v>
      </c>
      <c r="AE530" t="s">
        <v>10882</v>
      </c>
      <c r="AF530" t="s">
        <v>10744</v>
      </c>
      <c r="AG530" t="s">
        <v>10813</v>
      </c>
      <c r="AH530" t="s">
        <v>30</v>
      </c>
      <c r="AI530" t="s">
        <v>10749</v>
      </c>
      <c r="AJ530" t="s">
        <v>10815</v>
      </c>
      <c r="AK530" t="s">
        <v>10737</v>
      </c>
      <c r="AL530" t="s">
        <v>10832</v>
      </c>
      <c r="AM530" t="s">
        <v>10737</v>
      </c>
      <c r="AN530" t="s">
        <v>10749</v>
      </c>
      <c r="AO530" t="s">
        <v>11181</v>
      </c>
      <c r="AP530" t="s">
        <v>10737</v>
      </c>
      <c r="AQ530" t="s">
        <v>10750</v>
      </c>
      <c r="AR530" t="s">
        <v>10744</v>
      </c>
      <c r="AS530" t="s">
        <v>10737</v>
      </c>
      <c r="AT530" t="s">
        <v>10737</v>
      </c>
      <c r="AU530" t="s">
        <v>10744</v>
      </c>
      <c r="AV530" t="s">
        <v>44</v>
      </c>
      <c r="AW530" t="s">
        <v>10749</v>
      </c>
      <c r="AX530" t="s">
        <v>10737</v>
      </c>
      <c r="AY530" t="s">
        <v>10737</v>
      </c>
      <c r="AZ530" t="s">
        <v>10749</v>
      </c>
      <c r="BA530" t="s">
        <v>10818</v>
      </c>
      <c r="BB530" t="s">
        <v>10773</v>
      </c>
      <c r="BC530" s="18">
        <f>IFERROR(Main_Data[[#This Row],[Total Performance Score]]*1/Main_Data[[#This Row],[PY2020 Payment Reduction Percentage]],0)</f>
        <v>0</v>
      </c>
      <c r="BD530">
        <f>IF(Main_Data[[#This Row],[Total Performance Score]]="No Score",1,0)</f>
        <v>0</v>
      </c>
    </row>
    <row r="531" spans="1:56" x14ac:dyDescent="0.25">
      <c r="A531">
        <v>52713</v>
      </c>
      <c r="B531">
        <v>18</v>
      </c>
      <c r="C531" t="s">
        <v>839</v>
      </c>
      <c r="D531" t="s">
        <v>29</v>
      </c>
      <c r="E531" t="s">
        <v>40</v>
      </c>
      <c r="F531" t="s">
        <v>702</v>
      </c>
      <c r="G531" t="s">
        <v>625</v>
      </c>
      <c r="H531" t="s">
        <v>33</v>
      </c>
      <c r="I531" t="s">
        <v>34</v>
      </c>
      <c r="J531" t="s">
        <v>35</v>
      </c>
      <c r="K531">
        <v>20</v>
      </c>
      <c r="L531" t="s">
        <v>37</v>
      </c>
      <c r="M531">
        <v>65</v>
      </c>
      <c r="N531">
        <v>112</v>
      </c>
      <c r="O531">
        <v>114</v>
      </c>
      <c r="P531" t="s">
        <v>37</v>
      </c>
      <c r="Q531" t="s">
        <v>37</v>
      </c>
      <c r="R531" t="s">
        <v>37</v>
      </c>
      <c r="S531">
        <v>72</v>
      </c>
      <c r="T531">
        <v>73</v>
      </c>
      <c r="U531">
        <v>298</v>
      </c>
      <c r="V531" t="s">
        <v>37</v>
      </c>
      <c r="W531" t="s">
        <v>37</v>
      </c>
      <c r="X531">
        <v>116</v>
      </c>
      <c r="Y531">
        <v>116</v>
      </c>
      <c r="Z531">
        <v>0</v>
      </c>
      <c r="AA531" t="s">
        <v>37</v>
      </c>
      <c r="AB531" t="s">
        <v>37</v>
      </c>
      <c r="AC531">
        <v>52713</v>
      </c>
      <c r="AD531" t="s">
        <v>30</v>
      </c>
      <c r="AE531" t="s">
        <v>10757</v>
      </c>
      <c r="AF531" t="s">
        <v>10738</v>
      </c>
      <c r="AG531" t="s">
        <v>10766</v>
      </c>
      <c r="AH531" t="s">
        <v>112</v>
      </c>
      <c r="AI531" t="s">
        <v>10749</v>
      </c>
      <c r="AJ531" t="s">
        <v>10978</v>
      </c>
      <c r="AK531" t="s">
        <v>10749</v>
      </c>
      <c r="AL531" t="s">
        <v>11034</v>
      </c>
      <c r="AM531" t="s">
        <v>10737</v>
      </c>
      <c r="AN531" t="s">
        <v>44</v>
      </c>
      <c r="AO531" t="s">
        <v>11080</v>
      </c>
      <c r="AP531" t="s">
        <v>10737</v>
      </c>
      <c r="AQ531" t="s">
        <v>10747</v>
      </c>
      <c r="AR531" t="s">
        <v>559</v>
      </c>
      <c r="AS531" t="s">
        <v>10737</v>
      </c>
      <c r="AT531" t="s">
        <v>10737</v>
      </c>
      <c r="AU531" t="s">
        <v>40</v>
      </c>
      <c r="AV531" t="s">
        <v>10747</v>
      </c>
      <c r="AW531" t="s">
        <v>10747</v>
      </c>
      <c r="AX531" t="s">
        <v>10737</v>
      </c>
      <c r="AY531" t="s">
        <v>10737</v>
      </c>
      <c r="AZ531" t="s">
        <v>10738</v>
      </c>
      <c r="BA531" t="s">
        <v>10852</v>
      </c>
      <c r="BB531" t="s">
        <v>10767</v>
      </c>
      <c r="BC531" s="18">
        <f>IFERROR(Main_Data[[#This Row],[Total Performance Score]]*1/Main_Data[[#This Row],[PY2020 Payment Reduction Percentage]],0)</f>
        <v>10000</v>
      </c>
      <c r="BD531">
        <f>IF(Main_Data[[#This Row],[Total Performance Score]]="No Score",1,0)</f>
        <v>0</v>
      </c>
    </row>
    <row r="532" spans="1:56" x14ac:dyDescent="0.25">
      <c r="A532">
        <v>52666</v>
      </c>
      <c r="B532">
        <v>18</v>
      </c>
      <c r="C532" t="s">
        <v>848</v>
      </c>
      <c r="D532" t="s">
        <v>29</v>
      </c>
      <c r="E532" t="s">
        <v>44</v>
      </c>
      <c r="F532" t="s">
        <v>849</v>
      </c>
      <c r="G532" t="s">
        <v>625</v>
      </c>
      <c r="H532" t="s">
        <v>33</v>
      </c>
      <c r="I532" t="s">
        <v>34</v>
      </c>
      <c r="J532" t="s">
        <v>35</v>
      </c>
      <c r="K532">
        <v>16</v>
      </c>
      <c r="L532" t="s">
        <v>37</v>
      </c>
      <c r="M532">
        <v>74</v>
      </c>
      <c r="N532">
        <v>101</v>
      </c>
      <c r="O532">
        <v>100</v>
      </c>
      <c r="P532" t="s">
        <v>37</v>
      </c>
      <c r="Q532" t="s">
        <v>37</v>
      </c>
      <c r="R532" t="s">
        <v>37</v>
      </c>
      <c r="S532">
        <v>81</v>
      </c>
      <c r="T532">
        <v>67</v>
      </c>
      <c r="U532">
        <v>337</v>
      </c>
      <c r="V532" t="s">
        <v>37</v>
      </c>
      <c r="W532" t="s">
        <v>37</v>
      </c>
      <c r="X532">
        <v>102</v>
      </c>
      <c r="Y532">
        <v>102</v>
      </c>
      <c r="Z532">
        <v>0</v>
      </c>
      <c r="AA532" t="s">
        <v>38</v>
      </c>
      <c r="AB532" t="s">
        <v>37</v>
      </c>
      <c r="AC532">
        <v>52666</v>
      </c>
      <c r="AD532" t="s">
        <v>40</v>
      </c>
      <c r="AE532" t="s">
        <v>10798</v>
      </c>
      <c r="AF532" t="s">
        <v>10749</v>
      </c>
      <c r="AG532" t="s">
        <v>10846</v>
      </c>
      <c r="AH532" t="s">
        <v>44</v>
      </c>
      <c r="AI532" t="s">
        <v>10750</v>
      </c>
      <c r="AJ532" t="s">
        <v>10839</v>
      </c>
      <c r="AK532" t="s">
        <v>30</v>
      </c>
      <c r="AL532" t="s">
        <v>10839</v>
      </c>
      <c r="AM532" t="s">
        <v>10737</v>
      </c>
      <c r="AN532" t="s">
        <v>44</v>
      </c>
      <c r="AO532" t="s">
        <v>10875</v>
      </c>
      <c r="AP532" t="s">
        <v>10737</v>
      </c>
      <c r="AQ532" t="s">
        <v>10747</v>
      </c>
      <c r="AR532" t="s">
        <v>10737</v>
      </c>
      <c r="AS532" t="s">
        <v>10749</v>
      </c>
      <c r="AT532" t="s">
        <v>10737</v>
      </c>
      <c r="AU532" t="s">
        <v>10747</v>
      </c>
      <c r="AV532" t="s">
        <v>559</v>
      </c>
      <c r="AW532" t="s">
        <v>30</v>
      </c>
      <c r="AX532" t="s">
        <v>10737</v>
      </c>
      <c r="AY532" t="s">
        <v>10737</v>
      </c>
      <c r="AZ532" t="s">
        <v>10738</v>
      </c>
      <c r="BA532" t="s">
        <v>10777</v>
      </c>
      <c r="BB532" t="s">
        <v>10773</v>
      </c>
      <c r="BC532" s="18">
        <f>IFERROR(Main_Data[[#This Row],[Total Performance Score]]*1/Main_Data[[#This Row],[PY2020 Payment Reduction Percentage]],0)</f>
        <v>0</v>
      </c>
      <c r="BD532">
        <f>IF(Main_Data[[#This Row],[Total Performance Score]]="No Score",1,0)</f>
        <v>0</v>
      </c>
    </row>
    <row r="533" spans="1:56" x14ac:dyDescent="0.25">
      <c r="A533">
        <v>52714</v>
      </c>
      <c r="B533">
        <v>18</v>
      </c>
      <c r="C533" t="s">
        <v>840</v>
      </c>
      <c r="D533" t="s">
        <v>29</v>
      </c>
      <c r="E533" t="s">
        <v>112</v>
      </c>
      <c r="F533" t="s">
        <v>841</v>
      </c>
      <c r="G533" t="s">
        <v>625</v>
      </c>
      <c r="H533" t="s">
        <v>33</v>
      </c>
      <c r="I533" t="s">
        <v>68</v>
      </c>
      <c r="J533" t="s">
        <v>69</v>
      </c>
      <c r="K533">
        <v>30</v>
      </c>
      <c r="L533" t="s">
        <v>36</v>
      </c>
      <c r="M533">
        <v>138</v>
      </c>
      <c r="N533">
        <v>238</v>
      </c>
      <c r="O533">
        <v>256</v>
      </c>
      <c r="P533" t="s">
        <v>36</v>
      </c>
      <c r="Q533" t="s">
        <v>37</v>
      </c>
      <c r="R533" t="s">
        <v>36</v>
      </c>
      <c r="S533">
        <v>160</v>
      </c>
      <c r="T533">
        <v>222</v>
      </c>
      <c r="U533">
        <v>697</v>
      </c>
      <c r="V533" t="s">
        <v>37</v>
      </c>
      <c r="W533" t="s">
        <v>37</v>
      </c>
      <c r="X533">
        <v>226</v>
      </c>
      <c r="Y533">
        <v>226</v>
      </c>
      <c r="Z533">
        <v>0</v>
      </c>
      <c r="AA533" t="s">
        <v>37</v>
      </c>
      <c r="AB533" t="s">
        <v>37</v>
      </c>
      <c r="AC533">
        <v>52714</v>
      </c>
      <c r="AD533" t="s">
        <v>112</v>
      </c>
      <c r="AE533" t="s">
        <v>10939</v>
      </c>
      <c r="AF533" t="s">
        <v>10738</v>
      </c>
      <c r="AG533" t="s">
        <v>10882</v>
      </c>
      <c r="AH533" t="s">
        <v>559</v>
      </c>
      <c r="AI533" t="s">
        <v>10738</v>
      </c>
      <c r="AJ533" t="s">
        <v>11252</v>
      </c>
      <c r="AK533" t="s">
        <v>10749</v>
      </c>
      <c r="AL533" t="s">
        <v>11253</v>
      </c>
      <c r="AM533" t="s">
        <v>10738</v>
      </c>
      <c r="AN533" t="s">
        <v>44</v>
      </c>
      <c r="AO533" t="s">
        <v>11188</v>
      </c>
      <c r="AP533" t="s">
        <v>10737</v>
      </c>
      <c r="AQ533" t="s">
        <v>10747</v>
      </c>
      <c r="AR533" t="s">
        <v>30</v>
      </c>
      <c r="AS533" t="s">
        <v>10750</v>
      </c>
      <c r="AT533" t="s">
        <v>10737</v>
      </c>
      <c r="AU533" t="s">
        <v>44</v>
      </c>
      <c r="AV533" t="s">
        <v>30</v>
      </c>
      <c r="AW533" t="s">
        <v>112</v>
      </c>
      <c r="AX533" t="s">
        <v>10737</v>
      </c>
      <c r="AY533" t="s">
        <v>10737</v>
      </c>
      <c r="AZ533" t="s">
        <v>10738</v>
      </c>
      <c r="BA533" t="s">
        <v>10851</v>
      </c>
      <c r="BB533" t="s">
        <v>10741</v>
      </c>
      <c r="BC533" s="18">
        <f>IFERROR(Main_Data[[#This Row],[Total Performance Score]]*1/Main_Data[[#This Row],[PY2020 Payment Reduction Percentage]],0)</f>
        <v>2533.3333333333335</v>
      </c>
      <c r="BD533">
        <f>IF(Main_Data[[#This Row],[Total Performance Score]]="No Score",1,0)</f>
        <v>0</v>
      </c>
    </row>
    <row r="534" spans="1:56" x14ac:dyDescent="0.25">
      <c r="A534">
        <v>52668</v>
      </c>
      <c r="B534">
        <v>18</v>
      </c>
      <c r="C534" t="s">
        <v>907</v>
      </c>
      <c r="D534" t="s">
        <v>29</v>
      </c>
      <c r="E534" t="s">
        <v>44</v>
      </c>
      <c r="F534" t="s">
        <v>908</v>
      </c>
      <c r="G534" t="s">
        <v>625</v>
      </c>
      <c r="H534" t="s">
        <v>33</v>
      </c>
      <c r="I534" t="s">
        <v>34</v>
      </c>
      <c r="J534" t="s">
        <v>42</v>
      </c>
      <c r="K534">
        <v>15</v>
      </c>
      <c r="L534" t="s">
        <v>37</v>
      </c>
      <c r="M534">
        <v>34</v>
      </c>
      <c r="N534">
        <v>46</v>
      </c>
      <c r="O534">
        <v>48</v>
      </c>
      <c r="P534" t="s">
        <v>37</v>
      </c>
      <c r="Q534" t="s">
        <v>37</v>
      </c>
      <c r="R534" t="s">
        <v>37</v>
      </c>
      <c r="S534">
        <v>40</v>
      </c>
      <c r="T534">
        <v>43</v>
      </c>
      <c r="U534">
        <v>182</v>
      </c>
      <c r="V534" t="s">
        <v>37</v>
      </c>
      <c r="W534" t="s">
        <v>37</v>
      </c>
      <c r="X534">
        <v>48</v>
      </c>
      <c r="Y534">
        <v>48</v>
      </c>
      <c r="Z534">
        <v>0</v>
      </c>
      <c r="AA534" t="s">
        <v>37</v>
      </c>
      <c r="AB534" t="s">
        <v>37</v>
      </c>
      <c r="AC534">
        <v>52668</v>
      </c>
      <c r="AD534" t="s">
        <v>10737</v>
      </c>
      <c r="AE534" t="s">
        <v>10836</v>
      </c>
      <c r="AF534" t="s">
        <v>44</v>
      </c>
      <c r="AG534" t="s">
        <v>10840</v>
      </c>
      <c r="AH534" t="s">
        <v>10749</v>
      </c>
      <c r="AI534" t="s">
        <v>10737</v>
      </c>
      <c r="AJ534" t="s">
        <v>10769</v>
      </c>
      <c r="AK534" t="s">
        <v>40</v>
      </c>
      <c r="AL534" t="s">
        <v>10742</v>
      </c>
      <c r="AM534" t="s">
        <v>10737</v>
      </c>
      <c r="AN534" t="s">
        <v>10737</v>
      </c>
      <c r="AO534" t="s">
        <v>10921</v>
      </c>
      <c r="AP534" t="s">
        <v>10737</v>
      </c>
      <c r="AQ534" t="s">
        <v>10737</v>
      </c>
      <c r="AR534" t="s">
        <v>10734</v>
      </c>
      <c r="AS534" t="s">
        <v>10737</v>
      </c>
      <c r="AT534" t="s">
        <v>10737</v>
      </c>
      <c r="AU534" t="s">
        <v>10750</v>
      </c>
      <c r="AV534" t="s">
        <v>44</v>
      </c>
      <c r="AW534" t="s">
        <v>10747</v>
      </c>
      <c r="AX534" t="s">
        <v>10737</v>
      </c>
      <c r="AY534" t="s">
        <v>10737</v>
      </c>
      <c r="AZ534" t="s">
        <v>10747</v>
      </c>
      <c r="BA534" t="s">
        <v>10799</v>
      </c>
      <c r="BB534" t="s">
        <v>10773</v>
      </c>
      <c r="BC534" s="18">
        <f>IFERROR(Main_Data[[#This Row],[Total Performance Score]]*1/Main_Data[[#This Row],[PY2020 Payment Reduction Percentage]],0)</f>
        <v>0</v>
      </c>
      <c r="BD534">
        <f>IF(Main_Data[[#This Row],[Total Performance Score]]="No Score",1,0)</f>
        <v>0</v>
      </c>
    </row>
    <row r="535" spans="1:56" x14ac:dyDescent="0.25">
      <c r="A535">
        <v>52715</v>
      </c>
      <c r="B535">
        <v>18</v>
      </c>
      <c r="C535" t="s">
        <v>842</v>
      </c>
      <c r="D535" t="s">
        <v>29</v>
      </c>
      <c r="E535" t="s">
        <v>30</v>
      </c>
      <c r="F535" t="s">
        <v>843</v>
      </c>
      <c r="G535" t="s">
        <v>625</v>
      </c>
      <c r="H535" t="s">
        <v>33</v>
      </c>
      <c r="I535" t="s">
        <v>34</v>
      </c>
      <c r="J535" t="s">
        <v>331</v>
      </c>
      <c r="K535">
        <v>21</v>
      </c>
      <c r="L535" t="s">
        <v>37</v>
      </c>
      <c r="M535">
        <v>85</v>
      </c>
      <c r="N535">
        <v>146</v>
      </c>
      <c r="O535">
        <v>153</v>
      </c>
      <c r="P535" t="s">
        <v>37</v>
      </c>
      <c r="Q535" t="s">
        <v>37</v>
      </c>
      <c r="R535" t="s">
        <v>37</v>
      </c>
      <c r="S535">
        <v>97</v>
      </c>
      <c r="T535">
        <v>95</v>
      </c>
      <c r="U535">
        <v>411</v>
      </c>
      <c r="V535" t="s">
        <v>46</v>
      </c>
      <c r="W535" t="s">
        <v>37</v>
      </c>
      <c r="X535">
        <v>152</v>
      </c>
      <c r="Y535">
        <v>152</v>
      </c>
      <c r="Z535">
        <v>0</v>
      </c>
      <c r="AA535" t="s">
        <v>37</v>
      </c>
      <c r="AB535" t="s">
        <v>37</v>
      </c>
      <c r="AC535">
        <v>52715</v>
      </c>
      <c r="AD535" t="s">
        <v>30</v>
      </c>
      <c r="AE535" t="s">
        <v>10776</v>
      </c>
      <c r="AF535" t="s">
        <v>10744</v>
      </c>
      <c r="AG535" t="s">
        <v>10794</v>
      </c>
      <c r="AH535" t="s">
        <v>44</v>
      </c>
      <c r="AI535" t="s">
        <v>10737</v>
      </c>
      <c r="AJ535" t="s">
        <v>11007</v>
      </c>
      <c r="AK535" t="s">
        <v>10750</v>
      </c>
      <c r="AL535" t="s">
        <v>10881</v>
      </c>
      <c r="AM535" t="s">
        <v>10737</v>
      </c>
      <c r="AN535" t="s">
        <v>10749</v>
      </c>
      <c r="AO535" t="s">
        <v>11014</v>
      </c>
      <c r="AP535" t="s">
        <v>10737</v>
      </c>
      <c r="AQ535" t="s">
        <v>10750</v>
      </c>
      <c r="AR535" t="s">
        <v>10749</v>
      </c>
      <c r="AS535" t="s">
        <v>10737</v>
      </c>
      <c r="AT535" t="s">
        <v>10737</v>
      </c>
      <c r="AU535" t="s">
        <v>30</v>
      </c>
      <c r="AV535" t="s">
        <v>10749</v>
      </c>
      <c r="AW535" t="s">
        <v>112</v>
      </c>
      <c r="AX535" t="s">
        <v>10737</v>
      </c>
      <c r="AY535" t="s">
        <v>10737</v>
      </c>
      <c r="AZ535" t="s">
        <v>40</v>
      </c>
      <c r="BA535" t="s">
        <v>10846</v>
      </c>
      <c r="BB535" t="s">
        <v>10773</v>
      </c>
      <c r="BC535" s="18">
        <f>IFERROR(Main_Data[[#This Row],[Total Performance Score]]*1/Main_Data[[#This Row],[PY2020 Payment Reduction Percentage]],0)</f>
        <v>0</v>
      </c>
      <c r="BD535">
        <f>IF(Main_Data[[#This Row],[Total Performance Score]]="No Score",1,0)</f>
        <v>0</v>
      </c>
    </row>
    <row r="536" spans="1:56" x14ac:dyDescent="0.25">
      <c r="A536">
        <v>52670</v>
      </c>
      <c r="B536">
        <v>18</v>
      </c>
      <c r="C536" t="s">
        <v>909</v>
      </c>
      <c r="D536" t="s">
        <v>29</v>
      </c>
      <c r="E536" t="s">
        <v>40</v>
      </c>
      <c r="F536" t="s">
        <v>631</v>
      </c>
      <c r="G536" t="s">
        <v>625</v>
      </c>
      <c r="H536" t="s">
        <v>33</v>
      </c>
      <c r="I536" t="s">
        <v>34</v>
      </c>
      <c r="J536" t="s">
        <v>35</v>
      </c>
      <c r="K536">
        <v>30</v>
      </c>
      <c r="L536" t="s">
        <v>37</v>
      </c>
      <c r="M536">
        <v>128</v>
      </c>
      <c r="N536">
        <v>175</v>
      </c>
      <c r="O536">
        <v>182</v>
      </c>
      <c r="P536" t="s">
        <v>37</v>
      </c>
      <c r="Q536" t="s">
        <v>37</v>
      </c>
      <c r="R536" t="s">
        <v>37</v>
      </c>
      <c r="S536">
        <v>139</v>
      </c>
      <c r="T536">
        <v>140</v>
      </c>
      <c r="U536">
        <v>574</v>
      </c>
      <c r="V536" t="s">
        <v>46</v>
      </c>
      <c r="W536" t="s">
        <v>37</v>
      </c>
      <c r="X536">
        <v>173</v>
      </c>
      <c r="Y536">
        <v>173</v>
      </c>
      <c r="Z536">
        <v>0</v>
      </c>
      <c r="AA536" t="s">
        <v>37</v>
      </c>
      <c r="AB536" t="s">
        <v>37</v>
      </c>
      <c r="AC536">
        <v>52670</v>
      </c>
      <c r="AD536" t="s">
        <v>10750</v>
      </c>
      <c r="AE536" t="s">
        <v>10859</v>
      </c>
      <c r="AF536" t="s">
        <v>44</v>
      </c>
      <c r="AG536" t="s">
        <v>10824</v>
      </c>
      <c r="AH536" t="s">
        <v>10747</v>
      </c>
      <c r="AI536" t="s">
        <v>10744</v>
      </c>
      <c r="AJ536" t="s">
        <v>10920</v>
      </c>
      <c r="AK536" t="s">
        <v>10749</v>
      </c>
      <c r="AL536" t="s">
        <v>10920</v>
      </c>
      <c r="AM536" t="s">
        <v>10737</v>
      </c>
      <c r="AN536" t="s">
        <v>44</v>
      </c>
      <c r="AO536" t="s">
        <v>11178</v>
      </c>
      <c r="AP536" t="s">
        <v>10737</v>
      </c>
      <c r="AQ536" t="s">
        <v>10747</v>
      </c>
      <c r="AR536" t="s">
        <v>10749</v>
      </c>
      <c r="AS536" t="s">
        <v>10750</v>
      </c>
      <c r="AT536" t="s">
        <v>10737</v>
      </c>
      <c r="AU536" t="s">
        <v>30</v>
      </c>
      <c r="AV536" t="s">
        <v>10749</v>
      </c>
      <c r="AW536" t="s">
        <v>30</v>
      </c>
      <c r="AX536" t="s">
        <v>10737</v>
      </c>
      <c r="AY536" t="s">
        <v>10737</v>
      </c>
      <c r="AZ536" t="s">
        <v>10738</v>
      </c>
      <c r="BA536" t="s">
        <v>10779</v>
      </c>
      <c r="BB536" t="s">
        <v>10773</v>
      </c>
      <c r="BC536" s="18">
        <f>IFERROR(Main_Data[[#This Row],[Total Performance Score]]*1/Main_Data[[#This Row],[PY2020 Payment Reduction Percentage]],0)</f>
        <v>0</v>
      </c>
      <c r="BD536">
        <f>IF(Main_Data[[#This Row],[Total Performance Score]]="No Score",1,0)</f>
        <v>0</v>
      </c>
    </row>
    <row r="537" spans="1:56" x14ac:dyDescent="0.25">
      <c r="A537">
        <v>52716</v>
      </c>
      <c r="B537">
        <v>18</v>
      </c>
      <c r="C537" t="s">
        <v>844</v>
      </c>
      <c r="D537" t="s">
        <v>29</v>
      </c>
      <c r="E537" t="s">
        <v>40</v>
      </c>
      <c r="F537" t="s">
        <v>845</v>
      </c>
      <c r="G537" t="s">
        <v>625</v>
      </c>
      <c r="H537" t="s">
        <v>33</v>
      </c>
      <c r="I537" t="s">
        <v>34</v>
      </c>
      <c r="J537" t="s">
        <v>35</v>
      </c>
      <c r="K537">
        <v>26</v>
      </c>
      <c r="L537" t="s">
        <v>37</v>
      </c>
      <c r="M537">
        <v>44</v>
      </c>
      <c r="N537">
        <v>81</v>
      </c>
      <c r="O537">
        <v>83</v>
      </c>
      <c r="P537" t="s">
        <v>37</v>
      </c>
      <c r="Q537" t="s">
        <v>37</v>
      </c>
      <c r="R537" t="s">
        <v>37</v>
      </c>
      <c r="S537">
        <v>49</v>
      </c>
      <c r="T537">
        <v>59</v>
      </c>
      <c r="U537">
        <v>210</v>
      </c>
      <c r="V537" t="s">
        <v>46</v>
      </c>
      <c r="W537" t="s">
        <v>37</v>
      </c>
      <c r="X537">
        <v>83</v>
      </c>
      <c r="Y537">
        <v>83</v>
      </c>
      <c r="Z537">
        <v>0</v>
      </c>
      <c r="AA537" t="s">
        <v>37</v>
      </c>
      <c r="AB537" t="s">
        <v>37</v>
      </c>
      <c r="AC537">
        <v>52716</v>
      </c>
      <c r="AD537" t="s">
        <v>10747</v>
      </c>
      <c r="AE537" t="s">
        <v>10834</v>
      </c>
      <c r="AF537" t="s">
        <v>10749</v>
      </c>
      <c r="AG537" t="s">
        <v>10786</v>
      </c>
      <c r="AH537" t="s">
        <v>10747</v>
      </c>
      <c r="AI537" t="s">
        <v>10744</v>
      </c>
      <c r="AJ537" t="s">
        <v>10921</v>
      </c>
      <c r="AK537" t="s">
        <v>10738</v>
      </c>
      <c r="AL537" t="s">
        <v>10905</v>
      </c>
      <c r="AM537" t="s">
        <v>10737</v>
      </c>
      <c r="AN537" t="s">
        <v>10749</v>
      </c>
      <c r="AO537" t="s">
        <v>10914</v>
      </c>
      <c r="AP537" t="s">
        <v>10737</v>
      </c>
      <c r="AQ537" t="s">
        <v>10750</v>
      </c>
      <c r="AR537" t="s">
        <v>10744</v>
      </c>
      <c r="AS537" t="s">
        <v>10737</v>
      </c>
      <c r="AT537" t="s">
        <v>10737</v>
      </c>
      <c r="AU537" t="s">
        <v>10738</v>
      </c>
      <c r="AV537" t="s">
        <v>10737</v>
      </c>
      <c r="AW537" t="s">
        <v>30</v>
      </c>
      <c r="AX537" t="s">
        <v>10737</v>
      </c>
      <c r="AY537" t="s">
        <v>10737</v>
      </c>
      <c r="AZ537" t="s">
        <v>10738</v>
      </c>
      <c r="BA537" t="s">
        <v>10772</v>
      </c>
      <c r="BB537" t="s">
        <v>10773</v>
      </c>
      <c r="BC537" s="18">
        <f>IFERROR(Main_Data[[#This Row],[Total Performance Score]]*1/Main_Data[[#This Row],[PY2020 Payment Reduction Percentage]],0)</f>
        <v>0</v>
      </c>
      <c r="BD537">
        <f>IF(Main_Data[[#This Row],[Total Performance Score]]="No Score",1,0)</f>
        <v>0</v>
      </c>
    </row>
    <row r="538" spans="1:56" x14ac:dyDescent="0.25">
      <c r="A538">
        <v>52671</v>
      </c>
      <c r="B538">
        <v>18</v>
      </c>
      <c r="C538" t="s">
        <v>910</v>
      </c>
      <c r="D538" t="s">
        <v>29</v>
      </c>
      <c r="E538" t="s">
        <v>30</v>
      </c>
      <c r="F538" t="s">
        <v>681</v>
      </c>
      <c r="G538" t="s">
        <v>625</v>
      </c>
      <c r="H538" t="s">
        <v>33</v>
      </c>
      <c r="I538" t="s">
        <v>34</v>
      </c>
      <c r="J538" t="s">
        <v>35</v>
      </c>
      <c r="K538">
        <v>28</v>
      </c>
      <c r="L538" t="s">
        <v>37</v>
      </c>
      <c r="M538">
        <v>104</v>
      </c>
      <c r="N538">
        <v>181</v>
      </c>
      <c r="O538">
        <v>193</v>
      </c>
      <c r="P538" t="s">
        <v>37</v>
      </c>
      <c r="Q538" t="s">
        <v>37</v>
      </c>
      <c r="R538" t="s">
        <v>37</v>
      </c>
      <c r="S538">
        <v>117</v>
      </c>
      <c r="T538">
        <v>129</v>
      </c>
      <c r="U538">
        <v>525</v>
      </c>
      <c r="V538" t="s">
        <v>37</v>
      </c>
      <c r="W538" t="s">
        <v>37</v>
      </c>
      <c r="X538">
        <v>192</v>
      </c>
      <c r="Y538">
        <v>192</v>
      </c>
      <c r="Z538">
        <v>0</v>
      </c>
      <c r="AA538" t="s">
        <v>37</v>
      </c>
      <c r="AB538" t="s">
        <v>37</v>
      </c>
      <c r="AC538">
        <v>52671</v>
      </c>
      <c r="AD538" t="s">
        <v>10744</v>
      </c>
      <c r="AE538" t="s">
        <v>10758</v>
      </c>
      <c r="AF538" t="s">
        <v>10744</v>
      </c>
      <c r="AG538" t="s">
        <v>10792</v>
      </c>
      <c r="AH538" t="s">
        <v>10744</v>
      </c>
      <c r="AI538" t="s">
        <v>10749</v>
      </c>
      <c r="AJ538" t="s">
        <v>11199</v>
      </c>
      <c r="AK538" t="s">
        <v>10744</v>
      </c>
      <c r="AL538" t="s">
        <v>11199</v>
      </c>
      <c r="AM538" t="s">
        <v>10737</v>
      </c>
      <c r="AN538" t="s">
        <v>30</v>
      </c>
      <c r="AO538" t="s">
        <v>11182</v>
      </c>
      <c r="AP538" t="s">
        <v>10737</v>
      </c>
      <c r="AQ538" t="s">
        <v>10744</v>
      </c>
      <c r="AR538" t="s">
        <v>44</v>
      </c>
      <c r="AS538" t="s">
        <v>10737</v>
      </c>
      <c r="AT538" t="s">
        <v>10737</v>
      </c>
      <c r="AU538" t="s">
        <v>559</v>
      </c>
      <c r="AV538" t="s">
        <v>10747</v>
      </c>
      <c r="AW538" t="s">
        <v>559</v>
      </c>
      <c r="AX538" t="s">
        <v>10737</v>
      </c>
      <c r="AY538" t="s">
        <v>10737</v>
      </c>
      <c r="AZ538" t="s">
        <v>44</v>
      </c>
      <c r="BA538" t="s">
        <v>10825</v>
      </c>
      <c r="BB538" t="s">
        <v>10767</v>
      </c>
      <c r="BC538" s="18">
        <f>IFERROR(Main_Data[[#This Row],[Total Performance Score]]*1/Main_Data[[#This Row],[PY2020 Payment Reduction Percentage]],0)</f>
        <v>11000</v>
      </c>
      <c r="BD538">
        <f>IF(Main_Data[[#This Row],[Total Performance Score]]="No Score",1,0)</f>
        <v>0</v>
      </c>
    </row>
    <row r="539" spans="1:56" x14ac:dyDescent="0.25">
      <c r="A539">
        <v>52673</v>
      </c>
      <c r="B539">
        <v>18</v>
      </c>
      <c r="C539" t="s">
        <v>911</v>
      </c>
      <c r="D539" t="s">
        <v>29</v>
      </c>
      <c r="E539" t="s">
        <v>40</v>
      </c>
      <c r="F539" t="s">
        <v>810</v>
      </c>
      <c r="G539" t="s">
        <v>625</v>
      </c>
      <c r="H539" t="s">
        <v>33</v>
      </c>
      <c r="I539" t="s">
        <v>34</v>
      </c>
      <c r="J539" t="s">
        <v>35</v>
      </c>
      <c r="K539">
        <v>76</v>
      </c>
      <c r="L539" t="s">
        <v>37</v>
      </c>
      <c r="M539">
        <v>152</v>
      </c>
      <c r="N539">
        <v>260</v>
      </c>
      <c r="O539">
        <v>262</v>
      </c>
      <c r="P539" t="s">
        <v>37</v>
      </c>
      <c r="Q539" t="s">
        <v>37</v>
      </c>
      <c r="R539" t="s">
        <v>36</v>
      </c>
      <c r="S539">
        <v>169</v>
      </c>
      <c r="T539">
        <v>174</v>
      </c>
      <c r="U539">
        <v>843</v>
      </c>
      <c r="V539" t="s">
        <v>37</v>
      </c>
      <c r="W539" t="s">
        <v>37</v>
      </c>
      <c r="X539">
        <v>231</v>
      </c>
      <c r="Y539">
        <v>231</v>
      </c>
      <c r="Z539">
        <v>1</v>
      </c>
      <c r="AA539" t="s">
        <v>36</v>
      </c>
      <c r="AB539" t="s">
        <v>37</v>
      </c>
      <c r="AC539">
        <v>52673</v>
      </c>
      <c r="AD539" t="s">
        <v>10744</v>
      </c>
      <c r="AE539" t="s">
        <v>11076</v>
      </c>
      <c r="AF539" t="s">
        <v>10744</v>
      </c>
      <c r="AG539" t="s">
        <v>10793</v>
      </c>
      <c r="AH539" t="s">
        <v>10744</v>
      </c>
      <c r="AI539" t="s">
        <v>10747</v>
      </c>
      <c r="AJ539" t="s">
        <v>11232</v>
      </c>
      <c r="AK539" t="s">
        <v>10744</v>
      </c>
      <c r="AL539" t="s">
        <v>11110</v>
      </c>
      <c r="AM539" t="s">
        <v>10737</v>
      </c>
      <c r="AN539" t="s">
        <v>10744</v>
      </c>
      <c r="AO539" t="s">
        <v>11233</v>
      </c>
      <c r="AP539" t="s">
        <v>10737</v>
      </c>
      <c r="AQ539" t="s">
        <v>10749</v>
      </c>
      <c r="AR539" t="s">
        <v>10747</v>
      </c>
      <c r="AS539" t="s">
        <v>10747</v>
      </c>
      <c r="AT539" t="s">
        <v>10737</v>
      </c>
      <c r="AU539" t="s">
        <v>10744</v>
      </c>
      <c r="AV539" t="s">
        <v>10744</v>
      </c>
      <c r="AW539" t="s">
        <v>10744</v>
      </c>
      <c r="AX539" t="s">
        <v>10737</v>
      </c>
      <c r="AY539" t="s">
        <v>10737</v>
      </c>
      <c r="AZ539" t="s">
        <v>10738</v>
      </c>
      <c r="BA539" t="s">
        <v>10804</v>
      </c>
      <c r="BB539" t="s">
        <v>10773</v>
      </c>
      <c r="BC539" s="18">
        <f>IFERROR(Main_Data[[#This Row],[Total Performance Score]]*1/Main_Data[[#This Row],[PY2020 Payment Reduction Percentage]],0)</f>
        <v>0</v>
      </c>
      <c r="BD539">
        <f>IF(Main_Data[[#This Row],[Total Performance Score]]="No Score",1,0)</f>
        <v>0</v>
      </c>
    </row>
    <row r="540" spans="1:56" x14ac:dyDescent="0.25">
      <c r="A540">
        <v>52674</v>
      </c>
      <c r="B540">
        <v>18</v>
      </c>
      <c r="C540" t="s">
        <v>912</v>
      </c>
      <c r="D540" t="s">
        <v>29</v>
      </c>
      <c r="E540" t="s">
        <v>30</v>
      </c>
      <c r="F540" t="s">
        <v>913</v>
      </c>
      <c r="G540" t="s">
        <v>625</v>
      </c>
      <c r="H540" t="s">
        <v>33</v>
      </c>
      <c r="I540" t="s">
        <v>34</v>
      </c>
      <c r="J540" t="s">
        <v>35</v>
      </c>
      <c r="K540">
        <v>32</v>
      </c>
      <c r="L540" t="s">
        <v>37</v>
      </c>
      <c r="M540">
        <v>133</v>
      </c>
      <c r="N540">
        <v>193</v>
      </c>
      <c r="O540">
        <v>199</v>
      </c>
      <c r="P540" t="s">
        <v>46</v>
      </c>
      <c r="Q540" t="s">
        <v>37</v>
      </c>
      <c r="R540" t="s">
        <v>37</v>
      </c>
      <c r="S540">
        <v>145</v>
      </c>
      <c r="T540">
        <v>98</v>
      </c>
      <c r="U540">
        <v>634</v>
      </c>
      <c r="V540" t="s">
        <v>36</v>
      </c>
      <c r="W540" t="s">
        <v>37</v>
      </c>
      <c r="X540">
        <v>197</v>
      </c>
      <c r="Y540">
        <v>197</v>
      </c>
      <c r="Z540">
        <v>0</v>
      </c>
      <c r="AA540" t="s">
        <v>37</v>
      </c>
      <c r="AB540" t="s">
        <v>37</v>
      </c>
      <c r="AC540">
        <v>52674</v>
      </c>
      <c r="AD540" t="s">
        <v>44</v>
      </c>
      <c r="AE540" t="s">
        <v>10952</v>
      </c>
      <c r="AF540" t="s">
        <v>10744</v>
      </c>
      <c r="AG540" t="s">
        <v>10745</v>
      </c>
      <c r="AH540" t="s">
        <v>44</v>
      </c>
      <c r="AI540" t="s">
        <v>10750</v>
      </c>
      <c r="AJ540" t="s">
        <v>11071</v>
      </c>
      <c r="AK540" t="s">
        <v>10747</v>
      </c>
      <c r="AL540" t="s">
        <v>10958</v>
      </c>
      <c r="AM540" t="s">
        <v>10737</v>
      </c>
      <c r="AN540" t="s">
        <v>30</v>
      </c>
      <c r="AO540" t="s">
        <v>11198</v>
      </c>
      <c r="AP540" t="s">
        <v>10737</v>
      </c>
      <c r="AQ540" t="s">
        <v>10744</v>
      </c>
      <c r="AR540" t="s">
        <v>10747</v>
      </c>
      <c r="AS540" t="s">
        <v>10737</v>
      </c>
      <c r="AT540" t="s">
        <v>10737</v>
      </c>
      <c r="AU540" t="s">
        <v>10749</v>
      </c>
      <c r="AV540" t="s">
        <v>44</v>
      </c>
      <c r="AW540" t="s">
        <v>10737</v>
      </c>
      <c r="AX540" t="s">
        <v>10737</v>
      </c>
      <c r="AY540" t="s">
        <v>10737</v>
      </c>
      <c r="AZ540" t="s">
        <v>10738</v>
      </c>
      <c r="BA540" t="s">
        <v>10846</v>
      </c>
      <c r="BB540" t="s">
        <v>10773</v>
      </c>
      <c r="BC540" s="18">
        <f>IFERROR(Main_Data[[#This Row],[Total Performance Score]]*1/Main_Data[[#This Row],[PY2020 Payment Reduction Percentage]],0)</f>
        <v>0</v>
      </c>
      <c r="BD540">
        <f>IF(Main_Data[[#This Row],[Total Performance Score]]="No Score",1,0)</f>
        <v>0</v>
      </c>
    </row>
    <row r="541" spans="1:56" x14ac:dyDescent="0.25">
      <c r="A541">
        <v>52675</v>
      </c>
      <c r="B541">
        <v>17</v>
      </c>
      <c r="C541" t="s">
        <v>914</v>
      </c>
      <c r="D541" t="s">
        <v>29</v>
      </c>
      <c r="E541" t="s">
        <v>40</v>
      </c>
      <c r="F541" t="s">
        <v>887</v>
      </c>
      <c r="G541" t="s">
        <v>625</v>
      </c>
      <c r="H541" t="s">
        <v>33</v>
      </c>
      <c r="I541" t="s">
        <v>34</v>
      </c>
      <c r="J541" t="s">
        <v>35</v>
      </c>
      <c r="K541">
        <v>4</v>
      </c>
      <c r="L541" t="s">
        <v>38</v>
      </c>
      <c r="M541">
        <v>11</v>
      </c>
      <c r="N541">
        <v>22</v>
      </c>
      <c r="O541">
        <v>21</v>
      </c>
      <c r="P541" t="s">
        <v>37</v>
      </c>
      <c r="Q541" t="s">
        <v>38</v>
      </c>
      <c r="R541" t="s">
        <v>37</v>
      </c>
      <c r="S541">
        <v>12</v>
      </c>
      <c r="T541">
        <v>10</v>
      </c>
      <c r="U541">
        <v>60</v>
      </c>
      <c r="V541" t="s">
        <v>38</v>
      </c>
      <c r="W541" t="s">
        <v>38</v>
      </c>
      <c r="X541">
        <v>0</v>
      </c>
      <c r="Y541">
        <v>0</v>
      </c>
      <c r="Z541">
        <v>0</v>
      </c>
      <c r="AA541" t="s">
        <v>38</v>
      </c>
      <c r="AB541" t="s">
        <v>46</v>
      </c>
      <c r="AC541">
        <v>52675</v>
      </c>
      <c r="AD541" t="s">
        <v>10734</v>
      </c>
      <c r="AE541" t="s">
        <v>10735</v>
      </c>
      <c r="AF541" t="s">
        <v>10734</v>
      </c>
      <c r="AG541" t="s">
        <v>10735</v>
      </c>
      <c r="AH541" t="s">
        <v>10734</v>
      </c>
      <c r="AI541" t="s">
        <v>10750</v>
      </c>
      <c r="AJ541" t="s">
        <v>10884</v>
      </c>
      <c r="AK541" t="s">
        <v>44</v>
      </c>
      <c r="AL541" t="s">
        <v>10883</v>
      </c>
      <c r="AM541" t="s">
        <v>10737</v>
      </c>
      <c r="AN541" t="s">
        <v>10734</v>
      </c>
      <c r="AO541" t="s">
        <v>10735</v>
      </c>
      <c r="AP541" t="s">
        <v>10734</v>
      </c>
      <c r="AQ541" t="s">
        <v>10734</v>
      </c>
      <c r="AR541" t="s">
        <v>10734</v>
      </c>
      <c r="AS541" t="s">
        <v>10734</v>
      </c>
      <c r="AT541" t="s">
        <v>10737</v>
      </c>
      <c r="AU541" t="s">
        <v>10734</v>
      </c>
      <c r="AV541" t="s">
        <v>10734</v>
      </c>
      <c r="AW541" t="s">
        <v>10737</v>
      </c>
      <c r="AX541" t="s">
        <v>10737</v>
      </c>
      <c r="AY541" t="s">
        <v>10737</v>
      </c>
      <c r="AZ541" t="s">
        <v>10734</v>
      </c>
      <c r="BA541" t="s">
        <v>10809</v>
      </c>
      <c r="BB541" t="s">
        <v>10773</v>
      </c>
      <c r="BC541" s="18">
        <f>IFERROR(Main_Data[[#This Row],[Total Performance Score]]*1/Main_Data[[#This Row],[PY2020 Payment Reduction Percentage]],0)</f>
        <v>0</v>
      </c>
      <c r="BD541">
        <f>IF(Main_Data[[#This Row],[Total Performance Score]]="No Score",1,0)</f>
        <v>0</v>
      </c>
    </row>
    <row r="542" spans="1:56" x14ac:dyDescent="0.25">
      <c r="A542">
        <v>52696</v>
      </c>
      <c r="B542">
        <v>18</v>
      </c>
      <c r="C542" t="s">
        <v>852</v>
      </c>
      <c r="D542" t="s">
        <v>29</v>
      </c>
      <c r="E542" t="s">
        <v>30</v>
      </c>
      <c r="F542" t="s">
        <v>853</v>
      </c>
      <c r="G542" t="s">
        <v>625</v>
      </c>
      <c r="H542" t="s">
        <v>33</v>
      </c>
      <c r="I542" t="s">
        <v>34</v>
      </c>
      <c r="J542" t="s">
        <v>35</v>
      </c>
      <c r="K542">
        <v>24</v>
      </c>
      <c r="L542" t="s">
        <v>37</v>
      </c>
      <c r="M542">
        <v>126</v>
      </c>
      <c r="N542">
        <v>186</v>
      </c>
      <c r="O542">
        <v>200</v>
      </c>
      <c r="P542" t="s">
        <v>37</v>
      </c>
      <c r="Q542" t="s">
        <v>37</v>
      </c>
      <c r="R542" t="s">
        <v>37</v>
      </c>
      <c r="S542">
        <v>143</v>
      </c>
      <c r="T542">
        <v>169</v>
      </c>
      <c r="U542">
        <v>709</v>
      </c>
      <c r="V542" t="s">
        <v>37</v>
      </c>
      <c r="W542" t="s">
        <v>37</v>
      </c>
      <c r="X542">
        <v>164</v>
      </c>
      <c r="Y542">
        <v>164</v>
      </c>
      <c r="Z542">
        <v>0</v>
      </c>
      <c r="AA542" t="s">
        <v>46</v>
      </c>
      <c r="AB542" t="s">
        <v>46</v>
      </c>
      <c r="AC542">
        <v>52696</v>
      </c>
      <c r="AD542" t="s">
        <v>10749</v>
      </c>
      <c r="AE542" t="s">
        <v>10839</v>
      </c>
      <c r="AF542" t="s">
        <v>10749</v>
      </c>
      <c r="AG542" t="s">
        <v>10904</v>
      </c>
      <c r="AH542" t="s">
        <v>10749</v>
      </c>
      <c r="AI542" t="s">
        <v>10744</v>
      </c>
      <c r="AJ542" t="s">
        <v>11119</v>
      </c>
      <c r="AK542" t="s">
        <v>10744</v>
      </c>
      <c r="AL542" t="s">
        <v>11023</v>
      </c>
      <c r="AM542" t="s">
        <v>10737</v>
      </c>
      <c r="AN542" t="s">
        <v>30</v>
      </c>
      <c r="AO542" t="s">
        <v>11245</v>
      </c>
      <c r="AP542" t="s">
        <v>10737</v>
      </c>
      <c r="AQ542" t="s">
        <v>10744</v>
      </c>
      <c r="AR542" t="s">
        <v>30</v>
      </c>
      <c r="AS542" t="s">
        <v>10737</v>
      </c>
      <c r="AT542" t="s">
        <v>10737</v>
      </c>
      <c r="AU542" t="s">
        <v>10744</v>
      </c>
      <c r="AV542" t="s">
        <v>10744</v>
      </c>
      <c r="AW542" t="s">
        <v>10749</v>
      </c>
      <c r="AX542" t="s">
        <v>10737</v>
      </c>
      <c r="AY542" t="s">
        <v>10737</v>
      </c>
      <c r="AZ542" t="s">
        <v>112</v>
      </c>
      <c r="BA542" t="s">
        <v>10780</v>
      </c>
      <c r="BB542" t="s">
        <v>10773</v>
      </c>
      <c r="BC542" s="18">
        <f>IFERROR(Main_Data[[#This Row],[Total Performance Score]]*1/Main_Data[[#This Row],[PY2020 Payment Reduction Percentage]],0)</f>
        <v>0</v>
      </c>
      <c r="BD542">
        <f>IF(Main_Data[[#This Row],[Total Performance Score]]="No Score",1,0)</f>
        <v>0</v>
      </c>
    </row>
    <row r="543" spans="1:56" x14ac:dyDescent="0.25">
      <c r="A543">
        <v>52676</v>
      </c>
      <c r="B543">
        <v>17</v>
      </c>
      <c r="C543" t="s">
        <v>915</v>
      </c>
      <c r="D543" t="s">
        <v>29</v>
      </c>
      <c r="E543" t="s">
        <v>40</v>
      </c>
      <c r="F543" t="s">
        <v>633</v>
      </c>
      <c r="G543" t="s">
        <v>625</v>
      </c>
      <c r="H543" t="s">
        <v>51</v>
      </c>
      <c r="I543" t="s">
        <v>34</v>
      </c>
      <c r="J543" t="s">
        <v>52</v>
      </c>
      <c r="K543">
        <v>24</v>
      </c>
      <c r="L543" t="s">
        <v>37</v>
      </c>
      <c r="M543">
        <v>99</v>
      </c>
      <c r="N543">
        <v>135</v>
      </c>
      <c r="O543">
        <v>142</v>
      </c>
      <c r="P543" t="s">
        <v>37</v>
      </c>
      <c r="Q543" t="s">
        <v>37</v>
      </c>
      <c r="R543" t="s">
        <v>37</v>
      </c>
      <c r="S543">
        <v>112</v>
      </c>
      <c r="T543">
        <v>109</v>
      </c>
      <c r="U543">
        <v>485</v>
      </c>
      <c r="V543" t="s">
        <v>38</v>
      </c>
      <c r="W543" t="s">
        <v>37</v>
      </c>
      <c r="X543">
        <v>117</v>
      </c>
      <c r="Y543">
        <v>117</v>
      </c>
      <c r="Z543">
        <v>3</v>
      </c>
      <c r="AA543" t="s">
        <v>37</v>
      </c>
      <c r="AB543" t="s">
        <v>37</v>
      </c>
      <c r="AC543">
        <v>52676</v>
      </c>
      <c r="AD543" t="s">
        <v>10738</v>
      </c>
      <c r="AE543" t="s">
        <v>10742</v>
      </c>
      <c r="AF543" t="s">
        <v>112</v>
      </c>
      <c r="AG543" t="s">
        <v>10814</v>
      </c>
      <c r="AH543" t="s">
        <v>559</v>
      </c>
      <c r="AI543" t="s">
        <v>44</v>
      </c>
      <c r="AJ543" t="s">
        <v>10746</v>
      </c>
      <c r="AK543" t="s">
        <v>44</v>
      </c>
      <c r="AL543" t="s">
        <v>11041</v>
      </c>
      <c r="AM543" t="s">
        <v>10737</v>
      </c>
      <c r="AN543" t="s">
        <v>30</v>
      </c>
      <c r="AO543" t="s">
        <v>10978</v>
      </c>
      <c r="AP543" t="s">
        <v>10737</v>
      </c>
      <c r="AQ543" t="s">
        <v>10744</v>
      </c>
      <c r="AR543" t="s">
        <v>44</v>
      </c>
      <c r="AS543" t="s">
        <v>10737</v>
      </c>
      <c r="AT543" t="s">
        <v>10737</v>
      </c>
      <c r="AU543" t="s">
        <v>10744</v>
      </c>
      <c r="AV543" t="s">
        <v>10737</v>
      </c>
      <c r="AW543" t="s">
        <v>10749</v>
      </c>
      <c r="AX543" t="s">
        <v>10737</v>
      </c>
      <c r="AY543" t="s">
        <v>10737</v>
      </c>
      <c r="AZ543" t="s">
        <v>10744</v>
      </c>
      <c r="BA543" t="s">
        <v>10757</v>
      </c>
      <c r="BB543" t="s">
        <v>10767</v>
      </c>
      <c r="BC543" s="18">
        <f>IFERROR(Main_Data[[#This Row],[Total Performance Score]]*1/Main_Data[[#This Row],[PY2020 Payment Reduction Percentage]],0)</f>
        <v>11600</v>
      </c>
      <c r="BD543">
        <f>IF(Main_Data[[#This Row],[Total Performance Score]]="No Score",1,0)</f>
        <v>0</v>
      </c>
    </row>
    <row r="544" spans="1:56" x14ac:dyDescent="0.25">
      <c r="A544">
        <v>52699</v>
      </c>
      <c r="B544">
        <v>18</v>
      </c>
      <c r="C544" t="s">
        <v>854</v>
      </c>
      <c r="D544" t="s">
        <v>29</v>
      </c>
      <c r="E544" t="s">
        <v>40</v>
      </c>
      <c r="F544" t="s">
        <v>855</v>
      </c>
      <c r="G544" t="s">
        <v>625</v>
      </c>
      <c r="H544" t="s">
        <v>33</v>
      </c>
      <c r="I544" t="s">
        <v>68</v>
      </c>
      <c r="J544" t="s">
        <v>69</v>
      </c>
      <c r="K544">
        <v>10</v>
      </c>
      <c r="L544" t="s">
        <v>37</v>
      </c>
      <c r="M544">
        <v>54</v>
      </c>
      <c r="N544">
        <v>73</v>
      </c>
      <c r="O544">
        <v>76</v>
      </c>
      <c r="P544" t="s">
        <v>37</v>
      </c>
      <c r="Q544" t="s">
        <v>37</v>
      </c>
      <c r="R544" t="s">
        <v>36</v>
      </c>
      <c r="S544">
        <v>56</v>
      </c>
      <c r="T544">
        <v>55</v>
      </c>
      <c r="U544">
        <v>218</v>
      </c>
      <c r="V544" t="s">
        <v>37</v>
      </c>
      <c r="W544" t="s">
        <v>37</v>
      </c>
      <c r="X544">
        <v>77</v>
      </c>
      <c r="Y544">
        <v>77</v>
      </c>
      <c r="Z544">
        <v>0</v>
      </c>
      <c r="AA544" t="s">
        <v>37</v>
      </c>
      <c r="AB544" t="s">
        <v>37</v>
      </c>
      <c r="AC544">
        <v>52699</v>
      </c>
      <c r="AD544" t="s">
        <v>10738</v>
      </c>
      <c r="AE544" t="s">
        <v>10759</v>
      </c>
      <c r="AF544" t="s">
        <v>40</v>
      </c>
      <c r="AG544" t="s">
        <v>10759</v>
      </c>
      <c r="AH544" t="s">
        <v>112</v>
      </c>
      <c r="AI544" t="s">
        <v>40</v>
      </c>
      <c r="AJ544" t="s">
        <v>10791</v>
      </c>
      <c r="AK544" t="s">
        <v>44</v>
      </c>
      <c r="AL544" t="s">
        <v>10814</v>
      </c>
      <c r="AM544" t="s">
        <v>10737</v>
      </c>
      <c r="AN544" t="s">
        <v>112</v>
      </c>
      <c r="AO544" t="s">
        <v>10769</v>
      </c>
      <c r="AP544" t="s">
        <v>10737</v>
      </c>
      <c r="AQ544" t="s">
        <v>44</v>
      </c>
      <c r="AR544" t="s">
        <v>10738</v>
      </c>
      <c r="AS544" t="s">
        <v>10750</v>
      </c>
      <c r="AT544" t="s">
        <v>10737</v>
      </c>
      <c r="AU544" t="s">
        <v>112</v>
      </c>
      <c r="AV544" t="s">
        <v>44</v>
      </c>
      <c r="AW544" t="s">
        <v>44</v>
      </c>
      <c r="AX544" t="s">
        <v>10737</v>
      </c>
      <c r="AY544" t="s">
        <v>10737</v>
      </c>
      <c r="AZ544" t="s">
        <v>559</v>
      </c>
      <c r="BA544" t="s">
        <v>10840</v>
      </c>
      <c r="BB544" t="s">
        <v>10741</v>
      </c>
      <c r="BC544" s="18">
        <f>IFERROR(Main_Data[[#This Row],[Total Performance Score]]*1/Main_Data[[#This Row],[PY2020 Payment Reduction Percentage]],0)</f>
        <v>2266.666666666667</v>
      </c>
      <c r="BD544">
        <f>IF(Main_Data[[#This Row],[Total Performance Score]]="No Score",1,0)</f>
        <v>0</v>
      </c>
    </row>
    <row r="545" spans="1:56" x14ac:dyDescent="0.25">
      <c r="A545">
        <v>52677</v>
      </c>
      <c r="B545">
        <v>17</v>
      </c>
      <c r="C545" t="s">
        <v>916</v>
      </c>
      <c r="D545" t="s">
        <v>29</v>
      </c>
      <c r="E545" t="s">
        <v>40</v>
      </c>
      <c r="F545" t="s">
        <v>873</v>
      </c>
      <c r="G545" t="s">
        <v>625</v>
      </c>
      <c r="H545" t="s">
        <v>33</v>
      </c>
      <c r="I545" t="s">
        <v>34</v>
      </c>
      <c r="J545" t="s">
        <v>42</v>
      </c>
      <c r="K545">
        <v>22</v>
      </c>
      <c r="L545" t="s">
        <v>37</v>
      </c>
      <c r="M545">
        <v>90</v>
      </c>
      <c r="N545">
        <v>136</v>
      </c>
      <c r="O545">
        <v>137</v>
      </c>
      <c r="P545" t="s">
        <v>37</v>
      </c>
      <c r="Q545" t="s">
        <v>37</v>
      </c>
      <c r="R545" t="s">
        <v>37</v>
      </c>
      <c r="S545">
        <v>100</v>
      </c>
      <c r="T545">
        <v>98</v>
      </c>
      <c r="U545">
        <v>437</v>
      </c>
      <c r="V545" t="s">
        <v>46</v>
      </c>
      <c r="W545" t="s">
        <v>37</v>
      </c>
      <c r="X545">
        <v>139</v>
      </c>
      <c r="Y545">
        <v>139</v>
      </c>
      <c r="Z545">
        <v>0</v>
      </c>
      <c r="AA545" t="s">
        <v>37</v>
      </c>
      <c r="AB545" t="s">
        <v>37</v>
      </c>
      <c r="AC545">
        <v>52677</v>
      </c>
      <c r="AD545" t="s">
        <v>10744</v>
      </c>
      <c r="AE545" t="s">
        <v>10857</v>
      </c>
      <c r="AF545" t="s">
        <v>10747</v>
      </c>
      <c r="AG545" t="s">
        <v>10798</v>
      </c>
      <c r="AH545" t="s">
        <v>10744</v>
      </c>
      <c r="AI545" t="s">
        <v>30</v>
      </c>
      <c r="AJ545" t="s">
        <v>10815</v>
      </c>
      <c r="AK545" t="s">
        <v>10744</v>
      </c>
      <c r="AL545" t="s">
        <v>10897</v>
      </c>
      <c r="AM545" t="s">
        <v>10737</v>
      </c>
      <c r="AN545" t="s">
        <v>10747</v>
      </c>
      <c r="AO545" t="s">
        <v>11125</v>
      </c>
      <c r="AP545" t="s">
        <v>10737</v>
      </c>
      <c r="AQ545" t="s">
        <v>10749</v>
      </c>
      <c r="AR545" t="s">
        <v>40</v>
      </c>
      <c r="AS545" t="s">
        <v>10750</v>
      </c>
      <c r="AT545" t="s">
        <v>10737</v>
      </c>
      <c r="AU545" t="s">
        <v>10738</v>
      </c>
      <c r="AV545" t="s">
        <v>44</v>
      </c>
      <c r="AW545" t="s">
        <v>559</v>
      </c>
      <c r="AX545" t="s">
        <v>10737</v>
      </c>
      <c r="AY545" t="s">
        <v>10737</v>
      </c>
      <c r="AZ545" t="s">
        <v>10738</v>
      </c>
      <c r="BA545" t="s">
        <v>10788</v>
      </c>
      <c r="BB545" t="s">
        <v>10752</v>
      </c>
      <c r="BC545" s="18">
        <f>IFERROR(Main_Data[[#This Row],[Total Performance Score]]*1/Main_Data[[#This Row],[PY2020 Payment Reduction Percentage]],0)</f>
        <v>4500</v>
      </c>
      <c r="BD545">
        <f>IF(Main_Data[[#This Row],[Total Performance Score]]="No Score",1,0)</f>
        <v>0</v>
      </c>
    </row>
    <row r="546" spans="1:56" x14ac:dyDescent="0.25">
      <c r="A546">
        <v>52700</v>
      </c>
      <c r="B546">
        <v>18</v>
      </c>
      <c r="C546" t="s">
        <v>856</v>
      </c>
      <c r="D546" t="s">
        <v>29</v>
      </c>
      <c r="E546" t="s">
        <v>30</v>
      </c>
      <c r="F546" t="s">
        <v>790</v>
      </c>
      <c r="G546" t="s">
        <v>625</v>
      </c>
      <c r="H546" t="s">
        <v>33</v>
      </c>
      <c r="I546" t="s">
        <v>34</v>
      </c>
      <c r="J546" t="s">
        <v>35</v>
      </c>
      <c r="K546">
        <v>28</v>
      </c>
      <c r="L546" t="s">
        <v>37</v>
      </c>
      <c r="M546">
        <v>80</v>
      </c>
      <c r="N546">
        <v>133</v>
      </c>
      <c r="O546">
        <v>133</v>
      </c>
      <c r="P546" t="s">
        <v>37</v>
      </c>
      <c r="Q546" t="s">
        <v>37</v>
      </c>
      <c r="R546" t="s">
        <v>37</v>
      </c>
      <c r="S546">
        <v>93</v>
      </c>
      <c r="T546">
        <v>84</v>
      </c>
      <c r="U546">
        <v>422</v>
      </c>
      <c r="V546" t="s">
        <v>37</v>
      </c>
      <c r="W546" t="s">
        <v>37</v>
      </c>
      <c r="X546">
        <v>116</v>
      </c>
      <c r="Y546">
        <v>116</v>
      </c>
      <c r="Z546">
        <v>0</v>
      </c>
      <c r="AA546" t="s">
        <v>37</v>
      </c>
      <c r="AB546" t="s">
        <v>37</v>
      </c>
      <c r="AC546">
        <v>52700</v>
      </c>
      <c r="AD546" t="s">
        <v>10747</v>
      </c>
      <c r="AE546" t="s">
        <v>10777</v>
      </c>
      <c r="AF546" t="s">
        <v>30</v>
      </c>
      <c r="AG546" t="s">
        <v>10805</v>
      </c>
      <c r="AH546" t="s">
        <v>10744</v>
      </c>
      <c r="AI546" t="s">
        <v>10750</v>
      </c>
      <c r="AJ546" t="s">
        <v>10897</v>
      </c>
      <c r="AK546" t="s">
        <v>10749</v>
      </c>
      <c r="AL546" t="s">
        <v>11041</v>
      </c>
      <c r="AM546" t="s">
        <v>10737</v>
      </c>
      <c r="AN546" t="s">
        <v>10747</v>
      </c>
      <c r="AO546" t="s">
        <v>10954</v>
      </c>
      <c r="AP546" t="s">
        <v>10737</v>
      </c>
      <c r="AQ546" t="s">
        <v>10749</v>
      </c>
      <c r="AR546" t="s">
        <v>10747</v>
      </c>
      <c r="AS546" t="s">
        <v>10750</v>
      </c>
      <c r="AT546" t="s">
        <v>10737</v>
      </c>
      <c r="AU546" t="s">
        <v>30</v>
      </c>
      <c r="AV546" t="s">
        <v>10744</v>
      </c>
      <c r="AW546" t="s">
        <v>44</v>
      </c>
      <c r="AX546" t="s">
        <v>10737</v>
      </c>
      <c r="AY546" t="s">
        <v>10737</v>
      </c>
      <c r="AZ546" t="s">
        <v>10747</v>
      </c>
      <c r="BA546" t="s">
        <v>10777</v>
      </c>
      <c r="BB546" t="s">
        <v>10773</v>
      </c>
      <c r="BC546" s="18">
        <f>IFERROR(Main_Data[[#This Row],[Total Performance Score]]*1/Main_Data[[#This Row],[PY2020 Payment Reduction Percentage]],0)</f>
        <v>0</v>
      </c>
      <c r="BD546">
        <f>IF(Main_Data[[#This Row],[Total Performance Score]]="No Score",1,0)</f>
        <v>0</v>
      </c>
    </row>
    <row r="547" spans="1:56" x14ac:dyDescent="0.25">
      <c r="A547">
        <v>52678</v>
      </c>
      <c r="B547">
        <v>18</v>
      </c>
      <c r="C547" t="s">
        <v>917</v>
      </c>
      <c r="D547" t="s">
        <v>29</v>
      </c>
      <c r="E547" t="s">
        <v>44</v>
      </c>
      <c r="F547" t="s">
        <v>637</v>
      </c>
      <c r="G547" t="s">
        <v>625</v>
      </c>
      <c r="H547" t="s">
        <v>33</v>
      </c>
      <c r="I547" t="s">
        <v>34</v>
      </c>
      <c r="J547" t="s">
        <v>42</v>
      </c>
      <c r="K547">
        <v>24</v>
      </c>
      <c r="L547" t="s">
        <v>37</v>
      </c>
      <c r="M547">
        <v>103</v>
      </c>
      <c r="N547">
        <v>154</v>
      </c>
      <c r="O547">
        <v>159</v>
      </c>
      <c r="P547" t="s">
        <v>37</v>
      </c>
      <c r="Q547" t="s">
        <v>37</v>
      </c>
      <c r="R547" t="s">
        <v>46</v>
      </c>
      <c r="S547">
        <v>114</v>
      </c>
      <c r="T547">
        <v>106</v>
      </c>
      <c r="U547">
        <v>457</v>
      </c>
      <c r="V547" t="s">
        <v>37</v>
      </c>
      <c r="W547" t="s">
        <v>37</v>
      </c>
      <c r="X547">
        <v>161</v>
      </c>
      <c r="Y547">
        <v>161</v>
      </c>
      <c r="Z547">
        <v>0</v>
      </c>
      <c r="AA547" t="s">
        <v>37</v>
      </c>
      <c r="AB547" t="s">
        <v>37</v>
      </c>
      <c r="AC547">
        <v>52678</v>
      </c>
      <c r="AD547" t="s">
        <v>10747</v>
      </c>
      <c r="AE547" t="s">
        <v>10849</v>
      </c>
      <c r="AF547" t="s">
        <v>112</v>
      </c>
      <c r="AG547" t="s">
        <v>10813</v>
      </c>
      <c r="AH547" t="s">
        <v>44</v>
      </c>
      <c r="AI547" t="s">
        <v>10737</v>
      </c>
      <c r="AJ547" t="s">
        <v>11034</v>
      </c>
      <c r="AK547" t="s">
        <v>10749</v>
      </c>
      <c r="AL547" t="s">
        <v>10954</v>
      </c>
      <c r="AM547" t="s">
        <v>10737</v>
      </c>
      <c r="AN547" t="s">
        <v>10747</v>
      </c>
      <c r="AO547" t="s">
        <v>11116</v>
      </c>
      <c r="AP547" t="s">
        <v>10737</v>
      </c>
      <c r="AQ547" t="s">
        <v>10749</v>
      </c>
      <c r="AR547" t="s">
        <v>112</v>
      </c>
      <c r="AS547" t="s">
        <v>10737</v>
      </c>
      <c r="AT547" t="s">
        <v>10737</v>
      </c>
      <c r="AU547" t="s">
        <v>112</v>
      </c>
      <c r="AV547" t="s">
        <v>10744</v>
      </c>
      <c r="AW547" t="s">
        <v>44</v>
      </c>
      <c r="AX547" t="s">
        <v>10737</v>
      </c>
      <c r="AY547" t="s">
        <v>10737</v>
      </c>
      <c r="AZ547" t="s">
        <v>10747</v>
      </c>
      <c r="BA547" t="s">
        <v>10757</v>
      </c>
      <c r="BB547" t="s">
        <v>10767</v>
      </c>
      <c r="BC547" s="18">
        <f>IFERROR(Main_Data[[#This Row],[Total Performance Score]]*1/Main_Data[[#This Row],[PY2020 Payment Reduction Percentage]],0)</f>
        <v>11600</v>
      </c>
      <c r="BD547">
        <f>IF(Main_Data[[#This Row],[Total Performance Score]]="No Score",1,0)</f>
        <v>0</v>
      </c>
    </row>
    <row r="548" spans="1:56" x14ac:dyDescent="0.25">
      <c r="A548">
        <v>52701</v>
      </c>
      <c r="B548">
        <v>18</v>
      </c>
      <c r="C548" t="s">
        <v>857</v>
      </c>
      <c r="D548" t="s">
        <v>29</v>
      </c>
      <c r="E548" t="s">
        <v>40</v>
      </c>
      <c r="F548" t="s">
        <v>729</v>
      </c>
      <c r="G548" t="s">
        <v>625</v>
      </c>
      <c r="H548" t="s">
        <v>33</v>
      </c>
      <c r="I548" t="s">
        <v>34</v>
      </c>
      <c r="J548" t="s">
        <v>331</v>
      </c>
      <c r="K548">
        <v>9</v>
      </c>
      <c r="L548" t="s">
        <v>37</v>
      </c>
      <c r="M548">
        <v>48</v>
      </c>
      <c r="N548">
        <v>70</v>
      </c>
      <c r="O548">
        <v>69</v>
      </c>
      <c r="P548" t="s">
        <v>37</v>
      </c>
      <c r="Q548" t="s">
        <v>37</v>
      </c>
      <c r="R548" t="s">
        <v>37</v>
      </c>
      <c r="S548">
        <v>58</v>
      </c>
      <c r="T548">
        <v>66</v>
      </c>
      <c r="U548">
        <v>253</v>
      </c>
      <c r="V548" t="s">
        <v>46</v>
      </c>
      <c r="W548" t="s">
        <v>37</v>
      </c>
      <c r="X548">
        <v>71</v>
      </c>
      <c r="Y548">
        <v>71</v>
      </c>
      <c r="Z548">
        <v>0</v>
      </c>
      <c r="AA548" t="s">
        <v>38</v>
      </c>
      <c r="AB548" t="s">
        <v>37</v>
      </c>
      <c r="AC548">
        <v>52701</v>
      </c>
      <c r="AD548" t="s">
        <v>112</v>
      </c>
      <c r="AE548" t="s">
        <v>10808</v>
      </c>
      <c r="AF548" t="s">
        <v>40</v>
      </c>
      <c r="AG548" t="s">
        <v>10808</v>
      </c>
      <c r="AH548" t="s">
        <v>40</v>
      </c>
      <c r="AI548" t="s">
        <v>10747</v>
      </c>
      <c r="AJ548" t="s">
        <v>10814</v>
      </c>
      <c r="AK548" t="s">
        <v>10747</v>
      </c>
      <c r="AL548" t="s">
        <v>10798</v>
      </c>
      <c r="AM548" t="s">
        <v>10737</v>
      </c>
      <c r="AN548" t="s">
        <v>10750</v>
      </c>
      <c r="AO548" t="s">
        <v>10885</v>
      </c>
      <c r="AP548" t="s">
        <v>10737</v>
      </c>
      <c r="AQ548" t="s">
        <v>10750</v>
      </c>
      <c r="AR548" t="s">
        <v>10744</v>
      </c>
      <c r="AS548" t="s">
        <v>10737</v>
      </c>
      <c r="AT548" t="s">
        <v>10737</v>
      </c>
      <c r="AU548" t="s">
        <v>40</v>
      </c>
      <c r="AV548" t="s">
        <v>10750</v>
      </c>
      <c r="AW548" t="s">
        <v>559</v>
      </c>
      <c r="AX548" t="s">
        <v>10737</v>
      </c>
      <c r="AY548" t="s">
        <v>10737</v>
      </c>
      <c r="AZ548" t="s">
        <v>30</v>
      </c>
      <c r="BA548" t="s">
        <v>10802</v>
      </c>
      <c r="BB548" t="s">
        <v>10773</v>
      </c>
      <c r="BC548" s="18">
        <f>IFERROR(Main_Data[[#This Row],[Total Performance Score]]*1/Main_Data[[#This Row],[PY2020 Payment Reduction Percentage]],0)</f>
        <v>0</v>
      </c>
      <c r="BD548">
        <f>IF(Main_Data[[#This Row],[Total Performance Score]]="No Score",1,0)</f>
        <v>0</v>
      </c>
    </row>
    <row r="549" spans="1:56" x14ac:dyDescent="0.25">
      <c r="A549">
        <v>52679</v>
      </c>
      <c r="B549">
        <v>18</v>
      </c>
      <c r="C549" t="s">
        <v>918</v>
      </c>
      <c r="D549" t="s">
        <v>29</v>
      </c>
      <c r="E549" t="s">
        <v>112</v>
      </c>
      <c r="F549" t="s">
        <v>919</v>
      </c>
      <c r="G549" t="s">
        <v>625</v>
      </c>
      <c r="H549" t="s">
        <v>33</v>
      </c>
      <c r="I549" t="s">
        <v>34</v>
      </c>
      <c r="J549" t="s">
        <v>331</v>
      </c>
      <c r="K549">
        <v>7</v>
      </c>
      <c r="L549" t="s">
        <v>37</v>
      </c>
      <c r="M549">
        <v>22</v>
      </c>
      <c r="N549">
        <v>48</v>
      </c>
      <c r="O549">
        <v>50</v>
      </c>
      <c r="P549" t="s">
        <v>37</v>
      </c>
      <c r="Q549" t="s">
        <v>37</v>
      </c>
      <c r="R549" t="s">
        <v>36</v>
      </c>
      <c r="S549">
        <v>31</v>
      </c>
      <c r="T549">
        <v>41</v>
      </c>
      <c r="U549">
        <v>143</v>
      </c>
      <c r="V549" t="s">
        <v>46</v>
      </c>
      <c r="W549" t="s">
        <v>37</v>
      </c>
      <c r="X549">
        <v>49</v>
      </c>
      <c r="Y549">
        <v>49</v>
      </c>
      <c r="Z549">
        <v>0</v>
      </c>
      <c r="AA549" t="s">
        <v>38</v>
      </c>
      <c r="AB549" t="s">
        <v>37</v>
      </c>
      <c r="AC549">
        <v>52679</v>
      </c>
      <c r="AD549" t="s">
        <v>40</v>
      </c>
      <c r="AE549" t="s">
        <v>10936</v>
      </c>
      <c r="AF549" t="s">
        <v>30</v>
      </c>
      <c r="AG549" t="s">
        <v>10877</v>
      </c>
      <c r="AH549" t="s">
        <v>40</v>
      </c>
      <c r="AI549" t="s">
        <v>10750</v>
      </c>
      <c r="AJ549" t="s">
        <v>10844</v>
      </c>
      <c r="AK549" t="s">
        <v>10737</v>
      </c>
      <c r="AL549" t="s">
        <v>10844</v>
      </c>
      <c r="AM549" t="s">
        <v>10737</v>
      </c>
      <c r="AN549" t="s">
        <v>10749</v>
      </c>
      <c r="AO549" t="s">
        <v>10776</v>
      </c>
      <c r="AP549" t="s">
        <v>10737</v>
      </c>
      <c r="AQ549" t="s">
        <v>10750</v>
      </c>
      <c r="AR549" t="s">
        <v>10734</v>
      </c>
      <c r="AS549" t="s">
        <v>10737</v>
      </c>
      <c r="AT549" t="s">
        <v>10737</v>
      </c>
      <c r="AU549" t="s">
        <v>44</v>
      </c>
      <c r="AV549" t="s">
        <v>112</v>
      </c>
      <c r="AW549" t="s">
        <v>10738</v>
      </c>
      <c r="AX549" t="s">
        <v>10737</v>
      </c>
      <c r="AY549" t="s">
        <v>10737</v>
      </c>
      <c r="AZ549" t="s">
        <v>10747</v>
      </c>
      <c r="BA549" t="s">
        <v>10821</v>
      </c>
      <c r="BB549" t="s">
        <v>10767</v>
      </c>
      <c r="BC549" s="18">
        <f>IFERROR(Main_Data[[#This Row],[Total Performance Score]]*1/Main_Data[[#This Row],[PY2020 Payment Reduction Percentage]],0)</f>
        <v>11400</v>
      </c>
      <c r="BD549">
        <f>IF(Main_Data[[#This Row],[Total Performance Score]]="No Score",1,0)</f>
        <v>0</v>
      </c>
    </row>
    <row r="550" spans="1:56" x14ac:dyDescent="0.25">
      <c r="A550">
        <v>52682</v>
      </c>
      <c r="B550">
        <v>18</v>
      </c>
      <c r="C550" t="s">
        <v>920</v>
      </c>
      <c r="D550" t="s">
        <v>29</v>
      </c>
      <c r="E550" t="s">
        <v>40</v>
      </c>
      <c r="F550" t="s">
        <v>745</v>
      </c>
      <c r="G550" t="s">
        <v>625</v>
      </c>
      <c r="H550" t="s">
        <v>33</v>
      </c>
      <c r="I550" t="s">
        <v>34</v>
      </c>
      <c r="J550" t="s">
        <v>35</v>
      </c>
      <c r="K550">
        <v>28</v>
      </c>
      <c r="L550" t="s">
        <v>37</v>
      </c>
      <c r="M550">
        <v>119</v>
      </c>
      <c r="N550">
        <v>216</v>
      </c>
      <c r="O550">
        <v>219</v>
      </c>
      <c r="P550" t="s">
        <v>37</v>
      </c>
      <c r="Q550" t="s">
        <v>37</v>
      </c>
      <c r="R550" t="s">
        <v>37</v>
      </c>
      <c r="S550">
        <v>130</v>
      </c>
      <c r="T550">
        <v>140</v>
      </c>
      <c r="U550">
        <v>473</v>
      </c>
      <c r="V550" t="s">
        <v>37</v>
      </c>
      <c r="W550" t="s">
        <v>37</v>
      </c>
      <c r="X550">
        <v>218</v>
      </c>
      <c r="Y550">
        <v>218</v>
      </c>
      <c r="Z550">
        <v>0</v>
      </c>
      <c r="AA550" t="s">
        <v>37</v>
      </c>
      <c r="AB550" t="s">
        <v>37</v>
      </c>
      <c r="AC550">
        <v>52682</v>
      </c>
      <c r="AD550" t="s">
        <v>10744</v>
      </c>
      <c r="AE550" t="s">
        <v>10846</v>
      </c>
      <c r="AF550" t="s">
        <v>10747</v>
      </c>
      <c r="AG550" t="s">
        <v>10804</v>
      </c>
      <c r="AH550" t="s">
        <v>10744</v>
      </c>
      <c r="AI550" t="s">
        <v>30</v>
      </c>
      <c r="AJ550" t="s">
        <v>11118</v>
      </c>
      <c r="AK550" t="s">
        <v>10747</v>
      </c>
      <c r="AL550" t="s">
        <v>10959</v>
      </c>
      <c r="AM550" t="s">
        <v>10737</v>
      </c>
      <c r="AN550" t="s">
        <v>44</v>
      </c>
      <c r="AO550" t="s">
        <v>11149</v>
      </c>
      <c r="AP550" t="s">
        <v>10737</v>
      </c>
      <c r="AQ550" t="s">
        <v>10747</v>
      </c>
      <c r="AR550" t="s">
        <v>10744</v>
      </c>
      <c r="AS550" t="s">
        <v>10747</v>
      </c>
      <c r="AT550" t="s">
        <v>10737</v>
      </c>
      <c r="AU550" t="s">
        <v>10749</v>
      </c>
      <c r="AV550" t="s">
        <v>44</v>
      </c>
      <c r="AW550" t="s">
        <v>112</v>
      </c>
      <c r="AX550" t="s">
        <v>10737</v>
      </c>
      <c r="AY550" t="s">
        <v>10737</v>
      </c>
      <c r="AZ550" t="s">
        <v>559</v>
      </c>
      <c r="BA550" t="s">
        <v>10794</v>
      </c>
      <c r="BB550" t="s">
        <v>10773</v>
      </c>
      <c r="BC550" s="18">
        <f>IFERROR(Main_Data[[#This Row],[Total Performance Score]]*1/Main_Data[[#This Row],[PY2020 Payment Reduction Percentage]],0)</f>
        <v>0</v>
      </c>
      <c r="BD550">
        <f>IF(Main_Data[[#This Row],[Total Performance Score]]="No Score",1,0)</f>
        <v>0</v>
      </c>
    </row>
    <row r="551" spans="1:56" x14ac:dyDescent="0.25">
      <c r="A551">
        <v>52683</v>
      </c>
      <c r="B551">
        <v>18</v>
      </c>
      <c r="C551" t="s">
        <v>921</v>
      </c>
      <c r="D551" t="s">
        <v>29</v>
      </c>
      <c r="E551" t="s">
        <v>40</v>
      </c>
      <c r="F551" t="s">
        <v>702</v>
      </c>
      <c r="G551" t="s">
        <v>625</v>
      </c>
      <c r="H551" t="s">
        <v>33</v>
      </c>
      <c r="I551" t="s">
        <v>34</v>
      </c>
      <c r="J551" t="s">
        <v>42</v>
      </c>
      <c r="K551">
        <v>24</v>
      </c>
      <c r="L551" t="s">
        <v>37</v>
      </c>
      <c r="M551">
        <v>90</v>
      </c>
      <c r="N551">
        <v>139</v>
      </c>
      <c r="O551">
        <v>139</v>
      </c>
      <c r="P551" t="s">
        <v>37</v>
      </c>
      <c r="Q551" t="s">
        <v>37</v>
      </c>
      <c r="R551" t="s">
        <v>37</v>
      </c>
      <c r="S551">
        <v>99</v>
      </c>
      <c r="T551">
        <v>131</v>
      </c>
      <c r="U551">
        <v>429</v>
      </c>
      <c r="V551" t="s">
        <v>46</v>
      </c>
      <c r="W551" t="s">
        <v>37</v>
      </c>
      <c r="X551">
        <v>122</v>
      </c>
      <c r="Y551">
        <v>122</v>
      </c>
      <c r="Z551">
        <v>0</v>
      </c>
      <c r="AA551" t="s">
        <v>36</v>
      </c>
      <c r="AB551" t="s">
        <v>37</v>
      </c>
      <c r="AC551">
        <v>52683</v>
      </c>
      <c r="AD551" t="s">
        <v>10749</v>
      </c>
      <c r="AE551" t="s">
        <v>10812</v>
      </c>
      <c r="AF551" t="s">
        <v>10750</v>
      </c>
      <c r="AG551" t="s">
        <v>10823</v>
      </c>
      <c r="AH551" t="s">
        <v>10749</v>
      </c>
      <c r="AI551" t="s">
        <v>10737</v>
      </c>
      <c r="AJ551" t="s">
        <v>10952</v>
      </c>
      <c r="AK551" t="s">
        <v>10747</v>
      </c>
      <c r="AL551" t="s">
        <v>10783</v>
      </c>
      <c r="AM551" t="s">
        <v>10737</v>
      </c>
      <c r="AN551" t="s">
        <v>10744</v>
      </c>
      <c r="AO551" t="s">
        <v>11237</v>
      </c>
      <c r="AP551" t="s">
        <v>10737</v>
      </c>
      <c r="AQ551" t="s">
        <v>10749</v>
      </c>
      <c r="AR551" t="s">
        <v>10734</v>
      </c>
      <c r="AS551" t="s">
        <v>10737</v>
      </c>
      <c r="AT551" t="s">
        <v>10737</v>
      </c>
      <c r="AU551" t="s">
        <v>10747</v>
      </c>
      <c r="AV551" t="s">
        <v>10744</v>
      </c>
      <c r="AW551" t="s">
        <v>559</v>
      </c>
      <c r="AX551" t="s">
        <v>10737</v>
      </c>
      <c r="AY551" t="s">
        <v>10737</v>
      </c>
      <c r="AZ551" t="s">
        <v>30</v>
      </c>
      <c r="BA551" t="s">
        <v>10846</v>
      </c>
      <c r="BB551" t="s">
        <v>10773</v>
      </c>
      <c r="BC551" s="18">
        <f>IFERROR(Main_Data[[#This Row],[Total Performance Score]]*1/Main_Data[[#This Row],[PY2020 Payment Reduction Percentage]],0)</f>
        <v>0</v>
      </c>
      <c r="BD551">
        <f>IF(Main_Data[[#This Row],[Total Performance Score]]="No Score",1,0)</f>
        <v>0</v>
      </c>
    </row>
    <row r="552" spans="1:56" x14ac:dyDescent="0.25">
      <c r="A552">
        <v>52684</v>
      </c>
      <c r="B552">
        <v>18</v>
      </c>
      <c r="C552" t="s">
        <v>922</v>
      </c>
      <c r="D552" t="s">
        <v>29</v>
      </c>
      <c r="E552" t="s">
        <v>559</v>
      </c>
      <c r="F552" t="s">
        <v>790</v>
      </c>
      <c r="G552" t="s">
        <v>625</v>
      </c>
      <c r="H552" t="s">
        <v>33</v>
      </c>
      <c r="I552" t="s">
        <v>68</v>
      </c>
      <c r="J552" t="s">
        <v>69</v>
      </c>
      <c r="K552">
        <v>2</v>
      </c>
      <c r="L552" t="s">
        <v>36</v>
      </c>
      <c r="M552">
        <v>26</v>
      </c>
      <c r="N552">
        <v>37</v>
      </c>
      <c r="O552">
        <v>36</v>
      </c>
      <c r="P552" t="s">
        <v>36</v>
      </c>
      <c r="Q552" t="s">
        <v>37</v>
      </c>
      <c r="R552" t="s">
        <v>37</v>
      </c>
      <c r="S552">
        <v>27</v>
      </c>
      <c r="T552">
        <v>42</v>
      </c>
      <c r="U552">
        <v>106</v>
      </c>
      <c r="V552" t="s">
        <v>38</v>
      </c>
      <c r="W552" t="s">
        <v>38</v>
      </c>
      <c r="X552">
        <v>0</v>
      </c>
      <c r="Y552">
        <v>0</v>
      </c>
      <c r="Z552">
        <v>0</v>
      </c>
      <c r="AA552" t="s">
        <v>37</v>
      </c>
      <c r="AB552" t="s">
        <v>37</v>
      </c>
      <c r="AC552">
        <v>52684</v>
      </c>
      <c r="AD552" t="s">
        <v>10734</v>
      </c>
      <c r="AE552" t="s">
        <v>10735</v>
      </c>
      <c r="AF552" t="s">
        <v>10734</v>
      </c>
      <c r="AG552" t="s">
        <v>10735</v>
      </c>
      <c r="AH552" t="s">
        <v>10734</v>
      </c>
      <c r="AI552" t="s">
        <v>40</v>
      </c>
      <c r="AJ552" t="s">
        <v>10786</v>
      </c>
      <c r="AK552" t="s">
        <v>10737</v>
      </c>
      <c r="AL552" t="s">
        <v>10785</v>
      </c>
      <c r="AM552" t="s">
        <v>10738</v>
      </c>
      <c r="AN552" t="s">
        <v>10734</v>
      </c>
      <c r="AO552" t="s">
        <v>10735</v>
      </c>
      <c r="AP552" t="s">
        <v>10734</v>
      </c>
      <c r="AQ552" t="s">
        <v>10734</v>
      </c>
      <c r="AR552" t="s">
        <v>10734</v>
      </c>
      <c r="AS552" t="s">
        <v>10744</v>
      </c>
      <c r="AT552" t="s">
        <v>10737</v>
      </c>
      <c r="AU552" t="s">
        <v>112</v>
      </c>
      <c r="AV552" t="s">
        <v>40</v>
      </c>
      <c r="AW552" t="s">
        <v>30</v>
      </c>
      <c r="AX552" t="s">
        <v>10737</v>
      </c>
      <c r="AY552" t="s">
        <v>10737</v>
      </c>
      <c r="AZ552" t="s">
        <v>10734</v>
      </c>
      <c r="BA552" t="s">
        <v>10751</v>
      </c>
      <c r="BB552" t="s">
        <v>10752</v>
      </c>
      <c r="BC552" s="18">
        <f>IFERROR(Main_Data[[#This Row],[Total Performance Score]]*1/Main_Data[[#This Row],[PY2020 Payment Reduction Percentage]],0)</f>
        <v>4300</v>
      </c>
      <c r="BD552">
        <f>IF(Main_Data[[#This Row],[Total Performance Score]]="No Score",1,0)</f>
        <v>0</v>
      </c>
    </row>
    <row r="553" spans="1:56" x14ac:dyDescent="0.25">
      <c r="A553">
        <v>52685</v>
      </c>
      <c r="B553">
        <v>17</v>
      </c>
      <c r="C553" t="s">
        <v>923</v>
      </c>
      <c r="D553" t="s">
        <v>29</v>
      </c>
      <c r="E553" t="s">
        <v>44</v>
      </c>
      <c r="F553" t="s">
        <v>658</v>
      </c>
      <c r="G553" t="s">
        <v>625</v>
      </c>
      <c r="H553" t="s">
        <v>33</v>
      </c>
      <c r="I553" t="s">
        <v>34</v>
      </c>
      <c r="J553" t="s">
        <v>35</v>
      </c>
      <c r="K553">
        <v>30</v>
      </c>
      <c r="L553" t="s">
        <v>37</v>
      </c>
      <c r="M553">
        <v>81</v>
      </c>
      <c r="N553">
        <v>151</v>
      </c>
      <c r="O553">
        <v>153</v>
      </c>
      <c r="P553" t="s">
        <v>46</v>
      </c>
      <c r="Q553" t="s">
        <v>37</v>
      </c>
      <c r="R553" t="s">
        <v>37</v>
      </c>
      <c r="S553">
        <v>98</v>
      </c>
      <c r="T553">
        <v>90</v>
      </c>
      <c r="U553">
        <v>429</v>
      </c>
      <c r="V553" t="s">
        <v>37</v>
      </c>
      <c r="W553" t="s">
        <v>37</v>
      </c>
      <c r="X553">
        <v>156</v>
      </c>
      <c r="Y553">
        <v>156</v>
      </c>
      <c r="Z553">
        <v>0</v>
      </c>
      <c r="AA553" t="s">
        <v>37</v>
      </c>
      <c r="AB553" t="s">
        <v>46</v>
      </c>
      <c r="AC553">
        <v>52685</v>
      </c>
      <c r="AD553" t="s">
        <v>44</v>
      </c>
      <c r="AE553" t="s">
        <v>10809</v>
      </c>
      <c r="AF553" t="s">
        <v>10738</v>
      </c>
      <c r="AG553" t="s">
        <v>10799</v>
      </c>
      <c r="AH553" t="s">
        <v>40</v>
      </c>
      <c r="AI553" t="s">
        <v>112</v>
      </c>
      <c r="AJ553" t="s">
        <v>10980</v>
      </c>
      <c r="AK553" t="s">
        <v>10747</v>
      </c>
      <c r="AL553" t="s">
        <v>10980</v>
      </c>
      <c r="AM553" t="s">
        <v>10737</v>
      </c>
      <c r="AN553" t="s">
        <v>10747</v>
      </c>
      <c r="AO553" t="s">
        <v>11130</v>
      </c>
      <c r="AP553" t="s">
        <v>10737</v>
      </c>
      <c r="AQ553" t="s">
        <v>10749</v>
      </c>
      <c r="AR553" t="s">
        <v>559</v>
      </c>
      <c r="AS553" t="s">
        <v>10737</v>
      </c>
      <c r="AT553" t="s">
        <v>10737</v>
      </c>
      <c r="AU553" t="s">
        <v>30</v>
      </c>
      <c r="AV553" t="s">
        <v>10747</v>
      </c>
      <c r="AW553" t="s">
        <v>112</v>
      </c>
      <c r="AX553" t="s">
        <v>10737</v>
      </c>
      <c r="AY553" t="s">
        <v>10737</v>
      </c>
      <c r="AZ553" t="s">
        <v>10738</v>
      </c>
      <c r="BA553" t="s">
        <v>10759</v>
      </c>
      <c r="BB553" t="s">
        <v>10752</v>
      </c>
      <c r="BC553" s="18">
        <f>IFERROR(Main_Data[[#This Row],[Total Performance Score]]*1/Main_Data[[#This Row],[PY2020 Payment Reduction Percentage]],0)</f>
        <v>4200</v>
      </c>
      <c r="BD553">
        <f>IF(Main_Data[[#This Row],[Total Performance Score]]="No Score",1,0)</f>
        <v>0</v>
      </c>
    </row>
    <row r="554" spans="1:56" x14ac:dyDescent="0.25">
      <c r="A554">
        <v>52686</v>
      </c>
      <c r="B554">
        <v>18</v>
      </c>
      <c r="C554" t="s">
        <v>924</v>
      </c>
      <c r="D554" t="s">
        <v>29</v>
      </c>
      <c r="E554" t="s">
        <v>30</v>
      </c>
      <c r="F554" t="s">
        <v>925</v>
      </c>
      <c r="G554" t="s">
        <v>625</v>
      </c>
      <c r="H554" t="s">
        <v>33</v>
      </c>
      <c r="I554" t="s">
        <v>34</v>
      </c>
      <c r="J554" t="s">
        <v>42</v>
      </c>
      <c r="K554">
        <v>24</v>
      </c>
      <c r="L554" t="s">
        <v>37</v>
      </c>
      <c r="M554">
        <v>140</v>
      </c>
      <c r="N554">
        <v>199</v>
      </c>
      <c r="O554">
        <v>216</v>
      </c>
      <c r="P554" t="s">
        <v>37</v>
      </c>
      <c r="Q554" t="s">
        <v>37</v>
      </c>
      <c r="R554" t="s">
        <v>37</v>
      </c>
      <c r="S554">
        <v>164</v>
      </c>
      <c r="T554">
        <v>204</v>
      </c>
      <c r="U554">
        <v>662</v>
      </c>
      <c r="V554" t="s">
        <v>37</v>
      </c>
      <c r="W554" t="s">
        <v>37</v>
      </c>
      <c r="X554">
        <v>217</v>
      </c>
      <c r="Y554">
        <v>217</v>
      </c>
      <c r="Z554">
        <v>0</v>
      </c>
      <c r="AA554" t="s">
        <v>37</v>
      </c>
      <c r="AB554" t="s">
        <v>37</v>
      </c>
      <c r="AC554">
        <v>52686</v>
      </c>
      <c r="AD554" t="s">
        <v>10747</v>
      </c>
      <c r="AE554" t="s">
        <v>10972</v>
      </c>
      <c r="AF554" t="s">
        <v>10747</v>
      </c>
      <c r="AG554" t="s">
        <v>10903</v>
      </c>
      <c r="AH554" t="s">
        <v>10747</v>
      </c>
      <c r="AI554" t="s">
        <v>10750</v>
      </c>
      <c r="AJ554" t="s">
        <v>11071</v>
      </c>
      <c r="AK554" t="s">
        <v>10747</v>
      </c>
      <c r="AL554" t="s">
        <v>11239</v>
      </c>
      <c r="AM554" t="s">
        <v>10737</v>
      </c>
      <c r="AN554" t="s">
        <v>44</v>
      </c>
      <c r="AO554" t="s">
        <v>10963</v>
      </c>
      <c r="AP554" t="s">
        <v>10737</v>
      </c>
      <c r="AQ554" t="s">
        <v>10747</v>
      </c>
      <c r="AR554" t="s">
        <v>10744</v>
      </c>
      <c r="AS554" t="s">
        <v>10737</v>
      </c>
      <c r="AT554" t="s">
        <v>10737</v>
      </c>
      <c r="AU554" t="s">
        <v>44</v>
      </c>
      <c r="AV554" t="s">
        <v>10749</v>
      </c>
      <c r="AW554" t="s">
        <v>10744</v>
      </c>
      <c r="AX554" t="s">
        <v>10737</v>
      </c>
      <c r="AY554" t="s">
        <v>10737</v>
      </c>
      <c r="AZ554" t="s">
        <v>10738</v>
      </c>
      <c r="BA554" t="s">
        <v>10818</v>
      </c>
      <c r="BB554" t="s">
        <v>10773</v>
      </c>
      <c r="BC554" s="18">
        <f>IFERROR(Main_Data[[#This Row],[Total Performance Score]]*1/Main_Data[[#This Row],[PY2020 Payment Reduction Percentage]],0)</f>
        <v>0</v>
      </c>
      <c r="BD554">
        <f>IF(Main_Data[[#This Row],[Total Performance Score]]="No Score",1,0)</f>
        <v>0</v>
      </c>
    </row>
    <row r="555" spans="1:56" x14ac:dyDescent="0.25">
      <c r="A555">
        <v>52687</v>
      </c>
      <c r="B555">
        <v>18</v>
      </c>
      <c r="C555" t="s">
        <v>926</v>
      </c>
      <c r="D555" t="s">
        <v>29</v>
      </c>
      <c r="E555" t="s">
        <v>44</v>
      </c>
      <c r="F555" t="s">
        <v>927</v>
      </c>
      <c r="G555" t="s">
        <v>625</v>
      </c>
      <c r="H555" t="s">
        <v>33</v>
      </c>
      <c r="I555" t="s">
        <v>34</v>
      </c>
      <c r="J555" t="s">
        <v>42</v>
      </c>
      <c r="K555">
        <v>11</v>
      </c>
      <c r="L555" t="s">
        <v>37</v>
      </c>
      <c r="M555">
        <v>40</v>
      </c>
      <c r="N555">
        <v>67</v>
      </c>
      <c r="O555">
        <v>69</v>
      </c>
      <c r="P555" t="s">
        <v>37</v>
      </c>
      <c r="Q555" t="s">
        <v>37</v>
      </c>
      <c r="R555" t="s">
        <v>37</v>
      </c>
      <c r="S555">
        <v>44</v>
      </c>
      <c r="T555">
        <v>38</v>
      </c>
      <c r="U555">
        <v>189</v>
      </c>
      <c r="V555" t="s">
        <v>37</v>
      </c>
      <c r="W555" t="s">
        <v>37</v>
      </c>
      <c r="X555">
        <v>69</v>
      </c>
      <c r="Y555">
        <v>69</v>
      </c>
      <c r="Z555">
        <v>0</v>
      </c>
      <c r="AA555" t="s">
        <v>37</v>
      </c>
      <c r="AB555" t="s">
        <v>37</v>
      </c>
      <c r="AC555">
        <v>52687</v>
      </c>
      <c r="AD555" t="s">
        <v>10738</v>
      </c>
      <c r="AE555" t="s">
        <v>10786</v>
      </c>
      <c r="AF555" t="s">
        <v>44</v>
      </c>
      <c r="AG555" t="s">
        <v>10840</v>
      </c>
      <c r="AH555" t="s">
        <v>112</v>
      </c>
      <c r="AI555" t="s">
        <v>10750</v>
      </c>
      <c r="AJ555" t="s">
        <v>10804</v>
      </c>
      <c r="AK555" t="s">
        <v>10737</v>
      </c>
      <c r="AL555" t="s">
        <v>10846</v>
      </c>
      <c r="AM555" t="s">
        <v>10737</v>
      </c>
      <c r="AN555" t="s">
        <v>44</v>
      </c>
      <c r="AO555" t="s">
        <v>10871</v>
      </c>
      <c r="AP555" t="s">
        <v>10737</v>
      </c>
      <c r="AQ555" t="s">
        <v>10747</v>
      </c>
      <c r="AR555" t="s">
        <v>10734</v>
      </c>
      <c r="AS555" t="s">
        <v>10737</v>
      </c>
      <c r="AT555" t="s">
        <v>10737</v>
      </c>
      <c r="AU555" t="s">
        <v>10750</v>
      </c>
      <c r="AV555" t="s">
        <v>10749</v>
      </c>
      <c r="AW555" t="s">
        <v>112</v>
      </c>
      <c r="AX555" t="s">
        <v>10737</v>
      </c>
      <c r="AY555" t="s">
        <v>10737</v>
      </c>
      <c r="AZ555" t="s">
        <v>10744</v>
      </c>
      <c r="BA555" t="s">
        <v>10779</v>
      </c>
      <c r="BB555" t="s">
        <v>10773</v>
      </c>
      <c r="BC555" s="18">
        <f>IFERROR(Main_Data[[#This Row],[Total Performance Score]]*1/Main_Data[[#This Row],[PY2020 Payment Reduction Percentage]],0)</f>
        <v>0</v>
      </c>
      <c r="BD555">
        <f>IF(Main_Data[[#This Row],[Total Performance Score]]="No Score",1,0)</f>
        <v>0</v>
      </c>
    </row>
    <row r="556" spans="1:56" x14ac:dyDescent="0.25">
      <c r="A556">
        <v>52689</v>
      </c>
      <c r="B556">
        <v>17</v>
      </c>
      <c r="C556" t="s">
        <v>928</v>
      </c>
      <c r="D556" t="s">
        <v>29</v>
      </c>
      <c r="E556" t="s">
        <v>44</v>
      </c>
      <c r="F556" t="s">
        <v>899</v>
      </c>
      <c r="G556" t="s">
        <v>625</v>
      </c>
      <c r="H556" t="s">
        <v>33</v>
      </c>
      <c r="I556" t="s">
        <v>34</v>
      </c>
      <c r="J556" t="s">
        <v>35</v>
      </c>
      <c r="K556">
        <v>24</v>
      </c>
      <c r="L556" t="s">
        <v>37</v>
      </c>
      <c r="M556">
        <v>49</v>
      </c>
      <c r="N556">
        <v>112</v>
      </c>
      <c r="O556">
        <v>120</v>
      </c>
      <c r="P556" t="s">
        <v>37</v>
      </c>
      <c r="Q556" t="s">
        <v>37</v>
      </c>
      <c r="R556" t="s">
        <v>37</v>
      </c>
      <c r="S556">
        <v>64</v>
      </c>
      <c r="T556">
        <v>70</v>
      </c>
      <c r="U556">
        <v>269</v>
      </c>
      <c r="V556" t="s">
        <v>46</v>
      </c>
      <c r="W556" t="s">
        <v>46</v>
      </c>
      <c r="X556">
        <v>119</v>
      </c>
      <c r="Y556">
        <v>119</v>
      </c>
      <c r="Z556">
        <v>0</v>
      </c>
      <c r="AA556" t="s">
        <v>38</v>
      </c>
      <c r="AB556" t="s">
        <v>46</v>
      </c>
      <c r="AC556">
        <v>52689</v>
      </c>
      <c r="AD556" t="s">
        <v>44</v>
      </c>
      <c r="AE556" t="s">
        <v>10834</v>
      </c>
      <c r="AF556" t="s">
        <v>10749</v>
      </c>
      <c r="AG556" t="s">
        <v>10840</v>
      </c>
      <c r="AH556" t="s">
        <v>10744</v>
      </c>
      <c r="AI556" t="s">
        <v>10750</v>
      </c>
      <c r="AJ556" t="s">
        <v>10905</v>
      </c>
      <c r="AK556" t="s">
        <v>10750</v>
      </c>
      <c r="AL556" t="s">
        <v>10989</v>
      </c>
      <c r="AM556" t="s">
        <v>10737</v>
      </c>
      <c r="AN556" t="s">
        <v>30</v>
      </c>
      <c r="AO556" t="s">
        <v>10985</v>
      </c>
      <c r="AP556" t="s">
        <v>10737</v>
      </c>
      <c r="AQ556" t="s">
        <v>10744</v>
      </c>
      <c r="AR556" t="s">
        <v>10747</v>
      </c>
      <c r="AS556" t="s">
        <v>10737</v>
      </c>
      <c r="AT556" t="s">
        <v>10737</v>
      </c>
      <c r="AU556" t="s">
        <v>40</v>
      </c>
      <c r="AV556" t="s">
        <v>10737</v>
      </c>
      <c r="AW556" t="s">
        <v>40</v>
      </c>
      <c r="AX556" t="s">
        <v>10737</v>
      </c>
      <c r="AY556" t="s">
        <v>10737</v>
      </c>
      <c r="AZ556" t="s">
        <v>10738</v>
      </c>
      <c r="BA556" t="s">
        <v>10805</v>
      </c>
      <c r="BB556" t="s">
        <v>10773</v>
      </c>
      <c r="BC556" s="18">
        <f>IFERROR(Main_Data[[#This Row],[Total Performance Score]]*1/Main_Data[[#This Row],[PY2020 Payment Reduction Percentage]],0)</f>
        <v>0</v>
      </c>
      <c r="BD556">
        <f>IF(Main_Data[[#This Row],[Total Performance Score]]="No Score",1,0)</f>
        <v>0</v>
      </c>
    </row>
    <row r="557" spans="1:56" x14ac:dyDescent="0.25">
      <c r="A557">
        <v>52690</v>
      </c>
      <c r="B557">
        <v>18</v>
      </c>
      <c r="C557" t="s">
        <v>929</v>
      </c>
      <c r="D557" t="s">
        <v>29</v>
      </c>
      <c r="E557" t="s">
        <v>44</v>
      </c>
      <c r="F557" t="s">
        <v>930</v>
      </c>
      <c r="G557" t="s">
        <v>625</v>
      </c>
      <c r="H557" t="s">
        <v>33</v>
      </c>
      <c r="I557" t="s">
        <v>34</v>
      </c>
      <c r="J557" t="s">
        <v>42</v>
      </c>
      <c r="K557">
        <v>20</v>
      </c>
      <c r="L557" t="s">
        <v>37</v>
      </c>
      <c r="M557">
        <v>28</v>
      </c>
      <c r="N557">
        <v>103</v>
      </c>
      <c r="O557">
        <v>113</v>
      </c>
      <c r="P557" t="s">
        <v>46</v>
      </c>
      <c r="Q557" t="s">
        <v>37</v>
      </c>
      <c r="R557" t="s">
        <v>46</v>
      </c>
      <c r="S557">
        <v>100</v>
      </c>
      <c r="T557">
        <v>50</v>
      </c>
      <c r="U557">
        <v>340</v>
      </c>
      <c r="V557" t="s">
        <v>37</v>
      </c>
      <c r="W557" t="s">
        <v>37</v>
      </c>
      <c r="X557">
        <v>113</v>
      </c>
      <c r="Y557">
        <v>113</v>
      </c>
      <c r="Z557">
        <v>0</v>
      </c>
      <c r="AA557" t="s">
        <v>37</v>
      </c>
      <c r="AB557" t="s">
        <v>37</v>
      </c>
      <c r="AC557">
        <v>52690</v>
      </c>
      <c r="AD557" t="s">
        <v>10737</v>
      </c>
      <c r="AE557" t="s">
        <v>10806</v>
      </c>
      <c r="AF557" t="s">
        <v>10747</v>
      </c>
      <c r="AG557" t="s">
        <v>10796</v>
      </c>
      <c r="AH557" t="s">
        <v>10750</v>
      </c>
      <c r="AI557" t="s">
        <v>10737</v>
      </c>
      <c r="AJ557" t="s">
        <v>10797</v>
      </c>
      <c r="AK557" t="s">
        <v>10737</v>
      </c>
      <c r="AL557" t="s">
        <v>10989</v>
      </c>
      <c r="AM557" t="s">
        <v>10737</v>
      </c>
      <c r="AN557" t="s">
        <v>10744</v>
      </c>
      <c r="AO557" t="s">
        <v>10949</v>
      </c>
      <c r="AP557" t="s">
        <v>10737</v>
      </c>
      <c r="AQ557" t="s">
        <v>10749</v>
      </c>
      <c r="AR557" t="s">
        <v>10734</v>
      </c>
      <c r="AS557" t="s">
        <v>10737</v>
      </c>
      <c r="AT557" t="s">
        <v>10737</v>
      </c>
      <c r="AU557" t="s">
        <v>10737</v>
      </c>
      <c r="AV557" t="s">
        <v>112</v>
      </c>
      <c r="AW557" t="s">
        <v>10737</v>
      </c>
      <c r="AX557" t="s">
        <v>10737</v>
      </c>
      <c r="AY557" t="s">
        <v>10737</v>
      </c>
      <c r="AZ557" t="s">
        <v>10744</v>
      </c>
      <c r="BA557" t="s">
        <v>10809</v>
      </c>
      <c r="BB557" t="s">
        <v>10773</v>
      </c>
      <c r="BC557" s="18">
        <f>IFERROR(Main_Data[[#This Row],[Total Performance Score]]*1/Main_Data[[#This Row],[PY2020 Payment Reduction Percentage]],0)</f>
        <v>0</v>
      </c>
      <c r="BD557">
        <f>IF(Main_Data[[#This Row],[Total Performance Score]]="No Score",1,0)</f>
        <v>0</v>
      </c>
    </row>
    <row r="558" spans="1:56" x14ac:dyDescent="0.25">
      <c r="A558">
        <v>52691</v>
      </c>
      <c r="B558">
        <v>17</v>
      </c>
      <c r="C558" t="s">
        <v>931</v>
      </c>
      <c r="D558" t="s">
        <v>29</v>
      </c>
      <c r="E558" t="s">
        <v>30</v>
      </c>
      <c r="F558" t="s">
        <v>932</v>
      </c>
      <c r="G558" t="s">
        <v>625</v>
      </c>
      <c r="H558" t="s">
        <v>33</v>
      </c>
      <c r="I558" t="s">
        <v>34</v>
      </c>
      <c r="J558" t="s">
        <v>35</v>
      </c>
      <c r="K558">
        <v>23</v>
      </c>
      <c r="L558" t="s">
        <v>37</v>
      </c>
      <c r="M558">
        <v>110</v>
      </c>
      <c r="N558">
        <v>144</v>
      </c>
      <c r="O558">
        <v>155</v>
      </c>
      <c r="P558" t="s">
        <v>37</v>
      </c>
      <c r="Q558" t="s">
        <v>37</v>
      </c>
      <c r="R558" t="s">
        <v>37</v>
      </c>
      <c r="S558">
        <v>126</v>
      </c>
      <c r="T558">
        <v>101</v>
      </c>
      <c r="U558">
        <v>481</v>
      </c>
      <c r="V558" t="s">
        <v>46</v>
      </c>
      <c r="W558" t="s">
        <v>37</v>
      </c>
      <c r="X558">
        <v>156</v>
      </c>
      <c r="Y558">
        <v>156</v>
      </c>
      <c r="Z558">
        <v>0</v>
      </c>
      <c r="AA558" t="s">
        <v>37</v>
      </c>
      <c r="AB558" t="s">
        <v>37</v>
      </c>
      <c r="AC558">
        <v>52691</v>
      </c>
      <c r="AD558" t="s">
        <v>10747</v>
      </c>
      <c r="AE558" t="s">
        <v>10861</v>
      </c>
      <c r="AF558" t="s">
        <v>10744</v>
      </c>
      <c r="AG558" t="s">
        <v>10796</v>
      </c>
      <c r="AH558" t="s">
        <v>10747</v>
      </c>
      <c r="AI558" t="s">
        <v>44</v>
      </c>
      <c r="AJ558" t="s">
        <v>10970</v>
      </c>
      <c r="AK558" t="s">
        <v>10744</v>
      </c>
      <c r="AL558" t="s">
        <v>10970</v>
      </c>
      <c r="AM558" t="s">
        <v>10737</v>
      </c>
      <c r="AN558" t="s">
        <v>10747</v>
      </c>
      <c r="AO558" t="s">
        <v>11242</v>
      </c>
      <c r="AP558" t="s">
        <v>10737</v>
      </c>
      <c r="AQ558" t="s">
        <v>10749</v>
      </c>
      <c r="AR558" t="s">
        <v>10744</v>
      </c>
      <c r="AS558" t="s">
        <v>10737</v>
      </c>
      <c r="AT558" t="s">
        <v>10737</v>
      </c>
      <c r="AU558" t="s">
        <v>30</v>
      </c>
      <c r="AV558" t="s">
        <v>10737</v>
      </c>
      <c r="AW558" t="s">
        <v>40</v>
      </c>
      <c r="AX558" t="s">
        <v>10737</v>
      </c>
      <c r="AY558" t="s">
        <v>10737</v>
      </c>
      <c r="AZ558" t="s">
        <v>44</v>
      </c>
      <c r="BA558" t="s">
        <v>10812</v>
      </c>
      <c r="BB558" t="s">
        <v>10773</v>
      </c>
      <c r="BC558" s="18">
        <f>IFERROR(Main_Data[[#This Row],[Total Performance Score]]*1/Main_Data[[#This Row],[PY2020 Payment Reduction Percentage]],0)</f>
        <v>0</v>
      </c>
      <c r="BD558">
        <f>IF(Main_Data[[#This Row],[Total Performance Score]]="No Score",1,0)</f>
        <v>0</v>
      </c>
    </row>
    <row r="559" spans="1:56" x14ac:dyDescent="0.25">
      <c r="A559">
        <v>52694</v>
      </c>
      <c r="B559">
        <v>17</v>
      </c>
      <c r="C559" t="s">
        <v>933</v>
      </c>
      <c r="D559" t="s">
        <v>29</v>
      </c>
      <c r="E559" t="s">
        <v>44</v>
      </c>
      <c r="F559" t="s">
        <v>934</v>
      </c>
      <c r="G559" t="s">
        <v>625</v>
      </c>
      <c r="H559" t="s">
        <v>33</v>
      </c>
      <c r="I559" t="s">
        <v>34</v>
      </c>
      <c r="J559" t="s">
        <v>42</v>
      </c>
      <c r="K559">
        <v>12</v>
      </c>
      <c r="L559" t="s">
        <v>37</v>
      </c>
      <c r="M559">
        <v>43</v>
      </c>
      <c r="N559">
        <v>55</v>
      </c>
      <c r="O559">
        <v>56</v>
      </c>
      <c r="P559" t="s">
        <v>37</v>
      </c>
      <c r="Q559" t="s">
        <v>37</v>
      </c>
      <c r="R559" t="s">
        <v>37</v>
      </c>
      <c r="S559">
        <v>51</v>
      </c>
      <c r="T559">
        <v>39</v>
      </c>
      <c r="U559">
        <v>206</v>
      </c>
      <c r="V559" t="s">
        <v>37</v>
      </c>
      <c r="W559" t="s">
        <v>37</v>
      </c>
      <c r="X559">
        <v>57</v>
      </c>
      <c r="Y559">
        <v>57</v>
      </c>
      <c r="Z559">
        <v>0</v>
      </c>
      <c r="AA559" t="s">
        <v>38</v>
      </c>
      <c r="AB559" t="s">
        <v>46</v>
      </c>
      <c r="AC559">
        <v>52694</v>
      </c>
      <c r="AD559" t="s">
        <v>10744</v>
      </c>
      <c r="AE559" t="s">
        <v>10788</v>
      </c>
      <c r="AF559" t="s">
        <v>10749</v>
      </c>
      <c r="AG559" t="s">
        <v>10759</v>
      </c>
      <c r="AH559" t="s">
        <v>10747</v>
      </c>
      <c r="AI559" t="s">
        <v>10737</v>
      </c>
      <c r="AJ559" t="s">
        <v>10790</v>
      </c>
      <c r="AK559" t="s">
        <v>10738</v>
      </c>
      <c r="AL559" t="s">
        <v>10757</v>
      </c>
      <c r="AM559" t="s">
        <v>10737</v>
      </c>
      <c r="AN559" t="s">
        <v>10749</v>
      </c>
      <c r="AO559" t="s">
        <v>10897</v>
      </c>
      <c r="AP559" t="s">
        <v>10737</v>
      </c>
      <c r="AQ559" t="s">
        <v>10750</v>
      </c>
      <c r="AR559" t="s">
        <v>10749</v>
      </c>
      <c r="AS559" t="s">
        <v>10737</v>
      </c>
      <c r="AT559" t="s">
        <v>10737</v>
      </c>
      <c r="AU559" t="s">
        <v>10738</v>
      </c>
      <c r="AV559" t="s">
        <v>44</v>
      </c>
      <c r="AW559" t="s">
        <v>559</v>
      </c>
      <c r="AX559" t="s">
        <v>10737</v>
      </c>
      <c r="AY559" t="s">
        <v>10737</v>
      </c>
      <c r="AZ559" t="s">
        <v>10749</v>
      </c>
      <c r="BA559" t="s">
        <v>10805</v>
      </c>
      <c r="BB559" t="s">
        <v>10773</v>
      </c>
      <c r="BC559" s="18">
        <f>IFERROR(Main_Data[[#This Row],[Total Performance Score]]*1/Main_Data[[#This Row],[PY2020 Payment Reduction Percentage]],0)</f>
        <v>0</v>
      </c>
      <c r="BD559">
        <f>IF(Main_Data[[#This Row],[Total Performance Score]]="No Score",1,0)</f>
        <v>0</v>
      </c>
    </row>
    <row r="560" spans="1:56" x14ac:dyDescent="0.25">
      <c r="A560">
        <v>52695</v>
      </c>
      <c r="B560">
        <v>18</v>
      </c>
      <c r="C560" t="s">
        <v>879</v>
      </c>
      <c r="D560" t="s">
        <v>29</v>
      </c>
      <c r="E560" t="s">
        <v>40</v>
      </c>
      <c r="F560" t="s">
        <v>702</v>
      </c>
      <c r="G560" t="s">
        <v>625</v>
      </c>
      <c r="H560" t="s">
        <v>33</v>
      </c>
      <c r="I560" t="s">
        <v>34</v>
      </c>
      <c r="J560" t="s">
        <v>35</v>
      </c>
      <c r="K560">
        <v>28</v>
      </c>
      <c r="L560" t="s">
        <v>37</v>
      </c>
      <c r="M560">
        <v>98</v>
      </c>
      <c r="N560">
        <v>167</v>
      </c>
      <c r="O560">
        <v>170</v>
      </c>
      <c r="P560" t="s">
        <v>37</v>
      </c>
      <c r="Q560" t="s">
        <v>37</v>
      </c>
      <c r="R560" t="s">
        <v>37</v>
      </c>
      <c r="S560">
        <v>113</v>
      </c>
      <c r="T560">
        <v>114</v>
      </c>
      <c r="U560">
        <v>479</v>
      </c>
      <c r="V560" t="s">
        <v>46</v>
      </c>
      <c r="W560" t="s">
        <v>37</v>
      </c>
      <c r="X560">
        <v>163</v>
      </c>
      <c r="Y560">
        <v>163</v>
      </c>
      <c r="Z560">
        <v>0</v>
      </c>
      <c r="AA560" t="s">
        <v>36</v>
      </c>
      <c r="AB560" t="s">
        <v>37</v>
      </c>
      <c r="AC560">
        <v>52695</v>
      </c>
      <c r="AD560" t="s">
        <v>10744</v>
      </c>
      <c r="AE560" t="s">
        <v>10809</v>
      </c>
      <c r="AF560" t="s">
        <v>44</v>
      </c>
      <c r="AG560" t="s">
        <v>10743</v>
      </c>
      <c r="AH560" t="s">
        <v>10744</v>
      </c>
      <c r="AI560" t="s">
        <v>10749</v>
      </c>
      <c r="AJ560" t="s">
        <v>10959</v>
      </c>
      <c r="AK560" t="s">
        <v>10749</v>
      </c>
      <c r="AL560" t="s">
        <v>11119</v>
      </c>
      <c r="AM560" t="s">
        <v>10737</v>
      </c>
      <c r="AN560" t="s">
        <v>112</v>
      </c>
      <c r="AO560" t="s">
        <v>11127</v>
      </c>
      <c r="AP560" t="s">
        <v>10737</v>
      </c>
      <c r="AQ560" t="s">
        <v>44</v>
      </c>
      <c r="AR560" t="s">
        <v>40</v>
      </c>
      <c r="AS560" t="s">
        <v>10737</v>
      </c>
      <c r="AT560" t="s">
        <v>10737</v>
      </c>
      <c r="AU560" t="s">
        <v>10747</v>
      </c>
      <c r="AV560" t="s">
        <v>10749</v>
      </c>
      <c r="AW560" t="s">
        <v>10744</v>
      </c>
      <c r="AX560" t="s">
        <v>10737</v>
      </c>
      <c r="AY560" t="s">
        <v>10737</v>
      </c>
      <c r="AZ560" t="s">
        <v>559</v>
      </c>
      <c r="BA560" t="s">
        <v>10823</v>
      </c>
      <c r="BB560" t="s">
        <v>10773</v>
      </c>
      <c r="BC560" s="18">
        <f>IFERROR(Main_Data[[#This Row],[Total Performance Score]]*1/Main_Data[[#This Row],[PY2020 Payment Reduction Percentage]],0)</f>
        <v>0</v>
      </c>
      <c r="BD560">
        <f>IF(Main_Data[[#This Row],[Total Performance Score]]="No Score",1,0)</f>
        <v>0</v>
      </c>
    </row>
    <row r="561" spans="1:56" x14ac:dyDescent="0.25">
      <c r="A561">
        <v>52738</v>
      </c>
      <c r="B561">
        <v>17</v>
      </c>
      <c r="C561" t="s">
        <v>880</v>
      </c>
      <c r="D561" t="s">
        <v>29</v>
      </c>
      <c r="E561" t="s">
        <v>30</v>
      </c>
      <c r="F561" t="s">
        <v>881</v>
      </c>
      <c r="G561" t="s">
        <v>625</v>
      </c>
      <c r="H561" t="s">
        <v>33</v>
      </c>
      <c r="I561" t="s">
        <v>34</v>
      </c>
      <c r="J561" t="s">
        <v>35</v>
      </c>
      <c r="K561">
        <v>24</v>
      </c>
      <c r="L561" t="s">
        <v>37</v>
      </c>
      <c r="M561">
        <v>75</v>
      </c>
      <c r="N561">
        <v>124</v>
      </c>
      <c r="O561">
        <v>128</v>
      </c>
      <c r="P561" t="s">
        <v>37</v>
      </c>
      <c r="Q561" t="s">
        <v>37</v>
      </c>
      <c r="R561" t="s">
        <v>37</v>
      </c>
      <c r="S561">
        <v>85</v>
      </c>
      <c r="T561">
        <v>58</v>
      </c>
      <c r="U561">
        <v>401</v>
      </c>
      <c r="V561" t="s">
        <v>46</v>
      </c>
      <c r="W561" t="s">
        <v>37</v>
      </c>
      <c r="X561">
        <v>118</v>
      </c>
      <c r="Y561">
        <v>118</v>
      </c>
      <c r="Z561">
        <v>0</v>
      </c>
      <c r="AA561" t="s">
        <v>46</v>
      </c>
      <c r="AB561" t="s">
        <v>46</v>
      </c>
      <c r="AC561">
        <v>52738</v>
      </c>
      <c r="AD561" t="s">
        <v>30</v>
      </c>
      <c r="AE561" t="s">
        <v>10762</v>
      </c>
      <c r="AF561" t="s">
        <v>10749</v>
      </c>
      <c r="AG561" t="s">
        <v>10846</v>
      </c>
      <c r="AH561" t="s">
        <v>10744</v>
      </c>
      <c r="AI561" t="s">
        <v>10747</v>
      </c>
      <c r="AJ561" t="s">
        <v>10831</v>
      </c>
      <c r="AK561" t="s">
        <v>10750</v>
      </c>
      <c r="AL561" t="s">
        <v>10807</v>
      </c>
      <c r="AM561" t="s">
        <v>10737</v>
      </c>
      <c r="AN561" t="s">
        <v>10747</v>
      </c>
      <c r="AO561" t="s">
        <v>11034</v>
      </c>
      <c r="AP561" t="s">
        <v>10737</v>
      </c>
      <c r="AQ561" t="s">
        <v>10749</v>
      </c>
      <c r="AR561" t="s">
        <v>10749</v>
      </c>
      <c r="AS561" t="s">
        <v>10737</v>
      </c>
      <c r="AT561" t="s">
        <v>10737</v>
      </c>
      <c r="AU561" t="s">
        <v>112</v>
      </c>
      <c r="AV561" t="s">
        <v>10750</v>
      </c>
      <c r="AW561" t="s">
        <v>40</v>
      </c>
      <c r="AX561" t="s">
        <v>10737</v>
      </c>
      <c r="AY561" t="s">
        <v>10737</v>
      </c>
      <c r="AZ561" t="s">
        <v>44</v>
      </c>
      <c r="BA561" t="s">
        <v>10779</v>
      </c>
      <c r="BB561" t="s">
        <v>10773</v>
      </c>
      <c r="BC561" s="18">
        <f>IFERROR(Main_Data[[#This Row],[Total Performance Score]]*1/Main_Data[[#This Row],[PY2020 Payment Reduction Percentage]],0)</f>
        <v>0</v>
      </c>
      <c r="BD561">
        <f>IF(Main_Data[[#This Row],[Total Performance Score]]="No Score",1,0)</f>
        <v>0</v>
      </c>
    </row>
    <row r="562" spans="1:56" x14ac:dyDescent="0.25">
      <c r="A562">
        <v>52739</v>
      </c>
      <c r="B562">
        <v>18</v>
      </c>
      <c r="C562" t="s">
        <v>882</v>
      </c>
      <c r="D562" t="s">
        <v>29</v>
      </c>
      <c r="E562" t="s">
        <v>30</v>
      </c>
      <c r="F562" t="s">
        <v>883</v>
      </c>
      <c r="G562" t="s">
        <v>625</v>
      </c>
      <c r="H562" t="s">
        <v>33</v>
      </c>
      <c r="I562" t="s">
        <v>34</v>
      </c>
      <c r="J562" t="s">
        <v>35</v>
      </c>
      <c r="K562">
        <v>24</v>
      </c>
      <c r="L562" t="s">
        <v>37</v>
      </c>
      <c r="M562">
        <v>63</v>
      </c>
      <c r="N562">
        <v>107</v>
      </c>
      <c r="O562">
        <v>114</v>
      </c>
      <c r="P562" t="s">
        <v>37</v>
      </c>
      <c r="Q562" t="s">
        <v>37</v>
      </c>
      <c r="R562" t="s">
        <v>37</v>
      </c>
      <c r="S562">
        <v>71</v>
      </c>
      <c r="T562">
        <v>65</v>
      </c>
      <c r="U562">
        <v>307</v>
      </c>
      <c r="V562" t="s">
        <v>46</v>
      </c>
      <c r="W562" t="s">
        <v>37</v>
      </c>
      <c r="X562">
        <v>114</v>
      </c>
      <c r="Y562">
        <v>114</v>
      </c>
      <c r="Z562">
        <v>0</v>
      </c>
      <c r="AA562" t="s">
        <v>37</v>
      </c>
      <c r="AB562" t="s">
        <v>37</v>
      </c>
      <c r="AC562">
        <v>52739</v>
      </c>
      <c r="AD562" t="s">
        <v>10744</v>
      </c>
      <c r="AE562" t="s">
        <v>10833</v>
      </c>
      <c r="AF562" t="s">
        <v>10749</v>
      </c>
      <c r="AG562" t="s">
        <v>10786</v>
      </c>
      <c r="AH562" t="s">
        <v>10747</v>
      </c>
      <c r="AI562" t="s">
        <v>10749</v>
      </c>
      <c r="AJ562" t="s">
        <v>10837</v>
      </c>
      <c r="AK562" t="s">
        <v>10744</v>
      </c>
      <c r="AL562" t="s">
        <v>10837</v>
      </c>
      <c r="AM562" t="s">
        <v>10737</v>
      </c>
      <c r="AN562" t="s">
        <v>44</v>
      </c>
      <c r="AO562" t="s">
        <v>11237</v>
      </c>
      <c r="AP562" t="s">
        <v>10737</v>
      </c>
      <c r="AQ562" t="s">
        <v>10747</v>
      </c>
      <c r="AR562" t="s">
        <v>10747</v>
      </c>
      <c r="AS562" t="s">
        <v>10737</v>
      </c>
      <c r="AT562" t="s">
        <v>10737</v>
      </c>
      <c r="AU562" t="s">
        <v>40</v>
      </c>
      <c r="AV562" t="s">
        <v>112</v>
      </c>
      <c r="AW562" t="s">
        <v>10738</v>
      </c>
      <c r="AX562" t="s">
        <v>10737</v>
      </c>
      <c r="AY562" t="s">
        <v>10737</v>
      </c>
      <c r="AZ562" t="s">
        <v>10750</v>
      </c>
      <c r="BA562" t="s">
        <v>10802</v>
      </c>
      <c r="BB562" t="s">
        <v>10773</v>
      </c>
      <c r="BC562" s="18">
        <f>IFERROR(Main_Data[[#This Row],[Total Performance Score]]*1/Main_Data[[#This Row],[PY2020 Payment Reduction Percentage]],0)</f>
        <v>0</v>
      </c>
      <c r="BD562">
        <f>IF(Main_Data[[#This Row],[Total Performance Score]]="No Score",1,0)</f>
        <v>0</v>
      </c>
    </row>
    <row r="563" spans="1:56" x14ac:dyDescent="0.25">
      <c r="A563">
        <v>52740</v>
      </c>
      <c r="B563">
        <v>18</v>
      </c>
      <c r="C563" t="s">
        <v>884</v>
      </c>
      <c r="D563" t="s">
        <v>29</v>
      </c>
      <c r="E563" t="s">
        <v>30</v>
      </c>
      <c r="F563" t="s">
        <v>885</v>
      </c>
      <c r="G563" t="s">
        <v>625</v>
      </c>
      <c r="H563" t="s">
        <v>33</v>
      </c>
      <c r="I563" t="s">
        <v>34</v>
      </c>
      <c r="J563" t="s">
        <v>42</v>
      </c>
      <c r="K563">
        <v>22</v>
      </c>
      <c r="L563" t="s">
        <v>37</v>
      </c>
      <c r="M563">
        <v>59</v>
      </c>
      <c r="N563">
        <v>120</v>
      </c>
      <c r="O563">
        <v>123</v>
      </c>
      <c r="P563" t="s">
        <v>36</v>
      </c>
      <c r="Q563" t="s">
        <v>37</v>
      </c>
      <c r="R563" t="s">
        <v>37</v>
      </c>
      <c r="S563">
        <v>64</v>
      </c>
      <c r="T563">
        <v>99</v>
      </c>
      <c r="U563">
        <v>275</v>
      </c>
      <c r="V563" t="s">
        <v>37</v>
      </c>
      <c r="W563" t="s">
        <v>37</v>
      </c>
      <c r="X563">
        <v>123</v>
      </c>
      <c r="Y563">
        <v>123</v>
      </c>
      <c r="Z563">
        <v>0</v>
      </c>
      <c r="AA563" t="s">
        <v>38</v>
      </c>
      <c r="AB563" t="s">
        <v>37</v>
      </c>
      <c r="AC563">
        <v>52740</v>
      </c>
      <c r="AD563" t="s">
        <v>30</v>
      </c>
      <c r="AE563" t="s">
        <v>10919</v>
      </c>
      <c r="AF563" t="s">
        <v>40</v>
      </c>
      <c r="AG563" t="s">
        <v>10919</v>
      </c>
      <c r="AH563" t="s">
        <v>30</v>
      </c>
      <c r="AI563" t="s">
        <v>10737</v>
      </c>
      <c r="AJ563" t="s">
        <v>10874</v>
      </c>
      <c r="AK563" t="s">
        <v>10747</v>
      </c>
      <c r="AL563" t="s">
        <v>10778</v>
      </c>
      <c r="AM563" t="s">
        <v>10737</v>
      </c>
      <c r="AN563" t="s">
        <v>10747</v>
      </c>
      <c r="AO563" t="s">
        <v>11007</v>
      </c>
      <c r="AP563" t="s">
        <v>10737</v>
      </c>
      <c r="AQ563" t="s">
        <v>10749</v>
      </c>
      <c r="AR563" t="s">
        <v>10747</v>
      </c>
      <c r="AS563" t="s">
        <v>10737</v>
      </c>
      <c r="AT563" t="s">
        <v>10737</v>
      </c>
      <c r="AU563" t="s">
        <v>10744</v>
      </c>
      <c r="AV563" t="s">
        <v>10750</v>
      </c>
      <c r="AW563" t="s">
        <v>559</v>
      </c>
      <c r="AX563" t="s">
        <v>10737</v>
      </c>
      <c r="AY563" t="s">
        <v>10737</v>
      </c>
      <c r="AZ563" t="s">
        <v>10747</v>
      </c>
      <c r="BA563" t="s">
        <v>10818</v>
      </c>
      <c r="BB563" t="s">
        <v>10773</v>
      </c>
      <c r="BC563" s="18">
        <f>IFERROR(Main_Data[[#This Row],[Total Performance Score]]*1/Main_Data[[#This Row],[PY2020 Payment Reduction Percentage]],0)</f>
        <v>0</v>
      </c>
      <c r="BD563">
        <f>IF(Main_Data[[#This Row],[Total Performance Score]]="No Score",1,0)</f>
        <v>0</v>
      </c>
    </row>
    <row r="564" spans="1:56" x14ac:dyDescent="0.25">
      <c r="A564">
        <v>52742</v>
      </c>
      <c r="B564">
        <v>17</v>
      </c>
      <c r="C564" t="s">
        <v>886</v>
      </c>
      <c r="D564" t="s">
        <v>29</v>
      </c>
      <c r="E564" t="s">
        <v>30</v>
      </c>
      <c r="F564" t="s">
        <v>887</v>
      </c>
      <c r="G564" t="s">
        <v>625</v>
      </c>
      <c r="H564" t="s">
        <v>33</v>
      </c>
      <c r="I564" t="s">
        <v>34</v>
      </c>
      <c r="J564" t="s">
        <v>827</v>
      </c>
      <c r="K564">
        <v>21</v>
      </c>
      <c r="L564" t="s">
        <v>37</v>
      </c>
      <c r="M564">
        <v>33</v>
      </c>
      <c r="N564">
        <v>52</v>
      </c>
      <c r="O564">
        <v>54</v>
      </c>
      <c r="P564" t="s">
        <v>37</v>
      </c>
      <c r="Q564" t="s">
        <v>37</v>
      </c>
      <c r="R564" t="s">
        <v>37</v>
      </c>
      <c r="S564">
        <v>35</v>
      </c>
      <c r="T564">
        <v>40</v>
      </c>
      <c r="U564">
        <v>157</v>
      </c>
      <c r="V564" t="s">
        <v>37</v>
      </c>
      <c r="W564" t="s">
        <v>37</v>
      </c>
      <c r="X564">
        <v>53</v>
      </c>
      <c r="Y564">
        <v>53</v>
      </c>
      <c r="Z564">
        <v>0</v>
      </c>
      <c r="AA564" t="s">
        <v>38</v>
      </c>
      <c r="AB564" t="s">
        <v>37</v>
      </c>
      <c r="AC564">
        <v>52742</v>
      </c>
      <c r="AD564" t="s">
        <v>10737</v>
      </c>
      <c r="AE564" t="s">
        <v>10840</v>
      </c>
      <c r="AF564" t="s">
        <v>30</v>
      </c>
      <c r="AG564" t="s">
        <v>10845</v>
      </c>
      <c r="AH564" t="s">
        <v>10747</v>
      </c>
      <c r="AI564" t="s">
        <v>10737</v>
      </c>
      <c r="AJ564" t="s">
        <v>10825</v>
      </c>
      <c r="AK564" t="s">
        <v>10737</v>
      </c>
      <c r="AL564" t="s">
        <v>10825</v>
      </c>
      <c r="AM564" t="s">
        <v>10737</v>
      </c>
      <c r="AN564" t="s">
        <v>10737</v>
      </c>
      <c r="AO564" t="s">
        <v>11014</v>
      </c>
      <c r="AP564" t="s">
        <v>10737</v>
      </c>
      <c r="AQ564" t="s">
        <v>10737</v>
      </c>
      <c r="AR564" t="s">
        <v>10734</v>
      </c>
      <c r="AS564" t="s">
        <v>10737</v>
      </c>
      <c r="AT564" t="s">
        <v>10737</v>
      </c>
      <c r="AU564" t="s">
        <v>10750</v>
      </c>
      <c r="AV564" t="s">
        <v>10737</v>
      </c>
      <c r="AW564" t="s">
        <v>10737</v>
      </c>
      <c r="AX564" t="s">
        <v>44</v>
      </c>
      <c r="AY564" t="s">
        <v>10747</v>
      </c>
      <c r="AZ564" t="s">
        <v>112</v>
      </c>
      <c r="BA564" t="s">
        <v>10847</v>
      </c>
      <c r="BB564" t="s">
        <v>10773</v>
      </c>
      <c r="BC564" s="18">
        <f>IFERROR(Main_Data[[#This Row],[Total Performance Score]]*1/Main_Data[[#This Row],[PY2020 Payment Reduction Percentage]],0)</f>
        <v>0</v>
      </c>
      <c r="BD564">
        <f>IF(Main_Data[[#This Row],[Total Performance Score]]="No Score",1,0)</f>
        <v>0</v>
      </c>
    </row>
    <row r="565" spans="1:56" x14ac:dyDescent="0.25">
      <c r="A565">
        <v>52743</v>
      </c>
      <c r="B565">
        <v>18</v>
      </c>
      <c r="C565" t="s">
        <v>888</v>
      </c>
      <c r="D565" t="s">
        <v>29</v>
      </c>
      <c r="E565" t="s">
        <v>30</v>
      </c>
      <c r="F565" t="s">
        <v>889</v>
      </c>
      <c r="G565" t="s">
        <v>625</v>
      </c>
      <c r="H565" t="s">
        <v>33</v>
      </c>
      <c r="I565" t="s">
        <v>34</v>
      </c>
      <c r="J565" t="s">
        <v>35</v>
      </c>
      <c r="K565">
        <v>28</v>
      </c>
      <c r="L565" t="s">
        <v>37</v>
      </c>
      <c r="M565">
        <v>113</v>
      </c>
      <c r="N565">
        <v>193</v>
      </c>
      <c r="O565">
        <v>203</v>
      </c>
      <c r="P565" t="s">
        <v>36</v>
      </c>
      <c r="Q565" t="s">
        <v>37</v>
      </c>
      <c r="R565" t="s">
        <v>37</v>
      </c>
      <c r="S565">
        <v>125</v>
      </c>
      <c r="T565">
        <v>157</v>
      </c>
      <c r="U565">
        <v>552</v>
      </c>
      <c r="V565" t="s">
        <v>37</v>
      </c>
      <c r="W565" t="s">
        <v>37</v>
      </c>
      <c r="X565">
        <v>183</v>
      </c>
      <c r="Y565">
        <v>183</v>
      </c>
      <c r="Z565">
        <v>0</v>
      </c>
      <c r="AA565" t="s">
        <v>37</v>
      </c>
      <c r="AB565" t="s">
        <v>37</v>
      </c>
      <c r="AC565">
        <v>52743</v>
      </c>
      <c r="AD565" t="s">
        <v>559</v>
      </c>
      <c r="AE565" t="s">
        <v>10812</v>
      </c>
      <c r="AF565" t="s">
        <v>559</v>
      </c>
      <c r="AG565" t="s">
        <v>10780</v>
      </c>
      <c r="AH565" t="s">
        <v>559</v>
      </c>
      <c r="AI565" t="s">
        <v>10749</v>
      </c>
      <c r="AJ565" t="s">
        <v>11056</v>
      </c>
      <c r="AK565" t="s">
        <v>10744</v>
      </c>
      <c r="AL565" t="s">
        <v>10951</v>
      </c>
      <c r="AM565" t="s">
        <v>10737</v>
      </c>
      <c r="AN565" t="s">
        <v>44</v>
      </c>
      <c r="AO565" t="s">
        <v>11194</v>
      </c>
      <c r="AP565" t="s">
        <v>10737</v>
      </c>
      <c r="AQ565" t="s">
        <v>10747</v>
      </c>
      <c r="AR565" t="s">
        <v>44</v>
      </c>
      <c r="AS565" t="s">
        <v>10749</v>
      </c>
      <c r="AT565" t="s">
        <v>10737</v>
      </c>
      <c r="AU565" t="s">
        <v>40</v>
      </c>
      <c r="AV565" t="s">
        <v>30</v>
      </c>
      <c r="AW565" t="s">
        <v>30</v>
      </c>
      <c r="AX565" t="s">
        <v>10737</v>
      </c>
      <c r="AY565" t="s">
        <v>10737</v>
      </c>
      <c r="AZ565" t="s">
        <v>40</v>
      </c>
      <c r="BA565" t="s">
        <v>10841</v>
      </c>
      <c r="BB565" t="s">
        <v>10767</v>
      </c>
      <c r="BC565" s="18">
        <f>IFERROR(Main_Data[[#This Row],[Total Performance Score]]*1/Main_Data[[#This Row],[PY2020 Payment Reduction Percentage]],0)</f>
        <v>10200</v>
      </c>
      <c r="BD565">
        <f>IF(Main_Data[[#This Row],[Total Performance Score]]="No Score",1,0)</f>
        <v>0</v>
      </c>
    </row>
    <row r="566" spans="1:56" x14ac:dyDescent="0.25">
      <c r="A566">
        <v>52744</v>
      </c>
      <c r="B566">
        <v>18</v>
      </c>
      <c r="C566" t="s">
        <v>890</v>
      </c>
      <c r="D566" t="s">
        <v>29</v>
      </c>
      <c r="E566" t="s">
        <v>30</v>
      </c>
      <c r="F566" t="s">
        <v>891</v>
      </c>
      <c r="G566" t="s">
        <v>625</v>
      </c>
      <c r="H566" t="s">
        <v>33</v>
      </c>
      <c r="I566" t="s">
        <v>34</v>
      </c>
      <c r="J566" t="s">
        <v>35</v>
      </c>
      <c r="K566">
        <v>25</v>
      </c>
      <c r="L566" t="s">
        <v>37</v>
      </c>
      <c r="M566">
        <v>89</v>
      </c>
      <c r="N566">
        <v>134</v>
      </c>
      <c r="O566">
        <v>137</v>
      </c>
      <c r="P566" t="s">
        <v>37</v>
      </c>
      <c r="Q566" t="s">
        <v>37</v>
      </c>
      <c r="R566" t="s">
        <v>46</v>
      </c>
      <c r="S566">
        <v>115</v>
      </c>
      <c r="T566">
        <v>119</v>
      </c>
      <c r="U566">
        <v>494</v>
      </c>
      <c r="V566" t="s">
        <v>37</v>
      </c>
      <c r="W566" t="s">
        <v>37</v>
      </c>
      <c r="X566">
        <v>138</v>
      </c>
      <c r="Y566">
        <v>138</v>
      </c>
      <c r="Z566">
        <v>0</v>
      </c>
      <c r="AA566" t="s">
        <v>46</v>
      </c>
      <c r="AB566" t="s">
        <v>37</v>
      </c>
      <c r="AC566">
        <v>52744</v>
      </c>
      <c r="AD566" t="s">
        <v>44</v>
      </c>
      <c r="AE566" t="s">
        <v>10849</v>
      </c>
      <c r="AF566" t="s">
        <v>10744</v>
      </c>
      <c r="AG566" t="s">
        <v>10824</v>
      </c>
      <c r="AH566" t="s">
        <v>44</v>
      </c>
      <c r="AI566" t="s">
        <v>10737</v>
      </c>
      <c r="AJ566" t="s">
        <v>10783</v>
      </c>
      <c r="AK566" t="s">
        <v>30</v>
      </c>
      <c r="AL566" t="s">
        <v>11068</v>
      </c>
      <c r="AM566" t="s">
        <v>10737</v>
      </c>
      <c r="AN566" t="s">
        <v>112</v>
      </c>
      <c r="AO566" t="s">
        <v>10933</v>
      </c>
      <c r="AP566" t="s">
        <v>10737</v>
      </c>
      <c r="AQ566" t="s">
        <v>44</v>
      </c>
      <c r="AR566" t="s">
        <v>44</v>
      </c>
      <c r="AS566" t="s">
        <v>10750</v>
      </c>
      <c r="AT566" t="s">
        <v>10737</v>
      </c>
      <c r="AU566" t="s">
        <v>40</v>
      </c>
      <c r="AV566" t="s">
        <v>40</v>
      </c>
      <c r="AW566" t="s">
        <v>40</v>
      </c>
      <c r="AX566" t="s">
        <v>10737</v>
      </c>
      <c r="AY566" t="s">
        <v>10737</v>
      </c>
      <c r="AZ566" t="s">
        <v>112</v>
      </c>
      <c r="BA566" t="s">
        <v>10825</v>
      </c>
      <c r="BB566" t="s">
        <v>10767</v>
      </c>
      <c r="BC566" s="18">
        <f>IFERROR(Main_Data[[#This Row],[Total Performance Score]]*1/Main_Data[[#This Row],[PY2020 Payment Reduction Percentage]],0)</f>
        <v>11000</v>
      </c>
      <c r="BD566">
        <f>IF(Main_Data[[#This Row],[Total Performance Score]]="No Score",1,0)</f>
        <v>0</v>
      </c>
    </row>
    <row r="567" spans="1:56" x14ac:dyDescent="0.25">
      <c r="A567">
        <v>52755</v>
      </c>
      <c r="B567">
        <v>18</v>
      </c>
      <c r="C567" t="s">
        <v>892</v>
      </c>
      <c r="D567" t="s">
        <v>29</v>
      </c>
      <c r="E567" t="s">
        <v>44</v>
      </c>
      <c r="F567" t="s">
        <v>893</v>
      </c>
      <c r="G567" t="s">
        <v>625</v>
      </c>
      <c r="H567" t="s">
        <v>33</v>
      </c>
      <c r="I567" t="s">
        <v>34</v>
      </c>
      <c r="J567" t="s">
        <v>42</v>
      </c>
      <c r="K567">
        <v>17</v>
      </c>
      <c r="L567" t="s">
        <v>37</v>
      </c>
      <c r="M567">
        <v>42</v>
      </c>
      <c r="N567">
        <v>73</v>
      </c>
      <c r="O567">
        <v>77</v>
      </c>
      <c r="P567" t="s">
        <v>37</v>
      </c>
      <c r="Q567" t="s">
        <v>37</v>
      </c>
      <c r="R567" t="s">
        <v>46</v>
      </c>
      <c r="S567">
        <v>50</v>
      </c>
      <c r="T567">
        <v>57</v>
      </c>
      <c r="U567">
        <v>195</v>
      </c>
      <c r="V567" t="s">
        <v>46</v>
      </c>
      <c r="W567" t="s">
        <v>37</v>
      </c>
      <c r="X567">
        <v>79</v>
      </c>
      <c r="Y567">
        <v>79</v>
      </c>
      <c r="Z567">
        <v>0</v>
      </c>
      <c r="AA567" t="s">
        <v>38</v>
      </c>
      <c r="AB567" t="s">
        <v>37</v>
      </c>
      <c r="AC567">
        <v>52755</v>
      </c>
      <c r="AD567" t="s">
        <v>44</v>
      </c>
      <c r="AE567" t="s">
        <v>10833</v>
      </c>
      <c r="AF567" t="s">
        <v>10750</v>
      </c>
      <c r="AG567" t="s">
        <v>10834</v>
      </c>
      <c r="AH567" t="s">
        <v>10747</v>
      </c>
      <c r="AI567" t="s">
        <v>10737</v>
      </c>
      <c r="AJ567" t="s">
        <v>10805</v>
      </c>
      <c r="AK567" t="s">
        <v>10737</v>
      </c>
      <c r="AL567" t="s">
        <v>10846</v>
      </c>
      <c r="AM567" t="s">
        <v>10737</v>
      </c>
      <c r="AN567" t="s">
        <v>10738</v>
      </c>
      <c r="AO567" t="s">
        <v>10854</v>
      </c>
      <c r="AP567" t="s">
        <v>10737</v>
      </c>
      <c r="AQ567" t="s">
        <v>30</v>
      </c>
      <c r="AR567" t="s">
        <v>10734</v>
      </c>
      <c r="AS567" t="s">
        <v>10737</v>
      </c>
      <c r="AT567" t="s">
        <v>10737</v>
      </c>
      <c r="AU567" t="s">
        <v>10744</v>
      </c>
      <c r="AV567" t="s">
        <v>10744</v>
      </c>
      <c r="AW567" t="s">
        <v>40</v>
      </c>
      <c r="AX567" t="s">
        <v>10737</v>
      </c>
      <c r="AY567" t="s">
        <v>10737</v>
      </c>
      <c r="AZ567" t="s">
        <v>10747</v>
      </c>
      <c r="BA567" t="s">
        <v>10779</v>
      </c>
      <c r="BB567" t="s">
        <v>10773</v>
      </c>
      <c r="BC567" s="18">
        <f>IFERROR(Main_Data[[#This Row],[Total Performance Score]]*1/Main_Data[[#This Row],[PY2020 Payment Reduction Percentage]],0)</f>
        <v>0</v>
      </c>
      <c r="BD567">
        <f>IF(Main_Data[[#This Row],[Total Performance Score]]="No Score",1,0)</f>
        <v>0</v>
      </c>
    </row>
    <row r="568" spans="1:56" x14ac:dyDescent="0.25">
      <c r="A568">
        <v>52756</v>
      </c>
      <c r="B568">
        <v>18</v>
      </c>
      <c r="C568" t="s">
        <v>894</v>
      </c>
      <c r="D568" t="s">
        <v>29</v>
      </c>
      <c r="E568" t="s">
        <v>30</v>
      </c>
      <c r="F568" t="s">
        <v>895</v>
      </c>
      <c r="G568" t="s">
        <v>625</v>
      </c>
      <c r="H568" t="s">
        <v>33</v>
      </c>
      <c r="I568" t="s">
        <v>34</v>
      </c>
      <c r="J568" t="s">
        <v>35</v>
      </c>
      <c r="K568">
        <v>15</v>
      </c>
      <c r="L568" t="s">
        <v>37</v>
      </c>
      <c r="M568">
        <v>58</v>
      </c>
      <c r="N568">
        <v>78</v>
      </c>
      <c r="O568">
        <v>84</v>
      </c>
      <c r="P568" t="s">
        <v>37</v>
      </c>
      <c r="Q568" t="s">
        <v>37</v>
      </c>
      <c r="R568" t="s">
        <v>37</v>
      </c>
      <c r="S568">
        <v>67</v>
      </c>
      <c r="T568">
        <v>46</v>
      </c>
      <c r="U568">
        <v>286</v>
      </c>
      <c r="V568" t="s">
        <v>37</v>
      </c>
      <c r="W568" t="s">
        <v>37</v>
      </c>
      <c r="X568">
        <v>73</v>
      </c>
      <c r="Y568">
        <v>73</v>
      </c>
      <c r="Z568">
        <v>0</v>
      </c>
      <c r="AA568" t="s">
        <v>37</v>
      </c>
      <c r="AB568" t="s">
        <v>37</v>
      </c>
      <c r="AC568">
        <v>52756</v>
      </c>
      <c r="AD568" t="s">
        <v>10750</v>
      </c>
      <c r="AE568" t="s">
        <v>10817</v>
      </c>
      <c r="AF568" t="s">
        <v>44</v>
      </c>
      <c r="AG568" t="s">
        <v>10788</v>
      </c>
      <c r="AH568" t="s">
        <v>10747</v>
      </c>
      <c r="AI568" t="s">
        <v>10750</v>
      </c>
      <c r="AJ568" t="s">
        <v>10820</v>
      </c>
      <c r="AK568" t="s">
        <v>10749</v>
      </c>
      <c r="AL568" t="s">
        <v>10787</v>
      </c>
      <c r="AM568" t="s">
        <v>10737</v>
      </c>
      <c r="AN568" t="s">
        <v>10749</v>
      </c>
      <c r="AO568" t="s">
        <v>11056</v>
      </c>
      <c r="AP568" t="s">
        <v>10737</v>
      </c>
      <c r="AQ568" t="s">
        <v>10750</v>
      </c>
      <c r="AR568" t="s">
        <v>10749</v>
      </c>
      <c r="AS568" t="s">
        <v>10750</v>
      </c>
      <c r="AT568" t="s">
        <v>10737</v>
      </c>
      <c r="AU568" t="s">
        <v>10747</v>
      </c>
      <c r="AV568" t="s">
        <v>559</v>
      </c>
      <c r="AW568" t="s">
        <v>40</v>
      </c>
      <c r="AX568" t="s">
        <v>10737</v>
      </c>
      <c r="AY568" t="s">
        <v>10737</v>
      </c>
      <c r="AZ568" t="s">
        <v>44</v>
      </c>
      <c r="BA568" t="s">
        <v>10819</v>
      </c>
      <c r="BB568" t="s">
        <v>10773</v>
      </c>
      <c r="BC568" s="18">
        <f>IFERROR(Main_Data[[#This Row],[Total Performance Score]]*1/Main_Data[[#This Row],[PY2020 Payment Reduction Percentage]],0)</f>
        <v>0</v>
      </c>
      <c r="BD568">
        <f>IF(Main_Data[[#This Row],[Total Performance Score]]="No Score",1,0)</f>
        <v>0</v>
      </c>
    </row>
    <row r="569" spans="1:56" x14ac:dyDescent="0.25">
      <c r="A569">
        <v>52757</v>
      </c>
      <c r="B569">
        <v>17</v>
      </c>
      <c r="C569" t="s">
        <v>896</v>
      </c>
      <c r="D569" t="s">
        <v>29</v>
      </c>
      <c r="E569" t="s">
        <v>44</v>
      </c>
      <c r="F569" t="s">
        <v>897</v>
      </c>
      <c r="G569" t="s">
        <v>625</v>
      </c>
      <c r="H569" t="s">
        <v>33</v>
      </c>
      <c r="I569" t="s">
        <v>34</v>
      </c>
      <c r="J569" t="s">
        <v>42</v>
      </c>
      <c r="K569">
        <v>15</v>
      </c>
      <c r="L569" t="s">
        <v>37</v>
      </c>
      <c r="M569">
        <v>61</v>
      </c>
      <c r="N569">
        <v>85</v>
      </c>
      <c r="O569">
        <v>86</v>
      </c>
      <c r="P569" t="s">
        <v>37</v>
      </c>
      <c r="Q569" t="s">
        <v>37</v>
      </c>
      <c r="R569" t="s">
        <v>46</v>
      </c>
      <c r="S569">
        <v>69</v>
      </c>
      <c r="T569">
        <v>86</v>
      </c>
      <c r="U569">
        <v>283</v>
      </c>
      <c r="V569" t="s">
        <v>37</v>
      </c>
      <c r="W569" t="s">
        <v>37</v>
      </c>
      <c r="X569">
        <v>87</v>
      </c>
      <c r="Y569">
        <v>87</v>
      </c>
      <c r="Z569">
        <v>0</v>
      </c>
      <c r="AA569" t="s">
        <v>37</v>
      </c>
      <c r="AB569" t="s">
        <v>37</v>
      </c>
      <c r="AC569">
        <v>52757</v>
      </c>
      <c r="AD569" t="s">
        <v>30</v>
      </c>
      <c r="AE569" t="s">
        <v>10757</v>
      </c>
      <c r="AF569" t="s">
        <v>30</v>
      </c>
      <c r="AG569" t="s">
        <v>10757</v>
      </c>
      <c r="AH569" t="s">
        <v>30</v>
      </c>
      <c r="AI569" t="s">
        <v>10737</v>
      </c>
      <c r="AJ569" t="s">
        <v>10795</v>
      </c>
      <c r="AK569" t="s">
        <v>10750</v>
      </c>
      <c r="AL569" t="s">
        <v>10847</v>
      </c>
      <c r="AM569" t="s">
        <v>10737</v>
      </c>
      <c r="AN569" t="s">
        <v>10749</v>
      </c>
      <c r="AO569" t="s">
        <v>10905</v>
      </c>
      <c r="AP569" t="s">
        <v>10737</v>
      </c>
      <c r="AQ569" t="s">
        <v>10750</v>
      </c>
      <c r="AR569" t="s">
        <v>40</v>
      </c>
      <c r="AS569" t="s">
        <v>10737</v>
      </c>
      <c r="AT569" t="s">
        <v>10737</v>
      </c>
      <c r="AU569" t="s">
        <v>10749</v>
      </c>
      <c r="AV569" t="s">
        <v>10737</v>
      </c>
      <c r="AW569" t="s">
        <v>10744</v>
      </c>
      <c r="AX569" t="s">
        <v>10737</v>
      </c>
      <c r="AY569" t="s">
        <v>10737</v>
      </c>
      <c r="AZ569" t="s">
        <v>30</v>
      </c>
      <c r="BA569" t="s">
        <v>10819</v>
      </c>
      <c r="BB569" t="s">
        <v>10773</v>
      </c>
      <c r="BC569" s="18">
        <f>IFERROR(Main_Data[[#This Row],[Total Performance Score]]*1/Main_Data[[#This Row],[PY2020 Payment Reduction Percentage]],0)</f>
        <v>0</v>
      </c>
      <c r="BD569">
        <f>IF(Main_Data[[#This Row],[Total Performance Score]]="No Score",1,0)</f>
        <v>0</v>
      </c>
    </row>
    <row r="570" spans="1:56" x14ac:dyDescent="0.25">
      <c r="A570">
        <v>52758</v>
      </c>
      <c r="B570">
        <v>17</v>
      </c>
      <c r="C570" t="s">
        <v>898</v>
      </c>
      <c r="D570" t="s">
        <v>29</v>
      </c>
      <c r="E570" t="s">
        <v>44</v>
      </c>
      <c r="F570" t="s">
        <v>899</v>
      </c>
      <c r="G570" t="s">
        <v>625</v>
      </c>
      <c r="H570" t="s">
        <v>33</v>
      </c>
      <c r="I570" t="s">
        <v>34</v>
      </c>
      <c r="J570" t="s">
        <v>42</v>
      </c>
      <c r="K570">
        <v>20</v>
      </c>
      <c r="L570" t="s">
        <v>37</v>
      </c>
      <c r="M570">
        <v>96</v>
      </c>
      <c r="N570">
        <v>148</v>
      </c>
      <c r="O570">
        <v>155</v>
      </c>
      <c r="P570" t="s">
        <v>37</v>
      </c>
      <c r="Q570" t="s">
        <v>37</v>
      </c>
      <c r="R570" t="s">
        <v>46</v>
      </c>
      <c r="S570">
        <v>124</v>
      </c>
      <c r="T570">
        <v>151</v>
      </c>
      <c r="U570">
        <v>487</v>
      </c>
      <c r="V570" t="s">
        <v>37</v>
      </c>
      <c r="W570" t="s">
        <v>37</v>
      </c>
      <c r="X570">
        <v>114</v>
      </c>
      <c r="Y570">
        <v>114</v>
      </c>
      <c r="Z570">
        <v>0</v>
      </c>
      <c r="AA570" t="s">
        <v>46</v>
      </c>
      <c r="AB570" t="s">
        <v>46</v>
      </c>
      <c r="AC570">
        <v>52758</v>
      </c>
      <c r="AD570" t="s">
        <v>10738</v>
      </c>
      <c r="AE570" t="s">
        <v>10762</v>
      </c>
      <c r="AF570" t="s">
        <v>559</v>
      </c>
      <c r="AG570" t="s">
        <v>10791</v>
      </c>
      <c r="AH570" t="s">
        <v>10738</v>
      </c>
      <c r="AI570" t="s">
        <v>10750</v>
      </c>
      <c r="AJ570" t="s">
        <v>10953</v>
      </c>
      <c r="AK570" t="s">
        <v>10747</v>
      </c>
      <c r="AL570" t="s">
        <v>11075</v>
      </c>
      <c r="AM570" t="s">
        <v>10737</v>
      </c>
      <c r="AN570" t="s">
        <v>40</v>
      </c>
      <c r="AO570" t="s">
        <v>10932</v>
      </c>
      <c r="AP570" t="s">
        <v>10737</v>
      </c>
      <c r="AQ570" t="s">
        <v>10744</v>
      </c>
      <c r="AR570" t="s">
        <v>10734</v>
      </c>
      <c r="AS570" t="s">
        <v>10737</v>
      </c>
      <c r="AT570" t="s">
        <v>10737</v>
      </c>
      <c r="AU570" t="s">
        <v>30</v>
      </c>
      <c r="AV570" t="s">
        <v>10737</v>
      </c>
      <c r="AW570" t="s">
        <v>10744</v>
      </c>
      <c r="AX570" t="s">
        <v>10737</v>
      </c>
      <c r="AY570" t="s">
        <v>10737</v>
      </c>
      <c r="AZ570" t="s">
        <v>30</v>
      </c>
      <c r="BA570" t="s">
        <v>10802</v>
      </c>
      <c r="BB570" t="s">
        <v>10773</v>
      </c>
      <c r="BC570" s="18">
        <f>IFERROR(Main_Data[[#This Row],[Total Performance Score]]*1/Main_Data[[#This Row],[PY2020 Payment Reduction Percentage]],0)</f>
        <v>0</v>
      </c>
      <c r="BD570">
        <f>IF(Main_Data[[#This Row],[Total Performance Score]]="No Score",1,0)</f>
        <v>0</v>
      </c>
    </row>
    <row r="571" spans="1:56" x14ac:dyDescent="0.25">
      <c r="A571">
        <v>52759</v>
      </c>
      <c r="B571">
        <v>17</v>
      </c>
      <c r="C571" t="s">
        <v>900</v>
      </c>
      <c r="D571" t="s">
        <v>29</v>
      </c>
      <c r="E571" t="s">
        <v>44</v>
      </c>
      <c r="F571" t="s">
        <v>901</v>
      </c>
      <c r="G571" t="s">
        <v>625</v>
      </c>
      <c r="H571" t="s">
        <v>33</v>
      </c>
      <c r="I571" t="s">
        <v>34</v>
      </c>
      <c r="J571" t="s">
        <v>42</v>
      </c>
      <c r="K571">
        <v>22</v>
      </c>
      <c r="L571" t="s">
        <v>37</v>
      </c>
      <c r="M571">
        <v>88</v>
      </c>
      <c r="N571">
        <v>157</v>
      </c>
      <c r="O571">
        <v>160</v>
      </c>
      <c r="P571" t="s">
        <v>37</v>
      </c>
      <c r="Q571" t="s">
        <v>37</v>
      </c>
      <c r="R571" t="s">
        <v>37</v>
      </c>
      <c r="S571">
        <v>110</v>
      </c>
      <c r="T571">
        <v>134</v>
      </c>
      <c r="U571">
        <v>449</v>
      </c>
      <c r="V571" t="s">
        <v>37</v>
      </c>
      <c r="W571" t="s">
        <v>46</v>
      </c>
      <c r="X571">
        <v>161</v>
      </c>
      <c r="Y571">
        <v>161</v>
      </c>
      <c r="Z571">
        <v>0</v>
      </c>
      <c r="AA571" t="s">
        <v>46</v>
      </c>
      <c r="AB571" t="s">
        <v>46</v>
      </c>
      <c r="AC571">
        <v>52759</v>
      </c>
      <c r="AD571" t="s">
        <v>10749</v>
      </c>
      <c r="AE571" t="s">
        <v>10861</v>
      </c>
      <c r="AF571" t="s">
        <v>10737</v>
      </c>
      <c r="AG571" t="s">
        <v>10796</v>
      </c>
      <c r="AH571" t="s">
        <v>10750</v>
      </c>
      <c r="AI571" t="s">
        <v>10737</v>
      </c>
      <c r="AJ571" t="s">
        <v>10975</v>
      </c>
      <c r="AK571" t="s">
        <v>10747</v>
      </c>
      <c r="AL571" t="s">
        <v>10943</v>
      </c>
      <c r="AM571" t="s">
        <v>10737</v>
      </c>
      <c r="AN571" t="s">
        <v>10744</v>
      </c>
      <c r="AO571" t="s">
        <v>11242</v>
      </c>
      <c r="AP571" t="s">
        <v>10737</v>
      </c>
      <c r="AQ571" t="s">
        <v>10749</v>
      </c>
      <c r="AR571" t="s">
        <v>30</v>
      </c>
      <c r="AS571" t="s">
        <v>10737</v>
      </c>
      <c r="AT571" t="s">
        <v>10737</v>
      </c>
      <c r="AU571" t="s">
        <v>10744</v>
      </c>
      <c r="AV571" t="s">
        <v>10737</v>
      </c>
      <c r="AW571" t="s">
        <v>30</v>
      </c>
      <c r="AX571" t="s">
        <v>10737</v>
      </c>
      <c r="AY571" t="s">
        <v>10737</v>
      </c>
      <c r="AZ571" t="s">
        <v>10744</v>
      </c>
      <c r="BA571" t="s">
        <v>10761</v>
      </c>
      <c r="BB571" t="s">
        <v>10773</v>
      </c>
      <c r="BC571" s="18">
        <f>IFERROR(Main_Data[[#This Row],[Total Performance Score]]*1/Main_Data[[#This Row],[PY2020 Payment Reduction Percentage]],0)</f>
        <v>0</v>
      </c>
      <c r="BD571">
        <f>IF(Main_Data[[#This Row],[Total Performance Score]]="No Score",1,0)</f>
        <v>0</v>
      </c>
    </row>
    <row r="572" spans="1:56" x14ac:dyDescent="0.25">
      <c r="A572">
        <v>52760</v>
      </c>
      <c r="B572">
        <v>18</v>
      </c>
      <c r="C572" t="s">
        <v>902</v>
      </c>
      <c r="D572" t="s">
        <v>29</v>
      </c>
      <c r="E572" t="s">
        <v>44</v>
      </c>
      <c r="F572" t="s">
        <v>759</v>
      </c>
      <c r="G572" t="s">
        <v>625</v>
      </c>
      <c r="H572" t="s">
        <v>33</v>
      </c>
      <c r="I572" t="s">
        <v>34</v>
      </c>
      <c r="J572" t="s">
        <v>42</v>
      </c>
      <c r="K572">
        <v>38</v>
      </c>
      <c r="L572" t="s">
        <v>37</v>
      </c>
      <c r="M572">
        <v>48</v>
      </c>
      <c r="N572">
        <v>102</v>
      </c>
      <c r="O572">
        <v>104</v>
      </c>
      <c r="P572" t="s">
        <v>37</v>
      </c>
      <c r="Q572" t="s">
        <v>37</v>
      </c>
      <c r="R572" t="s">
        <v>37</v>
      </c>
      <c r="S572">
        <v>57</v>
      </c>
      <c r="T572">
        <v>52</v>
      </c>
      <c r="U572">
        <v>245</v>
      </c>
      <c r="V572" t="s">
        <v>37</v>
      </c>
      <c r="W572" t="s">
        <v>46</v>
      </c>
      <c r="X572">
        <v>104</v>
      </c>
      <c r="Y572">
        <v>104</v>
      </c>
      <c r="Z572">
        <v>0</v>
      </c>
      <c r="AA572" t="s">
        <v>37</v>
      </c>
      <c r="AB572" t="s">
        <v>37</v>
      </c>
      <c r="AC572">
        <v>52760</v>
      </c>
      <c r="AD572" t="s">
        <v>44</v>
      </c>
      <c r="AE572" t="s">
        <v>10785</v>
      </c>
      <c r="AF572" t="s">
        <v>10747</v>
      </c>
      <c r="AG572" t="s">
        <v>10840</v>
      </c>
      <c r="AH572" t="s">
        <v>10744</v>
      </c>
      <c r="AI572" t="s">
        <v>10737</v>
      </c>
      <c r="AJ572" t="s">
        <v>10989</v>
      </c>
      <c r="AK572" t="s">
        <v>10749</v>
      </c>
      <c r="AL572" t="s">
        <v>10787</v>
      </c>
      <c r="AM572" t="s">
        <v>10737</v>
      </c>
      <c r="AN572" t="s">
        <v>10749</v>
      </c>
      <c r="AO572" t="s">
        <v>10745</v>
      </c>
      <c r="AP572" t="s">
        <v>10737</v>
      </c>
      <c r="AQ572" t="s">
        <v>10750</v>
      </c>
      <c r="AR572" t="s">
        <v>10749</v>
      </c>
      <c r="AS572" t="s">
        <v>10737</v>
      </c>
      <c r="AT572" t="s">
        <v>10737</v>
      </c>
      <c r="AU572" t="s">
        <v>559</v>
      </c>
      <c r="AV572" t="s">
        <v>10747</v>
      </c>
      <c r="AW572" t="s">
        <v>112</v>
      </c>
      <c r="AX572" t="s">
        <v>10737</v>
      </c>
      <c r="AY572" t="s">
        <v>10737</v>
      </c>
      <c r="AZ572" t="s">
        <v>10750</v>
      </c>
      <c r="BA572" t="s">
        <v>10818</v>
      </c>
      <c r="BB572" t="s">
        <v>10773</v>
      </c>
      <c r="BC572" s="18">
        <f>IFERROR(Main_Data[[#This Row],[Total Performance Score]]*1/Main_Data[[#This Row],[PY2020 Payment Reduction Percentage]],0)</f>
        <v>0</v>
      </c>
      <c r="BD572">
        <f>IF(Main_Data[[#This Row],[Total Performance Score]]="No Score",1,0)</f>
        <v>0</v>
      </c>
    </row>
    <row r="573" spans="1:56" x14ac:dyDescent="0.25">
      <c r="A573">
        <v>52761</v>
      </c>
      <c r="B573">
        <v>18</v>
      </c>
      <c r="C573" t="s">
        <v>903</v>
      </c>
      <c r="D573" t="s">
        <v>29</v>
      </c>
      <c r="E573" t="s">
        <v>40</v>
      </c>
      <c r="F573" t="s">
        <v>904</v>
      </c>
      <c r="G573" t="s">
        <v>625</v>
      </c>
      <c r="H573" t="s">
        <v>33</v>
      </c>
      <c r="I573" t="s">
        <v>34</v>
      </c>
      <c r="J573" t="s">
        <v>35</v>
      </c>
      <c r="K573">
        <v>36</v>
      </c>
      <c r="L573" t="s">
        <v>36</v>
      </c>
      <c r="M573">
        <v>129</v>
      </c>
      <c r="N573">
        <v>223</v>
      </c>
      <c r="O573">
        <v>229</v>
      </c>
      <c r="P573" t="s">
        <v>36</v>
      </c>
      <c r="Q573" t="s">
        <v>37</v>
      </c>
      <c r="R573" t="s">
        <v>36</v>
      </c>
      <c r="S573">
        <v>143</v>
      </c>
      <c r="T573">
        <v>165</v>
      </c>
      <c r="U573">
        <v>717</v>
      </c>
      <c r="V573" t="s">
        <v>37</v>
      </c>
      <c r="W573" t="s">
        <v>37</v>
      </c>
      <c r="X573">
        <v>224</v>
      </c>
      <c r="Y573">
        <v>224</v>
      </c>
      <c r="Z573">
        <v>0</v>
      </c>
      <c r="AA573" t="s">
        <v>37</v>
      </c>
      <c r="AB573" t="s">
        <v>37</v>
      </c>
      <c r="AC573">
        <v>52761</v>
      </c>
      <c r="AD573" t="s">
        <v>10747</v>
      </c>
      <c r="AE573" t="s">
        <v>10989</v>
      </c>
      <c r="AF573" t="s">
        <v>10747</v>
      </c>
      <c r="AG573" t="s">
        <v>10904</v>
      </c>
      <c r="AH573" t="s">
        <v>10747</v>
      </c>
      <c r="AI573" t="s">
        <v>10750</v>
      </c>
      <c r="AJ573" t="s">
        <v>11277</v>
      </c>
      <c r="AK573" t="s">
        <v>10749</v>
      </c>
      <c r="AL573" t="s">
        <v>11278</v>
      </c>
      <c r="AM573" t="s">
        <v>10737</v>
      </c>
      <c r="AN573" t="s">
        <v>44</v>
      </c>
      <c r="AO573" t="s">
        <v>11279</v>
      </c>
      <c r="AP573" t="s">
        <v>10737</v>
      </c>
      <c r="AQ573" t="s">
        <v>10747</v>
      </c>
      <c r="AR573" t="s">
        <v>40</v>
      </c>
      <c r="AS573" t="s">
        <v>10750</v>
      </c>
      <c r="AT573" t="s">
        <v>10737</v>
      </c>
      <c r="AU573" t="s">
        <v>40</v>
      </c>
      <c r="AV573" t="s">
        <v>559</v>
      </c>
      <c r="AW573" t="s">
        <v>112</v>
      </c>
      <c r="AX573" t="s">
        <v>10737</v>
      </c>
      <c r="AY573" t="s">
        <v>10737</v>
      </c>
      <c r="AZ573" t="s">
        <v>112</v>
      </c>
      <c r="BA573" t="s">
        <v>10808</v>
      </c>
      <c r="BB573" t="s">
        <v>10767</v>
      </c>
      <c r="BC573" s="18">
        <f>IFERROR(Main_Data[[#This Row],[Total Performance Score]]*1/Main_Data[[#This Row],[PY2020 Payment Reduction Percentage]],0)</f>
        <v>10600</v>
      </c>
      <c r="BD573">
        <f>IF(Main_Data[[#This Row],[Total Performance Score]]="No Score",1,0)</f>
        <v>0</v>
      </c>
    </row>
    <row r="574" spans="1:56" x14ac:dyDescent="0.25">
      <c r="A574">
        <v>52717</v>
      </c>
      <c r="B574">
        <v>18</v>
      </c>
      <c r="C574" t="s">
        <v>935</v>
      </c>
      <c r="D574" t="s">
        <v>29</v>
      </c>
      <c r="E574" t="s">
        <v>30</v>
      </c>
      <c r="F574" t="s">
        <v>893</v>
      </c>
      <c r="G574" t="s">
        <v>625</v>
      </c>
      <c r="H574" t="s">
        <v>33</v>
      </c>
      <c r="I574" t="s">
        <v>34</v>
      </c>
      <c r="J574" t="s">
        <v>35</v>
      </c>
      <c r="K574">
        <v>14</v>
      </c>
      <c r="L574" t="s">
        <v>37</v>
      </c>
      <c r="M574">
        <v>41</v>
      </c>
      <c r="N574">
        <v>64</v>
      </c>
      <c r="O574">
        <v>64</v>
      </c>
      <c r="P574" t="s">
        <v>37</v>
      </c>
      <c r="Q574" t="s">
        <v>37</v>
      </c>
      <c r="R574" t="s">
        <v>37</v>
      </c>
      <c r="S574">
        <v>45</v>
      </c>
      <c r="T574">
        <v>61</v>
      </c>
      <c r="U574">
        <v>186</v>
      </c>
      <c r="V574" t="s">
        <v>46</v>
      </c>
      <c r="W574" t="s">
        <v>37</v>
      </c>
      <c r="X574">
        <v>68</v>
      </c>
      <c r="Y574">
        <v>68</v>
      </c>
      <c r="Z574">
        <v>0</v>
      </c>
      <c r="AA574" t="s">
        <v>38</v>
      </c>
      <c r="AB574" t="s">
        <v>37</v>
      </c>
      <c r="AC574">
        <v>52717</v>
      </c>
      <c r="AD574" t="s">
        <v>10737</v>
      </c>
      <c r="AE574" t="s">
        <v>10887</v>
      </c>
      <c r="AF574" t="s">
        <v>44</v>
      </c>
      <c r="AG574" t="s">
        <v>10867</v>
      </c>
      <c r="AH574" t="s">
        <v>10749</v>
      </c>
      <c r="AI574" t="s">
        <v>10747</v>
      </c>
      <c r="AJ574" t="s">
        <v>10742</v>
      </c>
      <c r="AK574" t="s">
        <v>10744</v>
      </c>
      <c r="AL574" t="s">
        <v>10799</v>
      </c>
      <c r="AM574" t="s">
        <v>10737</v>
      </c>
      <c r="AN574" t="s">
        <v>30</v>
      </c>
      <c r="AO574" t="s">
        <v>10820</v>
      </c>
      <c r="AP574" t="s">
        <v>10737</v>
      </c>
      <c r="AQ574" t="s">
        <v>10744</v>
      </c>
      <c r="AR574" t="s">
        <v>40</v>
      </c>
      <c r="AS574" t="s">
        <v>10749</v>
      </c>
      <c r="AT574" t="s">
        <v>10737</v>
      </c>
      <c r="AU574" t="s">
        <v>10749</v>
      </c>
      <c r="AV574" t="s">
        <v>10738</v>
      </c>
      <c r="AW574" t="s">
        <v>44</v>
      </c>
      <c r="AX574" t="s">
        <v>10737</v>
      </c>
      <c r="AY574" t="s">
        <v>10737</v>
      </c>
      <c r="AZ574" t="s">
        <v>10738</v>
      </c>
      <c r="BA574" t="s">
        <v>10821</v>
      </c>
      <c r="BB574" t="s">
        <v>10767</v>
      </c>
      <c r="BC574" s="18">
        <f>IFERROR(Main_Data[[#This Row],[Total Performance Score]]*1/Main_Data[[#This Row],[PY2020 Payment Reduction Percentage]],0)</f>
        <v>11400</v>
      </c>
      <c r="BD574">
        <f>IF(Main_Data[[#This Row],[Total Performance Score]]="No Score",1,0)</f>
        <v>0</v>
      </c>
    </row>
    <row r="575" spans="1:56" x14ac:dyDescent="0.25">
      <c r="A575">
        <v>52762</v>
      </c>
      <c r="B575">
        <v>18</v>
      </c>
      <c r="C575" t="s">
        <v>905</v>
      </c>
      <c r="D575" t="s">
        <v>29</v>
      </c>
      <c r="E575" t="s">
        <v>44</v>
      </c>
      <c r="F575" t="s">
        <v>906</v>
      </c>
      <c r="G575" t="s">
        <v>625</v>
      </c>
      <c r="H575" t="s">
        <v>33</v>
      </c>
      <c r="I575" t="s">
        <v>34</v>
      </c>
      <c r="J575" t="s">
        <v>42</v>
      </c>
      <c r="K575">
        <v>21</v>
      </c>
      <c r="L575" t="s">
        <v>37</v>
      </c>
      <c r="M575">
        <v>99</v>
      </c>
      <c r="N575">
        <v>152</v>
      </c>
      <c r="O575">
        <v>161</v>
      </c>
      <c r="P575" t="s">
        <v>37</v>
      </c>
      <c r="Q575" t="s">
        <v>37</v>
      </c>
      <c r="R575" t="s">
        <v>37</v>
      </c>
      <c r="S575">
        <v>115</v>
      </c>
      <c r="T575">
        <v>141</v>
      </c>
      <c r="U575">
        <v>455</v>
      </c>
      <c r="V575" t="s">
        <v>46</v>
      </c>
      <c r="W575" t="s">
        <v>37</v>
      </c>
      <c r="X575">
        <v>161</v>
      </c>
      <c r="Y575">
        <v>161</v>
      </c>
      <c r="Z575">
        <v>0</v>
      </c>
      <c r="AA575" t="s">
        <v>37</v>
      </c>
      <c r="AB575" t="s">
        <v>37</v>
      </c>
      <c r="AC575">
        <v>52762</v>
      </c>
      <c r="AD575" t="s">
        <v>10737</v>
      </c>
      <c r="AE575" t="s">
        <v>10842</v>
      </c>
      <c r="AF575" t="s">
        <v>10749</v>
      </c>
      <c r="AG575" t="s">
        <v>10857</v>
      </c>
      <c r="AH575" t="s">
        <v>10750</v>
      </c>
      <c r="AI575" t="s">
        <v>10737</v>
      </c>
      <c r="AJ575" t="s">
        <v>10984</v>
      </c>
      <c r="AK575" t="s">
        <v>10750</v>
      </c>
      <c r="AL575" t="s">
        <v>10881</v>
      </c>
      <c r="AM575" t="s">
        <v>10737</v>
      </c>
      <c r="AN575" t="s">
        <v>10744</v>
      </c>
      <c r="AO575" t="s">
        <v>11072</v>
      </c>
      <c r="AP575" t="s">
        <v>10737</v>
      </c>
      <c r="AQ575" t="s">
        <v>10749</v>
      </c>
      <c r="AR575" t="s">
        <v>10749</v>
      </c>
      <c r="AS575" t="s">
        <v>10737</v>
      </c>
      <c r="AT575" t="s">
        <v>10737</v>
      </c>
      <c r="AU575" t="s">
        <v>30</v>
      </c>
      <c r="AV575" t="s">
        <v>10750</v>
      </c>
      <c r="AW575" t="s">
        <v>10747</v>
      </c>
      <c r="AX575" t="s">
        <v>10737</v>
      </c>
      <c r="AY575" t="s">
        <v>10737</v>
      </c>
      <c r="AZ575" t="s">
        <v>30</v>
      </c>
      <c r="BA575" t="s">
        <v>10771</v>
      </c>
      <c r="BB575" t="s">
        <v>10773</v>
      </c>
      <c r="BC575" s="18">
        <f>IFERROR(Main_Data[[#This Row],[Total Performance Score]]*1/Main_Data[[#This Row],[PY2020 Payment Reduction Percentage]],0)</f>
        <v>0</v>
      </c>
      <c r="BD575">
        <f>IF(Main_Data[[#This Row],[Total Performance Score]]="No Score",1,0)</f>
        <v>0</v>
      </c>
    </row>
    <row r="576" spans="1:56" x14ac:dyDescent="0.25">
      <c r="A576">
        <v>52718</v>
      </c>
      <c r="B576">
        <v>18</v>
      </c>
      <c r="C576" t="s">
        <v>936</v>
      </c>
      <c r="D576" t="s">
        <v>29</v>
      </c>
      <c r="E576" t="s">
        <v>40</v>
      </c>
      <c r="F576" t="s">
        <v>937</v>
      </c>
      <c r="G576" t="s">
        <v>625</v>
      </c>
      <c r="H576" t="s">
        <v>33</v>
      </c>
      <c r="I576" t="s">
        <v>34</v>
      </c>
      <c r="J576" t="s">
        <v>35</v>
      </c>
      <c r="K576">
        <v>17</v>
      </c>
      <c r="L576" t="s">
        <v>37</v>
      </c>
      <c r="M576">
        <v>66</v>
      </c>
      <c r="N576">
        <v>98</v>
      </c>
      <c r="O576">
        <v>103</v>
      </c>
      <c r="P576" t="s">
        <v>37</v>
      </c>
      <c r="Q576" t="s">
        <v>37</v>
      </c>
      <c r="R576" t="s">
        <v>37</v>
      </c>
      <c r="S576">
        <v>71</v>
      </c>
      <c r="T576">
        <v>107</v>
      </c>
      <c r="U576">
        <v>271</v>
      </c>
      <c r="V576" t="s">
        <v>37</v>
      </c>
      <c r="W576" t="s">
        <v>37</v>
      </c>
      <c r="X576">
        <v>104</v>
      </c>
      <c r="Y576">
        <v>104</v>
      </c>
      <c r="Z576">
        <v>0</v>
      </c>
      <c r="AA576" t="s">
        <v>37</v>
      </c>
      <c r="AB576" t="s">
        <v>37</v>
      </c>
      <c r="AC576">
        <v>52718</v>
      </c>
      <c r="AD576" t="s">
        <v>10737</v>
      </c>
      <c r="AE576" t="s">
        <v>10775</v>
      </c>
      <c r="AF576" t="s">
        <v>10747</v>
      </c>
      <c r="AG576" t="s">
        <v>10790</v>
      </c>
      <c r="AH576" t="s">
        <v>10750</v>
      </c>
      <c r="AI576" t="s">
        <v>10737</v>
      </c>
      <c r="AJ576" t="s">
        <v>10787</v>
      </c>
      <c r="AK576" t="s">
        <v>10749</v>
      </c>
      <c r="AL576" t="s">
        <v>10787</v>
      </c>
      <c r="AM576" t="s">
        <v>10737</v>
      </c>
      <c r="AN576" t="s">
        <v>10738</v>
      </c>
      <c r="AO576" t="s">
        <v>10973</v>
      </c>
      <c r="AP576" t="s">
        <v>10737</v>
      </c>
      <c r="AQ576" t="s">
        <v>30</v>
      </c>
      <c r="AR576" t="s">
        <v>10744</v>
      </c>
      <c r="AS576" t="s">
        <v>10737</v>
      </c>
      <c r="AT576" t="s">
        <v>10737</v>
      </c>
      <c r="AU576" t="s">
        <v>10744</v>
      </c>
      <c r="AV576" t="s">
        <v>10749</v>
      </c>
      <c r="AW576" t="s">
        <v>40</v>
      </c>
      <c r="AX576" t="s">
        <v>10737</v>
      </c>
      <c r="AY576" t="s">
        <v>10737</v>
      </c>
      <c r="AZ576" t="s">
        <v>44</v>
      </c>
      <c r="BA576" t="s">
        <v>10777</v>
      </c>
      <c r="BB576" t="s">
        <v>10773</v>
      </c>
      <c r="BC576" s="18">
        <f>IFERROR(Main_Data[[#This Row],[Total Performance Score]]*1/Main_Data[[#This Row],[PY2020 Payment Reduction Percentage]],0)</f>
        <v>0</v>
      </c>
      <c r="BD576">
        <f>IF(Main_Data[[#This Row],[Total Performance Score]]="No Score",1,0)</f>
        <v>0</v>
      </c>
    </row>
    <row r="577" spans="1:56" x14ac:dyDescent="0.25">
      <c r="A577">
        <v>52719</v>
      </c>
      <c r="B577">
        <v>17</v>
      </c>
      <c r="C577" t="s">
        <v>938</v>
      </c>
      <c r="D577" t="s">
        <v>29</v>
      </c>
      <c r="E577" t="s">
        <v>40</v>
      </c>
      <c r="F577" t="s">
        <v>668</v>
      </c>
      <c r="G577" t="s">
        <v>625</v>
      </c>
      <c r="H577" t="s">
        <v>33</v>
      </c>
      <c r="I577" t="s">
        <v>34</v>
      </c>
      <c r="J577" t="s">
        <v>35</v>
      </c>
      <c r="K577">
        <v>30</v>
      </c>
      <c r="L577" t="s">
        <v>37</v>
      </c>
      <c r="M577">
        <v>91</v>
      </c>
      <c r="N577">
        <v>147</v>
      </c>
      <c r="O577">
        <v>154</v>
      </c>
      <c r="P577" t="s">
        <v>37</v>
      </c>
      <c r="Q577" t="s">
        <v>37</v>
      </c>
      <c r="R577" t="s">
        <v>37</v>
      </c>
      <c r="S577">
        <v>106</v>
      </c>
      <c r="T577">
        <v>110</v>
      </c>
      <c r="U577">
        <v>415</v>
      </c>
      <c r="V577" t="s">
        <v>46</v>
      </c>
      <c r="W577" t="s">
        <v>37</v>
      </c>
      <c r="X577">
        <v>154</v>
      </c>
      <c r="Y577">
        <v>154</v>
      </c>
      <c r="Z577">
        <v>0</v>
      </c>
      <c r="AA577" t="s">
        <v>46</v>
      </c>
      <c r="AB577" t="s">
        <v>46</v>
      </c>
      <c r="AC577">
        <v>52719</v>
      </c>
      <c r="AD577" t="s">
        <v>559</v>
      </c>
      <c r="AE577" t="s">
        <v>10766</v>
      </c>
      <c r="AF577" t="s">
        <v>40</v>
      </c>
      <c r="AG577" t="s">
        <v>10825</v>
      </c>
      <c r="AH577" t="s">
        <v>112</v>
      </c>
      <c r="AI577" t="s">
        <v>10747</v>
      </c>
      <c r="AJ577" t="s">
        <v>11075</v>
      </c>
      <c r="AK577" t="s">
        <v>10744</v>
      </c>
      <c r="AL577" t="s">
        <v>10952</v>
      </c>
      <c r="AM577" t="s">
        <v>10737</v>
      </c>
      <c r="AN577" t="s">
        <v>10737</v>
      </c>
      <c r="AO577" t="s">
        <v>11023</v>
      </c>
      <c r="AP577" t="s">
        <v>10737</v>
      </c>
      <c r="AQ577" t="s">
        <v>10737</v>
      </c>
      <c r="AR577" t="s">
        <v>10747</v>
      </c>
      <c r="AS577" t="s">
        <v>10737</v>
      </c>
      <c r="AT577" t="s">
        <v>10737</v>
      </c>
      <c r="AU577" t="s">
        <v>44</v>
      </c>
      <c r="AV577" t="s">
        <v>10744</v>
      </c>
      <c r="AW577" t="s">
        <v>10738</v>
      </c>
      <c r="AX577" t="s">
        <v>10737</v>
      </c>
      <c r="AY577" t="s">
        <v>10737</v>
      </c>
      <c r="AZ577" t="s">
        <v>10738</v>
      </c>
      <c r="BA577" t="s">
        <v>10802</v>
      </c>
      <c r="BB577" t="s">
        <v>10773</v>
      </c>
      <c r="BC577" s="18">
        <f>IFERROR(Main_Data[[#This Row],[Total Performance Score]]*1/Main_Data[[#This Row],[PY2020 Payment Reduction Percentage]],0)</f>
        <v>0</v>
      </c>
      <c r="BD577">
        <f>IF(Main_Data[[#This Row],[Total Performance Score]]="No Score",1,0)</f>
        <v>0</v>
      </c>
    </row>
    <row r="578" spans="1:56" x14ac:dyDescent="0.25">
      <c r="A578">
        <v>52720</v>
      </c>
      <c r="B578">
        <v>18</v>
      </c>
      <c r="C578" t="s">
        <v>939</v>
      </c>
      <c r="D578" t="s">
        <v>29</v>
      </c>
      <c r="E578" t="s">
        <v>40</v>
      </c>
      <c r="F578" t="s">
        <v>940</v>
      </c>
      <c r="G578" t="s">
        <v>625</v>
      </c>
      <c r="H578" t="s">
        <v>33</v>
      </c>
      <c r="I578" t="s">
        <v>68</v>
      </c>
      <c r="J578" t="s">
        <v>69</v>
      </c>
      <c r="K578">
        <v>22</v>
      </c>
      <c r="L578" t="s">
        <v>37</v>
      </c>
      <c r="M578">
        <v>69</v>
      </c>
      <c r="N578">
        <v>109</v>
      </c>
      <c r="O578">
        <v>111</v>
      </c>
      <c r="P578" t="s">
        <v>37</v>
      </c>
      <c r="Q578" t="s">
        <v>37</v>
      </c>
      <c r="R578" t="s">
        <v>37</v>
      </c>
      <c r="S578">
        <v>76</v>
      </c>
      <c r="T578">
        <v>92</v>
      </c>
      <c r="U578">
        <v>304</v>
      </c>
      <c r="V578" t="s">
        <v>37</v>
      </c>
      <c r="W578" t="s">
        <v>37</v>
      </c>
      <c r="X578">
        <v>112</v>
      </c>
      <c r="Y578">
        <v>112</v>
      </c>
      <c r="Z578">
        <v>0</v>
      </c>
      <c r="AA578" t="s">
        <v>37</v>
      </c>
      <c r="AB578" t="s">
        <v>37</v>
      </c>
      <c r="AC578">
        <v>52720</v>
      </c>
      <c r="AD578" t="s">
        <v>112</v>
      </c>
      <c r="AE578" t="s">
        <v>10780</v>
      </c>
      <c r="AF578" t="s">
        <v>559</v>
      </c>
      <c r="AG578" t="s">
        <v>10757</v>
      </c>
      <c r="AH578" t="s">
        <v>112</v>
      </c>
      <c r="AI578" t="s">
        <v>10749</v>
      </c>
      <c r="AJ578" t="s">
        <v>10939</v>
      </c>
      <c r="AK578" t="s">
        <v>10738</v>
      </c>
      <c r="AL578" t="s">
        <v>10939</v>
      </c>
      <c r="AM578" t="s">
        <v>10737</v>
      </c>
      <c r="AN578" t="s">
        <v>44</v>
      </c>
      <c r="AO578" t="s">
        <v>10894</v>
      </c>
      <c r="AP578" t="s">
        <v>10737</v>
      </c>
      <c r="AQ578" t="s">
        <v>10747</v>
      </c>
      <c r="AR578" t="s">
        <v>559</v>
      </c>
      <c r="AS578" t="s">
        <v>10750</v>
      </c>
      <c r="AT578" t="s">
        <v>10737</v>
      </c>
      <c r="AU578" t="s">
        <v>40</v>
      </c>
      <c r="AV578" t="s">
        <v>559</v>
      </c>
      <c r="AW578" t="s">
        <v>112</v>
      </c>
      <c r="AX578" t="s">
        <v>10737</v>
      </c>
      <c r="AY578" t="s">
        <v>10737</v>
      </c>
      <c r="AZ578" t="s">
        <v>10738</v>
      </c>
      <c r="BA578" t="s">
        <v>10869</v>
      </c>
      <c r="BB578" t="s">
        <v>10752</v>
      </c>
      <c r="BC578" s="18">
        <f>IFERROR(Main_Data[[#This Row],[Total Performance Score]]*1/Main_Data[[#This Row],[PY2020 Payment Reduction Percentage]],0)</f>
        <v>4000</v>
      </c>
      <c r="BD578">
        <f>IF(Main_Data[[#This Row],[Total Performance Score]]="No Score",1,0)</f>
        <v>0</v>
      </c>
    </row>
    <row r="579" spans="1:56" x14ac:dyDescent="0.25">
      <c r="A579">
        <v>52721</v>
      </c>
      <c r="B579">
        <v>17</v>
      </c>
      <c r="C579" t="s">
        <v>941</v>
      </c>
      <c r="D579" t="s">
        <v>29</v>
      </c>
      <c r="E579" t="s">
        <v>30</v>
      </c>
      <c r="F579" t="s">
        <v>627</v>
      </c>
      <c r="G579" t="s">
        <v>625</v>
      </c>
      <c r="H579" t="s">
        <v>33</v>
      </c>
      <c r="I579" t="s">
        <v>34</v>
      </c>
      <c r="J579" t="s">
        <v>42</v>
      </c>
      <c r="K579">
        <v>27</v>
      </c>
      <c r="L579" t="s">
        <v>37</v>
      </c>
      <c r="M579">
        <v>103</v>
      </c>
      <c r="N579">
        <v>149</v>
      </c>
      <c r="O579">
        <v>153</v>
      </c>
      <c r="P579" t="s">
        <v>37</v>
      </c>
      <c r="Q579" t="s">
        <v>37</v>
      </c>
      <c r="R579" t="s">
        <v>37</v>
      </c>
      <c r="S579">
        <v>120</v>
      </c>
      <c r="T579">
        <v>140</v>
      </c>
      <c r="U579">
        <v>477</v>
      </c>
      <c r="V579" t="s">
        <v>46</v>
      </c>
      <c r="W579" t="s">
        <v>37</v>
      </c>
      <c r="X579">
        <v>155</v>
      </c>
      <c r="Y579">
        <v>155</v>
      </c>
      <c r="Z579">
        <v>0</v>
      </c>
      <c r="AA579" t="s">
        <v>37</v>
      </c>
      <c r="AB579" t="s">
        <v>46</v>
      </c>
      <c r="AC579">
        <v>52721</v>
      </c>
      <c r="AD579" t="s">
        <v>30</v>
      </c>
      <c r="AE579" t="s">
        <v>10859</v>
      </c>
      <c r="AF579" t="s">
        <v>40</v>
      </c>
      <c r="AG579" t="s">
        <v>10813</v>
      </c>
      <c r="AH579" t="s">
        <v>30</v>
      </c>
      <c r="AI579" t="s">
        <v>10750</v>
      </c>
      <c r="AJ579" t="s">
        <v>10894</v>
      </c>
      <c r="AK579" t="s">
        <v>30</v>
      </c>
      <c r="AL579" t="s">
        <v>10875</v>
      </c>
      <c r="AM579" t="s">
        <v>10737</v>
      </c>
      <c r="AN579" t="s">
        <v>10744</v>
      </c>
      <c r="AO579" t="s">
        <v>11119</v>
      </c>
      <c r="AP579" t="s">
        <v>10737</v>
      </c>
      <c r="AQ579" t="s">
        <v>10749</v>
      </c>
      <c r="AR579" t="s">
        <v>10738</v>
      </c>
      <c r="AS579" t="s">
        <v>10737</v>
      </c>
      <c r="AT579" t="s">
        <v>10737</v>
      </c>
      <c r="AU579" t="s">
        <v>44</v>
      </c>
      <c r="AV579" t="s">
        <v>10737</v>
      </c>
      <c r="AW579" t="s">
        <v>10747</v>
      </c>
      <c r="AX579" t="s">
        <v>10737</v>
      </c>
      <c r="AY579" t="s">
        <v>10737</v>
      </c>
      <c r="AZ579" t="s">
        <v>10738</v>
      </c>
      <c r="BA579" t="s">
        <v>10757</v>
      </c>
      <c r="BB579" t="s">
        <v>10767</v>
      </c>
      <c r="BC579" s="18">
        <f>IFERROR(Main_Data[[#This Row],[Total Performance Score]]*1/Main_Data[[#This Row],[PY2020 Payment Reduction Percentage]],0)</f>
        <v>11600</v>
      </c>
      <c r="BD579">
        <f>IF(Main_Data[[#This Row],[Total Performance Score]]="No Score",1,0)</f>
        <v>0</v>
      </c>
    </row>
    <row r="580" spans="1:56" x14ac:dyDescent="0.25">
      <c r="A580">
        <v>52722</v>
      </c>
      <c r="B580">
        <v>17</v>
      </c>
      <c r="C580" t="s">
        <v>966</v>
      </c>
      <c r="D580" t="s">
        <v>29</v>
      </c>
      <c r="E580" t="s">
        <v>40</v>
      </c>
      <c r="F580" t="s">
        <v>967</v>
      </c>
      <c r="G580" t="s">
        <v>625</v>
      </c>
      <c r="H580" t="s">
        <v>33</v>
      </c>
      <c r="I580" t="s">
        <v>34</v>
      </c>
      <c r="J580" t="s">
        <v>42</v>
      </c>
      <c r="K580">
        <v>24</v>
      </c>
      <c r="L580" t="s">
        <v>37</v>
      </c>
      <c r="M580">
        <v>90</v>
      </c>
      <c r="N580">
        <v>123</v>
      </c>
      <c r="O580">
        <v>131</v>
      </c>
      <c r="P580" t="s">
        <v>37</v>
      </c>
      <c r="Q580" t="s">
        <v>37</v>
      </c>
      <c r="R580" t="s">
        <v>37</v>
      </c>
      <c r="S580">
        <v>108</v>
      </c>
      <c r="T580">
        <v>143</v>
      </c>
      <c r="U580">
        <v>444</v>
      </c>
      <c r="V580" t="s">
        <v>46</v>
      </c>
      <c r="W580" t="s">
        <v>37</v>
      </c>
      <c r="X580">
        <v>122</v>
      </c>
      <c r="Y580">
        <v>122</v>
      </c>
      <c r="Z580">
        <v>0</v>
      </c>
      <c r="AA580" t="s">
        <v>46</v>
      </c>
      <c r="AB580" t="s">
        <v>46</v>
      </c>
      <c r="AC580">
        <v>52722</v>
      </c>
      <c r="AD580" t="s">
        <v>559</v>
      </c>
      <c r="AE580" t="s">
        <v>10770</v>
      </c>
      <c r="AF580" t="s">
        <v>44</v>
      </c>
      <c r="AG580" t="s">
        <v>10799</v>
      </c>
      <c r="AH580" t="s">
        <v>40</v>
      </c>
      <c r="AI580" t="s">
        <v>10750</v>
      </c>
      <c r="AJ580" t="s">
        <v>10903</v>
      </c>
      <c r="AK580" t="s">
        <v>10750</v>
      </c>
      <c r="AL580" t="s">
        <v>10830</v>
      </c>
      <c r="AM580" t="s">
        <v>10737</v>
      </c>
      <c r="AN580" t="s">
        <v>10749</v>
      </c>
      <c r="AO580" t="s">
        <v>10815</v>
      </c>
      <c r="AP580" t="s">
        <v>10737</v>
      </c>
      <c r="AQ580" t="s">
        <v>10750</v>
      </c>
      <c r="AR580" t="s">
        <v>10734</v>
      </c>
      <c r="AS580" t="s">
        <v>10737</v>
      </c>
      <c r="AT580" t="s">
        <v>10737</v>
      </c>
      <c r="AU580" t="s">
        <v>40</v>
      </c>
      <c r="AV580" t="s">
        <v>10747</v>
      </c>
      <c r="AW580" t="s">
        <v>10747</v>
      </c>
      <c r="AX580" t="s">
        <v>10737</v>
      </c>
      <c r="AY580" t="s">
        <v>10737</v>
      </c>
      <c r="AZ580" t="s">
        <v>559</v>
      </c>
      <c r="BA580" t="s">
        <v>10805</v>
      </c>
      <c r="BB580" t="s">
        <v>10773</v>
      </c>
      <c r="BC580" s="18">
        <f>IFERROR(Main_Data[[#This Row],[Total Performance Score]]*1/Main_Data[[#This Row],[PY2020 Payment Reduction Percentage]],0)</f>
        <v>0</v>
      </c>
      <c r="BD580">
        <f>IF(Main_Data[[#This Row],[Total Performance Score]]="No Score",1,0)</f>
        <v>0</v>
      </c>
    </row>
    <row r="581" spans="1:56" x14ac:dyDescent="0.25">
      <c r="A581">
        <v>52723</v>
      </c>
      <c r="B581">
        <v>17</v>
      </c>
      <c r="C581" t="s">
        <v>968</v>
      </c>
      <c r="D581" t="s">
        <v>29</v>
      </c>
      <c r="E581" t="s">
        <v>44</v>
      </c>
      <c r="F581" t="s">
        <v>969</v>
      </c>
      <c r="G581" t="s">
        <v>625</v>
      </c>
      <c r="H581" t="s">
        <v>33</v>
      </c>
      <c r="I581" t="s">
        <v>34</v>
      </c>
      <c r="J581" t="s">
        <v>35</v>
      </c>
      <c r="K581">
        <v>12</v>
      </c>
      <c r="L581" t="s">
        <v>37</v>
      </c>
      <c r="M581">
        <v>24</v>
      </c>
      <c r="N581">
        <v>39</v>
      </c>
      <c r="O581">
        <v>43</v>
      </c>
      <c r="P581" t="s">
        <v>37</v>
      </c>
      <c r="Q581" t="s">
        <v>37</v>
      </c>
      <c r="R581" t="s">
        <v>37</v>
      </c>
      <c r="S581">
        <v>29</v>
      </c>
      <c r="T581">
        <v>32</v>
      </c>
      <c r="U581">
        <v>115</v>
      </c>
      <c r="V581" t="s">
        <v>37</v>
      </c>
      <c r="W581" t="s">
        <v>37</v>
      </c>
      <c r="X581">
        <v>38</v>
      </c>
      <c r="Y581">
        <v>38</v>
      </c>
      <c r="Z581">
        <v>0</v>
      </c>
      <c r="AA581" t="s">
        <v>38</v>
      </c>
      <c r="AB581" t="s">
        <v>37</v>
      </c>
      <c r="AC581">
        <v>52723</v>
      </c>
      <c r="AD581" t="s">
        <v>40</v>
      </c>
      <c r="AE581" t="s">
        <v>10736</v>
      </c>
      <c r="AF581" t="s">
        <v>10749</v>
      </c>
      <c r="AG581" t="s">
        <v>10883</v>
      </c>
      <c r="AH581" t="s">
        <v>44</v>
      </c>
      <c r="AI581" t="s">
        <v>10737</v>
      </c>
      <c r="AJ581" t="s">
        <v>10834</v>
      </c>
      <c r="AK581" t="s">
        <v>10747</v>
      </c>
      <c r="AL581" t="s">
        <v>10851</v>
      </c>
      <c r="AM581" t="s">
        <v>10737</v>
      </c>
      <c r="AN581" t="s">
        <v>10737</v>
      </c>
      <c r="AO581" t="s">
        <v>10814</v>
      </c>
      <c r="AP581" t="s">
        <v>10737</v>
      </c>
      <c r="AQ581" t="s">
        <v>10737</v>
      </c>
      <c r="AR581" t="s">
        <v>10734</v>
      </c>
      <c r="AS581" t="s">
        <v>10749</v>
      </c>
      <c r="AT581" t="s">
        <v>10737</v>
      </c>
      <c r="AU581" t="s">
        <v>10738</v>
      </c>
      <c r="AV581" t="s">
        <v>10737</v>
      </c>
      <c r="AW581" t="s">
        <v>10747</v>
      </c>
      <c r="AX581" t="s">
        <v>10737</v>
      </c>
      <c r="AY581" t="s">
        <v>10737</v>
      </c>
      <c r="AZ581" t="s">
        <v>10747</v>
      </c>
      <c r="BA581" t="s">
        <v>10846</v>
      </c>
      <c r="BB581" t="s">
        <v>10773</v>
      </c>
      <c r="BC581" s="18">
        <f>IFERROR(Main_Data[[#This Row],[Total Performance Score]]*1/Main_Data[[#This Row],[PY2020 Payment Reduction Percentage]],0)</f>
        <v>0</v>
      </c>
      <c r="BD581">
        <f>IF(Main_Data[[#This Row],[Total Performance Score]]="No Score",1,0)</f>
        <v>0</v>
      </c>
    </row>
    <row r="582" spans="1:56" x14ac:dyDescent="0.25">
      <c r="A582">
        <v>52724</v>
      </c>
      <c r="B582">
        <v>18</v>
      </c>
      <c r="C582" t="s">
        <v>970</v>
      </c>
      <c r="D582" t="s">
        <v>29</v>
      </c>
      <c r="E582" t="s">
        <v>30</v>
      </c>
      <c r="F582" t="s">
        <v>971</v>
      </c>
      <c r="G582" t="s">
        <v>625</v>
      </c>
      <c r="H582" t="s">
        <v>33</v>
      </c>
      <c r="I582" t="s">
        <v>34</v>
      </c>
      <c r="J582" t="s">
        <v>35</v>
      </c>
      <c r="K582">
        <v>20</v>
      </c>
      <c r="L582" t="s">
        <v>36</v>
      </c>
      <c r="M582">
        <v>28</v>
      </c>
      <c r="N582">
        <v>61</v>
      </c>
      <c r="O582">
        <v>60</v>
      </c>
      <c r="P582" t="s">
        <v>37</v>
      </c>
      <c r="Q582" t="s">
        <v>37</v>
      </c>
      <c r="R582" t="s">
        <v>37</v>
      </c>
      <c r="S582">
        <v>34</v>
      </c>
      <c r="T582">
        <v>39</v>
      </c>
      <c r="U582">
        <v>127</v>
      </c>
      <c r="V582" t="s">
        <v>37</v>
      </c>
      <c r="W582" t="s">
        <v>37</v>
      </c>
      <c r="X582">
        <v>63</v>
      </c>
      <c r="Y582">
        <v>63</v>
      </c>
      <c r="Z582">
        <v>0</v>
      </c>
      <c r="AA582" t="s">
        <v>38</v>
      </c>
      <c r="AB582" t="s">
        <v>37</v>
      </c>
      <c r="AC582">
        <v>52724</v>
      </c>
      <c r="AD582" t="s">
        <v>10749</v>
      </c>
      <c r="AE582" t="s">
        <v>10884</v>
      </c>
      <c r="AF582" t="s">
        <v>10744</v>
      </c>
      <c r="AG582" t="s">
        <v>10919</v>
      </c>
      <c r="AH582" t="s">
        <v>10747</v>
      </c>
      <c r="AI582" t="s">
        <v>10750</v>
      </c>
      <c r="AJ582" t="s">
        <v>10766</v>
      </c>
      <c r="AK582" t="s">
        <v>40</v>
      </c>
      <c r="AL582" t="s">
        <v>10757</v>
      </c>
      <c r="AM582" t="s">
        <v>10737</v>
      </c>
      <c r="AN582" t="s">
        <v>10738</v>
      </c>
      <c r="AO582" t="s">
        <v>10857</v>
      </c>
      <c r="AP582" t="s">
        <v>10737</v>
      </c>
      <c r="AQ582" t="s">
        <v>30</v>
      </c>
      <c r="AR582" t="s">
        <v>10750</v>
      </c>
      <c r="AS582" t="s">
        <v>10737</v>
      </c>
      <c r="AT582" t="s">
        <v>10737</v>
      </c>
      <c r="AU582" t="s">
        <v>10749</v>
      </c>
      <c r="AV582" t="s">
        <v>30</v>
      </c>
      <c r="AW582" t="s">
        <v>40</v>
      </c>
      <c r="AX582" t="s">
        <v>10737</v>
      </c>
      <c r="AY582" t="s">
        <v>10737</v>
      </c>
      <c r="AZ582" t="s">
        <v>10749</v>
      </c>
      <c r="BA582" t="s">
        <v>10777</v>
      </c>
      <c r="BB582" t="s">
        <v>10773</v>
      </c>
      <c r="BC582" s="18">
        <f>IFERROR(Main_Data[[#This Row],[Total Performance Score]]*1/Main_Data[[#This Row],[PY2020 Payment Reduction Percentage]],0)</f>
        <v>0</v>
      </c>
      <c r="BD582">
        <f>IF(Main_Data[[#This Row],[Total Performance Score]]="No Score",1,0)</f>
        <v>0</v>
      </c>
    </row>
    <row r="583" spans="1:56" x14ac:dyDescent="0.25">
      <c r="A583">
        <v>52725</v>
      </c>
      <c r="B583">
        <v>18</v>
      </c>
      <c r="C583" t="s">
        <v>972</v>
      </c>
      <c r="D583" t="s">
        <v>29</v>
      </c>
      <c r="E583" t="s">
        <v>40</v>
      </c>
      <c r="F583" t="s">
        <v>973</v>
      </c>
      <c r="G583" t="s">
        <v>625</v>
      </c>
      <c r="H583" t="s">
        <v>33</v>
      </c>
      <c r="I583" t="s">
        <v>34</v>
      </c>
      <c r="J583" t="s">
        <v>35</v>
      </c>
      <c r="K583">
        <v>32</v>
      </c>
      <c r="L583" t="s">
        <v>37</v>
      </c>
      <c r="M583">
        <v>88</v>
      </c>
      <c r="N583">
        <v>153</v>
      </c>
      <c r="O583">
        <v>163</v>
      </c>
      <c r="P583" t="s">
        <v>37</v>
      </c>
      <c r="Q583" t="s">
        <v>36</v>
      </c>
      <c r="R583" t="s">
        <v>37</v>
      </c>
      <c r="S583">
        <v>101</v>
      </c>
      <c r="T583">
        <v>111</v>
      </c>
      <c r="U583">
        <v>364</v>
      </c>
      <c r="V583" t="s">
        <v>37</v>
      </c>
      <c r="W583" t="s">
        <v>37</v>
      </c>
      <c r="X583">
        <v>159</v>
      </c>
      <c r="Y583">
        <v>159</v>
      </c>
      <c r="Z583">
        <v>0</v>
      </c>
      <c r="AA583" t="s">
        <v>37</v>
      </c>
      <c r="AB583" t="s">
        <v>37</v>
      </c>
      <c r="AC583">
        <v>52725</v>
      </c>
      <c r="AD583" t="s">
        <v>40</v>
      </c>
      <c r="AE583" t="s">
        <v>10757</v>
      </c>
      <c r="AF583" t="s">
        <v>30</v>
      </c>
      <c r="AG583" t="s">
        <v>10825</v>
      </c>
      <c r="AH583" t="s">
        <v>40</v>
      </c>
      <c r="AI583" t="s">
        <v>30</v>
      </c>
      <c r="AJ583" t="s">
        <v>11014</v>
      </c>
      <c r="AK583" t="s">
        <v>10744</v>
      </c>
      <c r="AL583" t="s">
        <v>10897</v>
      </c>
      <c r="AM583" t="s">
        <v>10737</v>
      </c>
      <c r="AN583" t="s">
        <v>44</v>
      </c>
      <c r="AO583" t="s">
        <v>11023</v>
      </c>
      <c r="AP583" t="s">
        <v>10737</v>
      </c>
      <c r="AQ583" t="s">
        <v>10747</v>
      </c>
      <c r="AR583" t="s">
        <v>10747</v>
      </c>
      <c r="AS583" t="s">
        <v>10737</v>
      </c>
      <c r="AT583" t="s">
        <v>10737</v>
      </c>
      <c r="AU583" t="s">
        <v>10744</v>
      </c>
      <c r="AV583" t="s">
        <v>40</v>
      </c>
      <c r="AW583" t="s">
        <v>10738</v>
      </c>
      <c r="AX583" t="s">
        <v>10737</v>
      </c>
      <c r="AY583" t="s">
        <v>10737</v>
      </c>
      <c r="AZ583" t="s">
        <v>30</v>
      </c>
      <c r="BA583" t="s">
        <v>10836</v>
      </c>
      <c r="BB583" t="s">
        <v>10767</v>
      </c>
      <c r="BC583" s="18">
        <f>IFERROR(Main_Data[[#This Row],[Total Performance Score]]*1/Main_Data[[#This Row],[PY2020 Payment Reduction Percentage]],0)</f>
        <v>10400</v>
      </c>
      <c r="BD583">
        <f>IF(Main_Data[[#This Row],[Total Performance Score]]="No Score",1,0)</f>
        <v>0</v>
      </c>
    </row>
    <row r="584" spans="1:56" x14ac:dyDescent="0.25">
      <c r="A584">
        <v>52726</v>
      </c>
      <c r="B584">
        <v>18</v>
      </c>
      <c r="C584" t="s">
        <v>974</v>
      </c>
      <c r="D584" t="s">
        <v>29</v>
      </c>
      <c r="E584" t="s">
        <v>40</v>
      </c>
      <c r="F584" t="s">
        <v>940</v>
      </c>
      <c r="G584" t="s">
        <v>625</v>
      </c>
      <c r="H584" t="s">
        <v>33</v>
      </c>
      <c r="I584" t="s">
        <v>68</v>
      </c>
      <c r="J584" t="s">
        <v>69</v>
      </c>
      <c r="K584">
        <v>18</v>
      </c>
      <c r="L584" t="s">
        <v>37</v>
      </c>
      <c r="M584">
        <v>80</v>
      </c>
      <c r="N584">
        <v>136</v>
      </c>
      <c r="O584">
        <v>145</v>
      </c>
      <c r="P584" t="s">
        <v>37</v>
      </c>
      <c r="Q584" t="s">
        <v>37</v>
      </c>
      <c r="R584" t="s">
        <v>37</v>
      </c>
      <c r="S584">
        <v>86</v>
      </c>
      <c r="T584">
        <v>125</v>
      </c>
      <c r="U584">
        <v>347</v>
      </c>
      <c r="V584" t="s">
        <v>46</v>
      </c>
      <c r="W584" t="s">
        <v>37</v>
      </c>
      <c r="X584">
        <v>146</v>
      </c>
      <c r="Y584">
        <v>146</v>
      </c>
      <c r="Z584">
        <v>0</v>
      </c>
      <c r="AA584" t="s">
        <v>37</v>
      </c>
      <c r="AB584" t="s">
        <v>37</v>
      </c>
      <c r="AC584">
        <v>52726</v>
      </c>
      <c r="AD584" t="s">
        <v>44</v>
      </c>
      <c r="AE584" t="s">
        <v>10821</v>
      </c>
      <c r="AF584" t="s">
        <v>40</v>
      </c>
      <c r="AG584" t="s">
        <v>10817</v>
      </c>
      <c r="AH584" t="s">
        <v>30</v>
      </c>
      <c r="AI584" t="s">
        <v>10737</v>
      </c>
      <c r="AJ584" t="s">
        <v>10837</v>
      </c>
      <c r="AK584" t="s">
        <v>10737</v>
      </c>
      <c r="AL584" t="s">
        <v>10763</v>
      </c>
      <c r="AM584" t="s">
        <v>10737</v>
      </c>
      <c r="AN584" t="s">
        <v>10749</v>
      </c>
      <c r="AO584" t="s">
        <v>10897</v>
      </c>
      <c r="AP584" t="s">
        <v>10737</v>
      </c>
      <c r="AQ584" t="s">
        <v>10750</v>
      </c>
      <c r="AR584" t="s">
        <v>559</v>
      </c>
      <c r="AS584" t="s">
        <v>10737</v>
      </c>
      <c r="AT584" t="s">
        <v>10737</v>
      </c>
      <c r="AU584" t="s">
        <v>40</v>
      </c>
      <c r="AV584" t="s">
        <v>40</v>
      </c>
      <c r="AW584" t="s">
        <v>112</v>
      </c>
      <c r="AX584" t="s">
        <v>10737</v>
      </c>
      <c r="AY584" t="s">
        <v>10737</v>
      </c>
      <c r="AZ584" t="s">
        <v>112</v>
      </c>
      <c r="BA584" t="s">
        <v>10836</v>
      </c>
      <c r="BB584" t="s">
        <v>10767</v>
      </c>
      <c r="BC584" s="18">
        <f>IFERROR(Main_Data[[#This Row],[Total Performance Score]]*1/Main_Data[[#This Row],[PY2020 Payment Reduction Percentage]],0)</f>
        <v>10400</v>
      </c>
      <c r="BD584">
        <f>IF(Main_Data[[#This Row],[Total Performance Score]]="No Score",1,0)</f>
        <v>0</v>
      </c>
    </row>
    <row r="585" spans="1:56" x14ac:dyDescent="0.25">
      <c r="A585">
        <v>52727</v>
      </c>
      <c r="B585">
        <v>18</v>
      </c>
      <c r="C585" t="s">
        <v>942</v>
      </c>
      <c r="D585" t="s">
        <v>29</v>
      </c>
      <c r="E585" t="s">
        <v>30</v>
      </c>
      <c r="F585" t="s">
        <v>943</v>
      </c>
      <c r="G585" t="s">
        <v>625</v>
      </c>
      <c r="H585" t="s">
        <v>33</v>
      </c>
      <c r="I585" t="s">
        <v>34</v>
      </c>
      <c r="J585" t="s">
        <v>42</v>
      </c>
      <c r="K585">
        <v>18</v>
      </c>
      <c r="L585" t="s">
        <v>37</v>
      </c>
      <c r="M585">
        <v>71</v>
      </c>
      <c r="N585">
        <v>118</v>
      </c>
      <c r="O585">
        <v>120</v>
      </c>
      <c r="P585" t="s">
        <v>37</v>
      </c>
      <c r="Q585" t="s">
        <v>37</v>
      </c>
      <c r="R585" t="s">
        <v>37</v>
      </c>
      <c r="S585">
        <v>77</v>
      </c>
      <c r="T585">
        <v>70</v>
      </c>
      <c r="U585">
        <v>323</v>
      </c>
      <c r="V585" t="s">
        <v>37</v>
      </c>
      <c r="W585" t="s">
        <v>37</v>
      </c>
      <c r="X585">
        <v>121</v>
      </c>
      <c r="Y585">
        <v>121</v>
      </c>
      <c r="Z585">
        <v>0</v>
      </c>
      <c r="AA585" t="s">
        <v>37</v>
      </c>
      <c r="AB585" t="s">
        <v>37</v>
      </c>
      <c r="AC585">
        <v>52727</v>
      </c>
      <c r="AD585" t="s">
        <v>30</v>
      </c>
      <c r="AE585" t="s">
        <v>10766</v>
      </c>
      <c r="AF585" t="s">
        <v>30</v>
      </c>
      <c r="AG585" t="s">
        <v>10789</v>
      </c>
      <c r="AH585" t="s">
        <v>30</v>
      </c>
      <c r="AI585" t="s">
        <v>10750</v>
      </c>
      <c r="AJ585" t="s">
        <v>10921</v>
      </c>
      <c r="AK585" t="s">
        <v>10750</v>
      </c>
      <c r="AL585" t="s">
        <v>10782</v>
      </c>
      <c r="AM585" t="s">
        <v>10737</v>
      </c>
      <c r="AN585" t="s">
        <v>10750</v>
      </c>
      <c r="AO585" t="s">
        <v>10881</v>
      </c>
      <c r="AP585" t="s">
        <v>10737</v>
      </c>
      <c r="AQ585" t="s">
        <v>10750</v>
      </c>
      <c r="AR585" t="s">
        <v>10744</v>
      </c>
      <c r="AS585" t="s">
        <v>10737</v>
      </c>
      <c r="AT585" t="s">
        <v>10737</v>
      </c>
      <c r="AU585" t="s">
        <v>40</v>
      </c>
      <c r="AV585" t="s">
        <v>559</v>
      </c>
      <c r="AW585" t="s">
        <v>112</v>
      </c>
      <c r="AX585" t="s">
        <v>10737</v>
      </c>
      <c r="AY585" t="s">
        <v>10737</v>
      </c>
      <c r="AZ585" t="s">
        <v>30</v>
      </c>
      <c r="BA585" t="s">
        <v>10794</v>
      </c>
      <c r="BB585" t="s">
        <v>10773</v>
      </c>
      <c r="BC585" s="18">
        <f>IFERROR(Main_Data[[#This Row],[Total Performance Score]]*1/Main_Data[[#This Row],[PY2020 Payment Reduction Percentage]],0)</f>
        <v>0</v>
      </c>
      <c r="BD585">
        <f>IF(Main_Data[[#This Row],[Total Performance Score]]="No Score",1,0)</f>
        <v>0</v>
      </c>
    </row>
    <row r="586" spans="1:56" x14ac:dyDescent="0.25">
      <c r="A586">
        <v>52728</v>
      </c>
      <c r="B586">
        <v>17</v>
      </c>
      <c r="C586" t="s">
        <v>944</v>
      </c>
      <c r="D586" t="s">
        <v>29</v>
      </c>
      <c r="E586" t="s">
        <v>30</v>
      </c>
      <c r="F586" t="s">
        <v>668</v>
      </c>
      <c r="G586" t="s">
        <v>625</v>
      </c>
      <c r="H586" t="s">
        <v>33</v>
      </c>
      <c r="I586" t="s">
        <v>34</v>
      </c>
      <c r="J586" t="s">
        <v>42</v>
      </c>
      <c r="K586">
        <v>24</v>
      </c>
      <c r="L586" t="s">
        <v>37</v>
      </c>
      <c r="M586">
        <v>108</v>
      </c>
      <c r="N586">
        <v>207</v>
      </c>
      <c r="O586">
        <v>216</v>
      </c>
      <c r="P586" t="s">
        <v>37</v>
      </c>
      <c r="Q586" t="s">
        <v>37</v>
      </c>
      <c r="R586" t="s">
        <v>37</v>
      </c>
      <c r="S586">
        <v>123</v>
      </c>
      <c r="T586">
        <v>124</v>
      </c>
      <c r="U586">
        <v>539</v>
      </c>
      <c r="V586" t="s">
        <v>46</v>
      </c>
      <c r="W586" t="s">
        <v>37</v>
      </c>
      <c r="X586">
        <v>183</v>
      </c>
      <c r="Y586">
        <v>183</v>
      </c>
      <c r="Z586">
        <v>0</v>
      </c>
      <c r="AA586" t="s">
        <v>46</v>
      </c>
      <c r="AB586" t="s">
        <v>46</v>
      </c>
      <c r="AC586">
        <v>52728</v>
      </c>
      <c r="AD586" t="s">
        <v>10738</v>
      </c>
      <c r="AE586" t="s">
        <v>10805</v>
      </c>
      <c r="AF586" t="s">
        <v>30</v>
      </c>
      <c r="AG586" t="s">
        <v>10772</v>
      </c>
      <c r="AH586" t="s">
        <v>112</v>
      </c>
      <c r="AI586" t="s">
        <v>10747</v>
      </c>
      <c r="AJ586" t="s">
        <v>10958</v>
      </c>
      <c r="AK586" t="s">
        <v>10750</v>
      </c>
      <c r="AL586" t="s">
        <v>11242</v>
      </c>
      <c r="AM586" t="s">
        <v>10737</v>
      </c>
      <c r="AN586" t="s">
        <v>10749</v>
      </c>
      <c r="AO586" t="s">
        <v>11130</v>
      </c>
      <c r="AP586" t="s">
        <v>10737</v>
      </c>
      <c r="AQ586" t="s">
        <v>10750</v>
      </c>
      <c r="AR586" t="s">
        <v>10747</v>
      </c>
      <c r="AS586" t="s">
        <v>10737</v>
      </c>
      <c r="AT586" t="s">
        <v>10737</v>
      </c>
      <c r="AU586" t="s">
        <v>10750</v>
      </c>
      <c r="AV586" t="s">
        <v>44</v>
      </c>
      <c r="AW586" t="s">
        <v>40</v>
      </c>
      <c r="AX586" t="s">
        <v>10737</v>
      </c>
      <c r="AY586" t="s">
        <v>10737</v>
      </c>
      <c r="AZ586" t="s">
        <v>10738</v>
      </c>
      <c r="BA586" t="s">
        <v>10812</v>
      </c>
      <c r="BB586" t="s">
        <v>10773</v>
      </c>
      <c r="BC586" s="18">
        <f>IFERROR(Main_Data[[#This Row],[Total Performance Score]]*1/Main_Data[[#This Row],[PY2020 Payment Reduction Percentage]],0)</f>
        <v>0</v>
      </c>
      <c r="BD586">
        <f>IF(Main_Data[[#This Row],[Total Performance Score]]="No Score",1,0)</f>
        <v>0</v>
      </c>
    </row>
    <row r="587" spans="1:56" x14ac:dyDescent="0.25">
      <c r="A587">
        <v>52729</v>
      </c>
      <c r="B587">
        <v>17</v>
      </c>
      <c r="C587" t="s">
        <v>945</v>
      </c>
      <c r="D587" t="s">
        <v>29</v>
      </c>
      <c r="E587" t="s">
        <v>40</v>
      </c>
      <c r="F587" t="s">
        <v>627</v>
      </c>
      <c r="G587" t="s">
        <v>625</v>
      </c>
      <c r="H587" t="s">
        <v>33</v>
      </c>
      <c r="I587" t="s">
        <v>34</v>
      </c>
      <c r="J587" t="s">
        <v>35</v>
      </c>
      <c r="K587">
        <v>40</v>
      </c>
      <c r="L587" t="s">
        <v>37</v>
      </c>
      <c r="M587">
        <v>111</v>
      </c>
      <c r="N587">
        <v>193</v>
      </c>
      <c r="O587">
        <v>203</v>
      </c>
      <c r="P587" t="s">
        <v>37</v>
      </c>
      <c r="Q587" t="s">
        <v>37</v>
      </c>
      <c r="R587" t="s">
        <v>37</v>
      </c>
      <c r="S587">
        <v>127</v>
      </c>
      <c r="T587">
        <v>135</v>
      </c>
      <c r="U587">
        <v>524</v>
      </c>
      <c r="V587" t="s">
        <v>37</v>
      </c>
      <c r="W587" t="s">
        <v>37</v>
      </c>
      <c r="X587">
        <v>203</v>
      </c>
      <c r="Y587">
        <v>203</v>
      </c>
      <c r="Z587">
        <v>0</v>
      </c>
      <c r="AA587" t="s">
        <v>37</v>
      </c>
      <c r="AB587" t="s">
        <v>46</v>
      </c>
      <c r="AC587">
        <v>52729</v>
      </c>
      <c r="AD587" t="s">
        <v>30</v>
      </c>
      <c r="AE587" t="s">
        <v>10838</v>
      </c>
      <c r="AF587" t="s">
        <v>559</v>
      </c>
      <c r="AG587" t="s">
        <v>10861</v>
      </c>
      <c r="AH587" t="s">
        <v>40</v>
      </c>
      <c r="AI587" t="s">
        <v>10747</v>
      </c>
      <c r="AJ587" t="s">
        <v>11211</v>
      </c>
      <c r="AK587" t="s">
        <v>10749</v>
      </c>
      <c r="AL587" t="s">
        <v>11137</v>
      </c>
      <c r="AM587" t="s">
        <v>10737</v>
      </c>
      <c r="AN587" t="s">
        <v>44</v>
      </c>
      <c r="AO587" t="s">
        <v>11018</v>
      </c>
      <c r="AP587" t="s">
        <v>10737</v>
      </c>
      <c r="AQ587" t="s">
        <v>10747</v>
      </c>
      <c r="AR587" t="s">
        <v>10744</v>
      </c>
      <c r="AS587" t="s">
        <v>10737</v>
      </c>
      <c r="AT587" t="s">
        <v>10737</v>
      </c>
      <c r="AU587" t="s">
        <v>10747</v>
      </c>
      <c r="AV587" t="s">
        <v>10749</v>
      </c>
      <c r="AW587" t="s">
        <v>44</v>
      </c>
      <c r="AX587" t="s">
        <v>10737</v>
      </c>
      <c r="AY587" t="s">
        <v>10737</v>
      </c>
      <c r="AZ587" t="s">
        <v>10738</v>
      </c>
      <c r="BA587" t="s">
        <v>10780</v>
      </c>
      <c r="BB587" t="s">
        <v>10773</v>
      </c>
      <c r="BC587" s="18">
        <f>IFERROR(Main_Data[[#This Row],[Total Performance Score]]*1/Main_Data[[#This Row],[PY2020 Payment Reduction Percentage]],0)</f>
        <v>0</v>
      </c>
      <c r="BD587">
        <f>IF(Main_Data[[#This Row],[Total Performance Score]]="No Score",1,0)</f>
        <v>0</v>
      </c>
    </row>
    <row r="588" spans="1:56" x14ac:dyDescent="0.25">
      <c r="A588">
        <v>52730</v>
      </c>
      <c r="B588">
        <v>18</v>
      </c>
      <c r="C588" t="s">
        <v>946</v>
      </c>
      <c r="D588" t="s">
        <v>29</v>
      </c>
      <c r="E588" t="s">
        <v>30</v>
      </c>
      <c r="F588" t="s">
        <v>947</v>
      </c>
      <c r="G588" t="s">
        <v>625</v>
      </c>
      <c r="H588" t="s">
        <v>33</v>
      </c>
      <c r="I588" t="s">
        <v>34</v>
      </c>
      <c r="J588" t="s">
        <v>35</v>
      </c>
      <c r="K588">
        <v>24</v>
      </c>
      <c r="L588" t="s">
        <v>37</v>
      </c>
      <c r="M588">
        <v>101</v>
      </c>
      <c r="N588">
        <v>175</v>
      </c>
      <c r="O588">
        <v>199</v>
      </c>
      <c r="P588" t="s">
        <v>37</v>
      </c>
      <c r="Q588" t="s">
        <v>37</v>
      </c>
      <c r="R588" t="s">
        <v>37</v>
      </c>
      <c r="S588">
        <v>117</v>
      </c>
      <c r="T588">
        <v>138</v>
      </c>
      <c r="U588">
        <v>499</v>
      </c>
      <c r="V588" t="s">
        <v>37</v>
      </c>
      <c r="W588" t="s">
        <v>37</v>
      </c>
      <c r="X588">
        <v>198</v>
      </c>
      <c r="Y588">
        <v>198</v>
      </c>
      <c r="Z588">
        <v>0</v>
      </c>
      <c r="AA588" t="s">
        <v>37</v>
      </c>
      <c r="AB588" t="s">
        <v>37</v>
      </c>
      <c r="AC588">
        <v>52730</v>
      </c>
      <c r="AD588" t="s">
        <v>10749</v>
      </c>
      <c r="AE588" t="s">
        <v>10776</v>
      </c>
      <c r="AF588" t="s">
        <v>10747</v>
      </c>
      <c r="AG588" t="s">
        <v>10772</v>
      </c>
      <c r="AH588" t="s">
        <v>10749</v>
      </c>
      <c r="AI588" t="s">
        <v>10749</v>
      </c>
      <c r="AJ588" t="s">
        <v>10942</v>
      </c>
      <c r="AK588" t="s">
        <v>10744</v>
      </c>
      <c r="AL588" t="s">
        <v>10979</v>
      </c>
      <c r="AM588" t="s">
        <v>10737</v>
      </c>
      <c r="AN588" t="s">
        <v>10744</v>
      </c>
      <c r="AO588" t="s">
        <v>11027</v>
      </c>
      <c r="AP588" t="s">
        <v>10737</v>
      </c>
      <c r="AQ588" t="s">
        <v>10749</v>
      </c>
      <c r="AR588" t="s">
        <v>10744</v>
      </c>
      <c r="AS588" t="s">
        <v>10750</v>
      </c>
      <c r="AT588" t="s">
        <v>10737</v>
      </c>
      <c r="AU588" t="s">
        <v>10749</v>
      </c>
      <c r="AV588" t="s">
        <v>40</v>
      </c>
      <c r="AW588" t="s">
        <v>30</v>
      </c>
      <c r="AX588" t="s">
        <v>10737</v>
      </c>
      <c r="AY588" t="s">
        <v>10737</v>
      </c>
      <c r="AZ588" t="s">
        <v>30</v>
      </c>
      <c r="BA588" t="s">
        <v>10777</v>
      </c>
      <c r="BB588" t="s">
        <v>10773</v>
      </c>
      <c r="BC588" s="18">
        <f>IFERROR(Main_Data[[#This Row],[Total Performance Score]]*1/Main_Data[[#This Row],[PY2020 Payment Reduction Percentage]],0)</f>
        <v>0</v>
      </c>
      <c r="BD588">
        <f>IF(Main_Data[[#This Row],[Total Performance Score]]="No Score",1,0)</f>
        <v>0</v>
      </c>
    </row>
    <row r="589" spans="1:56" x14ac:dyDescent="0.25">
      <c r="A589">
        <v>52731</v>
      </c>
      <c r="B589">
        <v>18</v>
      </c>
      <c r="C589" t="s">
        <v>948</v>
      </c>
      <c r="D589" t="s">
        <v>29</v>
      </c>
      <c r="E589" t="s">
        <v>44</v>
      </c>
      <c r="F589" t="s">
        <v>949</v>
      </c>
      <c r="G589" t="s">
        <v>625</v>
      </c>
      <c r="H589" t="s">
        <v>33</v>
      </c>
      <c r="I589" t="s">
        <v>34</v>
      </c>
      <c r="J589" t="s">
        <v>42</v>
      </c>
      <c r="K589">
        <v>31</v>
      </c>
      <c r="L589" t="s">
        <v>37</v>
      </c>
      <c r="M589">
        <v>157</v>
      </c>
      <c r="N589">
        <v>229</v>
      </c>
      <c r="O589">
        <v>232</v>
      </c>
      <c r="P589" t="s">
        <v>37</v>
      </c>
      <c r="Q589" t="s">
        <v>37</v>
      </c>
      <c r="R589" t="s">
        <v>46</v>
      </c>
      <c r="S589">
        <v>177</v>
      </c>
      <c r="T589">
        <v>160</v>
      </c>
      <c r="U589">
        <v>706</v>
      </c>
      <c r="V589" t="s">
        <v>46</v>
      </c>
      <c r="W589" t="s">
        <v>37</v>
      </c>
      <c r="X589">
        <v>238</v>
      </c>
      <c r="Y589">
        <v>238</v>
      </c>
      <c r="Z589">
        <v>0</v>
      </c>
      <c r="AA589" t="s">
        <v>36</v>
      </c>
      <c r="AB589" t="s">
        <v>37</v>
      </c>
      <c r="AC589">
        <v>52731</v>
      </c>
      <c r="AD589" t="s">
        <v>10737</v>
      </c>
      <c r="AE589" t="s">
        <v>10984</v>
      </c>
      <c r="AF589" t="s">
        <v>30</v>
      </c>
      <c r="AG589" t="s">
        <v>10895</v>
      </c>
      <c r="AH589" t="s">
        <v>10747</v>
      </c>
      <c r="AI589" t="s">
        <v>10750</v>
      </c>
      <c r="AJ589" t="s">
        <v>11165</v>
      </c>
      <c r="AK589" t="s">
        <v>10749</v>
      </c>
      <c r="AL589" t="s">
        <v>11109</v>
      </c>
      <c r="AM589" t="s">
        <v>10737</v>
      </c>
      <c r="AN589" t="s">
        <v>10747</v>
      </c>
      <c r="AO589" t="s">
        <v>11263</v>
      </c>
      <c r="AP589" t="s">
        <v>10737</v>
      </c>
      <c r="AQ589" t="s">
        <v>10749</v>
      </c>
      <c r="AR589" t="s">
        <v>10744</v>
      </c>
      <c r="AS589" t="s">
        <v>10737</v>
      </c>
      <c r="AT589" t="s">
        <v>10737</v>
      </c>
      <c r="AU589" t="s">
        <v>10744</v>
      </c>
      <c r="AV589" t="s">
        <v>10749</v>
      </c>
      <c r="AW589" t="s">
        <v>10749</v>
      </c>
      <c r="AX589" t="s">
        <v>10737</v>
      </c>
      <c r="AY589" t="s">
        <v>10737</v>
      </c>
      <c r="AZ589" t="s">
        <v>10738</v>
      </c>
      <c r="BA589" t="s">
        <v>10761</v>
      </c>
      <c r="BB589" t="s">
        <v>10773</v>
      </c>
      <c r="BC589" s="18">
        <f>IFERROR(Main_Data[[#This Row],[Total Performance Score]]*1/Main_Data[[#This Row],[PY2020 Payment Reduction Percentage]],0)</f>
        <v>0</v>
      </c>
      <c r="BD589">
        <f>IF(Main_Data[[#This Row],[Total Performance Score]]="No Score",1,0)</f>
        <v>0</v>
      </c>
    </row>
    <row r="590" spans="1:56" x14ac:dyDescent="0.25">
      <c r="A590">
        <v>52734</v>
      </c>
      <c r="B590">
        <v>18</v>
      </c>
      <c r="C590" t="s">
        <v>950</v>
      </c>
      <c r="D590" t="s">
        <v>29</v>
      </c>
      <c r="E590" t="s">
        <v>30</v>
      </c>
      <c r="F590" t="s">
        <v>654</v>
      </c>
      <c r="G590" t="s">
        <v>625</v>
      </c>
      <c r="H590" t="s">
        <v>33</v>
      </c>
      <c r="I590" t="s">
        <v>34</v>
      </c>
      <c r="J590" t="s">
        <v>35</v>
      </c>
      <c r="K590">
        <v>36</v>
      </c>
      <c r="L590" t="s">
        <v>36</v>
      </c>
      <c r="M590">
        <v>109</v>
      </c>
      <c r="N590">
        <v>186</v>
      </c>
      <c r="O590">
        <v>194</v>
      </c>
      <c r="P590" t="s">
        <v>37</v>
      </c>
      <c r="Q590" t="s">
        <v>37</v>
      </c>
      <c r="R590" t="s">
        <v>37</v>
      </c>
      <c r="S590">
        <v>121</v>
      </c>
      <c r="T590">
        <v>171</v>
      </c>
      <c r="U590">
        <v>517</v>
      </c>
      <c r="V590" t="s">
        <v>37</v>
      </c>
      <c r="W590" t="s">
        <v>37</v>
      </c>
      <c r="X590">
        <v>185</v>
      </c>
      <c r="Y590">
        <v>185</v>
      </c>
      <c r="Z590">
        <v>0</v>
      </c>
      <c r="AA590" t="s">
        <v>36</v>
      </c>
      <c r="AB590" t="s">
        <v>37</v>
      </c>
      <c r="AC590">
        <v>52734</v>
      </c>
      <c r="AD590" t="s">
        <v>112</v>
      </c>
      <c r="AE590" t="s">
        <v>10798</v>
      </c>
      <c r="AF590" t="s">
        <v>10749</v>
      </c>
      <c r="AG590" t="s">
        <v>10791</v>
      </c>
      <c r="AH590" t="s">
        <v>44</v>
      </c>
      <c r="AI590" t="s">
        <v>10737</v>
      </c>
      <c r="AJ590" t="s">
        <v>11133</v>
      </c>
      <c r="AK590" t="s">
        <v>10749</v>
      </c>
      <c r="AL590" t="s">
        <v>11133</v>
      </c>
      <c r="AM590" t="s">
        <v>10737</v>
      </c>
      <c r="AN590" t="s">
        <v>30</v>
      </c>
      <c r="AO590" t="s">
        <v>11265</v>
      </c>
      <c r="AP590" t="s">
        <v>10737</v>
      </c>
      <c r="AQ590" t="s">
        <v>10744</v>
      </c>
      <c r="AR590" t="s">
        <v>44</v>
      </c>
      <c r="AS590" t="s">
        <v>10737</v>
      </c>
      <c r="AT590" t="s">
        <v>10737</v>
      </c>
      <c r="AU590" t="s">
        <v>44</v>
      </c>
      <c r="AV590" t="s">
        <v>30</v>
      </c>
      <c r="AW590" t="s">
        <v>112</v>
      </c>
      <c r="AX590" t="s">
        <v>10737</v>
      </c>
      <c r="AY590" t="s">
        <v>10737</v>
      </c>
      <c r="AZ590" t="s">
        <v>559</v>
      </c>
      <c r="BA590" t="s">
        <v>10794</v>
      </c>
      <c r="BB590" t="s">
        <v>10773</v>
      </c>
      <c r="BC590" s="18">
        <f>IFERROR(Main_Data[[#This Row],[Total Performance Score]]*1/Main_Data[[#This Row],[PY2020 Payment Reduction Percentage]],0)</f>
        <v>0</v>
      </c>
      <c r="BD590">
        <f>IF(Main_Data[[#This Row],[Total Performance Score]]="No Score",1,0)</f>
        <v>0</v>
      </c>
    </row>
    <row r="591" spans="1:56" x14ac:dyDescent="0.25">
      <c r="A591">
        <v>52735</v>
      </c>
      <c r="B591">
        <v>18</v>
      </c>
      <c r="C591" t="s">
        <v>951</v>
      </c>
      <c r="D591" t="s">
        <v>29</v>
      </c>
      <c r="E591" t="s">
        <v>30</v>
      </c>
      <c r="F591" t="s">
        <v>952</v>
      </c>
      <c r="G591" t="s">
        <v>625</v>
      </c>
      <c r="H591" t="s">
        <v>33</v>
      </c>
      <c r="I591" t="s">
        <v>34</v>
      </c>
      <c r="J591" t="s">
        <v>35</v>
      </c>
      <c r="K591">
        <v>18</v>
      </c>
      <c r="L591" t="s">
        <v>37</v>
      </c>
      <c r="M591">
        <v>95</v>
      </c>
      <c r="N591">
        <v>148</v>
      </c>
      <c r="O591">
        <v>161</v>
      </c>
      <c r="P591" t="s">
        <v>37</v>
      </c>
      <c r="Q591" t="s">
        <v>37</v>
      </c>
      <c r="R591" t="s">
        <v>37</v>
      </c>
      <c r="S591">
        <v>102</v>
      </c>
      <c r="T591">
        <v>93</v>
      </c>
      <c r="U591">
        <v>440</v>
      </c>
      <c r="V591" t="s">
        <v>37</v>
      </c>
      <c r="W591" t="s">
        <v>37</v>
      </c>
      <c r="X591">
        <v>161</v>
      </c>
      <c r="Y591">
        <v>161</v>
      </c>
      <c r="Z591">
        <v>0</v>
      </c>
      <c r="AA591" t="s">
        <v>37</v>
      </c>
      <c r="AB591" t="s">
        <v>46</v>
      </c>
      <c r="AC591">
        <v>52735</v>
      </c>
      <c r="AD591" t="s">
        <v>10744</v>
      </c>
      <c r="AE591" t="s">
        <v>10779</v>
      </c>
      <c r="AF591" t="s">
        <v>10744</v>
      </c>
      <c r="AG591" t="s">
        <v>10776</v>
      </c>
      <c r="AH591" t="s">
        <v>10744</v>
      </c>
      <c r="AI591" t="s">
        <v>10750</v>
      </c>
      <c r="AJ591" t="s">
        <v>10978</v>
      </c>
      <c r="AK591" t="s">
        <v>10744</v>
      </c>
      <c r="AL591" t="s">
        <v>11075</v>
      </c>
      <c r="AM591" t="s">
        <v>10737</v>
      </c>
      <c r="AN591" t="s">
        <v>10744</v>
      </c>
      <c r="AO591" t="s">
        <v>11194</v>
      </c>
      <c r="AP591" t="s">
        <v>10737</v>
      </c>
      <c r="AQ591" t="s">
        <v>10749</v>
      </c>
      <c r="AR591" t="s">
        <v>10744</v>
      </c>
      <c r="AS591" t="s">
        <v>10737</v>
      </c>
      <c r="AT591" t="s">
        <v>10737</v>
      </c>
      <c r="AU591" t="s">
        <v>30</v>
      </c>
      <c r="AV591" t="s">
        <v>10744</v>
      </c>
      <c r="AW591" t="s">
        <v>559</v>
      </c>
      <c r="AX591" t="s">
        <v>10737</v>
      </c>
      <c r="AY591" t="s">
        <v>10737</v>
      </c>
      <c r="AZ591" t="s">
        <v>40</v>
      </c>
      <c r="BA591" t="s">
        <v>10776</v>
      </c>
      <c r="BB591" t="s">
        <v>10773</v>
      </c>
      <c r="BC591" s="18">
        <f>IFERROR(Main_Data[[#This Row],[Total Performance Score]]*1/Main_Data[[#This Row],[PY2020 Payment Reduction Percentage]],0)</f>
        <v>0</v>
      </c>
      <c r="BD591">
        <f>IF(Main_Data[[#This Row],[Total Performance Score]]="No Score",1,0)</f>
        <v>0</v>
      </c>
    </row>
    <row r="592" spans="1:56" x14ac:dyDescent="0.25">
      <c r="A592">
        <v>52746</v>
      </c>
      <c r="B592">
        <v>18</v>
      </c>
      <c r="C592" t="s">
        <v>991</v>
      </c>
      <c r="D592" t="s">
        <v>29</v>
      </c>
      <c r="E592" t="s">
        <v>40</v>
      </c>
      <c r="F592" t="s">
        <v>631</v>
      </c>
      <c r="G592" t="s">
        <v>625</v>
      </c>
      <c r="H592" t="s">
        <v>33</v>
      </c>
      <c r="I592" t="s">
        <v>34</v>
      </c>
      <c r="J592" t="s">
        <v>35</v>
      </c>
      <c r="K592">
        <v>56</v>
      </c>
      <c r="L592" t="s">
        <v>37</v>
      </c>
      <c r="M592">
        <v>219</v>
      </c>
      <c r="N592">
        <v>390</v>
      </c>
      <c r="O592">
        <v>396</v>
      </c>
      <c r="P592" t="s">
        <v>36</v>
      </c>
      <c r="Q592" t="s">
        <v>37</v>
      </c>
      <c r="R592" t="s">
        <v>46</v>
      </c>
      <c r="S592">
        <v>250</v>
      </c>
      <c r="T592">
        <v>334</v>
      </c>
      <c r="U592">
        <v>1013</v>
      </c>
      <c r="V592" t="s">
        <v>37</v>
      </c>
      <c r="W592" t="s">
        <v>37</v>
      </c>
      <c r="X592">
        <v>373</v>
      </c>
      <c r="Y592">
        <v>373</v>
      </c>
      <c r="Z592">
        <v>0</v>
      </c>
      <c r="AA592" t="s">
        <v>37</v>
      </c>
      <c r="AB592" t="s">
        <v>37</v>
      </c>
      <c r="AC592">
        <v>52746</v>
      </c>
      <c r="AD592" t="s">
        <v>44</v>
      </c>
      <c r="AE592" t="s">
        <v>10748</v>
      </c>
      <c r="AF592" t="s">
        <v>112</v>
      </c>
      <c r="AG592" t="s">
        <v>10942</v>
      </c>
      <c r="AH592" t="s">
        <v>30</v>
      </c>
      <c r="AI592" t="s">
        <v>10747</v>
      </c>
      <c r="AJ592" t="s">
        <v>11059</v>
      </c>
      <c r="AK592" t="s">
        <v>10744</v>
      </c>
      <c r="AL592" t="s">
        <v>11272</v>
      </c>
      <c r="AM592" t="s">
        <v>10737</v>
      </c>
      <c r="AN592" t="s">
        <v>559</v>
      </c>
      <c r="AO592" t="s">
        <v>11273</v>
      </c>
      <c r="AP592" t="s">
        <v>10737</v>
      </c>
      <c r="AQ592" t="s">
        <v>44</v>
      </c>
      <c r="AR592" t="s">
        <v>10744</v>
      </c>
      <c r="AS592" t="s">
        <v>10737</v>
      </c>
      <c r="AT592" t="s">
        <v>10737</v>
      </c>
      <c r="AU592" t="s">
        <v>44</v>
      </c>
      <c r="AV592" t="s">
        <v>10747</v>
      </c>
      <c r="AW592" t="s">
        <v>559</v>
      </c>
      <c r="AX592" t="s">
        <v>10737</v>
      </c>
      <c r="AY592" t="s">
        <v>10737</v>
      </c>
      <c r="AZ592" t="s">
        <v>10738</v>
      </c>
      <c r="BA592" t="s">
        <v>10825</v>
      </c>
      <c r="BB592" t="s">
        <v>10767</v>
      </c>
      <c r="BC592" s="18">
        <f>IFERROR(Main_Data[[#This Row],[Total Performance Score]]*1/Main_Data[[#This Row],[PY2020 Payment Reduction Percentage]],0)</f>
        <v>11000</v>
      </c>
      <c r="BD592">
        <f>IF(Main_Data[[#This Row],[Total Performance Score]]="No Score",1,0)</f>
        <v>0</v>
      </c>
    </row>
    <row r="593" spans="1:56" x14ac:dyDescent="0.25">
      <c r="A593">
        <v>52747</v>
      </c>
      <c r="B593">
        <v>18</v>
      </c>
      <c r="C593" t="s">
        <v>992</v>
      </c>
      <c r="D593" t="s">
        <v>29</v>
      </c>
      <c r="E593" t="s">
        <v>40</v>
      </c>
      <c r="F593" t="s">
        <v>681</v>
      </c>
      <c r="G593" t="s">
        <v>625</v>
      </c>
      <c r="H593" t="s">
        <v>33</v>
      </c>
      <c r="I593" t="s">
        <v>34</v>
      </c>
      <c r="J593" t="s">
        <v>331</v>
      </c>
      <c r="K593">
        <v>21</v>
      </c>
      <c r="L593" t="s">
        <v>37</v>
      </c>
      <c r="M593">
        <v>119</v>
      </c>
      <c r="N593">
        <v>195</v>
      </c>
      <c r="O593">
        <v>197</v>
      </c>
      <c r="P593" t="s">
        <v>37</v>
      </c>
      <c r="Q593" t="s">
        <v>37</v>
      </c>
      <c r="R593" t="s">
        <v>37</v>
      </c>
      <c r="S593">
        <v>141</v>
      </c>
      <c r="T593">
        <v>177</v>
      </c>
      <c r="U593">
        <v>594</v>
      </c>
      <c r="V593" t="s">
        <v>37</v>
      </c>
      <c r="W593" t="s">
        <v>37</v>
      </c>
      <c r="X593">
        <v>170</v>
      </c>
      <c r="Y593">
        <v>170</v>
      </c>
      <c r="Z593">
        <v>0</v>
      </c>
      <c r="AA593" t="s">
        <v>37</v>
      </c>
      <c r="AB593" t="s">
        <v>46</v>
      </c>
      <c r="AC593">
        <v>52747</v>
      </c>
      <c r="AD593" t="s">
        <v>112</v>
      </c>
      <c r="AE593" t="s">
        <v>10838</v>
      </c>
      <c r="AF593" t="s">
        <v>30</v>
      </c>
      <c r="AG593" t="s">
        <v>10904</v>
      </c>
      <c r="AH593" t="s">
        <v>40</v>
      </c>
      <c r="AI593" t="s">
        <v>10747</v>
      </c>
      <c r="AJ593" t="s">
        <v>11065</v>
      </c>
      <c r="AK593" t="s">
        <v>44</v>
      </c>
      <c r="AL593" t="s">
        <v>11048</v>
      </c>
      <c r="AM593" t="s">
        <v>10737</v>
      </c>
      <c r="AN593" t="s">
        <v>10749</v>
      </c>
      <c r="AO593" t="s">
        <v>11119</v>
      </c>
      <c r="AP593" t="s">
        <v>10737</v>
      </c>
      <c r="AQ593" t="s">
        <v>10750</v>
      </c>
      <c r="AR593" t="s">
        <v>10749</v>
      </c>
      <c r="AS593" t="s">
        <v>10737</v>
      </c>
      <c r="AT593" t="s">
        <v>10737</v>
      </c>
      <c r="AU593" t="s">
        <v>44</v>
      </c>
      <c r="AV593" t="s">
        <v>10744</v>
      </c>
      <c r="AW593" t="s">
        <v>44</v>
      </c>
      <c r="AX593" t="s">
        <v>10737</v>
      </c>
      <c r="AY593" t="s">
        <v>10737</v>
      </c>
      <c r="AZ593" t="s">
        <v>112</v>
      </c>
      <c r="BA593" t="s">
        <v>10805</v>
      </c>
      <c r="BB593" t="s">
        <v>10773</v>
      </c>
      <c r="BC593" s="18">
        <f>IFERROR(Main_Data[[#This Row],[Total Performance Score]]*1/Main_Data[[#This Row],[PY2020 Payment Reduction Percentage]],0)</f>
        <v>0</v>
      </c>
      <c r="BD593">
        <f>IF(Main_Data[[#This Row],[Total Performance Score]]="No Score",1,0)</f>
        <v>0</v>
      </c>
    </row>
    <row r="594" spans="1:56" x14ac:dyDescent="0.25">
      <c r="A594">
        <v>52751</v>
      </c>
      <c r="B594">
        <v>17</v>
      </c>
      <c r="C594" t="s">
        <v>993</v>
      </c>
      <c r="D594" t="s">
        <v>29</v>
      </c>
      <c r="E594" t="s">
        <v>40</v>
      </c>
      <c r="F594" t="s">
        <v>994</v>
      </c>
      <c r="G594" t="s">
        <v>625</v>
      </c>
      <c r="H594" t="s">
        <v>51</v>
      </c>
      <c r="I594" t="s">
        <v>34</v>
      </c>
      <c r="J594" t="s">
        <v>673</v>
      </c>
      <c r="K594">
        <v>24</v>
      </c>
      <c r="L594" t="s">
        <v>37</v>
      </c>
      <c r="M594">
        <v>153</v>
      </c>
      <c r="N594">
        <v>198</v>
      </c>
      <c r="O594">
        <v>200</v>
      </c>
      <c r="P594" t="s">
        <v>37</v>
      </c>
      <c r="Q594" t="s">
        <v>37</v>
      </c>
      <c r="R594" t="s">
        <v>37</v>
      </c>
      <c r="S594">
        <v>161</v>
      </c>
      <c r="T594">
        <v>135</v>
      </c>
      <c r="U594">
        <v>612</v>
      </c>
      <c r="V594" t="s">
        <v>46</v>
      </c>
      <c r="W594" t="s">
        <v>37</v>
      </c>
      <c r="X594">
        <v>171</v>
      </c>
      <c r="Y594">
        <v>171</v>
      </c>
      <c r="Z594">
        <v>0</v>
      </c>
      <c r="AA594" t="s">
        <v>46</v>
      </c>
      <c r="AB594" t="s">
        <v>46</v>
      </c>
      <c r="AC594">
        <v>52751</v>
      </c>
      <c r="AD594" t="s">
        <v>30</v>
      </c>
      <c r="AE594" t="s">
        <v>10885</v>
      </c>
      <c r="AF594" t="s">
        <v>10750</v>
      </c>
      <c r="AG594" t="s">
        <v>10813</v>
      </c>
      <c r="AH594" t="s">
        <v>10744</v>
      </c>
      <c r="AI594" t="s">
        <v>559</v>
      </c>
      <c r="AJ594" t="s">
        <v>10920</v>
      </c>
      <c r="AK594" t="s">
        <v>10749</v>
      </c>
      <c r="AL594" t="s">
        <v>11065</v>
      </c>
      <c r="AM594" t="s">
        <v>10737</v>
      </c>
      <c r="AN594" t="s">
        <v>30</v>
      </c>
      <c r="AO594" t="s">
        <v>11057</v>
      </c>
      <c r="AP594" t="s">
        <v>10737</v>
      </c>
      <c r="AQ594" t="s">
        <v>10744</v>
      </c>
      <c r="AR594" t="s">
        <v>44</v>
      </c>
      <c r="AS594" t="s">
        <v>10747</v>
      </c>
      <c r="AT594" t="s">
        <v>10737</v>
      </c>
      <c r="AU594" t="s">
        <v>44</v>
      </c>
      <c r="AV594" t="s">
        <v>44</v>
      </c>
      <c r="AW594" t="s">
        <v>10744</v>
      </c>
      <c r="AX594" t="s">
        <v>10737</v>
      </c>
      <c r="AY594" t="s">
        <v>10737</v>
      </c>
      <c r="AZ594" t="s">
        <v>10738</v>
      </c>
      <c r="BA594" t="s">
        <v>10836</v>
      </c>
      <c r="BB594" t="s">
        <v>10767</v>
      </c>
      <c r="BC594" s="18">
        <f>IFERROR(Main_Data[[#This Row],[Total Performance Score]]*1/Main_Data[[#This Row],[PY2020 Payment Reduction Percentage]],0)</f>
        <v>10400</v>
      </c>
      <c r="BD594">
        <f>IF(Main_Data[[#This Row],[Total Performance Score]]="No Score",1,0)</f>
        <v>0</v>
      </c>
    </row>
    <row r="595" spans="1:56" x14ac:dyDescent="0.25">
      <c r="A595">
        <v>52752</v>
      </c>
      <c r="B595">
        <v>17</v>
      </c>
      <c r="C595" t="s">
        <v>995</v>
      </c>
      <c r="D595" t="s">
        <v>29</v>
      </c>
      <c r="E595" t="s">
        <v>30</v>
      </c>
      <c r="F595" t="s">
        <v>723</v>
      </c>
      <c r="G595" t="s">
        <v>625</v>
      </c>
      <c r="H595" t="s">
        <v>33</v>
      </c>
      <c r="I595" t="s">
        <v>34</v>
      </c>
      <c r="J595" t="s">
        <v>42</v>
      </c>
      <c r="K595">
        <v>20</v>
      </c>
      <c r="L595" t="s">
        <v>37</v>
      </c>
      <c r="M595">
        <v>85</v>
      </c>
      <c r="N595">
        <v>101</v>
      </c>
      <c r="O595">
        <v>106</v>
      </c>
      <c r="P595" t="s">
        <v>37</v>
      </c>
      <c r="Q595" t="s">
        <v>37</v>
      </c>
      <c r="R595" t="s">
        <v>37</v>
      </c>
      <c r="S595">
        <v>104</v>
      </c>
      <c r="T595">
        <v>127</v>
      </c>
      <c r="U595">
        <v>433</v>
      </c>
      <c r="V595" t="s">
        <v>37</v>
      </c>
      <c r="W595" t="s">
        <v>37</v>
      </c>
      <c r="X595">
        <v>99</v>
      </c>
      <c r="Y595">
        <v>99</v>
      </c>
      <c r="Z595">
        <v>0</v>
      </c>
      <c r="AA595" t="s">
        <v>37</v>
      </c>
      <c r="AB595" t="s">
        <v>37</v>
      </c>
      <c r="AC595">
        <v>52752</v>
      </c>
      <c r="AD595" t="s">
        <v>10749</v>
      </c>
      <c r="AE595" t="s">
        <v>10882</v>
      </c>
      <c r="AF595" t="s">
        <v>10737</v>
      </c>
      <c r="AG595" t="s">
        <v>10842</v>
      </c>
      <c r="AH595" t="s">
        <v>10750</v>
      </c>
      <c r="AI595" t="s">
        <v>10747</v>
      </c>
      <c r="AJ595" t="s">
        <v>10874</v>
      </c>
      <c r="AK595" t="s">
        <v>10750</v>
      </c>
      <c r="AL595" t="s">
        <v>10903</v>
      </c>
      <c r="AM595" t="s">
        <v>10737</v>
      </c>
      <c r="AN595" t="s">
        <v>10749</v>
      </c>
      <c r="AO595" t="s">
        <v>10953</v>
      </c>
      <c r="AP595" t="s">
        <v>10737</v>
      </c>
      <c r="AQ595" t="s">
        <v>10750</v>
      </c>
      <c r="AR595" t="s">
        <v>10747</v>
      </c>
      <c r="AS595" t="s">
        <v>10737</v>
      </c>
      <c r="AT595" t="s">
        <v>10737</v>
      </c>
      <c r="AU595" t="s">
        <v>40</v>
      </c>
      <c r="AV595" t="s">
        <v>10750</v>
      </c>
      <c r="AW595" t="s">
        <v>44</v>
      </c>
      <c r="AX595" t="s">
        <v>10737</v>
      </c>
      <c r="AY595" t="s">
        <v>10737</v>
      </c>
      <c r="AZ595" t="s">
        <v>10738</v>
      </c>
      <c r="BA595" t="s">
        <v>10792</v>
      </c>
      <c r="BB595" t="s">
        <v>10773</v>
      </c>
      <c r="BC595" s="18">
        <f>IFERROR(Main_Data[[#This Row],[Total Performance Score]]*1/Main_Data[[#This Row],[PY2020 Payment Reduction Percentage]],0)</f>
        <v>0</v>
      </c>
      <c r="BD595">
        <f>IF(Main_Data[[#This Row],[Total Performance Score]]="No Score",1,0)</f>
        <v>0</v>
      </c>
    </row>
    <row r="596" spans="1:56" x14ac:dyDescent="0.25">
      <c r="A596">
        <v>52753</v>
      </c>
      <c r="B596">
        <v>17</v>
      </c>
      <c r="C596" t="s">
        <v>996</v>
      </c>
      <c r="D596" t="s">
        <v>29</v>
      </c>
      <c r="E596" t="s">
        <v>30</v>
      </c>
      <c r="F596" t="s">
        <v>997</v>
      </c>
      <c r="G596" t="s">
        <v>625</v>
      </c>
      <c r="H596" t="s">
        <v>33</v>
      </c>
      <c r="I596" t="s">
        <v>34</v>
      </c>
      <c r="J596" t="s">
        <v>35</v>
      </c>
      <c r="K596">
        <v>21</v>
      </c>
      <c r="L596" t="s">
        <v>37</v>
      </c>
      <c r="M596">
        <v>82</v>
      </c>
      <c r="N596">
        <v>107</v>
      </c>
      <c r="O596">
        <v>119</v>
      </c>
      <c r="P596" t="s">
        <v>37</v>
      </c>
      <c r="Q596" t="s">
        <v>37</v>
      </c>
      <c r="R596" t="s">
        <v>37</v>
      </c>
      <c r="S596">
        <v>89</v>
      </c>
      <c r="T596">
        <v>88</v>
      </c>
      <c r="U596">
        <v>353</v>
      </c>
      <c r="V596" t="s">
        <v>37</v>
      </c>
      <c r="W596" t="s">
        <v>37</v>
      </c>
      <c r="X596">
        <v>120</v>
      </c>
      <c r="Y596">
        <v>120</v>
      </c>
      <c r="Z596">
        <v>0</v>
      </c>
      <c r="AA596" t="s">
        <v>37</v>
      </c>
      <c r="AB596" t="s">
        <v>37</v>
      </c>
      <c r="AC596">
        <v>52753</v>
      </c>
      <c r="AD596" t="s">
        <v>44</v>
      </c>
      <c r="AE596" t="s">
        <v>10819</v>
      </c>
      <c r="AF596" t="s">
        <v>30</v>
      </c>
      <c r="AG596" t="s">
        <v>10804</v>
      </c>
      <c r="AH596" t="s">
        <v>44</v>
      </c>
      <c r="AI596" t="s">
        <v>10744</v>
      </c>
      <c r="AJ596" t="s">
        <v>10885</v>
      </c>
      <c r="AK596" t="s">
        <v>10750</v>
      </c>
      <c r="AL596" t="s">
        <v>10885</v>
      </c>
      <c r="AM596" t="s">
        <v>10737</v>
      </c>
      <c r="AN596" t="s">
        <v>10749</v>
      </c>
      <c r="AO596" t="s">
        <v>10984</v>
      </c>
      <c r="AP596" t="s">
        <v>10737</v>
      </c>
      <c r="AQ596" t="s">
        <v>10750</v>
      </c>
      <c r="AR596" t="s">
        <v>40</v>
      </c>
      <c r="AS596" t="s">
        <v>10737</v>
      </c>
      <c r="AT596" t="s">
        <v>10737</v>
      </c>
      <c r="AU596" t="s">
        <v>10738</v>
      </c>
      <c r="AV596" t="s">
        <v>10750</v>
      </c>
      <c r="AW596" t="s">
        <v>30</v>
      </c>
      <c r="AX596" t="s">
        <v>10737</v>
      </c>
      <c r="AY596" t="s">
        <v>10737</v>
      </c>
      <c r="AZ596" t="s">
        <v>10749</v>
      </c>
      <c r="BA596" t="s">
        <v>10756</v>
      </c>
      <c r="BB596" t="s">
        <v>10767</v>
      </c>
      <c r="BC596" s="18">
        <f>IFERROR(Main_Data[[#This Row],[Total Performance Score]]*1/Main_Data[[#This Row],[PY2020 Payment Reduction Percentage]],0)</f>
        <v>11200</v>
      </c>
      <c r="BD596">
        <f>IF(Main_Data[[#This Row],[Total Performance Score]]="No Score",1,0)</f>
        <v>0</v>
      </c>
    </row>
    <row r="597" spans="1:56" x14ac:dyDescent="0.25">
      <c r="A597">
        <v>52802</v>
      </c>
      <c r="B597">
        <v>18</v>
      </c>
      <c r="C597" t="s">
        <v>953</v>
      </c>
      <c r="D597" t="s">
        <v>29</v>
      </c>
      <c r="E597" t="s">
        <v>44</v>
      </c>
      <c r="F597" t="s">
        <v>729</v>
      </c>
      <c r="G597" t="s">
        <v>625</v>
      </c>
      <c r="H597" t="s">
        <v>33</v>
      </c>
      <c r="I597" t="s">
        <v>34</v>
      </c>
      <c r="J597" t="s">
        <v>35</v>
      </c>
      <c r="K597">
        <v>30</v>
      </c>
      <c r="L597" t="s">
        <v>37</v>
      </c>
      <c r="M597">
        <v>127</v>
      </c>
      <c r="N597">
        <v>201</v>
      </c>
      <c r="O597">
        <v>201</v>
      </c>
      <c r="P597" t="s">
        <v>37</v>
      </c>
      <c r="Q597" t="s">
        <v>37</v>
      </c>
      <c r="R597" t="s">
        <v>37</v>
      </c>
      <c r="S597">
        <v>136</v>
      </c>
      <c r="T597">
        <v>98</v>
      </c>
      <c r="U597">
        <v>567</v>
      </c>
      <c r="V597" t="s">
        <v>37</v>
      </c>
      <c r="W597" t="s">
        <v>37</v>
      </c>
      <c r="X597">
        <v>146</v>
      </c>
      <c r="Y597">
        <v>146</v>
      </c>
      <c r="Z597">
        <v>0</v>
      </c>
      <c r="AA597" t="s">
        <v>37</v>
      </c>
      <c r="AB597" t="s">
        <v>46</v>
      </c>
      <c r="AC597">
        <v>52802</v>
      </c>
      <c r="AD597" t="s">
        <v>10750</v>
      </c>
      <c r="AE597" t="s">
        <v>10813</v>
      </c>
      <c r="AF597" t="s">
        <v>10749</v>
      </c>
      <c r="AG597" t="s">
        <v>10809</v>
      </c>
      <c r="AH597" t="s">
        <v>10750</v>
      </c>
      <c r="AI597" t="s">
        <v>10749</v>
      </c>
      <c r="AJ597" t="s">
        <v>11018</v>
      </c>
      <c r="AK597" t="s">
        <v>10749</v>
      </c>
      <c r="AL597" t="s">
        <v>11123</v>
      </c>
      <c r="AM597" t="s">
        <v>10737</v>
      </c>
      <c r="AN597" t="s">
        <v>44</v>
      </c>
      <c r="AO597" t="s">
        <v>11050</v>
      </c>
      <c r="AP597" t="s">
        <v>10737</v>
      </c>
      <c r="AQ597" t="s">
        <v>10747</v>
      </c>
      <c r="AR597" t="s">
        <v>10750</v>
      </c>
      <c r="AS597" t="s">
        <v>10737</v>
      </c>
      <c r="AT597" t="s">
        <v>10737</v>
      </c>
      <c r="AU597" t="s">
        <v>44</v>
      </c>
      <c r="AV597" t="s">
        <v>10750</v>
      </c>
      <c r="AW597" t="s">
        <v>10747</v>
      </c>
      <c r="AX597" t="s">
        <v>10737</v>
      </c>
      <c r="AY597" t="s">
        <v>10737</v>
      </c>
      <c r="AZ597" t="s">
        <v>559</v>
      </c>
      <c r="BA597" t="s">
        <v>10743</v>
      </c>
      <c r="BB597" t="s">
        <v>10773</v>
      </c>
      <c r="BC597" s="18">
        <f>IFERROR(Main_Data[[#This Row],[Total Performance Score]]*1/Main_Data[[#This Row],[PY2020 Payment Reduction Percentage]],0)</f>
        <v>0</v>
      </c>
      <c r="BD597">
        <f>IF(Main_Data[[#This Row],[Total Performance Score]]="No Score",1,0)</f>
        <v>0</v>
      </c>
    </row>
    <row r="598" spans="1:56" x14ac:dyDescent="0.25">
      <c r="A598">
        <v>52803</v>
      </c>
      <c r="B598">
        <v>18</v>
      </c>
      <c r="C598" t="s">
        <v>954</v>
      </c>
      <c r="D598" t="s">
        <v>29</v>
      </c>
      <c r="E598" t="s">
        <v>44</v>
      </c>
      <c r="F598" t="s">
        <v>927</v>
      </c>
      <c r="G598" t="s">
        <v>625</v>
      </c>
      <c r="H598" t="s">
        <v>33</v>
      </c>
      <c r="I598" t="s">
        <v>34</v>
      </c>
      <c r="J598" t="s">
        <v>35</v>
      </c>
      <c r="K598">
        <v>16</v>
      </c>
      <c r="L598" t="s">
        <v>37</v>
      </c>
      <c r="M598">
        <v>84</v>
      </c>
      <c r="N598">
        <v>129</v>
      </c>
      <c r="O598">
        <v>137</v>
      </c>
      <c r="P598" t="s">
        <v>37</v>
      </c>
      <c r="Q598" t="s">
        <v>37</v>
      </c>
      <c r="R598" t="s">
        <v>46</v>
      </c>
      <c r="S598">
        <v>91</v>
      </c>
      <c r="T598">
        <v>70</v>
      </c>
      <c r="U598">
        <v>359</v>
      </c>
      <c r="V598" t="s">
        <v>37</v>
      </c>
      <c r="W598" t="s">
        <v>37</v>
      </c>
      <c r="X598">
        <v>138</v>
      </c>
      <c r="Y598">
        <v>138</v>
      </c>
      <c r="Z598">
        <v>0</v>
      </c>
      <c r="AA598" t="s">
        <v>38</v>
      </c>
      <c r="AB598" t="s">
        <v>37</v>
      </c>
      <c r="AC598">
        <v>52803</v>
      </c>
      <c r="AD598" t="s">
        <v>10749</v>
      </c>
      <c r="AE598" t="s">
        <v>10779</v>
      </c>
      <c r="AF598" t="s">
        <v>44</v>
      </c>
      <c r="AG598" t="s">
        <v>10780</v>
      </c>
      <c r="AH598" t="s">
        <v>10747</v>
      </c>
      <c r="AI598" t="s">
        <v>10750</v>
      </c>
      <c r="AJ598" t="s">
        <v>11007</v>
      </c>
      <c r="AK598" t="s">
        <v>10747</v>
      </c>
      <c r="AL598" t="s">
        <v>10926</v>
      </c>
      <c r="AM598" t="s">
        <v>10737</v>
      </c>
      <c r="AN598" t="s">
        <v>10744</v>
      </c>
      <c r="AO598" t="s">
        <v>11068</v>
      </c>
      <c r="AP598" t="s">
        <v>10737</v>
      </c>
      <c r="AQ598" t="s">
        <v>10749</v>
      </c>
      <c r="AR598" t="s">
        <v>10747</v>
      </c>
      <c r="AS598" t="s">
        <v>10750</v>
      </c>
      <c r="AT598" t="s">
        <v>10737</v>
      </c>
      <c r="AU598" t="s">
        <v>112</v>
      </c>
      <c r="AV598" t="s">
        <v>10744</v>
      </c>
      <c r="AW598" t="s">
        <v>44</v>
      </c>
      <c r="AX598" t="s">
        <v>10737</v>
      </c>
      <c r="AY598" t="s">
        <v>10737</v>
      </c>
      <c r="AZ598" t="s">
        <v>559</v>
      </c>
      <c r="BA598" t="s">
        <v>10779</v>
      </c>
      <c r="BB598" t="s">
        <v>10773</v>
      </c>
      <c r="BC598" s="18">
        <f>IFERROR(Main_Data[[#This Row],[Total Performance Score]]*1/Main_Data[[#This Row],[PY2020 Payment Reduction Percentage]],0)</f>
        <v>0</v>
      </c>
      <c r="BD598">
        <f>IF(Main_Data[[#This Row],[Total Performance Score]]="No Score",1,0)</f>
        <v>0</v>
      </c>
    </row>
    <row r="599" spans="1:56" x14ac:dyDescent="0.25">
      <c r="A599">
        <v>52804</v>
      </c>
      <c r="B599">
        <v>18</v>
      </c>
      <c r="C599" t="s">
        <v>955</v>
      </c>
      <c r="D599" t="s">
        <v>29</v>
      </c>
      <c r="E599" t="s">
        <v>40</v>
      </c>
      <c r="F599" t="s">
        <v>956</v>
      </c>
      <c r="G599" t="s">
        <v>625</v>
      </c>
      <c r="H599" t="s">
        <v>33</v>
      </c>
      <c r="I599" t="s">
        <v>34</v>
      </c>
      <c r="J599" t="s">
        <v>35</v>
      </c>
      <c r="K599">
        <v>30</v>
      </c>
      <c r="L599" t="s">
        <v>37</v>
      </c>
      <c r="M599">
        <v>96</v>
      </c>
      <c r="N599">
        <v>184</v>
      </c>
      <c r="O599">
        <v>187</v>
      </c>
      <c r="P599" t="s">
        <v>37</v>
      </c>
      <c r="Q599" t="s">
        <v>37</v>
      </c>
      <c r="R599" t="s">
        <v>37</v>
      </c>
      <c r="S599">
        <v>108</v>
      </c>
      <c r="T599">
        <v>122</v>
      </c>
      <c r="U599">
        <v>482</v>
      </c>
      <c r="V599" t="s">
        <v>46</v>
      </c>
      <c r="W599" t="s">
        <v>37</v>
      </c>
      <c r="X599">
        <v>188</v>
      </c>
      <c r="Y599">
        <v>188</v>
      </c>
      <c r="Z599">
        <v>0</v>
      </c>
      <c r="AA599" t="s">
        <v>37</v>
      </c>
      <c r="AB599" t="s">
        <v>37</v>
      </c>
      <c r="AC599">
        <v>52804</v>
      </c>
      <c r="AD599" t="s">
        <v>10747</v>
      </c>
      <c r="AE599" t="s">
        <v>10791</v>
      </c>
      <c r="AF599" t="s">
        <v>10747</v>
      </c>
      <c r="AG599" t="s">
        <v>10818</v>
      </c>
      <c r="AH599" t="s">
        <v>10747</v>
      </c>
      <c r="AI599" t="s">
        <v>10747</v>
      </c>
      <c r="AJ599" t="s">
        <v>11158</v>
      </c>
      <c r="AK599" t="s">
        <v>10747</v>
      </c>
      <c r="AL599" t="s">
        <v>11050</v>
      </c>
      <c r="AM599" t="s">
        <v>10737</v>
      </c>
      <c r="AN599" t="s">
        <v>10747</v>
      </c>
      <c r="AO599" t="s">
        <v>11308</v>
      </c>
      <c r="AP599" t="s">
        <v>10737</v>
      </c>
      <c r="AQ599" t="s">
        <v>10749</v>
      </c>
      <c r="AR599" t="s">
        <v>44</v>
      </c>
      <c r="AS599" t="s">
        <v>10750</v>
      </c>
      <c r="AT599" t="s">
        <v>10737</v>
      </c>
      <c r="AU599" t="s">
        <v>10738</v>
      </c>
      <c r="AV599" t="s">
        <v>30</v>
      </c>
      <c r="AW599" t="s">
        <v>40</v>
      </c>
      <c r="AX599" t="s">
        <v>10737</v>
      </c>
      <c r="AY599" t="s">
        <v>10737</v>
      </c>
      <c r="AZ599" t="s">
        <v>10738</v>
      </c>
      <c r="BA599" t="s">
        <v>10825</v>
      </c>
      <c r="BB599" t="s">
        <v>10767</v>
      </c>
      <c r="BC599" s="18">
        <f>IFERROR(Main_Data[[#This Row],[Total Performance Score]]*1/Main_Data[[#This Row],[PY2020 Payment Reduction Percentage]],0)</f>
        <v>11000</v>
      </c>
      <c r="BD599">
        <f>IF(Main_Data[[#This Row],[Total Performance Score]]="No Score",1,0)</f>
        <v>0</v>
      </c>
    </row>
    <row r="600" spans="1:56" x14ac:dyDescent="0.25">
      <c r="A600">
        <v>52764</v>
      </c>
      <c r="B600">
        <v>18</v>
      </c>
      <c r="C600" t="s">
        <v>975</v>
      </c>
      <c r="D600" t="s">
        <v>29</v>
      </c>
      <c r="E600" t="s">
        <v>44</v>
      </c>
      <c r="F600" t="s">
        <v>759</v>
      </c>
      <c r="G600" t="s">
        <v>625</v>
      </c>
      <c r="H600" t="s">
        <v>33</v>
      </c>
      <c r="I600" t="s">
        <v>34</v>
      </c>
      <c r="J600" t="s">
        <v>42</v>
      </c>
      <c r="K600">
        <v>6</v>
      </c>
      <c r="L600" t="s">
        <v>38</v>
      </c>
      <c r="M600">
        <v>17</v>
      </c>
      <c r="N600">
        <v>33</v>
      </c>
      <c r="O600">
        <v>35</v>
      </c>
      <c r="P600" t="s">
        <v>37</v>
      </c>
      <c r="Q600" t="s">
        <v>37</v>
      </c>
      <c r="R600" t="s">
        <v>37</v>
      </c>
      <c r="S600">
        <v>18</v>
      </c>
      <c r="T600">
        <v>19</v>
      </c>
      <c r="U600">
        <v>52</v>
      </c>
      <c r="V600" t="s">
        <v>38</v>
      </c>
      <c r="W600" t="s">
        <v>38</v>
      </c>
      <c r="X600">
        <v>0</v>
      </c>
      <c r="Y600">
        <v>0</v>
      </c>
      <c r="Z600">
        <v>0</v>
      </c>
      <c r="AA600" t="s">
        <v>38</v>
      </c>
      <c r="AB600" t="s">
        <v>37</v>
      </c>
      <c r="AC600">
        <v>52764</v>
      </c>
      <c r="AD600" t="s">
        <v>10734</v>
      </c>
      <c r="AE600" t="s">
        <v>10735</v>
      </c>
      <c r="AF600" t="s">
        <v>10734</v>
      </c>
      <c r="AG600" t="s">
        <v>10735</v>
      </c>
      <c r="AH600" t="s">
        <v>10734</v>
      </c>
      <c r="AI600" t="s">
        <v>10737</v>
      </c>
      <c r="AJ600" t="s">
        <v>10877</v>
      </c>
      <c r="AK600" t="s">
        <v>10737</v>
      </c>
      <c r="AL600" t="s">
        <v>10877</v>
      </c>
      <c r="AM600" t="s">
        <v>10737</v>
      </c>
      <c r="AN600" t="s">
        <v>10734</v>
      </c>
      <c r="AO600" t="s">
        <v>10735</v>
      </c>
      <c r="AP600" t="s">
        <v>10734</v>
      </c>
      <c r="AQ600" t="s">
        <v>10734</v>
      </c>
      <c r="AR600" t="s">
        <v>10734</v>
      </c>
      <c r="AS600" t="s">
        <v>10734</v>
      </c>
      <c r="AT600" t="s">
        <v>10737</v>
      </c>
      <c r="AU600" t="s">
        <v>10734</v>
      </c>
      <c r="AV600" t="s">
        <v>10734</v>
      </c>
      <c r="AW600" t="s">
        <v>10737</v>
      </c>
      <c r="AX600" t="s">
        <v>10737</v>
      </c>
      <c r="AY600" t="s">
        <v>10737</v>
      </c>
      <c r="AZ600" t="s">
        <v>10734</v>
      </c>
      <c r="BA600" t="s">
        <v>10797</v>
      </c>
      <c r="BB600" t="s">
        <v>10773</v>
      </c>
      <c r="BC600" s="18">
        <f>IFERROR(Main_Data[[#This Row],[Total Performance Score]]*1/Main_Data[[#This Row],[PY2020 Payment Reduction Percentage]],0)</f>
        <v>0</v>
      </c>
      <c r="BD600">
        <f>IF(Main_Data[[#This Row],[Total Performance Score]]="No Score",1,0)</f>
        <v>0</v>
      </c>
    </row>
    <row r="601" spans="1:56" x14ac:dyDescent="0.25">
      <c r="A601">
        <v>52805</v>
      </c>
      <c r="B601">
        <v>17</v>
      </c>
      <c r="C601" t="s">
        <v>957</v>
      </c>
      <c r="D601" t="s">
        <v>29</v>
      </c>
      <c r="E601" t="s">
        <v>44</v>
      </c>
      <c r="F601" t="s">
        <v>958</v>
      </c>
      <c r="G601" t="s">
        <v>625</v>
      </c>
      <c r="H601" t="s">
        <v>33</v>
      </c>
      <c r="I601" t="s">
        <v>34</v>
      </c>
      <c r="J601" t="s">
        <v>35</v>
      </c>
      <c r="K601">
        <v>18</v>
      </c>
      <c r="L601" t="s">
        <v>37</v>
      </c>
      <c r="M601">
        <v>53</v>
      </c>
      <c r="N601">
        <v>83</v>
      </c>
      <c r="O601">
        <v>85</v>
      </c>
      <c r="P601" t="s">
        <v>37</v>
      </c>
      <c r="Q601" t="s">
        <v>37</v>
      </c>
      <c r="R601" t="s">
        <v>46</v>
      </c>
      <c r="S601">
        <v>70</v>
      </c>
      <c r="T601">
        <v>54</v>
      </c>
      <c r="U601">
        <v>262</v>
      </c>
      <c r="V601" t="s">
        <v>37</v>
      </c>
      <c r="W601" t="s">
        <v>37</v>
      </c>
      <c r="X601">
        <v>74</v>
      </c>
      <c r="Y601">
        <v>74</v>
      </c>
      <c r="Z601">
        <v>0</v>
      </c>
      <c r="AA601" t="s">
        <v>38</v>
      </c>
      <c r="AB601" t="s">
        <v>37</v>
      </c>
      <c r="AC601">
        <v>52805</v>
      </c>
      <c r="AD601" t="s">
        <v>10750</v>
      </c>
      <c r="AE601" t="s">
        <v>10836</v>
      </c>
      <c r="AF601" t="s">
        <v>10750</v>
      </c>
      <c r="AG601" t="s">
        <v>10844</v>
      </c>
      <c r="AH601" t="s">
        <v>10750</v>
      </c>
      <c r="AI601" t="s">
        <v>10747</v>
      </c>
      <c r="AJ601" t="s">
        <v>10792</v>
      </c>
      <c r="AK601" t="s">
        <v>10747</v>
      </c>
      <c r="AL601" t="s">
        <v>10798</v>
      </c>
      <c r="AM601" t="s">
        <v>10737</v>
      </c>
      <c r="AN601" t="s">
        <v>10738</v>
      </c>
      <c r="AO601" t="s">
        <v>10882</v>
      </c>
      <c r="AP601" t="s">
        <v>10737</v>
      </c>
      <c r="AQ601" t="s">
        <v>30</v>
      </c>
      <c r="AR601" t="s">
        <v>10737</v>
      </c>
      <c r="AS601" t="s">
        <v>10737</v>
      </c>
      <c r="AT601" t="s">
        <v>10737</v>
      </c>
      <c r="AU601" t="s">
        <v>44</v>
      </c>
      <c r="AV601" t="s">
        <v>10737</v>
      </c>
      <c r="AW601" t="s">
        <v>10750</v>
      </c>
      <c r="AX601" t="s">
        <v>10737</v>
      </c>
      <c r="AY601" t="s">
        <v>10737</v>
      </c>
      <c r="AZ601" t="s">
        <v>10750</v>
      </c>
      <c r="BA601" t="s">
        <v>10743</v>
      </c>
      <c r="BB601" t="s">
        <v>10773</v>
      </c>
      <c r="BC601" s="18">
        <f>IFERROR(Main_Data[[#This Row],[Total Performance Score]]*1/Main_Data[[#This Row],[PY2020 Payment Reduction Percentage]],0)</f>
        <v>0</v>
      </c>
      <c r="BD601">
        <f>IF(Main_Data[[#This Row],[Total Performance Score]]="No Score",1,0)</f>
        <v>0</v>
      </c>
    </row>
    <row r="602" spans="1:56" x14ac:dyDescent="0.25">
      <c r="A602">
        <v>52765</v>
      </c>
      <c r="B602">
        <v>17</v>
      </c>
      <c r="C602" t="s">
        <v>976</v>
      </c>
      <c r="D602" t="s">
        <v>29</v>
      </c>
      <c r="E602" t="s">
        <v>44</v>
      </c>
      <c r="F602" t="s">
        <v>977</v>
      </c>
      <c r="G602" t="s">
        <v>625</v>
      </c>
      <c r="H602" t="s">
        <v>33</v>
      </c>
      <c r="I602" t="s">
        <v>34</v>
      </c>
      <c r="J602" t="s">
        <v>42</v>
      </c>
      <c r="K602">
        <v>14</v>
      </c>
      <c r="L602" t="s">
        <v>37</v>
      </c>
      <c r="M602">
        <v>32</v>
      </c>
      <c r="N602">
        <v>54</v>
      </c>
      <c r="O602">
        <v>56</v>
      </c>
      <c r="P602" t="s">
        <v>37</v>
      </c>
      <c r="Q602" t="s">
        <v>37</v>
      </c>
      <c r="R602" t="s">
        <v>37</v>
      </c>
      <c r="S602">
        <v>42</v>
      </c>
      <c r="T602">
        <v>34</v>
      </c>
      <c r="U602">
        <v>165</v>
      </c>
      <c r="V602" t="s">
        <v>37</v>
      </c>
      <c r="W602" t="s">
        <v>37</v>
      </c>
      <c r="X602">
        <v>57</v>
      </c>
      <c r="Y602">
        <v>57</v>
      </c>
      <c r="Z602">
        <v>0</v>
      </c>
      <c r="AA602" t="s">
        <v>38</v>
      </c>
      <c r="AB602" t="s">
        <v>46</v>
      </c>
      <c r="AC602">
        <v>52765</v>
      </c>
      <c r="AD602" t="s">
        <v>10749</v>
      </c>
      <c r="AE602" t="s">
        <v>10740</v>
      </c>
      <c r="AF602" t="s">
        <v>10749</v>
      </c>
      <c r="AG602" t="s">
        <v>10845</v>
      </c>
      <c r="AH602" t="s">
        <v>10749</v>
      </c>
      <c r="AI602" t="s">
        <v>10747</v>
      </c>
      <c r="AJ602" t="s">
        <v>10759</v>
      </c>
      <c r="AK602" t="s">
        <v>10737</v>
      </c>
      <c r="AL602" t="s">
        <v>10852</v>
      </c>
      <c r="AM602" t="s">
        <v>10737</v>
      </c>
      <c r="AN602" t="s">
        <v>10747</v>
      </c>
      <c r="AO602" t="s">
        <v>10791</v>
      </c>
      <c r="AP602" t="s">
        <v>10737</v>
      </c>
      <c r="AQ602" t="s">
        <v>10749</v>
      </c>
      <c r="AR602" t="s">
        <v>10734</v>
      </c>
      <c r="AS602" t="s">
        <v>10750</v>
      </c>
      <c r="AT602" t="s">
        <v>10737</v>
      </c>
      <c r="AU602" t="s">
        <v>10737</v>
      </c>
      <c r="AV602" t="s">
        <v>10737</v>
      </c>
      <c r="AW602" t="s">
        <v>10737</v>
      </c>
      <c r="AX602" t="s">
        <v>10737</v>
      </c>
      <c r="AY602" t="s">
        <v>10737</v>
      </c>
      <c r="AZ602" t="s">
        <v>10747</v>
      </c>
      <c r="BA602" t="s">
        <v>10842</v>
      </c>
      <c r="BB602" t="s">
        <v>10773</v>
      </c>
      <c r="BC602" s="18">
        <f>IFERROR(Main_Data[[#This Row],[Total Performance Score]]*1/Main_Data[[#This Row],[PY2020 Payment Reduction Percentage]],0)</f>
        <v>0</v>
      </c>
      <c r="BD602">
        <f>IF(Main_Data[[#This Row],[Total Performance Score]]="No Score",1,0)</f>
        <v>0</v>
      </c>
    </row>
    <row r="603" spans="1:56" x14ac:dyDescent="0.25">
      <c r="A603">
        <v>52806</v>
      </c>
      <c r="B603">
        <v>18</v>
      </c>
      <c r="C603" t="s">
        <v>959</v>
      </c>
      <c r="D603" t="s">
        <v>29</v>
      </c>
      <c r="E603" t="s">
        <v>40</v>
      </c>
      <c r="F603" t="s">
        <v>702</v>
      </c>
      <c r="G603" t="s">
        <v>625</v>
      </c>
      <c r="H603" t="s">
        <v>33</v>
      </c>
      <c r="I603" t="s">
        <v>34</v>
      </c>
      <c r="J603" t="s">
        <v>960</v>
      </c>
      <c r="K603">
        <v>17</v>
      </c>
      <c r="L603" t="s">
        <v>37</v>
      </c>
      <c r="M603">
        <v>25</v>
      </c>
      <c r="N603">
        <v>45</v>
      </c>
      <c r="O603">
        <v>46</v>
      </c>
      <c r="P603" t="s">
        <v>37</v>
      </c>
      <c r="Q603" t="s">
        <v>37</v>
      </c>
      <c r="R603" t="s">
        <v>37</v>
      </c>
      <c r="S603">
        <v>27</v>
      </c>
      <c r="T603">
        <v>24</v>
      </c>
      <c r="U603">
        <v>104</v>
      </c>
      <c r="V603" t="s">
        <v>37</v>
      </c>
      <c r="W603" t="s">
        <v>37</v>
      </c>
      <c r="X603">
        <v>46</v>
      </c>
      <c r="Y603">
        <v>46</v>
      </c>
      <c r="Z603">
        <v>0</v>
      </c>
      <c r="AA603" t="s">
        <v>38</v>
      </c>
      <c r="AB603" t="s">
        <v>37</v>
      </c>
      <c r="AC603">
        <v>52806</v>
      </c>
      <c r="AD603" t="s">
        <v>10744</v>
      </c>
      <c r="AE603" t="s">
        <v>10919</v>
      </c>
      <c r="AF603" t="s">
        <v>40</v>
      </c>
      <c r="AG603" t="s">
        <v>10919</v>
      </c>
      <c r="AH603" t="s">
        <v>44</v>
      </c>
      <c r="AI603" t="s">
        <v>10738</v>
      </c>
      <c r="AJ603" t="s">
        <v>10869</v>
      </c>
      <c r="AK603" t="s">
        <v>10738</v>
      </c>
      <c r="AL603" t="s">
        <v>10785</v>
      </c>
      <c r="AM603" t="s">
        <v>10738</v>
      </c>
      <c r="AN603" t="s">
        <v>44</v>
      </c>
      <c r="AO603" t="s">
        <v>10844</v>
      </c>
      <c r="AP603" t="s">
        <v>10737</v>
      </c>
      <c r="AQ603" t="s">
        <v>10747</v>
      </c>
      <c r="AR603" t="s">
        <v>10734</v>
      </c>
      <c r="AS603" t="s">
        <v>10750</v>
      </c>
      <c r="AT603" t="s">
        <v>10737</v>
      </c>
      <c r="AU603" t="s">
        <v>10737</v>
      </c>
      <c r="AV603" t="s">
        <v>10750</v>
      </c>
      <c r="AW603" t="s">
        <v>40</v>
      </c>
      <c r="AX603" t="s">
        <v>10737</v>
      </c>
      <c r="AY603" t="s">
        <v>10737</v>
      </c>
      <c r="AZ603" t="s">
        <v>10738</v>
      </c>
      <c r="BA603" t="s">
        <v>10808</v>
      </c>
      <c r="BB603" t="s">
        <v>10767</v>
      </c>
      <c r="BC603" s="18">
        <f>IFERROR(Main_Data[[#This Row],[Total Performance Score]]*1/Main_Data[[#This Row],[PY2020 Payment Reduction Percentage]],0)</f>
        <v>10600</v>
      </c>
      <c r="BD603">
        <f>IF(Main_Data[[#This Row],[Total Performance Score]]="No Score",1,0)</f>
        <v>0</v>
      </c>
    </row>
    <row r="604" spans="1:56" x14ac:dyDescent="0.25">
      <c r="A604">
        <v>52768</v>
      </c>
      <c r="B604">
        <v>18</v>
      </c>
      <c r="C604" t="s">
        <v>978</v>
      </c>
      <c r="D604" t="s">
        <v>29</v>
      </c>
      <c r="E604" t="s">
        <v>40</v>
      </c>
      <c r="F604" t="s">
        <v>979</v>
      </c>
      <c r="G604" t="s">
        <v>625</v>
      </c>
      <c r="H604" t="s">
        <v>33</v>
      </c>
      <c r="I604" t="s">
        <v>34</v>
      </c>
      <c r="J604" t="s">
        <v>35</v>
      </c>
      <c r="K604">
        <v>36</v>
      </c>
      <c r="L604" t="s">
        <v>37</v>
      </c>
      <c r="M604">
        <v>86</v>
      </c>
      <c r="N604">
        <v>142</v>
      </c>
      <c r="O604">
        <v>152</v>
      </c>
      <c r="P604" t="s">
        <v>37</v>
      </c>
      <c r="Q604" t="s">
        <v>37</v>
      </c>
      <c r="R604" t="s">
        <v>36</v>
      </c>
      <c r="S604">
        <v>97</v>
      </c>
      <c r="T604">
        <v>129</v>
      </c>
      <c r="U604">
        <v>315</v>
      </c>
      <c r="V604" t="s">
        <v>37</v>
      </c>
      <c r="W604" t="s">
        <v>37</v>
      </c>
      <c r="X604">
        <v>148</v>
      </c>
      <c r="Y604">
        <v>148</v>
      </c>
      <c r="Z604">
        <v>0</v>
      </c>
      <c r="AA604" t="s">
        <v>37</v>
      </c>
      <c r="AB604" t="s">
        <v>37</v>
      </c>
      <c r="AC604">
        <v>52768</v>
      </c>
      <c r="AD604" t="s">
        <v>30</v>
      </c>
      <c r="AE604" t="s">
        <v>10790</v>
      </c>
      <c r="AF604" t="s">
        <v>112</v>
      </c>
      <c r="AG604" t="s">
        <v>10751</v>
      </c>
      <c r="AH604" t="s">
        <v>40</v>
      </c>
      <c r="AI604" t="s">
        <v>10747</v>
      </c>
      <c r="AJ604" t="s">
        <v>10921</v>
      </c>
      <c r="AK604" t="s">
        <v>10749</v>
      </c>
      <c r="AL604" t="s">
        <v>10901</v>
      </c>
      <c r="AM604" t="s">
        <v>10737</v>
      </c>
      <c r="AN604" t="s">
        <v>10737</v>
      </c>
      <c r="AO604" t="s">
        <v>10984</v>
      </c>
      <c r="AP604" t="s">
        <v>10737</v>
      </c>
      <c r="AQ604" t="s">
        <v>10737</v>
      </c>
      <c r="AR604" t="s">
        <v>44</v>
      </c>
      <c r="AS604" t="s">
        <v>10737</v>
      </c>
      <c r="AT604" t="s">
        <v>10737</v>
      </c>
      <c r="AU604" t="s">
        <v>112</v>
      </c>
      <c r="AV604" t="s">
        <v>30</v>
      </c>
      <c r="AW604" t="s">
        <v>40</v>
      </c>
      <c r="AX604" t="s">
        <v>10737</v>
      </c>
      <c r="AY604" t="s">
        <v>10737</v>
      </c>
      <c r="AZ604" t="s">
        <v>44</v>
      </c>
      <c r="BA604" t="s">
        <v>10756</v>
      </c>
      <c r="BB604" t="s">
        <v>10767</v>
      </c>
      <c r="BC604" s="18">
        <f>IFERROR(Main_Data[[#This Row],[Total Performance Score]]*1/Main_Data[[#This Row],[PY2020 Payment Reduction Percentage]],0)</f>
        <v>11200</v>
      </c>
      <c r="BD604">
        <f>IF(Main_Data[[#This Row],[Total Performance Score]]="No Score",1,0)</f>
        <v>0</v>
      </c>
    </row>
    <row r="605" spans="1:56" x14ac:dyDescent="0.25">
      <c r="A605">
        <v>52807</v>
      </c>
      <c r="B605">
        <v>18</v>
      </c>
      <c r="C605" t="s">
        <v>961</v>
      </c>
      <c r="D605" t="s">
        <v>29</v>
      </c>
      <c r="E605" t="s">
        <v>40</v>
      </c>
      <c r="F605" t="s">
        <v>962</v>
      </c>
      <c r="G605" t="s">
        <v>625</v>
      </c>
      <c r="H605" t="s">
        <v>33</v>
      </c>
      <c r="I605" t="s">
        <v>34</v>
      </c>
      <c r="J605" t="s">
        <v>35</v>
      </c>
      <c r="K605">
        <v>34</v>
      </c>
      <c r="L605" t="s">
        <v>37</v>
      </c>
      <c r="M605">
        <v>122</v>
      </c>
      <c r="N605">
        <v>197</v>
      </c>
      <c r="O605">
        <v>206</v>
      </c>
      <c r="P605" t="s">
        <v>37</v>
      </c>
      <c r="Q605" t="s">
        <v>37</v>
      </c>
      <c r="R605" t="s">
        <v>37</v>
      </c>
      <c r="S605">
        <v>133</v>
      </c>
      <c r="T605">
        <v>127</v>
      </c>
      <c r="U605">
        <v>541</v>
      </c>
      <c r="V605" t="s">
        <v>37</v>
      </c>
      <c r="W605" t="s">
        <v>37</v>
      </c>
      <c r="X605">
        <v>207</v>
      </c>
      <c r="Y605">
        <v>207</v>
      </c>
      <c r="Z605">
        <v>0</v>
      </c>
      <c r="AA605" t="s">
        <v>37</v>
      </c>
      <c r="AB605" t="s">
        <v>37</v>
      </c>
      <c r="AC605">
        <v>52807</v>
      </c>
      <c r="AD605" t="s">
        <v>30</v>
      </c>
      <c r="AE605" t="s">
        <v>10743</v>
      </c>
      <c r="AF605" t="s">
        <v>40</v>
      </c>
      <c r="AG605" t="s">
        <v>10777</v>
      </c>
      <c r="AH605" t="s">
        <v>30</v>
      </c>
      <c r="AI605" t="s">
        <v>10749</v>
      </c>
      <c r="AJ605" t="s">
        <v>11154</v>
      </c>
      <c r="AK605" t="s">
        <v>10744</v>
      </c>
      <c r="AL605" t="s">
        <v>11154</v>
      </c>
      <c r="AM605" t="s">
        <v>10737</v>
      </c>
      <c r="AN605" t="s">
        <v>10744</v>
      </c>
      <c r="AO605" t="s">
        <v>11155</v>
      </c>
      <c r="AP605" t="s">
        <v>10737</v>
      </c>
      <c r="AQ605" t="s">
        <v>10749</v>
      </c>
      <c r="AR605" t="s">
        <v>44</v>
      </c>
      <c r="AS605" t="s">
        <v>10737</v>
      </c>
      <c r="AT605" t="s">
        <v>10737</v>
      </c>
      <c r="AU605" t="s">
        <v>10747</v>
      </c>
      <c r="AV605" t="s">
        <v>10749</v>
      </c>
      <c r="AW605" t="s">
        <v>44</v>
      </c>
      <c r="AX605" t="s">
        <v>10737</v>
      </c>
      <c r="AY605" t="s">
        <v>10737</v>
      </c>
      <c r="AZ605" t="s">
        <v>30</v>
      </c>
      <c r="BA605" t="s">
        <v>10805</v>
      </c>
      <c r="BB605" t="s">
        <v>10773</v>
      </c>
      <c r="BC605" s="18">
        <f>IFERROR(Main_Data[[#This Row],[Total Performance Score]]*1/Main_Data[[#This Row],[PY2020 Payment Reduction Percentage]],0)</f>
        <v>0</v>
      </c>
      <c r="BD605">
        <f>IF(Main_Data[[#This Row],[Total Performance Score]]="No Score",1,0)</f>
        <v>0</v>
      </c>
    </row>
    <row r="606" spans="1:56" x14ac:dyDescent="0.25">
      <c r="A606">
        <v>52769</v>
      </c>
      <c r="B606">
        <v>17</v>
      </c>
      <c r="C606" t="s">
        <v>980</v>
      </c>
      <c r="D606" t="s">
        <v>29</v>
      </c>
      <c r="E606" t="s">
        <v>44</v>
      </c>
      <c r="F606" t="s">
        <v>668</v>
      </c>
      <c r="G606" t="s">
        <v>625</v>
      </c>
      <c r="H606" t="s">
        <v>33</v>
      </c>
      <c r="I606" t="s">
        <v>34</v>
      </c>
      <c r="J606" t="s">
        <v>35</v>
      </c>
      <c r="K606">
        <v>22</v>
      </c>
      <c r="L606" t="s">
        <v>37</v>
      </c>
      <c r="M606">
        <v>85</v>
      </c>
      <c r="N606">
        <v>117</v>
      </c>
      <c r="O606">
        <v>124</v>
      </c>
      <c r="P606" t="s">
        <v>37</v>
      </c>
      <c r="Q606" t="s">
        <v>37</v>
      </c>
      <c r="R606" t="s">
        <v>37</v>
      </c>
      <c r="S606">
        <v>91</v>
      </c>
      <c r="T606">
        <v>81</v>
      </c>
      <c r="U606">
        <v>365</v>
      </c>
      <c r="V606" t="s">
        <v>46</v>
      </c>
      <c r="W606" t="s">
        <v>46</v>
      </c>
      <c r="X606">
        <v>124</v>
      </c>
      <c r="Y606">
        <v>124</v>
      </c>
      <c r="Z606">
        <v>0</v>
      </c>
      <c r="AA606" t="s">
        <v>38</v>
      </c>
      <c r="AB606" t="s">
        <v>46</v>
      </c>
      <c r="AC606">
        <v>52769</v>
      </c>
      <c r="AD606" t="s">
        <v>30</v>
      </c>
      <c r="AE606" t="s">
        <v>10798</v>
      </c>
      <c r="AF606" t="s">
        <v>10749</v>
      </c>
      <c r="AG606" t="s">
        <v>10814</v>
      </c>
      <c r="AH606" t="s">
        <v>10744</v>
      </c>
      <c r="AI606" t="s">
        <v>10737</v>
      </c>
      <c r="AJ606" t="s">
        <v>10921</v>
      </c>
      <c r="AK606" t="s">
        <v>10750</v>
      </c>
      <c r="AL606" t="s">
        <v>10782</v>
      </c>
      <c r="AM606" t="s">
        <v>10737</v>
      </c>
      <c r="AN606" t="s">
        <v>44</v>
      </c>
      <c r="AO606" t="s">
        <v>10973</v>
      </c>
      <c r="AP606" t="s">
        <v>10737</v>
      </c>
      <c r="AQ606" t="s">
        <v>10747</v>
      </c>
      <c r="AR606" t="s">
        <v>30</v>
      </c>
      <c r="AS606" t="s">
        <v>10737</v>
      </c>
      <c r="AT606" t="s">
        <v>10737</v>
      </c>
      <c r="AU606" t="s">
        <v>112</v>
      </c>
      <c r="AV606" t="s">
        <v>10750</v>
      </c>
      <c r="AW606" t="s">
        <v>10747</v>
      </c>
      <c r="AX606" t="s">
        <v>10737</v>
      </c>
      <c r="AY606" t="s">
        <v>10737</v>
      </c>
      <c r="AZ606" t="s">
        <v>10744</v>
      </c>
      <c r="BA606" t="s">
        <v>10805</v>
      </c>
      <c r="BB606" t="s">
        <v>10773</v>
      </c>
      <c r="BC606" s="18">
        <f>IFERROR(Main_Data[[#This Row],[Total Performance Score]]*1/Main_Data[[#This Row],[PY2020 Payment Reduction Percentage]],0)</f>
        <v>0</v>
      </c>
      <c r="BD606">
        <f>IF(Main_Data[[#This Row],[Total Performance Score]]="No Score",1,0)</f>
        <v>0</v>
      </c>
    </row>
    <row r="607" spans="1:56" x14ac:dyDescent="0.25">
      <c r="A607">
        <v>52808</v>
      </c>
      <c r="B607">
        <v>18</v>
      </c>
      <c r="C607" t="s">
        <v>963</v>
      </c>
      <c r="D607" t="s">
        <v>29</v>
      </c>
      <c r="E607" t="s">
        <v>30</v>
      </c>
      <c r="F607" t="s">
        <v>964</v>
      </c>
      <c r="G607" t="s">
        <v>625</v>
      </c>
      <c r="H607" t="s">
        <v>33</v>
      </c>
      <c r="I607" t="s">
        <v>34</v>
      </c>
      <c r="J607" t="s">
        <v>35</v>
      </c>
      <c r="K607">
        <v>25</v>
      </c>
      <c r="L607" t="s">
        <v>37</v>
      </c>
      <c r="M607">
        <v>58</v>
      </c>
      <c r="N607">
        <v>107</v>
      </c>
      <c r="O607">
        <v>107</v>
      </c>
      <c r="P607" t="s">
        <v>37</v>
      </c>
      <c r="Q607" t="s">
        <v>37</v>
      </c>
      <c r="R607" t="s">
        <v>37</v>
      </c>
      <c r="S607">
        <v>70</v>
      </c>
      <c r="T607">
        <v>52</v>
      </c>
      <c r="U607">
        <v>284</v>
      </c>
      <c r="V607" t="s">
        <v>37</v>
      </c>
      <c r="W607" t="s">
        <v>37</v>
      </c>
      <c r="X607">
        <v>108</v>
      </c>
      <c r="Y607">
        <v>108</v>
      </c>
      <c r="Z607">
        <v>0</v>
      </c>
      <c r="AA607" t="s">
        <v>38</v>
      </c>
      <c r="AB607" t="s">
        <v>37</v>
      </c>
      <c r="AC607">
        <v>52808</v>
      </c>
      <c r="AD607" t="s">
        <v>112</v>
      </c>
      <c r="AE607" t="s">
        <v>10836</v>
      </c>
      <c r="AF607" t="s">
        <v>30</v>
      </c>
      <c r="AG607" t="s">
        <v>10841</v>
      </c>
      <c r="AH607" t="s">
        <v>40</v>
      </c>
      <c r="AI607" t="s">
        <v>10749</v>
      </c>
      <c r="AJ607" t="s">
        <v>10921</v>
      </c>
      <c r="AK607" t="s">
        <v>30</v>
      </c>
      <c r="AL607" t="s">
        <v>10782</v>
      </c>
      <c r="AM607" t="s">
        <v>10737</v>
      </c>
      <c r="AN607" t="s">
        <v>10750</v>
      </c>
      <c r="AO607" t="s">
        <v>10815</v>
      </c>
      <c r="AP607" t="s">
        <v>10737</v>
      </c>
      <c r="AQ607" t="s">
        <v>10750</v>
      </c>
      <c r="AR607" t="s">
        <v>10737</v>
      </c>
      <c r="AS607" t="s">
        <v>10737</v>
      </c>
      <c r="AT607" t="s">
        <v>10737</v>
      </c>
      <c r="AU607" t="s">
        <v>10737</v>
      </c>
      <c r="AV607" t="s">
        <v>10737</v>
      </c>
      <c r="AW607" t="s">
        <v>10737</v>
      </c>
      <c r="AX607" t="s">
        <v>10737</v>
      </c>
      <c r="AY607" t="s">
        <v>10737</v>
      </c>
      <c r="AZ607" t="s">
        <v>10737</v>
      </c>
      <c r="BA607" t="s">
        <v>10742</v>
      </c>
      <c r="BB607" t="s">
        <v>10773</v>
      </c>
      <c r="BC607" s="18">
        <f>IFERROR(Main_Data[[#This Row],[Total Performance Score]]*1/Main_Data[[#This Row],[PY2020 Payment Reduction Percentage]],0)</f>
        <v>0</v>
      </c>
      <c r="BD607">
        <f>IF(Main_Data[[#This Row],[Total Performance Score]]="No Score",1,0)</f>
        <v>0</v>
      </c>
    </row>
    <row r="608" spans="1:56" x14ac:dyDescent="0.25">
      <c r="A608">
        <v>52770</v>
      </c>
      <c r="B608">
        <v>17</v>
      </c>
      <c r="C608" t="s">
        <v>981</v>
      </c>
      <c r="D608" t="s">
        <v>29</v>
      </c>
      <c r="E608" t="s">
        <v>30</v>
      </c>
      <c r="F608" t="s">
        <v>141</v>
      </c>
      <c r="G608" t="s">
        <v>625</v>
      </c>
      <c r="H608" t="s">
        <v>33</v>
      </c>
      <c r="I608" t="s">
        <v>34</v>
      </c>
      <c r="J608" t="s">
        <v>35</v>
      </c>
      <c r="K608">
        <v>16</v>
      </c>
      <c r="L608" t="s">
        <v>37</v>
      </c>
      <c r="M608">
        <v>87</v>
      </c>
      <c r="N608">
        <v>129</v>
      </c>
      <c r="O608">
        <v>131</v>
      </c>
      <c r="P608" t="s">
        <v>37</v>
      </c>
      <c r="Q608" t="s">
        <v>37</v>
      </c>
      <c r="R608" t="s">
        <v>37</v>
      </c>
      <c r="S608">
        <v>95</v>
      </c>
      <c r="T608">
        <v>98</v>
      </c>
      <c r="U608">
        <v>455</v>
      </c>
      <c r="V608" t="s">
        <v>37</v>
      </c>
      <c r="W608" t="s">
        <v>37</v>
      </c>
      <c r="X608">
        <v>126</v>
      </c>
      <c r="Y608">
        <v>126</v>
      </c>
      <c r="Z608">
        <v>0</v>
      </c>
      <c r="AA608" t="s">
        <v>37</v>
      </c>
      <c r="AB608" t="s">
        <v>37</v>
      </c>
      <c r="AC608">
        <v>52770</v>
      </c>
      <c r="AD608" t="s">
        <v>10749</v>
      </c>
      <c r="AE608" t="s">
        <v>10770</v>
      </c>
      <c r="AF608" t="s">
        <v>10737</v>
      </c>
      <c r="AG608" t="s">
        <v>10743</v>
      </c>
      <c r="AH608" t="s">
        <v>10750</v>
      </c>
      <c r="AI608" t="s">
        <v>10744</v>
      </c>
      <c r="AJ608" t="s">
        <v>10932</v>
      </c>
      <c r="AK608" t="s">
        <v>10749</v>
      </c>
      <c r="AL608" t="s">
        <v>10783</v>
      </c>
      <c r="AM608" t="s">
        <v>10737</v>
      </c>
      <c r="AN608" t="s">
        <v>30</v>
      </c>
      <c r="AO608" t="s">
        <v>10917</v>
      </c>
      <c r="AP608" t="s">
        <v>10737</v>
      </c>
      <c r="AQ608" t="s">
        <v>10744</v>
      </c>
      <c r="AR608" t="s">
        <v>30</v>
      </c>
      <c r="AS608" t="s">
        <v>10750</v>
      </c>
      <c r="AT608" t="s">
        <v>10737</v>
      </c>
      <c r="AU608" t="s">
        <v>10738</v>
      </c>
      <c r="AV608" t="s">
        <v>10750</v>
      </c>
      <c r="AW608" t="s">
        <v>30</v>
      </c>
      <c r="AX608" t="s">
        <v>10737</v>
      </c>
      <c r="AY608" t="s">
        <v>10737</v>
      </c>
      <c r="AZ608" t="s">
        <v>559</v>
      </c>
      <c r="BA608" t="s">
        <v>10821</v>
      </c>
      <c r="BB608" t="s">
        <v>10767</v>
      </c>
      <c r="BC608" s="18">
        <f>IFERROR(Main_Data[[#This Row],[Total Performance Score]]*1/Main_Data[[#This Row],[PY2020 Payment Reduction Percentage]],0)</f>
        <v>11400</v>
      </c>
      <c r="BD608">
        <f>IF(Main_Data[[#This Row],[Total Performance Score]]="No Score",1,0)</f>
        <v>0</v>
      </c>
    </row>
    <row r="609" spans="1:56" x14ac:dyDescent="0.25">
      <c r="A609">
        <v>52809</v>
      </c>
      <c r="B609">
        <v>18</v>
      </c>
      <c r="C609" t="s">
        <v>965</v>
      </c>
      <c r="D609" t="s">
        <v>29</v>
      </c>
      <c r="E609" t="s">
        <v>40</v>
      </c>
      <c r="F609" t="s">
        <v>702</v>
      </c>
      <c r="G609" t="s">
        <v>625</v>
      </c>
      <c r="H609" t="s">
        <v>33</v>
      </c>
      <c r="I609" t="s">
        <v>34</v>
      </c>
      <c r="J609" t="s">
        <v>331</v>
      </c>
      <c r="K609">
        <v>22</v>
      </c>
      <c r="L609" t="s">
        <v>37</v>
      </c>
      <c r="M609">
        <v>91</v>
      </c>
      <c r="N609">
        <v>194</v>
      </c>
      <c r="O609">
        <v>192</v>
      </c>
      <c r="P609" t="s">
        <v>37</v>
      </c>
      <c r="Q609" t="s">
        <v>37</v>
      </c>
      <c r="R609" t="s">
        <v>46</v>
      </c>
      <c r="S609">
        <v>108</v>
      </c>
      <c r="T609">
        <v>102</v>
      </c>
      <c r="U609">
        <v>409</v>
      </c>
      <c r="V609" t="s">
        <v>46</v>
      </c>
      <c r="W609" t="s">
        <v>37</v>
      </c>
      <c r="X609">
        <v>189</v>
      </c>
      <c r="Y609">
        <v>189</v>
      </c>
      <c r="Z609">
        <v>0</v>
      </c>
      <c r="AA609" t="s">
        <v>37</v>
      </c>
      <c r="AB609" t="s">
        <v>37</v>
      </c>
      <c r="AC609">
        <v>52809</v>
      </c>
      <c r="AD609" t="s">
        <v>10738</v>
      </c>
      <c r="AE609" t="s">
        <v>10847</v>
      </c>
      <c r="AF609" t="s">
        <v>112</v>
      </c>
      <c r="AG609" t="s">
        <v>10742</v>
      </c>
      <c r="AH609" t="s">
        <v>559</v>
      </c>
      <c r="AI609" t="s">
        <v>44</v>
      </c>
      <c r="AJ609" t="s">
        <v>10970</v>
      </c>
      <c r="AK609" t="s">
        <v>44</v>
      </c>
      <c r="AL609" t="s">
        <v>11237</v>
      </c>
      <c r="AM609" t="s">
        <v>10737</v>
      </c>
      <c r="AN609" t="s">
        <v>10749</v>
      </c>
      <c r="AO609" t="s">
        <v>10985</v>
      </c>
      <c r="AP609" t="s">
        <v>10737</v>
      </c>
      <c r="AQ609" t="s">
        <v>10750</v>
      </c>
      <c r="AR609" t="s">
        <v>44</v>
      </c>
      <c r="AS609" t="s">
        <v>10744</v>
      </c>
      <c r="AT609" t="s">
        <v>10737</v>
      </c>
      <c r="AU609" t="s">
        <v>10738</v>
      </c>
      <c r="AV609" t="s">
        <v>10744</v>
      </c>
      <c r="AW609" t="s">
        <v>40</v>
      </c>
      <c r="AX609" t="s">
        <v>10737</v>
      </c>
      <c r="AY609" t="s">
        <v>10737</v>
      </c>
      <c r="AZ609" t="s">
        <v>10738</v>
      </c>
      <c r="BA609" t="s">
        <v>10775</v>
      </c>
      <c r="BB609" t="s">
        <v>10752</v>
      </c>
      <c r="BC609" s="18">
        <f>IFERROR(Main_Data[[#This Row],[Total Performance Score]]*1/Main_Data[[#This Row],[PY2020 Payment Reduction Percentage]],0)</f>
        <v>4700</v>
      </c>
      <c r="BD609">
        <f>IF(Main_Data[[#This Row],[Total Performance Score]]="No Score",1,0)</f>
        <v>0</v>
      </c>
    </row>
    <row r="610" spans="1:56" x14ac:dyDescent="0.25">
      <c r="A610">
        <v>52771</v>
      </c>
      <c r="B610">
        <v>18</v>
      </c>
      <c r="C610" t="s">
        <v>982</v>
      </c>
      <c r="D610" t="s">
        <v>29</v>
      </c>
      <c r="E610" t="s">
        <v>30</v>
      </c>
      <c r="F610" t="s">
        <v>853</v>
      </c>
      <c r="G610" t="s">
        <v>625</v>
      </c>
      <c r="H610" t="s">
        <v>33</v>
      </c>
      <c r="I610" t="s">
        <v>34</v>
      </c>
      <c r="J610" t="s">
        <v>35</v>
      </c>
      <c r="K610">
        <v>0</v>
      </c>
      <c r="L610" t="s">
        <v>37</v>
      </c>
      <c r="M610">
        <v>20</v>
      </c>
      <c r="N610">
        <v>28</v>
      </c>
      <c r="O610">
        <v>29</v>
      </c>
      <c r="P610" t="s">
        <v>37</v>
      </c>
      <c r="Q610" t="s">
        <v>37</v>
      </c>
      <c r="R610" t="s">
        <v>37</v>
      </c>
      <c r="S610">
        <v>22</v>
      </c>
      <c r="T610">
        <v>20</v>
      </c>
      <c r="U610">
        <v>122</v>
      </c>
      <c r="V610" t="s">
        <v>38</v>
      </c>
      <c r="W610" t="s">
        <v>38</v>
      </c>
      <c r="X610">
        <v>0</v>
      </c>
      <c r="Y610">
        <v>0</v>
      </c>
      <c r="Z610">
        <v>0</v>
      </c>
      <c r="AA610" t="s">
        <v>38</v>
      </c>
      <c r="AB610" t="s">
        <v>37</v>
      </c>
      <c r="AC610">
        <v>52771</v>
      </c>
      <c r="AD610" t="s">
        <v>10734</v>
      </c>
      <c r="AE610" t="s">
        <v>10735</v>
      </c>
      <c r="AF610" t="s">
        <v>10734</v>
      </c>
      <c r="AG610" t="s">
        <v>10735</v>
      </c>
      <c r="AH610" t="s">
        <v>10734</v>
      </c>
      <c r="AI610" t="s">
        <v>10749</v>
      </c>
      <c r="AJ610" t="s">
        <v>10834</v>
      </c>
      <c r="AK610" t="s">
        <v>10737</v>
      </c>
      <c r="AL610" t="s">
        <v>10834</v>
      </c>
      <c r="AM610" t="s">
        <v>10737</v>
      </c>
      <c r="AN610" t="s">
        <v>10734</v>
      </c>
      <c r="AO610" t="s">
        <v>10735</v>
      </c>
      <c r="AP610" t="s">
        <v>10734</v>
      </c>
      <c r="AQ610" t="s">
        <v>10734</v>
      </c>
      <c r="AR610" t="s">
        <v>10734</v>
      </c>
      <c r="AS610" t="s">
        <v>10750</v>
      </c>
      <c r="AT610" t="s">
        <v>10737</v>
      </c>
      <c r="AU610" t="s">
        <v>10734</v>
      </c>
      <c r="AV610" t="s">
        <v>10737</v>
      </c>
      <c r="AW610" t="s">
        <v>10737</v>
      </c>
      <c r="AX610" t="s">
        <v>10737</v>
      </c>
      <c r="AY610" t="s">
        <v>10737</v>
      </c>
      <c r="AZ610" t="s">
        <v>10734</v>
      </c>
      <c r="BA610" t="s">
        <v>10861</v>
      </c>
      <c r="BB610" t="s">
        <v>10773</v>
      </c>
      <c r="BC610" s="18">
        <f>IFERROR(Main_Data[[#This Row],[Total Performance Score]]*1/Main_Data[[#This Row],[PY2020 Payment Reduction Percentage]],0)</f>
        <v>0</v>
      </c>
      <c r="BD610">
        <f>IF(Main_Data[[#This Row],[Total Performance Score]]="No Score",1,0)</f>
        <v>0</v>
      </c>
    </row>
    <row r="611" spans="1:56" x14ac:dyDescent="0.25">
      <c r="A611">
        <v>52772</v>
      </c>
      <c r="B611">
        <v>18</v>
      </c>
      <c r="C611" t="s">
        <v>983</v>
      </c>
      <c r="D611" t="s">
        <v>29</v>
      </c>
      <c r="E611" t="s">
        <v>44</v>
      </c>
      <c r="F611" t="s">
        <v>984</v>
      </c>
      <c r="G611" t="s">
        <v>625</v>
      </c>
      <c r="H611" t="s">
        <v>33</v>
      </c>
      <c r="I611" t="s">
        <v>34</v>
      </c>
      <c r="J611" t="s">
        <v>42</v>
      </c>
      <c r="K611">
        <v>16</v>
      </c>
      <c r="L611" t="s">
        <v>37</v>
      </c>
      <c r="M611">
        <v>60</v>
      </c>
      <c r="N611">
        <v>94</v>
      </c>
      <c r="O611">
        <v>93</v>
      </c>
      <c r="P611" t="s">
        <v>37</v>
      </c>
      <c r="Q611" t="s">
        <v>37</v>
      </c>
      <c r="R611" t="s">
        <v>37</v>
      </c>
      <c r="S611">
        <v>74</v>
      </c>
      <c r="T611">
        <v>98</v>
      </c>
      <c r="U611">
        <v>279</v>
      </c>
      <c r="V611" t="s">
        <v>37</v>
      </c>
      <c r="W611" t="s">
        <v>37</v>
      </c>
      <c r="X611">
        <v>94</v>
      </c>
      <c r="Y611">
        <v>94</v>
      </c>
      <c r="Z611">
        <v>0</v>
      </c>
      <c r="AA611" t="s">
        <v>37</v>
      </c>
      <c r="AB611" t="s">
        <v>37</v>
      </c>
      <c r="AC611">
        <v>52772</v>
      </c>
      <c r="AD611" t="s">
        <v>112</v>
      </c>
      <c r="AE611" t="s">
        <v>10757</v>
      </c>
      <c r="AF611" t="s">
        <v>44</v>
      </c>
      <c r="AG611" t="s">
        <v>10756</v>
      </c>
      <c r="AH611" t="s">
        <v>40</v>
      </c>
      <c r="AI611" t="s">
        <v>10750</v>
      </c>
      <c r="AJ611" t="s">
        <v>10860</v>
      </c>
      <c r="AK611" t="s">
        <v>10749</v>
      </c>
      <c r="AL611" t="s">
        <v>10885</v>
      </c>
      <c r="AM611" t="s">
        <v>10737</v>
      </c>
      <c r="AN611" t="s">
        <v>10749</v>
      </c>
      <c r="AO611" t="s">
        <v>10807</v>
      </c>
      <c r="AP611" t="s">
        <v>10737</v>
      </c>
      <c r="AQ611" t="s">
        <v>10750</v>
      </c>
      <c r="AR611" t="s">
        <v>10744</v>
      </c>
      <c r="AS611" t="s">
        <v>10737</v>
      </c>
      <c r="AT611" t="s">
        <v>10737</v>
      </c>
      <c r="AU611" t="s">
        <v>10750</v>
      </c>
      <c r="AV611" t="s">
        <v>44</v>
      </c>
      <c r="AW611" t="s">
        <v>10744</v>
      </c>
      <c r="AX611" t="s">
        <v>10737</v>
      </c>
      <c r="AY611" t="s">
        <v>10737</v>
      </c>
      <c r="AZ611" t="s">
        <v>44</v>
      </c>
      <c r="BA611" t="s">
        <v>10819</v>
      </c>
      <c r="BB611" t="s">
        <v>10773</v>
      </c>
      <c r="BC611" s="18">
        <f>IFERROR(Main_Data[[#This Row],[Total Performance Score]]*1/Main_Data[[#This Row],[PY2020 Payment Reduction Percentage]],0)</f>
        <v>0</v>
      </c>
      <c r="BD611">
        <f>IF(Main_Data[[#This Row],[Total Performance Score]]="No Score",1,0)</f>
        <v>0</v>
      </c>
    </row>
    <row r="612" spans="1:56" x14ac:dyDescent="0.25">
      <c r="A612">
        <v>52773</v>
      </c>
      <c r="B612">
        <v>18</v>
      </c>
      <c r="C612" t="s">
        <v>985</v>
      </c>
      <c r="D612" t="s">
        <v>29</v>
      </c>
      <c r="E612" t="s">
        <v>30</v>
      </c>
      <c r="F612" t="s">
        <v>984</v>
      </c>
      <c r="G612" t="s">
        <v>625</v>
      </c>
      <c r="H612" t="s">
        <v>33</v>
      </c>
      <c r="I612" t="s">
        <v>34</v>
      </c>
      <c r="J612" t="s">
        <v>35</v>
      </c>
      <c r="K612">
        <v>24</v>
      </c>
      <c r="L612" t="s">
        <v>37</v>
      </c>
      <c r="M612">
        <v>129</v>
      </c>
      <c r="N612">
        <v>172</v>
      </c>
      <c r="O612">
        <v>177</v>
      </c>
      <c r="P612" t="s">
        <v>37</v>
      </c>
      <c r="Q612" t="s">
        <v>37</v>
      </c>
      <c r="R612" t="s">
        <v>37</v>
      </c>
      <c r="S612">
        <v>138</v>
      </c>
      <c r="T612">
        <v>145</v>
      </c>
      <c r="U612">
        <v>553</v>
      </c>
      <c r="V612" t="s">
        <v>46</v>
      </c>
      <c r="W612" t="s">
        <v>46</v>
      </c>
      <c r="X612">
        <v>164</v>
      </c>
      <c r="Y612">
        <v>164</v>
      </c>
      <c r="Z612">
        <v>0</v>
      </c>
      <c r="AA612" t="s">
        <v>37</v>
      </c>
      <c r="AB612" t="s">
        <v>37</v>
      </c>
      <c r="AC612">
        <v>52773</v>
      </c>
      <c r="AD612" t="s">
        <v>559</v>
      </c>
      <c r="AE612" t="s">
        <v>10921</v>
      </c>
      <c r="AF612" t="s">
        <v>10749</v>
      </c>
      <c r="AG612" t="s">
        <v>10820</v>
      </c>
      <c r="AH612" t="s">
        <v>30</v>
      </c>
      <c r="AI612" t="s">
        <v>10747</v>
      </c>
      <c r="AJ612" t="s">
        <v>11072</v>
      </c>
      <c r="AK612" t="s">
        <v>10744</v>
      </c>
      <c r="AL612" t="s">
        <v>11143</v>
      </c>
      <c r="AM612" t="s">
        <v>10737</v>
      </c>
      <c r="AN612" t="s">
        <v>10747</v>
      </c>
      <c r="AO612" t="s">
        <v>11001</v>
      </c>
      <c r="AP612" t="s">
        <v>10737</v>
      </c>
      <c r="AQ612" t="s">
        <v>10749</v>
      </c>
      <c r="AR612" t="s">
        <v>10744</v>
      </c>
      <c r="AS612" t="s">
        <v>10737</v>
      </c>
      <c r="AT612" t="s">
        <v>10737</v>
      </c>
      <c r="AU612" t="s">
        <v>559</v>
      </c>
      <c r="AV612" t="s">
        <v>10750</v>
      </c>
      <c r="AW612" t="s">
        <v>10747</v>
      </c>
      <c r="AX612" t="s">
        <v>10737</v>
      </c>
      <c r="AY612" t="s">
        <v>10737</v>
      </c>
      <c r="AZ612" t="s">
        <v>10738</v>
      </c>
      <c r="BA612" t="s">
        <v>10772</v>
      </c>
      <c r="BB612" t="s">
        <v>10773</v>
      </c>
      <c r="BC612" s="18">
        <f>IFERROR(Main_Data[[#This Row],[Total Performance Score]]*1/Main_Data[[#This Row],[PY2020 Payment Reduction Percentage]],0)</f>
        <v>0</v>
      </c>
      <c r="BD612">
        <f>IF(Main_Data[[#This Row],[Total Performance Score]]="No Score",1,0)</f>
        <v>0</v>
      </c>
    </row>
    <row r="613" spans="1:56" x14ac:dyDescent="0.25">
      <c r="A613">
        <v>52776</v>
      </c>
      <c r="B613">
        <v>18</v>
      </c>
      <c r="C613" t="s">
        <v>986</v>
      </c>
      <c r="D613" t="s">
        <v>29</v>
      </c>
      <c r="E613" t="s">
        <v>30</v>
      </c>
      <c r="F613" t="s">
        <v>987</v>
      </c>
      <c r="G613" t="s">
        <v>625</v>
      </c>
      <c r="H613" t="s">
        <v>33</v>
      </c>
      <c r="I613" t="s">
        <v>34</v>
      </c>
      <c r="J613" t="s">
        <v>35</v>
      </c>
      <c r="K613">
        <v>25</v>
      </c>
      <c r="L613" t="s">
        <v>37</v>
      </c>
      <c r="M613">
        <v>71</v>
      </c>
      <c r="N613">
        <v>115</v>
      </c>
      <c r="O613">
        <v>123</v>
      </c>
      <c r="P613" t="s">
        <v>37</v>
      </c>
      <c r="Q613" t="s">
        <v>37</v>
      </c>
      <c r="R613" t="s">
        <v>37</v>
      </c>
      <c r="S613">
        <v>80</v>
      </c>
      <c r="T613">
        <v>95</v>
      </c>
      <c r="U613">
        <v>327</v>
      </c>
      <c r="V613" t="s">
        <v>37</v>
      </c>
      <c r="W613" t="s">
        <v>37</v>
      </c>
      <c r="X613">
        <v>98</v>
      </c>
      <c r="Y613">
        <v>98</v>
      </c>
      <c r="Z613">
        <v>0</v>
      </c>
      <c r="AA613" t="s">
        <v>37</v>
      </c>
      <c r="AB613" t="s">
        <v>37</v>
      </c>
      <c r="AC613">
        <v>52776</v>
      </c>
      <c r="AD613" t="s">
        <v>10747</v>
      </c>
      <c r="AE613" t="s">
        <v>10836</v>
      </c>
      <c r="AF613" t="s">
        <v>10747</v>
      </c>
      <c r="AG613" t="s">
        <v>10869</v>
      </c>
      <c r="AH613" t="s">
        <v>10747</v>
      </c>
      <c r="AI613" t="s">
        <v>30</v>
      </c>
      <c r="AJ613" t="s">
        <v>10906</v>
      </c>
      <c r="AK613" t="s">
        <v>10747</v>
      </c>
      <c r="AL613" t="s">
        <v>10921</v>
      </c>
      <c r="AM613" t="s">
        <v>10737</v>
      </c>
      <c r="AN613" t="s">
        <v>44</v>
      </c>
      <c r="AO613" t="s">
        <v>10983</v>
      </c>
      <c r="AP613" t="s">
        <v>10737</v>
      </c>
      <c r="AQ613" t="s">
        <v>10747</v>
      </c>
      <c r="AR613" t="s">
        <v>10747</v>
      </c>
      <c r="AS613" t="s">
        <v>10737</v>
      </c>
      <c r="AT613" t="s">
        <v>10737</v>
      </c>
      <c r="AU613" t="s">
        <v>44</v>
      </c>
      <c r="AV613" t="s">
        <v>559</v>
      </c>
      <c r="AW613" t="s">
        <v>112</v>
      </c>
      <c r="AX613" t="s">
        <v>10737</v>
      </c>
      <c r="AY613" t="s">
        <v>10737</v>
      </c>
      <c r="AZ613" t="s">
        <v>559</v>
      </c>
      <c r="BA613" t="s">
        <v>10756</v>
      </c>
      <c r="BB613" t="s">
        <v>10767</v>
      </c>
      <c r="BC613" s="18">
        <f>IFERROR(Main_Data[[#This Row],[Total Performance Score]]*1/Main_Data[[#This Row],[PY2020 Payment Reduction Percentage]],0)</f>
        <v>11200</v>
      </c>
      <c r="BD613">
        <f>IF(Main_Data[[#This Row],[Total Performance Score]]="No Score",1,0)</f>
        <v>0</v>
      </c>
    </row>
    <row r="614" spans="1:56" x14ac:dyDescent="0.25">
      <c r="A614">
        <v>52778</v>
      </c>
      <c r="B614">
        <v>18</v>
      </c>
      <c r="C614" t="s">
        <v>988</v>
      </c>
      <c r="D614" t="s">
        <v>29</v>
      </c>
      <c r="E614" t="s">
        <v>30</v>
      </c>
      <c r="F614" t="s">
        <v>989</v>
      </c>
      <c r="G614" t="s">
        <v>625</v>
      </c>
      <c r="H614" t="s">
        <v>33</v>
      </c>
      <c r="I614" t="s">
        <v>34</v>
      </c>
      <c r="J614" t="s">
        <v>990</v>
      </c>
      <c r="K614">
        <v>23</v>
      </c>
      <c r="L614" t="s">
        <v>37</v>
      </c>
      <c r="M614">
        <v>71</v>
      </c>
      <c r="N614">
        <v>122</v>
      </c>
      <c r="O614">
        <v>126</v>
      </c>
      <c r="P614" t="s">
        <v>37</v>
      </c>
      <c r="Q614" t="s">
        <v>37</v>
      </c>
      <c r="R614" t="s">
        <v>37</v>
      </c>
      <c r="S614">
        <v>83</v>
      </c>
      <c r="T614">
        <v>99</v>
      </c>
      <c r="U614">
        <v>432</v>
      </c>
      <c r="V614" t="s">
        <v>37</v>
      </c>
      <c r="W614" t="s">
        <v>37</v>
      </c>
      <c r="X614">
        <v>125</v>
      </c>
      <c r="Y614">
        <v>125</v>
      </c>
      <c r="Z614">
        <v>0</v>
      </c>
      <c r="AA614" t="s">
        <v>37</v>
      </c>
      <c r="AB614" t="s">
        <v>37</v>
      </c>
      <c r="AC614">
        <v>52778</v>
      </c>
      <c r="AD614" t="s">
        <v>40</v>
      </c>
      <c r="AE614" t="s">
        <v>10842</v>
      </c>
      <c r="AF614" t="s">
        <v>44</v>
      </c>
      <c r="AG614" t="s">
        <v>10808</v>
      </c>
      <c r="AH614" t="s">
        <v>30</v>
      </c>
      <c r="AI614" t="s">
        <v>10747</v>
      </c>
      <c r="AJ614" t="s">
        <v>10874</v>
      </c>
      <c r="AK614" t="s">
        <v>10737</v>
      </c>
      <c r="AL614" t="s">
        <v>10763</v>
      </c>
      <c r="AM614" t="s">
        <v>10738</v>
      </c>
      <c r="AN614" t="s">
        <v>10738</v>
      </c>
      <c r="AO614" t="s">
        <v>10896</v>
      </c>
      <c r="AP614" t="s">
        <v>112</v>
      </c>
      <c r="AQ614" t="s">
        <v>559</v>
      </c>
      <c r="AR614" t="s">
        <v>44</v>
      </c>
      <c r="AS614" t="s">
        <v>10737</v>
      </c>
      <c r="AT614" t="s">
        <v>10737</v>
      </c>
      <c r="AU614" t="s">
        <v>10749</v>
      </c>
      <c r="AV614" t="s">
        <v>30</v>
      </c>
      <c r="AW614" t="s">
        <v>10749</v>
      </c>
      <c r="AX614" t="s">
        <v>10737</v>
      </c>
      <c r="AY614" t="s">
        <v>10737</v>
      </c>
      <c r="AZ614" t="s">
        <v>10738</v>
      </c>
      <c r="BA614" t="s">
        <v>10808</v>
      </c>
      <c r="BB614" t="s">
        <v>10767</v>
      </c>
      <c r="BC614" s="18">
        <f>IFERROR(Main_Data[[#This Row],[Total Performance Score]]*1/Main_Data[[#This Row],[PY2020 Payment Reduction Percentage]],0)</f>
        <v>10600</v>
      </c>
      <c r="BD614">
        <f>IF(Main_Data[[#This Row],[Total Performance Score]]="No Score",1,0)</f>
        <v>0</v>
      </c>
    </row>
    <row r="615" spans="1:56" x14ac:dyDescent="0.25">
      <c r="A615">
        <v>52779</v>
      </c>
      <c r="B615">
        <v>18</v>
      </c>
      <c r="C615" t="s">
        <v>1718</v>
      </c>
      <c r="D615" t="s">
        <v>29</v>
      </c>
      <c r="E615" t="s">
        <v>30</v>
      </c>
      <c r="F615" t="s">
        <v>637</v>
      </c>
      <c r="G615" t="s">
        <v>625</v>
      </c>
      <c r="H615" t="s">
        <v>33</v>
      </c>
      <c r="I615" t="s">
        <v>34</v>
      </c>
      <c r="J615" t="s">
        <v>42</v>
      </c>
      <c r="K615">
        <v>33</v>
      </c>
      <c r="L615" t="s">
        <v>37</v>
      </c>
      <c r="M615">
        <v>160</v>
      </c>
      <c r="N615">
        <v>352</v>
      </c>
      <c r="O615">
        <v>363</v>
      </c>
      <c r="P615" t="s">
        <v>37</v>
      </c>
      <c r="Q615" t="s">
        <v>37</v>
      </c>
      <c r="R615" t="s">
        <v>36</v>
      </c>
      <c r="S615">
        <v>175</v>
      </c>
      <c r="T615">
        <v>190</v>
      </c>
      <c r="U615">
        <v>703</v>
      </c>
      <c r="V615" t="s">
        <v>37</v>
      </c>
      <c r="W615" t="s">
        <v>37</v>
      </c>
      <c r="X615">
        <v>235</v>
      </c>
      <c r="Y615">
        <v>235</v>
      </c>
      <c r="Z615">
        <v>0</v>
      </c>
      <c r="AA615" t="s">
        <v>37</v>
      </c>
      <c r="AB615" t="s">
        <v>46</v>
      </c>
      <c r="AC615">
        <v>52779</v>
      </c>
      <c r="AD615" t="s">
        <v>10744</v>
      </c>
      <c r="AE615" t="s">
        <v>10790</v>
      </c>
      <c r="AF615" t="s">
        <v>10749</v>
      </c>
      <c r="AG615" t="s">
        <v>10751</v>
      </c>
      <c r="AH615" t="s">
        <v>10747</v>
      </c>
      <c r="AI615" t="s">
        <v>10750</v>
      </c>
      <c r="AJ615" t="s">
        <v>11286</v>
      </c>
      <c r="AK615" t="s">
        <v>10749</v>
      </c>
      <c r="AL615" t="s">
        <v>11287</v>
      </c>
      <c r="AM615" t="s">
        <v>10737</v>
      </c>
      <c r="AN615" t="s">
        <v>30</v>
      </c>
      <c r="AO615" t="s">
        <v>11288</v>
      </c>
      <c r="AP615" t="s">
        <v>10737</v>
      </c>
      <c r="AQ615" t="s">
        <v>10744</v>
      </c>
      <c r="AR615" t="s">
        <v>30</v>
      </c>
      <c r="AS615" t="s">
        <v>10750</v>
      </c>
      <c r="AT615" t="s">
        <v>10750</v>
      </c>
      <c r="AU615" t="s">
        <v>30</v>
      </c>
      <c r="AV615" t="s">
        <v>40</v>
      </c>
      <c r="AW615" t="s">
        <v>10738</v>
      </c>
      <c r="AX615" t="s">
        <v>10737</v>
      </c>
      <c r="AY615" t="s">
        <v>10737</v>
      </c>
      <c r="AZ615" t="s">
        <v>10738</v>
      </c>
      <c r="BA615" t="s">
        <v>10766</v>
      </c>
      <c r="BB615" t="s">
        <v>10767</v>
      </c>
      <c r="BC615" s="18">
        <f>IFERROR(Main_Data[[#This Row],[Total Performance Score]]*1/Main_Data[[#This Row],[PY2020 Payment Reduction Percentage]],0)</f>
        <v>10800</v>
      </c>
      <c r="BD615">
        <f>IF(Main_Data[[#This Row],[Total Performance Score]]="No Score",1,0)</f>
        <v>0</v>
      </c>
    </row>
    <row r="616" spans="1:56" x14ac:dyDescent="0.25">
      <c r="A616">
        <v>52780</v>
      </c>
      <c r="B616">
        <v>18</v>
      </c>
      <c r="C616" t="s">
        <v>1719</v>
      </c>
      <c r="D616" t="s">
        <v>29</v>
      </c>
      <c r="E616" t="s">
        <v>44</v>
      </c>
      <c r="F616" t="s">
        <v>885</v>
      </c>
      <c r="G616" t="s">
        <v>625</v>
      </c>
      <c r="H616" t="s">
        <v>33</v>
      </c>
      <c r="I616" t="s">
        <v>34</v>
      </c>
      <c r="J616" t="s">
        <v>42</v>
      </c>
      <c r="K616">
        <v>24</v>
      </c>
      <c r="L616" t="s">
        <v>37</v>
      </c>
      <c r="M616">
        <v>161</v>
      </c>
      <c r="N616">
        <v>239</v>
      </c>
      <c r="O616">
        <v>245</v>
      </c>
      <c r="P616" t="s">
        <v>37</v>
      </c>
      <c r="Q616" t="s">
        <v>37</v>
      </c>
      <c r="R616" t="s">
        <v>37</v>
      </c>
      <c r="S616">
        <v>186</v>
      </c>
      <c r="T616">
        <v>237</v>
      </c>
      <c r="U616">
        <v>728</v>
      </c>
      <c r="V616" t="s">
        <v>37</v>
      </c>
      <c r="W616" t="s">
        <v>37</v>
      </c>
      <c r="X616">
        <v>183</v>
      </c>
      <c r="Y616">
        <v>183</v>
      </c>
      <c r="Z616">
        <v>0</v>
      </c>
      <c r="AA616" t="s">
        <v>37</v>
      </c>
      <c r="AB616" t="s">
        <v>37</v>
      </c>
      <c r="AC616">
        <v>52780</v>
      </c>
      <c r="AD616" t="s">
        <v>10750</v>
      </c>
      <c r="AE616" t="s">
        <v>10816</v>
      </c>
      <c r="AF616" t="s">
        <v>10747</v>
      </c>
      <c r="AG616" t="s">
        <v>10778</v>
      </c>
      <c r="AH616" t="s">
        <v>10749</v>
      </c>
      <c r="AI616" t="s">
        <v>10749</v>
      </c>
      <c r="AJ616" t="s">
        <v>11289</v>
      </c>
      <c r="AK616" t="s">
        <v>10747</v>
      </c>
      <c r="AL616" t="s">
        <v>11290</v>
      </c>
      <c r="AM616" t="s">
        <v>10737</v>
      </c>
      <c r="AN616" t="s">
        <v>44</v>
      </c>
      <c r="AO616" t="s">
        <v>10962</v>
      </c>
      <c r="AP616" t="s">
        <v>10737</v>
      </c>
      <c r="AQ616" t="s">
        <v>10747</v>
      </c>
      <c r="AR616" t="s">
        <v>10744</v>
      </c>
      <c r="AS616" t="s">
        <v>10737</v>
      </c>
      <c r="AT616" t="s">
        <v>10737</v>
      </c>
      <c r="AU616" t="s">
        <v>112</v>
      </c>
      <c r="AV616" t="s">
        <v>10744</v>
      </c>
      <c r="AW616" t="s">
        <v>44</v>
      </c>
      <c r="AX616" t="s">
        <v>10737</v>
      </c>
      <c r="AY616" t="s">
        <v>10737</v>
      </c>
      <c r="AZ616" t="s">
        <v>10738</v>
      </c>
      <c r="BA616" t="s">
        <v>10776</v>
      </c>
      <c r="BB616" t="s">
        <v>10773</v>
      </c>
      <c r="BC616" s="18">
        <f>IFERROR(Main_Data[[#This Row],[Total Performance Score]]*1/Main_Data[[#This Row],[PY2020 Payment Reduction Percentage]],0)</f>
        <v>0</v>
      </c>
      <c r="BD616">
        <f>IF(Main_Data[[#This Row],[Total Performance Score]]="No Score",1,0)</f>
        <v>0</v>
      </c>
    </row>
    <row r="617" spans="1:56" x14ac:dyDescent="0.25">
      <c r="A617">
        <v>52781</v>
      </c>
      <c r="B617">
        <v>18</v>
      </c>
      <c r="C617" t="s">
        <v>1720</v>
      </c>
      <c r="D617" t="s">
        <v>29</v>
      </c>
      <c r="E617" t="s">
        <v>40</v>
      </c>
      <c r="F617" t="s">
        <v>1721</v>
      </c>
      <c r="G617" t="s">
        <v>625</v>
      </c>
      <c r="H617" t="s">
        <v>33</v>
      </c>
      <c r="I617" t="s">
        <v>34</v>
      </c>
      <c r="J617" t="s">
        <v>35</v>
      </c>
      <c r="K617">
        <v>28</v>
      </c>
      <c r="L617" t="s">
        <v>37</v>
      </c>
      <c r="M617">
        <v>122</v>
      </c>
      <c r="N617">
        <v>194</v>
      </c>
      <c r="O617">
        <v>196</v>
      </c>
      <c r="P617" t="s">
        <v>37</v>
      </c>
      <c r="Q617" t="s">
        <v>37</v>
      </c>
      <c r="R617" t="s">
        <v>46</v>
      </c>
      <c r="S617">
        <v>136</v>
      </c>
      <c r="T617">
        <v>161</v>
      </c>
      <c r="U617">
        <v>568</v>
      </c>
      <c r="V617" t="s">
        <v>37</v>
      </c>
      <c r="W617" t="s">
        <v>37</v>
      </c>
      <c r="X617">
        <v>186</v>
      </c>
      <c r="Y617">
        <v>186</v>
      </c>
      <c r="Z617">
        <v>0</v>
      </c>
      <c r="AA617" t="s">
        <v>37</v>
      </c>
      <c r="AB617" t="s">
        <v>37</v>
      </c>
      <c r="AC617">
        <v>52781</v>
      </c>
      <c r="AD617" t="s">
        <v>40</v>
      </c>
      <c r="AE617" t="s">
        <v>10939</v>
      </c>
      <c r="AF617" t="s">
        <v>10744</v>
      </c>
      <c r="AG617" t="s">
        <v>10849</v>
      </c>
      <c r="AH617" t="s">
        <v>30</v>
      </c>
      <c r="AI617" t="s">
        <v>44</v>
      </c>
      <c r="AJ617" t="s">
        <v>11031</v>
      </c>
      <c r="AK617" t="s">
        <v>40</v>
      </c>
      <c r="AL617" t="s">
        <v>11045</v>
      </c>
      <c r="AM617" t="s">
        <v>10737</v>
      </c>
      <c r="AN617" t="s">
        <v>10744</v>
      </c>
      <c r="AO617" t="s">
        <v>11059</v>
      </c>
      <c r="AP617" t="s">
        <v>10737</v>
      </c>
      <c r="AQ617" t="s">
        <v>10749</v>
      </c>
      <c r="AR617" t="s">
        <v>10744</v>
      </c>
      <c r="AS617" t="s">
        <v>10750</v>
      </c>
      <c r="AT617" t="s">
        <v>10737</v>
      </c>
      <c r="AU617" t="s">
        <v>10738</v>
      </c>
      <c r="AV617" t="s">
        <v>10744</v>
      </c>
      <c r="AW617" t="s">
        <v>10749</v>
      </c>
      <c r="AX617" t="s">
        <v>10737</v>
      </c>
      <c r="AY617" t="s">
        <v>10737</v>
      </c>
      <c r="AZ617" t="s">
        <v>10738</v>
      </c>
      <c r="BA617" t="s">
        <v>10756</v>
      </c>
      <c r="BB617" t="s">
        <v>10767</v>
      </c>
      <c r="BC617" s="18">
        <f>IFERROR(Main_Data[[#This Row],[Total Performance Score]]*1/Main_Data[[#This Row],[PY2020 Payment Reduction Percentage]],0)</f>
        <v>11200</v>
      </c>
      <c r="BD617">
        <f>IF(Main_Data[[#This Row],[Total Performance Score]]="No Score",1,0)</f>
        <v>0</v>
      </c>
    </row>
    <row r="618" spans="1:56" x14ac:dyDescent="0.25">
      <c r="A618">
        <v>52782</v>
      </c>
      <c r="B618">
        <v>18</v>
      </c>
      <c r="C618" t="s">
        <v>1722</v>
      </c>
      <c r="D618" t="s">
        <v>29</v>
      </c>
      <c r="E618" t="s">
        <v>40</v>
      </c>
      <c r="F618" t="s">
        <v>1723</v>
      </c>
      <c r="G618" t="s">
        <v>625</v>
      </c>
      <c r="H618" t="s">
        <v>33</v>
      </c>
      <c r="I618" t="s">
        <v>68</v>
      </c>
      <c r="J618" t="s">
        <v>69</v>
      </c>
      <c r="K618">
        <v>24</v>
      </c>
      <c r="L618" t="s">
        <v>37</v>
      </c>
      <c r="M618">
        <v>57</v>
      </c>
      <c r="N618">
        <v>81</v>
      </c>
      <c r="O618">
        <v>93</v>
      </c>
      <c r="P618" t="s">
        <v>37</v>
      </c>
      <c r="Q618" t="s">
        <v>36</v>
      </c>
      <c r="R618" t="s">
        <v>36</v>
      </c>
      <c r="S618">
        <v>66</v>
      </c>
      <c r="T618">
        <v>76</v>
      </c>
      <c r="U618">
        <v>227</v>
      </c>
      <c r="V618" t="s">
        <v>46</v>
      </c>
      <c r="W618" t="s">
        <v>37</v>
      </c>
      <c r="X618">
        <v>90</v>
      </c>
      <c r="Y618">
        <v>90</v>
      </c>
      <c r="Z618">
        <v>0</v>
      </c>
      <c r="AA618" t="s">
        <v>37</v>
      </c>
      <c r="AB618" t="s">
        <v>37</v>
      </c>
      <c r="AC618">
        <v>52782</v>
      </c>
      <c r="AD618" t="s">
        <v>10747</v>
      </c>
      <c r="AE618" t="s">
        <v>10834</v>
      </c>
      <c r="AF618" t="s">
        <v>10744</v>
      </c>
      <c r="AG618" t="s">
        <v>10845</v>
      </c>
      <c r="AH618" t="s">
        <v>10747</v>
      </c>
      <c r="AI618" t="s">
        <v>40</v>
      </c>
      <c r="AJ618" t="s">
        <v>10758</v>
      </c>
      <c r="AK618" t="s">
        <v>559</v>
      </c>
      <c r="AL618" t="s">
        <v>10792</v>
      </c>
      <c r="AM618" t="s">
        <v>10737</v>
      </c>
      <c r="AN618" t="s">
        <v>10744</v>
      </c>
      <c r="AO618" t="s">
        <v>10906</v>
      </c>
      <c r="AP618" t="s">
        <v>10737</v>
      </c>
      <c r="AQ618" t="s">
        <v>10749</v>
      </c>
      <c r="AR618" t="s">
        <v>10734</v>
      </c>
      <c r="AS618" t="s">
        <v>44</v>
      </c>
      <c r="AT618" t="s">
        <v>10737</v>
      </c>
      <c r="AU618" t="s">
        <v>559</v>
      </c>
      <c r="AV618" t="s">
        <v>44</v>
      </c>
      <c r="AW618" t="s">
        <v>10738</v>
      </c>
      <c r="AX618" t="s">
        <v>10737</v>
      </c>
      <c r="AY618" t="s">
        <v>10737</v>
      </c>
      <c r="AZ618" t="s">
        <v>40</v>
      </c>
      <c r="BA618" t="s">
        <v>10790</v>
      </c>
      <c r="BB618" t="s">
        <v>10752</v>
      </c>
      <c r="BC618" s="18">
        <f>IFERROR(Main_Data[[#This Row],[Total Performance Score]]*1/Main_Data[[#This Row],[PY2020 Payment Reduction Percentage]],0)</f>
        <v>4400</v>
      </c>
      <c r="BD618">
        <f>IF(Main_Data[[#This Row],[Total Performance Score]]="No Score",1,0)</f>
        <v>0</v>
      </c>
    </row>
    <row r="619" spans="1:56" x14ac:dyDescent="0.25">
      <c r="A619">
        <v>52783</v>
      </c>
      <c r="B619">
        <v>17</v>
      </c>
      <c r="C619" t="s">
        <v>1724</v>
      </c>
      <c r="D619" t="s">
        <v>29</v>
      </c>
      <c r="E619" t="s">
        <v>112</v>
      </c>
      <c r="F619" t="s">
        <v>689</v>
      </c>
      <c r="G619" t="s">
        <v>625</v>
      </c>
      <c r="H619" t="s">
        <v>33</v>
      </c>
      <c r="I619" t="s">
        <v>34</v>
      </c>
      <c r="J619" t="s">
        <v>700</v>
      </c>
      <c r="K619">
        <v>17</v>
      </c>
      <c r="L619" t="s">
        <v>37</v>
      </c>
      <c r="M619">
        <v>79</v>
      </c>
      <c r="N619">
        <v>126</v>
      </c>
      <c r="O619">
        <v>131</v>
      </c>
      <c r="P619" t="s">
        <v>37</v>
      </c>
      <c r="Q619" t="s">
        <v>37</v>
      </c>
      <c r="R619" t="s">
        <v>37</v>
      </c>
      <c r="S619">
        <v>88</v>
      </c>
      <c r="T619">
        <v>78</v>
      </c>
      <c r="U619">
        <v>393</v>
      </c>
      <c r="V619" t="s">
        <v>37</v>
      </c>
      <c r="W619" t="s">
        <v>37</v>
      </c>
      <c r="X619">
        <v>105</v>
      </c>
      <c r="Y619">
        <v>105</v>
      </c>
      <c r="Z619">
        <v>0</v>
      </c>
      <c r="AA619" t="s">
        <v>37</v>
      </c>
      <c r="AB619" t="s">
        <v>46</v>
      </c>
      <c r="AC619">
        <v>52783</v>
      </c>
      <c r="AD619" t="s">
        <v>40</v>
      </c>
      <c r="AE619" t="s">
        <v>10841</v>
      </c>
      <c r="AF619" t="s">
        <v>10749</v>
      </c>
      <c r="AG619" t="s">
        <v>10788</v>
      </c>
      <c r="AH619" t="s">
        <v>44</v>
      </c>
      <c r="AI619" t="s">
        <v>30</v>
      </c>
      <c r="AJ619" t="s">
        <v>10895</v>
      </c>
      <c r="AK619" t="s">
        <v>40</v>
      </c>
      <c r="AL619" t="s">
        <v>10763</v>
      </c>
      <c r="AM619" t="s">
        <v>10737</v>
      </c>
      <c r="AN619" t="s">
        <v>10744</v>
      </c>
      <c r="AO619" t="s">
        <v>10895</v>
      </c>
      <c r="AP619" t="s">
        <v>10737</v>
      </c>
      <c r="AQ619" t="s">
        <v>10749</v>
      </c>
      <c r="AR619" t="s">
        <v>10749</v>
      </c>
      <c r="AS619" t="s">
        <v>10737</v>
      </c>
      <c r="AT619" t="s">
        <v>10737</v>
      </c>
      <c r="AU619" t="s">
        <v>10747</v>
      </c>
      <c r="AV619" t="s">
        <v>44</v>
      </c>
      <c r="AW619" t="s">
        <v>44</v>
      </c>
      <c r="AX619" t="s">
        <v>10737</v>
      </c>
      <c r="AY619" t="s">
        <v>10737</v>
      </c>
      <c r="AZ619" t="s">
        <v>10738</v>
      </c>
      <c r="BA619" t="s">
        <v>10776</v>
      </c>
      <c r="BB619" t="s">
        <v>10773</v>
      </c>
      <c r="BC619" s="18">
        <f>IFERROR(Main_Data[[#This Row],[Total Performance Score]]*1/Main_Data[[#This Row],[PY2020 Payment Reduction Percentage]],0)</f>
        <v>0</v>
      </c>
      <c r="BD619">
        <f>IF(Main_Data[[#This Row],[Total Performance Score]]="No Score",1,0)</f>
        <v>0</v>
      </c>
    </row>
    <row r="620" spans="1:56" x14ac:dyDescent="0.25">
      <c r="A620">
        <v>52784</v>
      </c>
      <c r="B620">
        <v>17</v>
      </c>
      <c r="C620" t="s">
        <v>1745</v>
      </c>
      <c r="D620" t="s">
        <v>29</v>
      </c>
      <c r="E620" t="s">
        <v>44</v>
      </c>
      <c r="F620" t="s">
        <v>825</v>
      </c>
      <c r="G620" t="s">
        <v>625</v>
      </c>
      <c r="H620" t="s">
        <v>33</v>
      </c>
      <c r="I620" t="s">
        <v>34</v>
      </c>
      <c r="J620" t="s">
        <v>35</v>
      </c>
      <c r="K620">
        <v>12</v>
      </c>
      <c r="L620" t="s">
        <v>37</v>
      </c>
      <c r="M620">
        <v>53</v>
      </c>
      <c r="N620">
        <v>83</v>
      </c>
      <c r="O620">
        <v>87</v>
      </c>
      <c r="P620" t="s">
        <v>37</v>
      </c>
      <c r="Q620" t="s">
        <v>37</v>
      </c>
      <c r="R620" t="s">
        <v>37</v>
      </c>
      <c r="S620">
        <v>61</v>
      </c>
      <c r="T620">
        <v>40</v>
      </c>
      <c r="U620">
        <v>283</v>
      </c>
      <c r="V620" t="s">
        <v>37</v>
      </c>
      <c r="W620" t="s">
        <v>37</v>
      </c>
      <c r="X620">
        <v>87</v>
      </c>
      <c r="Y620">
        <v>87</v>
      </c>
      <c r="Z620">
        <v>0</v>
      </c>
      <c r="AA620" t="s">
        <v>37</v>
      </c>
      <c r="AB620" t="s">
        <v>37</v>
      </c>
      <c r="AC620">
        <v>52784</v>
      </c>
      <c r="AD620" t="s">
        <v>10750</v>
      </c>
      <c r="AE620" t="s">
        <v>10841</v>
      </c>
      <c r="AF620" t="s">
        <v>10747</v>
      </c>
      <c r="AG620" t="s">
        <v>10852</v>
      </c>
      <c r="AH620" t="s">
        <v>10749</v>
      </c>
      <c r="AI620" t="s">
        <v>10744</v>
      </c>
      <c r="AJ620" t="s">
        <v>10796</v>
      </c>
      <c r="AK620" t="s">
        <v>10747</v>
      </c>
      <c r="AL620" t="s">
        <v>10769</v>
      </c>
      <c r="AM620" t="s">
        <v>10737</v>
      </c>
      <c r="AN620" t="s">
        <v>40</v>
      </c>
      <c r="AO620" t="s">
        <v>10849</v>
      </c>
      <c r="AP620" t="s">
        <v>10737</v>
      </c>
      <c r="AQ620" t="s">
        <v>10744</v>
      </c>
      <c r="AR620" t="s">
        <v>10747</v>
      </c>
      <c r="AS620" t="s">
        <v>10737</v>
      </c>
      <c r="AT620" t="s">
        <v>10737</v>
      </c>
      <c r="AU620" t="s">
        <v>10747</v>
      </c>
      <c r="AV620" t="s">
        <v>10747</v>
      </c>
      <c r="AW620" t="s">
        <v>10750</v>
      </c>
      <c r="AX620" t="s">
        <v>10737</v>
      </c>
      <c r="AY620" t="s">
        <v>10737</v>
      </c>
      <c r="AZ620" t="s">
        <v>559</v>
      </c>
      <c r="BA620" t="s">
        <v>10846</v>
      </c>
      <c r="BB620" t="s">
        <v>10773</v>
      </c>
      <c r="BC620" s="18">
        <f>IFERROR(Main_Data[[#This Row],[Total Performance Score]]*1/Main_Data[[#This Row],[PY2020 Payment Reduction Percentage]],0)</f>
        <v>0</v>
      </c>
      <c r="BD620">
        <f>IF(Main_Data[[#This Row],[Total Performance Score]]="No Score",1,0)</f>
        <v>0</v>
      </c>
    </row>
    <row r="621" spans="1:56" x14ac:dyDescent="0.25">
      <c r="A621">
        <v>52785</v>
      </c>
      <c r="B621">
        <v>18</v>
      </c>
      <c r="C621" t="s">
        <v>1746</v>
      </c>
      <c r="D621" t="s">
        <v>29</v>
      </c>
      <c r="E621" t="s">
        <v>30</v>
      </c>
      <c r="F621" t="s">
        <v>1747</v>
      </c>
      <c r="G621" t="s">
        <v>625</v>
      </c>
      <c r="H621" t="s">
        <v>33</v>
      </c>
      <c r="I621" t="s">
        <v>34</v>
      </c>
      <c r="J621" t="s">
        <v>35</v>
      </c>
      <c r="K621">
        <v>26</v>
      </c>
      <c r="L621" t="s">
        <v>37</v>
      </c>
      <c r="M621">
        <v>78</v>
      </c>
      <c r="N621">
        <v>127</v>
      </c>
      <c r="O621">
        <v>131</v>
      </c>
      <c r="P621" t="s">
        <v>37</v>
      </c>
      <c r="Q621" t="s">
        <v>37</v>
      </c>
      <c r="R621" t="s">
        <v>37</v>
      </c>
      <c r="S621">
        <v>84</v>
      </c>
      <c r="T621">
        <v>93</v>
      </c>
      <c r="U621">
        <v>353</v>
      </c>
      <c r="V621" t="s">
        <v>46</v>
      </c>
      <c r="W621" t="s">
        <v>37</v>
      </c>
      <c r="X621">
        <v>133</v>
      </c>
      <c r="Y621">
        <v>133</v>
      </c>
      <c r="Z621">
        <v>0</v>
      </c>
      <c r="AA621" t="s">
        <v>37</v>
      </c>
      <c r="AB621" t="s">
        <v>37</v>
      </c>
      <c r="AC621">
        <v>52785</v>
      </c>
      <c r="AD621" t="s">
        <v>10750</v>
      </c>
      <c r="AE621" t="s">
        <v>10794</v>
      </c>
      <c r="AF621" t="s">
        <v>10747</v>
      </c>
      <c r="AG621" t="s">
        <v>10808</v>
      </c>
      <c r="AH621" t="s">
        <v>10749</v>
      </c>
      <c r="AI621" t="s">
        <v>10749</v>
      </c>
      <c r="AJ621" t="s">
        <v>10984</v>
      </c>
      <c r="AK621" t="s">
        <v>40</v>
      </c>
      <c r="AL621" t="s">
        <v>10895</v>
      </c>
      <c r="AM621" t="s">
        <v>10737</v>
      </c>
      <c r="AN621" t="s">
        <v>10747</v>
      </c>
      <c r="AO621" t="s">
        <v>10954</v>
      </c>
      <c r="AP621" t="s">
        <v>10737</v>
      </c>
      <c r="AQ621" t="s">
        <v>10749</v>
      </c>
      <c r="AR621" t="s">
        <v>10749</v>
      </c>
      <c r="AS621" t="s">
        <v>112</v>
      </c>
      <c r="AT621" t="s">
        <v>10737</v>
      </c>
      <c r="AU621" t="s">
        <v>10738</v>
      </c>
      <c r="AV621" t="s">
        <v>10738</v>
      </c>
      <c r="AW621" t="s">
        <v>10738</v>
      </c>
      <c r="AX621" t="s">
        <v>10737</v>
      </c>
      <c r="AY621" t="s">
        <v>10737</v>
      </c>
      <c r="AZ621" t="s">
        <v>559</v>
      </c>
      <c r="BA621" t="s">
        <v>10756</v>
      </c>
      <c r="BB621" t="s">
        <v>10767</v>
      </c>
      <c r="BC621" s="18">
        <f>IFERROR(Main_Data[[#This Row],[Total Performance Score]]*1/Main_Data[[#This Row],[PY2020 Payment Reduction Percentage]],0)</f>
        <v>11200</v>
      </c>
      <c r="BD621">
        <f>IF(Main_Data[[#This Row],[Total Performance Score]]="No Score",1,0)</f>
        <v>0</v>
      </c>
    </row>
    <row r="622" spans="1:56" x14ac:dyDescent="0.25">
      <c r="A622">
        <v>52786</v>
      </c>
      <c r="B622">
        <v>17</v>
      </c>
      <c r="C622" t="s">
        <v>1748</v>
      </c>
      <c r="D622" t="s">
        <v>29</v>
      </c>
      <c r="E622" t="s">
        <v>40</v>
      </c>
      <c r="F622" t="s">
        <v>1749</v>
      </c>
      <c r="G622" t="s">
        <v>625</v>
      </c>
      <c r="H622" t="s">
        <v>33</v>
      </c>
      <c r="I622" t="s">
        <v>34</v>
      </c>
      <c r="J622" t="s">
        <v>35</v>
      </c>
      <c r="K622">
        <v>20</v>
      </c>
      <c r="L622" t="s">
        <v>37</v>
      </c>
      <c r="M622">
        <v>75</v>
      </c>
      <c r="N622">
        <v>157</v>
      </c>
      <c r="O622">
        <v>161</v>
      </c>
      <c r="P622" t="s">
        <v>37</v>
      </c>
      <c r="Q622" t="s">
        <v>37</v>
      </c>
      <c r="R622" t="s">
        <v>36</v>
      </c>
      <c r="S622">
        <v>83</v>
      </c>
      <c r="T622">
        <v>86</v>
      </c>
      <c r="U622">
        <v>403</v>
      </c>
      <c r="V622" t="s">
        <v>37</v>
      </c>
      <c r="W622" t="s">
        <v>37</v>
      </c>
      <c r="X622">
        <v>126</v>
      </c>
      <c r="Y622">
        <v>126</v>
      </c>
      <c r="Z622">
        <v>0</v>
      </c>
      <c r="AA622" t="s">
        <v>46</v>
      </c>
      <c r="AB622" t="s">
        <v>46</v>
      </c>
      <c r="AC622">
        <v>52786</v>
      </c>
      <c r="AD622" t="s">
        <v>10749</v>
      </c>
      <c r="AE622" t="s">
        <v>10836</v>
      </c>
      <c r="AF622" t="s">
        <v>10744</v>
      </c>
      <c r="AG622" t="s">
        <v>10789</v>
      </c>
      <c r="AH622" t="s">
        <v>10747</v>
      </c>
      <c r="AI622" t="s">
        <v>10747</v>
      </c>
      <c r="AJ622" t="s">
        <v>11143</v>
      </c>
      <c r="AK622" t="s">
        <v>10749</v>
      </c>
      <c r="AL622" t="s">
        <v>10985</v>
      </c>
      <c r="AM622" t="s">
        <v>10737</v>
      </c>
      <c r="AN622" t="s">
        <v>10747</v>
      </c>
      <c r="AO622" t="s">
        <v>10990</v>
      </c>
      <c r="AP622" t="s">
        <v>10737</v>
      </c>
      <c r="AQ622" t="s">
        <v>10749</v>
      </c>
      <c r="AR622" t="s">
        <v>44</v>
      </c>
      <c r="AS622" t="s">
        <v>10737</v>
      </c>
      <c r="AT622" t="s">
        <v>10737</v>
      </c>
      <c r="AU622" t="s">
        <v>10750</v>
      </c>
      <c r="AV622" t="s">
        <v>44</v>
      </c>
      <c r="AW622" t="s">
        <v>40</v>
      </c>
      <c r="AX622" t="s">
        <v>10737</v>
      </c>
      <c r="AY622" t="s">
        <v>10737</v>
      </c>
      <c r="AZ622" t="s">
        <v>559</v>
      </c>
      <c r="BA622" t="s">
        <v>10779</v>
      </c>
      <c r="BB622" t="s">
        <v>10773</v>
      </c>
      <c r="BC622" s="18">
        <f>IFERROR(Main_Data[[#This Row],[Total Performance Score]]*1/Main_Data[[#This Row],[PY2020 Payment Reduction Percentage]],0)</f>
        <v>0</v>
      </c>
      <c r="BD622">
        <f>IF(Main_Data[[#This Row],[Total Performance Score]]="No Score",1,0)</f>
        <v>0</v>
      </c>
    </row>
    <row r="623" spans="1:56" x14ac:dyDescent="0.25">
      <c r="A623">
        <v>52787</v>
      </c>
      <c r="B623">
        <v>17</v>
      </c>
      <c r="C623" t="s">
        <v>1750</v>
      </c>
      <c r="D623" t="s">
        <v>29</v>
      </c>
      <c r="E623" t="s">
        <v>40</v>
      </c>
      <c r="F623" t="s">
        <v>627</v>
      </c>
      <c r="G623" t="s">
        <v>625</v>
      </c>
      <c r="H623" t="s">
        <v>33</v>
      </c>
      <c r="I623" t="s">
        <v>34</v>
      </c>
      <c r="J623" t="s">
        <v>35</v>
      </c>
      <c r="K623">
        <v>24</v>
      </c>
      <c r="L623" t="s">
        <v>37</v>
      </c>
      <c r="M623">
        <v>63</v>
      </c>
      <c r="N623">
        <v>101</v>
      </c>
      <c r="O623">
        <v>102</v>
      </c>
      <c r="P623" t="s">
        <v>37</v>
      </c>
      <c r="Q623" t="s">
        <v>37</v>
      </c>
      <c r="R623" t="s">
        <v>37</v>
      </c>
      <c r="S623">
        <v>73</v>
      </c>
      <c r="T623">
        <v>71</v>
      </c>
      <c r="U623">
        <v>317</v>
      </c>
      <c r="V623" t="s">
        <v>37</v>
      </c>
      <c r="W623" t="s">
        <v>37</v>
      </c>
      <c r="X623">
        <v>104</v>
      </c>
      <c r="Y623">
        <v>104</v>
      </c>
      <c r="Z623">
        <v>0</v>
      </c>
      <c r="AA623" t="s">
        <v>37</v>
      </c>
      <c r="AB623" t="s">
        <v>46</v>
      </c>
      <c r="AC623">
        <v>52787</v>
      </c>
      <c r="AD623" t="s">
        <v>44</v>
      </c>
      <c r="AE623" t="s">
        <v>10792</v>
      </c>
      <c r="AF623" t="s">
        <v>10744</v>
      </c>
      <c r="AG623" t="s">
        <v>10777</v>
      </c>
      <c r="AH623" t="s">
        <v>44</v>
      </c>
      <c r="AI623" t="s">
        <v>10744</v>
      </c>
      <c r="AJ623" t="s">
        <v>10763</v>
      </c>
      <c r="AK623" t="s">
        <v>40</v>
      </c>
      <c r="AL623" t="s">
        <v>10949</v>
      </c>
      <c r="AM623" t="s">
        <v>10737</v>
      </c>
      <c r="AN623" t="s">
        <v>10738</v>
      </c>
      <c r="AO623" t="s">
        <v>10832</v>
      </c>
      <c r="AP623" t="s">
        <v>10737</v>
      </c>
      <c r="AQ623" t="s">
        <v>30</v>
      </c>
      <c r="AR623" t="s">
        <v>10744</v>
      </c>
      <c r="AS623" t="s">
        <v>10747</v>
      </c>
      <c r="AT623" t="s">
        <v>10737</v>
      </c>
      <c r="AU623" t="s">
        <v>40</v>
      </c>
      <c r="AV623" t="s">
        <v>112</v>
      </c>
      <c r="AW623" t="s">
        <v>30</v>
      </c>
      <c r="AX623" t="s">
        <v>10737</v>
      </c>
      <c r="AY623" t="s">
        <v>10737</v>
      </c>
      <c r="AZ623" t="s">
        <v>10738</v>
      </c>
      <c r="BA623" t="s">
        <v>10817</v>
      </c>
      <c r="BB623" t="s">
        <v>10767</v>
      </c>
      <c r="BC623" s="18">
        <f>IFERROR(Main_Data[[#This Row],[Total Performance Score]]*1/Main_Data[[#This Row],[PY2020 Payment Reduction Percentage]],0)</f>
        <v>9800</v>
      </c>
      <c r="BD623">
        <f>IF(Main_Data[[#This Row],[Total Performance Score]]="No Score",1,0)</f>
        <v>0</v>
      </c>
    </row>
    <row r="624" spans="1:56" x14ac:dyDescent="0.25">
      <c r="A624">
        <v>52788</v>
      </c>
      <c r="B624">
        <v>18</v>
      </c>
      <c r="C624" t="s">
        <v>1751</v>
      </c>
      <c r="D624" t="s">
        <v>29</v>
      </c>
      <c r="E624" t="s">
        <v>30</v>
      </c>
      <c r="F624" t="s">
        <v>681</v>
      </c>
      <c r="G624" t="s">
        <v>625</v>
      </c>
      <c r="H624" t="s">
        <v>33</v>
      </c>
      <c r="I624" t="s">
        <v>34</v>
      </c>
      <c r="J624" t="s">
        <v>35</v>
      </c>
      <c r="K624">
        <v>21</v>
      </c>
      <c r="L624" t="s">
        <v>37</v>
      </c>
      <c r="M624">
        <v>50</v>
      </c>
      <c r="N624">
        <v>105</v>
      </c>
      <c r="O624">
        <v>107</v>
      </c>
      <c r="P624" t="s">
        <v>37</v>
      </c>
      <c r="Q624" t="s">
        <v>37</v>
      </c>
      <c r="R624" t="s">
        <v>37</v>
      </c>
      <c r="S624">
        <v>56</v>
      </c>
      <c r="T624">
        <v>67</v>
      </c>
      <c r="U624">
        <v>285</v>
      </c>
      <c r="V624" t="s">
        <v>37</v>
      </c>
      <c r="W624" t="s">
        <v>37</v>
      </c>
      <c r="X624">
        <v>108</v>
      </c>
      <c r="Y624">
        <v>108</v>
      </c>
      <c r="Z624">
        <v>0</v>
      </c>
      <c r="AA624" t="s">
        <v>37</v>
      </c>
      <c r="AB624" t="s">
        <v>37</v>
      </c>
      <c r="AC624">
        <v>52788</v>
      </c>
      <c r="AD624" t="s">
        <v>10737</v>
      </c>
      <c r="AE624" t="s">
        <v>10852</v>
      </c>
      <c r="AF624" t="s">
        <v>30</v>
      </c>
      <c r="AG624" t="s">
        <v>10789</v>
      </c>
      <c r="AH624" t="s">
        <v>10747</v>
      </c>
      <c r="AI624" t="s">
        <v>10737</v>
      </c>
      <c r="AJ624" t="s">
        <v>10921</v>
      </c>
      <c r="AK624" t="s">
        <v>10744</v>
      </c>
      <c r="AL624" t="s">
        <v>10901</v>
      </c>
      <c r="AM624" t="s">
        <v>10737</v>
      </c>
      <c r="AN624" t="s">
        <v>559</v>
      </c>
      <c r="AO624" t="s">
        <v>10895</v>
      </c>
      <c r="AP624" t="s">
        <v>10737</v>
      </c>
      <c r="AQ624" t="s">
        <v>44</v>
      </c>
      <c r="AR624" t="s">
        <v>44</v>
      </c>
      <c r="AS624" t="s">
        <v>10737</v>
      </c>
      <c r="AT624" t="s">
        <v>10737</v>
      </c>
      <c r="AU624" t="s">
        <v>112</v>
      </c>
      <c r="AV624" t="s">
        <v>10749</v>
      </c>
      <c r="AW624" t="s">
        <v>112</v>
      </c>
      <c r="AX624" t="s">
        <v>10737</v>
      </c>
      <c r="AY624" t="s">
        <v>10737</v>
      </c>
      <c r="AZ624" t="s">
        <v>10747</v>
      </c>
      <c r="BA624" t="s">
        <v>10823</v>
      </c>
      <c r="BB624" t="s">
        <v>10773</v>
      </c>
      <c r="BC624" s="18">
        <f>IFERROR(Main_Data[[#This Row],[Total Performance Score]]*1/Main_Data[[#This Row],[PY2020 Payment Reduction Percentage]],0)</f>
        <v>0</v>
      </c>
      <c r="BD624">
        <f>IF(Main_Data[[#This Row],[Total Performance Score]]="No Score",1,0)</f>
        <v>0</v>
      </c>
    </row>
    <row r="625" spans="1:56" x14ac:dyDescent="0.25">
      <c r="A625">
        <v>52789</v>
      </c>
      <c r="B625">
        <v>18</v>
      </c>
      <c r="C625" t="s">
        <v>1771</v>
      </c>
      <c r="D625" t="s">
        <v>29</v>
      </c>
      <c r="E625" t="s">
        <v>30</v>
      </c>
      <c r="F625" t="s">
        <v>1772</v>
      </c>
      <c r="G625" t="s">
        <v>625</v>
      </c>
      <c r="H625" t="s">
        <v>33</v>
      </c>
      <c r="I625" t="s">
        <v>34</v>
      </c>
      <c r="J625" t="s">
        <v>35</v>
      </c>
      <c r="K625">
        <v>12</v>
      </c>
      <c r="L625" t="s">
        <v>37</v>
      </c>
      <c r="M625">
        <v>51</v>
      </c>
      <c r="N625">
        <v>62</v>
      </c>
      <c r="O625">
        <v>61</v>
      </c>
      <c r="P625" t="s">
        <v>37</v>
      </c>
      <c r="Q625" t="s">
        <v>37</v>
      </c>
      <c r="R625" t="s">
        <v>37</v>
      </c>
      <c r="S625">
        <v>54</v>
      </c>
      <c r="T625">
        <v>41</v>
      </c>
      <c r="U625">
        <v>229</v>
      </c>
      <c r="V625" t="s">
        <v>37</v>
      </c>
      <c r="W625" t="s">
        <v>37</v>
      </c>
      <c r="X625">
        <v>61</v>
      </c>
      <c r="Y625">
        <v>61</v>
      </c>
      <c r="Z625">
        <v>0</v>
      </c>
      <c r="AA625" t="s">
        <v>38</v>
      </c>
      <c r="AB625" t="s">
        <v>37</v>
      </c>
      <c r="AC625">
        <v>52789</v>
      </c>
      <c r="AD625" t="s">
        <v>10737</v>
      </c>
      <c r="AE625" t="s">
        <v>10825</v>
      </c>
      <c r="AF625" t="s">
        <v>40</v>
      </c>
      <c r="AG625" t="s">
        <v>10836</v>
      </c>
      <c r="AH625" t="s">
        <v>10747</v>
      </c>
      <c r="AI625" t="s">
        <v>10747</v>
      </c>
      <c r="AJ625" t="s">
        <v>10779</v>
      </c>
      <c r="AK625" t="s">
        <v>10750</v>
      </c>
      <c r="AL625" t="s">
        <v>10761</v>
      </c>
      <c r="AM625" t="s">
        <v>10737</v>
      </c>
      <c r="AN625" t="s">
        <v>10738</v>
      </c>
      <c r="AO625" t="s">
        <v>10742</v>
      </c>
      <c r="AP625" t="s">
        <v>10737</v>
      </c>
      <c r="AQ625" t="s">
        <v>30</v>
      </c>
      <c r="AR625" t="s">
        <v>10749</v>
      </c>
      <c r="AS625" t="s">
        <v>10737</v>
      </c>
      <c r="AT625" t="s">
        <v>10737</v>
      </c>
      <c r="AU625" t="s">
        <v>30</v>
      </c>
      <c r="AV625" t="s">
        <v>10744</v>
      </c>
      <c r="AW625" t="s">
        <v>10750</v>
      </c>
      <c r="AX625" t="s">
        <v>10737</v>
      </c>
      <c r="AY625" t="s">
        <v>10737</v>
      </c>
      <c r="AZ625" t="s">
        <v>10744</v>
      </c>
      <c r="BA625" t="s">
        <v>10779</v>
      </c>
      <c r="BB625" t="s">
        <v>10773</v>
      </c>
      <c r="BC625" s="18">
        <f>IFERROR(Main_Data[[#This Row],[Total Performance Score]]*1/Main_Data[[#This Row],[PY2020 Payment Reduction Percentage]],0)</f>
        <v>0</v>
      </c>
      <c r="BD625">
        <f>IF(Main_Data[[#This Row],[Total Performance Score]]="No Score",1,0)</f>
        <v>0</v>
      </c>
    </row>
    <row r="626" spans="1:56" x14ac:dyDescent="0.25">
      <c r="A626">
        <v>52790</v>
      </c>
      <c r="B626">
        <v>18</v>
      </c>
      <c r="C626" t="s">
        <v>1773</v>
      </c>
      <c r="D626" t="s">
        <v>29</v>
      </c>
      <c r="E626" t="s">
        <v>40</v>
      </c>
      <c r="F626" t="s">
        <v>1774</v>
      </c>
      <c r="G626" t="s">
        <v>625</v>
      </c>
      <c r="H626" t="s">
        <v>33</v>
      </c>
      <c r="I626" t="s">
        <v>34</v>
      </c>
      <c r="J626" t="s">
        <v>990</v>
      </c>
      <c r="K626">
        <v>20</v>
      </c>
      <c r="L626" t="s">
        <v>37</v>
      </c>
      <c r="M626">
        <v>82</v>
      </c>
      <c r="N626">
        <v>163</v>
      </c>
      <c r="O626">
        <v>171</v>
      </c>
      <c r="P626" t="s">
        <v>37</v>
      </c>
      <c r="Q626" t="s">
        <v>37</v>
      </c>
      <c r="R626" t="s">
        <v>46</v>
      </c>
      <c r="S626">
        <v>97</v>
      </c>
      <c r="T626">
        <v>85</v>
      </c>
      <c r="U626">
        <v>449</v>
      </c>
      <c r="V626" t="s">
        <v>46</v>
      </c>
      <c r="W626" t="s">
        <v>37</v>
      </c>
      <c r="X626">
        <v>148</v>
      </c>
      <c r="Y626">
        <v>148</v>
      </c>
      <c r="Z626">
        <v>0</v>
      </c>
      <c r="AA626" t="s">
        <v>37</v>
      </c>
      <c r="AB626" t="s">
        <v>37</v>
      </c>
      <c r="AC626">
        <v>52790</v>
      </c>
      <c r="AD626" t="s">
        <v>10738</v>
      </c>
      <c r="AE626" t="s">
        <v>10792</v>
      </c>
      <c r="AF626" t="s">
        <v>559</v>
      </c>
      <c r="AG626" t="s">
        <v>10777</v>
      </c>
      <c r="AH626" t="s">
        <v>10738</v>
      </c>
      <c r="AI626" t="s">
        <v>559</v>
      </c>
      <c r="AJ626" t="s">
        <v>10894</v>
      </c>
      <c r="AK626" t="s">
        <v>30</v>
      </c>
      <c r="AL626" t="s">
        <v>11075</v>
      </c>
      <c r="AM626" t="s">
        <v>10738</v>
      </c>
      <c r="AN626" t="s">
        <v>10750</v>
      </c>
      <c r="AO626" t="s">
        <v>10990</v>
      </c>
      <c r="AP626" t="s">
        <v>10737</v>
      </c>
      <c r="AQ626" t="s">
        <v>10750</v>
      </c>
      <c r="AR626" t="s">
        <v>10744</v>
      </c>
      <c r="AS626" t="s">
        <v>10737</v>
      </c>
      <c r="AT626" t="s">
        <v>10737</v>
      </c>
      <c r="AU626" t="s">
        <v>40</v>
      </c>
      <c r="AV626" t="s">
        <v>10750</v>
      </c>
      <c r="AW626" t="s">
        <v>10749</v>
      </c>
      <c r="AX626" t="s">
        <v>10737</v>
      </c>
      <c r="AY626" t="s">
        <v>10737</v>
      </c>
      <c r="AZ626" t="s">
        <v>10738</v>
      </c>
      <c r="BA626" t="s">
        <v>10841</v>
      </c>
      <c r="BB626" t="s">
        <v>10767</v>
      </c>
      <c r="BC626" s="18">
        <f>IFERROR(Main_Data[[#This Row],[Total Performance Score]]*1/Main_Data[[#This Row],[PY2020 Payment Reduction Percentage]],0)</f>
        <v>10200</v>
      </c>
      <c r="BD626">
        <f>IF(Main_Data[[#This Row],[Total Performance Score]]="No Score",1,0)</f>
        <v>0</v>
      </c>
    </row>
    <row r="627" spans="1:56" x14ac:dyDescent="0.25">
      <c r="A627">
        <v>52791</v>
      </c>
      <c r="B627">
        <v>18</v>
      </c>
      <c r="C627" t="s">
        <v>1775</v>
      </c>
      <c r="D627" t="s">
        <v>29</v>
      </c>
      <c r="E627" t="s">
        <v>40</v>
      </c>
      <c r="F627" t="s">
        <v>1776</v>
      </c>
      <c r="G627" t="s">
        <v>625</v>
      </c>
      <c r="H627" t="s">
        <v>33</v>
      </c>
      <c r="I627" t="s">
        <v>68</v>
      </c>
      <c r="J627" t="s">
        <v>69</v>
      </c>
      <c r="K627">
        <v>17</v>
      </c>
      <c r="L627" t="s">
        <v>37</v>
      </c>
      <c r="M627">
        <v>59</v>
      </c>
      <c r="N627">
        <v>86</v>
      </c>
      <c r="O627">
        <v>88</v>
      </c>
      <c r="P627" t="s">
        <v>37</v>
      </c>
      <c r="Q627" t="s">
        <v>37</v>
      </c>
      <c r="R627" t="s">
        <v>37</v>
      </c>
      <c r="S627">
        <v>67</v>
      </c>
      <c r="T627">
        <v>50</v>
      </c>
      <c r="U627">
        <v>214</v>
      </c>
      <c r="V627" t="s">
        <v>38</v>
      </c>
      <c r="W627" t="s">
        <v>37</v>
      </c>
      <c r="X627">
        <v>87</v>
      </c>
      <c r="Y627">
        <v>87</v>
      </c>
      <c r="Z627">
        <v>0</v>
      </c>
      <c r="AA627" t="s">
        <v>37</v>
      </c>
      <c r="AB627" t="s">
        <v>37</v>
      </c>
      <c r="AC627">
        <v>52791</v>
      </c>
      <c r="AD627" t="s">
        <v>10750</v>
      </c>
      <c r="AE627" t="s">
        <v>10852</v>
      </c>
      <c r="AF627" t="s">
        <v>10750</v>
      </c>
      <c r="AG627" t="s">
        <v>10775</v>
      </c>
      <c r="AH627" t="s">
        <v>10750</v>
      </c>
      <c r="AI627" t="s">
        <v>10738</v>
      </c>
      <c r="AJ627" t="s">
        <v>10882</v>
      </c>
      <c r="AK627" t="s">
        <v>10738</v>
      </c>
      <c r="AL627" t="s">
        <v>10797</v>
      </c>
      <c r="AM627" t="s">
        <v>10738</v>
      </c>
      <c r="AN627" t="s">
        <v>10737</v>
      </c>
      <c r="AO627" t="s">
        <v>10903</v>
      </c>
      <c r="AP627" t="s">
        <v>10737</v>
      </c>
      <c r="AQ627" t="s">
        <v>10737</v>
      </c>
      <c r="AR627" t="s">
        <v>10734</v>
      </c>
      <c r="AS627" t="s">
        <v>10747</v>
      </c>
      <c r="AT627" t="s">
        <v>10737</v>
      </c>
      <c r="AU627" t="s">
        <v>10738</v>
      </c>
      <c r="AV627" t="s">
        <v>10738</v>
      </c>
      <c r="AW627" t="s">
        <v>10738</v>
      </c>
      <c r="AX627" t="s">
        <v>10737</v>
      </c>
      <c r="AY627" t="s">
        <v>10738</v>
      </c>
      <c r="AZ627" t="s">
        <v>10738</v>
      </c>
      <c r="BA627" t="s">
        <v>10840</v>
      </c>
      <c r="BB627" t="s">
        <v>10741</v>
      </c>
      <c r="BC627" s="18">
        <f>IFERROR(Main_Data[[#This Row],[Total Performance Score]]*1/Main_Data[[#This Row],[PY2020 Payment Reduction Percentage]],0)</f>
        <v>2266.666666666667</v>
      </c>
      <c r="BD627">
        <f>IF(Main_Data[[#This Row],[Total Performance Score]]="No Score",1,0)</f>
        <v>0</v>
      </c>
    </row>
    <row r="628" spans="1:56" x14ac:dyDescent="0.25">
      <c r="A628">
        <v>52792</v>
      </c>
      <c r="B628">
        <v>18</v>
      </c>
      <c r="C628" t="s">
        <v>1777</v>
      </c>
      <c r="D628" t="s">
        <v>29</v>
      </c>
      <c r="E628" t="s">
        <v>44</v>
      </c>
      <c r="F628" t="s">
        <v>930</v>
      </c>
      <c r="G628" t="s">
        <v>625</v>
      </c>
      <c r="H628" t="s">
        <v>33</v>
      </c>
      <c r="I628" t="s">
        <v>34</v>
      </c>
      <c r="J628" t="s">
        <v>42</v>
      </c>
      <c r="K628">
        <v>36</v>
      </c>
      <c r="L628" t="s">
        <v>37</v>
      </c>
      <c r="M628">
        <v>165</v>
      </c>
      <c r="N628">
        <v>203</v>
      </c>
      <c r="O628">
        <v>209</v>
      </c>
      <c r="P628" t="s">
        <v>46</v>
      </c>
      <c r="Q628" t="s">
        <v>37</v>
      </c>
      <c r="R628" t="s">
        <v>46</v>
      </c>
      <c r="S628">
        <v>186</v>
      </c>
      <c r="T628">
        <v>96</v>
      </c>
      <c r="U628">
        <v>720</v>
      </c>
      <c r="V628" t="s">
        <v>37</v>
      </c>
      <c r="W628" t="s">
        <v>37</v>
      </c>
      <c r="X628">
        <v>212</v>
      </c>
      <c r="Y628">
        <v>212</v>
      </c>
      <c r="Z628">
        <v>0</v>
      </c>
      <c r="AA628" t="s">
        <v>37</v>
      </c>
      <c r="AB628" t="s">
        <v>37</v>
      </c>
      <c r="AC628">
        <v>52792</v>
      </c>
      <c r="AD628" t="s">
        <v>10737</v>
      </c>
      <c r="AE628" t="s">
        <v>10990</v>
      </c>
      <c r="AF628" t="s">
        <v>10744</v>
      </c>
      <c r="AG628" t="s">
        <v>11041</v>
      </c>
      <c r="AH628" t="s">
        <v>10749</v>
      </c>
      <c r="AI628" t="s">
        <v>10737</v>
      </c>
      <c r="AJ628" t="s">
        <v>11158</v>
      </c>
      <c r="AK628" t="s">
        <v>10749</v>
      </c>
      <c r="AL628" t="s">
        <v>11065</v>
      </c>
      <c r="AM628" t="s">
        <v>10737</v>
      </c>
      <c r="AN628" t="s">
        <v>10744</v>
      </c>
      <c r="AO628" t="s">
        <v>11148</v>
      </c>
      <c r="AP628" t="s">
        <v>10737</v>
      </c>
      <c r="AQ628" t="s">
        <v>10749</v>
      </c>
      <c r="AR628" t="s">
        <v>10744</v>
      </c>
      <c r="AS628" t="s">
        <v>10737</v>
      </c>
      <c r="AT628" t="s">
        <v>10737</v>
      </c>
      <c r="AU628" t="s">
        <v>30</v>
      </c>
      <c r="AV628" t="s">
        <v>30</v>
      </c>
      <c r="AW628" t="s">
        <v>10737</v>
      </c>
      <c r="AX628" t="s">
        <v>10737</v>
      </c>
      <c r="AY628" t="s">
        <v>10737</v>
      </c>
      <c r="AZ628" t="s">
        <v>112</v>
      </c>
      <c r="BA628" t="s">
        <v>10792</v>
      </c>
      <c r="BB628" t="s">
        <v>10773</v>
      </c>
      <c r="BC628" s="18">
        <f>IFERROR(Main_Data[[#This Row],[Total Performance Score]]*1/Main_Data[[#This Row],[PY2020 Payment Reduction Percentage]],0)</f>
        <v>0</v>
      </c>
      <c r="BD628">
        <f>IF(Main_Data[[#This Row],[Total Performance Score]]="No Score",1,0)</f>
        <v>0</v>
      </c>
    </row>
    <row r="629" spans="1:56" x14ac:dyDescent="0.25">
      <c r="A629">
        <v>52793</v>
      </c>
      <c r="B629">
        <v>17</v>
      </c>
      <c r="C629" t="s">
        <v>671</v>
      </c>
      <c r="D629" t="s">
        <v>29</v>
      </c>
      <c r="E629" t="s">
        <v>44</v>
      </c>
      <c r="F629" t="s">
        <v>1778</v>
      </c>
      <c r="G629" t="s">
        <v>625</v>
      </c>
      <c r="H629" t="s">
        <v>51</v>
      </c>
      <c r="I629" t="s">
        <v>34</v>
      </c>
      <c r="J629" t="s">
        <v>673</v>
      </c>
      <c r="K629">
        <v>25</v>
      </c>
      <c r="L629" t="s">
        <v>37</v>
      </c>
      <c r="M629">
        <v>59</v>
      </c>
      <c r="N629">
        <v>95</v>
      </c>
      <c r="O629">
        <v>98</v>
      </c>
      <c r="P629" t="s">
        <v>37</v>
      </c>
      <c r="Q629" t="s">
        <v>37</v>
      </c>
      <c r="R629" t="s">
        <v>37</v>
      </c>
      <c r="S629">
        <v>63</v>
      </c>
      <c r="T629">
        <v>44</v>
      </c>
      <c r="U629">
        <v>205</v>
      </c>
      <c r="V629" t="s">
        <v>37</v>
      </c>
      <c r="W629" t="s">
        <v>37</v>
      </c>
      <c r="X629">
        <v>82</v>
      </c>
      <c r="Y629">
        <v>82</v>
      </c>
      <c r="Z629">
        <v>0</v>
      </c>
      <c r="AA629" t="s">
        <v>38</v>
      </c>
      <c r="AB629" t="s">
        <v>46</v>
      </c>
      <c r="AC629">
        <v>52793</v>
      </c>
      <c r="AD629" t="s">
        <v>10750</v>
      </c>
      <c r="AE629" t="s">
        <v>10863</v>
      </c>
      <c r="AF629" t="s">
        <v>10737</v>
      </c>
      <c r="AG629" t="s">
        <v>10887</v>
      </c>
      <c r="AH629" t="s">
        <v>10750</v>
      </c>
      <c r="AI629" t="s">
        <v>30</v>
      </c>
      <c r="AJ629" t="s">
        <v>10796</v>
      </c>
      <c r="AK629" t="s">
        <v>10738</v>
      </c>
      <c r="AL629" t="s">
        <v>10796</v>
      </c>
      <c r="AM629" t="s">
        <v>10737</v>
      </c>
      <c r="AN629" t="s">
        <v>10750</v>
      </c>
      <c r="AO629" t="s">
        <v>10782</v>
      </c>
      <c r="AP629" t="s">
        <v>10737</v>
      </c>
      <c r="AQ629" t="s">
        <v>10750</v>
      </c>
      <c r="AR629" t="s">
        <v>10737</v>
      </c>
      <c r="AS629" t="s">
        <v>10749</v>
      </c>
      <c r="AT629" t="s">
        <v>10737</v>
      </c>
      <c r="AU629" t="s">
        <v>44</v>
      </c>
      <c r="AV629" t="s">
        <v>10744</v>
      </c>
      <c r="AW629" t="s">
        <v>10749</v>
      </c>
      <c r="AX629" t="s">
        <v>10737</v>
      </c>
      <c r="AY629" t="s">
        <v>10737</v>
      </c>
      <c r="AZ629" t="s">
        <v>10738</v>
      </c>
      <c r="BA629" t="s">
        <v>10791</v>
      </c>
      <c r="BB629" t="s">
        <v>10773</v>
      </c>
      <c r="BC629" s="18">
        <f>IFERROR(Main_Data[[#This Row],[Total Performance Score]]*1/Main_Data[[#This Row],[PY2020 Payment Reduction Percentage]],0)</f>
        <v>0</v>
      </c>
      <c r="BD629">
        <f>IF(Main_Data[[#This Row],[Total Performance Score]]="No Score",1,0)</f>
        <v>0</v>
      </c>
    </row>
    <row r="630" spans="1:56" x14ac:dyDescent="0.25">
      <c r="A630">
        <v>52794</v>
      </c>
      <c r="B630">
        <v>18</v>
      </c>
      <c r="C630" t="s">
        <v>1801</v>
      </c>
      <c r="D630" t="s">
        <v>29</v>
      </c>
      <c r="E630" t="s">
        <v>44</v>
      </c>
      <c r="F630" t="s">
        <v>702</v>
      </c>
      <c r="G630" t="s">
        <v>625</v>
      </c>
      <c r="H630" t="s">
        <v>33</v>
      </c>
      <c r="I630" t="s">
        <v>34</v>
      </c>
      <c r="J630" t="s">
        <v>35</v>
      </c>
      <c r="K630">
        <v>59</v>
      </c>
      <c r="L630" t="s">
        <v>37</v>
      </c>
      <c r="M630">
        <v>134</v>
      </c>
      <c r="N630">
        <v>256</v>
      </c>
      <c r="O630">
        <v>263</v>
      </c>
      <c r="P630" t="s">
        <v>37</v>
      </c>
      <c r="Q630" t="s">
        <v>46</v>
      </c>
      <c r="R630" t="s">
        <v>37</v>
      </c>
      <c r="S630">
        <v>155</v>
      </c>
      <c r="T630">
        <v>112</v>
      </c>
      <c r="U630">
        <v>661</v>
      </c>
      <c r="V630" t="s">
        <v>37</v>
      </c>
      <c r="W630" t="s">
        <v>37</v>
      </c>
      <c r="X630">
        <v>200</v>
      </c>
      <c r="Y630">
        <v>200</v>
      </c>
      <c r="Z630">
        <v>2</v>
      </c>
      <c r="AA630" t="s">
        <v>37</v>
      </c>
      <c r="AB630" t="s">
        <v>37</v>
      </c>
      <c r="AC630">
        <v>52794</v>
      </c>
      <c r="AD630" t="s">
        <v>112</v>
      </c>
      <c r="AE630" t="s">
        <v>10782</v>
      </c>
      <c r="AF630" t="s">
        <v>10744</v>
      </c>
      <c r="AG630" t="s">
        <v>10939</v>
      </c>
      <c r="AH630" t="s">
        <v>30</v>
      </c>
      <c r="AI630" t="s">
        <v>10749</v>
      </c>
      <c r="AJ630" t="s">
        <v>11300</v>
      </c>
      <c r="AK630" t="s">
        <v>30</v>
      </c>
      <c r="AL630" t="s">
        <v>11301</v>
      </c>
      <c r="AM630" t="s">
        <v>10737</v>
      </c>
      <c r="AN630" t="s">
        <v>44</v>
      </c>
      <c r="AO630" t="s">
        <v>11188</v>
      </c>
      <c r="AP630" t="s">
        <v>10737</v>
      </c>
      <c r="AQ630" t="s">
        <v>10747</v>
      </c>
      <c r="AR630" t="s">
        <v>10744</v>
      </c>
      <c r="AS630" t="s">
        <v>10737</v>
      </c>
      <c r="AT630" t="s">
        <v>10737</v>
      </c>
      <c r="AU630" t="s">
        <v>44</v>
      </c>
      <c r="AV630" t="s">
        <v>10747</v>
      </c>
      <c r="AW630" t="s">
        <v>44</v>
      </c>
      <c r="AX630" t="s">
        <v>10737</v>
      </c>
      <c r="AY630" t="s">
        <v>10737</v>
      </c>
      <c r="AZ630" t="s">
        <v>10738</v>
      </c>
      <c r="BA630" t="s">
        <v>10772</v>
      </c>
      <c r="BB630" t="s">
        <v>10773</v>
      </c>
      <c r="BC630" s="18">
        <f>IFERROR(Main_Data[[#This Row],[Total Performance Score]]*1/Main_Data[[#This Row],[PY2020 Payment Reduction Percentage]],0)</f>
        <v>0</v>
      </c>
      <c r="BD630">
        <f>IF(Main_Data[[#This Row],[Total Performance Score]]="No Score",1,0)</f>
        <v>0</v>
      </c>
    </row>
    <row r="631" spans="1:56" x14ac:dyDescent="0.25">
      <c r="A631">
        <v>112729</v>
      </c>
      <c r="B631">
        <v>6</v>
      </c>
      <c r="C631" t="s">
        <v>998</v>
      </c>
      <c r="D631" t="s">
        <v>29</v>
      </c>
      <c r="E631" t="s">
        <v>40</v>
      </c>
      <c r="F631" t="s">
        <v>999</v>
      </c>
      <c r="G631" t="s">
        <v>1000</v>
      </c>
      <c r="H631" t="s">
        <v>33</v>
      </c>
      <c r="I631" t="s">
        <v>34</v>
      </c>
      <c r="J631" t="s">
        <v>35</v>
      </c>
      <c r="K631">
        <v>18</v>
      </c>
      <c r="L631" t="s">
        <v>37</v>
      </c>
      <c r="M631">
        <v>50</v>
      </c>
      <c r="N631">
        <v>74</v>
      </c>
      <c r="O631">
        <v>75</v>
      </c>
      <c r="P631" t="s">
        <v>36</v>
      </c>
      <c r="Q631" t="s">
        <v>37</v>
      </c>
      <c r="R631" t="s">
        <v>37</v>
      </c>
      <c r="S631">
        <v>56</v>
      </c>
      <c r="T631">
        <v>85</v>
      </c>
      <c r="U631">
        <v>264</v>
      </c>
      <c r="V631" t="s">
        <v>37</v>
      </c>
      <c r="W631" t="s">
        <v>37</v>
      </c>
      <c r="X631">
        <v>75</v>
      </c>
      <c r="Y631">
        <v>75</v>
      </c>
      <c r="Z631">
        <v>0</v>
      </c>
      <c r="AA631" t="s">
        <v>36</v>
      </c>
      <c r="AB631" t="s">
        <v>37</v>
      </c>
      <c r="AC631">
        <v>112729</v>
      </c>
      <c r="AD631" t="s">
        <v>10744</v>
      </c>
      <c r="AE631" t="s">
        <v>10775</v>
      </c>
      <c r="AF631" t="s">
        <v>10738</v>
      </c>
      <c r="AG631" t="s">
        <v>10790</v>
      </c>
      <c r="AH631" t="s">
        <v>40</v>
      </c>
      <c r="AI631" t="s">
        <v>44</v>
      </c>
      <c r="AJ631" t="s">
        <v>10847</v>
      </c>
      <c r="AK631" t="s">
        <v>112</v>
      </c>
      <c r="AL631" t="s">
        <v>10795</v>
      </c>
      <c r="AM631" t="s">
        <v>10737</v>
      </c>
      <c r="AN631" t="s">
        <v>40</v>
      </c>
      <c r="AO631" t="s">
        <v>10745</v>
      </c>
      <c r="AP631" t="s">
        <v>10737</v>
      </c>
      <c r="AQ631" t="s">
        <v>10744</v>
      </c>
      <c r="AR631" t="s">
        <v>559</v>
      </c>
      <c r="AS631" t="s">
        <v>10737</v>
      </c>
      <c r="AT631" t="s">
        <v>10737</v>
      </c>
      <c r="AU631" t="s">
        <v>44</v>
      </c>
      <c r="AV631" t="s">
        <v>10738</v>
      </c>
      <c r="AW631" t="s">
        <v>10738</v>
      </c>
      <c r="AX631" t="s">
        <v>10737</v>
      </c>
      <c r="AY631" t="s">
        <v>10737</v>
      </c>
      <c r="AZ631" t="s">
        <v>10738</v>
      </c>
      <c r="BA631" t="s">
        <v>10786</v>
      </c>
      <c r="BB631" t="s">
        <v>10741</v>
      </c>
      <c r="BC631" s="18">
        <f>IFERROR(Main_Data[[#This Row],[Total Performance Score]]*1/Main_Data[[#This Row],[PY2020 Payment Reduction Percentage]],0)</f>
        <v>2400</v>
      </c>
      <c r="BD631">
        <f>IF(Main_Data[[#This Row],[Total Performance Score]]="No Score",1,0)</f>
        <v>0</v>
      </c>
    </row>
    <row r="632" spans="1:56" x14ac:dyDescent="0.25">
      <c r="A632">
        <v>52796</v>
      </c>
      <c r="B632">
        <v>17</v>
      </c>
      <c r="C632" t="s">
        <v>1802</v>
      </c>
      <c r="D632" t="s">
        <v>29</v>
      </c>
      <c r="E632" t="s">
        <v>40</v>
      </c>
      <c r="F632" t="s">
        <v>633</v>
      </c>
      <c r="G632" t="s">
        <v>625</v>
      </c>
      <c r="H632" t="s">
        <v>51</v>
      </c>
      <c r="I632" t="s">
        <v>34</v>
      </c>
      <c r="J632" t="s">
        <v>52</v>
      </c>
      <c r="K632">
        <v>12</v>
      </c>
      <c r="L632" t="s">
        <v>37</v>
      </c>
      <c r="M632">
        <v>46</v>
      </c>
      <c r="N632">
        <v>68</v>
      </c>
      <c r="O632">
        <v>69</v>
      </c>
      <c r="P632" t="s">
        <v>37</v>
      </c>
      <c r="Q632" t="s">
        <v>37</v>
      </c>
      <c r="R632" t="s">
        <v>37</v>
      </c>
      <c r="S632">
        <v>55</v>
      </c>
      <c r="T632">
        <v>45</v>
      </c>
      <c r="U632">
        <v>194</v>
      </c>
      <c r="V632" t="s">
        <v>46</v>
      </c>
      <c r="W632" t="s">
        <v>37</v>
      </c>
      <c r="X632">
        <v>71</v>
      </c>
      <c r="Y632">
        <v>71</v>
      </c>
      <c r="Z632">
        <v>0</v>
      </c>
      <c r="AA632" t="s">
        <v>38</v>
      </c>
      <c r="AB632" t="s">
        <v>37</v>
      </c>
      <c r="AC632">
        <v>52796</v>
      </c>
      <c r="AD632" t="s">
        <v>559</v>
      </c>
      <c r="AE632" t="s">
        <v>10751</v>
      </c>
      <c r="AF632" t="s">
        <v>40</v>
      </c>
      <c r="AG632" t="s">
        <v>10851</v>
      </c>
      <c r="AH632" t="s">
        <v>112</v>
      </c>
      <c r="AI632" t="s">
        <v>10738</v>
      </c>
      <c r="AJ632" t="s">
        <v>10812</v>
      </c>
      <c r="AK632" t="s">
        <v>112</v>
      </c>
      <c r="AL632" t="s">
        <v>10804</v>
      </c>
      <c r="AM632" t="s">
        <v>10737</v>
      </c>
      <c r="AN632" t="s">
        <v>10737</v>
      </c>
      <c r="AO632" t="s">
        <v>10743</v>
      </c>
      <c r="AP632" t="s">
        <v>10737</v>
      </c>
      <c r="AQ632" t="s">
        <v>10737</v>
      </c>
      <c r="AR632" t="s">
        <v>10734</v>
      </c>
      <c r="AS632" t="s">
        <v>10737</v>
      </c>
      <c r="AT632" t="s">
        <v>10737</v>
      </c>
      <c r="AU632" t="s">
        <v>30</v>
      </c>
      <c r="AV632" t="s">
        <v>10744</v>
      </c>
      <c r="AW632" t="s">
        <v>10749</v>
      </c>
      <c r="AX632" t="s">
        <v>10737</v>
      </c>
      <c r="AY632" t="s">
        <v>10737</v>
      </c>
      <c r="AZ632" t="s">
        <v>10749</v>
      </c>
      <c r="BA632" t="s">
        <v>10841</v>
      </c>
      <c r="BB632" t="s">
        <v>10767</v>
      </c>
      <c r="BC632" s="18">
        <f>IFERROR(Main_Data[[#This Row],[Total Performance Score]]*1/Main_Data[[#This Row],[PY2020 Payment Reduction Percentage]],0)</f>
        <v>10200</v>
      </c>
      <c r="BD632">
        <f>IF(Main_Data[[#This Row],[Total Performance Score]]="No Score",1,0)</f>
        <v>0</v>
      </c>
    </row>
    <row r="633" spans="1:56" x14ac:dyDescent="0.25">
      <c r="A633">
        <v>112730</v>
      </c>
      <c r="B633">
        <v>6</v>
      </c>
      <c r="C633" t="s">
        <v>1001</v>
      </c>
      <c r="D633" t="s">
        <v>29</v>
      </c>
      <c r="E633" t="s">
        <v>40</v>
      </c>
      <c r="F633" t="s">
        <v>1002</v>
      </c>
      <c r="G633" t="s">
        <v>1000</v>
      </c>
      <c r="H633" t="s">
        <v>33</v>
      </c>
      <c r="I633" t="s">
        <v>34</v>
      </c>
      <c r="J633" t="s">
        <v>42</v>
      </c>
      <c r="K633">
        <v>19</v>
      </c>
      <c r="L633" t="s">
        <v>37</v>
      </c>
      <c r="M633">
        <v>78</v>
      </c>
      <c r="N633">
        <v>104</v>
      </c>
      <c r="O633">
        <v>109</v>
      </c>
      <c r="P633" t="s">
        <v>37</v>
      </c>
      <c r="Q633" t="s">
        <v>37</v>
      </c>
      <c r="R633" t="s">
        <v>37</v>
      </c>
      <c r="S633">
        <v>89</v>
      </c>
      <c r="T633">
        <v>98</v>
      </c>
      <c r="U633">
        <v>365</v>
      </c>
      <c r="V633" t="s">
        <v>37</v>
      </c>
      <c r="W633" t="s">
        <v>37</v>
      </c>
      <c r="X633">
        <v>95</v>
      </c>
      <c r="Y633">
        <v>95</v>
      </c>
      <c r="Z633">
        <v>0</v>
      </c>
      <c r="AA633" t="s">
        <v>37</v>
      </c>
      <c r="AB633" t="s">
        <v>37</v>
      </c>
      <c r="AC633">
        <v>112730</v>
      </c>
      <c r="AD633" t="s">
        <v>10744</v>
      </c>
      <c r="AE633" t="s">
        <v>10757</v>
      </c>
      <c r="AF633" t="s">
        <v>30</v>
      </c>
      <c r="AG633" t="s">
        <v>10756</v>
      </c>
      <c r="AH633" t="s">
        <v>44</v>
      </c>
      <c r="AI633" t="s">
        <v>10744</v>
      </c>
      <c r="AJ633" t="s">
        <v>10810</v>
      </c>
      <c r="AK633" t="s">
        <v>10747</v>
      </c>
      <c r="AL633" t="s">
        <v>10899</v>
      </c>
      <c r="AM633" t="s">
        <v>10737</v>
      </c>
      <c r="AN633" t="s">
        <v>10737</v>
      </c>
      <c r="AO633" t="s">
        <v>10787</v>
      </c>
      <c r="AP633" t="s">
        <v>10737</v>
      </c>
      <c r="AQ633" t="s">
        <v>10737</v>
      </c>
      <c r="AR633" t="s">
        <v>10734</v>
      </c>
      <c r="AS633" t="s">
        <v>10750</v>
      </c>
      <c r="AT633" t="s">
        <v>10737</v>
      </c>
      <c r="AU633" t="s">
        <v>10747</v>
      </c>
      <c r="AV633" t="s">
        <v>10747</v>
      </c>
      <c r="AW633" t="s">
        <v>44</v>
      </c>
      <c r="AX633" t="s">
        <v>10737</v>
      </c>
      <c r="AY633" t="s">
        <v>10737</v>
      </c>
      <c r="AZ633" t="s">
        <v>44</v>
      </c>
      <c r="BA633" t="s">
        <v>10777</v>
      </c>
      <c r="BB633" t="s">
        <v>10773</v>
      </c>
      <c r="BC633" s="18">
        <f>IFERROR(Main_Data[[#This Row],[Total Performance Score]]*1/Main_Data[[#This Row],[PY2020 Payment Reduction Percentage]],0)</f>
        <v>0</v>
      </c>
      <c r="BD633">
        <f>IF(Main_Data[[#This Row],[Total Performance Score]]="No Score",1,0)</f>
        <v>0</v>
      </c>
    </row>
    <row r="634" spans="1:56" x14ac:dyDescent="0.25">
      <c r="A634">
        <v>52797</v>
      </c>
      <c r="B634">
        <v>17</v>
      </c>
      <c r="C634" t="s">
        <v>1803</v>
      </c>
      <c r="D634" t="s">
        <v>29</v>
      </c>
      <c r="E634" t="s">
        <v>44</v>
      </c>
      <c r="F634" t="s">
        <v>1218</v>
      </c>
      <c r="G634" t="s">
        <v>625</v>
      </c>
      <c r="H634" t="s">
        <v>33</v>
      </c>
      <c r="I634" t="s">
        <v>34</v>
      </c>
      <c r="J634" t="s">
        <v>42</v>
      </c>
      <c r="K634">
        <v>12</v>
      </c>
      <c r="L634" t="s">
        <v>37</v>
      </c>
      <c r="M634">
        <v>46</v>
      </c>
      <c r="N634">
        <v>93</v>
      </c>
      <c r="O634">
        <v>95</v>
      </c>
      <c r="P634" t="s">
        <v>37</v>
      </c>
      <c r="Q634" t="s">
        <v>37</v>
      </c>
      <c r="R634" t="s">
        <v>37</v>
      </c>
      <c r="S634">
        <v>58</v>
      </c>
      <c r="T634">
        <v>42</v>
      </c>
      <c r="U634">
        <v>236</v>
      </c>
      <c r="V634" t="s">
        <v>37</v>
      </c>
      <c r="W634" t="s">
        <v>37</v>
      </c>
      <c r="X634">
        <v>98</v>
      </c>
      <c r="Y634">
        <v>98</v>
      </c>
      <c r="Z634">
        <v>0</v>
      </c>
      <c r="AA634" t="s">
        <v>38</v>
      </c>
      <c r="AB634" t="s">
        <v>46</v>
      </c>
      <c r="AC634">
        <v>52797</v>
      </c>
      <c r="AD634" t="s">
        <v>10744</v>
      </c>
      <c r="AE634" t="s">
        <v>10785</v>
      </c>
      <c r="AF634" t="s">
        <v>10744</v>
      </c>
      <c r="AG634" t="s">
        <v>10786</v>
      </c>
      <c r="AH634" t="s">
        <v>10744</v>
      </c>
      <c r="AI634" t="s">
        <v>10737</v>
      </c>
      <c r="AJ634" t="s">
        <v>10758</v>
      </c>
      <c r="AK634" t="s">
        <v>10737</v>
      </c>
      <c r="AL634" t="s">
        <v>10847</v>
      </c>
      <c r="AM634" t="s">
        <v>10737</v>
      </c>
      <c r="AN634" t="s">
        <v>10737</v>
      </c>
      <c r="AO634" t="s">
        <v>10829</v>
      </c>
      <c r="AP634" t="s">
        <v>10737</v>
      </c>
      <c r="AQ634" t="s">
        <v>10737</v>
      </c>
      <c r="AR634" t="s">
        <v>10750</v>
      </c>
      <c r="AS634" t="s">
        <v>10737</v>
      </c>
      <c r="AT634" t="s">
        <v>10737</v>
      </c>
      <c r="AU634" t="s">
        <v>559</v>
      </c>
      <c r="AV634" t="s">
        <v>559</v>
      </c>
      <c r="AW634" t="s">
        <v>40</v>
      </c>
      <c r="AX634" t="s">
        <v>10737</v>
      </c>
      <c r="AY634" t="s">
        <v>10737</v>
      </c>
      <c r="AZ634" t="s">
        <v>10747</v>
      </c>
      <c r="BA634" t="s">
        <v>10777</v>
      </c>
      <c r="BB634" t="s">
        <v>10773</v>
      </c>
      <c r="BC634" s="18">
        <f>IFERROR(Main_Data[[#This Row],[Total Performance Score]]*1/Main_Data[[#This Row],[PY2020 Payment Reduction Percentage]],0)</f>
        <v>0</v>
      </c>
      <c r="BD634">
        <f>IF(Main_Data[[#This Row],[Total Performance Score]]="No Score",1,0)</f>
        <v>0</v>
      </c>
    </row>
    <row r="635" spans="1:56" x14ac:dyDescent="0.25">
      <c r="A635">
        <v>112732</v>
      </c>
      <c r="B635">
        <v>6</v>
      </c>
      <c r="C635" t="s">
        <v>1003</v>
      </c>
      <c r="D635" t="s">
        <v>29</v>
      </c>
      <c r="E635" t="s">
        <v>30</v>
      </c>
      <c r="F635" t="s">
        <v>1004</v>
      </c>
      <c r="G635" t="s">
        <v>1000</v>
      </c>
      <c r="H635" t="s">
        <v>33</v>
      </c>
      <c r="I635" t="s">
        <v>34</v>
      </c>
      <c r="J635" t="s">
        <v>470</v>
      </c>
      <c r="K635">
        <v>10</v>
      </c>
      <c r="L635" t="s">
        <v>37</v>
      </c>
      <c r="M635">
        <v>46</v>
      </c>
      <c r="N635">
        <v>60</v>
      </c>
      <c r="O635">
        <v>59</v>
      </c>
      <c r="P635" t="s">
        <v>37</v>
      </c>
      <c r="Q635" t="s">
        <v>37</v>
      </c>
      <c r="R635" t="s">
        <v>37</v>
      </c>
      <c r="S635">
        <v>52</v>
      </c>
      <c r="T635">
        <v>51</v>
      </c>
      <c r="U635">
        <v>190</v>
      </c>
      <c r="V635" t="s">
        <v>37</v>
      </c>
      <c r="W635" t="s">
        <v>37</v>
      </c>
      <c r="X635">
        <v>60</v>
      </c>
      <c r="Y635">
        <v>60</v>
      </c>
      <c r="Z635">
        <v>0</v>
      </c>
      <c r="AA635" t="s">
        <v>37</v>
      </c>
      <c r="AB635" t="s">
        <v>37</v>
      </c>
      <c r="AC635">
        <v>112732</v>
      </c>
      <c r="AD635" t="s">
        <v>44</v>
      </c>
      <c r="AE635" t="s">
        <v>10751</v>
      </c>
      <c r="AF635" t="s">
        <v>559</v>
      </c>
      <c r="AG635" t="s">
        <v>10751</v>
      </c>
      <c r="AH635" t="s">
        <v>40</v>
      </c>
      <c r="AI635" t="s">
        <v>40</v>
      </c>
      <c r="AJ635" t="s">
        <v>10836</v>
      </c>
      <c r="AK635" t="s">
        <v>30</v>
      </c>
      <c r="AL635" t="s">
        <v>10757</v>
      </c>
      <c r="AM635" t="s">
        <v>10737</v>
      </c>
      <c r="AN635" t="s">
        <v>10737</v>
      </c>
      <c r="AO635" t="s">
        <v>10812</v>
      </c>
      <c r="AP635" t="s">
        <v>10737</v>
      </c>
      <c r="AQ635" t="s">
        <v>10737</v>
      </c>
      <c r="AR635" t="s">
        <v>10734</v>
      </c>
      <c r="AS635" t="s">
        <v>10750</v>
      </c>
      <c r="AT635" t="s">
        <v>10737</v>
      </c>
      <c r="AU635" t="s">
        <v>30</v>
      </c>
      <c r="AV635" t="s">
        <v>559</v>
      </c>
      <c r="AW635" t="s">
        <v>40</v>
      </c>
      <c r="AX635" t="s">
        <v>10737</v>
      </c>
      <c r="AY635" t="s">
        <v>10737</v>
      </c>
      <c r="AZ635" t="s">
        <v>10738</v>
      </c>
      <c r="BA635" t="s">
        <v>10788</v>
      </c>
      <c r="BB635" t="s">
        <v>10752</v>
      </c>
      <c r="BC635" s="18">
        <f>IFERROR(Main_Data[[#This Row],[Total Performance Score]]*1/Main_Data[[#This Row],[PY2020 Payment Reduction Percentage]],0)</f>
        <v>4500</v>
      </c>
      <c r="BD635">
        <f>IF(Main_Data[[#This Row],[Total Performance Score]]="No Score",1,0)</f>
        <v>0</v>
      </c>
    </row>
    <row r="636" spans="1:56" x14ac:dyDescent="0.25">
      <c r="A636">
        <v>52798</v>
      </c>
      <c r="B636">
        <v>18</v>
      </c>
      <c r="C636" t="s">
        <v>1804</v>
      </c>
      <c r="D636" t="s">
        <v>29</v>
      </c>
      <c r="E636" t="s">
        <v>40</v>
      </c>
      <c r="F636" t="s">
        <v>1805</v>
      </c>
      <c r="G636" t="s">
        <v>625</v>
      </c>
      <c r="H636" t="s">
        <v>33</v>
      </c>
      <c r="I636" t="s">
        <v>34</v>
      </c>
      <c r="J636" t="s">
        <v>42</v>
      </c>
      <c r="K636">
        <v>24</v>
      </c>
      <c r="L636" t="s">
        <v>37</v>
      </c>
      <c r="M636">
        <v>77</v>
      </c>
      <c r="N636">
        <v>140</v>
      </c>
      <c r="O636">
        <v>137</v>
      </c>
      <c r="P636" t="s">
        <v>37</v>
      </c>
      <c r="Q636" t="s">
        <v>37</v>
      </c>
      <c r="R636" t="s">
        <v>37</v>
      </c>
      <c r="S636">
        <v>93</v>
      </c>
      <c r="T636">
        <v>110</v>
      </c>
      <c r="U636">
        <v>437</v>
      </c>
      <c r="V636" t="s">
        <v>37</v>
      </c>
      <c r="W636" t="s">
        <v>37</v>
      </c>
      <c r="X636">
        <v>143</v>
      </c>
      <c r="Y636">
        <v>143</v>
      </c>
      <c r="Z636">
        <v>0</v>
      </c>
      <c r="AA636" t="s">
        <v>37</v>
      </c>
      <c r="AB636" t="s">
        <v>37</v>
      </c>
      <c r="AC636">
        <v>52798</v>
      </c>
      <c r="AD636" t="s">
        <v>44</v>
      </c>
      <c r="AE636" t="s">
        <v>10791</v>
      </c>
      <c r="AF636" t="s">
        <v>10747</v>
      </c>
      <c r="AG636" t="s">
        <v>10777</v>
      </c>
      <c r="AH636" t="s">
        <v>10744</v>
      </c>
      <c r="AI636" t="s">
        <v>10750</v>
      </c>
      <c r="AJ636" t="s">
        <v>10875</v>
      </c>
      <c r="AK636" t="s">
        <v>10750</v>
      </c>
      <c r="AL636" t="s">
        <v>10978</v>
      </c>
      <c r="AM636" t="s">
        <v>10737</v>
      </c>
      <c r="AN636" t="s">
        <v>30</v>
      </c>
      <c r="AO636" t="s">
        <v>11119</v>
      </c>
      <c r="AP636" t="s">
        <v>10737</v>
      </c>
      <c r="AQ636" t="s">
        <v>10744</v>
      </c>
      <c r="AR636" t="s">
        <v>44</v>
      </c>
      <c r="AS636" t="s">
        <v>10737</v>
      </c>
      <c r="AT636" t="s">
        <v>10737</v>
      </c>
      <c r="AU636" t="s">
        <v>112</v>
      </c>
      <c r="AV636" t="s">
        <v>10744</v>
      </c>
      <c r="AW636" t="s">
        <v>559</v>
      </c>
      <c r="AX636" t="s">
        <v>10737</v>
      </c>
      <c r="AY636" t="s">
        <v>10737</v>
      </c>
      <c r="AZ636" t="s">
        <v>10744</v>
      </c>
      <c r="BA636" t="s">
        <v>10821</v>
      </c>
      <c r="BB636" t="s">
        <v>10767</v>
      </c>
      <c r="BC636" s="18">
        <f>IFERROR(Main_Data[[#This Row],[Total Performance Score]]*1/Main_Data[[#This Row],[PY2020 Payment Reduction Percentage]],0)</f>
        <v>11400</v>
      </c>
      <c r="BD636">
        <f>IF(Main_Data[[#This Row],[Total Performance Score]]="No Score",1,0)</f>
        <v>0</v>
      </c>
    </row>
    <row r="637" spans="1:56" x14ac:dyDescent="0.25">
      <c r="A637">
        <v>112733</v>
      </c>
      <c r="B637">
        <v>6</v>
      </c>
      <c r="C637" t="s">
        <v>1005</v>
      </c>
      <c r="D637" t="s">
        <v>29</v>
      </c>
      <c r="E637" t="s">
        <v>30</v>
      </c>
      <c r="F637" t="s">
        <v>1006</v>
      </c>
      <c r="G637" t="s">
        <v>1000</v>
      </c>
      <c r="H637" t="s">
        <v>33</v>
      </c>
      <c r="I637" t="s">
        <v>34</v>
      </c>
      <c r="J637" t="s">
        <v>331</v>
      </c>
      <c r="K637">
        <v>21</v>
      </c>
      <c r="L637" t="s">
        <v>37</v>
      </c>
      <c r="M637">
        <v>59</v>
      </c>
      <c r="N637">
        <v>78</v>
      </c>
      <c r="O637">
        <v>80</v>
      </c>
      <c r="P637" t="s">
        <v>37</v>
      </c>
      <c r="Q637" t="s">
        <v>37</v>
      </c>
      <c r="R637" t="s">
        <v>37</v>
      </c>
      <c r="S637">
        <v>67</v>
      </c>
      <c r="T637">
        <v>64</v>
      </c>
      <c r="U637">
        <v>264</v>
      </c>
      <c r="V637" t="s">
        <v>46</v>
      </c>
      <c r="W637" t="s">
        <v>37</v>
      </c>
      <c r="X637">
        <v>80</v>
      </c>
      <c r="Y637">
        <v>80</v>
      </c>
      <c r="Z637">
        <v>0</v>
      </c>
      <c r="AA637" t="s">
        <v>37</v>
      </c>
      <c r="AB637" t="s">
        <v>37</v>
      </c>
      <c r="AC637">
        <v>112733</v>
      </c>
      <c r="AD637" t="s">
        <v>10749</v>
      </c>
      <c r="AE637" t="s">
        <v>10756</v>
      </c>
      <c r="AF637" t="s">
        <v>44</v>
      </c>
      <c r="AG637" t="s">
        <v>10766</v>
      </c>
      <c r="AH637" t="s">
        <v>10747</v>
      </c>
      <c r="AI637" t="s">
        <v>10750</v>
      </c>
      <c r="AJ637" t="s">
        <v>10798</v>
      </c>
      <c r="AK637" t="s">
        <v>10744</v>
      </c>
      <c r="AL637" t="s">
        <v>10762</v>
      </c>
      <c r="AM637" t="s">
        <v>10737</v>
      </c>
      <c r="AN637" t="s">
        <v>40</v>
      </c>
      <c r="AO637" t="s">
        <v>10838</v>
      </c>
      <c r="AP637" t="s">
        <v>10737</v>
      </c>
      <c r="AQ637" t="s">
        <v>10744</v>
      </c>
      <c r="AR637" t="s">
        <v>10749</v>
      </c>
      <c r="AS637" t="s">
        <v>10737</v>
      </c>
      <c r="AT637" t="s">
        <v>10737</v>
      </c>
      <c r="AU637" t="s">
        <v>10747</v>
      </c>
      <c r="AV637" t="s">
        <v>10750</v>
      </c>
      <c r="AW637" t="s">
        <v>44</v>
      </c>
      <c r="AX637" t="s">
        <v>10737</v>
      </c>
      <c r="AY637" t="s">
        <v>10737</v>
      </c>
      <c r="AZ637" t="s">
        <v>30</v>
      </c>
      <c r="BA637" t="s">
        <v>10791</v>
      </c>
      <c r="BB637" t="s">
        <v>10773</v>
      </c>
      <c r="BC637" s="18">
        <f>IFERROR(Main_Data[[#This Row],[Total Performance Score]]*1/Main_Data[[#This Row],[PY2020 Payment Reduction Percentage]],0)</f>
        <v>0</v>
      </c>
      <c r="BD637">
        <f>IF(Main_Data[[#This Row],[Total Performance Score]]="No Score",1,0)</f>
        <v>0</v>
      </c>
    </row>
    <row r="638" spans="1:56" x14ac:dyDescent="0.25">
      <c r="A638">
        <v>52799</v>
      </c>
      <c r="B638">
        <v>18</v>
      </c>
      <c r="C638" t="s">
        <v>1806</v>
      </c>
      <c r="D638" t="s">
        <v>29</v>
      </c>
      <c r="E638" t="s">
        <v>30</v>
      </c>
      <c r="F638" t="s">
        <v>637</v>
      </c>
      <c r="G638" t="s">
        <v>625</v>
      </c>
      <c r="H638" t="s">
        <v>33</v>
      </c>
      <c r="I638" t="s">
        <v>34</v>
      </c>
      <c r="J638" t="s">
        <v>35</v>
      </c>
      <c r="K638">
        <v>17</v>
      </c>
      <c r="L638" t="s">
        <v>37</v>
      </c>
      <c r="M638">
        <v>82</v>
      </c>
      <c r="N638">
        <v>116</v>
      </c>
      <c r="O638">
        <v>122</v>
      </c>
      <c r="P638" t="s">
        <v>37</v>
      </c>
      <c r="Q638" t="s">
        <v>36</v>
      </c>
      <c r="R638" t="s">
        <v>37</v>
      </c>
      <c r="S638">
        <v>87</v>
      </c>
      <c r="T638">
        <v>89</v>
      </c>
      <c r="U638">
        <v>348</v>
      </c>
      <c r="V638" t="s">
        <v>37</v>
      </c>
      <c r="W638" t="s">
        <v>37</v>
      </c>
      <c r="X638">
        <v>122</v>
      </c>
      <c r="Y638">
        <v>122</v>
      </c>
      <c r="Z638">
        <v>0</v>
      </c>
      <c r="AA638" t="s">
        <v>37</v>
      </c>
      <c r="AB638" t="s">
        <v>37</v>
      </c>
      <c r="AC638">
        <v>52799</v>
      </c>
      <c r="AD638" t="s">
        <v>10749</v>
      </c>
      <c r="AE638" t="s">
        <v>10819</v>
      </c>
      <c r="AF638" t="s">
        <v>40</v>
      </c>
      <c r="AG638" t="s">
        <v>10779</v>
      </c>
      <c r="AH638" t="s">
        <v>10744</v>
      </c>
      <c r="AI638" t="s">
        <v>10749</v>
      </c>
      <c r="AJ638" t="s">
        <v>10949</v>
      </c>
      <c r="AK638" t="s">
        <v>10750</v>
      </c>
      <c r="AL638" t="s">
        <v>10830</v>
      </c>
      <c r="AM638" t="s">
        <v>10737</v>
      </c>
      <c r="AN638" t="s">
        <v>30</v>
      </c>
      <c r="AO638" t="s">
        <v>11125</v>
      </c>
      <c r="AP638" t="s">
        <v>10737</v>
      </c>
      <c r="AQ638" t="s">
        <v>10744</v>
      </c>
      <c r="AR638" t="s">
        <v>10750</v>
      </c>
      <c r="AS638" t="s">
        <v>10750</v>
      </c>
      <c r="AT638" t="s">
        <v>10737</v>
      </c>
      <c r="AU638" t="s">
        <v>44</v>
      </c>
      <c r="AV638" t="s">
        <v>10744</v>
      </c>
      <c r="AW638" t="s">
        <v>44</v>
      </c>
      <c r="AX638" t="s">
        <v>10737</v>
      </c>
      <c r="AY638" t="s">
        <v>10737</v>
      </c>
      <c r="AZ638" t="s">
        <v>10738</v>
      </c>
      <c r="BA638" t="s">
        <v>10777</v>
      </c>
      <c r="BB638" t="s">
        <v>10773</v>
      </c>
      <c r="BC638" s="18">
        <f>IFERROR(Main_Data[[#This Row],[Total Performance Score]]*1/Main_Data[[#This Row],[PY2020 Payment Reduction Percentage]],0)</f>
        <v>0</v>
      </c>
      <c r="BD638">
        <f>IF(Main_Data[[#This Row],[Total Performance Score]]="No Score",1,0)</f>
        <v>0</v>
      </c>
    </row>
    <row r="639" spans="1:56" x14ac:dyDescent="0.25">
      <c r="A639">
        <v>112734</v>
      </c>
      <c r="B639">
        <v>6</v>
      </c>
      <c r="C639" t="s">
        <v>1007</v>
      </c>
      <c r="D639" t="s">
        <v>29</v>
      </c>
      <c r="E639" t="s">
        <v>40</v>
      </c>
      <c r="F639" t="s">
        <v>1008</v>
      </c>
      <c r="G639" t="s">
        <v>1000</v>
      </c>
      <c r="H639" t="s">
        <v>33</v>
      </c>
      <c r="I639" t="s">
        <v>34</v>
      </c>
      <c r="J639" t="s">
        <v>42</v>
      </c>
      <c r="K639">
        <v>15</v>
      </c>
      <c r="L639" t="s">
        <v>37</v>
      </c>
      <c r="M639">
        <v>58</v>
      </c>
      <c r="N639">
        <v>81</v>
      </c>
      <c r="O639">
        <v>88</v>
      </c>
      <c r="P639" t="s">
        <v>37</v>
      </c>
      <c r="Q639" t="s">
        <v>37</v>
      </c>
      <c r="R639" t="s">
        <v>37</v>
      </c>
      <c r="S639">
        <v>72</v>
      </c>
      <c r="T639">
        <v>61</v>
      </c>
      <c r="U639">
        <v>285</v>
      </c>
      <c r="V639" t="s">
        <v>37</v>
      </c>
      <c r="W639" t="s">
        <v>37</v>
      </c>
      <c r="X639">
        <v>89</v>
      </c>
      <c r="Y639">
        <v>89</v>
      </c>
      <c r="Z639">
        <v>0</v>
      </c>
      <c r="AA639" t="s">
        <v>37</v>
      </c>
      <c r="AB639" t="s">
        <v>37</v>
      </c>
      <c r="AC639">
        <v>112734</v>
      </c>
      <c r="AD639" t="s">
        <v>10747</v>
      </c>
      <c r="AE639" t="s">
        <v>10756</v>
      </c>
      <c r="AF639" t="s">
        <v>40</v>
      </c>
      <c r="AG639" t="s">
        <v>10841</v>
      </c>
      <c r="AH639" t="s">
        <v>44</v>
      </c>
      <c r="AI639" t="s">
        <v>10738</v>
      </c>
      <c r="AJ639" t="s">
        <v>10799</v>
      </c>
      <c r="AK639" t="s">
        <v>10750</v>
      </c>
      <c r="AL639" t="s">
        <v>10798</v>
      </c>
      <c r="AM639" t="s">
        <v>10737</v>
      </c>
      <c r="AN639" t="s">
        <v>10747</v>
      </c>
      <c r="AO639" t="s">
        <v>10882</v>
      </c>
      <c r="AP639" t="s">
        <v>10737</v>
      </c>
      <c r="AQ639" t="s">
        <v>10749</v>
      </c>
      <c r="AR639" t="s">
        <v>559</v>
      </c>
      <c r="AS639" t="s">
        <v>10747</v>
      </c>
      <c r="AT639" t="s">
        <v>10737</v>
      </c>
      <c r="AU639" t="s">
        <v>30</v>
      </c>
      <c r="AV639" t="s">
        <v>30</v>
      </c>
      <c r="AW639" t="s">
        <v>30</v>
      </c>
      <c r="AX639" t="s">
        <v>10737</v>
      </c>
      <c r="AY639" t="s">
        <v>10737</v>
      </c>
      <c r="AZ639" t="s">
        <v>10738</v>
      </c>
      <c r="BA639" t="s">
        <v>10833</v>
      </c>
      <c r="BB639" t="s">
        <v>10752</v>
      </c>
      <c r="BC639" s="18">
        <f>IFERROR(Main_Data[[#This Row],[Total Performance Score]]*1/Main_Data[[#This Row],[PY2020 Payment Reduction Percentage]],0)</f>
        <v>4100</v>
      </c>
      <c r="BD639">
        <f>IF(Main_Data[[#This Row],[Total Performance Score]]="No Score",1,0)</f>
        <v>0</v>
      </c>
    </row>
    <row r="640" spans="1:56" x14ac:dyDescent="0.25">
      <c r="A640">
        <v>52800</v>
      </c>
      <c r="B640">
        <v>18</v>
      </c>
      <c r="C640" t="s">
        <v>1829</v>
      </c>
      <c r="D640" t="s">
        <v>29</v>
      </c>
      <c r="E640" t="s">
        <v>30</v>
      </c>
      <c r="F640" t="s">
        <v>1578</v>
      </c>
      <c r="G640" t="s">
        <v>625</v>
      </c>
      <c r="H640" t="s">
        <v>33</v>
      </c>
      <c r="I640" t="s">
        <v>34</v>
      </c>
      <c r="J640" t="s">
        <v>35</v>
      </c>
      <c r="K640">
        <v>10</v>
      </c>
      <c r="L640" t="s">
        <v>37</v>
      </c>
      <c r="M640">
        <v>37</v>
      </c>
      <c r="N640">
        <v>54</v>
      </c>
      <c r="O640">
        <v>56</v>
      </c>
      <c r="P640" t="s">
        <v>37</v>
      </c>
      <c r="Q640" t="s">
        <v>37</v>
      </c>
      <c r="R640" t="s">
        <v>37</v>
      </c>
      <c r="S640">
        <v>39</v>
      </c>
      <c r="T640">
        <v>22</v>
      </c>
      <c r="U640">
        <v>168</v>
      </c>
      <c r="V640" t="s">
        <v>37</v>
      </c>
      <c r="W640" t="s">
        <v>37</v>
      </c>
      <c r="X640">
        <v>57</v>
      </c>
      <c r="Y640">
        <v>57</v>
      </c>
      <c r="Z640">
        <v>0</v>
      </c>
      <c r="AA640" t="s">
        <v>38</v>
      </c>
      <c r="AB640" t="s">
        <v>37</v>
      </c>
      <c r="AC640">
        <v>52800</v>
      </c>
      <c r="AD640" t="s">
        <v>10750</v>
      </c>
      <c r="AE640" t="s">
        <v>10740</v>
      </c>
      <c r="AF640" t="s">
        <v>10744</v>
      </c>
      <c r="AG640" t="s">
        <v>10740</v>
      </c>
      <c r="AH640" t="s">
        <v>10749</v>
      </c>
      <c r="AI640" t="s">
        <v>10737</v>
      </c>
      <c r="AJ640" t="s">
        <v>10777</v>
      </c>
      <c r="AK640" t="s">
        <v>10744</v>
      </c>
      <c r="AL640" t="s">
        <v>10819</v>
      </c>
      <c r="AM640" t="s">
        <v>10737</v>
      </c>
      <c r="AN640" t="s">
        <v>10737</v>
      </c>
      <c r="AO640" t="s">
        <v>10799</v>
      </c>
      <c r="AP640" t="s">
        <v>10737</v>
      </c>
      <c r="AQ640" t="s">
        <v>10737</v>
      </c>
      <c r="AR640" t="s">
        <v>10750</v>
      </c>
      <c r="AS640" t="s">
        <v>10737</v>
      </c>
      <c r="AT640" t="s">
        <v>10737</v>
      </c>
      <c r="AU640" t="s">
        <v>559</v>
      </c>
      <c r="AV640" t="s">
        <v>112</v>
      </c>
      <c r="AW640" t="s">
        <v>10744</v>
      </c>
      <c r="AX640" t="s">
        <v>10737</v>
      </c>
      <c r="AY640" t="s">
        <v>10737</v>
      </c>
      <c r="AZ640" t="s">
        <v>10744</v>
      </c>
      <c r="BA640" t="s">
        <v>10761</v>
      </c>
      <c r="BB640" t="s">
        <v>10773</v>
      </c>
      <c r="BC640" s="18">
        <f>IFERROR(Main_Data[[#This Row],[Total Performance Score]]*1/Main_Data[[#This Row],[PY2020 Payment Reduction Percentage]],0)</f>
        <v>0</v>
      </c>
      <c r="BD640">
        <f>IF(Main_Data[[#This Row],[Total Performance Score]]="No Score",1,0)</f>
        <v>0</v>
      </c>
    </row>
    <row r="641" spans="1:56" x14ac:dyDescent="0.25">
      <c r="A641">
        <v>102756</v>
      </c>
      <c r="B641">
        <v>7</v>
      </c>
      <c r="C641" t="s">
        <v>1009</v>
      </c>
      <c r="D641" t="s">
        <v>29</v>
      </c>
      <c r="E641" t="s">
        <v>112</v>
      </c>
      <c r="F641" t="s">
        <v>1010</v>
      </c>
      <c r="G641" t="s">
        <v>1011</v>
      </c>
      <c r="H641" t="s">
        <v>33</v>
      </c>
      <c r="I641" t="s">
        <v>34</v>
      </c>
      <c r="J641" t="s">
        <v>42</v>
      </c>
      <c r="K641">
        <v>17</v>
      </c>
      <c r="L641" t="s">
        <v>37</v>
      </c>
      <c r="M641">
        <v>54</v>
      </c>
      <c r="N641">
        <v>80</v>
      </c>
      <c r="O641">
        <v>87</v>
      </c>
      <c r="P641" t="s">
        <v>37</v>
      </c>
      <c r="Q641" t="s">
        <v>37</v>
      </c>
      <c r="R641" t="s">
        <v>37</v>
      </c>
      <c r="S641">
        <v>64</v>
      </c>
      <c r="T641">
        <v>79</v>
      </c>
      <c r="U641">
        <v>320</v>
      </c>
      <c r="V641" t="s">
        <v>46</v>
      </c>
      <c r="W641" t="s">
        <v>36</v>
      </c>
      <c r="X641">
        <v>88</v>
      </c>
      <c r="Y641">
        <v>88</v>
      </c>
      <c r="Z641">
        <v>0</v>
      </c>
      <c r="AA641" t="s">
        <v>37</v>
      </c>
      <c r="AB641" t="s">
        <v>37</v>
      </c>
      <c r="AC641">
        <v>102756</v>
      </c>
      <c r="AD641" t="s">
        <v>559</v>
      </c>
      <c r="AE641" t="s">
        <v>10844</v>
      </c>
      <c r="AF641" t="s">
        <v>10738</v>
      </c>
      <c r="AG641" t="s">
        <v>10844</v>
      </c>
      <c r="AH641" t="s">
        <v>10738</v>
      </c>
      <c r="AI641" t="s">
        <v>30</v>
      </c>
      <c r="AJ641" t="s">
        <v>10769</v>
      </c>
      <c r="AK641" t="s">
        <v>30</v>
      </c>
      <c r="AL641" t="s">
        <v>10857</v>
      </c>
      <c r="AM641" t="s">
        <v>10737</v>
      </c>
      <c r="AN641" t="s">
        <v>10747</v>
      </c>
      <c r="AO641" t="s">
        <v>10914</v>
      </c>
      <c r="AP641" t="s">
        <v>10737</v>
      </c>
      <c r="AQ641" t="s">
        <v>10749</v>
      </c>
      <c r="AR641" t="s">
        <v>10734</v>
      </c>
      <c r="AS641" t="s">
        <v>10737</v>
      </c>
      <c r="AT641" t="s">
        <v>10737</v>
      </c>
      <c r="AU641" t="s">
        <v>10738</v>
      </c>
      <c r="AV641" t="s">
        <v>10747</v>
      </c>
      <c r="AW641" t="s">
        <v>559</v>
      </c>
      <c r="AX641" t="s">
        <v>10737</v>
      </c>
      <c r="AY641" t="s">
        <v>10737</v>
      </c>
      <c r="AZ641" t="s">
        <v>10738</v>
      </c>
      <c r="BA641" t="s">
        <v>10851</v>
      </c>
      <c r="BB641" t="s">
        <v>10741</v>
      </c>
      <c r="BC641" s="18">
        <f>IFERROR(Main_Data[[#This Row],[Total Performance Score]]*1/Main_Data[[#This Row],[PY2020 Payment Reduction Percentage]],0)</f>
        <v>2533.3333333333335</v>
      </c>
      <c r="BD641">
        <f>IF(Main_Data[[#This Row],[Total Performance Score]]="No Score",1,0)</f>
        <v>0</v>
      </c>
    </row>
    <row r="642" spans="1:56" x14ac:dyDescent="0.25">
      <c r="A642">
        <v>52801</v>
      </c>
      <c r="B642">
        <v>18</v>
      </c>
      <c r="C642" t="s">
        <v>1830</v>
      </c>
      <c r="D642" t="s">
        <v>29</v>
      </c>
      <c r="E642" t="s">
        <v>30</v>
      </c>
      <c r="F642" t="s">
        <v>702</v>
      </c>
      <c r="G642" t="s">
        <v>625</v>
      </c>
      <c r="H642" t="s">
        <v>33</v>
      </c>
      <c r="I642" t="s">
        <v>34</v>
      </c>
      <c r="J642" t="s">
        <v>35</v>
      </c>
      <c r="K642">
        <v>20</v>
      </c>
      <c r="L642" t="s">
        <v>36</v>
      </c>
      <c r="M642">
        <v>76</v>
      </c>
      <c r="N642">
        <v>128</v>
      </c>
      <c r="O642">
        <v>132</v>
      </c>
      <c r="P642" t="s">
        <v>37</v>
      </c>
      <c r="Q642" t="s">
        <v>37</v>
      </c>
      <c r="R642" t="s">
        <v>37</v>
      </c>
      <c r="S642">
        <v>85</v>
      </c>
      <c r="T642">
        <v>95</v>
      </c>
      <c r="U642">
        <v>363</v>
      </c>
      <c r="V642" t="s">
        <v>37</v>
      </c>
      <c r="W642" t="s">
        <v>46</v>
      </c>
      <c r="X642">
        <v>133</v>
      </c>
      <c r="Y642">
        <v>133</v>
      </c>
      <c r="Z642">
        <v>0</v>
      </c>
      <c r="AA642" t="s">
        <v>37</v>
      </c>
      <c r="AB642" t="s">
        <v>37</v>
      </c>
      <c r="AC642">
        <v>52801</v>
      </c>
      <c r="AD642" t="s">
        <v>10747</v>
      </c>
      <c r="AE642" t="s">
        <v>10818</v>
      </c>
      <c r="AF642" t="s">
        <v>10749</v>
      </c>
      <c r="AG642" t="s">
        <v>10772</v>
      </c>
      <c r="AH642" t="s">
        <v>10747</v>
      </c>
      <c r="AI642" t="s">
        <v>10744</v>
      </c>
      <c r="AJ642" t="s">
        <v>10932</v>
      </c>
      <c r="AK642" t="s">
        <v>10738</v>
      </c>
      <c r="AL642" t="s">
        <v>10815</v>
      </c>
      <c r="AM642" t="s">
        <v>10737</v>
      </c>
      <c r="AN642" t="s">
        <v>10749</v>
      </c>
      <c r="AO642" t="s">
        <v>11009</v>
      </c>
      <c r="AP642" t="s">
        <v>10737</v>
      </c>
      <c r="AQ642" t="s">
        <v>10750</v>
      </c>
      <c r="AR642" t="s">
        <v>10747</v>
      </c>
      <c r="AS642" t="s">
        <v>10737</v>
      </c>
      <c r="AT642" t="s">
        <v>10737</v>
      </c>
      <c r="AU642" t="s">
        <v>40</v>
      </c>
      <c r="AV642" t="s">
        <v>30</v>
      </c>
      <c r="AW642" t="s">
        <v>10744</v>
      </c>
      <c r="AX642" t="s">
        <v>10737</v>
      </c>
      <c r="AY642" t="s">
        <v>10737</v>
      </c>
      <c r="AZ642" t="s">
        <v>10738</v>
      </c>
      <c r="BA642" t="s">
        <v>10776</v>
      </c>
      <c r="BB642" t="s">
        <v>10773</v>
      </c>
      <c r="BC642" s="18">
        <f>IFERROR(Main_Data[[#This Row],[Total Performance Score]]*1/Main_Data[[#This Row],[PY2020 Payment Reduction Percentage]],0)</f>
        <v>0</v>
      </c>
      <c r="BD642">
        <f>IF(Main_Data[[#This Row],[Total Performance Score]]="No Score",1,0)</f>
        <v>0</v>
      </c>
    </row>
    <row r="643" spans="1:56" x14ac:dyDescent="0.25">
      <c r="A643">
        <v>62534</v>
      </c>
      <c r="B643">
        <v>15</v>
      </c>
      <c r="C643" t="s">
        <v>1012</v>
      </c>
      <c r="D643" t="s">
        <v>29</v>
      </c>
      <c r="E643" t="s">
        <v>44</v>
      </c>
      <c r="F643" t="s">
        <v>1013</v>
      </c>
      <c r="G643" t="s">
        <v>1014</v>
      </c>
      <c r="H643" t="s">
        <v>33</v>
      </c>
      <c r="I643" t="s">
        <v>34</v>
      </c>
      <c r="J643" t="s">
        <v>35</v>
      </c>
      <c r="K643">
        <v>18</v>
      </c>
      <c r="L643" t="s">
        <v>38</v>
      </c>
      <c r="M643">
        <v>21</v>
      </c>
      <c r="N643">
        <v>29</v>
      </c>
      <c r="O643">
        <v>32</v>
      </c>
      <c r="P643" t="s">
        <v>37</v>
      </c>
      <c r="Q643" t="s">
        <v>38</v>
      </c>
      <c r="R643" t="s">
        <v>37</v>
      </c>
      <c r="S643">
        <v>23</v>
      </c>
      <c r="T643">
        <v>5</v>
      </c>
      <c r="U643">
        <v>82</v>
      </c>
      <c r="V643" t="s">
        <v>37</v>
      </c>
      <c r="W643" t="s">
        <v>37</v>
      </c>
      <c r="X643">
        <v>20</v>
      </c>
      <c r="Y643">
        <v>20</v>
      </c>
      <c r="Z643">
        <v>0</v>
      </c>
      <c r="AA643" t="s">
        <v>38</v>
      </c>
      <c r="AB643" t="s">
        <v>37</v>
      </c>
      <c r="AC643">
        <v>62534</v>
      </c>
      <c r="AD643" t="s">
        <v>10750</v>
      </c>
      <c r="AE643" t="s">
        <v>10928</v>
      </c>
      <c r="AF643" t="s">
        <v>10750</v>
      </c>
      <c r="AG643" t="s">
        <v>10928</v>
      </c>
      <c r="AH643" t="s">
        <v>10750</v>
      </c>
      <c r="AI643" t="s">
        <v>10749</v>
      </c>
      <c r="AJ643" t="s">
        <v>10887</v>
      </c>
      <c r="AK643" t="s">
        <v>10737</v>
      </c>
      <c r="AL643" t="s">
        <v>10887</v>
      </c>
      <c r="AM643" t="s">
        <v>10737</v>
      </c>
      <c r="AN643" t="s">
        <v>10747</v>
      </c>
      <c r="AO643" t="s">
        <v>10841</v>
      </c>
      <c r="AP643" t="s">
        <v>10737</v>
      </c>
      <c r="AQ643" t="s">
        <v>10749</v>
      </c>
      <c r="AR643" t="s">
        <v>10734</v>
      </c>
      <c r="AS643" t="s">
        <v>10750</v>
      </c>
      <c r="AT643" t="s">
        <v>10737</v>
      </c>
      <c r="AU643" t="s">
        <v>30</v>
      </c>
      <c r="AV643" t="s">
        <v>10737</v>
      </c>
      <c r="AW643" t="s">
        <v>112</v>
      </c>
      <c r="AX643" t="s">
        <v>10737</v>
      </c>
      <c r="AY643" t="s">
        <v>10737</v>
      </c>
      <c r="AZ643" t="s">
        <v>10750</v>
      </c>
      <c r="BA643" t="s">
        <v>10761</v>
      </c>
      <c r="BB643" t="s">
        <v>10773</v>
      </c>
      <c r="BC643" s="18">
        <f>IFERROR(Main_Data[[#This Row],[Total Performance Score]]*1/Main_Data[[#This Row],[PY2020 Payment Reduction Percentage]],0)</f>
        <v>0</v>
      </c>
      <c r="BD643">
        <f>IF(Main_Data[[#This Row],[Total Performance Score]]="No Score",1,0)</f>
        <v>0</v>
      </c>
    </row>
    <row r="644" spans="1:56" x14ac:dyDescent="0.25">
      <c r="A644">
        <v>62535</v>
      </c>
      <c r="B644">
        <v>15</v>
      </c>
      <c r="C644" t="s">
        <v>1015</v>
      </c>
      <c r="D644" t="s">
        <v>29</v>
      </c>
      <c r="E644" t="s">
        <v>44</v>
      </c>
      <c r="F644" t="s">
        <v>706</v>
      </c>
      <c r="G644" t="s">
        <v>1014</v>
      </c>
      <c r="H644" t="s">
        <v>33</v>
      </c>
      <c r="I644" t="s">
        <v>34</v>
      </c>
      <c r="J644" t="s">
        <v>35</v>
      </c>
      <c r="K644">
        <v>22</v>
      </c>
      <c r="L644" t="s">
        <v>37</v>
      </c>
      <c r="M644">
        <v>47</v>
      </c>
      <c r="N644">
        <v>68</v>
      </c>
      <c r="O644">
        <v>67</v>
      </c>
      <c r="P644" t="s">
        <v>37</v>
      </c>
      <c r="Q644" t="s">
        <v>37</v>
      </c>
      <c r="R644" t="s">
        <v>37</v>
      </c>
      <c r="S644">
        <v>54</v>
      </c>
      <c r="T644">
        <v>58</v>
      </c>
      <c r="U644">
        <v>287</v>
      </c>
      <c r="V644" t="s">
        <v>37</v>
      </c>
      <c r="W644" t="s">
        <v>46</v>
      </c>
      <c r="X644">
        <v>68</v>
      </c>
      <c r="Y644">
        <v>68</v>
      </c>
      <c r="Z644">
        <v>0</v>
      </c>
      <c r="AA644" t="s">
        <v>37</v>
      </c>
      <c r="AB644" t="s">
        <v>37</v>
      </c>
      <c r="AC644">
        <v>62535</v>
      </c>
      <c r="AD644" t="s">
        <v>10749</v>
      </c>
      <c r="AE644" t="s">
        <v>10759</v>
      </c>
      <c r="AF644" t="s">
        <v>10737</v>
      </c>
      <c r="AG644" t="s">
        <v>10869</v>
      </c>
      <c r="AH644" t="s">
        <v>10750</v>
      </c>
      <c r="AI644" t="s">
        <v>10737</v>
      </c>
      <c r="AJ644" t="s">
        <v>10791</v>
      </c>
      <c r="AK644" t="s">
        <v>10744</v>
      </c>
      <c r="AL644" t="s">
        <v>10791</v>
      </c>
      <c r="AM644" t="s">
        <v>10737</v>
      </c>
      <c r="AN644" t="s">
        <v>10744</v>
      </c>
      <c r="AO644" t="s">
        <v>10885</v>
      </c>
      <c r="AP644" t="s">
        <v>10737</v>
      </c>
      <c r="AQ644" t="s">
        <v>10749</v>
      </c>
      <c r="AR644" t="s">
        <v>10734</v>
      </c>
      <c r="AS644" t="s">
        <v>10749</v>
      </c>
      <c r="AT644" t="s">
        <v>10737</v>
      </c>
      <c r="AU644" t="s">
        <v>10750</v>
      </c>
      <c r="AV644" t="s">
        <v>10737</v>
      </c>
      <c r="AW644" t="s">
        <v>10737</v>
      </c>
      <c r="AX644" t="s">
        <v>10737</v>
      </c>
      <c r="AY644" t="s">
        <v>10737</v>
      </c>
      <c r="AZ644" t="s">
        <v>10744</v>
      </c>
      <c r="BA644" t="s">
        <v>10847</v>
      </c>
      <c r="BB644" t="s">
        <v>10773</v>
      </c>
      <c r="BC644" s="18">
        <f>IFERROR(Main_Data[[#This Row],[Total Performance Score]]*1/Main_Data[[#This Row],[PY2020 Payment Reduction Percentage]],0)</f>
        <v>0</v>
      </c>
      <c r="BD644">
        <f>IF(Main_Data[[#This Row],[Total Performance Score]]="No Score",1,0)</f>
        <v>0</v>
      </c>
    </row>
    <row r="645" spans="1:56" x14ac:dyDescent="0.25">
      <c r="A645">
        <v>62536</v>
      </c>
      <c r="B645">
        <v>15</v>
      </c>
      <c r="C645" t="s">
        <v>1016</v>
      </c>
      <c r="D645" t="s">
        <v>29</v>
      </c>
      <c r="E645" t="s">
        <v>30</v>
      </c>
      <c r="F645" t="s">
        <v>1017</v>
      </c>
      <c r="G645" t="s">
        <v>1014</v>
      </c>
      <c r="H645" t="s">
        <v>33</v>
      </c>
      <c r="I645" t="s">
        <v>34</v>
      </c>
      <c r="J645" t="s">
        <v>42</v>
      </c>
      <c r="K645">
        <v>12</v>
      </c>
      <c r="L645" t="s">
        <v>37</v>
      </c>
      <c r="M645">
        <v>23</v>
      </c>
      <c r="N645">
        <v>31</v>
      </c>
      <c r="O645">
        <v>31</v>
      </c>
      <c r="P645" t="s">
        <v>37</v>
      </c>
      <c r="Q645" t="s">
        <v>37</v>
      </c>
      <c r="R645" t="s">
        <v>37</v>
      </c>
      <c r="S645">
        <v>28</v>
      </c>
      <c r="T645">
        <v>13</v>
      </c>
      <c r="U645">
        <v>108</v>
      </c>
      <c r="V645" t="s">
        <v>37</v>
      </c>
      <c r="W645" t="s">
        <v>37</v>
      </c>
      <c r="X645">
        <v>32</v>
      </c>
      <c r="Y645">
        <v>32</v>
      </c>
      <c r="Z645">
        <v>0</v>
      </c>
      <c r="AA645" t="s">
        <v>38</v>
      </c>
      <c r="AB645" t="s">
        <v>37</v>
      </c>
      <c r="AC645">
        <v>62536</v>
      </c>
      <c r="AD645" t="s">
        <v>559</v>
      </c>
      <c r="AE645" t="s">
        <v>10883</v>
      </c>
      <c r="AF645" t="s">
        <v>30</v>
      </c>
      <c r="AG645" t="s">
        <v>10865</v>
      </c>
      <c r="AH645" t="s">
        <v>112</v>
      </c>
      <c r="AI645" t="s">
        <v>10737</v>
      </c>
      <c r="AJ645" t="s">
        <v>10867</v>
      </c>
      <c r="AK645" t="s">
        <v>10737</v>
      </c>
      <c r="AL645" t="s">
        <v>10736</v>
      </c>
      <c r="AM645" t="s">
        <v>10737</v>
      </c>
      <c r="AN645" t="s">
        <v>10737</v>
      </c>
      <c r="AO645" t="s">
        <v>10845</v>
      </c>
      <c r="AP645" t="s">
        <v>10737</v>
      </c>
      <c r="AQ645" t="s">
        <v>10737</v>
      </c>
      <c r="AR645" t="s">
        <v>10734</v>
      </c>
      <c r="AS645" t="s">
        <v>10737</v>
      </c>
      <c r="AT645" t="s">
        <v>10737</v>
      </c>
      <c r="AU645" t="s">
        <v>10749</v>
      </c>
      <c r="AV645" t="s">
        <v>10750</v>
      </c>
      <c r="AW645" t="s">
        <v>10737</v>
      </c>
      <c r="AX645" t="s">
        <v>10737</v>
      </c>
      <c r="AY645" t="s">
        <v>10737</v>
      </c>
      <c r="AZ645" t="s">
        <v>10750</v>
      </c>
      <c r="BA645" t="s">
        <v>10857</v>
      </c>
      <c r="BB645" t="s">
        <v>10773</v>
      </c>
      <c r="BC645" s="18">
        <f>IFERROR(Main_Data[[#This Row],[Total Performance Score]]*1/Main_Data[[#This Row],[PY2020 Payment Reduction Percentage]],0)</f>
        <v>0</v>
      </c>
      <c r="BD645">
        <f>IF(Main_Data[[#This Row],[Total Performance Score]]="No Score",1,0)</f>
        <v>0</v>
      </c>
    </row>
    <row r="646" spans="1:56" x14ac:dyDescent="0.25">
      <c r="A646">
        <v>62537</v>
      </c>
      <c r="B646">
        <v>15</v>
      </c>
      <c r="C646" t="s">
        <v>1018</v>
      </c>
      <c r="D646" t="s">
        <v>29</v>
      </c>
      <c r="E646" t="s">
        <v>44</v>
      </c>
      <c r="F646" t="s">
        <v>1019</v>
      </c>
      <c r="G646" t="s">
        <v>1014</v>
      </c>
      <c r="H646" t="s">
        <v>33</v>
      </c>
      <c r="I646" t="s">
        <v>34</v>
      </c>
      <c r="J646" t="s">
        <v>42</v>
      </c>
      <c r="K646">
        <v>20</v>
      </c>
      <c r="L646" t="s">
        <v>37</v>
      </c>
      <c r="M646">
        <v>75</v>
      </c>
      <c r="N646">
        <v>105</v>
      </c>
      <c r="O646">
        <v>109</v>
      </c>
      <c r="P646" t="s">
        <v>37</v>
      </c>
      <c r="Q646" t="s">
        <v>37</v>
      </c>
      <c r="R646" t="s">
        <v>37</v>
      </c>
      <c r="S646">
        <v>87</v>
      </c>
      <c r="T646">
        <v>92</v>
      </c>
      <c r="U646">
        <v>359</v>
      </c>
      <c r="V646" t="s">
        <v>37</v>
      </c>
      <c r="W646" t="s">
        <v>37</v>
      </c>
      <c r="X646">
        <v>108</v>
      </c>
      <c r="Y646">
        <v>108</v>
      </c>
      <c r="Z646">
        <v>0</v>
      </c>
      <c r="AA646" t="s">
        <v>37</v>
      </c>
      <c r="AB646" t="s">
        <v>37</v>
      </c>
      <c r="AC646">
        <v>62537</v>
      </c>
      <c r="AD646" t="s">
        <v>30</v>
      </c>
      <c r="AE646" t="s">
        <v>10742</v>
      </c>
      <c r="AF646" t="s">
        <v>10750</v>
      </c>
      <c r="AG646" t="s">
        <v>10799</v>
      </c>
      <c r="AH646" t="s">
        <v>10744</v>
      </c>
      <c r="AI646" t="s">
        <v>10749</v>
      </c>
      <c r="AJ646" t="s">
        <v>10839</v>
      </c>
      <c r="AK646" t="s">
        <v>10747</v>
      </c>
      <c r="AL646" t="s">
        <v>10939</v>
      </c>
      <c r="AM646" t="s">
        <v>10737</v>
      </c>
      <c r="AN646" t="s">
        <v>10750</v>
      </c>
      <c r="AO646" t="s">
        <v>10926</v>
      </c>
      <c r="AP646" t="s">
        <v>10737</v>
      </c>
      <c r="AQ646" t="s">
        <v>10750</v>
      </c>
      <c r="AR646" t="s">
        <v>10747</v>
      </c>
      <c r="AS646" t="s">
        <v>10750</v>
      </c>
      <c r="AT646" t="s">
        <v>10737</v>
      </c>
      <c r="AU646" t="s">
        <v>44</v>
      </c>
      <c r="AV646" t="s">
        <v>10747</v>
      </c>
      <c r="AW646" t="s">
        <v>10744</v>
      </c>
      <c r="AX646" t="s">
        <v>10737</v>
      </c>
      <c r="AY646" t="s">
        <v>10737</v>
      </c>
      <c r="AZ646" t="s">
        <v>112</v>
      </c>
      <c r="BA646" t="s">
        <v>10819</v>
      </c>
      <c r="BB646" t="s">
        <v>10773</v>
      </c>
      <c r="BC646" s="18">
        <f>IFERROR(Main_Data[[#This Row],[Total Performance Score]]*1/Main_Data[[#This Row],[PY2020 Payment Reduction Percentage]],0)</f>
        <v>0</v>
      </c>
      <c r="BD646">
        <f>IF(Main_Data[[#This Row],[Total Performance Score]]="No Score",1,0)</f>
        <v>0</v>
      </c>
    </row>
    <row r="647" spans="1:56" x14ac:dyDescent="0.25">
      <c r="A647">
        <v>62538</v>
      </c>
      <c r="B647">
        <v>15</v>
      </c>
      <c r="C647" t="s">
        <v>1020</v>
      </c>
      <c r="D647" t="s">
        <v>29</v>
      </c>
      <c r="E647" t="s">
        <v>30</v>
      </c>
      <c r="F647" t="s">
        <v>1021</v>
      </c>
      <c r="G647" t="s">
        <v>1014</v>
      </c>
      <c r="H647" t="s">
        <v>51</v>
      </c>
      <c r="I647" t="s">
        <v>34</v>
      </c>
      <c r="J647" t="s">
        <v>52</v>
      </c>
      <c r="K647">
        <v>17</v>
      </c>
      <c r="L647" t="s">
        <v>37</v>
      </c>
      <c r="M647">
        <v>45</v>
      </c>
      <c r="N647">
        <v>59</v>
      </c>
      <c r="O647">
        <v>67</v>
      </c>
      <c r="P647" t="s">
        <v>37</v>
      </c>
      <c r="Q647" t="s">
        <v>37</v>
      </c>
      <c r="R647" t="s">
        <v>37</v>
      </c>
      <c r="S647">
        <v>55</v>
      </c>
      <c r="T647">
        <v>39</v>
      </c>
      <c r="U647">
        <v>187</v>
      </c>
      <c r="V647" t="s">
        <v>37</v>
      </c>
      <c r="W647" t="s">
        <v>37</v>
      </c>
      <c r="X647">
        <v>56</v>
      </c>
      <c r="Y647">
        <v>56</v>
      </c>
      <c r="Z647">
        <v>0</v>
      </c>
      <c r="AA647" t="s">
        <v>37</v>
      </c>
      <c r="AB647" t="s">
        <v>37</v>
      </c>
      <c r="AC647">
        <v>62538</v>
      </c>
      <c r="AD647" t="s">
        <v>559</v>
      </c>
      <c r="AE647" t="s">
        <v>10754</v>
      </c>
      <c r="AF647" t="s">
        <v>30</v>
      </c>
      <c r="AG647" t="s">
        <v>10736</v>
      </c>
      <c r="AH647" t="s">
        <v>112</v>
      </c>
      <c r="AI647" t="s">
        <v>10744</v>
      </c>
      <c r="AJ647" t="s">
        <v>10789</v>
      </c>
      <c r="AK647" t="s">
        <v>10747</v>
      </c>
      <c r="AL647" t="s">
        <v>10841</v>
      </c>
      <c r="AM647" t="s">
        <v>10737</v>
      </c>
      <c r="AN647" t="s">
        <v>10749</v>
      </c>
      <c r="AO647" t="s">
        <v>10802</v>
      </c>
      <c r="AP647" t="s">
        <v>10737</v>
      </c>
      <c r="AQ647" t="s">
        <v>10750</v>
      </c>
      <c r="AR647" t="s">
        <v>10734</v>
      </c>
      <c r="AS647" t="s">
        <v>10747</v>
      </c>
      <c r="AT647" t="s">
        <v>10737</v>
      </c>
      <c r="AU647" t="s">
        <v>10737</v>
      </c>
      <c r="AV647" t="s">
        <v>44</v>
      </c>
      <c r="AW647" t="s">
        <v>10737</v>
      </c>
      <c r="AX647" t="s">
        <v>10737</v>
      </c>
      <c r="AY647" t="s">
        <v>10737</v>
      </c>
      <c r="AZ647" t="s">
        <v>10750</v>
      </c>
      <c r="BA647" t="s">
        <v>10819</v>
      </c>
      <c r="BB647" t="s">
        <v>10773</v>
      </c>
      <c r="BC647" s="18">
        <f>IFERROR(Main_Data[[#This Row],[Total Performance Score]]*1/Main_Data[[#This Row],[PY2020 Payment Reduction Percentage]],0)</f>
        <v>0</v>
      </c>
      <c r="BD647">
        <f>IF(Main_Data[[#This Row],[Total Performance Score]]="No Score",1,0)</f>
        <v>0</v>
      </c>
    </row>
    <row r="648" spans="1:56" x14ac:dyDescent="0.25">
      <c r="A648">
        <v>102566</v>
      </c>
      <c r="B648">
        <v>7</v>
      </c>
      <c r="C648" t="s">
        <v>1022</v>
      </c>
      <c r="D648" t="s">
        <v>29</v>
      </c>
      <c r="E648" t="s">
        <v>30</v>
      </c>
      <c r="F648" t="s">
        <v>393</v>
      </c>
      <c r="G648" t="s">
        <v>1011</v>
      </c>
      <c r="H648" t="s">
        <v>33</v>
      </c>
      <c r="I648" t="s">
        <v>34</v>
      </c>
      <c r="J648" t="s">
        <v>42</v>
      </c>
      <c r="K648">
        <v>16</v>
      </c>
      <c r="L648" t="s">
        <v>37</v>
      </c>
      <c r="M648">
        <v>64</v>
      </c>
      <c r="N648">
        <v>104</v>
      </c>
      <c r="O648">
        <v>103</v>
      </c>
      <c r="P648" t="s">
        <v>37</v>
      </c>
      <c r="Q648" t="s">
        <v>37</v>
      </c>
      <c r="R648" t="s">
        <v>37</v>
      </c>
      <c r="S648">
        <v>74</v>
      </c>
      <c r="T648">
        <v>91</v>
      </c>
      <c r="U648">
        <v>305</v>
      </c>
      <c r="V648" t="s">
        <v>37</v>
      </c>
      <c r="W648" t="s">
        <v>37</v>
      </c>
      <c r="X648">
        <v>104</v>
      </c>
      <c r="Y648">
        <v>104</v>
      </c>
      <c r="Z648">
        <v>0</v>
      </c>
      <c r="AA648" t="s">
        <v>37</v>
      </c>
      <c r="AB648" t="s">
        <v>46</v>
      </c>
      <c r="AC648">
        <v>102566</v>
      </c>
      <c r="AD648" t="s">
        <v>559</v>
      </c>
      <c r="AE648" t="s">
        <v>10836</v>
      </c>
      <c r="AF648" t="s">
        <v>10744</v>
      </c>
      <c r="AG648" t="s">
        <v>10836</v>
      </c>
      <c r="AH648" t="s">
        <v>30</v>
      </c>
      <c r="AI648" t="s">
        <v>10737</v>
      </c>
      <c r="AJ648" t="s">
        <v>10842</v>
      </c>
      <c r="AK648" t="s">
        <v>10749</v>
      </c>
      <c r="AL648" t="s">
        <v>10882</v>
      </c>
      <c r="AM648" t="s">
        <v>10737</v>
      </c>
      <c r="AN648" t="s">
        <v>559</v>
      </c>
      <c r="AO648" t="s">
        <v>10872</v>
      </c>
      <c r="AP648" t="s">
        <v>10737</v>
      </c>
      <c r="AQ648" t="s">
        <v>44</v>
      </c>
      <c r="AR648" t="s">
        <v>10734</v>
      </c>
      <c r="AS648" t="s">
        <v>10737</v>
      </c>
      <c r="AT648" t="s">
        <v>10737</v>
      </c>
      <c r="AU648" t="s">
        <v>30</v>
      </c>
      <c r="AV648" t="s">
        <v>10750</v>
      </c>
      <c r="AW648" t="s">
        <v>30</v>
      </c>
      <c r="AX648" t="s">
        <v>10737</v>
      </c>
      <c r="AY648" t="s">
        <v>10737</v>
      </c>
      <c r="AZ648" t="s">
        <v>40</v>
      </c>
      <c r="BA648" t="s">
        <v>10776</v>
      </c>
      <c r="BB648" t="s">
        <v>10773</v>
      </c>
      <c r="BC648" s="18">
        <f>IFERROR(Main_Data[[#This Row],[Total Performance Score]]*1/Main_Data[[#This Row],[PY2020 Payment Reduction Percentage]],0)</f>
        <v>0</v>
      </c>
      <c r="BD648">
        <f>IF(Main_Data[[#This Row],[Total Performance Score]]="No Score",1,0)</f>
        <v>0</v>
      </c>
    </row>
    <row r="649" spans="1:56" x14ac:dyDescent="0.25">
      <c r="A649">
        <v>102569</v>
      </c>
      <c r="B649">
        <v>7</v>
      </c>
      <c r="C649" t="s">
        <v>1023</v>
      </c>
      <c r="D649" t="s">
        <v>29</v>
      </c>
      <c r="E649" t="s">
        <v>40</v>
      </c>
      <c r="F649" t="s">
        <v>1024</v>
      </c>
      <c r="G649" t="s">
        <v>1011</v>
      </c>
      <c r="H649" t="s">
        <v>33</v>
      </c>
      <c r="I649" t="s">
        <v>34</v>
      </c>
      <c r="J649" t="s">
        <v>35</v>
      </c>
      <c r="K649">
        <v>25</v>
      </c>
      <c r="L649" t="s">
        <v>37</v>
      </c>
      <c r="M649">
        <v>105</v>
      </c>
      <c r="N649">
        <v>162</v>
      </c>
      <c r="O649">
        <v>174</v>
      </c>
      <c r="P649" t="s">
        <v>36</v>
      </c>
      <c r="Q649" t="s">
        <v>37</v>
      </c>
      <c r="R649" t="s">
        <v>37</v>
      </c>
      <c r="S649">
        <v>119</v>
      </c>
      <c r="T649">
        <v>197</v>
      </c>
      <c r="U649">
        <v>475</v>
      </c>
      <c r="V649" t="s">
        <v>37</v>
      </c>
      <c r="W649" t="s">
        <v>37</v>
      </c>
      <c r="X649">
        <v>173</v>
      </c>
      <c r="Y649">
        <v>173</v>
      </c>
      <c r="Z649">
        <v>0</v>
      </c>
      <c r="AA649" t="s">
        <v>37</v>
      </c>
      <c r="AB649" t="s">
        <v>36</v>
      </c>
      <c r="AC649">
        <v>102569</v>
      </c>
      <c r="AD649" t="s">
        <v>10744</v>
      </c>
      <c r="AE649" t="s">
        <v>10792</v>
      </c>
      <c r="AF649" t="s">
        <v>559</v>
      </c>
      <c r="AG649" t="s">
        <v>10776</v>
      </c>
      <c r="AH649" t="s">
        <v>30</v>
      </c>
      <c r="AI649" t="s">
        <v>10750</v>
      </c>
      <c r="AJ649" t="s">
        <v>10783</v>
      </c>
      <c r="AK649" t="s">
        <v>10749</v>
      </c>
      <c r="AL649" t="s">
        <v>10969</v>
      </c>
      <c r="AM649" t="s">
        <v>10737</v>
      </c>
      <c r="AN649" t="s">
        <v>44</v>
      </c>
      <c r="AO649" t="s">
        <v>11056</v>
      </c>
      <c r="AP649" t="s">
        <v>10737</v>
      </c>
      <c r="AQ649" t="s">
        <v>10747</v>
      </c>
      <c r="AR649" t="s">
        <v>44</v>
      </c>
      <c r="AS649" t="s">
        <v>10750</v>
      </c>
      <c r="AT649" t="s">
        <v>10737</v>
      </c>
      <c r="AU649" t="s">
        <v>10738</v>
      </c>
      <c r="AV649" t="s">
        <v>44</v>
      </c>
      <c r="AW649" t="s">
        <v>112</v>
      </c>
      <c r="AX649" t="s">
        <v>10737</v>
      </c>
      <c r="AY649" t="s">
        <v>10737</v>
      </c>
      <c r="AZ649" t="s">
        <v>10738</v>
      </c>
      <c r="BA649" t="s">
        <v>10808</v>
      </c>
      <c r="BB649" t="s">
        <v>10767</v>
      </c>
      <c r="BC649" s="18">
        <f>IFERROR(Main_Data[[#This Row],[Total Performance Score]]*1/Main_Data[[#This Row],[PY2020 Payment Reduction Percentage]],0)</f>
        <v>10600</v>
      </c>
      <c r="BD649">
        <f>IF(Main_Data[[#This Row],[Total Performance Score]]="No Score",1,0)</f>
        <v>0</v>
      </c>
    </row>
    <row r="650" spans="1:56" x14ac:dyDescent="0.25">
      <c r="A650">
        <v>102571</v>
      </c>
      <c r="B650">
        <v>7</v>
      </c>
      <c r="C650" t="s">
        <v>1025</v>
      </c>
      <c r="D650" t="s">
        <v>29</v>
      </c>
      <c r="E650" t="s">
        <v>40</v>
      </c>
      <c r="F650" t="s">
        <v>1026</v>
      </c>
      <c r="G650" t="s">
        <v>1011</v>
      </c>
      <c r="H650" t="s">
        <v>33</v>
      </c>
      <c r="I650" t="s">
        <v>34</v>
      </c>
      <c r="J650" t="s">
        <v>470</v>
      </c>
      <c r="K650">
        <v>27</v>
      </c>
      <c r="L650" t="s">
        <v>37</v>
      </c>
      <c r="M650">
        <v>103</v>
      </c>
      <c r="N650">
        <v>142</v>
      </c>
      <c r="O650">
        <v>148</v>
      </c>
      <c r="P650" t="s">
        <v>37</v>
      </c>
      <c r="Q650" t="s">
        <v>37</v>
      </c>
      <c r="R650" t="s">
        <v>37</v>
      </c>
      <c r="S650">
        <v>119</v>
      </c>
      <c r="T650">
        <v>164</v>
      </c>
      <c r="U650">
        <v>438</v>
      </c>
      <c r="V650" t="s">
        <v>46</v>
      </c>
      <c r="W650" t="s">
        <v>37</v>
      </c>
      <c r="X650">
        <v>139</v>
      </c>
      <c r="Y650">
        <v>139</v>
      </c>
      <c r="Z650">
        <v>0</v>
      </c>
      <c r="AA650" t="s">
        <v>37</v>
      </c>
      <c r="AB650" t="s">
        <v>37</v>
      </c>
      <c r="AC650">
        <v>102571</v>
      </c>
      <c r="AD650" t="s">
        <v>30</v>
      </c>
      <c r="AE650" t="s">
        <v>10904</v>
      </c>
      <c r="AF650" t="s">
        <v>10744</v>
      </c>
      <c r="AG650" t="s">
        <v>10769</v>
      </c>
      <c r="AH650" t="s">
        <v>44</v>
      </c>
      <c r="AI650" t="s">
        <v>10744</v>
      </c>
      <c r="AJ650" t="s">
        <v>10895</v>
      </c>
      <c r="AK650" t="s">
        <v>10750</v>
      </c>
      <c r="AL650" t="s">
        <v>10944</v>
      </c>
      <c r="AM650" t="s">
        <v>10737</v>
      </c>
      <c r="AN650" t="s">
        <v>10737</v>
      </c>
      <c r="AO650" t="s">
        <v>10872</v>
      </c>
      <c r="AP650" t="s">
        <v>10737</v>
      </c>
      <c r="AQ650" t="s">
        <v>10737</v>
      </c>
      <c r="AR650" t="s">
        <v>30</v>
      </c>
      <c r="AS650" t="s">
        <v>10749</v>
      </c>
      <c r="AT650" t="s">
        <v>10737</v>
      </c>
      <c r="AU650" t="s">
        <v>112</v>
      </c>
      <c r="AV650" t="s">
        <v>10749</v>
      </c>
      <c r="AW650" t="s">
        <v>10738</v>
      </c>
      <c r="AX650" t="s">
        <v>10750</v>
      </c>
      <c r="AY650" t="s">
        <v>10737</v>
      </c>
      <c r="AZ650" t="s">
        <v>10738</v>
      </c>
      <c r="BA650" t="s">
        <v>10825</v>
      </c>
      <c r="BB650" t="s">
        <v>10767</v>
      </c>
      <c r="BC650" s="18">
        <f>IFERROR(Main_Data[[#This Row],[Total Performance Score]]*1/Main_Data[[#This Row],[PY2020 Payment Reduction Percentage]],0)</f>
        <v>11000</v>
      </c>
      <c r="BD650">
        <f>IF(Main_Data[[#This Row],[Total Performance Score]]="No Score",1,0)</f>
        <v>0</v>
      </c>
    </row>
    <row r="651" spans="1:56" x14ac:dyDescent="0.25">
      <c r="A651">
        <v>102573</v>
      </c>
      <c r="B651">
        <v>7</v>
      </c>
      <c r="C651" t="s">
        <v>1027</v>
      </c>
      <c r="D651" t="s">
        <v>29</v>
      </c>
      <c r="E651" t="s">
        <v>30</v>
      </c>
      <c r="F651" t="s">
        <v>1028</v>
      </c>
      <c r="G651" t="s">
        <v>1011</v>
      </c>
      <c r="H651" t="s">
        <v>33</v>
      </c>
      <c r="I651" t="s">
        <v>34</v>
      </c>
      <c r="J651" t="s">
        <v>35</v>
      </c>
      <c r="K651">
        <v>20</v>
      </c>
      <c r="L651" t="s">
        <v>37</v>
      </c>
      <c r="M651">
        <v>99</v>
      </c>
      <c r="N651">
        <v>144</v>
      </c>
      <c r="O651">
        <v>153</v>
      </c>
      <c r="P651" t="s">
        <v>37</v>
      </c>
      <c r="Q651" t="s">
        <v>36</v>
      </c>
      <c r="R651" t="s">
        <v>36</v>
      </c>
      <c r="S651">
        <v>114</v>
      </c>
      <c r="T651">
        <v>179</v>
      </c>
      <c r="U651">
        <v>514</v>
      </c>
      <c r="V651" t="s">
        <v>37</v>
      </c>
      <c r="W651" t="s">
        <v>37</v>
      </c>
      <c r="X651">
        <v>126</v>
      </c>
      <c r="Y651">
        <v>126</v>
      </c>
      <c r="Z651">
        <v>0</v>
      </c>
      <c r="AA651" t="s">
        <v>37</v>
      </c>
      <c r="AB651" t="s">
        <v>37</v>
      </c>
      <c r="AC651">
        <v>102573</v>
      </c>
      <c r="AD651" t="s">
        <v>10749</v>
      </c>
      <c r="AE651" t="s">
        <v>10792</v>
      </c>
      <c r="AF651" t="s">
        <v>10747</v>
      </c>
      <c r="AG651" t="s">
        <v>10779</v>
      </c>
      <c r="AH651" t="s">
        <v>10749</v>
      </c>
      <c r="AI651" t="s">
        <v>10749</v>
      </c>
      <c r="AJ651" t="s">
        <v>10897</v>
      </c>
      <c r="AK651" t="s">
        <v>10744</v>
      </c>
      <c r="AL651" t="s">
        <v>10978</v>
      </c>
      <c r="AM651" t="s">
        <v>10737</v>
      </c>
      <c r="AN651" t="s">
        <v>10747</v>
      </c>
      <c r="AO651" t="s">
        <v>10985</v>
      </c>
      <c r="AP651" t="s">
        <v>10737</v>
      </c>
      <c r="AQ651" t="s">
        <v>10749</v>
      </c>
      <c r="AR651" t="s">
        <v>10747</v>
      </c>
      <c r="AS651" t="s">
        <v>10737</v>
      </c>
      <c r="AT651" t="s">
        <v>10737</v>
      </c>
      <c r="AU651" t="s">
        <v>112</v>
      </c>
      <c r="AV651" t="s">
        <v>10747</v>
      </c>
      <c r="AW651" t="s">
        <v>10738</v>
      </c>
      <c r="AX651" t="s">
        <v>10737</v>
      </c>
      <c r="AY651" t="s">
        <v>10737</v>
      </c>
      <c r="AZ651" t="s">
        <v>10744</v>
      </c>
      <c r="BA651" t="s">
        <v>10812</v>
      </c>
      <c r="BB651" t="s">
        <v>10773</v>
      </c>
      <c r="BC651" s="18">
        <f>IFERROR(Main_Data[[#This Row],[Total Performance Score]]*1/Main_Data[[#This Row],[PY2020 Payment Reduction Percentage]],0)</f>
        <v>0</v>
      </c>
      <c r="BD651">
        <f>IF(Main_Data[[#This Row],[Total Performance Score]]="No Score",1,0)</f>
        <v>0</v>
      </c>
    </row>
    <row r="652" spans="1:56" x14ac:dyDescent="0.25">
      <c r="A652">
        <v>52810</v>
      </c>
      <c r="B652">
        <v>17</v>
      </c>
      <c r="C652" t="s">
        <v>1657</v>
      </c>
      <c r="D652" t="s">
        <v>29</v>
      </c>
      <c r="E652" t="s">
        <v>30</v>
      </c>
      <c r="F652" t="s">
        <v>1658</v>
      </c>
      <c r="G652" t="s">
        <v>625</v>
      </c>
      <c r="H652" t="s">
        <v>33</v>
      </c>
      <c r="I652" t="s">
        <v>34</v>
      </c>
      <c r="J652" t="s">
        <v>35</v>
      </c>
      <c r="K652">
        <v>14</v>
      </c>
      <c r="L652" t="s">
        <v>37</v>
      </c>
      <c r="M652">
        <v>69</v>
      </c>
      <c r="N652">
        <v>103</v>
      </c>
      <c r="O652">
        <v>104</v>
      </c>
      <c r="P652" t="s">
        <v>37</v>
      </c>
      <c r="Q652" t="s">
        <v>37</v>
      </c>
      <c r="R652" t="s">
        <v>37</v>
      </c>
      <c r="S652">
        <v>73</v>
      </c>
      <c r="T652">
        <v>97</v>
      </c>
      <c r="U652">
        <v>293</v>
      </c>
      <c r="V652" t="s">
        <v>37</v>
      </c>
      <c r="W652" t="s">
        <v>37</v>
      </c>
      <c r="X652">
        <v>94</v>
      </c>
      <c r="Y652">
        <v>94</v>
      </c>
      <c r="Z652">
        <v>0</v>
      </c>
      <c r="AA652" t="s">
        <v>37</v>
      </c>
      <c r="AB652" t="s">
        <v>37</v>
      </c>
      <c r="AC652">
        <v>52810</v>
      </c>
      <c r="AD652" t="s">
        <v>30</v>
      </c>
      <c r="AE652" t="s">
        <v>10788</v>
      </c>
      <c r="AF652" t="s">
        <v>10747</v>
      </c>
      <c r="AG652" t="s">
        <v>10869</v>
      </c>
      <c r="AH652" t="s">
        <v>44</v>
      </c>
      <c r="AI652" t="s">
        <v>10747</v>
      </c>
      <c r="AJ652" t="s">
        <v>10813</v>
      </c>
      <c r="AK652" t="s">
        <v>10749</v>
      </c>
      <c r="AL652" t="s">
        <v>10861</v>
      </c>
      <c r="AM652" t="s">
        <v>10737</v>
      </c>
      <c r="AN652" t="s">
        <v>10747</v>
      </c>
      <c r="AO652" t="s">
        <v>10989</v>
      </c>
      <c r="AP652" t="s">
        <v>10737</v>
      </c>
      <c r="AQ652" t="s">
        <v>10749</v>
      </c>
      <c r="AR652" t="s">
        <v>10737</v>
      </c>
      <c r="AS652" t="s">
        <v>10749</v>
      </c>
      <c r="AT652" t="s">
        <v>10737</v>
      </c>
      <c r="AU652" t="s">
        <v>44</v>
      </c>
      <c r="AV652" t="s">
        <v>112</v>
      </c>
      <c r="AW652" t="s">
        <v>40</v>
      </c>
      <c r="AX652" t="s">
        <v>10737</v>
      </c>
      <c r="AY652" t="s">
        <v>10737</v>
      </c>
      <c r="AZ652" t="s">
        <v>10738</v>
      </c>
      <c r="BA652" t="s">
        <v>10805</v>
      </c>
      <c r="BB652" t="s">
        <v>10773</v>
      </c>
      <c r="BC652" s="18">
        <f>IFERROR(Main_Data[[#This Row],[Total Performance Score]]*1/Main_Data[[#This Row],[PY2020 Payment Reduction Percentage]],0)</f>
        <v>0</v>
      </c>
      <c r="BD652">
        <f>IF(Main_Data[[#This Row],[Total Performance Score]]="No Score",1,0)</f>
        <v>0</v>
      </c>
    </row>
    <row r="653" spans="1:56" x14ac:dyDescent="0.25">
      <c r="A653">
        <v>102574</v>
      </c>
      <c r="B653">
        <v>7</v>
      </c>
      <c r="C653" t="s">
        <v>1029</v>
      </c>
      <c r="D653" t="s">
        <v>29</v>
      </c>
      <c r="E653" t="s">
        <v>40</v>
      </c>
      <c r="F653" t="s">
        <v>1030</v>
      </c>
      <c r="G653" t="s">
        <v>1011</v>
      </c>
      <c r="H653" t="s">
        <v>33</v>
      </c>
      <c r="I653" t="s">
        <v>34</v>
      </c>
      <c r="J653" t="s">
        <v>42</v>
      </c>
      <c r="K653">
        <v>25</v>
      </c>
      <c r="L653" t="s">
        <v>37</v>
      </c>
      <c r="M653">
        <v>60</v>
      </c>
      <c r="N653">
        <v>89</v>
      </c>
      <c r="O653">
        <v>94</v>
      </c>
      <c r="P653" t="s">
        <v>37</v>
      </c>
      <c r="Q653" t="s">
        <v>37</v>
      </c>
      <c r="R653" t="s">
        <v>36</v>
      </c>
      <c r="S653">
        <v>78</v>
      </c>
      <c r="T653">
        <v>104</v>
      </c>
      <c r="U653">
        <v>325</v>
      </c>
      <c r="V653" t="s">
        <v>37</v>
      </c>
      <c r="W653" t="s">
        <v>37</v>
      </c>
      <c r="X653">
        <v>89</v>
      </c>
      <c r="Y653">
        <v>89</v>
      </c>
      <c r="Z653">
        <v>0</v>
      </c>
      <c r="AA653" t="s">
        <v>37</v>
      </c>
      <c r="AB653" t="s">
        <v>37</v>
      </c>
      <c r="AC653">
        <v>102574</v>
      </c>
      <c r="AD653" t="s">
        <v>40</v>
      </c>
      <c r="AE653" t="s">
        <v>10766</v>
      </c>
      <c r="AF653" t="s">
        <v>559</v>
      </c>
      <c r="AG653" t="s">
        <v>10766</v>
      </c>
      <c r="AH653" t="s">
        <v>112</v>
      </c>
      <c r="AI653" t="s">
        <v>44</v>
      </c>
      <c r="AJ653" t="s">
        <v>10742</v>
      </c>
      <c r="AK653" t="s">
        <v>44</v>
      </c>
      <c r="AL653" t="s">
        <v>10770</v>
      </c>
      <c r="AM653" t="s">
        <v>10737</v>
      </c>
      <c r="AN653" t="s">
        <v>40</v>
      </c>
      <c r="AO653" t="s">
        <v>10797</v>
      </c>
      <c r="AP653" t="s">
        <v>10737</v>
      </c>
      <c r="AQ653" t="s">
        <v>10744</v>
      </c>
      <c r="AR653" t="s">
        <v>44</v>
      </c>
      <c r="AS653" t="s">
        <v>10750</v>
      </c>
      <c r="AT653" t="s">
        <v>10737</v>
      </c>
      <c r="AU653" t="s">
        <v>10738</v>
      </c>
      <c r="AV653" t="s">
        <v>112</v>
      </c>
      <c r="AW653" t="s">
        <v>559</v>
      </c>
      <c r="AX653" t="s">
        <v>10737</v>
      </c>
      <c r="AY653" t="s">
        <v>10737</v>
      </c>
      <c r="AZ653" t="s">
        <v>40</v>
      </c>
      <c r="BA653" t="s">
        <v>10869</v>
      </c>
      <c r="BB653" t="s">
        <v>10752</v>
      </c>
      <c r="BC653" s="18">
        <f>IFERROR(Main_Data[[#This Row],[Total Performance Score]]*1/Main_Data[[#This Row],[PY2020 Payment Reduction Percentage]],0)</f>
        <v>4000</v>
      </c>
      <c r="BD653">
        <f>IF(Main_Data[[#This Row],[Total Performance Score]]="No Score",1,0)</f>
        <v>0</v>
      </c>
    </row>
    <row r="654" spans="1:56" x14ac:dyDescent="0.25">
      <c r="A654">
        <v>52811</v>
      </c>
      <c r="B654">
        <v>18</v>
      </c>
      <c r="C654" t="s">
        <v>1659</v>
      </c>
      <c r="D654" t="s">
        <v>29</v>
      </c>
      <c r="E654" t="s">
        <v>30</v>
      </c>
      <c r="F654" t="s">
        <v>1660</v>
      </c>
      <c r="G654" t="s">
        <v>625</v>
      </c>
      <c r="H654" t="s">
        <v>33</v>
      </c>
      <c r="I654" t="s">
        <v>34</v>
      </c>
      <c r="J654" t="s">
        <v>35</v>
      </c>
      <c r="K654">
        <v>20</v>
      </c>
      <c r="L654" t="s">
        <v>37</v>
      </c>
      <c r="M654">
        <v>49</v>
      </c>
      <c r="N654">
        <v>75</v>
      </c>
      <c r="O654">
        <v>82</v>
      </c>
      <c r="P654" t="s">
        <v>37</v>
      </c>
      <c r="Q654" t="s">
        <v>37</v>
      </c>
      <c r="R654" t="s">
        <v>37</v>
      </c>
      <c r="S654">
        <v>61</v>
      </c>
      <c r="T654">
        <v>48</v>
      </c>
      <c r="U654">
        <v>247</v>
      </c>
      <c r="V654" t="s">
        <v>37</v>
      </c>
      <c r="W654" t="s">
        <v>37</v>
      </c>
      <c r="X654">
        <v>84</v>
      </c>
      <c r="Y654">
        <v>84</v>
      </c>
      <c r="Z654">
        <v>0</v>
      </c>
      <c r="AA654" t="s">
        <v>38</v>
      </c>
      <c r="AB654" t="s">
        <v>37</v>
      </c>
      <c r="AC654">
        <v>52811</v>
      </c>
      <c r="AD654" t="s">
        <v>112</v>
      </c>
      <c r="AE654" t="s">
        <v>10751</v>
      </c>
      <c r="AF654" t="s">
        <v>40</v>
      </c>
      <c r="AG654" t="s">
        <v>10833</v>
      </c>
      <c r="AH654" t="s">
        <v>112</v>
      </c>
      <c r="AI654" t="s">
        <v>10747</v>
      </c>
      <c r="AJ654" t="s">
        <v>10841</v>
      </c>
      <c r="AK654" t="s">
        <v>10737</v>
      </c>
      <c r="AL654" t="s">
        <v>10766</v>
      </c>
      <c r="AM654" t="s">
        <v>10737</v>
      </c>
      <c r="AN654" t="s">
        <v>112</v>
      </c>
      <c r="AO654" t="s">
        <v>10871</v>
      </c>
      <c r="AP654" t="s">
        <v>10737</v>
      </c>
      <c r="AQ654" t="s">
        <v>44</v>
      </c>
      <c r="AR654" t="s">
        <v>10734</v>
      </c>
      <c r="AS654" t="s">
        <v>10737</v>
      </c>
      <c r="AT654" t="s">
        <v>10737</v>
      </c>
      <c r="AU654" t="s">
        <v>40</v>
      </c>
      <c r="AV654" t="s">
        <v>10737</v>
      </c>
      <c r="AW654" t="s">
        <v>10737</v>
      </c>
      <c r="AX654" t="s">
        <v>10737</v>
      </c>
      <c r="AY654" t="s">
        <v>10737</v>
      </c>
      <c r="AZ654" t="s">
        <v>40</v>
      </c>
      <c r="BA654" t="s">
        <v>10780</v>
      </c>
      <c r="BB654" t="s">
        <v>10773</v>
      </c>
      <c r="BC654" s="18">
        <f>IFERROR(Main_Data[[#This Row],[Total Performance Score]]*1/Main_Data[[#This Row],[PY2020 Payment Reduction Percentage]],0)</f>
        <v>0</v>
      </c>
      <c r="BD654">
        <f>IF(Main_Data[[#This Row],[Total Performance Score]]="No Score",1,0)</f>
        <v>0</v>
      </c>
    </row>
    <row r="655" spans="1:56" x14ac:dyDescent="0.25">
      <c r="A655">
        <v>52882</v>
      </c>
      <c r="B655">
        <v>18</v>
      </c>
      <c r="C655" t="s">
        <v>1031</v>
      </c>
      <c r="D655" t="s">
        <v>29</v>
      </c>
      <c r="E655" t="s">
        <v>30</v>
      </c>
      <c r="F655" t="s">
        <v>631</v>
      </c>
      <c r="G655" t="s">
        <v>625</v>
      </c>
      <c r="H655" t="s">
        <v>33</v>
      </c>
      <c r="I655" t="s">
        <v>34</v>
      </c>
      <c r="J655" t="s">
        <v>42</v>
      </c>
      <c r="K655">
        <v>21</v>
      </c>
      <c r="L655" t="s">
        <v>36</v>
      </c>
      <c r="M655">
        <v>54</v>
      </c>
      <c r="N655">
        <v>147</v>
      </c>
      <c r="O655">
        <v>152</v>
      </c>
      <c r="P655" t="s">
        <v>37</v>
      </c>
      <c r="Q655" t="s">
        <v>37</v>
      </c>
      <c r="R655" t="s">
        <v>36</v>
      </c>
      <c r="S655">
        <v>62</v>
      </c>
      <c r="T655">
        <v>65</v>
      </c>
      <c r="U655">
        <v>250</v>
      </c>
      <c r="V655" t="s">
        <v>46</v>
      </c>
      <c r="W655" t="s">
        <v>37</v>
      </c>
      <c r="X655">
        <v>153</v>
      </c>
      <c r="Y655">
        <v>153</v>
      </c>
      <c r="Z655">
        <v>0</v>
      </c>
      <c r="AA655" t="s">
        <v>37</v>
      </c>
      <c r="AB655" t="s">
        <v>37</v>
      </c>
      <c r="AC655">
        <v>52882</v>
      </c>
      <c r="AD655" t="s">
        <v>40</v>
      </c>
      <c r="AE655" t="s">
        <v>10919</v>
      </c>
      <c r="AF655" t="s">
        <v>10750</v>
      </c>
      <c r="AG655" t="s">
        <v>10936</v>
      </c>
      <c r="AH655" t="s">
        <v>10744</v>
      </c>
      <c r="AI655" t="s">
        <v>10737</v>
      </c>
      <c r="AJ655" t="s">
        <v>10763</v>
      </c>
      <c r="AK655" t="s">
        <v>10737</v>
      </c>
      <c r="AL655" t="s">
        <v>10972</v>
      </c>
      <c r="AM655" t="s">
        <v>10737</v>
      </c>
      <c r="AN655" t="s">
        <v>10747</v>
      </c>
      <c r="AO655" t="s">
        <v>10970</v>
      </c>
      <c r="AP655" t="s">
        <v>10737</v>
      </c>
      <c r="AQ655" t="s">
        <v>10749</v>
      </c>
      <c r="AR655" t="s">
        <v>112</v>
      </c>
      <c r="AS655" t="s">
        <v>10737</v>
      </c>
      <c r="AT655" t="s">
        <v>10737</v>
      </c>
      <c r="AU655" t="s">
        <v>44</v>
      </c>
      <c r="AV655" t="s">
        <v>112</v>
      </c>
      <c r="AW655" t="s">
        <v>10738</v>
      </c>
      <c r="AX655" t="s">
        <v>10737</v>
      </c>
      <c r="AY655" t="s">
        <v>10737</v>
      </c>
      <c r="AZ655" t="s">
        <v>30</v>
      </c>
      <c r="BA655" t="s">
        <v>10825</v>
      </c>
      <c r="BB655" t="s">
        <v>10767</v>
      </c>
      <c r="BC655" s="18">
        <f>IFERROR(Main_Data[[#This Row],[Total Performance Score]]*1/Main_Data[[#This Row],[PY2020 Payment Reduction Percentage]],0)</f>
        <v>11000</v>
      </c>
      <c r="BD655">
        <f>IF(Main_Data[[#This Row],[Total Performance Score]]="No Score",1,0)</f>
        <v>0</v>
      </c>
    </row>
    <row r="656" spans="1:56" x14ac:dyDescent="0.25">
      <c r="A656">
        <v>52812</v>
      </c>
      <c r="B656">
        <v>18</v>
      </c>
      <c r="C656" t="s">
        <v>1661</v>
      </c>
      <c r="D656" t="s">
        <v>29</v>
      </c>
      <c r="E656" t="s">
        <v>30</v>
      </c>
      <c r="F656" t="s">
        <v>1662</v>
      </c>
      <c r="G656" t="s">
        <v>625</v>
      </c>
      <c r="H656" t="s">
        <v>33</v>
      </c>
      <c r="I656" t="s">
        <v>34</v>
      </c>
      <c r="J656" t="s">
        <v>42</v>
      </c>
      <c r="K656">
        <v>13</v>
      </c>
      <c r="L656" t="s">
        <v>37</v>
      </c>
      <c r="M656">
        <v>19</v>
      </c>
      <c r="N656">
        <v>29</v>
      </c>
      <c r="O656">
        <v>30</v>
      </c>
      <c r="P656" t="s">
        <v>37</v>
      </c>
      <c r="Q656" t="s">
        <v>37</v>
      </c>
      <c r="R656" t="s">
        <v>37</v>
      </c>
      <c r="S656">
        <v>21</v>
      </c>
      <c r="T656">
        <v>11</v>
      </c>
      <c r="U656">
        <v>96</v>
      </c>
      <c r="V656" t="s">
        <v>37</v>
      </c>
      <c r="W656" t="s">
        <v>37</v>
      </c>
      <c r="X656">
        <v>31</v>
      </c>
      <c r="Y656">
        <v>31</v>
      </c>
      <c r="Z656">
        <v>0</v>
      </c>
      <c r="AA656" t="s">
        <v>38</v>
      </c>
      <c r="AB656" t="s">
        <v>37</v>
      </c>
      <c r="AC656">
        <v>52812</v>
      </c>
      <c r="AD656" t="s">
        <v>10750</v>
      </c>
      <c r="AE656" t="s">
        <v>10739</v>
      </c>
      <c r="AF656" t="s">
        <v>10749</v>
      </c>
      <c r="AG656" t="s">
        <v>10884</v>
      </c>
      <c r="AH656" t="s">
        <v>10750</v>
      </c>
      <c r="AI656" t="s">
        <v>10737</v>
      </c>
      <c r="AJ656" t="s">
        <v>10800</v>
      </c>
      <c r="AK656" t="s">
        <v>10737</v>
      </c>
      <c r="AL656" t="s">
        <v>10800</v>
      </c>
      <c r="AM656" t="s">
        <v>10737</v>
      </c>
      <c r="AN656" t="s">
        <v>112</v>
      </c>
      <c r="AO656" t="s">
        <v>10790</v>
      </c>
      <c r="AP656" t="s">
        <v>10737</v>
      </c>
      <c r="AQ656" t="s">
        <v>44</v>
      </c>
      <c r="AR656" t="s">
        <v>10734</v>
      </c>
      <c r="AS656" t="s">
        <v>10737</v>
      </c>
      <c r="AT656" t="s">
        <v>10737</v>
      </c>
      <c r="AU656" t="s">
        <v>10737</v>
      </c>
      <c r="AV656" t="s">
        <v>10737</v>
      </c>
      <c r="AW656" t="s">
        <v>10737</v>
      </c>
      <c r="AX656" t="s">
        <v>10737</v>
      </c>
      <c r="AY656" t="s">
        <v>10737</v>
      </c>
      <c r="AZ656" t="s">
        <v>10737</v>
      </c>
      <c r="BA656" t="s">
        <v>10847</v>
      </c>
      <c r="BB656" t="s">
        <v>10773</v>
      </c>
      <c r="BC656" s="18">
        <f>IFERROR(Main_Data[[#This Row],[Total Performance Score]]*1/Main_Data[[#This Row],[PY2020 Payment Reduction Percentage]],0)</f>
        <v>0</v>
      </c>
      <c r="BD656">
        <f>IF(Main_Data[[#This Row],[Total Performance Score]]="No Score",1,0)</f>
        <v>0</v>
      </c>
    </row>
    <row r="657" spans="1:56" x14ac:dyDescent="0.25">
      <c r="A657">
        <v>52883</v>
      </c>
      <c r="B657">
        <v>18</v>
      </c>
      <c r="C657" t="s">
        <v>1032</v>
      </c>
      <c r="D657" t="s">
        <v>29</v>
      </c>
      <c r="E657" t="s">
        <v>40</v>
      </c>
      <c r="F657" t="s">
        <v>637</v>
      </c>
      <c r="G657" t="s">
        <v>625</v>
      </c>
      <c r="H657" t="s">
        <v>33</v>
      </c>
      <c r="I657" t="s">
        <v>34</v>
      </c>
      <c r="J657" t="s">
        <v>35</v>
      </c>
      <c r="K657">
        <v>21</v>
      </c>
      <c r="L657" t="s">
        <v>37</v>
      </c>
      <c r="M657">
        <v>118</v>
      </c>
      <c r="N657">
        <v>191</v>
      </c>
      <c r="O657">
        <v>193</v>
      </c>
      <c r="P657" t="s">
        <v>37</v>
      </c>
      <c r="Q657" t="s">
        <v>36</v>
      </c>
      <c r="R657" t="s">
        <v>37</v>
      </c>
      <c r="S657">
        <v>133</v>
      </c>
      <c r="T657">
        <v>157</v>
      </c>
      <c r="U657">
        <v>533</v>
      </c>
      <c r="V657" t="s">
        <v>37</v>
      </c>
      <c r="W657" t="s">
        <v>37</v>
      </c>
      <c r="X657">
        <v>180</v>
      </c>
      <c r="Y657">
        <v>180</v>
      </c>
      <c r="Z657">
        <v>0</v>
      </c>
      <c r="AA657" t="s">
        <v>37</v>
      </c>
      <c r="AB657" t="s">
        <v>37</v>
      </c>
      <c r="AC657">
        <v>52883</v>
      </c>
      <c r="AD657" t="s">
        <v>10750</v>
      </c>
      <c r="AE657" t="s">
        <v>10989</v>
      </c>
      <c r="AF657" t="s">
        <v>112</v>
      </c>
      <c r="AG657" t="s">
        <v>10860</v>
      </c>
      <c r="AH657" t="s">
        <v>10744</v>
      </c>
      <c r="AI657" t="s">
        <v>10744</v>
      </c>
      <c r="AJ657" t="s">
        <v>11119</v>
      </c>
      <c r="AK657" t="s">
        <v>10747</v>
      </c>
      <c r="AL657" t="s">
        <v>10826</v>
      </c>
      <c r="AM657" t="s">
        <v>10737</v>
      </c>
      <c r="AN657" t="s">
        <v>10747</v>
      </c>
      <c r="AO657" t="s">
        <v>11263</v>
      </c>
      <c r="AP657" t="s">
        <v>10737</v>
      </c>
      <c r="AQ657" t="s">
        <v>10749</v>
      </c>
      <c r="AR657" t="s">
        <v>10744</v>
      </c>
      <c r="AS657" t="s">
        <v>10737</v>
      </c>
      <c r="AT657" t="s">
        <v>10737</v>
      </c>
      <c r="AU657" t="s">
        <v>112</v>
      </c>
      <c r="AV657" t="s">
        <v>10747</v>
      </c>
      <c r="AW657" t="s">
        <v>30</v>
      </c>
      <c r="AX657" t="s">
        <v>10737</v>
      </c>
      <c r="AY657" t="s">
        <v>10737</v>
      </c>
      <c r="AZ657" t="s">
        <v>10738</v>
      </c>
      <c r="BA657" t="s">
        <v>10802</v>
      </c>
      <c r="BB657" t="s">
        <v>10773</v>
      </c>
      <c r="BC657" s="18">
        <f>IFERROR(Main_Data[[#This Row],[Total Performance Score]]*1/Main_Data[[#This Row],[PY2020 Payment Reduction Percentage]],0)</f>
        <v>0</v>
      </c>
      <c r="BD657">
        <f>IF(Main_Data[[#This Row],[Total Performance Score]]="No Score",1,0)</f>
        <v>0</v>
      </c>
    </row>
    <row r="658" spans="1:56" x14ac:dyDescent="0.25">
      <c r="A658">
        <v>52813</v>
      </c>
      <c r="B658">
        <v>17</v>
      </c>
      <c r="C658" t="s">
        <v>1663</v>
      </c>
      <c r="D658" t="s">
        <v>29</v>
      </c>
      <c r="E658" t="s">
        <v>30</v>
      </c>
      <c r="F658" t="s">
        <v>668</v>
      </c>
      <c r="G658" t="s">
        <v>625</v>
      </c>
      <c r="H658" t="s">
        <v>51</v>
      </c>
      <c r="I658" t="s">
        <v>68</v>
      </c>
      <c r="J658" t="s">
        <v>69</v>
      </c>
      <c r="K658">
        <v>13</v>
      </c>
      <c r="L658" t="s">
        <v>37</v>
      </c>
      <c r="M658">
        <v>53</v>
      </c>
      <c r="N658">
        <v>105</v>
      </c>
      <c r="O658">
        <v>104</v>
      </c>
      <c r="P658" t="s">
        <v>37</v>
      </c>
      <c r="Q658" t="s">
        <v>37</v>
      </c>
      <c r="R658" t="s">
        <v>37</v>
      </c>
      <c r="S658">
        <v>59</v>
      </c>
      <c r="T658">
        <v>60</v>
      </c>
      <c r="U658">
        <v>239</v>
      </c>
      <c r="V658" t="s">
        <v>38</v>
      </c>
      <c r="W658" t="s">
        <v>37</v>
      </c>
      <c r="X658">
        <v>84</v>
      </c>
      <c r="Y658">
        <v>84</v>
      </c>
      <c r="Z658">
        <v>0</v>
      </c>
      <c r="AA658" t="s">
        <v>46</v>
      </c>
      <c r="AB658" t="s">
        <v>46</v>
      </c>
      <c r="AC658">
        <v>52813</v>
      </c>
      <c r="AD658" t="s">
        <v>40</v>
      </c>
      <c r="AE658" t="s">
        <v>10790</v>
      </c>
      <c r="AF658" t="s">
        <v>10747</v>
      </c>
      <c r="AG658" t="s">
        <v>10869</v>
      </c>
      <c r="AH658" t="s">
        <v>44</v>
      </c>
      <c r="AI658" t="s">
        <v>559</v>
      </c>
      <c r="AJ658" t="s">
        <v>10763</v>
      </c>
      <c r="AK658" t="s">
        <v>10747</v>
      </c>
      <c r="AL658" t="s">
        <v>11007</v>
      </c>
      <c r="AM658" t="s">
        <v>10738</v>
      </c>
      <c r="AN658" t="s">
        <v>10747</v>
      </c>
      <c r="AO658" t="s">
        <v>10926</v>
      </c>
      <c r="AP658" t="s">
        <v>10737</v>
      </c>
      <c r="AQ658" t="s">
        <v>10749</v>
      </c>
      <c r="AR658" t="s">
        <v>10734</v>
      </c>
      <c r="AS658" t="s">
        <v>10737</v>
      </c>
      <c r="AT658" t="s">
        <v>10737</v>
      </c>
      <c r="AU658" t="s">
        <v>10738</v>
      </c>
      <c r="AV658" t="s">
        <v>10737</v>
      </c>
      <c r="AW658" t="s">
        <v>30</v>
      </c>
      <c r="AX658" t="s">
        <v>10737</v>
      </c>
      <c r="AY658" t="s">
        <v>10737</v>
      </c>
      <c r="AZ658" t="s">
        <v>40</v>
      </c>
      <c r="BA658" t="s">
        <v>10844</v>
      </c>
      <c r="BB658" t="s">
        <v>10752</v>
      </c>
      <c r="BC658" s="18">
        <f>IFERROR(Main_Data[[#This Row],[Total Performance Score]]*1/Main_Data[[#This Row],[PY2020 Payment Reduction Percentage]],0)</f>
        <v>4800</v>
      </c>
      <c r="BD658">
        <f>IF(Main_Data[[#This Row],[Total Performance Score]]="No Score",1,0)</f>
        <v>0</v>
      </c>
    </row>
    <row r="659" spans="1:56" x14ac:dyDescent="0.25">
      <c r="A659">
        <v>52884</v>
      </c>
      <c r="B659">
        <v>18</v>
      </c>
      <c r="C659" t="s">
        <v>1033</v>
      </c>
      <c r="D659" t="s">
        <v>29</v>
      </c>
      <c r="E659" t="s">
        <v>40</v>
      </c>
      <c r="F659" t="s">
        <v>838</v>
      </c>
      <c r="G659" t="s">
        <v>625</v>
      </c>
      <c r="H659" t="s">
        <v>33</v>
      </c>
      <c r="I659" t="s">
        <v>68</v>
      </c>
      <c r="J659" t="s">
        <v>69</v>
      </c>
      <c r="K659">
        <v>29</v>
      </c>
      <c r="L659" t="s">
        <v>36</v>
      </c>
      <c r="M659">
        <v>146</v>
      </c>
      <c r="N659">
        <v>233</v>
      </c>
      <c r="O659">
        <v>246</v>
      </c>
      <c r="P659" t="s">
        <v>36</v>
      </c>
      <c r="Q659" t="s">
        <v>37</v>
      </c>
      <c r="R659" t="s">
        <v>37</v>
      </c>
      <c r="S659">
        <v>165</v>
      </c>
      <c r="T659">
        <v>230</v>
      </c>
      <c r="U659">
        <v>660</v>
      </c>
      <c r="V659" t="s">
        <v>46</v>
      </c>
      <c r="W659" t="s">
        <v>46</v>
      </c>
      <c r="X659">
        <v>224</v>
      </c>
      <c r="Y659">
        <v>224</v>
      </c>
      <c r="Z659">
        <v>0</v>
      </c>
      <c r="AA659" t="s">
        <v>37</v>
      </c>
      <c r="AB659" t="s">
        <v>37</v>
      </c>
      <c r="AC659">
        <v>52884</v>
      </c>
      <c r="AD659" t="s">
        <v>10749</v>
      </c>
      <c r="AE659" t="s">
        <v>10771</v>
      </c>
      <c r="AF659" t="s">
        <v>10747</v>
      </c>
      <c r="AG659" t="s">
        <v>10819</v>
      </c>
      <c r="AH659" t="s">
        <v>10749</v>
      </c>
      <c r="AI659" t="s">
        <v>112</v>
      </c>
      <c r="AJ659" t="s">
        <v>11154</v>
      </c>
      <c r="AK659" t="s">
        <v>10737</v>
      </c>
      <c r="AL659" t="s">
        <v>10951</v>
      </c>
      <c r="AM659" t="s">
        <v>10738</v>
      </c>
      <c r="AN659" t="s">
        <v>10744</v>
      </c>
      <c r="AO659" t="s">
        <v>11325</v>
      </c>
      <c r="AP659" t="s">
        <v>10737</v>
      </c>
      <c r="AQ659" t="s">
        <v>10749</v>
      </c>
      <c r="AR659" t="s">
        <v>44</v>
      </c>
      <c r="AS659" t="s">
        <v>10737</v>
      </c>
      <c r="AT659" t="s">
        <v>10737</v>
      </c>
      <c r="AU659" t="s">
        <v>10747</v>
      </c>
      <c r="AV659" t="s">
        <v>10738</v>
      </c>
      <c r="AW659" t="s">
        <v>112</v>
      </c>
      <c r="AX659" t="s">
        <v>10737</v>
      </c>
      <c r="AY659" t="s">
        <v>10737</v>
      </c>
      <c r="AZ659" t="s">
        <v>10738</v>
      </c>
      <c r="BA659" t="s">
        <v>10808</v>
      </c>
      <c r="BB659" t="s">
        <v>10767</v>
      </c>
      <c r="BC659" s="18">
        <f>IFERROR(Main_Data[[#This Row],[Total Performance Score]]*1/Main_Data[[#This Row],[PY2020 Payment Reduction Percentage]],0)</f>
        <v>10600</v>
      </c>
      <c r="BD659">
        <f>IF(Main_Data[[#This Row],[Total Performance Score]]="No Score",1,0)</f>
        <v>0</v>
      </c>
    </row>
    <row r="660" spans="1:56" x14ac:dyDescent="0.25">
      <c r="A660">
        <v>52814</v>
      </c>
      <c r="B660">
        <v>17</v>
      </c>
      <c r="C660" t="s">
        <v>1664</v>
      </c>
      <c r="D660" t="s">
        <v>29</v>
      </c>
      <c r="E660" t="s">
        <v>30</v>
      </c>
      <c r="F660" t="s">
        <v>1665</v>
      </c>
      <c r="G660" t="s">
        <v>625</v>
      </c>
      <c r="H660" t="s">
        <v>33</v>
      </c>
      <c r="I660" t="s">
        <v>34</v>
      </c>
      <c r="J660" t="s">
        <v>35</v>
      </c>
      <c r="K660">
        <v>12</v>
      </c>
      <c r="L660" t="s">
        <v>37</v>
      </c>
      <c r="M660">
        <v>59</v>
      </c>
      <c r="N660">
        <v>110</v>
      </c>
      <c r="O660">
        <v>112</v>
      </c>
      <c r="P660" t="s">
        <v>37</v>
      </c>
      <c r="Q660" t="s">
        <v>37</v>
      </c>
      <c r="R660" t="s">
        <v>37</v>
      </c>
      <c r="S660">
        <v>70</v>
      </c>
      <c r="T660">
        <v>81</v>
      </c>
      <c r="U660">
        <v>279</v>
      </c>
      <c r="V660" t="s">
        <v>37</v>
      </c>
      <c r="W660" t="s">
        <v>37</v>
      </c>
      <c r="X660">
        <v>99</v>
      </c>
      <c r="Y660">
        <v>99</v>
      </c>
      <c r="Z660">
        <v>0</v>
      </c>
      <c r="AA660" t="s">
        <v>46</v>
      </c>
      <c r="AB660" t="s">
        <v>46</v>
      </c>
      <c r="AC660">
        <v>52814</v>
      </c>
      <c r="AD660" t="s">
        <v>10750</v>
      </c>
      <c r="AE660" t="s">
        <v>10786</v>
      </c>
      <c r="AF660" t="s">
        <v>44</v>
      </c>
      <c r="AG660" t="s">
        <v>10755</v>
      </c>
      <c r="AH660" t="s">
        <v>10747</v>
      </c>
      <c r="AI660" t="s">
        <v>10750</v>
      </c>
      <c r="AJ660" t="s">
        <v>10854</v>
      </c>
      <c r="AK660" t="s">
        <v>10747</v>
      </c>
      <c r="AL660" t="s">
        <v>10885</v>
      </c>
      <c r="AM660" t="s">
        <v>10737</v>
      </c>
      <c r="AN660" t="s">
        <v>10744</v>
      </c>
      <c r="AO660" t="s">
        <v>10921</v>
      </c>
      <c r="AP660" t="s">
        <v>10737</v>
      </c>
      <c r="AQ660" t="s">
        <v>10749</v>
      </c>
      <c r="AR660" t="s">
        <v>10734</v>
      </c>
      <c r="AS660" t="s">
        <v>10737</v>
      </c>
      <c r="AT660" t="s">
        <v>10737</v>
      </c>
      <c r="AU660" t="s">
        <v>10737</v>
      </c>
      <c r="AV660" t="s">
        <v>10737</v>
      </c>
      <c r="AW660" t="s">
        <v>30</v>
      </c>
      <c r="AX660" t="s">
        <v>10737</v>
      </c>
      <c r="AY660" t="s">
        <v>10737</v>
      </c>
      <c r="AZ660" t="s">
        <v>40</v>
      </c>
      <c r="BA660" t="s">
        <v>10771</v>
      </c>
      <c r="BB660" t="s">
        <v>10773</v>
      </c>
      <c r="BC660" s="18">
        <f>IFERROR(Main_Data[[#This Row],[Total Performance Score]]*1/Main_Data[[#This Row],[PY2020 Payment Reduction Percentage]],0)</f>
        <v>0</v>
      </c>
      <c r="BD660">
        <f>IF(Main_Data[[#This Row],[Total Performance Score]]="No Score",1,0)</f>
        <v>0</v>
      </c>
    </row>
    <row r="661" spans="1:56" x14ac:dyDescent="0.25">
      <c r="A661">
        <v>52885</v>
      </c>
      <c r="B661">
        <v>18</v>
      </c>
      <c r="C661" t="s">
        <v>1034</v>
      </c>
      <c r="D661" t="s">
        <v>29</v>
      </c>
      <c r="E661" t="s">
        <v>44</v>
      </c>
      <c r="F661" t="s">
        <v>637</v>
      </c>
      <c r="G661" t="s">
        <v>625</v>
      </c>
      <c r="H661" t="s">
        <v>33</v>
      </c>
      <c r="I661" t="s">
        <v>34</v>
      </c>
      <c r="J661" t="s">
        <v>42</v>
      </c>
      <c r="K661">
        <v>20</v>
      </c>
      <c r="L661" t="s">
        <v>37</v>
      </c>
      <c r="M661">
        <v>97</v>
      </c>
      <c r="N661">
        <v>134</v>
      </c>
      <c r="O661">
        <v>138</v>
      </c>
      <c r="P661" t="s">
        <v>37</v>
      </c>
      <c r="Q661" t="s">
        <v>37</v>
      </c>
      <c r="R661" t="s">
        <v>46</v>
      </c>
      <c r="S661">
        <v>109</v>
      </c>
      <c r="T661">
        <v>91</v>
      </c>
      <c r="U661">
        <v>428</v>
      </c>
      <c r="V661" t="s">
        <v>37</v>
      </c>
      <c r="W661" t="s">
        <v>37</v>
      </c>
      <c r="X661">
        <v>135</v>
      </c>
      <c r="Y661">
        <v>135</v>
      </c>
      <c r="Z661">
        <v>0</v>
      </c>
      <c r="AA661" t="s">
        <v>38</v>
      </c>
      <c r="AB661" t="s">
        <v>37</v>
      </c>
      <c r="AC661">
        <v>52885</v>
      </c>
      <c r="AD661" t="s">
        <v>10737</v>
      </c>
      <c r="AE661" t="s">
        <v>10806</v>
      </c>
      <c r="AF661" t="s">
        <v>10744</v>
      </c>
      <c r="AG661" t="s">
        <v>10847</v>
      </c>
      <c r="AH661" t="s">
        <v>10749</v>
      </c>
      <c r="AI661" t="s">
        <v>10737</v>
      </c>
      <c r="AJ661" t="s">
        <v>10984</v>
      </c>
      <c r="AK661" t="s">
        <v>10749</v>
      </c>
      <c r="AL661" t="s">
        <v>10984</v>
      </c>
      <c r="AM661" t="s">
        <v>10737</v>
      </c>
      <c r="AN661" t="s">
        <v>30</v>
      </c>
      <c r="AO661" t="s">
        <v>10991</v>
      </c>
      <c r="AP661" t="s">
        <v>10737</v>
      </c>
      <c r="AQ661" t="s">
        <v>10744</v>
      </c>
      <c r="AR661" t="s">
        <v>112</v>
      </c>
      <c r="AS661" t="s">
        <v>10737</v>
      </c>
      <c r="AT661" t="s">
        <v>10737</v>
      </c>
      <c r="AU661" t="s">
        <v>559</v>
      </c>
      <c r="AV661" t="s">
        <v>10744</v>
      </c>
      <c r="AW661" t="s">
        <v>10750</v>
      </c>
      <c r="AX661" t="s">
        <v>10737</v>
      </c>
      <c r="AY661" t="s">
        <v>10737</v>
      </c>
      <c r="AZ661" t="s">
        <v>44</v>
      </c>
      <c r="BA661" t="s">
        <v>10823</v>
      </c>
      <c r="BB661" t="s">
        <v>10773</v>
      </c>
      <c r="BC661" s="18">
        <f>IFERROR(Main_Data[[#This Row],[Total Performance Score]]*1/Main_Data[[#This Row],[PY2020 Payment Reduction Percentage]],0)</f>
        <v>0</v>
      </c>
      <c r="BD661">
        <f>IF(Main_Data[[#This Row],[Total Performance Score]]="No Score",1,0)</f>
        <v>0</v>
      </c>
    </row>
    <row r="662" spans="1:56" x14ac:dyDescent="0.25">
      <c r="A662">
        <v>52815</v>
      </c>
      <c r="B662">
        <v>17</v>
      </c>
      <c r="C662" t="s">
        <v>1690</v>
      </c>
      <c r="D662" t="s">
        <v>29</v>
      </c>
      <c r="E662" t="s">
        <v>30</v>
      </c>
      <c r="F662" t="s">
        <v>627</v>
      </c>
      <c r="G662" t="s">
        <v>625</v>
      </c>
      <c r="H662" t="s">
        <v>33</v>
      </c>
      <c r="I662" t="s">
        <v>34</v>
      </c>
      <c r="J662" t="s">
        <v>42</v>
      </c>
      <c r="K662">
        <v>26</v>
      </c>
      <c r="L662" t="s">
        <v>37</v>
      </c>
      <c r="M662">
        <v>76</v>
      </c>
      <c r="N662">
        <v>142</v>
      </c>
      <c r="O662">
        <v>145</v>
      </c>
      <c r="P662" t="s">
        <v>37</v>
      </c>
      <c r="Q662" t="s">
        <v>37</v>
      </c>
      <c r="R662" t="s">
        <v>37</v>
      </c>
      <c r="S662">
        <v>88</v>
      </c>
      <c r="T662">
        <v>105</v>
      </c>
      <c r="U662">
        <v>345</v>
      </c>
      <c r="V662" t="s">
        <v>46</v>
      </c>
      <c r="W662" t="s">
        <v>37</v>
      </c>
      <c r="X662">
        <v>144</v>
      </c>
      <c r="Y662">
        <v>144</v>
      </c>
      <c r="Z662">
        <v>0</v>
      </c>
      <c r="AA662" t="s">
        <v>37</v>
      </c>
      <c r="AB662" t="s">
        <v>37</v>
      </c>
      <c r="AC662">
        <v>52815</v>
      </c>
      <c r="AD662" t="s">
        <v>10737</v>
      </c>
      <c r="AE662" t="s">
        <v>10775</v>
      </c>
      <c r="AF662" t="s">
        <v>10744</v>
      </c>
      <c r="AG662" t="s">
        <v>10788</v>
      </c>
      <c r="AH662" t="s">
        <v>10749</v>
      </c>
      <c r="AI662" t="s">
        <v>10737</v>
      </c>
      <c r="AJ662" t="s">
        <v>10881</v>
      </c>
      <c r="AK662" t="s">
        <v>10750</v>
      </c>
      <c r="AL662" t="s">
        <v>10983</v>
      </c>
      <c r="AM662" t="s">
        <v>10737</v>
      </c>
      <c r="AN662" t="s">
        <v>10747</v>
      </c>
      <c r="AO662" t="s">
        <v>11041</v>
      </c>
      <c r="AP662" t="s">
        <v>10737</v>
      </c>
      <c r="AQ662" t="s">
        <v>10749</v>
      </c>
      <c r="AR662" t="s">
        <v>10734</v>
      </c>
      <c r="AS662" t="s">
        <v>10737</v>
      </c>
      <c r="AT662" t="s">
        <v>10737</v>
      </c>
      <c r="AU662" t="s">
        <v>44</v>
      </c>
      <c r="AV662" t="s">
        <v>10747</v>
      </c>
      <c r="AW662" t="s">
        <v>10738</v>
      </c>
      <c r="AX662" t="s">
        <v>10737</v>
      </c>
      <c r="AY662" t="s">
        <v>10737</v>
      </c>
      <c r="AZ662" t="s">
        <v>40</v>
      </c>
      <c r="BA662" t="s">
        <v>10818</v>
      </c>
      <c r="BB662" t="s">
        <v>10773</v>
      </c>
      <c r="BC662" s="18">
        <f>IFERROR(Main_Data[[#This Row],[Total Performance Score]]*1/Main_Data[[#This Row],[PY2020 Payment Reduction Percentage]],0)</f>
        <v>0</v>
      </c>
      <c r="BD662">
        <f>IF(Main_Data[[#This Row],[Total Performance Score]]="No Score",1,0)</f>
        <v>0</v>
      </c>
    </row>
    <row r="663" spans="1:56" x14ac:dyDescent="0.25">
      <c r="A663">
        <v>52886</v>
      </c>
      <c r="B663">
        <v>18</v>
      </c>
      <c r="C663" t="s">
        <v>1035</v>
      </c>
      <c r="D663" t="s">
        <v>29</v>
      </c>
      <c r="E663" t="s">
        <v>30</v>
      </c>
      <c r="F663" t="s">
        <v>637</v>
      </c>
      <c r="G663" t="s">
        <v>625</v>
      </c>
      <c r="H663" t="s">
        <v>33</v>
      </c>
      <c r="I663" t="s">
        <v>34</v>
      </c>
      <c r="J663" t="s">
        <v>42</v>
      </c>
      <c r="K663">
        <v>25</v>
      </c>
      <c r="L663" t="s">
        <v>37</v>
      </c>
      <c r="M663">
        <v>57</v>
      </c>
      <c r="N663">
        <v>87</v>
      </c>
      <c r="O663">
        <v>95</v>
      </c>
      <c r="P663" t="s">
        <v>37</v>
      </c>
      <c r="Q663" t="s">
        <v>37</v>
      </c>
      <c r="R663" t="s">
        <v>37</v>
      </c>
      <c r="S663">
        <v>66</v>
      </c>
      <c r="T663">
        <v>66</v>
      </c>
      <c r="U663">
        <v>247</v>
      </c>
      <c r="V663" t="s">
        <v>37</v>
      </c>
      <c r="W663" t="s">
        <v>37</v>
      </c>
      <c r="X663">
        <v>96</v>
      </c>
      <c r="Y663">
        <v>96</v>
      </c>
      <c r="Z663">
        <v>0</v>
      </c>
      <c r="AA663" t="s">
        <v>38</v>
      </c>
      <c r="AB663" t="s">
        <v>37</v>
      </c>
      <c r="AC663">
        <v>52886</v>
      </c>
      <c r="AD663" t="s">
        <v>10749</v>
      </c>
      <c r="AE663" t="s">
        <v>10825</v>
      </c>
      <c r="AF663" t="s">
        <v>40</v>
      </c>
      <c r="AG663" t="s">
        <v>10841</v>
      </c>
      <c r="AH663" t="s">
        <v>10744</v>
      </c>
      <c r="AI663" t="s">
        <v>10737</v>
      </c>
      <c r="AJ663" t="s">
        <v>10777</v>
      </c>
      <c r="AK663" t="s">
        <v>10737</v>
      </c>
      <c r="AL663" t="s">
        <v>10771</v>
      </c>
      <c r="AM663" t="s">
        <v>10737</v>
      </c>
      <c r="AN663" t="s">
        <v>10749</v>
      </c>
      <c r="AO663" t="s">
        <v>10859</v>
      </c>
      <c r="AP663" t="s">
        <v>10737</v>
      </c>
      <c r="AQ663" t="s">
        <v>10750</v>
      </c>
      <c r="AR663" t="s">
        <v>10744</v>
      </c>
      <c r="AS663" t="s">
        <v>10737</v>
      </c>
      <c r="AT663" t="s">
        <v>10737</v>
      </c>
      <c r="AU663" t="s">
        <v>10747</v>
      </c>
      <c r="AV663" t="s">
        <v>10737</v>
      </c>
      <c r="AW663" t="s">
        <v>10744</v>
      </c>
      <c r="AX663" t="s">
        <v>10737</v>
      </c>
      <c r="AY663" t="s">
        <v>10737</v>
      </c>
      <c r="AZ663" t="s">
        <v>10750</v>
      </c>
      <c r="BA663" t="s">
        <v>10743</v>
      </c>
      <c r="BB663" t="s">
        <v>10773</v>
      </c>
      <c r="BC663" s="18">
        <f>IFERROR(Main_Data[[#This Row],[Total Performance Score]]*1/Main_Data[[#This Row],[PY2020 Payment Reduction Percentage]],0)</f>
        <v>0</v>
      </c>
      <c r="BD663">
        <f>IF(Main_Data[[#This Row],[Total Performance Score]]="No Score",1,0)</f>
        <v>0</v>
      </c>
    </row>
    <row r="664" spans="1:56" x14ac:dyDescent="0.25">
      <c r="A664">
        <v>52816</v>
      </c>
      <c r="B664">
        <v>18</v>
      </c>
      <c r="C664" t="s">
        <v>1691</v>
      </c>
      <c r="D664" t="s">
        <v>29</v>
      </c>
      <c r="E664" t="s">
        <v>40</v>
      </c>
      <c r="F664" t="s">
        <v>1692</v>
      </c>
      <c r="G664" t="s">
        <v>625</v>
      </c>
      <c r="H664" t="s">
        <v>33</v>
      </c>
      <c r="I664" t="s">
        <v>68</v>
      </c>
      <c r="J664" t="s">
        <v>69</v>
      </c>
      <c r="K664">
        <v>16</v>
      </c>
      <c r="L664" t="s">
        <v>37</v>
      </c>
      <c r="M664">
        <v>61</v>
      </c>
      <c r="N664">
        <v>107</v>
      </c>
      <c r="O664">
        <v>107</v>
      </c>
      <c r="P664" t="s">
        <v>37</v>
      </c>
      <c r="Q664" t="s">
        <v>37</v>
      </c>
      <c r="R664" t="s">
        <v>37</v>
      </c>
      <c r="S664">
        <v>71</v>
      </c>
      <c r="T664">
        <v>73</v>
      </c>
      <c r="U664">
        <v>278</v>
      </c>
      <c r="V664" t="s">
        <v>37</v>
      </c>
      <c r="W664" t="s">
        <v>37</v>
      </c>
      <c r="X664">
        <v>103</v>
      </c>
      <c r="Y664">
        <v>103</v>
      </c>
      <c r="Z664">
        <v>0</v>
      </c>
      <c r="AA664" t="s">
        <v>37</v>
      </c>
      <c r="AB664" t="s">
        <v>37</v>
      </c>
      <c r="AC664">
        <v>52816</v>
      </c>
      <c r="AD664" t="s">
        <v>40</v>
      </c>
      <c r="AE664" t="s">
        <v>10821</v>
      </c>
      <c r="AF664" t="s">
        <v>30</v>
      </c>
      <c r="AG664" t="s">
        <v>10836</v>
      </c>
      <c r="AH664" t="s">
        <v>40</v>
      </c>
      <c r="AI664" t="s">
        <v>44</v>
      </c>
      <c r="AJ664" t="s">
        <v>10854</v>
      </c>
      <c r="AK664" t="s">
        <v>10737</v>
      </c>
      <c r="AL664" t="s">
        <v>10787</v>
      </c>
      <c r="AM664" t="s">
        <v>10738</v>
      </c>
      <c r="AN664" t="s">
        <v>44</v>
      </c>
      <c r="AO664" t="s">
        <v>10793</v>
      </c>
      <c r="AP664" t="s">
        <v>10737</v>
      </c>
      <c r="AQ664" t="s">
        <v>10747</v>
      </c>
      <c r="AR664" t="s">
        <v>10747</v>
      </c>
      <c r="AS664" t="s">
        <v>10747</v>
      </c>
      <c r="AT664" t="s">
        <v>10737</v>
      </c>
      <c r="AU664" t="s">
        <v>10738</v>
      </c>
      <c r="AV664" t="s">
        <v>40</v>
      </c>
      <c r="AW664" t="s">
        <v>44</v>
      </c>
      <c r="AX664" t="s">
        <v>10737</v>
      </c>
      <c r="AY664" t="s">
        <v>10737</v>
      </c>
      <c r="AZ664" t="s">
        <v>112</v>
      </c>
      <c r="BA664" t="s">
        <v>10817</v>
      </c>
      <c r="BB664" t="s">
        <v>10767</v>
      </c>
      <c r="BC664" s="18">
        <f>IFERROR(Main_Data[[#This Row],[Total Performance Score]]*1/Main_Data[[#This Row],[PY2020 Payment Reduction Percentage]],0)</f>
        <v>9800</v>
      </c>
      <c r="BD664">
        <f>IF(Main_Data[[#This Row],[Total Performance Score]]="No Score",1,0)</f>
        <v>0</v>
      </c>
    </row>
    <row r="665" spans="1:56" x14ac:dyDescent="0.25">
      <c r="A665">
        <v>102757</v>
      </c>
      <c r="B665">
        <v>7</v>
      </c>
      <c r="C665" t="s">
        <v>1036</v>
      </c>
      <c r="D665" t="s">
        <v>29</v>
      </c>
      <c r="E665" t="s">
        <v>30</v>
      </c>
      <c r="F665" t="s">
        <v>1037</v>
      </c>
      <c r="G665" t="s">
        <v>1011</v>
      </c>
      <c r="H665" t="s">
        <v>33</v>
      </c>
      <c r="I665" t="s">
        <v>34</v>
      </c>
      <c r="J665" t="s">
        <v>35</v>
      </c>
      <c r="K665">
        <v>16</v>
      </c>
      <c r="L665" t="s">
        <v>37</v>
      </c>
      <c r="M665">
        <v>48</v>
      </c>
      <c r="N665">
        <v>68</v>
      </c>
      <c r="O665">
        <v>73</v>
      </c>
      <c r="P665" t="s">
        <v>37</v>
      </c>
      <c r="Q665" t="s">
        <v>37</v>
      </c>
      <c r="R665" t="s">
        <v>37</v>
      </c>
      <c r="S665">
        <v>55</v>
      </c>
      <c r="T665">
        <v>63</v>
      </c>
      <c r="U665">
        <v>244</v>
      </c>
      <c r="V665" t="s">
        <v>37</v>
      </c>
      <c r="W665" t="s">
        <v>37</v>
      </c>
      <c r="X665">
        <v>73</v>
      </c>
      <c r="Y665">
        <v>73</v>
      </c>
      <c r="Z665">
        <v>0</v>
      </c>
      <c r="AA665" t="s">
        <v>38</v>
      </c>
      <c r="AB665" t="s">
        <v>37</v>
      </c>
      <c r="AC665">
        <v>102757</v>
      </c>
      <c r="AD665" t="s">
        <v>10749</v>
      </c>
      <c r="AE665" t="s">
        <v>10836</v>
      </c>
      <c r="AF665" t="s">
        <v>30</v>
      </c>
      <c r="AG665" t="s">
        <v>10766</v>
      </c>
      <c r="AH665" t="s">
        <v>10744</v>
      </c>
      <c r="AI665" t="s">
        <v>10750</v>
      </c>
      <c r="AJ665" t="s">
        <v>10819</v>
      </c>
      <c r="AK665" t="s">
        <v>10750</v>
      </c>
      <c r="AL665" t="s">
        <v>10818</v>
      </c>
      <c r="AM665" t="s">
        <v>10737</v>
      </c>
      <c r="AN665" t="s">
        <v>559</v>
      </c>
      <c r="AO665" t="s">
        <v>10770</v>
      </c>
      <c r="AP665" t="s">
        <v>10737</v>
      </c>
      <c r="AQ665" t="s">
        <v>44</v>
      </c>
      <c r="AR665" t="s">
        <v>10734</v>
      </c>
      <c r="AS665" t="s">
        <v>10737</v>
      </c>
      <c r="AT665" t="s">
        <v>10737</v>
      </c>
      <c r="AU665" t="s">
        <v>10738</v>
      </c>
      <c r="AV665" t="s">
        <v>559</v>
      </c>
      <c r="AW665" t="s">
        <v>112</v>
      </c>
      <c r="AX665" t="s">
        <v>10737</v>
      </c>
      <c r="AY665" t="s">
        <v>10737</v>
      </c>
      <c r="AZ665" t="s">
        <v>10744</v>
      </c>
      <c r="BA665" t="s">
        <v>10817</v>
      </c>
      <c r="BB665" t="s">
        <v>10767</v>
      </c>
      <c r="BC665" s="18">
        <f>IFERROR(Main_Data[[#This Row],[Total Performance Score]]*1/Main_Data[[#This Row],[PY2020 Payment Reduction Percentage]],0)</f>
        <v>9800</v>
      </c>
      <c r="BD665">
        <f>IF(Main_Data[[#This Row],[Total Performance Score]]="No Score",1,0)</f>
        <v>0</v>
      </c>
    </row>
    <row r="666" spans="1:56" x14ac:dyDescent="0.25">
      <c r="A666">
        <v>52817</v>
      </c>
      <c r="B666">
        <v>18</v>
      </c>
      <c r="C666" t="s">
        <v>1693</v>
      </c>
      <c r="D666" t="s">
        <v>29</v>
      </c>
      <c r="E666" t="s">
        <v>30</v>
      </c>
      <c r="F666" t="s">
        <v>743</v>
      </c>
      <c r="G666" t="s">
        <v>625</v>
      </c>
      <c r="H666" t="s">
        <v>33</v>
      </c>
      <c r="I666" t="s">
        <v>34</v>
      </c>
      <c r="J666" t="s">
        <v>42</v>
      </c>
      <c r="K666">
        <v>20</v>
      </c>
      <c r="L666" t="s">
        <v>37</v>
      </c>
      <c r="M666">
        <v>83</v>
      </c>
      <c r="N666">
        <v>156</v>
      </c>
      <c r="O666">
        <v>156</v>
      </c>
      <c r="P666" t="s">
        <v>37</v>
      </c>
      <c r="Q666" t="s">
        <v>37</v>
      </c>
      <c r="R666" t="s">
        <v>37</v>
      </c>
      <c r="S666">
        <v>91</v>
      </c>
      <c r="T666">
        <v>76</v>
      </c>
      <c r="U666">
        <v>373</v>
      </c>
      <c r="V666" t="s">
        <v>37</v>
      </c>
      <c r="W666" t="s">
        <v>37</v>
      </c>
      <c r="X666">
        <v>156</v>
      </c>
      <c r="Y666">
        <v>156</v>
      </c>
      <c r="Z666">
        <v>0</v>
      </c>
      <c r="AA666" t="s">
        <v>37</v>
      </c>
      <c r="AB666" t="s">
        <v>37</v>
      </c>
      <c r="AC666">
        <v>52817</v>
      </c>
      <c r="AD666" t="s">
        <v>10749</v>
      </c>
      <c r="AE666" t="s">
        <v>10777</v>
      </c>
      <c r="AF666" t="s">
        <v>10744</v>
      </c>
      <c r="AG666" t="s">
        <v>10812</v>
      </c>
      <c r="AH666" t="s">
        <v>10747</v>
      </c>
      <c r="AI666" t="s">
        <v>10737</v>
      </c>
      <c r="AJ666" t="s">
        <v>10954</v>
      </c>
      <c r="AK666" t="s">
        <v>10750</v>
      </c>
      <c r="AL666" t="s">
        <v>11068</v>
      </c>
      <c r="AM666" t="s">
        <v>10737</v>
      </c>
      <c r="AN666" t="s">
        <v>10744</v>
      </c>
      <c r="AO666" t="s">
        <v>11119</v>
      </c>
      <c r="AP666" t="s">
        <v>10737</v>
      </c>
      <c r="AQ666" t="s">
        <v>10749</v>
      </c>
      <c r="AR666" t="s">
        <v>10744</v>
      </c>
      <c r="AS666" t="s">
        <v>10737</v>
      </c>
      <c r="AT666" t="s">
        <v>10737</v>
      </c>
      <c r="AU666" t="s">
        <v>44</v>
      </c>
      <c r="AV666" t="s">
        <v>10737</v>
      </c>
      <c r="AW666" t="s">
        <v>10747</v>
      </c>
      <c r="AX666" t="s">
        <v>10737</v>
      </c>
      <c r="AY666" t="s">
        <v>10737</v>
      </c>
      <c r="AZ666" t="s">
        <v>10744</v>
      </c>
      <c r="BA666" t="s">
        <v>10758</v>
      </c>
      <c r="BB666" t="s">
        <v>10773</v>
      </c>
      <c r="BC666" s="18">
        <f>IFERROR(Main_Data[[#This Row],[Total Performance Score]]*1/Main_Data[[#This Row],[PY2020 Payment Reduction Percentage]],0)</f>
        <v>0</v>
      </c>
      <c r="BD666">
        <f>IF(Main_Data[[#This Row],[Total Performance Score]]="No Score",1,0)</f>
        <v>0</v>
      </c>
    </row>
    <row r="667" spans="1:56" x14ac:dyDescent="0.25">
      <c r="A667">
        <v>102759</v>
      </c>
      <c r="B667">
        <v>7</v>
      </c>
      <c r="C667" t="s">
        <v>1038</v>
      </c>
      <c r="D667" t="s">
        <v>29</v>
      </c>
      <c r="E667" t="s">
        <v>30</v>
      </c>
      <c r="F667" t="s">
        <v>1039</v>
      </c>
      <c r="G667" t="s">
        <v>1011</v>
      </c>
      <c r="H667" t="s">
        <v>33</v>
      </c>
      <c r="I667" t="s">
        <v>34</v>
      </c>
      <c r="J667" t="s">
        <v>35</v>
      </c>
      <c r="K667">
        <v>15</v>
      </c>
      <c r="L667" t="s">
        <v>37</v>
      </c>
      <c r="M667">
        <v>25</v>
      </c>
      <c r="N667">
        <v>26</v>
      </c>
      <c r="O667">
        <v>28</v>
      </c>
      <c r="P667" t="s">
        <v>37</v>
      </c>
      <c r="Q667" t="s">
        <v>37</v>
      </c>
      <c r="R667" t="s">
        <v>37</v>
      </c>
      <c r="S667">
        <v>26</v>
      </c>
      <c r="T667">
        <v>42</v>
      </c>
      <c r="U667">
        <v>124</v>
      </c>
      <c r="V667" t="s">
        <v>37</v>
      </c>
      <c r="W667" t="s">
        <v>37</v>
      </c>
      <c r="X667">
        <v>28</v>
      </c>
      <c r="Y667">
        <v>28</v>
      </c>
      <c r="Z667">
        <v>0</v>
      </c>
      <c r="AA667" t="s">
        <v>38</v>
      </c>
      <c r="AB667" t="s">
        <v>37</v>
      </c>
      <c r="AC667">
        <v>102759</v>
      </c>
      <c r="AD667" t="s">
        <v>10750</v>
      </c>
      <c r="AE667" t="s">
        <v>10736</v>
      </c>
      <c r="AF667" t="s">
        <v>10738</v>
      </c>
      <c r="AG667" t="s">
        <v>10867</v>
      </c>
      <c r="AH667" t="s">
        <v>44</v>
      </c>
      <c r="AI667" t="s">
        <v>10750</v>
      </c>
      <c r="AJ667" t="s">
        <v>10840</v>
      </c>
      <c r="AK667" t="s">
        <v>10737</v>
      </c>
      <c r="AL667" t="s">
        <v>10863</v>
      </c>
      <c r="AM667" t="s">
        <v>10737</v>
      </c>
      <c r="AN667" t="s">
        <v>559</v>
      </c>
      <c r="AO667" t="s">
        <v>10743</v>
      </c>
      <c r="AP667" t="s">
        <v>10737</v>
      </c>
      <c r="AQ667" t="s">
        <v>44</v>
      </c>
      <c r="AR667" t="s">
        <v>10734</v>
      </c>
      <c r="AS667" t="s">
        <v>10737</v>
      </c>
      <c r="AT667" t="s">
        <v>10737</v>
      </c>
      <c r="AU667" t="s">
        <v>30</v>
      </c>
      <c r="AV667" t="s">
        <v>112</v>
      </c>
      <c r="AW667" t="s">
        <v>10747</v>
      </c>
      <c r="AX667" t="s">
        <v>10737</v>
      </c>
      <c r="AY667" t="s">
        <v>10737</v>
      </c>
      <c r="AZ667" t="s">
        <v>10737</v>
      </c>
      <c r="BA667" t="s">
        <v>10823</v>
      </c>
      <c r="BB667" t="s">
        <v>10773</v>
      </c>
      <c r="BC667" s="18">
        <f>IFERROR(Main_Data[[#This Row],[Total Performance Score]]*1/Main_Data[[#This Row],[PY2020 Payment Reduction Percentage]],0)</f>
        <v>0</v>
      </c>
      <c r="BD667">
        <f>IF(Main_Data[[#This Row],[Total Performance Score]]="No Score",1,0)</f>
        <v>0</v>
      </c>
    </row>
    <row r="668" spans="1:56" x14ac:dyDescent="0.25">
      <c r="A668">
        <v>52818</v>
      </c>
      <c r="B668">
        <v>18</v>
      </c>
      <c r="C668" t="s">
        <v>1694</v>
      </c>
      <c r="D668" t="s">
        <v>29</v>
      </c>
      <c r="E668" t="s">
        <v>44</v>
      </c>
      <c r="F668" t="s">
        <v>637</v>
      </c>
      <c r="G668" t="s">
        <v>625</v>
      </c>
      <c r="H668" t="s">
        <v>51</v>
      </c>
      <c r="I668" t="s">
        <v>68</v>
      </c>
      <c r="J668" t="s">
        <v>69</v>
      </c>
      <c r="K668">
        <v>18</v>
      </c>
      <c r="L668" t="s">
        <v>37</v>
      </c>
      <c r="M668">
        <v>83</v>
      </c>
      <c r="N668">
        <v>126</v>
      </c>
      <c r="O668">
        <v>127</v>
      </c>
      <c r="P668" t="s">
        <v>37</v>
      </c>
      <c r="Q668" t="s">
        <v>37</v>
      </c>
      <c r="R668" t="s">
        <v>46</v>
      </c>
      <c r="S668">
        <v>100</v>
      </c>
      <c r="T668">
        <v>99</v>
      </c>
      <c r="U668">
        <v>396</v>
      </c>
      <c r="V668" t="s">
        <v>37</v>
      </c>
      <c r="W668" t="s">
        <v>37</v>
      </c>
      <c r="X668">
        <v>126</v>
      </c>
      <c r="Y668">
        <v>126</v>
      </c>
      <c r="Z668">
        <v>0</v>
      </c>
      <c r="AA668" t="s">
        <v>37</v>
      </c>
      <c r="AB668" t="s">
        <v>37</v>
      </c>
      <c r="AC668">
        <v>52818</v>
      </c>
      <c r="AD668" t="s">
        <v>10747</v>
      </c>
      <c r="AE668" t="s">
        <v>10795</v>
      </c>
      <c r="AF668" t="s">
        <v>44</v>
      </c>
      <c r="AG668" t="s">
        <v>10742</v>
      </c>
      <c r="AH668" t="s">
        <v>10744</v>
      </c>
      <c r="AI668" t="s">
        <v>10737</v>
      </c>
      <c r="AJ668" t="s">
        <v>10837</v>
      </c>
      <c r="AK668" t="s">
        <v>10737</v>
      </c>
      <c r="AL668" t="s">
        <v>10944</v>
      </c>
      <c r="AM668" t="s">
        <v>10737</v>
      </c>
      <c r="AN668" t="s">
        <v>10744</v>
      </c>
      <c r="AO668" t="s">
        <v>11014</v>
      </c>
      <c r="AP668" t="s">
        <v>10737</v>
      </c>
      <c r="AQ668" t="s">
        <v>10749</v>
      </c>
      <c r="AR668" t="s">
        <v>10737</v>
      </c>
      <c r="AS668" t="s">
        <v>10737</v>
      </c>
      <c r="AT668" t="s">
        <v>10737</v>
      </c>
      <c r="AU668" t="s">
        <v>10749</v>
      </c>
      <c r="AV668" t="s">
        <v>10737</v>
      </c>
      <c r="AW668" t="s">
        <v>10737</v>
      </c>
      <c r="AX668" t="s">
        <v>10737</v>
      </c>
      <c r="AY668" t="s">
        <v>10737</v>
      </c>
      <c r="AZ668" t="s">
        <v>10747</v>
      </c>
      <c r="BA668" t="s">
        <v>10795</v>
      </c>
      <c r="BB668" t="s">
        <v>10773</v>
      </c>
      <c r="BC668" s="18">
        <f>IFERROR(Main_Data[[#This Row],[Total Performance Score]]*1/Main_Data[[#This Row],[PY2020 Payment Reduction Percentage]],0)</f>
        <v>0</v>
      </c>
      <c r="BD668">
        <f>IF(Main_Data[[#This Row],[Total Performance Score]]="No Score",1,0)</f>
        <v>0</v>
      </c>
    </row>
    <row r="669" spans="1:56" x14ac:dyDescent="0.25">
      <c r="A669">
        <v>102761</v>
      </c>
      <c r="B669">
        <v>7</v>
      </c>
      <c r="C669" t="s">
        <v>1040</v>
      </c>
      <c r="D669" t="s">
        <v>29</v>
      </c>
      <c r="E669" t="s">
        <v>30</v>
      </c>
      <c r="F669" t="s">
        <v>1041</v>
      </c>
      <c r="G669" t="s">
        <v>1011</v>
      </c>
      <c r="H669" t="s">
        <v>33</v>
      </c>
      <c r="I669" t="s">
        <v>68</v>
      </c>
      <c r="J669" t="s">
        <v>69</v>
      </c>
      <c r="K669">
        <v>20</v>
      </c>
      <c r="L669" t="s">
        <v>37</v>
      </c>
      <c r="M669">
        <v>91</v>
      </c>
      <c r="N669">
        <v>125</v>
      </c>
      <c r="O669">
        <v>125</v>
      </c>
      <c r="P669" t="s">
        <v>37</v>
      </c>
      <c r="Q669" t="s">
        <v>37</v>
      </c>
      <c r="R669" t="s">
        <v>37</v>
      </c>
      <c r="S669">
        <v>103</v>
      </c>
      <c r="T669">
        <v>128</v>
      </c>
      <c r="U669">
        <v>420</v>
      </c>
      <c r="V669" t="s">
        <v>37</v>
      </c>
      <c r="W669" t="s">
        <v>37</v>
      </c>
      <c r="X669">
        <v>108</v>
      </c>
      <c r="Y669">
        <v>108</v>
      </c>
      <c r="Z669">
        <v>0</v>
      </c>
      <c r="AA669" t="s">
        <v>37</v>
      </c>
      <c r="AB669" t="s">
        <v>37</v>
      </c>
      <c r="AC669">
        <v>102761</v>
      </c>
      <c r="AD669" t="s">
        <v>30</v>
      </c>
      <c r="AE669" t="s">
        <v>10846</v>
      </c>
      <c r="AF669" t="s">
        <v>559</v>
      </c>
      <c r="AG669" t="s">
        <v>10805</v>
      </c>
      <c r="AH669" t="s">
        <v>40</v>
      </c>
      <c r="AI669" t="s">
        <v>10749</v>
      </c>
      <c r="AJ669" t="s">
        <v>10745</v>
      </c>
      <c r="AK669" t="s">
        <v>10744</v>
      </c>
      <c r="AL669" t="s">
        <v>10816</v>
      </c>
      <c r="AM669" t="s">
        <v>10737</v>
      </c>
      <c r="AN669" t="s">
        <v>10737</v>
      </c>
      <c r="AO669" t="s">
        <v>10807</v>
      </c>
      <c r="AP669" t="s">
        <v>10737</v>
      </c>
      <c r="AQ669" t="s">
        <v>10737</v>
      </c>
      <c r="AR669" t="s">
        <v>10747</v>
      </c>
      <c r="AS669" t="s">
        <v>10737</v>
      </c>
      <c r="AT669" t="s">
        <v>10737</v>
      </c>
      <c r="AU669" t="s">
        <v>559</v>
      </c>
      <c r="AV669" t="s">
        <v>10747</v>
      </c>
      <c r="AW669" t="s">
        <v>112</v>
      </c>
      <c r="AX669" t="s">
        <v>10737</v>
      </c>
      <c r="AY669" t="s">
        <v>10737</v>
      </c>
      <c r="AZ669" t="s">
        <v>44</v>
      </c>
      <c r="BA669" t="s">
        <v>10772</v>
      </c>
      <c r="BB669" t="s">
        <v>10773</v>
      </c>
      <c r="BC669" s="18">
        <f>IFERROR(Main_Data[[#This Row],[Total Performance Score]]*1/Main_Data[[#This Row],[PY2020 Payment Reduction Percentage]],0)</f>
        <v>0</v>
      </c>
      <c r="BD669">
        <f>IF(Main_Data[[#This Row],[Total Performance Score]]="No Score",1,0)</f>
        <v>0</v>
      </c>
    </row>
    <row r="670" spans="1:56" x14ac:dyDescent="0.25">
      <c r="A670">
        <v>52819</v>
      </c>
      <c r="B670">
        <v>17</v>
      </c>
      <c r="C670" t="s">
        <v>671</v>
      </c>
      <c r="D670" t="s">
        <v>29</v>
      </c>
      <c r="E670" t="s">
        <v>30</v>
      </c>
      <c r="F670" t="s">
        <v>1695</v>
      </c>
      <c r="G670" t="s">
        <v>625</v>
      </c>
      <c r="H670" t="s">
        <v>51</v>
      </c>
      <c r="I670" t="s">
        <v>34</v>
      </c>
      <c r="J670" t="s">
        <v>673</v>
      </c>
      <c r="K670">
        <v>24</v>
      </c>
      <c r="L670" t="s">
        <v>36</v>
      </c>
      <c r="M670">
        <v>82</v>
      </c>
      <c r="N670">
        <v>151</v>
      </c>
      <c r="O670">
        <v>155</v>
      </c>
      <c r="P670" t="s">
        <v>37</v>
      </c>
      <c r="Q670" t="s">
        <v>37</v>
      </c>
      <c r="R670" t="s">
        <v>37</v>
      </c>
      <c r="S670">
        <v>90</v>
      </c>
      <c r="T670">
        <v>89</v>
      </c>
      <c r="U670">
        <v>352</v>
      </c>
      <c r="V670" t="s">
        <v>46</v>
      </c>
      <c r="W670" t="s">
        <v>37</v>
      </c>
      <c r="X670">
        <v>153</v>
      </c>
      <c r="Y670">
        <v>153</v>
      </c>
      <c r="Z670">
        <v>0</v>
      </c>
      <c r="AA670" t="s">
        <v>37</v>
      </c>
      <c r="AB670" t="s">
        <v>46</v>
      </c>
      <c r="AC670">
        <v>52819</v>
      </c>
      <c r="AD670" t="s">
        <v>10744</v>
      </c>
      <c r="AE670" t="s">
        <v>10841</v>
      </c>
      <c r="AF670" t="s">
        <v>10737</v>
      </c>
      <c r="AG670" t="s">
        <v>10789</v>
      </c>
      <c r="AH670" t="s">
        <v>10749</v>
      </c>
      <c r="AI670" t="s">
        <v>10737</v>
      </c>
      <c r="AJ670" t="s">
        <v>11034</v>
      </c>
      <c r="AK670" t="s">
        <v>10744</v>
      </c>
      <c r="AL670" t="s">
        <v>10954</v>
      </c>
      <c r="AM670" t="s">
        <v>10737</v>
      </c>
      <c r="AN670" t="s">
        <v>10744</v>
      </c>
      <c r="AO670" t="s">
        <v>11137</v>
      </c>
      <c r="AP670" t="s">
        <v>10737</v>
      </c>
      <c r="AQ670" t="s">
        <v>10749</v>
      </c>
      <c r="AR670" t="s">
        <v>10747</v>
      </c>
      <c r="AS670" t="s">
        <v>10737</v>
      </c>
      <c r="AT670" t="s">
        <v>10737</v>
      </c>
      <c r="AU670" t="s">
        <v>10737</v>
      </c>
      <c r="AV670" t="s">
        <v>10749</v>
      </c>
      <c r="AW670" t="s">
        <v>40</v>
      </c>
      <c r="AX670" t="s">
        <v>10737</v>
      </c>
      <c r="AY670" t="s">
        <v>10737</v>
      </c>
      <c r="AZ670" t="s">
        <v>44</v>
      </c>
      <c r="BA670" t="s">
        <v>10762</v>
      </c>
      <c r="BB670" t="s">
        <v>10773</v>
      </c>
      <c r="BC670" s="18">
        <f>IFERROR(Main_Data[[#This Row],[Total Performance Score]]*1/Main_Data[[#This Row],[PY2020 Payment Reduction Percentage]],0)</f>
        <v>0</v>
      </c>
      <c r="BD670">
        <f>IF(Main_Data[[#This Row],[Total Performance Score]]="No Score",1,0)</f>
        <v>0</v>
      </c>
    </row>
    <row r="671" spans="1:56" x14ac:dyDescent="0.25">
      <c r="A671">
        <v>102762</v>
      </c>
      <c r="B671">
        <v>7</v>
      </c>
      <c r="C671" t="s">
        <v>1042</v>
      </c>
      <c r="D671" t="s">
        <v>29</v>
      </c>
      <c r="E671" t="s">
        <v>40</v>
      </c>
      <c r="F671" t="s">
        <v>1043</v>
      </c>
      <c r="G671" t="s">
        <v>1011</v>
      </c>
      <c r="H671" t="s">
        <v>33</v>
      </c>
      <c r="I671" t="s">
        <v>34</v>
      </c>
      <c r="J671" t="s">
        <v>42</v>
      </c>
      <c r="K671">
        <v>18</v>
      </c>
      <c r="L671" t="s">
        <v>37</v>
      </c>
      <c r="M671">
        <v>58</v>
      </c>
      <c r="N671">
        <v>95</v>
      </c>
      <c r="O671">
        <v>100</v>
      </c>
      <c r="P671" t="s">
        <v>37</v>
      </c>
      <c r="Q671" t="s">
        <v>37</v>
      </c>
      <c r="R671" t="s">
        <v>37</v>
      </c>
      <c r="S671">
        <v>73</v>
      </c>
      <c r="T671">
        <v>81</v>
      </c>
      <c r="U671">
        <v>306</v>
      </c>
      <c r="V671" t="s">
        <v>46</v>
      </c>
      <c r="W671" t="s">
        <v>37</v>
      </c>
      <c r="X671">
        <v>91</v>
      </c>
      <c r="Y671">
        <v>91</v>
      </c>
      <c r="Z671">
        <v>0</v>
      </c>
      <c r="AA671" t="s">
        <v>37</v>
      </c>
      <c r="AB671" t="s">
        <v>37</v>
      </c>
      <c r="AC671">
        <v>102762</v>
      </c>
      <c r="AD671" t="s">
        <v>10744</v>
      </c>
      <c r="AE671" t="s">
        <v>10841</v>
      </c>
      <c r="AF671" t="s">
        <v>112</v>
      </c>
      <c r="AG671" t="s">
        <v>10841</v>
      </c>
      <c r="AH671" t="s">
        <v>30</v>
      </c>
      <c r="AI671" t="s">
        <v>10749</v>
      </c>
      <c r="AJ671" t="s">
        <v>10904</v>
      </c>
      <c r="AK671" t="s">
        <v>40</v>
      </c>
      <c r="AL671" t="s">
        <v>10795</v>
      </c>
      <c r="AM671" t="s">
        <v>10737</v>
      </c>
      <c r="AN671" t="s">
        <v>10744</v>
      </c>
      <c r="AO671" t="s">
        <v>11535</v>
      </c>
      <c r="AP671" t="s">
        <v>10737</v>
      </c>
      <c r="AQ671" t="s">
        <v>10749</v>
      </c>
      <c r="AR671" t="s">
        <v>10747</v>
      </c>
      <c r="AS671" t="s">
        <v>10737</v>
      </c>
      <c r="AT671" t="s">
        <v>10737</v>
      </c>
      <c r="AU671" t="s">
        <v>10738</v>
      </c>
      <c r="AV671" t="s">
        <v>40</v>
      </c>
      <c r="AW671" t="s">
        <v>10738</v>
      </c>
      <c r="AX671" t="s">
        <v>10737</v>
      </c>
      <c r="AY671" t="s">
        <v>10750</v>
      </c>
      <c r="AZ671" t="s">
        <v>10738</v>
      </c>
      <c r="BA671" t="s">
        <v>10836</v>
      </c>
      <c r="BB671" t="s">
        <v>10767</v>
      </c>
      <c r="BC671" s="18">
        <f>IFERROR(Main_Data[[#This Row],[Total Performance Score]]*1/Main_Data[[#This Row],[PY2020 Payment Reduction Percentage]],0)</f>
        <v>10400</v>
      </c>
      <c r="BD671">
        <f>IF(Main_Data[[#This Row],[Total Performance Score]]="No Score",1,0)</f>
        <v>0</v>
      </c>
    </row>
    <row r="672" spans="1:56" x14ac:dyDescent="0.25">
      <c r="A672">
        <v>52820</v>
      </c>
      <c r="B672">
        <v>18</v>
      </c>
      <c r="C672" t="s">
        <v>1524</v>
      </c>
      <c r="D672" t="s">
        <v>29</v>
      </c>
      <c r="E672" t="s">
        <v>44</v>
      </c>
      <c r="F672" t="s">
        <v>1525</v>
      </c>
      <c r="G672" t="s">
        <v>625</v>
      </c>
      <c r="H672" t="s">
        <v>33</v>
      </c>
      <c r="I672" t="s">
        <v>34</v>
      </c>
      <c r="J672" t="s">
        <v>42</v>
      </c>
      <c r="K672">
        <v>32</v>
      </c>
      <c r="L672" t="s">
        <v>37</v>
      </c>
      <c r="M672">
        <v>67</v>
      </c>
      <c r="N672">
        <v>104</v>
      </c>
      <c r="O672">
        <v>106</v>
      </c>
      <c r="P672" t="s">
        <v>37</v>
      </c>
      <c r="Q672" t="s">
        <v>37</v>
      </c>
      <c r="R672" t="s">
        <v>37</v>
      </c>
      <c r="S672">
        <v>73</v>
      </c>
      <c r="T672">
        <v>63</v>
      </c>
      <c r="U672">
        <v>325</v>
      </c>
      <c r="V672" t="s">
        <v>46</v>
      </c>
      <c r="W672" t="s">
        <v>37</v>
      </c>
      <c r="X672">
        <v>105</v>
      </c>
      <c r="Y672">
        <v>105</v>
      </c>
      <c r="Z672">
        <v>0</v>
      </c>
      <c r="AA672" t="s">
        <v>37</v>
      </c>
      <c r="AB672" t="s">
        <v>37</v>
      </c>
      <c r="AC672">
        <v>52820</v>
      </c>
      <c r="AD672" t="s">
        <v>40</v>
      </c>
      <c r="AE672" t="s">
        <v>10825</v>
      </c>
      <c r="AF672" t="s">
        <v>10747</v>
      </c>
      <c r="AG672" t="s">
        <v>10844</v>
      </c>
      <c r="AH672" t="s">
        <v>44</v>
      </c>
      <c r="AI672" t="s">
        <v>10747</v>
      </c>
      <c r="AJ672" t="s">
        <v>10797</v>
      </c>
      <c r="AK672" t="s">
        <v>10747</v>
      </c>
      <c r="AL672" t="s">
        <v>10871</v>
      </c>
      <c r="AM672" t="s">
        <v>10737</v>
      </c>
      <c r="AN672" t="s">
        <v>10749</v>
      </c>
      <c r="AO672" t="s">
        <v>10972</v>
      </c>
      <c r="AP672" t="s">
        <v>10737</v>
      </c>
      <c r="AQ672" t="s">
        <v>10750</v>
      </c>
      <c r="AR672" t="s">
        <v>30</v>
      </c>
      <c r="AS672" t="s">
        <v>10737</v>
      </c>
      <c r="AT672" t="s">
        <v>10737</v>
      </c>
      <c r="AU672" t="s">
        <v>112</v>
      </c>
      <c r="AV672" t="s">
        <v>10744</v>
      </c>
      <c r="AW672" t="s">
        <v>112</v>
      </c>
      <c r="AX672" t="s">
        <v>10737</v>
      </c>
      <c r="AY672" t="s">
        <v>10737</v>
      </c>
      <c r="AZ672" t="s">
        <v>112</v>
      </c>
      <c r="BA672" t="s">
        <v>10756</v>
      </c>
      <c r="BB672" t="s">
        <v>10767</v>
      </c>
      <c r="BC672" s="18">
        <f>IFERROR(Main_Data[[#This Row],[Total Performance Score]]*1/Main_Data[[#This Row],[PY2020 Payment Reduction Percentage]],0)</f>
        <v>11200</v>
      </c>
      <c r="BD672">
        <f>IF(Main_Data[[#This Row],[Total Performance Score]]="No Score",1,0)</f>
        <v>0</v>
      </c>
    </row>
    <row r="673" spans="1:56" x14ac:dyDescent="0.25">
      <c r="A673">
        <v>102763</v>
      </c>
      <c r="B673">
        <v>7</v>
      </c>
      <c r="C673" t="s">
        <v>1044</v>
      </c>
      <c r="D673" t="s">
        <v>29</v>
      </c>
      <c r="E673" t="s">
        <v>44</v>
      </c>
      <c r="F673" t="s">
        <v>1045</v>
      </c>
      <c r="G673" t="s">
        <v>1011</v>
      </c>
      <c r="H673" t="s">
        <v>33</v>
      </c>
      <c r="I673" t="s">
        <v>34</v>
      </c>
      <c r="J673" t="s">
        <v>42</v>
      </c>
      <c r="K673">
        <v>15</v>
      </c>
      <c r="L673" t="s">
        <v>37</v>
      </c>
      <c r="M673">
        <v>39</v>
      </c>
      <c r="N673">
        <v>53</v>
      </c>
      <c r="O673">
        <v>58</v>
      </c>
      <c r="P673" t="s">
        <v>37</v>
      </c>
      <c r="Q673" t="s">
        <v>37</v>
      </c>
      <c r="R673" t="s">
        <v>37</v>
      </c>
      <c r="S673">
        <v>41</v>
      </c>
      <c r="T673">
        <v>64</v>
      </c>
      <c r="U673">
        <v>171</v>
      </c>
      <c r="V673" t="s">
        <v>37</v>
      </c>
      <c r="W673" t="s">
        <v>37</v>
      </c>
      <c r="X673">
        <v>57</v>
      </c>
      <c r="Y673">
        <v>57</v>
      </c>
      <c r="Z673">
        <v>0</v>
      </c>
      <c r="AA673" t="s">
        <v>38</v>
      </c>
      <c r="AB673" t="s">
        <v>37</v>
      </c>
      <c r="AC673">
        <v>102763</v>
      </c>
      <c r="AD673" t="s">
        <v>10747</v>
      </c>
      <c r="AE673" t="s">
        <v>10755</v>
      </c>
      <c r="AF673" t="s">
        <v>112</v>
      </c>
      <c r="AG673" t="s">
        <v>10801</v>
      </c>
      <c r="AH673" t="s">
        <v>30</v>
      </c>
      <c r="AI673" t="s">
        <v>10749</v>
      </c>
      <c r="AJ673" t="s">
        <v>10789</v>
      </c>
      <c r="AK673" t="s">
        <v>10744</v>
      </c>
      <c r="AL673" t="s">
        <v>10775</v>
      </c>
      <c r="AM673" t="s">
        <v>10737</v>
      </c>
      <c r="AN673" t="s">
        <v>30</v>
      </c>
      <c r="AO673" t="s">
        <v>10779</v>
      </c>
      <c r="AP673" t="s">
        <v>10737</v>
      </c>
      <c r="AQ673" t="s">
        <v>10744</v>
      </c>
      <c r="AR673" t="s">
        <v>10734</v>
      </c>
      <c r="AS673" t="s">
        <v>10749</v>
      </c>
      <c r="AT673" t="s">
        <v>10737</v>
      </c>
      <c r="AU673" t="s">
        <v>40</v>
      </c>
      <c r="AV673" t="s">
        <v>10737</v>
      </c>
      <c r="AW673" t="s">
        <v>10744</v>
      </c>
      <c r="AX673" t="s">
        <v>10737</v>
      </c>
      <c r="AY673" t="s">
        <v>10737</v>
      </c>
      <c r="AZ673" t="s">
        <v>559</v>
      </c>
      <c r="BA673" t="s">
        <v>10772</v>
      </c>
      <c r="BB673" t="s">
        <v>10773</v>
      </c>
      <c r="BC673" s="18">
        <f>IFERROR(Main_Data[[#This Row],[Total Performance Score]]*1/Main_Data[[#This Row],[PY2020 Payment Reduction Percentage]],0)</f>
        <v>0</v>
      </c>
      <c r="BD673">
        <f>IF(Main_Data[[#This Row],[Total Performance Score]]="No Score",1,0)</f>
        <v>0</v>
      </c>
    </row>
    <row r="674" spans="1:56" x14ac:dyDescent="0.25">
      <c r="A674">
        <v>52821</v>
      </c>
      <c r="B674">
        <v>18</v>
      </c>
      <c r="C674" t="s">
        <v>1526</v>
      </c>
      <c r="D674" t="s">
        <v>29</v>
      </c>
      <c r="E674" t="s">
        <v>40</v>
      </c>
      <c r="F674" t="s">
        <v>697</v>
      </c>
      <c r="G674" t="s">
        <v>625</v>
      </c>
      <c r="H674" t="s">
        <v>33</v>
      </c>
      <c r="I674" t="s">
        <v>34</v>
      </c>
      <c r="J674" t="s">
        <v>331</v>
      </c>
      <c r="K674">
        <v>21</v>
      </c>
      <c r="L674" t="s">
        <v>37</v>
      </c>
      <c r="M674">
        <v>88</v>
      </c>
      <c r="N674">
        <v>151</v>
      </c>
      <c r="O674">
        <v>153</v>
      </c>
      <c r="P674" t="s">
        <v>37</v>
      </c>
      <c r="Q674" t="s">
        <v>37</v>
      </c>
      <c r="R674" t="s">
        <v>37</v>
      </c>
      <c r="S674">
        <v>100</v>
      </c>
      <c r="T674">
        <v>104</v>
      </c>
      <c r="U674">
        <v>503</v>
      </c>
      <c r="V674" t="s">
        <v>46</v>
      </c>
      <c r="W674" t="s">
        <v>37</v>
      </c>
      <c r="X674">
        <v>128</v>
      </c>
      <c r="Y674">
        <v>128</v>
      </c>
      <c r="Z674">
        <v>0</v>
      </c>
      <c r="AA674" t="s">
        <v>37</v>
      </c>
      <c r="AB674" t="s">
        <v>46</v>
      </c>
      <c r="AC674">
        <v>52821</v>
      </c>
      <c r="AD674" t="s">
        <v>30</v>
      </c>
      <c r="AE674" t="s">
        <v>10802</v>
      </c>
      <c r="AF674" t="s">
        <v>10734</v>
      </c>
      <c r="AG674" t="s">
        <v>10735</v>
      </c>
      <c r="AH674" t="s">
        <v>30</v>
      </c>
      <c r="AI674" t="s">
        <v>10744</v>
      </c>
      <c r="AJ674" t="s">
        <v>10932</v>
      </c>
      <c r="AK674" t="s">
        <v>10744</v>
      </c>
      <c r="AL674" t="s">
        <v>10914</v>
      </c>
      <c r="AM674" t="s">
        <v>10737</v>
      </c>
      <c r="AN674" t="s">
        <v>10750</v>
      </c>
      <c r="AO674" t="s">
        <v>10917</v>
      </c>
      <c r="AP674" t="s">
        <v>10737</v>
      </c>
      <c r="AQ674" t="s">
        <v>10750</v>
      </c>
      <c r="AR674" t="s">
        <v>44</v>
      </c>
      <c r="AS674" t="s">
        <v>10737</v>
      </c>
      <c r="AT674" t="s">
        <v>10737</v>
      </c>
      <c r="AU674" t="s">
        <v>30</v>
      </c>
      <c r="AV674" t="s">
        <v>10738</v>
      </c>
      <c r="AW674" t="s">
        <v>10738</v>
      </c>
      <c r="AX674" t="s">
        <v>10737</v>
      </c>
      <c r="AY674" t="s">
        <v>10737</v>
      </c>
      <c r="AZ674" t="s">
        <v>44</v>
      </c>
      <c r="BA674" t="s">
        <v>10841</v>
      </c>
      <c r="BB674" t="s">
        <v>10767</v>
      </c>
      <c r="BC674" s="18">
        <f>IFERROR(Main_Data[[#This Row],[Total Performance Score]]*1/Main_Data[[#This Row],[PY2020 Payment Reduction Percentage]],0)</f>
        <v>10200</v>
      </c>
      <c r="BD674">
        <f>IF(Main_Data[[#This Row],[Total Performance Score]]="No Score",1,0)</f>
        <v>0</v>
      </c>
    </row>
    <row r="675" spans="1:56" x14ac:dyDescent="0.25">
      <c r="A675">
        <v>72546</v>
      </c>
      <c r="B675">
        <v>1</v>
      </c>
      <c r="C675" t="s">
        <v>1046</v>
      </c>
      <c r="D675" t="s">
        <v>29</v>
      </c>
      <c r="E675" t="s">
        <v>44</v>
      </c>
      <c r="F675" t="s">
        <v>1047</v>
      </c>
      <c r="G675" t="s">
        <v>1048</v>
      </c>
      <c r="H675" t="s">
        <v>33</v>
      </c>
      <c r="I675" t="s">
        <v>34</v>
      </c>
      <c r="J675" t="s">
        <v>331</v>
      </c>
      <c r="K675">
        <v>13</v>
      </c>
      <c r="L675" t="s">
        <v>37</v>
      </c>
      <c r="M675">
        <v>32</v>
      </c>
      <c r="N675">
        <v>40</v>
      </c>
      <c r="O675">
        <v>42</v>
      </c>
      <c r="P675" t="s">
        <v>37</v>
      </c>
      <c r="Q675" t="s">
        <v>37</v>
      </c>
      <c r="R675" t="s">
        <v>37</v>
      </c>
      <c r="S675">
        <v>37</v>
      </c>
      <c r="T675">
        <v>34</v>
      </c>
      <c r="U675">
        <v>128</v>
      </c>
      <c r="V675" t="s">
        <v>37</v>
      </c>
      <c r="W675" t="s">
        <v>37</v>
      </c>
      <c r="X675">
        <v>41</v>
      </c>
      <c r="Y675">
        <v>41</v>
      </c>
      <c r="Z675">
        <v>0</v>
      </c>
      <c r="AA675" t="s">
        <v>38</v>
      </c>
      <c r="AB675" t="s">
        <v>37</v>
      </c>
      <c r="AC675">
        <v>72546</v>
      </c>
      <c r="AD675" t="s">
        <v>112</v>
      </c>
      <c r="AE675" t="s">
        <v>10736</v>
      </c>
      <c r="AF675" t="s">
        <v>44</v>
      </c>
      <c r="AG675" t="s">
        <v>10867</v>
      </c>
      <c r="AH675" t="s">
        <v>40</v>
      </c>
      <c r="AI675" t="s">
        <v>10750</v>
      </c>
      <c r="AJ675" t="s">
        <v>10785</v>
      </c>
      <c r="AK675" t="s">
        <v>10737</v>
      </c>
      <c r="AL675" t="s">
        <v>10785</v>
      </c>
      <c r="AM675" t="s">
        <v>10737</v>
      </c>
      <c r="AN675" t="s">
        <v>10738</v>
      </c>
      <c r="AO675" t="s">
        <v>10790</v>
      </c>
      <c r="AP675" t="s">
        <v>10737</v>
      </c>
      <c r="AQ675" t="s">
        <v>30</v>
      </c>
      <c r="AR675" t="s">
        <v>10734</v>
      </c>
      <c r="AS675" t="s">
        <v>10737</v>
      </c>
      <c r="AT675" t="s">
        <v>10737</v>
      </c>
      <c r="AU675" t="s">
        <v>10750</v>
      </c>
      <c r="AV675" t="s">
        <v>10747</v>
      </c>
      <c r="AW675" t="s">
        <v>112</v>
      </c>
      <c r="AX675" t="s">
        <v>10750</v>
      </c>
      <c r="AY675" t="s">
        <v>10737</v>
      </c>
      <c r="AZ675" t="s">
        <v>10750</v>
      </c>
      <c r="BA675" t="s">
        <v>10780</v>
      </c>
      <c r="BB675" t="s">
        <v>10773</v>
      </c>
      <c r="BC675" s="18">
        <f>IFERROR(Main_Data[[#This Row],[Total Performance Score]]*1/Main_Data[[#This Row],[PY2020 Payment Reduction Percentage]],0)</f>
        <v>0</v>
      </c>
      <c r="BD675">
        <f>IF(Main_Data[[#This Row],[Total Performance Score]]="No Score",1,0)</f>
        <v>0</v>
      </c>
    </row>
    <row r="676" spans="1:56" x14ac:dyDescent="0.25">
      <c r="A676">
        <v>52822</v>
      </c>
      <c r="B676">
        <v>17</v>
      </c>
      <c r="C676" t="s">
        <v>1548</v>
      </c>
      <c r="D676" t="s">
        <v>29</v>
      </c>
      <c r="E676" t="s">
        <v>112</v>
      </c>
      <c r="F676" t="s">
        <v>627</v>
      </c>
      <c r="G676" t="s">
        <v>625</v>
      </c>
      <c r="H676" t="s">
        <v>33</v>
      </c>
      <c r="I676" t="s">
        <v>34</v>
      </c>
      <c r="J676" t="s">
        <v>35</v>
      </c>
      <c r="K676">
        <v>0</v>
      </c>
      <c r="L676" t="s">
        <v>37</v>
      </c>
      <c r="M676">
        <v>23</v>
      </c>
      <c r="N676">
        <v>49</v>
      </c>
      <c r="O676">
        <v>50</v>
      </c>
      <c r="P676" t="s">
        <v>37</v>
      </c>
      <c r="Q676" t="s">
        <v>37</v>
      </c>
      <c r="R676" t="s">
        <v>36</v>
      </c>
      <c r="S676">
        <v>30</v>
      </c>
      <c r="T676">
        <v>30</v>
      </c>
      <c r="U676">
        <v>110</v>
      </c>
      <c r="V676" t="s">
        <v>38</v>
      </c>
      <c r="W676" t="s">
        <v>37</v>
      </c>
      <c r="X676">
        <v>14</v>
      </c>
      <c r="Y676">
        <v>14</v>
      </c>
      <c r="Z676">
        <v>0</v>
      </c>
      <c r="AA676" t="s">
        <v>38</v>
      </c>
      <c r="AB676" t="s">
        <v>46</v>
      </c>
      <c r="AC676">
        <v>52822</v>
      </c>
      <c r="AD676" t="s">
        <v>10734</v>
      </c>
      <c r="AE676" t="s">
        <v>10735</v>
      </c>
      <c r="AF676" t="s">
        <v>10734</v>
      </c>
      <c r="AG676" t="s">
        <v>10735</v>
      </c>
      <c r="AH676" t="s">
        <v>10734</v>
      </c>
      <c r="AI676" t="s">
        <v>10738</v>
      </c>
      <c r="AJ676" t="s">
        <v>10754</v>
      </c>
      <c r="AK676" t="s">
        <v>10738</v>
      </c>
      <c r="AL676" t="s">
        <v>10785</v>
      </c>
      <c r="AM676" t="s">
        <v>10737</v>
      </c>
      <c r="AN676" t="s">
        <v>10734</v>
      </c>
      <c r="AO676" t="s">
        <v>10735</v>
      </c>
      <c r="AP676" t="s">
        <v>10734</v>
      </c>
      <c r="AQ676" t="s">
        <v>10734</v>
      </c>
      <c r="AR676" t="s">
        <v>10734</v>
      </c>
      <c r="AS676" t="s">
        <v>44</v>
      </c>
      <c r="AT676" t="s">
        <v>10747</v>
      </c>
      <c r="AU676" t="s">
        <v>10744</v>
      </c>
      <c r="AV676" t="s">
        <v>10734</v>
      </c>
      <c r="AW676" t="s">
        <v>30</v>
      </c>
      <c r="AX676" t="s">
        <v>10737</v>
      </c>
      <c r="AY676" t="s">
        <v>10737</v>
      </c>
      <c r="AZ676" t="s">
        <v>10734</v>
      </c>
      <c r="BA676" t="s">
        <v>10786</v>
      </c>
      <c r="BB676" t="s">
        <v>10741</v>
      </c>
      <c r="BC676" s="18">
        <f>IFERROR(Main_Data[[#This Row],[Total Performance Score]]*1/Main_Data[[#This Row],[PY2020 Payment Reduction Percentage]],0)</f>
        <v>2400</v>
      </c>
      <c r="BD676">
        <f>IF(Main_Data[[#This Row],[Total Performance Score]]="No Score",1,0)</f>
        <v>0</v>
      </c>
    </row>
    <row r="677" spans="1:56" x14ac:dyDescent="0.25">
      <c r="A677">
        <v>72547</v>
      </c>
      <c r="B677">
        <v>1</v>
      </c>
      <c r="C677" t="s">
        <v>1049</v>
      </c>
      <c r="D677" t="s">
        <v>29</v>
      </c>
      <c r="E677" t="s">
        <v>30</v>
      </c>
      <c r="F677" t="s">
        <v>1050</v>
      </c>
      <c r="G677" t="s">
        <v>1048</v>
      </c>
      <c r="H677" t="s">
        <v>33</v>
      </c>
      <c r="I677" t="s">
        <v>34</v>
      </c>
      <c r="J677" t="s">
        <v>35</v>
      </c>
      <c r="K677">
        <v>10</v>
      </c>
      <c r="L677" t="s">
        <v>37</v>
      </c>
      <c r="M677">
        <v>39</v>
      </c>
      <c r="N677">
        <v>57</v>
      </c>
      <c r="O677">
        <v>61</v>
      </c>
      <c r="P677" t="s">
        <v>37</v>
      </c>
      <c r="Q677" t="s">
        <v>37</v>
      </c>
      <c r="R677" t="s">
        <v>37</v>
      </c>
      <c r="S677">
        <v>42</v>
      </c>
      <c r="T677">
        <v>40</v>
      </c>
      <c r="U677">
        <v>120</v>
      </c>
      <c r="V677" t="s">
        <v>37</v>
      </c>
      <c r="W677" t="s">
        <v>37</v>
      </c>
      <c r="X677">
        <v>56</v>
      </c>
      <c r="Y677">
        <v>56</v>
      </c>
      <c r="Z677">
        <v>0</v>
      </c>
      <c r="AA677" t="s">
        <v>38</v>
      </c>
      <c r="AB677" t="s">
        <v>37</v>
      </c>
      <c r="AC677">
        <v>72547</v>
      </c>
      <c r="AD677" t="s">
        <v>10747</v>
      </c>
      <c r="AE677" t="s">
        <v>10867</v>
      </c>
      <c r="AF677" t="s">
        <v>30</v>
      </c>
      <c r="AG677" t="s">
        <v>10739</v>
      </c>
      <c r="AH677" t="s">
        <v>10744</v>
      </c>
      <c r="AI677" t="s">
        <v>10749</v>
      </c>
      <c r="AJ677" t="s">
        <v>10869</v>
      </c>
      <c r="AK677" t="s">
        <v>10737</v>
      </c>
      <c r="AL677" t="s">
        <v>10785</v>
      </c>
      <c r="AM677" t="s">
        <v>10737</v>
      </c>
      <c r="AN677" t="s">
        <v>10747</v>
      </c>
      <c r="AO677" t="s">
        <v>10757</v>
      </c>
      <c r="AP677" t="s">
        <v>10737</v>
      </c>
      <c r="AQ677" t="s">
        <v>10749</v>
      </c>
      <c r="AR677" t="s">
        <v>10734</v>
      </c>
      <c r="AS677" t="s">
        <v>10750</v>
      </c>
      <c r="AT677" t="s">
        <v>10737</v>
      </c>
      <c r="AU677" t="s">
        <v>10737</v>
      </c>
      <c r="AV677" t="s">
        <v>10750</v>
      </c>
      <c r="AW677" t="s">
        <v>10749</v>
      </c>
      <c r="AX677" t="s">
        <v>10737</v>
      </c>
      <c r="AY677" t="s">
        <v>10737</v>
      </c>
      <c r="AZ677" t="s">
        <v>10744</v>
      </c>
      <c r="BA677" t="s">
        <v>10857</v>
      </c>
      <c r="BB677" t="s">
        <v>10773</v>
      </c>
      <c r="BC677" s="18">
        <f>IFERROR(Main_Data[[#This Row],[Total Performance Score]]*1/Main_Data[[#This Row],[PY2020 Payment Reduction Percentage]],0)</f>
        <v>0</v>
      </c>
      <c r="BD677">
        <f>IF(Main_Data[[#This Row],[Total Performance Score]]="No Score",1,0)</f>
        <v>0</v>
      </c>
    </row>
    <row r="678" spans="1:56" x14ac:dyDescent="0.25">
      <c r="A678">
        <v>52825</v>
      </c>
      <c r="B678">
        <v>17</v>
      </c>
      <c r="C678" t="s">
        <v>1549</v>
      </c>
      <c r="D678" t="s">
        <v>29</v>
      </c>
      <c r="E678" t="s">
        <v>44</v>
      </c>
      <c r="F678" t="s">
        <v>1550</v>
      </c>
      <c r="G678" t="s">
        <v>625</v>
      </c>
      <c r="H678" t="s">
        <v>33</v>
      </c>
      <c r="I678" t="s">
        <v>68</v>
      </c>
      <c r="J678" t="s">
        <v>69</v>
      </c>
      <c r="K678">
        <v>13</v>
      </c>
      <c r="L678" t="s">
        <v>37</v>
      </c>
      <c r="M678">
        <v>61</v>
      </c>
      <c r="N678">
        <v>85</v>
      </c>
      <c r="O678">
        <v>85</v>
      </c>
      <c r="P678" t="s">
        <v>37</v>
      </c>
      <c r="Q678" t="s">
        <v>37</v>
      </c>
      <c r="R678" t="s">
        <v>37</v>
      </c>
      <c r="S678">
        <v>68</v>
      </c>
      <c r="T678">
        <v>48</v>
      </c>
      <c r="U678">
        <v>273</v>
      </c>
      <c r="V678" t="s">
        <v>37</v>
      </c>
      <c r="W678" t="s">
        <v>37</v>
      </c>
      <c r="X678">
        <v>86</v>
      </c>
      <c r="Y678">
        <v>86</v>
      </c>
      <c r="Z678">
        <v>0</v>
      </c>
      <c r="AA678" t="s">
        <v>37</v>
      </c>
      <c r="AB678" t="s">
        <v>37</v>
      </c>
      <c r="AC678">
        <v>52825</v>
      </c>
      <c r="AD678" t="s">
        <v>10750</v>
      </c>
      <c r="AE678" t="s">
        <v>10794</v>
      </c>
      <c r="AF678" t="s">
        <v>44</v>
      </c>
      <c r="AG678" t="s">
        <v>10825</v>
      </c>
      <c r="AH678" t="s">
        <v>10747</v>
      </c>
      <c r="AI678" t="s">
        <v>10737</v>
      </c>
      <c r="AJ678" t="s">
        <v>10857</v>
      </c>
      <c r="AK678" t="s">
        <v>10737</v>
      </c>
      <c r="AL678" t="s">
        <v>10809</v>
      </c>
      <c r="AM678" t="s">
        <v>10737</v>
      </c>
      <c r="AN678" t="s">
        <v>10737</v>
      </c>
      <c r="AO678" t="s">
        <v>10838</v>
      </c>
      <c r="AP678" t="s">
        <v>10737</v>
      </c>
      <c r="AQ678" t="s">
        <v>10737</v>
      </c>
      <c r="AR678" t="s">
        <v>30</v>
      </c>
      <c r="AS678" t="s">
        <v>10737</v>
      </c>
      <c r="AT678" t="s">
        <v>10737</v>
      </c>
      <c r="AU678" t="s">
        <v>40</v>
      </c>
      <c r="AV678" t="s">
        <v>10737</v>
      </c>
      <c r="AW678" t="s">
        <v>10737</v>
      </c>
      <c r="AX678" t="s">
        <v>10737</v>
      </c>
      <c r="AY678" t="s">
        <v>10737</v>
      </c>
      <c r="AZ678" t="s">
        <v>10747</v>
      </c>
      <c r="BA678" t="s">
        <v>10814</v>
      </c>
      <c r="BB678" t="s">
        <v>10773</v>
      </c>
      <c r="BC678" s="18">
        <f>IFERROR(Main_Data[[#This Row],[Total Performance Score]]*1/Main_Data[[#This Row],[PY2020 Payment Reduction Percentage]],0)</f>
        <v>0</v>
      </c>
      <c r="BD678">
        <f>IF(Main_Data[[#This Row],[Total Performance Score]]="No Score",1,0)</f>
        <v>0</v>
      </c>
    </row>
    <row r="679" spans="1:56" x14ac:dyDescent="0.25">
      <c r="A679">
        <v>72548</v>
      </c>
      <c r="B679">
        <v>1</v>
      </c>
      <c r="C679" t="s">
        <v>1051</v>
      </c>
      <c r="D679" t="s">
        <v>29</v>
      </c>
      <c r="E679" t="s">
        <v>44</v>
      </c>
      <c r="F679" t="s">
        <v>1052</v>
      </c>
      <c r="G679" t="s">
        <v>1048</v>
      </c>
      <c r="H679" t="s">
        <v>33</v>
      </c>
      <c r="I679" t="s">
        <v>34</v>
      </c>
      <c r="J679" t="s">
        <v>35</v>
      </c>
      <c r="K679">
        <v>10</v>
      </c>
      <c r="L679" t="s">
        <v>37</v>
      </c>
      <c r="M679">
        <v>57</v>
      </c>
      <c r="N679">
        <v>93</v>
      </c>
      <c r="O679">
        <v>99</v>
      </c>
      <c r="P679" t="s">
        <v>37</v>
      </c>
      <c r="Q679" t="s">
        <v>37</v>
      </c>
      <c r="R679" t="s">
        <v>37</v>
      </c>
      <c r="S679">
        <v>70</v>
      </c>
      <c r="T679">
        <v>92</v>
      </c>
      <c r="U679">
        <v>228</v>
      </c>
      <c r="V679" t="s">
        <v>46</v>
      </c>
      <c r="W679" t="s">
        <v>46</v>
      </c>
      <c r="X679">
        <v>90</v>
      </c>
      <c r="Y679">
        <v>90</v>
      </c>
      <c r="Z679">
        <v>0</v>
      </c>
      <c r="AA679" t="s">
        <v>46</v>
      </c>
      <c r="AB679" t="s">
        <v>37</v>
      </c>
      <c r="AC679">
        <v>72548</v>
      </c>
      <c r="AD679" t="s">
        <v>10737</v>
      </c>
      <c r="AE679" t="s">
        <v>10808</v>
      </c>
      <c r="AF679" t="s">
        <v>10737</v>
      </c>
      <c r="AG679" t="s">
        <v>10852</v>
      </c>
      <c r="AH679" t="s">
        <v>10737</v>
      </c>
      <c r="AI679" t="s">
        <v>10747</v>
      </c>
      <c r="AJ679" t="s">
        <v>10794</v>
      </c>
      <c r="AK679" t="s">
        <v>559</v>
      </c>
      <c r="AL679" t="s">
        <v>10857</v>
      </c>
      <c r="AM679" t="s">
        <v>10737</v>
      </c>
      <c r="AN679" t="s">
        <v>10737</v>
      </c>
      <c r="AO679" t="s">
        <v>10799</v>
      </c>
      <c r="AP679" t="s">
        <v>10737</v>
      </c>
      <c r="AQ679" t="s">
        <v>10737</v>
      </c>
      <c r="AR679" t="s">
        <v>10734</v>
      </c>
      <c r="AS679" t="s">
        <v>10750</v>
      </c>
      <c r="AT679" t="s">
        <v>10737</v>
      </c>
      <c r="AU679" t="s">
        <v>10749</v>
      </c>
      <c r="AV679" t="s">
        <v>10749</v>
      </c>
      <c r="AW679" t="s">
        <v>44</v>
      </c>
      <c r="AX679" t="s">
        <v>10737</v>
      </c>
      <c r="AY679" t="s">
        <v>10737</v>
      </c>
      <c r="AZ679" t="s">
        <v>44</v>
      </c>
      <c r="BA679" t="s">
        <v>10743</v>
      </c>
      <c r="BB679" t="s">
        <v>10773</v>
      </c>
      <c r="BC679" s="18">
        <f>IFERROR(Main_Data[[#This Row],[Total Performance Score]]*1/Main_Data[[#This Row],[PY2020 Payment Reduction Percentage]],0)</f>
        <v>0</v>
      </c>
      <c r="BD679">
        <f>IF(Main_Data[[#This Row],[Total Performance Score]]="No Score",1,0)</f>
        <v>0</v>
      </c>
    </row>
    <row r="680" spans="1:56" x14ac:dyDescent="0.25">
      <c r="A680">
        <v>52826</v>
      </c>
      <c r="B680">
        <v>17</v>
      </c>
      <c r="C680" t="s">
        <v>1551</v>
      </c>
      <c r="D680" t="s">
        <v>29</v>
      </c>
      <c r="E680" t="s">
        <v>40</v>
      </c>
      <c r="F680" t="s">
        <v>1552</v>
      </c>
      <c r="G680" t="s">
        <v>625</v>
      </c>
      <c r="H680" t="s">
        <v>33</v>
      </c>
      <c r="I680" t="s">
        <v>34</v>
      </c>
      <c r="J680" t="s">
        <v>35</v>
      </c>
      <c r="K680">
        <v>24</v>
      </c>
      <c r="L680" t="s">
        <v>37</v>
      </c>
      <c r="M680">
        <v>94</v>
      </c>
      <c r="N680">
        <v>177</v>
      </c>
      <c r="O680">
        <v>181</v>
      </c>
      <c r="P680" t="s">
        <v>37</v>
      </c>
      <c r="Q680" t="s">
        <v>37</v>
      </c>
      <c r="R680" t="s">
        <v>37</v>
      </c>
      <c r="S680">
        <v>106</v>
      </c>
      <c r="T680">
        <v>101</v>
      </c>
      <c r="U680">
        <v>421</v>
      </c>
      <c r="V680" t="s">
        <v>37</v>
      </c>
      <c r="W680" t="s">
        <v>37</v>
      </c>
      <c r="X680">
        <v>168</v>
      </c>
      <c r="Y680">
        <v>168</v>
      </c>
      <c r="Z680">
        <v>1</v>
      </c>
      <c r="AA680" t="s">
        <v>37</v>
      </c>
      <c r="AB680" t="s">
        <v>37</v>
      </c>
      <c r="AC680">
        <v>52826</v>
      </c>
      <c r="AD680" t="s">
        <v>10747</v>
      </c>
      <c r="AE680" t="s">
        <v>10779</v>
      </c>
      <c r="AF680" t="s">
        <v>44</v>
      </c>
      <c r="AG680" t="s">
        <v>10812</v>
      </c>
      <c r="AH680" t="s">
        <v>10744</v>
      </c>
      <c r="AI680" t="s">
        <v>559</v>
      </c>
      <c r="AJ680" t="s">
        <v>10954</v>
      </c>
      <c r="AK680" t="s">
        <v>44</v>
      </c>
      <c r="AL680" t="s">
        <v>11014</v>
      </c>
      <c r="AM680" t="s">
        <v>10737</v>
      </c>
      <c r="AN680" t="s">
        <v>10749</v>
      </c>
      <c r="AO680" t="s">
        <v>10980</v>
      </c>
      <c r="AP680" t="s">
        <v>10737</v>
      </c>
      <c r="AQ680" t="s">
        <v>10750</v>
      </c>
      <c r="AR680" t="s">
        <v>10749</v>
      </c>
      <c r="AS680" t="s">
        <v>10737</v>
      </c>
      <c r="AT680" t="s">
        <v>10737</v>
      </c>
      <c r="AU680" t="s">
        <v>112</v>
      </c>
      <c r="AV680" t="s">
        <v>10744</v>
      </c>
      <c r="AW680" t="s">
        <v>10738</v>
      </c>
      <c r="AX680" t="s">
        <v>10737</v>
      </c>
      <c r="AY680" t="s">
        <v>10737</v>
      </c>
      <c r="AZ680" t="s">
        <v>10738</v>
      </c>
      <c r="BA680" t="s">
        <v>10766</v>
      </c>
      <c r="BB680" t="s">
        <v>10767</v>
      </c>
      <c r="BC680" s="18">
        <f>IFERROR(Main_Data[[#This Row],[Total Performance Score]]*1/Main_Data[[#This Row],[PY2020 Payment Reduction Percentage]],0)</f>
        <v>10800</v>
      </c>
      <c r="BD680">
        <f>IF(Main_Data[[#This Row],[Total Performance Score]]="No Score",1,0)</f>
        <v>0</v>
      </c>
    </row>
    <row r="681" spans="1:56" x14ac:dyDescent="0.25">
      <c r="A681">
        <v>72549</v>
      </c>
      <c r="B681">
        <v>1</v>
      </c>
      <c r="C681" t="s">
        <v>1053</v>
      </c>
      <c r="D681" t="s">
        <v>29</v>
      </c>
      <c r="E681" t="s">
        <v>44</v>
      </c>
      <c r="F681" t="s">
        <v>1054</v>
      </c>
      <c r="G681" t="s">
        <v>1048</v>
      </c>
      <c r="H681" t="s">
        <v>33</v>
      </c>
      <c r="I681" t="s">
        <v>34</v>
      </c>
      <c r="J681" t="s">
        <v>470</v>
      </c>
      <c r="K681">
        <v>13</v>
      </c>
      <c r="L681" t="s">
        <v>37</v>
      </c>
      <c r="M681">
        <v>26</v>
      </c>
      <c r="N681">
        <v>42</v>
      </c>
      <c r="O681">
        <v>41</v>
      </c>
      <c r="P681" t="s">
        <v>37</v>
      </c>
      <c r="Q681" t="s">
        <v>37</v>
      </c>
      <c r="R681" t="s">
        <v>37</v>
      </c>
      <c r="S681">
        <v>30</v>
      </c>
      <c r="T681">
        <v>37</v>
      </c>
      <c r="U681">
        <v>106</v>
      </c>
      <c r="V681" t="s">
        <v>37</v>
      </c>
      <c r="W681" t="s">
        <v>37</v>
      </c>
      <c r="X681">
        <v>39</v>
      </c>
      <c r="Y681">
        <v>39</v>
      </c>
      <c r="Z681">
        <v>0</v>
      </c>
      <c r="AA681" t="s">
        <v>38</v>
      </c>
      <c r="AB681" t="s">
        <v>37</v>
      </c>
      <c r="AC681">
        <v>72549</v>
      </c>
      <c r="AD681" t="s">
        <v>10737</v>
      </c>
      <c r="AE681" t="s">
        <v>10883</v>
      </c>
      <c r="AF681" t="s">
        <v>10737</v>
      </c>
      <c r="AG681" t="s">
        <v>10877</v>
      </c>
      <c r="AH681" t="s">
        <v>10737</v>
      </c>
      <c r="AI681" t="s">
        <v>10747</v>
      </c>
      <c r="AJ681" t="s">
        <v>10759</v>
      </c>
      <c r="AK681" t="s">
        <v>10737</v>
      </c>
      <c r="AL681" t="s">
        <v>10833</v>
      </c>
      <c r="AM681" t="s">
        <v>10737</v>
      </c>
      <c r="AN681" t="s">
        <v>559</v>
      </c>
      <c r="AO681" t="s">
        <v>10775</v>
      </c>
      <c r="AP681" t="s">
        <v>10737</v>
      </c>
      <c r="AQ681" t="s">
        <v>44</v>
      </c>
      <c r="AR681" t="s">
        <v>10734</v>
      </c>
      <c r="AS681" t="s">
        <v>10750</v>
      </c>
      <c r="AT681" t="s">
        <v>10737</v>
      </c>
      <c r="AU681" t="s">
        <v>10749</v>
      </c>
      <c r="AV681" t="s">
        <v>44</v>
      </c>
      <c r="AW681" t="s">
        <v>10747</v>
      </c>
      <c r="AX681" t="s">
        <v>10737</v>
      </c>
      <c r="AY681" t="s">
        <v>10737</v>
      </c>
      <c r="AZ681" t="s">
        <v>10750</v>
      </c>
      <c r="BA681" t="s">
        <v>10791</v>
      </c>
      <c r="BB681" t="s">
        <v>10773</v>
      </c>
      <c r="BC681" s="18">
        <f>IFERROR(Main_Data[[#This Row],[Total Performance Score]]*1/Main_Data[[#This Row],[PY2020 Payment Reduction Percentage]],0)</f>
        <v>0</v>
      </c>
      <c r="BD681">
        <f>IF(Main_Data[[#This Row],[Total Performance Score]]="No Score",1,0)</f>
        <v>0</v>
      </c>
    </row>
    <row r="682" spans="1:56" x14ac:dyDescent="0.25">
      <c r="A682">
        <v>52827</v>
      </c>
      <c r="B682">
        <v>18</v>
      </c>
      <c r="C682" t="s">
        <v>1553</v>
      </c>
      <c r="D682" t="s">
        <v>29</v>
      </c>
      <c r="E682" t="s">
        <v>40</v>
      </c>
      <c r="F682" t="s">
        <v>1554</v>
      </c>
      <c r="G682" t="s">
        <v>625</v>
      </c>
      <c r="H682" t="s">
        <v>33</v>
      </c>
      <c r="I682" t="s">
        <v>34</v>
      </c>
      <c r="J682" t="s">
        <v>331</v>
      </c>
      <c r="K682">
        <v>36</v>
      </c>
      <c r="L682" t="s">
        <v>37</v>
      </c>
      <c r="M682">
        <v>156</v>
      </c>
      <c r="N682">
        <v>258</v>
      </c>
      <c r="O682">
        <v>267</v>
      </c>
      <c r="P682" t="s">
        <v>37</v>
      </c>
      <c r="Q682" t="s">
        <v>37</v>
      </c>
      <c r="R682" t="s">
        <v>46</v>
      </c>
      <c r="S682">
        <v>163</v>
      </c>
      <c r="T682">
        <v>175</v>
      </c>
      <c r="U682">
        <v>582</v>
      </c>
      <c r="V682" t="s">
        <v>46</v>
      </c>
      <c r="W682" t="s">
        <v>37</v>
      </c>
      <c r="X682">
        <v>259</v>
      </c>
      <c r="Y682">
        <v>259</v>
      </c>
      <c r="Z682">
        <v>0</v>
      </c>
      <c r="AA682" t="s">
        <v>37</v>
      </c>
      <c r="AB682" t="s">
        <v>37</v>
      </c>
      <c r="AC682">
        <v>52827</v>
      </c>
      <c r="AD682" t="s">
        <v>10738</v>
      </c>
      <c r="AE682" t="s">
        <v>10949</v>
      </c>
      <c r="AF682" t="s">
        <v>10744</v>
      </c>
      <c r="AG682" t="s">
        <v>10903</v>
      </c>
      <c r="AH682" t="s">
        <v>40</v>
      </c>
      <c r="AI682" t="s">
        <v>44</v>
      </c>
      <c r="AJ682" t="s">
        <v>11239</v>
      </c>
      <c r="AK682" t="s">
        <v>10744</v>
      </c>
      <c r="AL682" t="s">
        <v>11165</v>
      </c>
      <c r="AM682" t="s">
        <v>10737</v>
      </c>
      <c r="AN682" t="s">
        <v>10750</v>
      </c>
      <c r="AO682" t="s">
        <v>11318</v>
      </c>
      <c r="AP682" t="s">
        <v>10737</v>
      </c>
      <c r="AQ682" t="s">
        <v>10750</v>
      </c>
      <c r="AR682" t="s">
        <v>44</v>
      </c>
      <c r="AS682" t="s">
        <v>10737</v>
      </c>
      <c r="AT682" t="s">
        <v>10737</v>
      </c>
      <c r="AU682" t="s">
        <v>10738</v>
      </c>
      <c r="AV682" t="s">
        <v>10737</v>
      </c>
      <c r="AW682" t="s">
        <v>10749</v>
      </c>
      <c r="AX682" t="s">
        <v>10737</v>
      </c>
      <c r="AY682" t="s">
        <v>10737</v>
      </c>
      <c r="AZ682" t="s">
        <v>10738</v>
      </c>
      <c r="BA682" t="s">
        <v>10757</v>
      </c>
      <c r="BB682" t="s">
        <v>10767</v>
      </c>
      <c r="BC682" s="18">
        <f>IFERROR(Main_Data[[#This Row],[Total Performance Score]]*1/Main_Data[[#This Row],[PY2020 Payment Reduction Percentage]],0)</f>
        <v>11600</v>
      </c>
      <c r="BD682">
        <f>IF(Main_Data[[#This Row],[Total Performance Score]]="No Score",1,0)</f>
        <v>0</v>
      </c>
    </row>
    <row r="683" spans="1:56" x14ac:dyDescent="0.25">
      <c r="A683">
        <v>72550</v>
      </c>
      <c r="B683">
        <v>1</v>
      </c>
      <c r="C683" t="s">
        <v>1055</v>
      </c>
      <c r="D683" t="s">
        <v>29</v>
      </c>
      <c r="E683" t="s">
        <v>40</v>
      </c>
      <c r="F683" t="s">
        <v>1056</v>
      </c>
      <c r="G683" t="s">
        <v>1048</v>
      </c>
      <c r="H683" t="s">
        <v>33</v>
      </c>
      <c r="I683" t="s">
        <v>34</v>
      </c>
      <c r="J683" t="s">
        <v>42</v>
      </c>
      <c r="K683">
        <v>10</v>
      </c>
      <c r="L683" t="s">
        <v>37</v>
      </c>
      <c r="M683">
        <v>43</v>
      </c>
      <c r="N683">
        <v>79</v>
      </c>
      <c r="O683">
        <v>79</v>
      </c>
      <c r="P683" t="s">
        <v>37</v>
      </c>
      <c r="Q683" t="s">
        <v>37</v>
      </c>
      <c r="R683" t="s">
        <v>37</v>
      </c>
      <c r="S683">
        <v>59</v>
      </c>
      <c r="T683">
        <v>73</v>
      </c>
      <c r="U683">
        <v>192</v>
      </c>
      <c r="V683" t="s">
        <v>37</v>
      </c>
      <c r="W683" t="s">
        <v>37</v>
      </c>
      <c r="X683">
        <v>72</v>
      </c>
      <c r="Y683">
        <v>72</v>
      </c>
      <c r="Z683">
        <v>0</v>
      </c>
      <c r="AA683" t="s">
        <v>38</v>
      </c>
      <c r="AB683" t="s">
        <v>37</v>
      </c>
      <c r="AC683">
        <v>72550</v>
      </c>
      <c r="AD683" t="s">
        <v>10744</v>
      </c>
      <c r="AE683" t="s">
        <v>10785</v>
      </c>
      <c r="AF683" t="s">
        <v>10738</v>
      </c>
      <c r="AG683" t="s">
        <v>10740</v>
      </c>
      <c r="AH683" t="s">
        <v>40</v>
      </c>
      <c r="AI683" t="s">
        <v>10747</v>
      </c>
      <c r="AJ683" t="s">
        <v>10758</v>
      </c>
      <c r="AK683" t="s">
        <v>10749</v>
      </c>
      <c r="AL683" t="s">
        <v>10814</v>
      </c>
      <c r="AM683" t="s">
        <v>10737</v>
      </c>
      <c r="AN683" t="s">
        <v>10747</v>
      </c>
      <c r="AO683" t="s">
        <v>10745</v>
      </c>
      <c r="AP683" t="s">
        <v>10737</v>
      </c>
      <c r="AQ683" t="s">
        <v>10749</v>
      </c>
      <c r="AR683" t="s">
        <v>10734</v>
      </c>
      <c r="AS683" t="s">
        <v>44</v>
      </c>
      <c r="AT683" t="s">
        <v>10737</v>
      </c>
      <c r="AU683" t="s">
        <v>112</v>
      </c>
      <c r="AV683" t="s">
        <v>10738</v>
      </c>
      <c r="AW683" t="s">
        <v>30</v>
      </c>
      <c r="AX683" t="s">
        <v>10737</v>
      </c>
      <c r="AY683" t="s">
        <v>10737</v>
      </c>
      <c r="AZ683" t="s">
        <v>44</v>
      </c>
      <c r="BA683" t="s">
        <v>10844</v>
      </c>
      <c r="BB683" t="s">
        <v>10752</v>
      </c>
      <c r="BC683" s="18">
        <f>IFERROR(Main_Data[[#This Row],[Total Performance Score]]*1/Main_Data[[#This Row],[PY2020 Payment Reduction Percentage]],0)</f>
        <v>4800</v>
      </c>
      <c r="BD683">
        <f>IF(Main_Data[[#This Row],[Total Performance Score]]="No Score",1,0)</f>
        <v>0</v>
      </c>
    </row>
    <row r="684" spans="1:56" x14ac:dyDescent="0.25">
      <c r="A684">
        <v>52828</v>
      </c>
      <c r="B684">
        <v>18</v>
      </c>
      <c r="C684" t="s">
        <v>1555</v>
      </c>
      <c r="D684" t="s">
        <v>29</v>
      </c>
      <c r="E684" t="s">
        <v>30</v>
      </c>
      <c r="F684" t="s">
        <v>702</v>
      </c>
      <c r="G684" t="s">
        <v>625</v>
      </c>
      <c r="H684" t="s">
        <v>33</v>
      </c>
      <c r="I684" t="s">
        <v>34</v>
      </c>
      <c r="J684" t="s">
        <v>35</v>
      </c>
      <c r="K684">
        <v>27</v>
      </c>
      <c r="L684" t="s">
        <v>37</v>
      </c>
      <c r="M684">
        <v>70</v>
      </c>
      <c r="N684">
        <v>127</v>
      </c>
      <c r="O684">
        <v>133</v>
      </c>
      <c r="P684" t="s">
        <v>37</v>
      </c>
      <c r="Q684" t="s">
        <v>37</v>
      </c>
      <c r="R684" t="s">
        <v>37</v>
      </c>
      <c r="S684">
        <v>78</v>
      </c>
      <c r="T684">
        <v>102</v>
      </c>
      <c r="U684">
        <v>409</v>
      </c>
      <c r="V684" t="s">
        <v>37</v>
      </c>
      <c r="W684" t="s">
        <v>37</v>
      </c>
      <c r="X684">
        <v>134</v>
      </c>
      <c r="Y684">
        <v>134</v>
      </c>
      <c r="Z684">
        <v>0</v>
      </c>
      <c r="AA684" t="s">
        <v>36</v>
      </c>
      <c r="AB684" t="s">
        <v>37</v>
      </c>
      <c r="AC684">
        <v>52828</v>
      </c>
      <c r="AD684" t="s">
        <v>10737</v>
      </c>
      <c r="AE684" t="s">
        <v>10771</v>
      </c>
      <c r="AF684" t="s">
        <v>10750</v>
      </c>
      <c r="AG684" t="s">
        <v>10814</v>
      </c>
      <c r="AH684" t="s">
        <v>10737</v>
      </c>
      <c r="AI684" t="s">
        <v>10749</v>
      </c>
      <c r="AJ684" t="s">
        <v>10990</v>
      </c>
      <c r="AK684" t="s">
        <v>10744</v>
      </c>
      <c r="AL684" t="s">
        <v>10975</v>
      </c>
      <c r="AM684" t="s">
        <v>10737</v>
      </c>
      <c r="AN684" t="s">
        <v>559</v>
      </c>
      <c r="AO684" t="s">
        <v>11050</v>
      </c>
      <c r="AP684" t="s">
        <v>10737</v>
      </c>
      <c r="AQ684" t="s">
        <v>44</v>
      </c>
      <c r="AR684" t="s">
        <v>30</v>
      </c>
      <c r="AS684" t="s">
        <v>10750</v>
      </c>
      <c r="AT684" t="s">
        <v>10737</v>
      </c>
      <c r="AU684" t="s">
        <v>10738</v>
      </c>
      <c r="AV684" t="s">
        <v>30</v>
      </c>
      <c r="AW684" t="s">
        <v>112</v>
      </c>
      <c r="AX684" t="s">
        <v>10737</v>
      </c>
      <c r="AY684" t="s">
        <v>10737</v>
      </c>
      <c r="AZ684" t="s">
        <v>559</v>
      </c>
      <c r="BA684" t="s">
        <v>10808</v>
      </c>
      <c r="BB684" t="s">
        <v>10767</v>
      </c>
      <c r="BC684" s="18">
        <f>IFERROR(Main_Data[[#This Row],[Total Performance Score]]*1/Main_Data[[#This Row],[PY2020 Payment Reduction Percentage]],0)</f>
        <v>10600</v>
      </c>
      <c r="BD684">
        <f>IF(Main_Data[[#This Row],[Total Performance Score]]="No Score",1,0)</f>
        <v>0</v>
      </c>
    </row>
    <row r="685" spans="1:56" x14ac:dyDescent="0.25">
      <c r="A685">
        <v>72551</v>
      </c>
      <c r="B685">
        <v>1</v>
      </c>
      <c r="C685" t="s">
        <v>1057</v>
      </c>
      <c r="D685" t="s">
        <v>29</v>
      </c>
      <c r="E685" t="s">
        <v>40</v>
      </c>
      <c r="F685" t="s">
        <v>1058</v>
      </c>
      <c r="G685" t="s">
        <v>1048</v>
      </c>
      <c r="H685" t="s">
        <v>33</v>
      </c>
      <c r="I685" t="s">
        <v>68</v>
      </c>
      <c r="J685" t="s">
        <v>69</v>
      </c>
      <c r="K685">
        <v>19</v>
      </c>
      <c r="L685" t="s">
        <v>37</v>
      </c>
      <c r="M685">
        <v>52</v>
      </c>
      <c r="N685">
        <v>82</v>
      </c>
      <c r="O685">
        <v>86</v>
      </c>
      <c r="P685" t="s">
        <v>37</v>
      </c>
      <c r="Q685" t="s">
        <v>37</v>
      </c>
      <c r="R685" t="s">
        <v>37</v>
      </c>
      <c r="S685">
        <v>63</v>
      </c>
      <c r="T685">
        <v>74</v>
      </c>
      <c r="U685">
        <v>162</v>
      </c>
      <c r="V685" t="s">
        <v>37</v>
      </c>
      <c r="W685" t="s">
        <v>37</v>
      </c>
      <c r="X685">
        <v>79</v>
      </c>
      <c r="Y685">
        <v>79</v>
      </c>
      <c r="Z685">
        <v>0</v>
      </c>
      <c r="AA685" t="s">
        <v>37</v>
      </c>
      <c r="AB685" t="s">
        <v>37</v>
      </c>
      <c r="AC685">
        <v>72551</v>
      </c>
      <c r="AD685" t="s">
        <v>44</v>
      </c>
      <c r="AE685" t="s">
        <v>10869</v>
      </c>
      <c r="AF685" t="s">
        <v>10738</v>
      </c>
      <c r="AG685" t="s">
        <v>10851</v>
      </c>
      <c r="AH685" t="s">
        <v>40</v>
      </c>
      <c r="AI685" t="s">
        <v>10744</v>
      </c>
      <c r="AJ685" t="s">
        <v>10818</v>
      </c>
      <c r="AK685" t="s">
        <v>10749</v>
      </c>
      <c r="AL685" t="s">
        <v>10818</v>
      </c>
      <c r="AM685" t="s">
        <v>10737</v>
      </c>
      <c r="AN685" t="s">
        <v>10749</v>
      </c>
      <c r="AO685" t="s">
        <v>10743</v>
      </c>
      <c r="AP685" t="s">
        <v>10737</v>
      </c>
      <c r="AQ685" t="s">
        <v>10750</v>
      </c>
      <c r="AR685" t="s">
        <v>10734</v>
      </c>
      <c r="AS685" t="s">
        <v>10737</v>
      </c>
      <c r="AT685" t="s">
        <v>10737</v>
      </c>
      <c r="AU685" t="s">
        <v>40</v>
      </c>
      <c r="AV685" t="s">
        <v>10750</v>
      </c>
      <c r="AW685" t="s">
        <v>10744</v>
      </c>
      <c r="AX685" t="s">
        <v>10737</v>
      </c>
      <c r="AY685" t="s">
        <v>10737</v>
      </c>
      <c r="AZ685" t="s">
        <v>40</v>
      </c>
      <c r="BA685" t="s">
        <v>10772</v>
      </c>
      <c r="BB685" t="s">
        <v>10773</v>
      </c>
      <c r="BC685" s="18">
        <f>IFERROR(Main_Data[[#This Row],[Total Performance Score]]*1/Main_Data[[#This Row],[PY2020 Payment Reduction Percentage]],0)</f>
        <v>0</v>
      </c>
      <c r="BD685">
        <f>IF(Main_Data[[#This Row],[Total Performance Score]]="No Score",1,0)</f>
        <v>0</v>
      </c>
    </row>
    <row r="686" spans="1:56" x14ac:dyDescent="0.25">
      <c r="A686">
        <v>52829</v>
      </c>
      <c r="B686">
        <v>18</v>
      </c>
      <c r="C686" t="s">
        <v>1577</v>
      </c>
      <c r="D686" t="s">
        <v>29</v>
      </c>
      <c r="E686" t="s">
        <v>44</v>
      </c>
      <c r="F686" t="s">
        <v>1578</v>
      </c>
      <c r="G686" t="s">
        <v>625</v>
      </c>
      <c r="H686" t="s">
        <v>33</v>
      </c>
      <c r="I686" t="s">
        <v>34</v>
      </c>
      <c r="J686" t="s">
        <v>42</v>
      </c>
      <c r="K686">
        <v>16</v>
      </c>
      <c r="L686" t="s">
        <v>37</v>
      </c>
      <c r="M686">
        <v>30</v>
      </c>
      <c r="N686">
        <v>49</v>
      </c>
      <c r="O686">
        <v>53</v>
      </c>
      <c r="P686" t="s">
        <v>37</v>
      </c>
      <c r="Q686" t="s">
        <v>37</v>
      </c>
      <c r="R686" t="s">
        <v>37</v>
      </c>
      <c r="S686">
        <v>31</v>
      </c>
      <c r="T686">
        <v>31</v>
      </c>
      <c r="U686">
        <v>137</v>
      </c>
      <c r="V686" t="s">
        <v>46</v>
      </c>
      <c r="W686" t="s">
        <v>37</v>
      </c>
      <c r="X686">
        <v>52</v>
      </c>
      <c r="Y686">
        <v>52</v>
      </c>
      <c r="Z686">
        <v>0</v>
      </c>
      <c r="AA686" t="s">
        <v>37</v>
      </c>
      <c r="AB686" t="s">
        <v>37</v>
      </c>
      <c r="AC686">
        <v>52829</v>
      </c>
      <c r="AD686" t="s">
        <v>559</v>
      </c>
      <c r="AE686" t="s">
        <v>10801</v>
      </c>
      <c r="AF686" t="s">
        <v>10747</v>
      </c>
      <c r="AG686" t="s">
        <v>10801</v>
      </c>
      <c r="AH686" t="s">
        <v>30</v>
      </c>
      <c r="AI686" t="s">
        <v>10737</v>
      </c>
      <c r="AJ686" t="s">
        <v>10788</v>
      </c>
      <c r="AK686" t="s">
        <v>30</v>
      </c>
      <c r="AL686" t="s">
        <v>10790</v>
      </c>
      <c r="AM686" t="s">
        <v>10737</v>
      </c>
      <c r="AN686" t="s">
        <v>10737</v>
      </c>
      <c r="AO686" t="s">
        <v>10802</v>
      </c>
      <c r="AP686" t="s">
        <v>10737</v>
      </c>
      <c r="AQ686" t="s">
        <v>10737</v>
      </c>
      <c r="AR686" t="s">
        <v>10734</v>
      </c>
      <c r="AS686" t="s">
        <v>10737</v>
      </c>
      <c r="AT686" t="s">
        <v>10750</v>
      </c>
      <c r="AU686" t="s">
        <v>10749</v>
      </c>
      <c r="AV686" t="s">
        <v>10750</v>
      </c>
      <c r="AW686" t="s">
        <v>10749</v>
      </c>
      <c r="AX686" t="s">
        <v>10737</v>
      </c>
      <c r="AY686" t="s">
        <v>10737</v>
      </c>
      <c r="AZ686" t="s">
        <v>10744</v>
      </c>
      <c r="BA686" t="s">
        <v>10762</v>
      </c>
      <c r="BB686" t="s">
        <v>10773</v>
      </c>
      <c r="BC686" s="18">
        <f>IFERROR(Main_Data[[#This Row],[Total Performance Score]]*1/Main_Data[[#This Row],[PY2020 Payment Reduction Percentage]],0)</f>
        <v>0</v>
      </c>
      <c r="BD686">
        <f>IF(Main_Data[[#This Row],[Total Performance Score]]="No Score",1,0)</f>
        <v>0</v>
      </c>
    </row>
    <row r="687" spans="1:56" x14ac:dyDescent="0.25">
      <c r="A687">
        <v>102702</v>
      </c>
      <c r="B687">
        <v>7</v>
      </c>
      <c r="C687" t="s">
        <v>1059</v>
      </c>
      <c r="D687" t="s">
        <v>29</v>
      </c>
      <c r="E687" t="s">
        <v>559</v>
      </c>
      <c r="F687" t="s">
        <v>1060</v>
      </c>
      <c r="G687" t="s">
        <v>1011</v>
      </c>
      <c r="H687" t="s">
        <v>33</v>
      </c>
      <c r="I687" t="s">
        <v>34</v>
      </c>
      <c r="J687" t="s">
        <v>74</v>
      </c>
      <c r="K687">
        <v>12</v>
      </c>
      <c r="L687" t="s">
        <v>37</v>
      </c>
      <c r="M687">
        <v>34</v>
      </c>
      <c r="N687">
        <v>64</v>
      </c>
      <c r="O687">
        <v>65</v>
      </c>
      <c r="P687" t="s">
        <v>37</v>
      </c>
      <c r="Q687" t="s">
        <v>37</v>
      </c>
      <c r="R687" t="s">
        <v>36</v>
      </c>
      <c r="S687">
        <v>43</v>
      </c>
      <c r="T687">
        <v>38</v>
      </c>
      <c r="U687">
        <v>167</v>
      </c>
      <c r="V687" t="s">
        <v>37</v>
      </c>
      <c r="W687" t="s">
        <v>37</v>
      </c>
      <c r="X687">
        <v>58</v>
      </c>
      <c r="Y687">
        <v>58</v>
      </c>
      <c r="Z687">
        <v>0</v>
      </c>
      <c r="AA687" t="s">
        <v>38</v>
      </c>
      <c r="AB687" t="s">
        <v>37</v>
      </c>
      <c r="AC687">
        <v>102702</v>
      </c>
      <c r="AD687" t="s">
        <v>40</v>
      </c>
      <c r="AE687" t="s">
        <v>10865</v>
      </c>
      <c r="AF687" t="s">
        <v>112</v>
      </c>
      <c r="AG687" t="s">
        <v>10865</v>
      </c>
      <c r="AH687" t="s">
        <v>40</v>
      </c>
      <c r="AI687" t="s">
        <v>10749</v>
      </c>
      <c r="AJ687" t="s">
        <v>10751</v>
      </c>
      <c r="AK687" t="s">
        <v>10738</v>
      </c>
      <c r="AL687" t="s">
        <v>10869</v>
      </c>
      <c r="AM687" t="s">
        <v>10737</v>
      </c>
      <c r="AN687" t="s">
        <v>10749</v>
      </c>
      <c r="AO687" t="s">
        <v>10821</v>
      </c>
      <c r="AP687" t="s">
        <v>10737</v>
      </c>
      <c r="AQ687" t="s">
        <v>10750</v>
      </c>
      <c r="AR687" t="s">
        <v>10734</v>
      </c>
      <c r="AS687" t="s">
        <v>10749</v>
      </c>
      <c r="AT687" t="s">
        <v>10737</v>
      </c>
      <c r="AU687" t="s">
        <v>10744</v>
      </c>
      <c r="AV687" t="s">
        <v>40</v>
      </c>
      <c r="AW687" t="s">
        <v>559</v>
      </c>
      <c r="AX687" t="s">
        <v>10737</v>
      </c>
      <c r="AY687" t="s">
        <v>10737</v>
      </c>
      <c r="AZ687" t="s">
        <v>10750</v>
      </c>
      <c r="BA687" t="s">
        <v>10766</v>
      </c>
      <c r="BB687" t="s">
        <v>10767</v>
      </c>
      <c r="BC687" s="18">
        <f>IFERROR(Main_Data[[#This Row],[Total Performance Score]]*1/Main_Data[[#This Row],[PY2020 Payment Reduction Percentage]],0)</f>
        <v>10800</v>
      </c>
      <c r="BD687">
        <f>IF(Main_Data[[#This Row],[Total Performance Score]]="No Score",1,0)</f>
        <v>0</v>
      </c>
    </row>
    <row r="688" spans="1:56" x14ac:dyDescent="0.25">
      <c r="A688">
        <v>52830</v>
      </c>
      <c r="B688">
        <v>18</v>
      </c>
      <c r="C688" t="s">
        <v>1579</v>
      </c>
      <c r="D688" t="s">
        <v>29</v>
      </c>
      <c r="E688" t="s">
        <v>44</v>
      </c>
      <c r="F688" t="s">
        <v>1580</v>
      </c>
      <c r="G688" t="s">
        <v>625</v>
      </c>
      <c r="H688" t="s">
        <v>33</v>
      </c>
      <c r="I688" t="s">
        <v>34</v>
      </c>
      <c r="J688" t="s">
        <v>42</v>
      </c>
      <c r="K688">
        <v>24</v>
      </c>
      <c r="L688" t="s">
        <v>37</v>
      </c>
      <c r="M688">
        <v>107</v>
      </c>
      <c r="N688">
        <v>148</v>
      </c>
      <c r="O688">
        <v>148</v>
      </c>
      <c r="P688" t="s">
        <v>46</v>
      </c>
      <c r="Q688" t="s">
        <v>37</v>
      </c>
      <c r="R688" t="s">
        <v>37</v>
      </c>
      <c r="S688">
        <v>123</v>
      </c>
      <c r="T688">
        <v>56</v>
      </c>
      <c r="U688">
        <v>496</v>
      </c>
      <c r="V688" t="s">
        <v>46</v>
      </c>
      <c r="W688" t="s">
        <v>37</v>
      </c>
      <c r="X688">
        <v>152</v>
      </c>
      <c r="Y688">
        <v>152</v>
      </c>
      <c r="Z688">
        <v>0</v>
      </c>
      <c r="AA688" t="s">
        <v>37</v>
      </c>
      <c r="AB688" t="s">
        <v>37</v>
      </c>
      <c r="AC688">
        <v>52830</v>
      </c>
      <c r="AD688" t="s">
        <v>10749</v>
      </c>
      <c r="AE688" t="s">
        <v>10830</v>
      </c>
      <c r="AF688" t="s">
        <v>10749</v>
      </c>
      <c r="AG688" t="s">
        <v>10781</v>
      </c>
      <c r="AH688" t="s">
        <v>10749</v>
      </c>
      <c r="AI688" t="s">
        <v>10749</v>
      </c>
      <c r="AJ688" t="s">
        <v>11075</v>
      </c>
      <c r="AK688" t="s">
        <v>10747</v>
      </c>
      <c r="AL688" t="s">
        <v>11034</v>
      </c>
      <c r="AM688" t="s">
        <v>10737</v>
      </c>
      <c r="AN688" t="s">
        <v>10749</v>
      </c>
      <c r="AO688" t="s">
        <v>10982</v>
      </c>
      <c r="AP688" t="s">
        <v>10737</v>
      </c>
      <c r="AQ688" t="s">
        <v>10750</v>
      </c>
      <c r="AR688" t="s">
        <v>10749</v>
      </c>
      <c r="AS688" t="s">
        <v>10750</v>
      </c>
      <c r="AT688" t="s">
        <v>10737</v>
      </c>
      <c r="AU688" t="s">
        <v>10737</v>
      </c>
      <c r="AV688" t="s">
        <v>10749</v>
      </c>
      <c r="AW688" t="s">
        <v>10737</v>
      </c>
      <c r="AX688" t="s">
        <v>10737</v>
      </c>
      <c r="AY688" t="s">
        <v>10737</v>
      </c>
      <c r="AZ688" t="s">
        <v>559</v>
      </c>
      <c r="BA688" t="s">
        <v>10809</v>
      </c>
      <c r="BB688" t="s">
        <v>10773</v>
      </c>
      <c r="BC688" s="18">
        <f>IFERROR(Main_Data[[#This Row],[Total Performance Score]]*1/Main_Data[[#This Row],[PY2020 Payment Reduction Percentage]],0)</f>
        <v>0</v>
      </c>
      <c r="BD688">
        <f>IF(Main_Data[[#This Row],[Total Performance Score]]="No Score",1,0)</f>
        <v>0</v>
      </c>
    </row>
    <row r="689" spans="1:56" x14ac:dyDescent="0.25">
      <c r="A689">
        <v>102703</v>
      </c>
      <c r="B689">
        <v>7</v>
      </c>
      <c r="C689" t="s">
        <v>1061</v>
      </c>
      <c r="D689" t="s">
        <v>29</v>
      </c>
      <c r="E689" t="s">
        <v>44</v>
      </c>
      <c r="F689" t="s">
        <v>1062</v>
      </c>
      <c r="G689" t="s">
        <v>1011</v>
      </c>
      <c r="H689" t="s">
        <v>33</v>
      </c>
      <c r="I689" t="s">
        <v>34</v>
      </c>
      <c r="J689" t="s">
        <v>42</v>
      </c>
      <c r="K689">
        <v>17</v>
      </c>
      <c r="L689" t="s">
        <v>37</v>
      </c>
      <c r="M689">
        <v>21</v>
      </c>
      <c r="N689">
        <v>31</v>
      </c>
      <c r="O689">
        <v>34</v>
      </c>
      <c r="P689" t="s">
        <v>37</v>
      </c>
      <c r="Q689" t="s">
        <v>37</v>
      </c>
      <c r="R689" t="s">
        <v>37</v>
      </c>
      <c r="S689">
        <v>23</v>
      </c>
      <c r="T689">
        <v>26</v>
      </c>
      <c r="U689">
        <v>104</v>
      </c>
      <c r="V689" t="s">
        <v>37</v>
      </c>
      <c r="W689" t="s">
        <v>37</v>
      </c>
      <c r="X689">
        <v>33</v>
      </c>
      <c r="Y689">
        <v>33</v>
      </c>
      <c r="Z689">
        <v>0</v>
      </c>
      <c r="AA689" t="s">
        <v>38</v>
      </c>
      <c r="AB689" t="s">
        <v>37</v>
      </c>
      <c r="AC689">
        <v>102703</v>
      </c>
      <c r="AD689" t="s">
        <v>40</v>
      </c>
      <c r="AE689" t="s">
        <v>10883</v>
      </c>
      <c r="AF689" t="s">
        <v>112</v>
      </c>
      <c r="AG689" t="s">
        <v>10883</v>
      </c>
      <c r="AH689" t="s">
        <v>40</v>
      </c>
      <c r="AI689" t="s">
        <v>10737</v>
      </c>
      <c r="AJ689" t="s">
        <v>10740</v>
      </c>
      <c r="AK689" t="s">
        <v>10737</v>
      </c>
      <c r="AL689" t="s">
        <v>10740</v>
      </c>
      <c r="AM689" t="s">
        <v>10737</v>
      </c>
      <c r="AN689" t="s">
        <v>10737</v>
      </c>
      <c r="AO689" t="s">
        <v>10789</v>
      </c>
      <c r="AP689" t="s">
        <v>10737</v>
      </c>
      <c r="AQ689" t="s">
        <v>10737</v>
      </c>
      <c r="AR689" t="s">
        <v>10734</v>
      </c>
      <c r="AS689" t="s">
        <v>10750</v>
      </c>
      <c r="AT689" t="s">
        <v>10737</v>
      </c>
      <c r="AU689" t="s">
        <v>10747</v>
      </c>
      <c r="AV689" t="s">
        <v>10747</v>
      </c>
      <c r="AW689" t="s">
        <v>10749</v>
      </c>
      <c r="AX689" t="s">
        <v>10737</v>
      </c>
      <c r="AY689" t="s">
        <v>10737</v>
      </c>
      <c r="AZ689" t="s">
        <v>10744</v>
      </c>
      <c r="BA689" t="s">
        <v>10798</v>
      </c>
      <c r="BB689" t="s">
        <v>10773</v>
      </c>
      <c r="BC689" s="18">
        <f>IFERROR(Main_Data[[#This Row],[Total Performance Score]]*1/Main_Data[[#This Row],[PY2020 Payment Reduction Percentage]],0)</f>
        <v>0</v>
      </c>
      <c r="BD689">
        <f>IF(Main_Data[[#This Row],[Total Performance Score]]="No Score",1,0)</f>
        <v>0</v>
      </c>
    </row>
    <row r="690" spans="1:56" x14ac:dyDescent="0.25">
      <c r="A690">
        <v>52831</v>
      </c>
      <c r="B690">
        <v>17</v>
      </c>
      <c r="C690" t="s">
        <v>1581</v>
      </c>
      <c r="D690" t="s">
        <v>29</v>
      </c>
      <c r="E690" t="s">
        <v>44</v>
      </c>
      <c r="F690" t="s">
        <v>1582</v>
      </c>
      <c r="G690" t="s">
        <v>625</v>
      </c>
      <c r="H690" t="s">
        <v>33</v>
      </c>
      <c r="I690" t="s">
        <v>34</v>
      </c>
      <c r="J690" t="s">
        <v>42</v>
      </c>
      <c r="K690">
        <v>15</v>
      </c>
      <c r="L690" t="s">
        <v>37</v>
      </c>
      <c r="M690">
        <v>66</v>
      </c>
      <c r="N690">
        <v>86</v>
      </c>
      <c r="O690">
        <v>87</v>
      </c>
      <c r="P690" t="s">
        <v>37</v>
      </c>
      <c r="Q690" t="s">
        <v>37</v>
      </c>
      <c r="R690" t="s">
        <v>46</v>
      </c>
      <c r="S690">
        <v>73</v>
      </c>
      <c r="T690">
        <v>121</v>
      </c>
      <c r="U690">
        <v>318</v>
      </c>
      <c r="V690" t="s">
        <v>37</v>
      </c>
      <c r="W690" t="s">
        <v>37</v>
      </c>
      <c r="X690">
        <v>87</v>
      </c>
      <c r="Y690">
        <v>87</v>
      </c>
      <c r="Z690">
        <v>0</v>
      </c>
      <c r="AA690" t="s">
        <v>38</v>
      </c>
      <c r="AB690" t="s">
        <v>37</v>
      </c>
      <c r="AC690">
        <v>52831</v>
      </c>
      <c r="AD690" t="s">
        <v>10750</v>
      </c>
      <c r="AE690" t="s">
        <v>10846</v>
      </c>
      <c r="AF690" t="s">
        <v>10749</v>
      </c>
      <c r="AG690" t="s">
        <v>10819</v>
      </c>
      <c r="AH690" t="s">
        <v>10750</v>
      </c>
      <c r="AI690" t="s">
        <v>10737</v>
      </c>
      <c r="AJ690" t="s">
        <v>10847</v>
      </c>
      <c r="AK690" t="s">
        <v>10737</v>
      </c>
      <c r="AL690" t="s">
        <v>10824</v>
      </c>
      <c r="AM690" t="s">
        <v>10737</v>
      </c>
      <c r="AN690" t="s">
        <v>10744</v>
      </c>
      <c r="AO690" t="s">
        <v>10810</v>
      </c>
      <c r="AP690" t="s">
        <v>10737</v>
      </c>
      <c r="AQ690" t="s">
        <v>10749</v>
      </c>
      <c r="AR690" t="s">
        <v>44</v>
      </c>
      <c r="AS690" t="s">
        <v>10737</v>
      </c>
      <c r="AT690" t="s">
        <v>10737</v>
      </c>
      <c r="AU690" t="s">
        <v>10744</v>
      </c>
      <c r="AV690" t="s">
        <v>30</v>
      </c>
      <c r="AW690" t="s">
        <v>44</v>
      </c>
      <c r="AX690" t="s">
        <v>10737</v>
      </c>
      <c r="AY690" t="s">
        <v>10737</v>
      </c>
      <c r="AZ690" t="s">
        <v>30</v>
      </c>
      <c r="BA690" t="s">
        <v>10846</v>
      </c>
      <c r="BB690" t="s">
        <v>10773</v>
      </c>
      <c r="BC690" s="18">
        <f>IFERROR(Main_Data[[#This Row],[Total Performance Score]]*1/Main_Data[[#This Row],[PY2020 Payment Reduction Percentage]],0)</f>
        <v>0</v>
      </c>
      <c r="BD690">
        <f>IF(Main_Data[[#This Row],[Total Performance Score]]="No Score",1,0)</f>
        <v>0</v>
      </c>
    </row>
    <row r="691" spans="1:56" x14ac:dyDescent="0.25">
      <c r="A691">
        <v>102704</v>
      </c>
      <c r="B691">
        <v>7</v>
      </c>
      <c r="C691" t="s">
        <v>1063</v>
      </c>
      <c r="D691" t="s">
        <v>29</v>
      </c>
      <c r="E691" t="s">
        <v>30</v>
      </c>
      <c r="F691" t="s">
        <v>1064</v>
      </c>
      <c r="G691" t="s">
        <v>1011</v>
      </c>
      <c r="H691" t="s">
        <v>51</v>
      </c>
      <c r="I691" t="s">
        <v>34</v>
      </c>
      <c r="J691" t="s">
        <v>1065</v>
      </c>
      <c r="K691">
        <v>16</v>
      </c>
      <c r="L691" t="s">
        <v>37</v>
      </c>
      <c r="M691">
        <v>44</v>
      </c>
      <c r="N691">
        <v>60</v>
      </c>
      <c r="O691">
        <v>66</v>
      </c>
      <c r="P691" t="s">
        <v>37</v>
      </c>
      <c r="Q691" t="s">
        <v>37</v>
      </c>
      <c r="R691" t="s">
        <v>37</v>
      </c>
      <c r="S691">
        <v>48</v>
      </c>
      <c r="T691">
        <v>77</v>
      </c>
      <c r="U691">
        <v>189</v>
      </c>
      <c r="V691" t="s">
        <v>37</v>
      </c>
      <c r="W691" t="s">
        <v>37</v>
      </c>
      <c r="X691">
        <v>66</v>
      </c>
      <c r="Y691">
        <v>66</v>
      </c>
      <c r="Z691">
        <v>0</v>
      </c>
      <c r="AA691" t="s">
        <v>38</v>
      </c>
      <c r="AB691" t="s">
        <v>37</v>
      </c>
      <c r="AC691">
        <v>102704</v>
      </c>
      <c r="AD691" t="s">
        <v>40</v>
      </c>
      <c r="AE691" t="s">
        <v>10840</v>
      </c>
      <c r="AF691" t="s">
        <v>10738</v>
      </c>
      <c r="AG691" t="s">
        <v>10754</v>
      </c>
      <c r="AH691" t="s">
        <v>112</v>
      </c>
      <c r="AI691" t="s">
        <v>10737</v>
      </c>
      <c r="AJ691" t="s">
        <v>10852</v>
      </c>
      <c r="AK691" t="s">
        <v>10744</v>
      </c>
      <c r="AL691" t="s">
        <v>10836</v>
      </c>
      <c r="AM691" t="s">
        <v>10737</v>
      </c>
      <c r="AN691" t="s">
        <v>30</v>
      </c>
      <c r="AO691" t="s">
        <v>10839</v>
      </c>
      <c r="AP691" t="s">
        <v>10737</v>
      </c>
      <c r="AQ691" t="s">
        <v>10744</v>
      </c>
      <c r="AR691" t="s">
        <v>10734</v>
      </c>
      <c r="AS691" t="s">
        <v>10737</v>
      </c>
      <c r="AT691" t="s">
        <v>10737</v>
      </c>
      <c r="AU691" t="s">
        <v>112</v>
      </c>
      <c r="AV691" t="s">
        <v>112</v>
      </c>
      <c r="AW691" t="s">
        <v>112</v>
      </c>
      <c r="AX691" t="s">
        <v>10737</v>
      </c>
      <c r="AY691" t="s">
        <v>10737</v>
      </c>
      <c r="AZ691" t="s">
        <v>10737</v>
      </c>
      <c r="BA691" t="s">
        <v>10817</v>
      </c>
      <c r="BB691" t="s">
        <v>10767</v>
      </c>
      <c r="BC691" s="18">
        <f>IFERROR(Main_Data[[#This Row],[Total Performance Score]]*1/Main_Data[[#This Row],[PY2020 Payment Reduction Percentage]],0)</f>
        <v>9800</v>
      </c>
      <c r="BD691">
        <f>IF(Main_Data[[#This Row],[Total Performance Score]]="No Score",1,0)</f>
        <v>0</v>
      </c>
    </row>
    <row r="692" spans="1:56" x14ac:dyDescent="0.25">
      <c r="A692">
        <v>52832</v>
      </c>
      <c r="B692">
        <v>18</v>
      </c>
      <c r="C692" t="s">
        <v>1583</v>
      </c>
      <c r="D692" t="s">
        <v>29</v>
      </c>
      <c r="E692" t="s">
        <v>44</v>
      </c>
      <c r="F692" t="s">
        <v>1584</v>
      </c>
      <c r="G692" t="s">
        <v>625</v>
      </c>
      <c r="H692" t="s">
        <v>33</v>
      </c>
      <c r="I692" t="s">
        <v>68</v>
      </c>
      <c r="J692" t="s">
        <v>69</v>
      </c>
      <c r="K692">
        <v>20</v>
      </c>
      <c r="L692" t="s">
        <v>37</v>
      </c>
      <c r="M692">
        <v>44</v>
      </c>
      <c r="N692">
        <v>77</v>
      </c>
      <c r="O692">
        <v>87</v>
      </c>
      <c r="P692" t="s">
        <v>37</v>
      </c>
      <c r="Q692" t="s">
        <v>37</v>
      </c>
      <c r="R692" t="s">
        <v>37</v>
      </c>
      <c r="S692">
        <v>61</v>
      </c>
      <c r="T692">
        <v>57</v>
      </c>
      <c r="U692">
        <v>291</v>
      </c>
      <c r="V692" t="s">
        <v>37</v>
      </c>
      <c r="W692" t="s">
        <v>37</v>
      </c>
      <c r="X692">
        <v>87</v>
      </c>
      <c r="Y692">
        <v>87</v>
      </c>
      <c r="Z692">
        <v>0</v>
      </c>
      <c r="AA692" t="s">
        <v>37</v>
      </c>
      <c r="AB692" t="s">
        <v>37</v>
      </c>
      <c r="AC692">
        <v>52832</v>
      </c>
      <c r="AD692" t="s">
        <v>10747</v>
      </c>
      <c r="AE692" t="s">
        <v>10802</v>
      </c>
      <c r="AF692" t="s">
        <v>10747</v>
      </c>
      <c r="AG692" t="s">
        <v>10776</v>
      </c>
      <c r="AH692" t="s">
        <v>10747</v>
      </c>
      <c r="AI692" t="s">
        <v>10749</v>
      </c>
      <c r="AJ692" t="s">
        <v>10769</v>
      </c>
      <c r="AK692" t="s">
        <v>10749</v>
      </c>
      <c r="AL692" t="s">
        <v>10842</v>
      </c>
      <c r="AM692" t="s">
        <v>10737</v>
      </c>
      <c r="AN692" t="s">
        <v>44</v>
      </c>
      <c r="AO692" t="s">
        <v>11001</v>
      </c>
      <c r="AP692" t="s">
        <v>10737</v>
      </c>
      <c r="AQ692" t="s">
        <v>10747</v>
      </c>
      <c r="AR692" t="s">
        <v>40</v>
      </c>
      <c r="AS692" t="s">
        <v>10737</v>
      </c>
      <c r="AT692" t="s">
        <v>10737</v>
      </c>
      <c r="AU692" t="s">
        <v>10738</v>
      </c>
      <c r="AV692" t="s">
        <v>10737</v>
      </c>
      <c r="AW692" t="s">
        <v>30</v>
      </c>
      <c r="AX692" t="s">
        <v>10737</v>
      </c>
      <c r="AY692" t="s">
        <v>10737</v>
      </c>
      <c r="AZ692" t="s">
        <v>10749</v>
      </c>
      <c r="BA692" t="s">
        <v>10794</v>
      </c>
      <c r="BB692" t="s">
        <v>10773</v>
      </c>
      <c r="BC692" s="18">
        <f>IFERROR(Main_Data[[#This Row],[Total Performance Score]]*1/Main_Data[[#This Row],[PY2020 Payment Reduction Percentage]],0)</f>
        <v>0</v>
      </c>
      <c r="BD692">
        <f>IF(Main_Data[[#This Row],[Total Performance Score]]="No Score",1,0)</f>
        <v>0</v>
      </c>
    </row>
    <row r="693" spans="1:56" x14ac:dyDescent="0.25">
      <c r="A693">
        <v>102705</v>
      </c>
      <c r="B693">
        <v>7</v>
      </c>
      <c r="C693" t="s">
        <v>1066</v>
      </c>
      <c r="D693" t="s">
        <v>29</v>
      </c>
      <c r="E693" t="s">
        <v>40</v>
      </c>
      <c r="F693" t="s">
        <v>1067</v>
      </c>
      <c r="G693" t="s">
        <v>1011</v>
      </c>
      <c r="H693" t="s">
        <v>33</v>
      </c>
      <c r="I693" t="s">
        <v>34</v>
      </c>
      <c r="J693" t="s">
        <v>42</v>
      </c>
      <c r="K693">
        <v>38</v>
      </c>
      <c r="L693" t="s">
        <v>37</v>
      </c>
      <c r="M693">
        <v>109</v>
      </c>
      <c r="N693">
        <v>131</v>
      </c>
      <c r="O693">
        <v>137</v>
      </c>
      <c r="P693" t="s">
        <v>37</v>
      </c>
      <c r="Q693" t="s">
        <v>37</v>
      </c>
      <c r="R693" t="s">
        <v>37</v>
      </c>
      <c r="S693">
        <v>123</v>
      </c>
      <c r="T693">
        <v>113</v>
      </c>
      <c r="U693">
        <v>660</v>
      </c>
      <c r="V693" t="s">
        <v>37</v>
      </c>
      <c r="W693" t="s">
        <v>37</v>
      </c>
      <c r="X693">
        <v>118</v>
      </c>
      <c r="Y693">
        <v>118</v>
      </c>
      <c r="Z693">
        <v>0</v>
      </c>
      <c r="AA693" t="s">
        <v>37</v>
      </c>
      <c r="AB693" t="s">
        <v>37</v>
      </c>
      <c r="AC693">
        <v>102705</v>
      </c>
      <c r="AD693" t="s">
        <v>44</v>
      </c>
      <c r="AE693" t="s">
        <v>10764</v>
      </c>
      <c r="AF693" t="s">
        <v>10738</v>
      </c>
      <c r="AG693" t="s">
        <v>10807</v>
      </c>
      <c r="AH693" t="s">
        <v>40</v>
      </c>
      <c r="AI693" t="s">
        <v>10744</v>
      </c>
      <c r="AJ693" t="s">
        <v>10999</v>
      </c>
      <c r="AK693" t="s">
        <v>10744</v>
      </c>
      <c r="AL693" t="s">
        <v>11125</v>
      </c>
      <c r="AM693" t="s">
        <v>10737</v>
      </c>
      <c r="AN693" t="s">
        <v>10749</v>
      </c>
      <c r="AO693" t="s">
        <v>11179</v>
      </c>
      <c r="AP693" t="s">
        <v>10737</v>
      </c>
      <c r="AQ693" t="s">
        <v>10750</v>
      </c>
      <c r="AR693" t="s">
        <v>40</v>
      </c>
      <c r="AS693" t="s">
        <v>10737</v>
      </c>
      <c r="AT693" t="s">
        <v>10737</v>
      </c>
      <c r="AU693" t="s">
        <v>112</v>
      </c>
      <c r="AV693" t="s">
        <v>40</v>
      </c>
      <c r="AW693" t="s">
        <v>10744</v>
      </c>
      <c r="AX693" t="s">
        <v>10737</v>
      </c>
      <c r="AY693" t="s">
        <v>10737</v>
      </c>
      <c r="AZ693" t="s">
        <v>44</v>
      </c>
      <c r="BA693" t="s">
        <v>10841</v>
      </c>
      <c r="BB693" t="s">
        <v>10767</v>
      </c>
      <c r="BC693" s="18">
        <f>IFERROR(Main_Data[[#This Row],[Total Performance Score]]*1/Main_Data[[#This Row],[PY2020 Payment Reduction Percentage]],0)</f>
        <v>10200</v>
      </c>
      <c r="BD693">
        <f>IF(Main_Data[[#This Row],[Total Performance Score]]="No Score",1,0)</f>
        <v>0</v>
      </c>
    </row>
    <row r="694" spans="1:56" x14ac:dyDescent="0.25">
      <c r="A694">
        <v>52834</v>
      </c>
      <c r="B694">
        <v>18</v>
      </c>
      <c r="C694" t="s">
        <v>1585</v>
      </c>
      <c r="D694" t="s">
        <v>29</v>
      </c>
      <c r="E694" t="s">
        <v>30</v>
      </c>
      <c r="F694" t="s">
        <v>832</v>
      </c>
      <c r="G694" t="s">
        <v>625</v>
      </c>
      <c r="H694" t="s">
        <v>33</v>
      </c>
      <c r="I694" t="s">
        <v>34</v>
      </c>
      <c r="J694" t="s">
        <v>331</v>
      </c>
      <c r="K694">
        <v>21</v>
      </c>
      <c r="L694" t="s">
        <v>37</v>
      </c>
      <c r="M694">
        <v>91</v>
      </c>
      <c r="N694">
        <v>159</v>
      </c>
      <c r="O694">
        <v>172</v>
      </c>
      <c r="P694" t="s">
        <v>37</v>
      </c>
      <c r="Q694" t="s">
        <v>37</v>
      </c>
      <c r="R694" t="s">
        <v>36</v>
      </c>
      <c r="S694">
        <v>100</v>
      </c>
      <c r="T694">
        <v>99</v>
      </c>
      <c r="U694">
        <v>409</v>
      </c>
      <c r="V694" t="s">
        <v>37</v>
      </c>
      <c r="W694" t="s">
        <v>37</v>
      </c>
      <c r="X694">
        <v>124</v>
      </c>
      <c r="Y694">
        <v>124</v>
      </c>
      <c r="Z694">
        <v>0</v>
      </c>
      <c r="AA694" t="s">
        <v>37</v>
      </c>
      <c r="AB694" t="s">
        <v>37</v>
      </c>
      <c r="AC694">
        <v>52834</v>
      </c>
      <c r="AD694" t="s">
        <v>10747</v>
      </c>
      <c r="AE694" t="s">
        <v>10788</v>
      </c>
      <c r="AF694" t="s">
        <v>30</v>
      </c>
      <c r="AG694" t="s">
        <v>10833</v>
      </c>
      <c r="AH694" t="s">
        <v>10744</v>
      </c>
      <c r="AI694" t="s">
        <v>10744</v>
      </c>
      <c r="AJ694" t="s">
        <v>10914</v>
      </c>
      <c r="AK694" t="s">
        <v>30</v>
      </c>
      <c r="AL694" t="s">
        <v>10850</v>
      </c>
      <c r="AM694" t="s">
        <v>10737</v>
      </c>
      <c r="AN694" t="s">
        <v>10737</v>
      </c>
      <c r="AO694" t="s">
        <v>11075</v>
      </c>
      <c r="AP694" t="s">
        <v>10737</v>
      </c>
      <c r="AQ694" t="s">
        <v>10737</v>
      </c>
      <c r="AR694" t="s">
        <v>40</v>
      </c>
      <c r="AS694" t="s">
        <v>10737</v>
      </c>
      <c r="AT694" t="s">
        <v>10737</v>
      </c>
      <c r="AU694" t="s">
        <v>10738</v>
      </c>
      <c r="AV694" t="s">
        <v>10749</v>
      </c>
      <c r="AW694" t="s">
        <v>559</v>
      </c>
      <c r="AX694" t="s">
        <v>10737</v>
      </c>
      <c r="AY694" t="s">
        <v>10737</v>
      </c>
      <c r="AZ694" t="s">
        <v>559</v>
      </c>
      <c r="BA694" t="s">
        <v>10808</v>
      </c>
      <c r="BB694" t="s">
        <v>10767</v>
      </c>
      <c r="BC694" s="18">
        <f>IFERROR(Main_Data[[#This Row],[Total Performance Score]]*1/Main_Data[[#This Row],[PY2020 Payment Reduction Percentage]],0)</f>
        <v>10600</v>
      </c>
      <c r="BD694">
        <f>IF(Main_Data[[#This Row],[Total Performance Score]]="No Score",1,0)</f>
        <v>0</v>
      </c>
    </row>
    <row r="695" spans="1:56" x14ac:dyDescent="0.25">
      <c r="A695">
        <v>102706</v>
      </c>
      <c r="B695">
        <v>7</v>
      </c>
      <c r="C695" t="s">
        <v>1068</v>
      </c>
      <c r="D695" t="s">
        <v>29</v>
      </c>
      <c r="E695" t="s">
        <v>30</v>
      </c>
      <c r="F695" t="s">
        <v>1069</v>
      </c>
      <c r="G695" t="s">
        <v>1011</v>
      </c>
      <c r="H695" t="s">
        <v>33</v>
      </c>
      <c r="I695" t="s">
        <v>34</v>
      </c>
      <c r="J695" t="s">
        <v>42</v>
      </c>
      <c r="K695">
        <v>16</v>
      </c>
      <c r="L695" t="s">
        <v>37</v>
      </c>
      <c r="M695">
        <v>49</v>
      </c>
      <c r="N695">
        <v>62</v>
      </c>
      <c r="O695">
        <v>67</v>
      </c>
      <c r="P695" t="s">
        <v>37</v>
      </c>
      <c r="Q695" t="s">
        <v>37</v>
      </c>
      <c r="R695" t="s">
        <v>37</v>
      </c>
      <c r="S695">
        <v>58</v>
      </c>
      <c r="T695">
        <v>75</v>
      </c>
      <c r="U695">
        <v>253</v>
      </c>
      <c r="V695" t="s">
        <v>37</v>
      </c>
      <c r="W695" t="s">
        <v>37</v>
      </c>
      <c r="X695">
        <v>55</v>
      </c>
      <c r="Y695">
        <v>55</v>
      </c>
      <c r="Z695">
        <v>0</v>
      </c>
      <c r="AA695" t="s">
        <v>38</v>
      </c>
      <c r="AB695" t="s">
        <v>37</v>
      </c>
      <c r="AC695">
        <v>102706</v>
      </c>
      <c r="AD695" t="s">
        <v>10747</v>
      </c>
      <c r="AE695" t="s">
        <v>10786</v>
      </c>
      <c r="AF695" t="s">
        <v>10749</v>
      </c>
      <c r="AG695" t="s">
        <v>10786</v>
      </c>
      <c r="AH695" t="s">
        <v>10749</v>
      </c>
      <c r="AI695" t="s">
        <v>10749</v>
      </c>
      <c r="AJ695" t="s">
        <v>10812</v>
      </c>
      <c r="AK695" t="s">
        <v>10744</v>
      </c>
      <c r="AL695" t="s">
        <v>10805</v>
      </c>
      <c r="AM695" t="s">
        <v>10737</v>
      </c>
      <c r="AN695" t="s">
        <v>10737</v>
      </c>
      <c r="AO695" t="s">
        <v>10806</v>
      </c>
      <c r="AP695" t="s">
        <v>10737</v>
      </c>
      <c r="AQ695" t="s">
        <v>10737</v>
      </c>
      <c r="AR695" t="s">
        <v>10734</v>
      </c>
      <c r="AS695" t="s">
        <v>10737</v>
      </c>
      <c r="AT695" t="s">
        <v>10737</v>
      </c>
      <c r="AU695" t="s">
        <v>30</v>
      </c>
      <c r="AV695" t="s">
        <v>112</v>
      </c>
      <c r="AW695" t="s">
        <v>44</v>
      </c>
      <c r="AX695" t="s">
        <v>10737</v>
      </c>
      <c r="AY695" t="s">
        <v>10737</v>
      </c>
      <c r="AZ695" t="s">
        <v>112</v>
      </c>
      <c r="BA695" t="s">
        <v>10779</v>
      </c>
      <c r="BB695" t="s">
        <v>10773</v>
      </c>
      <c r="BC695" s="18">
        <f>IFERROR(Main_Data[[#This Row],[Total Performance Score]]*1/Main_Data[[#This Row],[PY2020 Payment Reduction Percentage]],0)</f>
        <v>0</v>
      </c>
      <c r="BD695">
        <f>IF(Main_Data[[#This Row],[Total Performance Score]]="No Score",1,0)</f>
        <v>0</v>
      </c>
    </row>
    <row r="696" spans="1:56" x14ac:dyDescent="0.25">
      <c r="A696">
        <v>52835</v>
      </c>
      <c r="B696">
        <v>18</v>
      </c>
      <c r="C696" t="s">
        <v>1607</v>
      </c>
      <c r="D696" t="s">
        <v>29</v>
      </c>
      <c r="E696" t="s">
        <v>44</v>
      </c>
      <c r="F696" t="s">
        <v>949</v>
      </c>
      <c r="G696" t="s">
        <v>625</v>
      </c>
      <c r="H696" t="s">
        <v>33</v>
      </c>
      <c r="I696" t="s">
        <v>34</v>
      </c>
      <c r="J696" t="s">
        <v>331</v>
      </c>
      <c r="K696">
        <v>32</v>
      </c>
      <c r="L696" t="s">
        <v>37</v>
      </c>
      <c r="M696">
        <v>122</v>
      </c>
      <c r="N696">
        <v>244</v>
      </c>
      <c r="O696">
        <v>252</v>
      </c>
      <c r="P696" t="s">
        <v>37</v>
      </c>
      <c r="Q696" t="s">
        <v>46</v>
      </c>
      <c r="R696" t="s">
        <v>37</v>
      </c>
      <c r="S696">
        <v>132</v>
      </c>
      <c r="T696">
        <v>151</v>
      </c>
      <c r="U696">
        <v>530</v>
      </c>
      <c r="V696" t="s">
        <v>46</v>
      </c>
      <c r="W696" t="s">
        <v>37</v>
      </c>
      <c r="X696">
        <v>254</v>
      </c>
      <c r="Y696">
        <v>254</v>
      </c>
      <c r="Z696">
        <v>0</v>
      </c>
      <c r="AA696" t="s">
        <v>37</v>
      </c>
      <c r="AB696" t="s">
        <v>37</v>
      </c>
      <c r="AC696">
        <v>52835</v>
      </c>
      <c r="AD696" t="s">
        <v>10744</v>
      </c>
      <c r="AE696" t="s">
        <v>10756</v>
      </c>
      <c r="AF696" t="s">
        <v>10747</v>
      </c>
      <c r="AG696" t="s">
        <v>10757</v>
      </c>
      <c r="AH696" t="s">
        <v>10747</v>
      </c>
      <c r="AI696" t="s">
        <v>10750</v>
      </c>
      <c r="AJ696" t="s">
        <v>11179</v>
      </c>
      <c r="AK696" t="s">
        <v>10749</v>
      </c>
      <c r="AL696" t="s">
        <v>11320</v>
      </c>
      <c r="AM696" t="s">
        <v>10737</v>
      </c>
      <c r="AN696" t="s">
        <v>10747</v>
      </c>
      <c r="AO696" t="s">
        <v>11318</v>
      </c>
      <c r="AP696" t="s">
        <v>10737</v>
      </c>
      <c r="AQ696" t="s">
        <v>10749</v>
      </c>
      <c r="AR696" t="s">
        <v>10747</v>
      </c>
      <c r="AS696" t="s">
        <v>10737</v>
      </c>
      <c r="AT696" t="s">
        <v>10737</v>
      </c>
      <c r="AU696" t="s">
        <v>10747</v>
      </c>
      <c r="AV696" t="s">
        <v>10750</v>
      </c>
      <c r="AW696" t="s">
        <v>112</v>
      </c>
      <c r="AX696" t="s">
        <v>10737</v>
      </c>
      <c r="AY696" t="s">
        <v>10737</v>
      </c>
      <c r="AZ696" t="s">
        <v>112</v>
      </c>
      <c r="BA696" t="s">
        <v>10761</v>
      </c>
      <c r="BB696" t="s">
        <v>10773</v>
      </c>
      <c r="BC696" s="18">
        <f>IFERROR(Main_Data[[#This Row],[Total Performance Score]]*1/Main_Data[[#This Row],[PY2020 Payment Reduction Percentage]],0)</f>
        <v>0</v>
      </c>
      <c r="BD696">
        <f>IF(Main_Data[[#This Row],[Total Performance Score]]="No Score",1,0)</f>
        <v>0</v>
      </c>
    </row>
    <row r="697" spans="1:56" x14ac:dyDescent="0.25">
      <c r="A697">
        <v>62580</v>
      </c>
      <c r="B697">
        <v>15</v>
      </c>
      <c r="C697" t="s">
        <v>1070</v>
      </c>
      <c r="D697" t="s">
        <v>29</v>
      </c>
      <c r="E697" t="s">
        <v>71</v>
      </c>
      <c r="F697" t="s">
        <v>1071</v>
      </c>
      <c r="G697" t="s">
        <v>1014</v>
      </c>
      <c r="H697" t="s">
        <v>33</v>
      </c>
      <c r="I697" t="s">
        <v>34</v>
      </c>
      <c r="J697" t="s">
        <v>42</v>
      </c>
      <c r="K697">
        <v>4</v>
      </c>
      <c r="L697" t="s">
        <v>37</v>
      </c>
      <c r="M697">
        <v>33</v>
      </c>
      <c r="N697">
        <v>53</v>
      </c>
      <c r="O697">
        <v>58</v>
      </c>
      <c r="P697" t="s">
        <v>37</v>
      </c>
      <c r="Q697" t="s">
        <v>37</v>
      </c>
      <c r="R697" t="s">
        <v>37</v>
      </c>
      <c r="S697">
        <v>39</v>
      </c>
      <c r="T697">
        <v>24</v>
      </c>
      <c r="U697">
        <v>163</v>
      </c>
      <c r="V697" t="s">
        <v>38</v>
      </c>
      <c r="W697" t="s">
        <v>38</v>
      </c>
      <c r="X697">
        <v>8</v>
      </c>
      <c r="Y697">
        <v>8</v>
      </c>
      <c r="Z697">
        <v>0</v>
      </c>
      <c r="AA697" t="s">
        <v>38</v>
      </c>
      <c r="AB697" t="s">
        <v>46</v>
      </c>
      <c r="AC697">
        <v>62580</v>
      </c>
      <c r="AD697" t="s">
        <v>10734</v>
      </c>
      <c r="AE697" t="s">
        <v>10735</v>
      </c>
      <c r="AF697" t="s">
        <v>10734</v>
      </c>
      <c r="AG697" t="s">
        <v>10735</v>
      </c>
      <c r="AH697" t="s">
        <v>10734</v>
      </c>
      <c r="AI697" t="s">
        <v>10750</v>
      </c>
      <c r="AJ697" t="s">
        <v>10841</v>
      </c>
      <c r="AK697" t="s">
        <v>10749</v>
      </c>
      <c r="AL697" t="s">
        <v>10841</v>
      </c>
      <c r="AM697" t="s">
        <v>10737</v>
      </c>
      <c r="AN697" t="s">
        <v>10734</v>
      </c>
      <c r="AO697" t="s">
        <v>10735</v>
      </c>
      <c r="AP697" t="s">
        <v>10734</v>
      </c>
      <c r="AQ697" t="s">
        <v>10734</v>
      </c>
      <c r="AR697" t="s">
        <v>10734</v>
      </c>
      <c r="AS697" t="s">
        <v>10747</v>
      </c>
      <c r="AT697" t="s">
        <v>10750</v>
      </c>
      <c r="AU697" t="s">
        <v>10737</v>
      </c>
      <c r="AV697" t="s">
        <v>30</v>
      </c>
      <c r="AW697" t="s">
        <v>10747</v>
      </c>
      <c r="AX697" t="s">
        <v>10737</v>
      </c>
      <c r="AY697" t="s">
        <v>10737</v>
      </c>
      <c r="AZ697" t="s">
        <v>10734</v>
      </c>
      <c r="BA697" t="s">
        <v>10762</v>
      </c>
      <c r="BB697" t="s">
        <v>10773</v>
      </c>
      <c r="BC697" s="18">
        <f>IFERROR(Main_Data[[#This Row],[Total Performance Score]]*1/Main_Data[[#This Row],[PY2020 Payment Reduction Percentage]],0)</f>
        <v>0</v>
      </c>
      <c r="BD697">
        <f>IF(Main_Data[[#This Row],[Total Performance Score]]="No Score",1,0)</f>
        <v>0</v>
      </c>
    </row>
    <row r="698" spans="1:56" x14ac:dyDescent="0.25">
      <c r="A698">
        <v>52836</v>
      </c>
      <c r="B698">
        <v>18</v>
      </c>
      <c r="C698" t="s">
        <v>1608</v>
      </c>
      <c r="D698" t="s">
        <v>29</v>
      </c>
      <c r="E698" t="s">
        <v>44</v>
      </c>
      <c r="F698" t="s">
        <v>1609</v>
      </c>
      <c r="G698" t="s">
        <v>625</v>
      </c>
      <c r="H698" t="s">
        <v>51</v>
      </c>
      <c r="I698" t="s">
        <v>68</v>
      </c>
      <c r="J698" t="s">
        <v>69</v>
      </c>
      <c r="K698">
        <v>12</v>
      </c>
      <c r="L698" t="s">
        <v>37</v>
      </c>
      <c r="M698">
        <v>25</v>
      </c>
      <c r="N698">
        <v>40</v>
      </c>
      <c r="O698">
        <v>41</v>
      </c>
      <c r="P698" t="s">
        <v>37</v>
      </c>
      <c r="Q698" t="s">
        <v>37</v>
      </c>
      <c r="R698" t="s">
        <v>37</v>
      </c>
      <c r="S698">
        <v>32</v>
      </c>
      <c r="T698">
        <v>25</v>
      </c>
      <c r="U698">
        <v>121</v>
      </c>
      <c r="V698" t="s">
        <v>37</v>
      </c>
      <c r="W698" t="s">
        <v>46</v>
      </c>
      <c r="X698">
        <v>39</v>
      </c>
      <c r="Y698">
        <v>39</v>
      </c>
      <c r="Z698">
        <v>0</v>
      </c>
      <c r="AA698" t="s">
        <v>38</v>
      </c>
      <c r="AB698" t="s">
        <v>37</v>
      </c>
      <c r="AC698">
        <v>52836</v>
      </c>
      <c r="AD698" t="s">
        <v>10737</v>
      </c>
      <c r="AE698" t="s">
        <v>10863</v>
      </c>
      <c r="AF698" t="s">
        <v>10737</v>
      </c>
      <c r="AG698" t="s">
        <v>10754</v>
      </c>
      <c r="AH698" t="s">
        <v>10737</v>
      </c>
      <c r="AI698" t="s">
        <v>10749</v>
      </c>
      <c r="AJ698" t="s">
        <v>10834</v>
      </c>
      <c r="AK698" t="s">
        <v>10747</v>
      </c>
      <c r="AL698" t="s">
        <v>10785</v>
      </c>
      <c r="AM698" t="s">
        <v>10738</v>
      </c>
      <c r="AN698" t="s">
        <v>10738</v>
      </c>
      <c r="AO698" t="s">
        <v>10788</v>
      </c>
      <c r="AP698" t="s">
        <v>10737</v>
      </c>
      <c r="AQ698" t="s">
        <v>30</v>
      </c>
      <c r="AR698" t="s">
        <v>10734</v>
      </c>
      <c r="AS698" t="s">
        <v>10737</v>
      </c>
      <c r="AT698" t="s">
        <v>10737</v>
      </c>
      <c r="AU698" t="s">
        <v>10744</v>
      </c>
      <c r="AV698" t="s">
        <v>10750</v>
      </c>
      <c r="AW698" t="s">
        <v>10749</v>
      </c>
      <c r="AX698" t="s">
        <v>10737</v>
      </c>
      <c r="AY698" t="s">
        <v>10737</v>
      </c>
      <c r="AZ698" t="s">
        <v>10744</v>
      </c>
      <c r="BA698" t="s">
        <v>10791</v>
      </c>
      <c r="BB698" t="s">
        <v>10773</v>
      </c>
      <c r="BC698" s="18">
        <f>IFERROR(Main_Data[[#This Row],[Total Performance Score]]*1/Main_Data[[#This Row],[PY2020 Payment Reduction Percentage]],0)</f>
        <v>0</v>
      </c>
      <c r="BD698">
        <f>IF(Main_Data[[#This Row],[Total Performance Score]]="No Score",1,0)</f>
        <v>0</v>
      </c>
    </row>
    <row r="699" spans="1:56" x14ac:dyDescent="0.25">
      <c r="A699">
        <v>62581</v>
      </c>
      <c r="B699">
        <v>15</v>
      </c>
      <c r="C699" t="s">
        <v>1072</v>
      </c>
      <c r="D699" t="s">
        <v>29</v>
      </c>
      <c r="E699" t="s">
        <v>44</v>
      </c>
      <c r="F699" t="s">
        <v>984</v>
      </c>
      <c r="G699" t="s">
        <v>1014</v>
      </c>
      <c r="H699" t="s">
        <v>33</v>
      </c>
      <c r="I699" t="s">
        <v>34</v>
      </c>
      <c r="J699" t="s">
        <v>470</v>
      </c>
      <c r="K699">
        <v>21</v>
      </c>
      <c r="L699" t="s">
        <v>38</v>
      </c>
      <c r="M699">
        <v>22</v>
      </c>
      <c r="N699">
        <v>50</v>
      </c>
      <c r="O699">
        <v>51</v>
      </c>
      <c r="P699" t="s">
        <v>37</v>
      </c>
      <c r="Q699" t="s">
        <v>46</v>
      </c>
      <c r="R699" t="s">
        <v>37</v>
      </c>
      <c r="S699">
        <v>43</v>
      </c>
      <c r="T699">
        <v>23</v>
      </c>
      <c r="U699">
        <v>158</v>
      </c>
      <c r="V699" t="s">
        <v>37</v>
      </c>
      <c r="W699" t="s">
        <v>37</v>
      </c>
      <c r="X699">
        <v>42</v>
      </c>
      <c r="Y699">
        <v>42</v>
      </c>
      <c r="Z699">
        <v>0</v>
      </c>
      <c r="AA699" t="s">
        <v>38</v>
      </c>
      <c r="AB699" t="s">
        <v>37</v>
      </c>
      <c r="AC699">
        <v>62581</v>
      </c>
      <c r="AD699" t="s">
        <v>10744</v>
      </c>
      <c r="AE699" t="s">
        <v>10919</v>
      </c>
      <c r="AF699" t="s">
        <v>10737</v>
      </c>
      <c r="AG699" t="s">
        <v>10936</v>
      </c>
      <c r="AH699" t="s">
        <v>10749</v>
      </c>
      <c r="AI699" t="s">
        <v>10747</v>
      </c>
      <c r="AJ699" t="s">
        <v>10788</v>
      </c>
      <c r="AK699" t="s">
        <v>10747</v>
      </c>
      <c r="AL699" t="s">
        <v>10788</v>
      </c>
      <c r="AM699" t="s">
        <v>10737</v>
      </c>
      <c r="AN699" t="s">
        <v>44</v>
      </c>
      <c r="AO699" t="s">
        <v>10817</v>
      </c>
      <c r="AP699" t="s">
        <v>10737</v>
      </c>
      <c r="AQ699" t="s">
        <v>10747</v>
      </c>
      <c r="AR699" t="s">
        <v>10734</v>
      </c>
      <c r="AS699" t="s">
        <v>10737</v>
      </c>
      <c r="AT699" t="s">
        <v>10737</v>
      </c>
      <c r="AU699" t="s">
        <v>10737</v>
      </c>
      <c r="AV699" t="s">
        <v>10734</v>
      </c>
      <c r="AW699" t="s">
        <v>10744</v>
      </c>
      <c r="AX699" t="s">
        <v>10737</v>
      </c>
      <c r="AY699" t="s">
        <v>10737</v>
      </c>
      <c r="AZ699" t="s">
        <v>40</v>
      </c>
      <c r="BA699" t="s">
        <v>10758</v>
      </c>
      <c r="BB699" t="s">
        <v>10773</v>
      </c>
      <c r="BC699" s="18">
        <f>IFERROR(Main_Data[[#This Row],[Total Performance Score]]*1/Main_Data[[#This Row],[PY2020 Payment Reduction Percentage]],0)</f>
        <v>0</v>
      </c>
      <c r="BD699">
        <f>IF(Main_Data[[#This Row],[Total Performance Score]]="No Score",1,0)</f>
        <v>0</v>
      </c>
    </row>
    <row r="700" spans="1:56" x14ac:dyDescent="0.25">
      <c r="A700">
        <v>52837</v>
      </c>
      <c r="B700">
        <v>18</v>
      </c>
      <c r="C700" t="s">
        <v>1610</v>
      </c>
      <c r="D700" t="s">
        <v>29</v>
      </c>
      <c r="E700" t="s">
        <v>40</v>
      </c>
      <c r="F700" t="s">
        <v>702</v>
      </c>
      <c r="G700" t="s">
        <v>625</v>
      </c>
      <c r="H700" t="s">
        <v>33</v>
      </c>
      <c r="I700" t="s">
        <v>34</v>
      </c>
      <c r="J700" t="s">
        <v>331</v>
      </c>
      <c r="K700">
        <v>24</v>
      </c>
      <c r="L700" t="s">
        <v>37</v>
      </c>
      <c r="M700">
        <v>129</v>
      </c>
      <c r="N700">
        <v>179</v>
      </c>
      <c r="O700">
        <v>188</v>
      </c>
      <c r="P700" t="s">
        <v>37</v>
      </c>
      <c r="Q700" t="s">
        <v>37</v>
      </c>
      <c r="R700" t="s">
        <v>46</v>
      </c>
      <c r="S700">
        <v>153</v>
      </c>
      <c r="T700">
        <v>175</v>
      </c>
      <c r="U700">
        <v>692</v>
      </c>
      <c r="V700" t="s">
        <v>37</v>
      </c>
      <c r="W700" t="s">
        <v>37</v>
      </c>
      <c r="X700">
        <v>147</v>
      </c>
      <c r="Y700">
        <v>147</v>
      </c>
      <c r="Z700">
        <v>0</v>
      </c>
      <c r="AA700" t="s">
        <v>37</v>
      </c>
      <c r="AB700" t="s">
        <v>46</v>
      </c>
      <c r="AC700">
        <v>52837</v>
      </c>
      <c r="AD700" t="s">
        <v>112</v>
      </c>
      <c r="AE700" t="s">
        <v>10787</v>
      </c>
      <c r="AF700" t="s">
        <v>112</v>
      </c>
      <c r="AG700" t="s">
        <v>10882</v>
      </c>
      <c r="AH700" t="s">
        <v>112</v>
      </c>
      <c r="AI700" t="s">
        <v>30</v>
      </c>
      <c r="AJ700" t="s">
        <v>10826</v>
      </c>
      <c r="AK700" t="s">
        <v>30</v>
      </c>
      <c r="AL700" t="s">
        <v>11066</v>
      </c>
      <c r="AM700" t="s">
        <v>10737</v>
      </c>
      <c r="AN700" t="s">
        <v>10749</v>
      </c>
      <c r="AO700" t="s">
        <v>10985</v>
      </c>
      <c r="AP700" t="s">
        <v>10737</v>
      </c>
      <c r="AQ700" t="s">
        <v>10750</v>
      </c>
      <c r="AR700" t="s">
        <v>10744</v>
      </c>
      <c r="AS700" t="s">
        <v>10737</v>
      </c>
      <c r="AT700" t="s">
        <v>10737</v>
      </c>
      <c r="AU700" t="s">
        <v>40</v>
      </c>
      <c r="AV700" t="s">
        <v>10749</v>
      </c>
      <c r="AW700" t="s">
        <v>44</v>
      </c>
      <c r="AX700" t="s">
        <v>10737</v>
      </c>
      <c r="AY700" t="s">
        <v>10737</v>
      </c>
      <c r="AZ700" t="s">
        <v>30</v>
      </c>
      <c r="BA700" t="s">
        <v>10821</v>
      </c>
      <c r="BB700" t="s">
        <v>10767</v>
      </c>
      <c r="BC700" s="18">
        <f>IFERROR(Main_Data[[#This Row],[Total Performance Score]]*1/Main_Data[[#This Row],[PY2020 Payment Reduction Percentage]],0)</f>
        <v>11400</v>
      </c>
      <c r="BD700">
        <f>IF(Main_Data[[#This Row],[Total Performance Score]]="No Score",1,0)</f>
        <v>0</v>
      </c>
    </row>
    <row r="701" spans="1:56" x14ac:dyDescent="0.25">
      <c r="A701">
        <v>62582</v>
      </c>
      <c r="B701">
        <v>15</v>
      </c>
      <c r="C701" t="s">
        <v>1073</v>
      </c>
      <c r="D701" t="s">
        <v>29</v>
      </c>
      <c r="E701" t="s">
        <v>44</v>
      </c>
      <c r="F701" t="s">
        <v>706</v>
      </c>
      <c r="G701" t="s">
        <v>1014</v>
      </c>
      <c r="H701" t="s">
        <v>33</v>
      </c>
      <c r="I701" t="s">
        <v>34</v>
      </c>
      <c r="J701" t="s">
        <v>35</v>
      </c>
      <c r="K701">
        <v>14</v>
      </c>
      <c r="L701" t="s">
        <v>37</v>
      </c>
      <c r="M701">
        <v>43</v>
      </c>
      <c r="N701">
        <v>68</v>
      </c>
      <c r="O701">
        <v>74</v>
      </c>
      <c r="P701" t="s">
        <v>37</v>
      </c>
      <c r="Q701" t="s">
        <v>37</v>
      </c>
      <c r="R701" t="s">
        <v>37</v>
      </c>
      <c r="S701">
        <v>49</v>
      </c>
      <c r="T701">
        <v>73</v>
      </c>
      <c r="U701">
        <v>155</v>
      </c>
      <c r="V701" t="s">
        <v>36</v>
      </c>
      <c r="W701" t="s">
        <v>37</v>
      </c>
      <c r="X701">
        <v>66</v>
      </c>
      <c r="Y701">
        <v>66</v>
      </c>
      <c r="Z701">
        <v>0</v>
      </c>
      <c r="AA701" t="s">
        <v>37</v>
      </c>
      <c r="AB701" t="s">
        <v>37</v>
      </c>
      <c r="AC701">
        <v>62582</v>
      </c>
      <c r="AD701" t="s">
        <v>10747</v>
      </c>
      <c r="AE701" t="s">
        <v>10883</v>
      </c>
      <c r="AF701" t="s">
        <v>10744</v>
      </c>
      <c r="AG701" t="s">
        <v>10739</v>
      </c>
      <c r="AH701" t="s">
        <v>10747</v>
      </c>
      <c r="AI701" t="s">
        <v>10749</v>
      </c>
      <c r="AJ701" t="s">
        <v>10805</v>
      </c>
      <c r="AK701" t="s">
        <v>44</v>
      </c>
      <c r="AL701" t="s">
        <v>10772</v>
      </c>
      <c r="AM701" t="s">
        <v>10737</v>
      </c>
      <c r="AN701" t="s">
        <v>10738</v>
      </c>
      <c r="AO701" t="s">
        <v>10816</v>
      </c>
      <c r="AP701" t="s">
        <v>10737</v>
      </c>
      <c r="AQ701" t="s">
        <v>30</v>
      </c>
      <c r="AR701" t="s">
        <v>10734</v>
      </c>
      <c r="AS701" t="s">
        <v>10737</v>
      </c>
      <c r="AT701" t="s">
        <v>10737</v>
      </c>
      <c r="AU701" t="s">
        <v>10738</v>
      </c>
      <c r="AV701" t="s">
        <v>10750</v>
      </c>
      <c r="AW701" t="s">
        <v>10738</v>
      </c>
      <c r="AX701" t="s">
        <v>10737</v>
      </c>
      <c r="AY701" t="s">
        <v>10737</v>
      </c>
      <c r="AZ701" t="s">
        <v>10747</v>
      </c>
      <c r="BA701" t="s">
        <v>10808</v>
      </c>
      <c r="BB701" t="s">
        <v>10767</v>
      </c>
      <c r="BC701" s="18">
        <f>IFERROR(Main_Data[[#This Row],[Total Performance Score]]*1/Main_Data[[#This Row],[PY2020 Payment Reduction Percentage]],0)</f>
        <v>10600</v>
      </c>
      <c r="BD701">
        <f>IF(Main_Data[[#This Row],[Total Performance Score]]="No Score",1,0)</f>
        <v>0</v>
      </c>
    </row>
    <row r="702" spans="1:56" x14ac:dyDescent="0.25">
      <c r="A702">
        <v>52838</v>
      </c>
      <c r="B702">
        <v>18</v>
      </c>
      <c r="C702" t="s">
        <v>1611</v>
      </c>
      <c r="D702" t="s">
        <v>29</v>
      </c>
      <c r="E702" t="s">
        <v>44</v>
      </c>
      <c r="F702" t="s">
        <v>1612</v>
      </c>
      <c r="G702" t="s">
        <v>625</v>
      </c>
      <c r="H702" t="s">
        <v>33</v>
      </c>
      <c r="I702" t="s">
        <v>68</v>
      </c>
      <c r="J702" t="s">
        <v>69</v>
      </c>
      <c r="K702">
        <v>18</v>
      </c>
      <c r="L702" t="s">
        <v>37</v>
      </c>
      <c r="M702">
        <v>102</v>
      </c>
      <c r="N702">
        <v>145</v>
      </c>
      <c r="O702">
        <v>150</v>
      </c>
      <c r="P702" t="s">
        <v>46</v>
      </c>
      <c r="Q702" t="s">
        <v>37</v>
      </c>
      <c r="R702" t="s">
        <v>37</v>
      </c>
      <c r="S702">
        <v>121</v>
      </c>
      <c r="T702">
        <v>85</v>
      </c>
      <c r="U702">
        <v>462</v>
      </c>
      <c r="V702" t="s">
        <v>46</v>
      </c>
      <c r="W702" t="s">
        <v>46</v>
      </c>
      <c r="X702">
        <v>138</v>
      </c>
      <c r="Y702">
        <v>138</v>
      </c>
      <c r="Z702">
        <v>0</v>
      </c>
      <c r="AA702" t="s">
        <v>37</v>
      </c>
      <c r="AB702" t="s">
        <v>37</v>
      </c>
      <c r="AC702">
        <v>52838</v>
      </c>
      <c r="AD702" t="s">
        <v>44</v>
      </c>
      <c r="AE702" t="s">
        <v>10849</v>
      </c>
      <c r="AF702" t="s">
        <v>10749</v>
      </c>
      <c r="AG702" t="s">
        <v>10860</v>
      </c>
      <c r="AH702" t="s">
        <v>10744</v>
      </c>
      <c r="AI702" t="s">
        <v>10744</v>
      </c>
      <c r="AJ702" t="s">
        <v>10872</v>
      </c>
      <c r="AK702" t="s">
        <v>30</v>
      </c>
      <c r="AL702" t="s">
        <v>10952</v>
      </c>
      <c r="AM702" t="s">
        <v>10737</v>
      </c>
      <c r="AN702" t="s">
        <v>10749</v>
      </c>
      <c r="AO702" t="s">
        <v>11237</v>
      </c>
      <c r="AP702" t="s">
        <v>10737</v>
      </c>
      <c r="AQ702" t="s">
        <v>10750</v>
      </c>
      <c r="AR702" t="s">
        <v>112</v>
      </c>
      <c r="AS702" t="s">
        <v>10737</v>
      </c>
      <c r="AT702" t="s">
        <v>10737</v>
      </c>
      <c r="AU702" t="s">
        <v>30</v>
      </c>
      <c r="AV702" t="s">
        <v>10737</v>
      </c>
      <c r="AW702" t="s">
        <v>10737</v>
      </c>
      <c r="AX702" t="s">
        <v>10737</v>
      </c>
      <c r="AY702" t="s">
        <v>10737</v>
      </c>
      <c r="AZ702" t="s">
        <v>10738</v>
      </c>
      <c r="BA702" t="s">
        <v>10780</v>
      </c>
      <c r="BB702" t="s">
        <v>10773</v>
      </c>
      <c r="BC702" s="18">
        <f>IFERROR(Main_Data[[#This Row],[Total Performance Score]]*1/Main_Data[[#This Row],[PY2020 Payment Reduction Percentage]],0)</f>
        <v>0</v>
      </c>
      <c r="BD702">
        <f>IF(Main_Data[[#This Row],[Total Performance Score]]="No Score",1,0)</f>
        <v>0</v>
      </c>
    </row>
    <row r="703" spans="1:56" x14ac:dyDescent="0.25">
      <c r="A703">
        <v>62583</v>
      </c>
      <c r="B703">
        <v>15</v>
      </c>
      <c r="C703" t="s">
        <v>1074</v>
      </c>
      <c r="D703" t="s">
        <v>29</v>
      </c>
      <c r="E703" t="s">
        <v>44</v>
      </c>
      <c r="F703" t="s">
        <v>435</v>
      </c>
      <c r="G703" t="s">
        <v>1014</v>
      </c>
      <c r="H703" t="s">
        <v>33</v>
      </c>
      <c r="I703" t="s">
        <v>34</v>
      </c>
      <c r="J703" t="s">
        <v>470</v>
      </c>
      <c r="K703">
        <v>17</v>
      </c>
      <c r="L703" t="s">
        <v>38</v>
      </c>
      <c r="M703">
        <v>21</v>
      </c>
      <c r="N703">
        <v>67</v>
      </c>
      <c r="O703">
        <v>71</v>
      </c>
      <c r="P703" t="s">
        <v>37</v>
      </c>
      <c r="Q703" t="s">
        <v>37</v>
      </c>
      <c r="R703" t="s">
        <v>37</v>
      </c>
      <c r="S703">
        <v>51</v>
      </c>
      <c r="T703">
        <v>46</v>
      </c>
      <c r="U703">
        <v>178</v>
      </c>
      <c r="V703" t="s">
        <v>37</v>
      </c>
      <c r="W703" t="s">
        <v>46</v>
      </c>
      <c r="X703">
        <v>61</v>
      </c>
      <c r="Y703">
        <v>61</v>
      </c>
      <c r="Z703">
        <v>0</v>
      </c>
      <c r="AA703" t="s">
        <v>37</v>
      </c>
      <c r="AB703" t="s">
        <v>37</v>
      </c>
      <c r="AC703">
        <v>62583</v>
      </c>
      <c r="AD703" t="s">
        <v>10747</v>
      </c>
      <c r="AE703" t="s">
        <v>10851</v>
      </c>
      <c r="AF703" t="s">
        <v>10750</v>
      </c>
      <c r="AG703" t="s">
        <v>10786</v>
      </c>
      <c r="AH703" t="s">
        <v>10749</v>
      </c>
      <c r="AI703" t="s">
        <v>10744</v>
      </c>
      <c r="AJ703" t="s">
        <v>10777</v>
      </c>
      <c r="AK703" t="s">
        <v>10738</v>
      </c>
      <c r="AL703" t="s">
        <v>10779</v>
      </c>
      <c r="AM703" t="s">
        <v>10737</v>
      </c>
      <c r="AN703" t="s">
        <v>10737</v>
      </c>
      <c r="AO703" t="s">
        <v>10814</v>
      </c>
      <c r="AP703" t="s">
        <v>10737</v>
      </c>
      <c r="AQ703" t="s">
        <v>10737</v>
      </c>
      <c r="AR703" t="s">
        <v>10734</v>
      </c>
      <c r="AS703" t="s">
        <v>10744</v>
      </c>
      <c r="AT703" t="s">
        <v>10737</v>
      </c>
      <c r="AU703" t="s">
        <v>40</v>
      </c>
      <c r="AV703" t="s">
        <v>10734</v>
      </c>
      <c r="AW703" t="s">
        <v>44</v>
      </c>
      <c r="AX703" t="s">
        <v>10737</v>
      </c>
      <c r="AY703" t="s">
        <v>10737</v>
      </c>
      <c r="AZ703" t="s">
        <v>10738</v>
      </c>
      <c r="BA703" t="s">
        <v>10823</v>
      </c>
      <c r="BB703" t="s">
        <v>10773</v>
      </c>
      <c r="BC703" s="18">
        <f>IFERROR(Main_Data[[#This Row],[Total Performance Score]]*1/Main_Data[[#This Row],[PY2020 Payment Reduction Percentage]],0)</f>
        <v>0</v>
      </c>
      <c r="BD703">
        <f>IF(Main_Data[[#This Row],[Total Performance Score]]="No Score",1,0)</f>
        <v>0</v>
      </c>
    </row>
    <row r="704" spans="1:56" x14ac:dyDescent="0.25">
      <c r="A704">
        <v>52839</v>
      </c>
      <c r="B704">
        <v>18</v>
      </c>
      <c r="C704" t="s">
        <v>1613</v>
      </c>
      <c r="D704" t="s">
        <v>29</v>
      </c>
      <c r="E704" t="s">
        <v>30</v>
      </c>
      <c r="F704" t="s">
        <v>810</v>
      </c>
      <c r="G704" t="s">
        <v>625</v>
      </c>
      <c r="H704" t="s">
        <v>33</v>
      </c>
      <c r="I704" t="s">
        <v>34</v>
      </c>
      <c r="J704" t="s">
        <v>35</v>
      </c>
      <c r="K704">
        <v>38</v>
      </c>
      <c r="L704" t="s">
        <v>37</v>
      </c>
      <c r="M704">
        <v>72</v>
      </c>
      <c r="N704">
        <v>134</v>
      </c>
      <c r="O704">
        <v>139</v>
      </c>
      <c r="P704" t="s">
        <v>37</v>
      </c>
      <c r="Q704" t="s">
        <v>37</v>
      </c>
      <c r="R704" t="s">
        <v>37</v>
      </c>
      <c r="S704">
        <v>85</v>
      </c>
      <c r="T704">
        <v>76</v>
      </c>
      <c r="U704">
        <v>283</v>
      </c>
      <c r="V704" t="s">
        <v>37</v>
      </c>
      <c r="W704" t="s">
        <v>37</v>
      </c>
      <c r="X704">
        <v>140</v>
      </c>
      <c r="Y704">
        <v>140</v>
      </c>
      <c r="Z704">
        <v>0</v>
      </c>
      <c r="AA704" t="s">
        <v>38</v>
      </c>
      <c r="AB704" t="s">
        <v>37</v>
      </c>
      <c r="AC704">
        <v>52839</v>
      </c>
      <c r="AD704" t="s">
        <v>10747</v>
      </c>
      <c r="AE704" t="s">
        <v>10766</v>
      </c>
      <c r="AF704" t="s">
        <v>559</v>
      </c>
      <c r="AG704" t="s">
        <v>10766</v>
      </c>
      <c r="AH704" t="s">
        <v>30</v>
      </c>
      <c r="AI704" t="s">
        <v>10737</v>
      </c>
      <c r="AJ704" t="s">
        <v>10824</v>
      </c>
      <c r="AK704" t="s">
        <v>10747</v>
      </c>
      <c r="AL704" t="s">
        <v>10806</v>
      </c>
      <c r="AM704" t="s">
        <v>10737</v>
      </c>
      <c r="AN704" t="s">
        <v>10738</v>
      </c>
      <c r="AO704" t="s">
        <v>10839</v>
      </c>
      <c r="AP704" t="s">
        <v>10737</v>
      </c>
      <c r="AQ704" t="s">
        <v>30</v>
      </c>
      <c r="AR704" t="s">
        <v>10750</v>
      </c>
      <c r="AS704" t="s">
        <v>10750</v>
      </c>
      <c r="AT704" t="s">
        <v>10737</v>
      </c>
      <c r="AU704" t="s">
        <v>30</v>
      </c>
      <c r="AV704" t="s">
        <v>10744</v>
      </c>
      <c r="AW704" t="s">
        <v>44</v>
      </c>
      <c r="AX704" t="s">
        <v>10737</v>
      </c>
      <c r="AY704" t="s">
        <v>10737</v>
      </c>
      <c r="AZ704" t="s">
        <v>30</v>
      </c>
      <c r="BA704" t="s">
        <v>10812</v>
      </c>
      <c r="BB704" t="s">
        <v>10773</v>
      </c>
      <c r="BC704" s="18">
        <f>IFERROR(Main_Data[[#This Row],[Total Performance Score]]*1/Main_Data[[#This Row],[PY2020 Payment Reduction Percentage]],0)</f>
        <v>0</v>
      </c>
      <c r="BD704">
        <f>IF(Main_Data[[#This Row],[Total Performance Score]]="No Score",1,0)</f>
        <v>0</v>
      </c>
    </row>
    <row r="705" spans="1:56" x14ac:dyDescent="0.25">
      <c r="A705">
        <v>62584</v>
      </c>
      <c r="B705">
        <v>15</v>
      </c>
      <c r="C705" t="s">
        <v>1075</v>
      </c>
      <c r="D705" t="s">
        <v>29</v>
      </c>
      <c r="E705" t="s">
        <v>44</v>
      </c>
      <c r="F705" t="s">
        <v>1076</v>
      </c>
      <c r="G705" t="s">
        <v>1014</v>
      </c>
      <c r="H705" t="s">
        <v>33</v>
      </c>
      <c r="I705" t="s">
        <v>34</v>
      </c>
      <c r="J705" t="s">
        <v>42</v>
      </c>
      <c r="K705">
        <v>13</v>
      </c>
      <c r="L705" t="s">
        <v>37</v>
      </c>
      <c r="M705">
        <v>19</v>
      </c>
      <c r="N705">
        <v>39</v>
      </c>
      <c r="O705">
        <v>42</v>
      </c>
      <c r="P705" t="s">
        <v>37</v>
      </c>
      <c r="Q705" t="s">
        <v>37</v>
      </c>
      <c r="R705" t="s">
        <v>46</v>
      </c>
      <c r="S705">
        <v>25</v>
      </c>
      <c r="T705">
        <v>33</v>
      </c>
      <c r="U705">
        <v>112</v>
      </c>
      <c r="V705" t="s">
        <v>37</v>
      </c>
      <c r="W705" t="s">
        <v>37</v>
      </c>
      <c r="X705">
        <v>41</v>
      </c>
      <c r="Y705">
        <v>41</v>
      </c>
      <c r="Z705">
        <v>0</v>
      </c>
      <c r="AA705" t="s">
        <v>37</v>
      </c>
      <c r="AB705" t="s">
        <v>37</v>
      </c>
      <c r="AC705">
        <v>62584</v>
      </c>
      <c r="AD705" t="s">
        <v>10738</v>
      </c>
      <c r="AE705" t="s">
        <v>10887</v>
      </c>
      <c r="AF705" t="s">
        <v>44</v>
      </c>
      <c r="AG705" t="s">
        <v>10736</v>
      </c>
      <c r="AH705" t="s">
        <v>112</v>
      </c>
      <c r="AI705" t="s">
        <v>10749</v>
      </c>
      <c r="AJ705" t="s">
        <v>10759</v>
      </c>
      <c r="AK705" t="s">
        <v>10749</v>
      </c>
      <c r="AL705" t="s">
        <v>10788</v>
      </c>
      <c r="AM705" t="s">
        <v>10737</v>
      </c>
      <c r="AN705" t="s">
        <v>10749</v>
      </c>
      <c r="AO705" t="s">
        <v>10814</v>
      </c>
      <c r="AP705" t="s">
        <v>10737</v>
      </c>
      <c r="AQ705" t="s">
        <v>10750</v>
      </c>
      <c r="AR705" t="s">
        <v>10734</v>
      </c>
      <c r="AS705" t="s">
        <v>10749</v>
      </c>
      <c r="AT705" t="s">
        <v>10737</v>
      </c>
      <c r="AU705" t="s">
        <v>10750</v>
      </c>
      <c r="AV705" t="s">
        <v>10749</v>
      </c>
      <c r="AW705" t="s">
        <v>10744</v>
      </c>
      <c r="AX705" t="s">
        <v>10737</v>
      </c>
      <c r="AY705" t="s">
        <v>10737</v>
      </c>
      <c r="AZ705" t="s">
        <v>10738</v>
      </c>
      <c r="BA705" t="s">
        <v>10819</v>
      </c>
      <c r="BB705" t="s">
        <v>10773</v>
      </c>
      <c r="BC705" s="18">
        <f>IFERROR(Main_Data[[#This Row],[Total Performance Score]]*1/Main_Data[[#This Row],[PY2020 Payment Reduction Percentage]],0)</f>
        <v>0</v>
      </c>
      <c r="BD705">
        <f>IF(Main_Data[[#This Row],[Total Performance Score]]="No Score",1,0)</f>
        <v>0</v>
      </c>
    </row>
    <row r="706" spans="1:56" x14ac:dyDescent="0.25">
      <c r="A706">
        <v>52840</v>
      </c>
      <c r="B706">
        <v>18</v>
      </c>
      <c r="C706" t="s">
        <v>1831</v>
      </c>
      <c r="D706" t="s">
        <v>29</v>
      </c>
      <c r="E706" t="s">
        <v>112</v>
      </c>
      <c r="F706" t="s">
        <v>681</v>
      </c>
      <c r="G706" t="s">
        <v>625</v>
      </c>
      <c r="H706" t="s">
        <v>33</v>
      </c>
      <c r="I706" t="s">
        <v>34</v>
      </c>
      <c r="J706" t="s">
        <v>331</v>
      </c>
      <c r="K706">
        <v>24</v>
      </c>
      <c r="L706" t="s">
        <v>37</v>
      </c>
      <c r="M706">
        <v>77</v>
      </c>
      <c r="N706">
        <v>121</v>
      </c>
      <c r="O706">
        <v>123</v>
      </c>
      <c r="P706" t="s">
        <v>37</v>
      </c>
      <c r="Q706" t="s">
        <v>37</v>
      </c>
      <c r="R706" t="s">
        <v>37</v>
      </c>
      <c r="S706">
        <v>87</v>
      </c>
      <c r="T706">
        <v>163</v>
      </c>
      <c r="U706">
        <v>389</v>
      </c>
      <c r="V706" t="s">
        <v>37</v>
      </c>
      <c r="W706" t="s">
        <v>37</v>
      </c>
      <c r="X706">
        <v>127</v>
      </c>
      <c r="Y706">
        <v>127</v>
      </c>
      <c r="Z706">
        <v>0</v>
      </c>
      <c r="AA706" t="s">
        <v>37</v>
      </c>
      <c r="AB706" t="s">
        <v>37</v>
      </c>
      <c r="AC706">
        <v>52840</v>
      </c>
      <c r="AD706" t="s">
        <v>559</v>
      </c>
      <c r="AE706" t="s">
        <v>10770</v>
      </c>
      <c r="AF706" t="s">
        <v>112</v>
      </c>
      <c r="AG706" t="s">
        <v>10771</v>
      </c>
      <c r="AH706" t="s">
        <v>559</v>
      </c>
      <c r="AI706" t="s">
        <v>10744</v>
      </c>
      <c r="AJ706" t="s">
        <v>10837</v>
      </c>
      <c r="AK706" t="s">
        <v>559</v>
      </c>
      <c r="AL706" t="s">
        <v>10778</v>
      </c>
      <c r="AM706" t="s">
        <v>10737</v>
      </c>
      <c r="AN706" t="s">
        <v>10749</v>
      </c>
      <c r="AO706" t="s">
        <v>10875</v>
      </c>
      <c r="AP706" t="s">
        <v>10737</v>
      </c>
      <c r="AQ706" t="s">
        <v>10750</v>
      </c>
      <c r="AR706" t="s">
        <v>44</v>
      </c>
      <c r="AS706" t="s">
        <v>10737</v>
      </c>
      <c r="AT706" t="s">
        <v>10737</v>
      </c>
      <c r="AU706" t="s">
        <v>112</v>
      </c>
      <c r="AV706" t="s">
        <v>44</v>
      </c>
      <c r="AW706" t="s">
        <v>30</v>
      </c>
      <c r="AX706" t="s">
        <v>10737</v>
      </c>
      <c r="AY706" t="s">
        <v>44</v>
      </c>
      <c r="AZ706" t="s">
        <v>10738</v>
      </c>
      <c r="BA706" t="s">
        <v>10852</v>
      </c>
      <c r="BB706" t="s">
        <v>10767</v>
      </c>
      <c r="BC706" s="18">
        <f>IFERROR(Main_Data[[#This Row],[Total Performance Score]]*1/Main_Data[[#This Row],[PY2020 Payment Reduction Percentage]],0)</f>
        <v>10000</v>
      </c>
      <c r="BD706">
        <f>IF(Main_Data[[#This Row],[Total Performance Score]]="No Score",1,0)</f>
        <v>0</v>
      </c>
    </row>
    <row r="707" spans="1:56" x14ac:dyDescent="0.25">
      <c r="A707">
        <v>102868</v>
      </c>
      <c r="B707">
        <v>7</v>
      </c>
      <c r="C707" t="s">
        <v>1077</v>
      </c>
      <c r="D707" t="s">
        <v>29</v>
      </c>
      <c r="E707" t="s">
        <v>40</v>
      </c>
      <c r="F707" t="s">
        <v>1078</v>
      </c>
      <c r="G707" t="s">
        <v>1011</v>
      </c>
      <c r="H707" t="s">
        <v>33</v>
      </c>
      <c r="I707" t="s">
        <v>68</v>
      </c>
      <c r="J707" t="s">
        <v>69</v>
      </c>
      <c r="K707">
        <v>16</v>
      </c>
      <c r="L707" t="s">
        <v>37</v>
      </c>
      <c r="M707">
        <v>51</v>
      </c>
      <c r="N707">
        <v>79</v>
      </c>
      <c r="O707">
        <v>81</v>
      </c>
      <c r="P707" t="s">
        <v>37</v>
      </c>
      <c r="Q707" t="s">
        <v>37</v>
      </c>
      <c r="R707" t="s">
        <v>37</v>
      </c>
      <c r="S707">
        <v>60</v>
      </c>
      <c r="T707">
        <v>59</v>
      </c>
      <c r="U707">
        <v>254</v>
      </c>
      <c r="V707" t="s">
        <v>46</v>
      </c>
      <c r="W707" t="s">
        <v>37</v>
      </c>
      <c r="X707">
        <v>84</v>
      </c>
      <c r="Y707">
        <v>84</v>
      </c>
      <c r="Z707">
        <v>0</v>
      </c>
      <c r="AA707" t="s">
        <v>37</v>
      </c>
      <c r="AB707" t="s">
        <v>37</v>
      </c>
      <c r="AC707">
        <v>102868</v>
      </c>
      <c r="AD707" t="s">
        <v>10749</v>
      </c>
      <c r="AE707" t="s">
        <v>10759</v>
      </c>
      <c r="AF707" t="s">
        <v>10747</v>
      </c>
      <c r="AG707" t="s">
        <v>10759</v>
      </c>
      <c r="AH707" t="s">
        <v>10749</v>
      </c>
      <c r="AI707" t="s">
        <v>10750</v>
      </c>
      <c r="AJ707" t="s">
        <v>10771</v>
      </c>
      <c r="AK707" t="s">
        <v>30</v>
      </c>
      <c r="AL707" t="s">
        <v>10762</v>
      </c>
      <c r="AM707" t="s">
        <v>10737</v>
      </c>
      <c r="AN707" t="s">
        <v>10747</v>
      </c>
      <c r="AO707" t="s">
        <v>10906</v>
      </c>
      <c r="AP707" t="s">
        <v>10737</v>
      </c>
      <c r="AQ707" t="s">
        <v>10749</v>
      </c>
      <c r="AR707" t="s">
        <v>44</v>
      </c>
      <c r="AS707" t="s">
        <v>10737</v>
      </c>
      <c r="AT707" t="s">
        <v>10737</v>
      </c>
      <c r="AU707" t="s">
        <v>44</v>
      </c>
      <c r="AV707" t="s">
        <v>30</v>
      </c>
      <c r="AW707" t="s">
        <v>40</v>
      </c>
      <c r="AX707" t="s">
        <v>10737</v>
      </c>
      <c r="AY707" t="s">
        <v>10737</v>
      </c>
      <c r="AZ707" t="s">
        <v>10738</v>
      </c>
      <c r="BA707" t="s">
        <v>10812</v>
      </c>
      <c r="BB707" t="s">
        <v>10773</v>
      </c>
      <c r="BC707" s="18">
        <f>IFERROR(Main_Data[[#This Row],[Total Performance Score]]*1/Main_Data[[#This Row],[PY2020 Payment Reduction Percentage]],0)</f>
        <v>0</v>
      </c>
      <c r="BD707">
        <f>IF(Main_Data[[#This Row],[Total Performance Score]]="No Score",1,0)</f>
        <v>0</v>
      </c>
    </row>
    <row r="708" spans="1:56" x14ac:dyDescent="0.25">
      <c r="A708">
        <v>52841</v>
      </c>
      <c r="B708">
        <v>17</v>
      </c>
      <c r="C708" t="s">
        <v>1832</v>
      </c>
      <c r="D708" t="s">
        <v>29</v>
      </c>
      <c r="E708" t="s">
        <v>30</v>
      </c>
      <c r="F708" t="s">
        <v>1582</v>
      </c>
      <c r="G708" t="s">
        <v>625</v>
      </c>
      <c r="H708" t="s">
        <v>33</v>
      </c>
      <c r="I708" t="s">
        <v>34</v>
      </c>
      <c r="J708" t="s">
        <v>35</v>
      </c>
      <c r="K708">
        <v>20</v>
      </c>
      <c r="L708" t="s">
        <v>37</v>
      </c>
      <c r="M708">
        <v>77</v>
      </c>
      <c r="N708">
        <v>124</v>
      </c>
      <c r="O708">
        <v>124</v>
      </c>
      <c r="P708" t="s">
        <v>37</v>
      </c>
      <c r="Q708" t="s">
        <v>37</v>
      </c>
      <c r="R708" t="s">
        <v>37</v>
      </c>
      <c r="S708">
        <v>82</v>
      </c>
      <c r="T708">
        <v>65</v>
      </c>
      <c r="U708">
        <v>369</v>
      </c>
      <c r="V708" t="s">
        <v>37</v>
      </c>
      <c r="W708" t="s">
        <v>37</v>
      </c>
      <c r="X708">
        <v>125</v>
      </c>
      <c r="Y708">
        <v>125</v>
      </c>
      <c r="Z708">
        <v>0</v>
      </c>
      <c r="AA708" t="s">
        <v>37</v>
      </c>
      <c r="AB708" t="s">
        <v>46</v>
      </c>
      <c r="AC708">
        <v>52841</v>
      </c>
      <c r="AD708" t="s">
        <v>10744</v>
      </c>
      <c r="AE708" t="s">
        <v>10804</v>
      </c>
      <c r="AF708" t="s">
        <v>10749</v>
      </c>
      <c r="AG708" t="s">
        <v>10780</v>
      </c>
      <c r="AH708" t="s">
        <v>10747</v>
      </c>
      <c r="AI708" t="s">
        <v>112</v>
      </c>
      <c r="AJ708" t="s">
        <v>10816</v>
      </c>
      <c r="AK708" t="s">
        <v>40</v>
      </c>
      <c r="AL708" t="s">
        <v>10949</v>
      </c>
      <c r="AM708" t="s">
        <v>10737</v>
      </c>
      <c r="AN708" t="s">
        <v>112</v>
      </c>
      <c r="AO708" t="s">
        <v>10850</v>
      </c>
      <c r="AP708" t="s">
        <v>10737</v>
      </c>
      <c r="AQ708" t="s">
        <v>44</v>
      </c>
      <c r="AR708" t="s">
        <v>44</v>
      </c>
      <c r="AS708" t="s">
        <v>10750</v>
      </c>
      <c r="AT708" t="s">
        <v>10737</v>
      </c>
      <c r="AU708" t="s">
        <v>40</v>
      </c>
      <c r="AV708" t="s">
        <v>10747</v>
      </c>
      <c r="AW708" t="s">
        <v>112</v>
      </c>
      <c r="AX708" t="s">
        <v>10737</v>
      </c>
      <c r="AY708" t="s">
        <v>10737</v>
      </c>
      <c r="AZ708" t="s">
        <v>10738</v>
      </c>
      <c r="BA708" t="s">
        <v>10844</v>
      </c>
      <c r="BB708" t="s">
        <v>10752</v>
      </c>
      <c r="BC708" s="18">
        <f>IFERROR(Main_Data[[#This Row],[Total Performance Score]]*1/Main_Data[[#This Row],[PY2020 Payment Reduction Percentage]],0)</f>
        <v>4800</v>
      </c>
      <c r="BD708">
        <f>IF(Main_Data[[#This Row],[Total Performance Score]]="No Score",1,0)</f>
        <v>0</v>
      </c>
    </row>
    <row r="709" spans="1:56" x14ac:dyDescent="0.25">
      <c r="A709">
        <v>102869</v>
      </c>
      <c r="B709">
        <v>7</v>
      </c>
      <c r="C709" t="s">
        <v>1079</v>
      </c>
      <c r="D709" t="s">
        <v>29</v>
      </c>
      <c r="E709" t="s">
        <v>40</v>
      </c>
      <c r="F709" t="s">
        <v>1080</v>
      </c>
      <c r="G709" t="s">
        <v>1011</v>
      </c>
      <c r="H709" t="s">
        <v>33</v>
      </c>
      <c r="I709" t="s">
        <v>34</v>
      </c>
      <c r="J709" t="s">
        <v>42</v>
      </c>
      <c r="K709">
        <v>19</v>
      </c>
      <c r="L709" t="s">
        <v>36</v>
      </c>
      <c r="M709">
        <v>60</v>
      </c>
      <c r="N709">
        <v>73</v>
      </c>
      <c r="O709">
        <v>75</v>
      </c>
      <c r="P709" t="s">
        <v>37</v>
      </c>
      <c r="Q709" t="s">
        <v>37</v>
      </c>
      <c r="R709" t="s">
        <v>37</v>
      </c>
      <c r="S709">
        <v>66</v>
      </c>
      <c r="T709">
        <v>89</v>
      </c>
      <c r="U709">
        <v>242</v>
      </c>
      <c r="V709" t="s">
        <v>37</v>
      </c>
      <c r="W709" t="s">
        <v>37</v>
      </c>
      <c r="X709">
        <v>67</v>
      </c>
      <c r="Y709">
        <v>67</v>
      </c>
      <c r="Z709">
        <v>0</v>
      </c>
      <c r="AA709" t="s">
        <v>37</v>
      </c>
      <c r="AB709" t="s">
        <v>37</v>
      </c>
      <c r="AC709">
        <v>102869</v>
      </c>
      <c r="AD709" t="s">
        <v>30</v>
      </c>
      <c r="AE709" t="s">
        <v>10790</v>
      </c>
      <c r="AF709" t="s">
        <v>559</v>
      </c>
      <c r="AG709" t="s">
        <v>10788</v>
      </c>
      <c r="AH709" t="s">
        <v>112</v>
      </c>
      <c r="AI709" t="s">
        <v>10750</v>
      </c>
      <c r="AJ709" t="s">
        <v>10761</v>
      </c>
      <c r="AK709" t="s">
        <v>10750</v>
      </c>
      <c r="AL709" t="s">
        <v>10791</v>
      </c>
      <c r="AM709" t="s">
        <v>10737</v>
      </c>
      <c r="AN709" t="s">
        <v>44</v>
      </c>
      <c r="AO709" t="s">
        <v>10771</v>
      </c>
      <c r="AP709" t="s">
        <v>10737</v>
      </c>
      <c r="AQ709" t="s">
        <v>10747</v>
      </c>
      <c r="AR709" t="s">
        <v>10734</v>
      </c>
      <c r="AS709" t="s">
        <v>10737</v>
      </c>
      <c r="AT709" t="s">
        <v>10737</v>
      </c>
      <c r="AU709" t="s">
        <v>40</v>
      </c>
      <c r="AV709" t="s">
        <v>10738</v>
      </c>
      <c r="AW709" t="s">
        <v>112</v>
      </c>
      <c r="AX709" t="s">
        <v>10737</v>
      </c>
      <c r="AY709" t="s">
        <v>10737</v>
      </c>
      <c r="AZ709" t="s">
        <v>10747</v>
      </c>
      <c r="BA709" t="s">
        <v>10817</v>
      </c>
      <c r="BB709" t="s">
        <v>10767</v>
      </c>
      <c r="BC709" s="18">
        <f>IFERROR(Main_Data[[#This Row],[Total Performance Score]]*1/Main_Data[[#This Row],[PY2020 Payment Reduction Percentage]],0)</f>
        <v>9800</v>
      </c>
      <c r="BD709">
        <f>IF(Main_Data[[#This Row],[Total Performance Score]]="No Score",1,0)</f>
        <v>0</v>
      </c>
    </row>
    <row r="710" spans="1:56" x14ac:dyDescent="0.25">
      <c r="A710">
        <v>52842</v>
      </c>
      <c r="B710">
        <v>18</v>
      </c>
      <c r="C710" t="s">
        <v>1833</v>
      </c>
      <c r="D710" t="s">
        <v>29</v>
      </c>
      <c r="E710" t="s">
        <v>44</v>
      </c>
      <c r="F710" t="s">
        <v>1834</v>
      </c>
      <c r="G710" t="s">
        <v>625</v>
      </c>
      <c r="H710" t="s">
        <v>33</v>
      </c>
      <c r="I710" t="s">
        <v>34</v>
      </c>
      <c r="J710" t="s">
        <v>42</v>
      </c>
      <c r="K710">
        <v>22</v>
      </c>
      <c r="L710" t="s">
        <v>36</v>
      </c>
      <c r="M710">
        <v>155</v>
      </c>
      <c r="N710">
        <v>223</v>
      </c>
      <c r="O710">
        <v>234</v>
      </c>
      <c r="P710" t="s">
        <v>46</v>
      </c>
      <c r="Q710" t="s">
        <v>46</v>
      </c>
      <c r="R710" t="s">
        <v>37</v>
      </c>
      <c r="S710">
        <v>165</v>
      </c>
      <c r="T710">
        <v>109</v>
      </c>
      <c r="U710">
        <v>657</v>
      </c>
      <c r="V710" t="s">
        <v>37</v>
      </c>
      <c r="W710" t="s">
        <v>37</v>
      </c>
      <c r="X710">
        <v>170</v>
      </c>
      <c r="Y710">
        <v>170</v>
      </c>
      <c r="Z710">
        <v>0</v>
      </c>
      <c r="AA710" t="s">
        <v>37</v>
      </c>
      <c r="AB710" t="s">
        <v>46</v>
      </c>
      <c r="AC710">
        <v>52842</v>
      </c>
      <c r="AD710" t="s">
        <v>10737</v>
      </c>
      <c r="AE710" t="s">
        <v>10806</v>
      </c>
      <c r="AF710" t="s">
        <v>10744</v>
      </c>
      <c r="AG710" t="s">
        <v>10842</v>
      </c>
      <c r="AH710" t="s">
        <v>10749</v>
      </c>
      <c r="AI710" t="s">
        <v>10738</v>
      </c>
      <c r="AJ710" t="s">
        <v>11323</v>
      </c>
      <c r="AK710" t="s">
        <v>10747</v>
      </c>
      <c r="AL710" t="s">
        <v>11323</v>
      </c>
      <c r="AM710" t="s">
        <v>10737</v>
      </c>
      <c r="AN710" t="s">
        <v>10747</v>
      </c>
      <c r="AO710" t="s">
        <v>11215</v>
      </c>
      <c r="AP710" t="s">
        <v>10737</v>
      </c>
      <c r="AQ710" t="s">
        <v>10749</v>
      </c>
      <c r="AR710" t="s">
        <v>10747</v>
      </c>
      <c r="AS710" t="s">
        <v>10737</v>
      </c>
      <c r="AT710" t="s">
        <v>10737</v>
      </c>
      <c r="AU710" t="s">
        <v>10737</v>
      </c>
      <c r="AV710" t="s">
        <v>112</v>
      </c>
      <c r="AW710" t="s">
        <v>10737</v>
      </c>
      <c r="AX710" t="s">
        <v>10737</v>
      </c>
      <c r="AY710" t="s">
        <v>10737</v>
      </c>
      <c r="AZ710" t="s">
        <v>10738</v>
      </c>
      <c r="BA710" t="s">
        <v>10805</v>
      </c>
      <c r="BB710" t="s">
        <v>10773</v>
      </c>
      <c r="BC710" s="18">
        <f>IFERROR(Main_Data[[#This Row],[Total Performance Score]]*1/Main_Data[[#This Row],[PY2020 Payment Reduction Percentage]],0)</f>
        <v>0</v>
      </c>
      <c r="BD710">
        <f>IF(Main_Data[[#This Row],[Total Performance Score]]="No Score",1,0)</f>
        <v>0</v>
      </c>
    </row>
    <row r="711" spans="1:56" x14ac:dyDescent="0.25">
      <c r="A711">
        <v>102870</v>
      </c>
      <c r="B711">
        <v>7</v>
      </c>
      <c r="C711" t="s">
        <v>1081</v>
      </c>
      <c r="D711" t="s">
        <v>29</v>
      </c>
      <c r="E711" t="s">
        <v>30</v>
      </c>
      <c r="F711" t="s">
        <v>208</v>
      </c>
      <c r="G711" t="s">
        <v>1011</v>
      </c>
      <c r="H711" t="s">
        <v>33</v>
      </c>
      <c r="I711" t="s">
        <v>34</v>
      </c>
      <c r="J711" t="s">
        <v>470</v>
      </c>
      <c r="K711">
        <v>29</v>
      </c>
      <c r="L711" t="s">
        <v>37</v>
      </c>
      <c r="M711">
        <v>103</v>
      </c>
      <c r="N711">
        <v>142</v>
      </c>
      <c r="O711">
        <v>152</v>
      </c>
      <c r="P711" t="s">
        <v>37</v>
      </c>
      <c r="Q711" t="s">
        <v>37</v>
      </c>
      <c r="R711" t="s">
        <v>37</v>
      </c>
      <c r="S711">
        <v>116</v>
      </c>
      <c r="T711">
        <v>176</v>
      </c>
      <c r="U711">
        <v>499</v>
      </c>
      <c r="V711" t="s">
        <v>37</v>
      </c>
      <c r="W711" t="s">
        <v>37</v>
      </c>
      <c r="X711">
        <v>155</v>
      </c>
      <c r="Y711">
        <v>155</v>
      </c>
      <c r="Z711">
        <v>0</v>
      </c>
      <c r="AA711" t="s">
        <v>37</v>
      </c>
      <c r="AB711" t="s">
        <v>37</v>
      </c>
      <c r="AC711">
        <v>102870</v>
      </c>
      <c r="AD711" t="s">
        <v>10750</v>
      </c>
      <c r="AE711" t="s">
        <v>10861</v>
      </c>
      <c r="AF711" t="s">
        <v>10744</v>
      </c>
      <c r="AG711" t="s">
        <v>10770</v>
      </c>
      <c r="AH711" t="s">
        <v>10749</v>
      </c>
      <c r="AI711" t="s">
        <v>10737</v>
      </c>
      <c r="AJ711" t="s">
        <v>10763</v>
      </c>
      <c r="AK711" t="s">
        <v>10750</v>
      </c>
      <c r="AL711" t="s">
        <v>10944</v>
      </c>
      <c r="AM711" t="s">
        <v>10737</v>
      </c>
      <c r="AN711" t="s">
        <v>112</v>
      </c>
      <c r="AO711" t="s">
        <v>10953</v>
      </c>
      <c r="AP711" t="s">
        <v>10737</v>
      </c>
      <c r="AQ711" t="s">
        <v>44</v>
      </c>
      <c r="AR711" t="s">
        <v>10744</v>
      </c>
      <c r="AS711" t="s">
        <v>10737</v>
      </c>
      <c r="AT711" t="s">
        <v>10737</v>
      </c>
      <c r="AU711" t="s">
        <v>44</v>
      </c>
      <c r="AV711" t="s">
        <v>112</v>
      </c>
      <c r="AW711" t="s">
        <v>112</v>
      </c>
      <c r="AX711" t="s">
        <v>10737</v>
      </c>
      <c r="AY711" t="s">
        <v>10737</v>
      </c>
      <c r="AZ711" t="s">
        <v>559</v>
      </c>
      <c r="BA711" t="s">
        <v>10772</v>
      </c>
      <c r="BB711" t="s">
        <v>10773</v>
      </c>
      <c r="BC711" s="18">
        <f>IFERROR(Main_Data[[#This Row],[Total Performance Score]]*1/Main_Data[[#This Row],[PY2020 Payment Reduction Percentage]],0)</f>
        <v>0</v>
      </c>
      <c r="BD711">
        <f>IF(Main_Data[[#This Row],[Total Performance Score]]="No Score",1,0)</f>
        <v>0</v>
      </c>
    </row>
    <row r="712" spans="1:56" x14ac:dyDescent="0.25">
      <c r="A712">
        <v>52843</v>
      </c>
      <c r="B712">
        <v>18</v>
      </c>
      <c r="C712" t="s">
        <v>1858</v>
      </c>
      <c r="D712" t="s">
        <v>29</v>
      </c>
      <c r="E712" t="s">
        <v>30</v>
      </c>
      <c r="F712" t="s">
        <v>1747</v>
      </c>
      <c r="G712" t="s">
        <v>625</v>
      </c>
      <c r="H712" t="s">
        <v>33</v>
      </c>
      <c r="I712" t="s">
        <v>34</v>
      </c>
      <c r="J712" t="s">
        <v>331</v>
      </c>
      <c r="K712">
        <v>15</v>
      </c>
      <c r="L712" t="s">
        <v>37</v>
      </c>
      <c r="M712">
        <v>46</v>
      </c>
      <c r="N712">
        <v>71</v>
      </c>
      <c r="O712">
        <v>71</v>
      </c>
      <c r="P712" t="s">
        <v>37</v>
      </c>
      <c r="Q712" t="s">
        <v>37</v>
      </c>
      <c r="R712" t="s">
        <v>46</v>
      </c>
      <c r="S712">
        <v>47</v>
      </c>
      <c r="T712">
        <v>39</v>
      </c>
      <c r="U712">
        <v>214</v>
      </c>
      <c r="V712" t="s">
        <v>46</v>
      </c>
      <c r="W712" t="s">
        <v>37</v>
      </c>
      <c r="X712">
        <v>73</v>
      </c>
      <c r="Y712">
        <v>73</v>
      </c>
      <c r="Z712">
        <v>0</v>
      </c>
      <c r="AA712" t="s">
        <v>38</v>
      </c>
      <c r="AB712" t="s">
        <v>37</v>
      </c>
      <c r="AC712">
        <v>52843</v>
      </c>
      <c r="AD712" t="s">
        <v>112</v>
      </c>
      <c r="AE712" t="s">
        <v>10785</v>
      </c>
      <c r="AF712" t="s">
        <v>10744</v>
      </c>
      <c r="AG712" t="s">
        <v>10786</v>
      </c>
      <c r="AH712" t="s">
        <v>30</v>
      </c>
      <c r="AI712" t="s">
        <v>10749</v>
      </c>
      <c r="AJ712" t="s">
        <v>10802</v>
      </c>
      <c r="AK712" t="s">
        <v>10750</v>
      </c>
      <c r="AL712" t="s">
        <v>10792</v>
      </c>
      <c r="AM712" t="s">
        <v>10737</v>
      </c>
      <c r="AN712" t="s">
        <v>10737</v>
      </c>
      <c r="AO712" t="s">
        <v>10842</v>
      </c>
      <c r="AP712" t="s">
        <v>10737</v>
      </c>
      <c r="AQ712" t="s">
        <v>10737</v>
      </c>
      <c r="AR712" t="s">
        <v>40</v>
      </c>
      <c r="AS712" t="s">
        <v>10737</v>
      </c>
      <c r="AT712" t="s">
        <v>10737</v>
      </c>
      <c r="AU712" t="s">
        <v>10749</v>
      </c>
      <c r="AV712" t="s">
        <v>10750</v>
      </c>
      <c r="AW712" t="s">
        <v>10744</v>
      </c>
      <c r="AX712" t="s">
        <v>10737</v>
      </c>
      <c r="AY712" t="s">
        <v>10737</v>
      </c>
      <c r="AZ712" t="s">
        <v>10744</v>
      </c>
      <c r="BA712" t="s">
        <v>10777</v>
      </c>
      <c r="BB712" t="s">
        <v>10773</v>
      </c>
      <c r="BC712" s="18">
        <f>IFERROR(Main_Data[[#This Row],[Total Performance Score]]*1/Main_Data[[#This Row],[PY2020 Payment Reduction Percentage]],0)</f>
        <v>0</v>
      </c>
      <c r="BD712">
        <f>IF(Main_Data[[#This Row],[Total Performance Score]]="No Score",1,0)</f>
        <v>0</v>
      </c>
    </row>
    <row r="713" spans="1:56" x14ac:dyDescent="0.25">
      <c r="A713">
        <v>102871</v>
      </c>
      <c r="B713">
        <v>7</v>
      </c>
      <c r="C713" t="s">
        <v>1082</v>
      </c>
      <c r="D713" t="s">
        <v>29</v>
      </c>
      <c r="E713" t="s">
        <v>40</v>
      </c>
      <c r="F713" t="s">
        <v>208</v>
      </c>
      <c r="G713" t="s">
        <v>1011</v>
      </c>
      <c r="H713" t="s">
        <v>33</v>
      </c>
      <c r="I713" t="s">
        <v>34</v>
      </c>
      <c r="J713" t="s">
        <v>42</v>
      </c>
      <c r="K713">
        <v>16</v>
      </c>
      <c r="L713" t="s">
        <v>37</v>
      </c>
      <c r="M713">
        <v>62</v>
      </c>
      <c r="N713">
        <v>90</v>
      </c>
      <c r="O713">
        <v>89</v>
      </c>
      <c r="P713" t="s">
        <v>37</v>
      </c>
      <c r="Q713" t="s">
        <v>46</v>
      </c>
      <c r="R713" t="s">
        <v>37</v>
      </c>
      <c r="S713">
        <v>72</v>
      </c>
      <c r="T713">
        <v>56</v>
      </c>
      <c r="U713">
        <v>288</v>
      </c>
      <c r="V713" t="s">
        <v>46</v>
      </c>
      <c r="W713" t="s">
        <v>37</v>
      </c>
      <c r="X713">
        <v>79</v>
      </c>
      <c r="Y713">
        <v>79</v>
      </c>
      <c r="Z713">
        <v>0</v>
      </c>
      <c r="AA713" t="s">
        <v>38</v>
      </c>
      <c r="AB713" t="s">
        <v>37</v>
      </c>
      <c r="AC713">
        <v>102871</v>
      </c>
      <c r="AD713" t="s">
        <v>40</v>
      </c>
      <c r="AE713" t="s">
        <v>10790</v>
      </c>
      <c r="AF713" t="s">
        <v>10738</v>
      </c>
      <c r="AG713" t="s">
        <v>10823</v>
      </c>
      <c r="AH713" t="s">
        <v>559</v>
      </c>
      <c r="AI713" t="s">
        <v>44</v>
      </c>
      <c r="AJ713" t="s">
        <v>10791</v>
      </c>
      <c r="AK713" t="s">
        <v>10738</v>
      </c>
      <c r="AL713" t="s">
        <v>10770</v>
      </c>
      <c r="AM713" t="s">
        <v>10737</v>
      </c>
      <c r="AN713" t="s">
        <v>10744</v>
      </c>
      <c r="AO713" t="s">
        <v>10874</v>
      </c>
      <c r="AP713" t="s">
        <v>10737</v>
      </c>
      <c r="AQ713" t="s">
        <v>10749</v>
      </c>
      <c r="AR713" t="s">
        <v>10734</v>
      </c>
      <c r="AS713" t="s">
        <v>10749</v>
      </c>
      <c r="AT713" t="s">
        <v>10737</v>
      </c>
      <c r="AU713" t="s">
        <v>44</v>
      </c>
      <c r="AV713" t="s">
        <v>10747</v>
      </c>
      <c r="AW713" t="s">
        <v>40</v>
      </c>
      <c r="AX713" t="s">
        <v>10737</v>
      </c>
      <c r="AY713" t="s">
        <v>10737</v>
      </c>
      <c r="AZ713" t="s">
        <v>10747</v>
      </c>
      <c r="BA713" t="s">
        <v>10852</v>
      </c>
      <c r="BB713" t="s">
        <v>10767</v>
      </c>
      <c r="BC713" s="18">
        <f>IFERROR(Main_Data[[#This Row],[Total Performance Score]]*1/Main_Data[[#This Row],[PY2020 Payment Reduction Percentage]],0)</f>
        <v>10000</v>
      </c>
      <c r="BD713">
        <f>IF(Main_Data[[#This Row],[Total Performance Score]]="No Score",1,0)</f>
        <v>0</v>
      </c>
    </row>
    <row r="714" spans="1:56" x14ac:dyDescent="0.25">
      <c r="A714">
        <v>52844</v>
      </c>
      <c r="B714">
        <v>18</v>
      </c>
      <c r="C714" t="s">
        <v>1859</v>
      </c>
      <c r="D714" t="s">
        <v>29</v>
      </c>
      <c r="E714" t="s">
        <v>40</v>
      </c>
      <c r="F714" t="s">
        <v>639</v>
      </c>
      <c r="G714" t="s">
        <v>625</v>
      </c>
      <c r="H714" t="s">
        <v>33</v>
      </c>
      <c r="I714" t="s">
        <v>34</v>
      </c>
      <c r="J714" t="s">
        <v>35</v>
      </c>
      <c r="K714">
        <v>31</v>
      </c>
      <c r="L714" t="s">
        <v>37</v>
      </c>
      <c r="M714">
        <v>131</v>
      </c>
      <c r="N714">
        <v>220</v>
      </c>
      <c r="O714">
        <v>227</v>
      </c>
      <c r="P714" t="s">
        <v>37</v>
      </c>
      <c r="Q714" t="s">
        <v>37</v>
      </c>
      <c r="R714" t="s">
        <v>37</v>
      </c>
      <c r="S714">
        <v>139</v>
      </c>
      <c r="T714">
        <v>132</v>
      </c>
      <c r="U714">
        <v>579</v>
      </c>
      <c r="V714" t="s">
        <v>37</v>
      </c>
      <c r="W714" t="s">
        <v>37</v>
      </c>
      <c r="X714">
        <v>227</v>
      </c>
      <c r="Y714">
        <v>227</v>
      </c>
      <c r="Z714">
        <v>1</v>
      </c>
      <c r="AA714" t="s">
        <v>36</v>
      </c>
      <c r="AB714" t="s">
        <v>37</v>
      </c>
      <c r="AC714">
        <v>52844</v>
      </c>
      <c r="AD714" t="s">
        <v>44</v>
      </c>
      <c r="AE714" t="s">
        <v>10871</v>
      </c>
      <c r="AF714" t="s">
        <v>10744</v>
      </c>
      <c r="AG714" t="s">
        <v>10838</v>
      </c>
      <c r="AH714" t="s">
        <v>44</v>
      </c>
      <c r="AI714" t="s">
        <v>10749</v>
      </c>
      <c r="AJ714" t="s">
        <v>11325</v>
      </c>
      <c r="AK714" t="s">
        <v>10744</v>
      </c>
      <c r="AL714" t="s">
        <v>11109</v>
      </c>
      <c r="AM714" t="s">
        <v>10737</v>
      </c>
      <c r="AN714" t="s">
        <v>30</v>
      </c>
      <c r="AO714" t="s">
        <v>11326</v>
      </c>
      <c r="AP714" t="s">
        <v>10737</v>
      </c>
      <c r="AQ714" t="s">
        <v>10744</v>
      </c>
      <c r="AR714" t="s">
        <v>44</v>
      </c>
      <c r="AS714" t="s">
        <v>10737</v>
      </c>
      <c r="AT714" t="s">
        <v>10737</v>
      </c>
      <c r="AU714" t="s">
        <v>10747</v>
      </c>
      <c r="AV714" t="s">
        <v>44</v>
      </c>
      <c r="AW714" t="s">
        <v>44</v>
      </c>
      <c r="AX714" t="s">
        <v>10737</v>
      </c>
      <c r="AY714" t="s">
        <v>10737</v>
      </c>
      <c r="AZ714" t="s">
        <v>10738</v>
      </c>
      <c r="BA714" t="s">
        <v>10823</v>
      </c>
      <c r="BB714" t="s">
        <v>10773</v>
      </c>
      <c r="BC714" s="18">
        <f>IFERROR(Main_Data[[#This Row],[Total Performance Score]]*1/Main_Data[[#This Row],[PY2020 Payment Reduction Percentage]],0)</f>
        <v>0</v>
      </c>
      <c r="BD714">
        <f>IF(Main_Data[[#This Row],[Total Performance Score]]="No Score",1,0)</f>
        <v>0</v>
      </c>
    </row>
    <row r="715" spans="1:56" x14ac:dyDescent="0.25">
      <c r="A715">
        <v>102872</v>
      </c>
      <c r="B715">
        <v>7</v>
      </c>
      <c r="C715" t="s">
        <v>1083</v>
      </c>
      <c r="D715" t="s">
        <v>29</v>
      </c>
      <c r="E715" t="s">
        <v>30</v>
      </c>
      <c r="F715" t="s">
        <v>393</v>
      </c>
      <c r="G715" t="s">
        <v>1011</v>
      </c>
      <c r="H715" t="s">
        <v>33</v>
      </c>
      <c r="I715" t="s">
        <v>68</v>
      </c>
      <c r="J715" t="s">
        <v>69</v>
      </c>
      <c r="K715">
        <v>25</v>
      </c>
      <c r="L715" t="s">
        <v>37</v>
      </c>
      <c r="M715">
        <v>119</v>
      </c>
      <c r="N715">
        <v>194</v>
      </c>
      <c r="O715">
        <v>204</v>
      </c>
      <c r="P715" t="s">
        <v>37</v>
      </c>
      <c r="Q715" t="s">
        <v>37</v>
      </c>
      <c r="R715" t="s">
        <v>36</v>
      </c>
      <c r="S715">
        <v>140</v>
      </c>
      <c r="T715">
        <v>94</v>
      </c>
      <c r="U715">
        <v>620</v>
      </c>
      <c r="V715" t="s">
        <v>37</v>
      </c>
      <c r="W715" t="s">
        <v>46</v>
      </c>
      <c r="X715">
        <v>191</v>
      </c>
      <c r="Y715">
        <v>191</v>
      </c>
      <c r="Z715">
        <v>0</v>
      </c>
      <c r="AA715" t="s">
        <v>37</v>
      </c>
      <c r="AB715" t="s">
        <v>37</v>
      </c>
      <c r="AC715">
        <v>102872</v>
      </c>
      <c r="AD715" t="s">
        <v>112</v>
      </c>
      <c r="AE715" t="s">
        <v>10899</v>
      </c>
      <c r="AF715" t="s">
        <v>10744</v>
      </c>
      <c r="AG715" t="s">
        <v>10810</v>
      </c>
      <c r="AH715" t="s">
        <v>30</v>
      </c>
      <c r="AI715" t="s">
        <v>10737</v>
      </c>
      <c r="AJ715" t="s">
        <v>11140</v>
      </c>
      <c r="AK715" t="s">
        <v>44</v>
      </c>
      <c r="AL715" t="s">
        <v>11140</v>
      </c>
      <c r="AM715" t="s">
        <v>10738</v>
      </c>
      <c r="AN715" t="s">
        <v>10738</v>
      </c>
      <c r="AO715" t="s">
        <v>11071</v>
      </c>
      <c r="AP715" t="s">
        <v>10737</v>
      </c>
      <c r="AQ715" t="s">
        <v>30</v>
      </c>
      <c r="AR715" t="s">
        <v>10750</v>
      </c>
      <c r="AS715" t="s">
        <v>10737</v>
      </c>
      <c r="AT715" t="s">
        <v>10737</v>
      </c>
      <c r="AU715" t="s">
        <v>10738</v>
      </c>
      <c r="AV715" t="s">
        <v>30</v>
      </c>
      <c r="AW715" t="s">
        <v>559</v>
      </c>
      <c r="AX715" t="s">
        <v>10737</v>
      </c>
      <c r="AY715" t="s">
        <v>10737</v>
      </c>
      <c r="AZ715" t="s">
        <v>10744</v>
      </c>
      <c r="BA715" t="s">
        <v>10766</v>
      </c>
      <c r="BB715" t="s">
        <v>10767</v>
      </c>
      <c r="BC715" s="18">
        <f>IFERROR(Main_Data[[#This Row],[Total Performance Score]]*1/Main_Data[[#This Row],[PY2020 Payment Reduction Percentage]],0)</f>
        <v>10800</v>
      </c>
      <c r="BD715">
        <f>IF(Main_Data[[#This Row],[Total Performance Score]]="No Score",1,0)</f>
        <v>0</v>
      </c>
    </row>
    <row r="716" spans="1:56" x14ac:dyDescent="0.25">
      <c r="A716">
        <v>52845</v>
      </c>
      <c r="B716">
        <v>17</v>
      </c>
      <c r="C716" t="s">
        <v>1939</v>
      </c>
      <c r="D716" t="s">
        <v>29</v>
      </c>
      <c r="E716" t="s">
        <v>40</v>
      </c>
      <c r="F716" t="s">
        <v>658</v>
      </c>
      <c r="G716" t="s">
        <v>625</v>
      </c>
      <c r="H716" t="s">
        <v>33</v>
      </c>
      <c r="I716" t="s">
        <v>34</v>
      </c>
      <c r="J716" t="s">
        <v>35</v>
      </c>
      <c r="K716">
        <v>24</v>
      </c>
      <c r="L716" t="s">
        <v>37</v>
      </c>
      <c r="M716">
        <v>67</v>
      </c>
      <c r="N716">
        <v>122</v>
      </c>
      <c r="O716">
        <v>123</v>
      </c>
      <c r="P716" t="s">
        <v>37</v>
      </c>
      <c r="Q716" t="s">
        <v>37</v>
      </c>
      <c r="R716" t="s">
        <v>36</v>
      </c>
      <c r="S716">
        <v>71</v>
      </c>
      <c r="T716">
        <v>82</v>
      </c>
      <c r="U716">
        <v>278</v>
      </c>
      <c r="V716" t="s">
        <v>46</v>
      </c>
      <c r="W716" t="s">
        <v>37</v>
      </c>
      <c r="X716">
        <v>124</v>
      </c>
      <c r="Y716">
        <v>124</v>
      </c>
      <c r="Z716">
        <v>0</v>
      </c>
      <c r="AA716" t="s">
        <v>37</v>
      </c>
      <c r="AB716" t="s">
        <v>46</v>
      </c>
      <c r="AC716">
        <v>52845</v>
      </c>
      <c r="AD716" t="s">
        <v>44</v>
      </c>
      <c r="AE716" t="s">
        <v>10785</v>
      </c>
      <c r="AF716" t="s">
        <v>44</v>
      </c>
      <c r="AG716" t="s">
        <v>10785</v>
      </c>
      <c r="AH716" t="s">
        <v>44</v>
      </c>
      <c r="AI716" t="s">
        <v>10744</v>
      </c>
      <c r="AJ716" t="s">
        <v>11007</v>
      </c>
      <c r="AK716" t="s">
        <v>10747</v>
      </c>
      <c r="AL716" t="s">
        <v>10972</v>
      </c>
      <c r="AM716" t="s">
        <v>10737</v>
      </c>
      <c r="AN716" t="s">
        <v>10749</v>
      </c>
      <c r="AO716" t="s">
        <v>11041</v>
      </c>
      <c r="AP716" t="s">
        <v>10737</v>
      </c>
      <c r="AQ716" t="s">
        <v>10750</v>
      </c>
      <c r="AR716" t="s">
        <v>40</v>
      </c>
      <c r="AS716" t="s">
        <v>10737</v>
      </c>
      <c r="AT716" t="s">
        <v>10737</v>
      </c>
      <c r="AU716" t="s">
        <v>40</v>
      </c>
      <c r="AV716" t="s">
        <v>10749</v>
      </c>
      <c r="AW716" t="s">
        <v>44</v>
      </c>
      <c r="AX716" t="s">
        <v>10737</v>
      </c>
      <c r="AY716" t="s">
        <v>10737</v>
      </c>
      <c r="AZ716" t="s">
        <v>10738</v>
      </c>
      <c r="BA716" t="s">
        <v>10821</v>
      </c>
      <c r="BB716" t="s">
        <v>10767</v>
      </c>
      <c r="BC716" s="18">
        <f>IFERROR(Main_Data[[#This Row],[Total Performance Score]]*1/Main_Data[[#This Row],[PY2020 Payment Reduction Percentage]],0)</f>
        <v>11400</v>
      </c>
      <c r="BD716">
        <f>IF(Main_Data[[#This Row],[Total Performance Score]]="No Score",1,0)</f>
        <v>0</v>
      </c>
    </row>
    <row r="717" spans="1:56" x14ac:dyDescent="0.25">
      <c r="A717">
        <v>102538</v>
      </c>
      <c r="B717">
        <v>7</v>
      </c>
      <c r="C717" t="s">
        <v>1084</v>
      </c>
      <c r="D717" t="s">
        <v>29</v>
      </c>
      <c r="E717" t="s">
        <v>30</v>
      </c>
      <c r="F717" t="s">
        <v>1085</v>
      </c>
      <c r="G717" t="s">
        <v>1011</v>
      </c>
      <c r="H717" t="s">
        <v>33</v>
      </c>
      <c r="I717" t="s">
        <v>34</v>
      </c>
      <c r="J717" t="s">
        <v>42</v>
      </c>
      <c r="K717">
        <v>21</v>
      </c>
      <c r="L717" t="s">
        <v>37</v>
      </c>
      <c r="M717">
        <v>53</v>
      </c>
      <c r="N717">
        <v>83</v>
      </c>
      <c r="O717">
        <v>83</v>
      </c>
      <c r="P717" t="s">
        <v>37</v>
      </c>
      <c r="Q717" t="s">
        <v>37</v>
      </c>
      <c r="R717" t="s">
        <v>37</v>
      </c>
      <c r="S717">
        <v>67</v>
      </c>
      <c r="T717">
        <v>89</v>
      </c>
      <c r="U717">
        <v>286</v>
      </c>
      <c r="V717" t="s">
        <v>37</v>
      </c>
      <c r="W717" t="s">
        <v>37</v>
      </c>
      <c r="X717">
        <v>79</v>
      </c>
      <c r="Y717">
        <v>79</v>
      </c>
      <c r="Z717">
        <v>0</v>
      </c>
      <c r="AA717" t="s">
        <v>37</v>
      </c>
      <c r="AB717" t="s">
        <v>37</v>
      </c>
      <c r="AC717">
        <v>102538</v>
      </c>
      <c r="AD717" t="s">
        <v>44</v>
      </c>
      <c r="AE717" t="s">
        <v>10788</v>
      </c>
      <c r="AF717" t="s">
        <v>112</v>
      </c>
      <c r="AG717" t="s">
        <v>10790</v>
      </c>
      <c r="AH717" t="s">
        <v>30</v>
      </c>
      <c r="AI717" t="s">
        <v>559</v>
      </c>
      <c r="AJ717" t="s">
        <v>10799</v>
      </c>
      <c r="AK717" t="s">
        <v>10750</v>
      </c>
      <c r="AL717" t="s">
        <v>10769</v>
      </c>
      <c r="AM717" t="s">
        <v>10737</v>
      </c>
      <c r="AN717" t="s">
        <v>10738</v>
      </c>
      <c r="AO717" t="s">
        <v>10764</v>
      </c>
      <c r="AP717" t="s">
        <v>10737</v>
      </c>
      <c r="AQ717" t="s">
        <v>30</v>
      </c>
      <c r="AR717" t="s">
        <v>10734</v>
      </c>
      <c r="AS717" t="s">
        <v>10737</v>
      </c>
      <c r="AT717" t="s">
        <v>10737</v>
      </c>
      <c r="AU717" t="s">
        <v>112</v>
      </c>
      <c r="AV717" t="s">
        <v>10738</v>
      </c>
      <c r="AW717" t="s">
        <v>559</v>
      </c>
      <c r="AX717" t="s">
        <v>10737</v>
      </c>
      <c r="AY717" t="s">
        <v>10737</v>
      </c>
      <c r="AZ717" t="s">
        <v>10738</v>
      </c>
      <c r="BA717" t="s">
        <v>10755</v>
      </c>
      <c r="BB717" t="s">
        <v>10741</v>
      </c>
      <c r="BC717" s="18">
        <f>IFERROR(Main_Data[[#This Row],[Total Performance Score]]*1/Main_Data[[#This Row],[PY2020 Payment Reduction Percentage]],0)</f>
        <v>2066.666666666667</v>
      </c>
      <c r="BD717">
        <f>IF(Main_Data[[#This Row],[Total Performance Score]]="No Score",1,0)</f>
        <v>0</v>
      </c>
    </row>
    <row r="718" spans="1:56" x14ac:dyDescent="0.25">
      <c r="A718">
        <v>102542</v>
      </c>
      <c r="B718">
        <v>7</v>
      </c>
      <c r="C718" t="s">
        <v>1086</v>
      </c>
      <c r="D718" t="s">
        <v>29</v>
      </c>
      <c r="E718" t="s">
        <v>30</v>
      </c>
      <c r="F718" t="s">
        <v>1087</v>
      </c>
      <c r="G718" t="s">
        <v>1011</v>
      </c>
      <c r="H718" t="s">
        <v>33</v>
      </c>
      <c r="I718" t="s">
        <v>34</v>
      </c>
      <c r="J718" t="s">
        <v>42</v>
      </c>
      <c r="K718">
        <v>20</v>
      </c>
      <c r="L718" t="s">
        <v>37</v>
      </c>
      <c r="M718">
        <v>58</v>
      </c>
      <c r="N718">
        <v>95</v>
      </c>
      <c r="O718">
        <v>112</v>
      </c>
      <c r="P718" t="s">
        <v>37</v>
      </c>
      <c r="Q718" t="s">
        <v>37</v>
      </c>
      <c r="R718" t="s">
        <v>37</v>
      </c>
      <c r="S718">
        <v>72</v>
      </c>
      <c r="T718">
        <v>66</v>
      </c>
      <c r="U718">
        <v>334</v>
      </c>
      <c r="V718" t="s">
        <v>37</v>
      </c>
      <c r="W718" t="s">
        <v>37</v>
      </c>
      <c r="X718">
        <v>111</v>
      </c>
      <c r="Y718">
        <v>111</v>
      </c>
      <c r="Z718">
        <v>0</v>
      </c>
      <c r="AA718" t="s">
        <v>37</v>
      </c>
      <c r="AB718" t="s">
        <v>37</v>
      </c>
      <c r="AC718">
        <v>102542</v>
      </c>
      <c r="AD718" t="s">
        <v>10747</v>
      </c>
      <c r="AE718" t="s">
        <v>10794</v>
      </c>
      <c r="AF718" t="s">
        <v>44</v>
      </c>
      <c r="AG718" t="s">
        <v>10802</v>
      </c>
      <c r="AH718" t="s">
        <v>10744</v>
      </c>
      <c r="AI718" t="s">
        <v>10749</v>
      </c>
      <c r="AJ718" t="s">
        <v>10809</v>
      </c>
      <c r="AK718" t="s">
        <v>10749</v>
      </c>
      <c r="AL718" t="s">
        <v>10806</v>
      </c>
      <c r="AM718" t="s">
        <v>10737</v>
      </c>
      <c r="AN718" t="s">
        <v>10747</v>
      </c>
      <c r="AO718" t="s">
        <v>10953</v>
      </c>
      <c r="AP718" t="s">
        <v>10737</v>
      </c>
      <c r="AQ718" t="s">
        <v>10749</v>
      </c>
      <c r="AR718" t="s">
        <v>112</v>
      </c>
      <c r="AS718" t="s">
        <v>10737</v>
      </c>
      <c r="AT718" t="s">
        <v>10737</v>
      </c>
      <c r="AU718" t="s">
        <v>10747</v>
      </c>
      <c r="AV718" t="s">
        <v>10744</v>
      </c>
      <c r="AW718" t="s">
        <v>40</v>
      </c>
      <c r="AX718" t="s">
        <v>10737</v>
      </c>
      <c r="AY718" t="s">
        <v>10737</v>
      </c>
      <c r="AZ718" t="s">
        <v>112</v>
      </c>
      <c r="BA718" t="s">
        <v>10802</v>
      </c>
      <c r="BB718" t="s">
        <v>10773</v>
      </c>
      <c r="BC718" s="18">
        <f>IFERROR(Main_Data[[#This Row],[Total Performance Score]]*1/Main_Data[[#This Row],[PY2020 Payment Reduction Percentage]],0)</f>
        <v>0</v>
      </c>
      <c r="BD718">
        <f>IF(Main_Data[[#This Row],[Total Performance Score]]="No Score",1,0)</f>
        <v>0</v>
      </c>
    </row>
    <row r="719" spans="1:56" x14ac:dyDescent="0.25">
      <c r="A719">
        <v>52847</v>
      </c>
      <c r="B719">
        <v>18</v>
      </c>
      <c r="C719" t="s">
        <v>1940</v>
      </c>
      <c r="D719" t="s">
        <v>29</v>
      </c>
      <c r="E719" t="s">
        <v>30</v>
      </c>
      <c r="F719" t="s">
        <v>695</v>
      </c>
      <c r="G719" t="s">
        <v>625</v>
      </c>
      <c r="H719" t="s">
        <v>33</v>
      </c>
      <c r="I719" t="s">
        <v>34</v>
      </c>
      <c r="J719" t="s">
        <v>42</v>
      </c>
      <c r="K719">
        <v>20</v>
      </c>
      <c r="L719" t="s">
        <v>37</v>
      </c>
      <c r="M719">
        <v>64</v>
      </c>
      <c r="N719">
        <v>146</v>
      </c>
      <c r="O719">
        <v>150</v>
      </c>
      <c r="P719" t="s">
        <v>36</v>
      </c>
      <c r="Q719" t="s">
        <v>37</v>
      </c>
      <c r="R719" t="s">
        <v>36</v>
      </c>
      <c r="S719">
        <v>74</v>
      </c>
      <c r="T719">
        <v>92</v>
      </c>
      <c r="U719">
        <v>287</v>
      </c>
      <c r="V719" t="s">
        <v>37</v>
      </c>
      <c r="W719" t="s">
        <v>46</v>
      </c>
      <c r="X719">
        <v>150</v>
      </c>
      <c r="Y719">
        <v>150</v>
      </c>
      <c r="Z719">
        <v>0</v>
      </c>
      <c r="AA719" t="s">
        <v>37</v>
      </c>
      <c r="AB719" t="s">
        <v>37</v>
      </c>
      <c r="AC719">
        <v>52847</v>
      </c>
      <c r="AD719" t="s">
        <v>10749</v>
      </c>
      <c r="AE719" t="s">
        <v>10863</v>
      </c>
      <c r="AF719" t="s">
        <v>10747</v>
      </c>
      <c r="AG719" t="s">
        <v>10800</v>
      </c>
      <c r="AH719" t="s">
        <v>10749</v>
      </c>
      <c r="AI719" t="s">
        <v>10737</v>
      </c>
      <c r="AJ719" t="s">
        <v>10807</v>
      </c>
      <c r="AK719" t="s">
        <v>10750</v>
      </c>
      <c r="AL719" t="s">
        <v>10895</v>
      </c>
      <c r="AM719" t="s">
        <v>10737</v>
      </c>
      <c r="AN719" t="s">
        <v>10747</v>
      </c>
      <c r="AO719" t="s">
        <v>11068</v>
      </c>
      <c r="AP719" t="s">
        <v>10737</v>
      </c>
      <c r="AQ719" t="s">
        <v>10749</v>
      </c>
      <c r="AR719" t="s">
        <v>112</v>
      </c>
      <c r="AS719" t="s">
        <v>10737</v>
      </c>
      <c r="AT719" t="s">
        <v>10737</v>
      </c>
      <c r="AU719" t="s">
        <v>30</v>
      </c>
      <c r="AV719" t="s">
        <v>10738</v>
      </c>
      <c r="AW719" t="s">
        <v>40</v>
      </c>
      <c r="AX719" t="s">
        <v>10737</v>
      </c>
      <c r="AY719" t="s">
        <v>10737</v>
      </c>
      <c r="AZ719" t="s">
        <v>10738</v>
      </c>
      <c r="BA719" t="s">
        <v>10821</v>
      </c>
      <c r="BB719" t="s">
        <v>10767</v>
      </c>
      <c r="BC719" s="18">
        <f>IFERROR(Main_Data[[#This Row],[Total Performance Score]]*1/Main_Data[[#This Row],[PY2020 Payment Reduction Percentage]],0)</f>
        <v>11400</v>
      </c>
      <c r="BD719">
        <f>IF(Main_Data[[#This Row],[Total Performance Score]]="No Score",1,0)</f>
        <v>0</v>
      </c>
    </row>
    <row r="720" spans="1:56" x14ac:dyDescent="0.25">
      <c r="A720">
        <v>102543</v>
      </c>
      <c r="B720">
        <v>7</v>
      </c>
      <c r="C720" t="s">
        <v>1088</v>
      </c>
      <c r="D720" t="s">
        <v>29</v>
      </c>
      <c r="E720" t="s">
        <v>30</v>
      </c>
      <c r="F720" t="s">
        <v>1089</v>
      </c>
      <c r="G720" t="s">
        <v>1011</v>
      </c>
      <c r="H720" t="s">
        <v>33</v>
      </c>
      <c r="I720" t="s">
        <v>34</v>
      </c>
      <c r="J720" t="s">
        <v>35</v>
      </c>
      <c r="K720">
        <v>16</v>
      </c>
      <c r="L720" t="s">
        <v>37</v>
      </c>
      <c r="M720">
        <v>34</v>
      </c>
      <c r="N720">
        <v>51</v>
      </c>
      <c r="O720">
        <v>54</v>
      </c>
      <c r="P720" t="s">
        <v>37</v>
      </c>
      <c r="Q720" t="s">
        <v>37</v>
      </c>
      <c r="R720" t="s">
        <v>37</v>
      </c>
      <c r="S720">
        <v>39</v>
      </c>
      <c r="T720">
        <v>26</v>
      </c>
      <c r="U720">
        <v>184</v>
      </c>
      <c r="V720" t="s">
        <v>37</v>
      </c>
      <c r="W720" t="s">
        <v>37</v>
      </c>
      <c r="X720">
        <v>50</v>
      </c>
      <c r="Y720">
        <v>50</v>
      </c>
      <c r="Z720">
        <v>0</v>
      </c>
      <c r="AA720" t="s">
        <v>37</v>
      </c>
      <c r="AB720" t="s">
        <v>37</v>
      </c>
      <c r="AC720">
        <v>102543</v>
      </c>
      <c r="AD720" t="s">
        <v>10749</v>
      </c>
      <c r="AE720" t="s">
        <v>10754</v>
      </c>
      <c r="AF720" t="s">
        <v>10737</v>
      </c>
      <c r="AG720" t="s">
        <v>10755</v>
      </c>
      <c r="AH720" t="s">
        <v>10750</v>
      </c>
      <c r="AI720" t="s">
        <v>10737</v>
      </c>
      <c r="AJ720" t="s">
        <v>10789</v>
      </c>
      <c r="AK720" t="s">
        <v>10749</v>
      </c>
      <c r="AL720" t="s">
        <v>10775</v>
      </c>
      <c r="AM720" t="s">
        <v>10737</v>
      </c>
      <c r="AN720" t="s">
        <v>559</v>
      </c>
      <c r="AO720" t="s">
        <v>11041</v>
      </c>
      <c r="AP720" t="s">
        <v>10737</v>
      </c>
      <c r="AQ720" t="s">
        <v>44</v>
      </c>
      <c r="AR720" t="s">
        <v>10734</v>
      </c>
      <c r="AS720" t="s">
        <v>10744</v>
      </c>
      <c r="AT720" t="s">
        <v>10737</v>
      </c>
      <c r="AU720" t="s">
        <v>10747</v>
      </c>
      <c r="AV720" t="s">
        <v>10749</v>
      </c>
      <c r="AW720" t="s">
        <v>10737</v>
      </c>
      <c r="AX720" t="s">
        <v>10737</v>
      </c>
      <c r="AY720" t="s">
        <v>10737</v>
      </c>
      <c r="AZ720" t="s">
        <v>10749</v>
      </c>
      <c r="BA720" t="s">
        <v>10799</v>
      </c>
      <c r="BB720" t="s">
        <v>10773</v>
      </c>
      <c r="BC720" s="18">
        <f>IFERROR(Main_Data[[#This Row],[Total Performance Score]]*1/Main_Data[[#This Row],[PY2020 Payment Reduction Percentage]],0)</f>
        <v>0</v>
      </c>
      <c r="BD720">
        <f>IF(Main_Data[[#This Row],[Total Performance Score]]="No Score",1,0)</f>
        <v>0</v>
      </c>
    </row>
    <row r="721" spans="1:56" x14ac:dyDescent="0.25">
      <c r="A721">
        <v>52848</v>
      </c>
      <c r="B721">
        <v>18</v>
      </c>
      <c r="C721" t="s">
        <v>1520</v>
      </c>
      <c r="D721" t="s">
        <v>29</v>
      </c>
      <c r="E721" t="s">
        <v>40</v>
      </c>
      <c r="F721" t="s">
        <v>624</v>
      </c>
      <c r="G721" t="s">
        <v>625</v>
      </c>
      <c r="H721" t="s">
        <v>33</v>
      </c>
      <c r="I721" t="s">
        <v>34</v>
      </c>
      <c r="J721" t="s">
        <v>42</v>
      </c>
      <c r="K721">
        <v>26</v>
      </c>
      <c r="L721" t="s">
        <v>37</v>
      </c>
      <c r="M721">
        <v>100</v>
      </c>
      <c r="N721">
        <v>210</v>
      </c>
      <c r="O721">
        <v>218</v>
      </c>
      <c r="P721" t="s">
        <v>36</v>
      </c>
      <c r="Q721" t="s">
        <v>37</v>
      </c>
      <c r="R721" t="s">
        <v>36</v>
      </c>
      <c r="S721">
        <v>114</v>
      </c>
      <c r="T721">
        <v>153</v>
      </c>
      <c r="U721">
        <v>412</v>
      </c>
      <c r="V721" t="s">
        <v>37</v>
      </c>
      <c r="W721" t="s">
        <v>37</v>
      </c>
      <c r="X721">
        <v>217</v>
      </c>
      <c r="Y721">
        <v>217</v>
      </c>
      <c r="Z721">
        <v>0</v>
      </c>
      <c r="AA721" t="s">
        <v>37</v>
      </c>
      <c r="AB721" t="s">
        <v>37</v>
      </c>
      <c r="AC721">
        <v>52848</v>
      </c>
      <c r="AD721" t="s">
        <v>112</v>
      </c>
      <c r="AE721" t="s">
        <v>10869</v>
      </c>
      <c r="AF721" t="s">
        <v>44</v>
      </c>
      <c r="AG721" t="s">
        <v>10785</v>
      </c>
      <c r="AH721" t="s">
        <v>40</v>
      </c>
      <c r="AI721" t="s">
        <v>10750</v>
      </c>
      <c r="AJ721" t="s">
        <v>10966</v>
      </c>
      <c r="AK721" t="s">
        <v>10750</v>
      </c>
      <c r="AL721" t="s">
        <v>11023</v>
      </c>
      <c r="AM721" t="s">
        <v>10737</v>
      </c>
      <c r="AN721" t="s">
        <v>10747</v>
      </c>
      <c r="AO721" t="s">
        <v>11329</v>
      </c>
      <c r="AP721" t="s">
        <v>10737</v>
      </c>
      <c r="AQ721" t="s">
        <v>10749</v>
      </c>
      <c r="AR721" t="s">
        <v>10749</v>
      </c>
      <c r="AS721" t="s">
        <v>10737</v>
      </c>
      <c r="AT721" t="s">
        <v>10737</v>
      </c>
      <c r="AU721" t="s">
        <v>30</v>
      </c>
      <c r="AV721" t="s">
        <v>10749</v>
      </c>
      <c r="AW721" t="s">
        <v>10738</v>
      </c>
      <c r="AX721" t="s">
        <v>10737</v>
      </c>
      <c r="AY721" t="s">
        <v>10737</v>
      </c>
      <c r="AZ721" t="s">
        <v>40</v>
      </c>
      <c r="BA721" t="s">
        <v>10776</v>
      </c>
      <c r="BB721" t="s">
        <v>10773</v>
      </c>
      <c r="BC721" s="18">
        <f>IFERROR(Main_Data[[#This Row],[Total Performance Score]]*1/Main_Data[[#This Row],[PY2020 Payment Reduction Percentage]],0)</f>
        <v>0</v>
      </c>
      <c r="BD721">
        <f>IF(Main_Data[[#This Row],[Total Performance Score]]="No Score",1,0)</f>
        <v>0</v>
      </c>
    </row>
    <row r="722" spans="1:56" x14ac:dyDescent="0.25">
      <c r="A722">
        <v>102544</v>
      </c>
      <c r="B722">
        <v>7</v>
      </c>
      <c r="C722" t="s">
        <v>1090</v>
      </c>
      <c r="D722" t="s">
        <v>29</v>
      </c>
      <c r="E722" t="s">
        <v>40</v>
      </c>
      <c r="F722" t="s">
        <v>1091</v>
      </c>
      <c r="G722" t="s">
        <v>1011</v>
      </c>
      <c r="H722" t="s">
        <v>33</v>
      </c>
      <c r="I722" t="s">
        <v>34</v>
      </c>
      <c r="J722" t="s">
        <v>42</v>
      </c>
      <c r="K722">
        <v>21</v>
      </c>
      <c r="L722" t="s">
        <v>37</v>
      </c>
      <c r="M722">
        <v>73</v>
      </c>
      <c r="N722">
        <v>116</v>
      </c>
      <c r="O722">
        <v>120</v>
      </c>
      <c r="P722" t="s">
        <v>37</v>
      </c>
      <c r="Q722" t="s">
        <v>37</v>
      </c>
      <c r="R722" t="s">
        <v>37</v>
      </c>
      <c r="S722">
        <v>88</v>
      </c>
      <c r="T722">
        <v>100</v>
      </c>
      <c r="U722">
        <v>413</v>
      </c>
      <c r="V722" t="s">
        <v>37</v>
      </c>
      <c r="W722" t="s">
        <v>37</v>
      </c>
      <c r="X722">
        <v>126</v>
      </c>
      <c r="Y722">
        <v>126</v>
      </c>
      <c r="Z722">
        <v>0</v>
      </c>
      <c r="AA722" t="s">
        <v>37</v>
      </c>
      <c r="AB722" t="s">
        <v>37</v>
      </c>
      <c r="AC722">
        <v>102544</v>
      </c>
      <c r="AD722" t="s">
        <v>10749</v>
      </c>
      <c r="AE722" t="s">
        <v>10756</v>
      </c>
      <c r="AF722" t="s">
        <v>10750</v>
      </c>
      <c r="AG722" t="s">
        <v>10821</v>
      </c>
      <c r="AH722" t="s">
        <v>10750</v>
      </c>
      <c r="AI722" t="s">
        <v>44</v>
      </c>
      <c r="AJ722" t="s">
        <v>10906</v>
      </c>
      <c r="AK722" t="s">
        <v>10744</v>
      </c>
      <c r="AL722" t="s">
        <v>10782</v>
      </c>
      <c r="AM722" t="s">
        <v>10737</v>
      </c>
      <c r="AN722" t="s">
        <v>10750</v>
      </c>
      <c r="AO722" t="s">
        <v>11057</v>
      </c>
      <c r="AP722" t="s">
        <v>10737</v>
      </c>
      <c r="AQ722" t="s">
        <v>10750</v>
      </c>
      <c r="AR722" t="s">
        <v>44</v>
      </c>
      <c r="AS722" t="s">
        <v>10749</v>
      </c>
      <c r="AT722" t="s">
        <v>10737</v>
      </c>
      <c r="AU722" t="s">
        <v>44</v>
      </c>
      <c r="AV722" t="s">
        <v>30</v>
      </c>
      <c r="AW722" t="s">
        <v>112</v>
      </c>
      <c r="AX722" t="s">
        <v>10737</v>
      </c>
      <c r="AY722" t="s">
        <v>10737</v>
      </c>
      <c r="AZ722" t="s">
        <v>10738</v>
      </c>
      <c r="BA722" t="s">
        <v>10823</v>
      </c>
      <c r="BB722" t="s">
        <v>10773</v>
      </c>
      <c r="BC722" s="18">
        <f>IFERROR(Main_Data[[#This Row],[Total Performance Score]]*1/Main_Data[[#This Row],[PY2020 Payment Reduction Percentage]],0)</f>
        <v>0</v>
      </c>
      <c r="BD722">
        <f>IF(Main_Data[[#This Row],[Total Performance Score]]="No Score",1,0)</f>
        <v>0</v>
      </c>
    </row>
    <row r="723" spans="1:56" x14ac:dyDescent="0.25">
      <c r="A723">
        <v>52850</v>
      </c>
      <c r="B723">
        <v>17</v>
      </c>
      <c r="C723" t="s">
        <v>1521</v>
      </c>
      <c r="D723" t="s">
        <v>29</v>
      </c>
      <c r="E723" t="s">
        <v>40</v>
      </c>
      <c r="F723" t="s">
        <v>1522</v>
      </c>
      <c r="G723" t="s">
        <v>625</v>
      </c>
      <c r="H723" t="s">
        <v>33</v>
      </c>
      <c r="I723" t="s">
        <v>34</v>
      </c>
      <c r="J723" t="s">
        <v>35</v>
      </c>
      <c r="K723">
        <v>20</v>
      </c>
      <c r="L723" t="s">
        <v>37</v>
      </c>
      <c r="M723">
        <v>66</v>
      </c>
      <c r="N723">
        <v>119</v>
      </c>
      <c r="O723">
        <v>132</v>
      </c>
      <c r="P723" t="s">
        <v>37</v>
      </c>
      <c r="Q723" t="s">
        <v>37</v>
      </c>
      <c r="R723" t="s">
        <v>36</v>
      </c>
      <c r="S723">
        <v>83</v>
      </c>
      <c r="T723">
        <v>115</v>
      </c>
      <c r="U723">
        <v>339</v>
      </c>
      <c r="V723" t="s">
        <v>37</v>
      </c>
      <c r="W723" t="s">
        <v>37</v>
      </c>
      <c r="X723">
        <v>130</v>
      </c>
      <c r="Y723">
        <v>130</v>
      </c>
      <c r="Z723">
        <v>0</v>
      </c>
      <c r="AA723" t="s">
        <v>37</v>
      </c>
      <c r="AB723" t="s">
        <v>37</v>
      </c>
      <c r="AC723">
        <v>52850</v>
      </c>
      <c r="AD723" t="s">
        <v>559</v>
      </c>
      <c r="AE723" t="s">
        <v>10821</v>
      </c>
      <c r="AF723" t="s">
        <v>559</v>
      </c>
      <c r="AG723" t="s">
        <v>10766</v>
      </c>
      <c r="AH723" t="s">
        <v>559</v>
      </c>
      <c r="AI723" t="s">
        <v>10738</v>
      </c>
      <c r="AJ723" t="s">
        <v>10778</v>
      </c>
      <c r="AK723" t="s">
        <v>10744</v>
      </c>
      <c r="AL723" t="s">
        <v>10830</v>
      </c>
      <c r="AM723" t="s">
        <v>10737</v>
      </c>
      <c r="AN723" t="s">
        <v>10747</v>
      </c>
      <c r="AO723" t="s">
        <v>10969</v>
      </c>
      <c r="AP723" t="s">
        <v>10737</v>
      </c>
      <c r="AQ723" t="s">
        <v>10749</v>
      </c>
      <c r="AR723" t="s">
        <v>10747</v>
      </c>
      <c r="AS723" t="s">
        <v>10737</v>
      </c>
      <c r="AT723" t="s">
        <v>10737</v>
      </c>
      <c r="AU723" t="s">
        <v>10749</v>
      </c>
      <c r="AV723" t="s">
        <v>10744</v>
      </c>
      <c r="AW723" t="s">
        <v>10744</v>
      </c>
      <c r="AX723" t="s">
        <v>10737</v>
      </c>
      <c r="AY723" t="s">
        <v>10737</v>
      </c>
      <c r="AZ723" t="s">
        <v>559</v>
      </c>
      <c r="BA723" t="s">
        <v>10825</v>
      </c>
      <c r="BB723" t="s">
        <v>10767</v>
      </c>
      <c r="BC723" s="18">
        <f>IFERROR(Main_Data[[#This Row],[Total Performance Score]]*1/Main_Data[[#This Row],[PY2020 Payment Reduction Percentage]],0)</f>
        <v>11000</v>
      </c>
      <c r="BD723">
        <f>IF(Main_Data[[#This Row],[Total Performance Score]]="No Score",1,0)</f>
        <v>0</v>
      </c>
    </row>
    <row r="724" spans="1:56" x14ac:dyDescent="0.25">
      <c r="A724">
        <v>102545</v>
      </c>
      <c r="B724">
        <v>7</v>
      </c>
      <c r="C724" t="s">
        <v>1092</v>
      </c>
      <c r="D724" t="s">
        <v>29</v>
      </c>
      <c r="E724" t="s">
        <v>112</v>
      </c>
      <c r="F724" t="s">
        <v>1093</v>
      </c>
      <c r="G724" t="s">
        <v>1011</v>
      </c>
      <c r="H724" t="s">
        <v>33</v>
      </c>
      <c r="I724" t="s">
        <v>34</v>
      </c>
      <c r="J724" t="s">
        <v>35</v>
      </c>
      <c r="K724">
        <v>20</v>
      </c>
      <c r="L724" t="s">
        <v>37</v>
      </c>
      <c r="M724">
        <v>105</v>
      </c>
      <c r="N724">
        <v>139</v>
      </c>
      <c r="O724">
        <v>136</v>
      </c>
      <c r="P724" t="s">
        <v>37</v>
      </c>
      <c r="Q724" t="s">
        <v>37</v>
      </c>
      <c r="R724" t="s">
        <v>37</v>
      </c>
      <c r="S724">
        <v>116</v>
      </c>
      <c r="T724">
        <v>167</v>
      </c>
      <c r="U724">
        <v>496</v>
      </c>
      <c r="V724" t="s">
        <v>46</v>
      </c>
      <c r="W724" t="s">
        <v>37</v>
      </c>
      <c r="X724">
        <v>116</v>
      </c>
      <c r="Y724">
        <v>116</v>
      </c>
      <c r="Z724">
        <v>0</v>
      </c>
      <c r="AA724" t="s">
        <v>37</v>
      </c>
      <c r="AB724" t="s">
        <v>37</v>
      </c>
      <c r="AC724">
        <v>102545</v>
      </c>
      <c r="AD724" t="s">
        <v>44</v>
      </c>
      <c r="AE724" t="s">
        <v>10846</v>
      </c>
      <c r="AF724" t="s">
        <v>40</v>
      </c>
      <c r="AG724" t="s">
        <v>10777</v>
      </c>
      <c r="AH724" t="s">
        <v>30</v>
      </c>
      <c r="AI724" t="s">
        <v>40</v>
      </c>
      <c r="AJ724" t="s">
        <v>10952</v>
      </c>
      <c r="AK724" t="s">
        <v>44</v>
      </c>
      <c r="AL724" t="s">
        <v>11076</v>
      </c>
      <c r="AM724" t="s">
        <v>10737</v>
      </c>
      <c r="AN724" t="s">
        <v>40</v>
      </c>
      <c r="AO724" t="s">
        <v>11080</v>
      </c>
      <c r="AP724" t="s">
        <v>10737</v>
      </c>
      <c r="AQ724" t="s">
        <v>10744</v>
      </c>
      <c r="AR724" t="s">
        <v>44</v>
      </c>
      <c r="AS724" t="s">
        <v>10747</v>
      </c>
      <c r="AT724" t="s">
        <v>10737</v>
      </c>
      <c r="AU724" t="s">
        <v>40</v>
      </c>
      <c r="AV724" t="s">
        <v>10744</v>
      </c>
      <c r="AW724" t="s">
        <v>559</v>
      </c>
      <c r="AX724" t="s">
        <v>10737</v>
      </c>
      <c r="AY724" t="s">
        <v>10737</v>
      </c>
      <c r="AZ724" t="s">
        <v>10738</v>
      </c>
      <c r="BA724" t="s">
        <v>10789</v>
      </c>
      <c r="BB724" t="s">
        <v>10752</v>
      </c>
      <c r="BC724" s="18">
        <f>IFERROR(Main_Data[[#This Row],[Total Performance Score]]*1/Main_Data[[#This Row],[PY2020 Payment Reduction Percentage]],0)</f>
        <v>4600</v>
      </c>
      <c r="BD724">
        <f>IF(Main_Data[[#This Row],[Total Performance Score]]="No Score",1,0)</f>
        <v>0</v>
      </c>
    </row>
    <row r="725" spans="1:56" x14ac:dyDescent="0.25">
      <c r="A725">
        <v>52852</v>
      </c>
      <c r="B725">
        <v>18</v>
      </c>
      <c r="C725" t="s">
        <v>1523</v>
      </c>
      <c r="D725" t="s">
        <v>29</v>
      </c>
      <c r="E725" t="s">
        <v>44</v>
      </c>
      <c r="F725" t="s">
        <v>702</v>
      </c>
      <c r="G725" t="s">
        <v>625</v>
      </c>
      <c r="H725" t="s">
        <v>33</v>
      </c>
      <c r="I725" t="s">
        <v>34</v>
      </c>
      <c r="J725" t="s">
        <v>35</v>
      </c>
      <c r="K725">
        <v>20</v>
      </c>
      <c r="L725" t="s">
        <v>37</v>
      </c>
      <c r="M725">
        <v>91</v>
      </c>
      <c r="N725">
        <v>135</v>
      </c>
      <c r="O725">
        <v>146</v>
      </c>
      <c r="P725" t="s">
        <v>37</v>
      </c>
      <c r="Q725" t="s">
        <v>37</v>
      </c>
      <c r="R725" t="s">
        <v>46</v>
      </c>
      <c r="S725">
        <v>119</v>
      </c>
      <c r="T725">
        <v>163</v>
      </c>
      <c r="U725">
        <v>558</v>
      </c>
      <c r="V725" t="s">
        <v>37</v>
      </c>
      <c r="W725" t="s">
        <v>37</v>
      </c>
      <c r="X725">
        <v>116</v>
      </c>
      <c r="Y725">
        <v>116</v>
      </c>
      <c r="Z725">
        <v>0</v>
      </c>
      <c r="AA725" t="s">
        <v>46</v>
      </c>
      <c r="AB725" t="s">
        <v>46</v>
      </c>
      <c r="AC725">
        <v>52852</v>
      </c>
      <c r="AD725" t="s">
        <v>40</v>
      </c>
      <c r="AE725" t="s">
        <v>10847</v>
      </c>
      <c r="AF725" t="s">
        <v>559</v>
      </c>
      <c r="AG725" t="s">
        <v>10857</v>
      </c>
      <c r="AH725" t="s">
        <v>112</v>
      </c>
      <c r="AI725" t="s">
        <v>10749</v>
      </c>
      <c r="AJ725" t="s">
        <v>10831</v>
      </c>
      <c r="AK725" t="s">
        <v>10747</v>
      </c>
      <c r="AL725" t="s">
        <v>10831</v>
      </c>
      <c r="AM725" t="s">
        <v>10737</v>
      </c>
      <c r="AN725" t="s">
        <v>10747</v>
      </c>
      <c r="AO725" t="s">
        <v>10973</v>
      </c>
      <c r="AP725" t="s">
        <v>10737</v>
      </c>
      <c r="AQ725" t="s">
        <v>10749</v>
      </c>
      <c r="AR725" t="s">
        <v>44</v>
      </c>
      <c r="AS725" t="s">
        <v>10737</v>
      </c>
      <c r="AT725" t="s">
        <v>10737</v>
      </c>
      <c r="AU725" t="s">
        <v>40</v>
      </c>
      <c r="AV725" t="s">
        <v>10747</v>
      </c>
      <c r="AW725" t="s">
        <v>40</v>
      </c>
      <c r="AX725" t="s">
        <v>10737</v>
      </c>
      <c r="AY725" t="s">
        <v>10737</v>
      </c>
      <c r="AZ725" t="s">
        <v>40</v>
      </c>
      <c r="BA725" t="s">
        <v>10756</v>
      </c>
      <c r="BB725" t="s">
        <v>10767</v>
      </c>
      <c r="BC725" s="18">
        <f>IFERROR(Main_Data[[#This Row],[Total Performance Score]]*1/Main_Data[[#This Row],[PY2020 Payment Reduction Percentage]],0)</f>
        <v>11200</v>
      </c>
      <c r="BD725">
        <f>IF(Main_Data[[#This Row],[Total Performance Score]]="No Score",1,0)</f>
        <v>0</v>
      </c>
    </row>
    <row r="726" spans="1:56" x14ac:dyDescent="0.25">
      <c r="A726">
        <v>102707</v>
      </c>
      <c r="B726">
        <v>7</v>
      </c>
      <c r="C726" t="s">
        <v>1094</v>
      </c>
      <c r="D726" t="s">
        <v>29</v>
      </c>
      <c r="E726" t="s">
        <v>40</v>
      </c>
      <c r="F726" t="s">
        <v>1064</v>
      </c>
      <c r="G726" t="s">
        <v>1011</v>
      </c>
      <c r="H726" t="s">
        <v>33</v>
      </c>
      <c r="I726" t="s">
        <v>34</v>
      </c>
      <c r="J726" t="s">
        <v>35</v>
      </c>
      <c r="K726">
        <v>16</v>
      </c>
      <c r="L726" t="s">
        <v>37</v>
      </c>
      <c r="M726">
        <v>34</v>
      </c>
      <c r="N726">
        <v>54</v>
      </c>
      <c r="O726">
        <v>55</v>
      </c>
      <c r="P726" t="s">
        <v>37</v>
      </c>
      <c r="Q726" t="s">
        <v>37</v>
      </c>
      <c r="R726" t="s">
        <v>37</v>
      </c>
      <c r="S726">
        <v>44</v>
      </c>
      <c r="T726">
        <v>28</v>
      </c>
      <c r="U726">
        <v>158</v>
      </c>
      <c r="V726" t="s">
        <v>37</v>
      </c>
      <c r="W726" t="s">
        <v>37</v>
      </c>
      <c r="X726">
        <v>58</v>
      </c>
      <c r="Y726">
        <v>58</v>
      </c>
      <c r="Z726">
        <v>0</v>
      </c>
      <c r="AA726" t="s">
        <v>37</v>
      </c>
      <c r="AB726" t="s">
        <v>37</v>
      </c>
      <c r="AC726">
        <v>102707</v>
      </c>
      <c r="AD726" t="s">
        <v>10737</v>
      </c>
      <c r="AE726" t="s">
        <v>10877</v>
      </c>
      <c r="AF726" t="s">
        <v>10747</v>
      </c>
      <c r="AG726" t="s">
        <v>10936</v>
      </c>
      <c r="AH726" t="s">
        <v>10749</v>
      </c>
      <c r="AI726" t="s">
        <v>10737</v>
      </c>
      <c r="AJ726" t="s">
        <v>10834</v>
      </c>
      <c r="AK726" t="s">
        <v>10749</v>
      </c>
      <c r="AL726" t="s">
        <v>10851</v>
      </c>
      <c r="AM726" t="s">
        <v>10737</v>
      </c>
      <c r="AN726" t="s">
        <v>10744</v>
      </c>
      <c r="AO726" t="s">
        <v>10859</v>
      </c>
      <c r="AP726" t="s">
        <v>10737</v>
      </c>
      <c r="AQ726" t="s">
        <v>10749</v>
      </c>
      <c r="AR726" t="s">
        <v>10734</v>
      </c>
      <c r="AS726" t="s">
        <v>10737</v>
      </c>
      <c r="AT726" t="s">
        <v>10737</v>
      </c>
      <c r="AU726" t="s">
        <v>10738</v>
      </c>
      <c r="AV726" t="s">
        <v>10749</v>
      </c>
      <c r="AW726" t="s">
        <v>10744</v>
      </c>
      <c r="AX726" t="s">
        <v>10737</v>
      </c>
      <c r="AY726" t="s">
        <v>10737</v>
      </c>
      <c r="AZ726" t="s">
        <v>10747</v>
      </c>
      <c r="BA726" t="s">
        <v>10819</v>
      </c>
      <c r="BB726" t="s">
        <v>10773</v>
      </c>
      <c r="BC726" s="18">
        <f>IFERROR(Main_Data[[#This Row],[Total Performance Score]]*1/Main_Data[[#This Row],[PY2020 Payment Reduction Percentage]],0)</f>
        <v>0</v>
      </c>
      <c r="BD726">
        <f>IF(Main_Data[[#This Row],[Total Performance Score]]="No Score",1,0)</f>
        <v>0</v>
      </c>
    </row>
    <row r="727" spans="1:56" x14ac:dyDescent="0.25">
      <c r="A727">
        <v>52853</v>
      </c>
      <c r="B727">
        <v>17</v>
      </c>
      <c r="C727" t="s">
        <v>1860</v>
      </c>
      <c r="D727" t="s">
        <v>29</v>
      </c>
      <c r="E727" t="s">
        <v>30</v>
      </c>
      <c r="F727" t="s">
        <v>1861</v>
      </c>
      <c r="G727" t="s">
        <v>625</v>
      </c>
      <c r="H727" t="s">
        <v>33</v>
      </c>
      <c r="I727" t="s">
        <v>34</v>
      </c>
      <c r="J727" t="s">
        <v>700</v>
      </c>
      <c r="K727">
        <v>10</v>
      </c>
      <c r="L727" t="s">
        <v>37</v>
      </c>
      <c r="M727">
        <v>42</v>
      </c>
      <c r="N727">
        <v>66</v>
      </c>
      <c r="O727">
        <v>65</v>
      </c>
      <c r="P727" t="s">
        <v>37</v>
      </c>
      <c r="Q727" t="s">
        <v>37</v>
      </c>
      <c r="R727" t="s">
        <v>37</v>
      </c>
      <c r="S727">
        <v>46</v>
      </c>
      <c r="T727">
        <v>39</v>
      </c>
      <c r="U727">
        <v>209</v>
      </c>
      <c r="V727" t="s">
        <v>46</v>
      </c>
      <c r="W727" t="s">
        <v>37</v>
      </c>
      <c r="X727">
        <v>67</v>
      </c>
      <c r="Y727">
        <v>67</v>
      </c>
      <c r="Z727">
        <v>0</v>
      </c>
      <c r="AA727" t="s">
        <v>37</v>
      </c>
      <c r="AB727" t="s">
        <v>37</v>
      </c>
      <c r="AC727">
        <v>52853</v>
      </c>
      <c r="AD727" t="s">
        <v>10737</v>
      </c>
      <c r="AE727" t="s">
        <v>10869</v>
      </c>
      <c r="AF727" t="s">
        <v>10737</v>
      </c>
      <c r="AG727" t="s">
        <v>10869</v>
      </c>
      <c r="AH727" t="s">
        <v>10737</v>
      </c>
      <c r="AI727" t="s">
        <v>10744</v>
      </c>
      <c r="AJ727" t="s">
        <v>10812</v>
      </c>
      <c r="AK727" t="s">
        <v>112</v>
      </c>
      <c r="AL727" t="s">
        <v>10812</v>
      </c>
      <c r="AM727" t="s">
        <v>10737</v>
      </c>
      <c r="AN727" t="s">
        <v>10749</v>
      </c>
      <c r="AO727" t="s">
        <v>10814</v>
      </c>
      <c r="AP727" t="s">
        <v>10737</v>
      </c>
      <c r="AQ727" t="s">
        <v>10750</v>
      </c>
      <c r="AR727" t="s">
        <v>10734</v>
      </c>
      <c r="AS727" t="s">
        <v>10744</v>
      </c>
      <c r="AT727" t="s">
        <v>10737</v>
      </c>
      <c r="AU727" t="s">
        <v>559</v>
      </c>
      <c r="AV727" t="s">
        <v>10737</v>
      </c>
      <c r="AW727" t="s">
        <v>30</v>
      </c>
      <c r="AX727" t="s">
        <v>10737</v>
      </c>
      <c r="AY727" t="s">
        <v>10737</v>
      </c>
      <c r="AZ727" t="s">
        <v>559</v>
      </c>
      <c r="BA727" t="s">
        <v>10805</v>
      </c>
      <c r="BB727" t="s">
        <v>10773</v>
      </c>
      <c r="BC727" s="18">
        <f>IFERROR(Main_Data[[#This Row],[Total Performance Score]]*1/Main_Data[[#This Row],[PY2020 Payment Reduction Percentage]],0)</f>
        <v>0</v>
      </c>
      <c r="BD727">
        <f>IF(Main_Data[[#This Row],[Total Performance Score]]="No Score",1,0)</f>
        <v>0</v>
      </c>
    </row>
    <row r="728" spans="1:56" x14ac:dyDescent="0.25">
      <c r="A728">
        <v>62561</v>
      </c>
      <c r="B728">
        <v>15</v>
      </c>
      <c r="C728" t="s">
        <v>1095</v>
      </c>
      <c r="D728" t="s">
        <v>29</v>
      </c>
      <c r="E728" t="s">
        <v>30</v>
      </c>
      <c r="F728" t="s">
        <v>1096</v>
      </c>
      <c r="G728" t="s">
        <v>1014</v>
      </c>
      <c r="H728" t="s">
        <v>33</v>
      </c>
      <c r="I728" t="s">
        <v>34</v>
      </c>
      <c r="J728" t="s">
        <v>35</v>
      </c>
      <c r="K728">
        <v>15</v>
      </c>
      <c r="L728" t="s">
        <v>37</v>
      </c>
      <c r="M728">
        <v>30</v>
      </c>
      <c r="N728">
        <v>45</v>
      </c>
      <c r="O728">
        <v>46</v>
      </c>
      <c r="P728" t="s">
        <v>37</v>
      </c>
      <c r="Q728" t="s">
        <v>37</v>
      </c>
      <c r="R728" t="s">
        <v>37</v>
      </c>
      <c r="S728">
        <v>37</v>
      </c>
      <c r="T728">
        <v>37</v>
      </c>
      <c r="U728">
        <v>151</v>
      </c>
      <c r="V728" t="s">
        <v>37</v>
      </c>
      <c r="W728" t="s">
        <v>37</v>
      </c>
      <c r="X728">
        <v>46</v>
      </c>
      <c r="Y728">
        <v>46</v>
      </c>
      <c r="Z728">
        <v>0</v>
      </c>
      <c r="AA728" t="s">
        <v>38</v>
      </c>
      <c r="AB728" t="s">
        <v>37</v>
      </c>
      <c r="AC728">
        <v>62561</v>
      </c>
      <c r="AD728" t="s">
        <v>10737</v>
      </c>
      <c r="AE728" t="s">
        <v>10845</v>
      </c>
      <c r="AF728" t="s">
        <v>10747</v>
      </c>
      <c r="AG728" t="s">
        <v>10754</v>
      </c>
      <c r="AH728" t="s">
        <v>10750</v>
      </c>
      <c r="AI728" t="s">
        <v>10750</v>
      </c>
      <c r="AJ728" t="s">
        <v>10756</v>
      </c>
      <c r="AK728" t="s">
        <v>559</v>
      </c>
      <c r="AL728" t="s">
        <v>10808</v>
      </c>
      <c r="AM728" t="s">
        <v>10737</v>
      </c>
      <c r="AN728" t="s">
        <v>10737</v>
      </c>
      <c r="AO728" t="s">
        <v>10810</v>
      </c>
      <c r="AP728" t="s">
        <v>10737</v>
      </c>
      <c r="AQ728" t="s">
        <v>10737</v>
      </c>
      <c r="AR728" t="s">
        <v>10734</v>
      </c>
      <c r="AS728" t="s">
        <v>10737</v>
      </c>
      <c r="AT728" t="s">
        <v>10737</v>
      </c>
      <c r="AU728" t="s">
        <v>112</v>
      </c>
      <c r="AV728" t="s">
        <v>10750</v>
      </c>
      <c r="AW728" t="s">
        <v>40</v>
      </c>
      <c r="AX728" t="s">
        <v>10737</v>
      </c>
      <c r="AY728" t="s">
        <v>10737</v>
      </c>
      <c r="AZ728" t="s">
        <v>10744</v>
      </c>
      <c r="BA728" t="s">
        <v>10819</v>
      </c>
      <c r="BB728" t="s">
        <v>10773</v>
      </c>
      <c r="BC728" s="18">
        <f>IFERROR(Main_Data[[#This Row],[Total Performance Score]]*1/Main_Data[[#This Row],[PY2020 Payment Reduction Percentage]],0)</f>
        <v>0</v>
      </c>
      <c r="BD728">
        <f>IF(Main_Data[[#This Row],[Total Performance Score]]="No Score",1,0)</f>
        <v>0</v>
      </c>
    </row>
    <row r="729" spans="1:56" x14ac:dyDescent="0.25">
      <c r="A729">
        <v>52854</v>
      </c>
      <c r="B729">
        <v>18</v>
      </c>
      <c r="C729" t="s">
        <v>1862</v>
      </c>
      <c r="D729" t="s">
        <v>29</v>
      </c>
      <c r="E729" t="s">
        <v>112</v>
      </c>
      <c r="F729" t="s">
        <v>1863</v>
      </c>
      <c r="G729" t="s">
        <v>625</v>
      </c>
      <c r="H729" t="s">
        <v>33</v>
      </c>
      <c r="I729" t="s">
        <v>68</v>
      </c>
      <c r="J729" t="s">
        <v>69</v>
      </c>
      <c r="K729">
        <v>32</v>
      </c>
      <c r="L729" t="s">
        <v>37</v>
      </c>
      <c r="M729">
        <v>107</v>
      </c>
      <c r="N729">
        <v>179</v>
      </c>
      <c r="O729">
        <v>190</v>
      </c>
      <c r="P729" t="s">
        <v>37</v>
      </c>
      <c r="Q729" t="s">
        <v>37</v>
      </c>
      <c r="R729" t="s">
        <v>37</v>
      </c>
      <c r="S729">
        <v>114</v>
      </c>
      <c r="T729">
        <v>127</v>
      </c>
      <c r="U729">
        <v>400</v>
      </c>
      <c r="V729" t="s">
        <v>46</v>
      </c>
      <c r="W729" t="s">
        <v>37</v>
      </c>
      <c r="X729">
        <v>173</v>
      </c>
      <c r="Y729">
        <v>173</v>
      </c>
      <c r="Z729">
        <v>0</v>
      </c>
      <c r="AA729" t="s">
        <v>37</v>
      </c>
      <c r="AB729" t="s">
        <v>37</v>
      </c>
      <c r="AC729">
        <v>52854</v>
      </c>
      <c r="AD729" t="s">
        <v>10738</v>
      </c>
      <c r="AE729" t="s">
        <v>10825</v>
      </c>
      <c r="AF729" t="s">
        <v>10738</v>
      </c>
      <c r="AG729" t="s">
        <v>10808</v>
      </c>
      <c r="AH729" t="s">
        <v>10738</v>
      </c>
      <c r="AI729" t="s">
        <v>10747</v>
      </c>
      <c r="AJ729" t="s">
        <v>11237</v>
      </c>
      <c r="AK729" t="s">
        <v>10738</v>
      </c>
      <c r="AL729" t="s">
        <v>10942</v>
      </c>
      <c r="AM729" t="s">
        <v>10737</v>
      </c>
      <c r="AN729" t="s">
        <v>10749</v>
      </c>
      <c r="AO729" t="s">
        <v>11065</v>
      </c>
      <c r="AP729" t="s">
        <v>10737</v>
      </c>
      <c r="AQ729" t="s">
        <v>10750</v>
      </c>
      <c r="AR729" t="s">
        <v>30</v>
      </c>
      <c r="AS729" t="s">
        <v>10750</v>
      </c>
      <c r="AT729" t="s">
        <v>10737</v>
      </c>
      <c r="AU729" t="s">
        <v>44</v>
      </c>
      <c r="AV729" t="s">
        <v>40</v>
      </c>
      <c r="AW729" t="s">
        <v>40</v>
      </c>
      <c r="AX729" t="s">
        <v>10737</v>
      </c>
      <c r="AY729" t="s">
        <v>10737</v>
      </c>
      <c r="AZ729" t="s">
        <v>112</v>
      </c>
      <c r="BA729" t="s">
        <v>10852</v>
      </c>
      <c r="BB729" t="s">
        <v>10767</v>
      </c>
      <c r="BC729" s="18">
        <f>IFERROR(Main_Data[[#This Row],[Total Performance Score]]*1/Main_Data[[#This Row],[PY2020 Payment Reduction Percentage]],0)</f>
        <v>10000</v>
      </c>
      <c r="BD729">
        <f>IF(Main_Data[[#This Row],[Total Performance Score]]="No Score",1,0)</f>
        <v>0</v>
      </c>
    </row>
    <row r="730" spans="1:56" x14ac:dyDescent="0.25">
      <c r="A730">
        <v>62562</v>
      </c>
      <c r="B730">
        <v>15</v>
      </c>
      <c r="C730" t="s">
        <v>1097</v>
      </c>
      <c r="D730" t="s">
        <v>29</v>
      </c>
      <c r="E730" t="s">
        <v>44</v>
      </c>
      <c r="F730" t="s">
        <v>435</v>
      </c>
      <c r="G730" t="s">
        <v>1014</v>
      </c>
      <c r="H730" t="s">
        <v>33</v>
      </c>
      <c r="I730" t="s">
        <v>34</v>
      </c>
      <c r="J730" t="s">
        <v>35</v>
      </c>
      <c r="K730">
        <v>14</v>
      </c>
      <c r="L730" t="s">
        <v>37</v>
      </c>
      <c r="M730">
        <v>58</v>
      </c>
      <c r="N730">
        <v>115</v>
      </c>
      <c r="O730">
        <v>116</v>
      </c>
      <c r="P730" t="s">
        <v>37</v>
      </c>
      <c r="Q730" t="s">
        <v>37</v>
      </c>
      <c r="R730" t="s">
        <v>37</v>
      </c>
      <c r="S730">
        <v>77</v>
      </c>
      <c r="T730">
        <v>84</v>
      </c>
      <c r="U730">
        <v>286</v>
      </c>
      <c r="V730" t="s">
        <v>37</v>
      </c>
      <c r="W730" t="s">
        <v>37</v>
      </c>
      <c r="X730">
        <v>71</v>
      </c>
      <c r="Y730">
        <v>71</v>
      </c>
      <c r="Z730">
        <v>0</v>
      </c>
      <c r="AA730" t="s">
        <v>46</v>
      </c>
      <c r="AB730" t="s">
        <v>46</v>
      </c>
      <c r="AC730">
        <v>62562</v>
      </c>
      <c r="AD730" t="s">
        <v>10737</v>
      </c>
      <c r="AE730" t="s">
        <v>10840</v>
      </c>
      <c r="AF730" t="s">
        <v>44</v>
      </c>
      <c r="AG730" t="s">
        <v>10863</v>
      </c>
      <c r="AH730" t="s">
        <v>10749</v>
      </c>
      <c r="AI730" t="s">
        <v>10749</v>
      </c>
      <c r="AJ730" t="s">
        <v>10921</v>
      </c>
      <c r="AK730" t="s">
        <v>10744</v>
      </c>
      <c r="AL730" t="s">
        <v>10901</v>
      </c>
      <c r="AM730" t="s">
        <v>10737</v>
      </c>
      <c r="AN730" t="s">
        <v>30</v>
      </c>
      <c r="AO730" t="s">
        <v>10815</v>
      </c>
      <c r="AP730" t="s">
        <v>10737</v>
      </c>
      <c r="AQ730" t="s">
        <v>10744</v>
      </c>
      <c r="AR730" t="s">
        <v>10734</v>
      </c>
      <c r="AS730" t="s">
        <v>10750</v>
      </c>
      <c r="AT730" t="s">
        <v>10737</v>
      </c>
      <c r="AU730" t="s">
        <v>112</v>
      </c>
      <c r="AV730" t="s">
        <v>10737</v>
      </c>
      <c r="AW730" t="s">
        <v>10744</v>
      </c>
      <c r="AX730" t="s">
        <v>10737</v>
      </c>
      <c r="AY730" t="s">
        <v>10737</v>
      </c>
      <c r="AZ730" t="s">
        <v>10747</v>
      </c>
      <c r="BA730" t="s">
        <v>10777</v>
      </c>
      <c r="BB730" t="s">
        <v>10773</v>
      </c>
      <c r="BC730" s="18">
        <f>IFERROR(Main_Data[[#This Row],[Total Performance Score]]*1/Main_Data[[#This Row],[PY2020 Payment Reduction Percentage]],0)</f>
        <v>0</v>
      </c>
      <c r="BD730">
        <f>IF(Main_Data[[#This Row],[Total Performance Score]]="No Score",1,0)</f>
        <v>0</v>
      </c>
    </row>
    <row r="731" spans="1:56" x14ac:dyDescent="0.25">
      <c r="A731">
        <v>52855</v>
      </c>
      <c r="B731">
        <v>18</v>
      </c>
      <c r="C731" t="s">
        <v>1864</v>
      </c>
      <c r="D731" t="s">
        <v>29</v>
      </c>
      <c r="E731" t="s">
        <v>30</v>
      </c>
      <c r="F731" t="s">
        <v>1865</v>
      </c>
      <c r="G731" t="s">
        <v>625</v>
      </c>
      <c r="H731" t="s">
        <v>33</v>
      </c>
      <c r="I731" t="s">
        <v>34</v>
      </c>
      <c r="J731" t="s">
        <v>42</v>
      </c>
      <c r="K731">
        <v>25</v>
      </c>
      <c r="L731" t="s">
        <v>37</v>
      </c>
      <c r="M731">
        <v>70</v>
      </c>
      <c r="N731">
        <v>175</v>
      </c>
      <c r="O731">
        <v>184</v>
      </c>
      <c r="P731" t="s">
        <v>37</v>
      </c>
      <c r="Q731" t="s">
        <v>37</v>
      </c>
      <c r="R731" t="s">
        <v>37</v>
      </c>
      <c r="S731">
        <v>77</v>
      </c>
      <c r="T731">
        <v>75</v>
      </c>
      <c r="U731">
        <v>315</v>
      </c>
      <c r="V731" t="s">
        <v>37</v>
      </c>
      <c r="W731" t="s">
        <v>37</v>
      </c>
      <c r="X731">
        <v>182</v>
      </c>
      <c r="Y731">
        <v>182</v>
      </c>
      <c r="Z731">
        <v>0</v>
      </c>
      <c r="AA731" t="s">
        <v>37</v>
      </c>
      <c r="AB731" t="s">
        <v>46</v>
      </c>
      <c r="AC731">
        <v>52855</v>
      </c>
      <c r="AD731" t="s">
        <v>10750</v>
      </c>
      <c r="AE731" t="s">
        <v>10884</v>
      </c>
      <c r="AF731" t="s">
        <v>10737</v>
      </c>
      <c r="AG731" t="s">
        <v>10877</v>
      </c>
      <c r="AH731" t="s">
        <v>10750</v>
      </c>
      <c r="AI731" t="s">
        <v>10750</v>
      </c>
      <c r="AJ731" t="s">
        <v>10875</v>
      </c>
      <c r="AK731" t="s">
        <v>10750</v>
      </c>
      <c r="AL731" t="s">
        <v>10979</v>
      </c>
      <c r="AM731" t="s">
        <v>10737</v>
      </c>
      <c r="AN731" t="s">
        <v>10744</v>
      </c>
      <c r="AO731" t="s">
        <v>11057</v>
      </c>
      <c r="AP731" t="s">
        <v>10737</v>
      </c>
      <c r="AQ731" t="s">
        <v>10749</v>
      </c>
      <c r="AR731" t="s">
        <v>10744</v>
      </c>
      <c r="AS731" t="s">
        <v>10747</v>
      </c>
      <c r="AT731" t="s">
        <v>10737</v>
      </c>
      <c r="AU731" t="s">
        <v>10738</v>
      </c>
      <c r="AV731" t="s">
        <v>10738</v>
      </c>
      <c r="AW731" t="s">
        <v>10738</v>
      </c>
      <c r="AX731" t="s">
        <v>10737</v>
      </c>
      <c r="AY731" t="s">
        <v>10737</v>
      </c>
      <c r="AZ731" t="s">
        <v>10738</v>
      </c>
      <c r="BA731" t="s">
        <v>10821</v>
      </c>
      <c r="BB731" t="s">
        <v>10767</v>
      </c>
      <c r="BC731" s="18">
        <f>IFERROR(Main_Data[[#This Row],[Total Performance Score]]*1/Main_Data[[#This Row],[PY2020 Payment Reduction Percentage]],0)</f>
        <v>11400</v>
      </c>
      <c r="BD731">
        <f>IF(Main_Data[[#This Row],[Total Performance Score]]="No Score",1,0)</f>
        <v>0</v>
      </c>
    </row>
    <row r="732" spans="1:56" x14ac:dyDescent="0.25">
      <c r="A732">
        <v>62563</v>
      </c>
      <c r="B732">
        <v>15</v>
      </c>
      <c r="C732" t="s">
        <v>1098</v>
      </c>
      <c r="D732" t="s">
        <v>29</v>
      </c>
      <c r="E732" t="s">
        <v>44</v>
      </c>
      <c r="F732" t="s">
        <v>1096</v>
      </c>
      <c r="G732" t="s">
        <v>1014</v>
      </c>
      <c r="H732" t="s">
        <v>33</v>
      </c>
      <c r="I732" t="s">
        <v>34</v>
      </c>
      <c r="J732" t="s">
        <v>1099</v>
      </c>
      <c r="K732">
        <v>16</v>
      </c>
      <c r="L732" t="s">
        <v>37</v>
      </c>
      <c r="M732">
        <v>83</v>
      </c>
      <c r="N732">
        <v>104</v>
      </c>
      <c r="O732">
        <v>116</v>
      </c>
      <c r="P732" t="s">
        <v>37</v>
      </c>
      <c r="Q732" t="s">
        <v>37</v>
      </c>
      <c r="R732" t="s">
        <v>46</v>
      </c>
      <c r="S732">
        <v>99</v>
      </c>
      <c r="T732">
        <v>72</v>
      </c>
      <c r="U732">
        <v>354</v>
      </c>
      <c r="V732" t="s">
        <v>37</v>
      </c>
      <c r="W732" t="s">
        <v>37</v>
      </c>
      <c r="X732">
        <v>102</v>
      </c>
      <c r="Y732">
        <v>102</v>
      </c>
      <c r="Z732">
        <v>0</v>
      </c>
      <c r="AA732" t="s">
        <v>37</v>
      </c>
      <c r="AB732" t="s">
        <v>37</v>
      </c>
      <c r="AC732">
        <v>62563</v>
      </c>
      <c r="AD732" t="s">
        <v>44</v>
      </c>
      <c r="AE732" t="s">
        <v>10792</v>
      </c>
      <c r="AF732" t="s">
        <v>30</v>
      </c>
      <c r="AG732" t="s">
        <v>10777</v>
      </c>
      <c r="AH732" t="s">
        <v>44</v>
      </c>
      <c r="AI732" t="s">
        <v>10737</v>
      </c>
      <c r="AJ732" t="s">
        <v>10782</v>
      </c>
      <c r="AK732" t="s">
        <v>44</v>
      </c>
      <c r="AL732" t="s">
        <v>10906</v>
      </c>
      <c r="AM732" t="s">
        <v>10737</v>
      </c>
      <c r="AN732" t="s">
        <v>10750</v>
      </c>
      <c r="AO732" t="s">
        <v>10995</v>
      </c>
      <c r="AP732" t="s">
        <v>10737</v>
      </c>
      <c r="AQ732" t="s">
        <v>10750</v>
      </c>
      <c r="AR732" t="s">
        <v>10744</v>
      </c>
      <c r="AS732" t="s">
        <v>10737</v>
      </c>
      <c r="AT732" t="s">
        <v>10737</v>
      </c>
      <c r="AU732" t="s">
        <v>10750</v>
      </c>
      <c r="AV732" t="s">
        <v>10750</v>
      </c>
      <c r="AW732" t="s">
        <v>10737</v>
      </c>
      <c r="AX732" t="s">
        <v>10737</v>
      </c>
      <c r="AY732" t="s">
        <v>10737</v>
      </c>
      <c r="AZ732" t="s">
        <v>40</v>
      </c>
      <c r="BA732" t="s">
        <v>10762</v>
      </c>
      <c r="BB732" t="s">
        <v>10773</v>
      </c>
      <c r="BC732" s="18">
        <f>IFERROR(Main_Data[[#This Row],[Total Performance Score]]*1/Main_Data[[#This Row],[PY2020 Payment Reduction Percentage]],0)</f>
        <v>0</v>
      </c>
      <c r="BD732">
        <f>IF(Main_Data[[#This Row],[Total Performance Score]]="No Score",1,0)</f>
        <v>0</v>
      </c>
    </row>
    <row r="733" spans="1:56" x14ac:dyDescent="0.25">
      <c r="A733">
        <v>52856</v>
      </c>
      <c r="B733">
        <v>18</v>
      </c>
      <c r="C733" t="s">
        <v>1888</v>
      </c>
      <c r="D733" t="s">
        <v>29</v>
      </c>
      <c r="E733" t="s">
        <v>40</v>
      </c>
      <c r="F733" t="s">
        <v>702</v>
      </c>
      <c r="G733" t="s">
        <v>625</v>
      </c>
      <c r="H733" t="s">
        <v>33</v>
      </c>
      <c r="I733" t="s">
        <v>34</v>
      </c>
      <c r="J733" t="s">
        <v>35</v>
      </c>
      <c r="K733">
        <v>25</v>
      </c>
      <c r="L733" t="s">
        <v>37</v>
      </c>
      <c r="M733">
        <v>73</v>
      </c>
      <c r="N733">
        <v>113</v>
      </c>
      <c r="O733">
        <v>117</v>
      </c>
      <c r="P733" t="s">
        <v>37</v>
      </c>
      <c r="Q733" t="s">
        <v>37</v>
      </c>
      <c r="R733" t="s">
        <v>37</v>
      </c>
      <c r="S733">
        <v>78</v>
      </c>
      <c r="T733">
        <v>74</v>
      </c>
      <c r="U733">
        <v>279</v>
      </c>
      <c r="V733" t="s">
        <v>46</v>
      </c>
      <c r="W733" t="s">
        <v>37</v>
      </c>
      <c r="X733">
        <v>117</v>
      </c>
      <c r="Y733">
        <v>117</v>
      </c>
      <c r="Z733">
        <v>0</v>
      </c>
      <c r="AA733" t="s">
        <v>37</v>
      </c>
      <c r="AB733" t="s">
        <v>37</v>
      </c>
      <c r="AC733">
        <v>52856</v>
      </c>
      <c r="AD733" t="s">
        <v>44</v>
      </c>
      <c r="AE733" t="s">
        <v>10751</v>
      </c>
      <c r="AF733" t="s">
        <v>40</v>
      </c>
      <c r="AG733" t="s">
        <v>10840</v>
      </c>
      <c r="AH733" t="s">
        <v>30</v>
      </c>
      <c r="AI733" t="s">
        <v>10744</v>
      </c>
      <c r="AJ733" t="s">
        <v>10978</v>
      </c>
      <c r="AK733" t="s">
        <v>44</v>
      </c>
      <c r="AL733" t="s">
        <v>10914</v>
      </c>
      <c r="AM733" t="s">
        <v>10737</v>
      </c>
      <c r="AN733" t="s">
        <v>40</v>
      </c>
      <c r="AO733" t="s">
        <v>10896</v>
      </c>
      <c r="AP733" t="s">
        <v>10737</v>
      </c>
      <c r="AQ733" t="s">
        <v>10744</v>
      </c>
      <c r="AR733" t="s">
        <v>10744</v>
      </c>
      <c r="AS733" t="s">
        <v>10737</v>
      </c>
      <c r="AT733" t="s">
        <v>10737</v>
      </c>
      <c r="AU733" t="s">
        <v>10747</v>
      </c>
      <c r="AV733" t="s">
        <v>10737</v>
      </c>
      <c r="AW733" t="s">
        <v>44</v>
      </c>
      <c r="AX733" t="s">
        <v>10737</v>
      </c>
      <c r="AY733" t="s">
        <v>10737</v>
      </c>
      <c r="AZ733" t="s">
        <v>44</v>
      </c>
      <c r="BA733" t="s">
        <v>10776</v>
      </c>
      <c r="BB733" t="s">
        <v>10773</v>
      </c>
      <c r="BC733" s="18">
        <f>IFERROR(Main_Data[[#This Row],[Total Performance Score]]*1/Main_Data[[#This Row],[PY2020 Payment Reduction Percentage]],0)</f>
        <v>0</v>
      </c>
      <c r="BD733">
        <f>IF(Main_Data[[#This Row],[Total Performance Score]]="No Score",1,0)</f>
        <v>0</v>
      </c>
    </row>
    <row r="734" spans="1:56" x14ac:dyDescent="0.25">
      <c r="A734">
        <v>62564</v>
      </c>
      <c r="B734">
        <v>15</v>
      </c>
      <c r="C734" t="s">
        <v>1100</v>
      </c>
      <c r="D734" t="s">
        <v>29</v>
      </c>
      <c r="E734" t="s">
        <v>44</v>
      </c>
      <c r="F734" t="s">
        <v>1096</v>
      </c>
      <c r="G734" t="s">
        <v>1014</v>
      </c>
      <c r="H734" t="s">
        <v>33</v>
      </c>
      <c r="I734" t="s">
        <v>34</v>
      </c>
      <c r="J734" t="s">
        <v>1099</v>
      </c>
      <c r="K734">
        <v>18</v>
      </c>
      <c r="L734" t="s">
        <v>37</v>
      </c>
      <c r="M734">
        <v>105</v>
      </c>
      <c r="N734">
        <v>137</v>
      </c>
      <c r="O734">
        <v>140</v>
      </c>
      <c r="P734" t="s">
        <v>37</v>
      </c>
      <c r="Q734" t="s">
        <v>46</v>
      </c>
      <c r="R734" t="s">
        <v>37</v>
      </c>
      <c r="S734">
        <v>114</v>
      </c>
      <c r="T734">
        <v>87</v>
      </c>
      <c r="U734">
        <v>464</v>
      </c>
      <c r="V734" t="s">
        <v>37</v>
      </c>
      <c r="W734" t="s">
        <v>37</v>
      </c>
      <c r="X734">
        <v>109</v>
      </c>
      <c r="Y734">
        <v>109</v>
      </c>
      <c r="Z734">
        <v>0</v>
      </c>
      <c r="AA734" t="s">
        <v>37</v>
      </c>
      <c r="AB734" t="s">
        <v>37</v>
      </c>
      <c r="AC734">
        <v>62564</v>
      </c>
      <c r="AD734" t="s">
        <v>10747</v>
      </c>
      <c r="AE734" t="s">
        <v>10770</v>
      </c>
      <c r="AF734" t="s">
        <v>10744</v>
      </c>
      <c r="AG734" t="s">
        <v>10743</v>
      </c>
      <c r="AH734" t="s">
        <v>10747</v>
      </c>
      <c r="AI734" t="s">
        <v>10737</v>
      </c>
      <c r="AJ734" t="s">
        <v>10895</v>
      </c>
      <c r="AK734" t="s">
        <v>40</v>
      </c>
      <c r="AL734" t="s">
        <v>10881</v>
      </c>
      <c r="AM734" t="s">
        <v>10737</v>
      </c>
      <c r="AN734" t="s">
        <v>10737</v>
      </c>
      <c r="AO734" t="s">
        <v>10970</v>
      </c>
      <c r="AP734" t="s">
        <v>10737</v>
      </c>
      <c r="AQ734" t="s">
        <v>10737</v>
      </c>
      <c r="AR734" t="s">
        <v>10750</v>
      </c>
      <c r="AS734" t="s">
        <v>10737</v>
      </c>
      <c r="AT734" t="s">
        <v>10737</v>
      </c>
      <c r="AU734" t="s">
        <v>10749</v>
      </c>
      <c r="AV734" t="s">
        <v>30</v>
      </c>
      <c r="AW734" t="s">
        <v>10750</v>
      </c>
      <c r="AX734" t="s">
        <v>10737</v>
      </c>
      <c r="AY734" t="s">
        <v>10737</v>
      </c>
      <c r="AZ734" t="s">
        <v>44</v>
      </c>
      <c r="BA734" t="s">
        <v>10770</v>
      </c>
      <c r="BB734" t="s">
        <v>10773</v>
      </c>
      <c r="BC734" s="18">
        <f>IFERROR(Main_Data[[#This Row],[Total Performance Score]]*1/Main_Data[[#This Row],[PY2020 Payment Reduction Percentage]],0)</f>
        <v>0</v>
      </c>
      <c r="BD734">
        <f>IF(Main_Data[[#This Row],[Total Performance Score]]="No Score",1,0)</f>
        <v>0</v>
      </c>
    </row>
    <row r="735" spans="1:56" x14ac:dyDescent="0.25">
      <c r="A735">
        <v>52857</v>
      </c>
      <c r="B735">
        <v>17</v>
      </c>
      <c r="C735" t="s">
        <v>1889</v>
      </c>
      <c r="D735" t="s">
        <v>29</v>
      </c>
      <c r="E735" t="s">
        <v>40</v>
      </c>
      <c r="F735" t="s">
        <v>633</v>
      </c>
      <c r="G735" t="s">
        <v>625</v>
      </c>
      <c r="H735" t="s">
        <v>33</v>
      </c>
      <c r="I735" t="s">
        <v>34</v>
      </c>
      <c r="J735" t="s">
        <v>35</v>
      </c>
      <c r="K735">
        <v>31</v>
      </c>
      <c r="L735" t="s">
        <v>37</v>
      </c>
      <c r="M735">
        <v>107</v>
      </c>
      <c r="N735">
        <v>213</v>
      </c>
      <c r="O735">
        <v>219</v>
      </c>
      <c r="P735" t="s">
        <v>37</v>
      </c>
      <c r="Q735" t="s">
        <v>37</v>
      </c>
      <c r="R735" t="s">
        <v>36</v>
      </c>
      <c r="S735">
        <v>116</v>
      </c>
      <c r="T735">
        <v>76</v>
      </c>
      <c r="U735">
        <v>515</v>
      </c>
      <c r="V735" t="s">
        <v>46</v>
      </c>
      <c r="W735" t="s">
        <v>37</v>
      </c>
      <c r="X735">
        <v>218</v>
      </c>
      <c r="Y735">
        <v>218</v>
      </c>
      <c r="Z735">
        <v>0</v>
      </c>
      <c r="AA735" t="s">
        <v>37</v>
      </c>
      <c r="AB735" t="s">
        <v>37</v>
      </c>
      <c r="AC735">
        <v>52857</v>
      </c>
      <c r="AD735" t="s">
        <v>112</v>
      </c>
      <c r="AE735" t="s">
        <v>10770</v>
      </c>
      <c r="AF735" t="s">
        <v>10738</v>
      </c>
      <c r="AG735" t="s">
        <v>10761</v>
      </c>
      <c r="AH735" t="s">
        <v>559</v>
      </c>
      <c r="AI735" t="s">
        <v>30</v>
      </c>
      <c r="AJ735" t="s">
        <v>11239</v>
      </c>
      <c r="AK735" t="s">
        <v>10744</v>
      </c>
      <c r="AL735" t="s">
        <v>11242</v>
      </c>
      <c r="AM735" t="s">
        <v>10737</v>
      </c>
      <c r="AN735" t="s">
        <v>10749</v>
      </c>
      <c r="AO735" t="s">
        <v>11181</v>
      </c>
      <c r="AP735" t="s">
        <v>10737</v>
      </c>
      <c r="AQ735" t="s">
        <v>10750</v>
      </c>
      <c r="AR735" t="s">
        <v>10744</v>
      </c>
      <c r="AS735" t="s">
        <v>10737</v>
      </c>
      <c r="AT735" t="s">
        <v>10737</v>
      </c>
      <c r="AU735" t="s">
        <v>10750</v>
      </c>
      <c r="AV735" t="s">
        <v>10737</v>
      </c>
      <c r="AW735" t="s">
        <v>10737</v>
      </c>
      <c r="AX735" t="s">
        <v>10737</v>
      </c>
      <c r="AY735" t="s">
        <v>10737</v>
      </c>
      <c r="AZ735" t="s">
        <v>559</v>
      </c>
      <c r="BA735" t="s">
        <v>10804</v>
      </c>
      <c r="BB735" t="s">
        <v>10773</v>
      </c>
      <c r="BC735" s="18">
        <f>IFERROR(Main_Data[[#This Row],[Total Performance Score]]*1/Main_Data[[#This Row],[PY2020 Payment Reduction Percentage]],0)</f>
        <v>0</v>
      </c>
      <c r="BD735">
        <f>IF(Main_Data[[#This Row],[Total Performance Score]]="No Score",1,0)</f>
        <v>0</v>
      </c>
    </row>
    <row r="736" spans="1:56" x14ac:dyDescent="0.25">
      <c r="A736">
        <v>62585</v>
      </c>
      <c r="B736">
        <v>15</v>
      </c>
      <c r="C736" t="s">
        <v>1101</v>
      </c>
      <c r="D736" t="s">
        <v>29</v>
      </c>
      <c r="E736" t="s">
        <v>44</v>
      </c>
      <c r="F736" t="s">
        <v>1102</v>
      </c>
      <c r="G736" t="s">
        <v>1014</v>
      </c>
      <c r="H736" t="s">
        <v>33</v>
      </c>
      <c r="I736" t="s">
        <v>34</v>
      </c>
      <c r="J736" t="s">
        <v>42</v>
      </c>
      <c r="K736">
        <v>17</v>
      </c>
      <c r="L736" t="s">
        <v>37</v>
      </c>
      <c r="M736">
        <v>43</v>
      </c>
      <c r="N736">
        <v>65</v>
      </c>
      <c r="O736">
        <v>71</v>
      </c>
      <c r="P736" t="s">
        <v>37</v>
      </c>
      <c r="Q736" t="s">
        <v>37</v>
      </c>
      <c r="R736" t="s">
        <v>46</v>
      </c>
      <c r="S736">
        <v>52</v>
      </c>
      <c r="T736">
        <v>66</v>
      </c>
      <c r="U736">
        <v>198</v>
      </c>
      <c r="V736" t="s">
        <v>37</v>
      </c>
      <c r="W736" t="s">
        <v>37</v>
      </c>
      <c r="X736">
        <v>71</v>
      </c>
      <c r="Y736">
        <v>71</v>
      </c>
      <c r="Z736">
        <v>0</v>
      </c>
      <c r="AA736" t="s">
        <v>37</v>
      </c>
      <c r="AB736" t="s">
        <v>37</v>
      </c>
      <c r="AC736">
        <v>62585</v>
      </c>
      <c r="AD736" t="s">
        <v>10747</v>
      </c>
      <c r="AE736" t="s">
        <v>10759</v>
      </c>
      <c r="AF736" t="s">
        <v>10744</v>
      </c>
      <c r="AG736" t="s">
        <v>10833</v>
      </c>
      <c r="AH736" t="s">
        <v>10747</v>
      </c>
      <c r="AI736" t="s">
        <v>10737</v>
      </c>
      <c r="AJ736" t="s">
        <v>10772</v>
      </c>
      <c r="AK736" t="s">
        <v>10737</v>
      </c>
      <c r="AL736" t="s">
        <v>10823</v>
      </c>
      <c r="AM736" t="s">
        <v>10737</v>
      </c>
      <c r="AN736" t="s">
        <v>10749</v>
      </c>
      <c r="AO736" t="s">
        <v>10814</v>
      </c>
      <c r="AP736" t="s">
        <v>10737</v>
      </c>
      <c r="AQ736" t="s">
        <v>10750</v>
      </c>
      <c r="AR736" t="s">
        <v>10734</v>
      </c>
      <c r="AS736" t="s">
        <v>10737</v>
      </c>
      <c r="AT736" t="s">
        <v>10737</v>
      </c>
      <c r="AU736" t="s">
        <v>10747</v>
      </c>
      <c r="AV736" t="s">
        <v>559</v>
      </c>
      <c r="AW736" t="s">
        <v>10747</v>
      </c>
      <c r="AX736" t="s">
        <v>10737</v>
      </c>
      <c r="AY736" t="s">
        <v>10737</v>
      </c>
      <c r="AZ736" t="s">
        <v>10747</v>
      </c>
      <c r="BA736" t="s">
        <v>10791</v>
      </c>
      <c r="BB736" t="s">
        <v>10773</v>
      </c>
      <c r="BC736" s="18">
        <f>IFERROR(Main_Data[[#This Row],[Total Performance Score]]*1/Main_Data[[#This Row],[PY2020 Payment Reduction Percentage]],0)</f>
        <v>0</v>
      </c>
      <c r="BD736">
        <f>IF(Main_Data[[#This Row],[Total Performance Score]]="No Score",1,0)</f>
        <v>0</v>
      </c>
    </row>
    <row r="737" spans="1:56" x14ac:dyDescent="0.25">
      <c r="A737">
        <v>52858</v>
      </c>
      <c r="B737">
        <v>18</v>
      </c>
      <c r="C737" t="s">
        <v>1890</v>
      </c>
      <c r="D737" t="s">
        <v>29</v>
      </c>
      <c r="E737" t="s">
        <v>40</v>
      </c>
      <c r="F737" t="s">
        <v>702</v>
      </c>
      <c r="G737" t="s">
        <v>625</v>
      </c>
      <c r="H737" t="s">
        <v>33</v>
      </c>
      <c r="I737" t="s">
        <v>34</v>
      </c>
      <c r="J737" t="s">
        <v>35</v>
      </c>
      <c r="K737">
        <v>20</v>
      </c>
      <c r="L737" t="s">
        <v>36</v>
      </c>
      <c r="M737">
        <v>56</v>
      </c>
      <c r="N737">
        <v>101</v>
      </c>
      <c r="O737">
        <v>105</v>
      </c>
      <c r="P737" t="s">
        <v>37</v>
      </c>
      <c r="Q737" t="s">
        <v>36</v>
      </c>
      <c r="R737" t="s">
        <v>37</v>
      </c>
      <c r="S737">
        <v>65</v>
      </c>
      <c r="T737">
        <v>97</v>
      </c>
      <c r="U737">
        <v>280</v>
      </c>
      <c r="V737" t="s">
        <v>37</v>
      </c>
      <c r="W737" t="s">
        <v>37</v>
      </c>
      <c r="X737">
        <v>104</v>
      </c>
      <c r="Y737">
        <v>104</v>
      </c>
      <c r="Z737">
        <v>0</v>
      </c>
      <c r="AA737" t="s">
        <v>37</v>
      </c>
      <c r="AB737" t="s">
        <v>37</v>
      </c>
      <c r="AC737">
        <v>52858</v>
      </c>
      <c r="AD737" t="s">
        <v>10747</v>
      </c>
      <c r="AE737" t="s">
        <v>10785</v>
      </c>
      <c r="AF737" t="s">
        <v>10750</v>
      </c>
      <c r="AG737" t="s">
        <v>10840</v>
      </c>
      <c r="AH737" t="s">
        <v>10749</v>
      </c>
      <c r="AI737" t="s">
        <v>10744</v>
      </c>
      <c r="AJ737" t="s">
        <v>10763</v>
      </c>
      <c r="AK737" t="s">
        <v>40</v>
      </c>
      <c r="AL737" t="s">
        <v>10807</v>
      </c>
      <c r="AM737" t="s">
        <v>10737</v>
      </c>
      <c r="AN737" t="s">
        <v>10744</v>
      </c>
      <c r="AO737" t="s">
        <v>10952</v>
      </c>
      <c r="AP737" t="s">
        <v>10737</v>
      </c>
      <c r="AQ737" t="s">
        <v>10749</v>
      </c>
      <c r="AR737" t="s">
        <v>10747</v>
      </c>
      <c r="AS737" t="s">
        <v>10750</v>
      </c>
      <c r="AT737" t="s">
        <v>10737</v>
      </c>
      <c r="AU737" t="s">
        <v>10738</v>
      </c>
      <c r="AV737" t="s">
        <v>10738</v>
      </c>
      <c r="AW737" t="s">
        <v>10738</v>
      </c>
      <c r="AX737" t="s">
        <v>10737</v>
      </c>
      <c r="AY737" t="s">
        <v>10737</v>
      </c>
      <c r="AZ737" t="s">
        <v>10738</v>
      </c>
      <c r="BA737" t="s">
        <v>10808</v>
      </c>
      <c r="BB737" t="s">
        <v>10767</v>
      </c>
      <c r="BC737" s="18">
        <f>IFERROR(Main_Data[[#This Row],[Total Performance Score]]*1/Main_Data[[#This Row],[PY2020 Payment Reduction Percentage]],0)</f>
        <v>10600</v>
      </c>
      <c r="BD737">
        <f>IF(Main_Data[[#This Row],[Total Performance Score]]="No Score",1,0)</f>
        <v>0</v>
      </c>
    </row>
    <row r="738" spans="1:56" x14ac:dyDescent="0.25">
      <c r="A738">
        <v>82531</v>
      </c>
      <c r="B738">
        <v>4</v>
      </c>
      <c r="C738" t="s">
        <v>1103</v>
      </c>
      <c r="D738" t="s">
        <v>29</v>
      </c>
      <c r="E738" t="s">
        <v>71</v>
      </c>
      <c r="F738" t="s">
        <v>1104</v>
      </c>
      <c r="G738" t="s">
        <v>1105</v>
      </c>
      <c r="H738" t="s">
        <v>33</v>
      </c>
      <c r="I738" t="s">
        <v>34</v>
      </c>
      <c r="J738" t="s">
        <v>470</v>
      </c>
      <c r="K738">
        <v>12</v>
      </c>
      <c r="L738" t="s">
        <v>38</v>
      </c>
      <c r="M738">
        <v>2</v>
      </c>
      <c r="N738">
        <v>6</v>
      </c>
      <c r="O738">
        <v>7</v>
      </c>
      <c r="P738" t="s">
        <v>38</v>
      </c>
      <c r="Q738" t="s">
        <v>38</v>
      </c>
      <c r="R738" t="s">
        <v>38</v>
      </c>
      <c r="S738">
        <v>4</v>
      </c>
      <c r="T738">
        <v>4</v>
      </c>
      <c r="U738">
        <v>4</v>
      </c>
      <c r="V738" t="s">
        <v>38</v>
      </c>
      <c r="W738" t="s">
        <v>38</v>
      </c>
      <c r="X738">
        <v>7</v>
      </c>
      <c r="Y738">
        <v>7</v>
      </c>
      <c r="Z738">
        <v>0</v>
      </c>
      <c r="AA738" t="s">
        <v>38</v>
      </c>
      <c r="AB738" t="s">
        <v>38</v>
      </c>
      <c r="BC738" s="18">
        <f>IFERROR(Main_Data[[#This Row],[Total Performance Score]]*1/Main_Data[[#This Row],[PY2020 Payment Reduction Percentage]],0)</f>
        <v>0</v>
      </c>
      <c r="BD738">
        <f>IF(Main_Data[[#This Row],[Total Performance Score]]="No Score",1,0)</f>
        <v>0</v>
      </c>
    </row>
    <row r="739" spans="1:56" x14ac:dyDescent="0.25">
      <c r="A739">
        <v>52859</v>
      </c>
      <c r="B739">
        <v>18</v>
      </c>
      <c r="C739" t="s">
        <v>1891</v>
      </c>
      <c r="D739" t="s">
        <v>29</v>
      </c>
      <c r="E739" t="s">
        <v>44</v>
      </c>
      <c r="F739" t="s">
        <v>423</v>
      </c>
      <c r="G739" t="s">
        <v>625</v>
      </c>
      <c r="H739" t="s">
        <v>33</v>
      </c>
      <c r="I739" t="s">
        <v>34</v>
      </c>
      <c r="J739" t="s">
        <v>35</v>
      </c>
      <c r="K739">
        <v>19</v>
      </c>
      <c r="L739" t="s">
        <v>37</v>
      </c>
      <c r="M739">
        <v>108</v>
      </c>
      <c r="N739">
        <v>144</v>
      </c>
      <c r="O739">
        <v>147</v>
      </c>
      <c r="P739" t="s">
        <v>37</v>
      </c>
      <c r="Q739" t="s">
        <v>37</v>
      </c>
      <c r="R739" t="s">
        <v>46</v>
      </c>
      <c r="S739">
        <v>125</v>
      </c>
      <c r="T739">
        <v>122</v>
      </c>
      <c r="U739">
        <v>528</v>
      </c>
      <c r="V739" t="s">
        <v>37</v>
      </c>
      <c r="W739" t="s">
        <v>37</v>
      </c>
      <c r="X739">
        <v>151</v>
      </c>
      <c r="Y739">
        <v>151</v>
      </c>
      <c r="Z739">
        <v>0</v>
      </c>
      <c r="AA739" t="s">
        <v>37</v>
      </c>
      <c r="AB739" t="s">
        <v>37</v>
      </c>
      <c r="AC739">
        <v>52859</v>
      </c>
      <c r="AD739" t="s">
        <v>10747</v>
      </c>
      <c r="AE739" t="s">
        <v>10906</v>
      </c>
      <c r="AF739" t="s">
        <v>10749</v>
      </c>
      <c r="AG739" t="s">
        <v>10854</v>
      </c>
      <c r="AH739" t="s">
        <v>10747</v>
      </c>
      <c r="AI739" t="s">
        <v>10750</v>
      </c>
      <c r="AJ739" t="s">
        <v>10897</v>
      </c>
      <c r="AK739" t="s">
        <v>10744</v>
      </c>
      <c r="AL739" t="s">
        <v>10979</v>
      </c>
      <c r="AM739" t="s">
        <v>10737</v>
      </c>
      <c r="AN739" t="s">
        <v>40</v>
      </c>
      <c r="AO739" t="s">
        <v>10999</v>
      </c>
      <c r="AP739" t="s">
        <v>10737</v>
      </c>
      <c r="AQ739" t="s">
        <v>10744</v>
      </c>
      <c r="AR739" t="s">
        <v>10744</v>
      </c>
      <c r="AS739" t="s">
        <v>10737</v>
      </c>
      <c r="AT739" t="s">
        <v>10737</v>
      </c>
      <c r="AU739" t="s">
        <v>44</v>
      </c>
      <c r="AV739" t="s">
        <v>30</v>
      </c>
      <c r="AW739" t="s">
        <v>10744</v>
      </c>
      <c r="AX739" t="s">
        <v>10737</v>
      </c>
      <c r="AY739" t="s">
        <v>10737</v>
      </c>
      <c r="AZ739" t="s">
        <v>40</v>
      </c>
      <c r="BA739" t="s">
        <v>10812</v>
      </c>
      <c r="BB739" t="s">
        <v>10773</v>
      </c>
      <c r="BC739" s="18">
        <f>IFERROR(Main_Data[[#This Row],[Total Performance Score]]*1/Main_Data[[#This Row],[PY2020 Payment Reduction Percentage]],0)</f>
        <v>0</v>
      </c>
      <c r="BD739">
        <f>IF(Main_Data[[#This Row],[Total Performance Score]]="No Score",1,0)</f>
        <v>0</v>
      </c>
    </row>
    <row r="740" spans="1:56" x14ac:dyDescent="0.25">
      <c r="A740">
        <v>92305</v>
      </c>
      <c r="B740">
        <v>5</v>
      </c>
      <c r="C740" t="s">
        <v>1106</v>
      </c>
      <c r="D740" t="s">
        <v>29</v>
      </c>
      <c r="E740" t="s">
        <v>71</v>
      </c>
      <c r="F740" t="s">
        <v>1107</v>
      </c>
      <c r="G740" t="s">
        <v>1108</v>
      </c>
      <c r="H740" t="s">
        <v>51</v>
      </c>
      <c r="I740" t="s">
        <v>68</v>
      </c>
      <c r="J740" t="s">
        <v>69</v>
      </c>
      <c r="K740">
        <v>6</v>
      </c>
      <c r="L740" t="s">
        <v>38</v>
      </c>
      <c r="M740">
        <v>1</v>
      </c>
      <c r="N740">
        <v>4</v>
      </c>
      <c r="O740">
        <v>5</v>
      </c>
      <c r="P740" t="s">
        <v>38</v>
      </c>
      <c r="Q740" t="s">
        <v>38</v>
      </c>
      <c r="R740" t="s">
        <v>38</v>
      </c>
      <c r="S740">
        <v>5</v>
      </c>
      <c r="T740">
        <v>5</v>
      </c>
      <c r="U740">
        <v>18</v>
      </c>
      <c r="V740" t="s">
        <v>38</v>
      </c>
      <c r="W740" t="s">
        <v>38</v>
      </c>
      <c r="X740">
        <v>5</v>
      </c>
      <c r="Y740">
        <v>5</v>
      </c>
      <c r="Z740">
        <v>14</v>
      </c>
      <c r="AA740" t="s">
        <v>46</v>
      </c>
      <c r="AB740" t="s">
        <v>37</v>
      </c>
      <c r="AC740">
        <v>92305</v>
      </c>
      <c r="AD740" t="s">
        <v>10734</v>
      </c>
      <c r="AE740" t="s">
        <v>10735</v>
      </c>
      <c r="AF740" t="s">
        <v>10734</v>
      </c>
      <c r="AG740" t="s">
        <v>10735</v>
      </c>
      <c r="AH740" t="s">
        <v>10734</v>
      </c>
      <c r="AI740" t="s">
        <v>40</v>
      </c>
      <c r="AJ740" t="s">
        <v>10851</v>
      </c>
      <c r="AK740" t="s">
        <v>10734</v>
      </c>
      <c r="AL740" t="s">
        <v>10735</v>
      </c>
      <c r="AM740" t="s">
        <v>10737</v>
      </c>
      <c r="AN740" t="s">
        <v>10737</v>
      </c>
      <c r="AO740" t="s">
        <v>10740</v>
      </c>
      <c r="AP740" t="s">
        <v>10737</v>
      </c>
      <c r="AQ740" t="s">
        <v>10737</v>
      </c>
      <c r="AR740" t="s">
        <v>10734</v>
      </c>
      <c r="AS740" t="s">
        <v>10734</v>
      </c>
      <c r="AT740" t="s">
        <v>10734</v>
      </c>
      <c r="AU740" t="s">
        <v>10734</v>
      </c>
      <c r="AV740" t="s">
        <v>10734</v>
      </c>
      <c r="AW740" t="s">
        <v>10734</v>
      </c>
      <c r="AX740" t="s">
        <v>10750</v>
      </c>
      <c r="AY740" t="s">
        <v>10734</v>
      </c>
      <c r="AZ740" t="s">
        <v>10734</v>
      </c>
      <c r="BA740" t="s">
        <v>10775</v>
      </c>
      <c r="BB740" t="s">
        <v>10752</v>
      </c>
      <c r="BC740" s="18">
        <f>IFERROR(Main_Data[[#This Row],[Total Performance Score]]*1/Main_Data[[#This Row],[PY2020 Payment Reduction Percentage]],0)</f>
        <v>4700</v>
      </c>
      <c r="BD740">
        <f>IF(Main_Data[[#This Row],[Total Performance Score]]="No Score",1,0)</f>
        <v>0</v>
      </c>
    </row>
    <row r="741" spans="1:56" x14ac:dyDescent="0.25">
      <c r="A741">
        <v>52860</v>
      </c>
      <c r="B741">
        <v>18</v>
      </c>
      <c r="C741" t="s">
        <v>1892</v>
      </c>
      <c r="D741" t="s">
        <v>29</v>
      </c>
      <c r="E741" t="s">
        <v>30</v>
      </c>
      <c r="F741" t="s">
        <v>906</v>
      </c>
      <c r="G741" t="s">
        <v>625</v>
      </c>
      <c r="H741" t="s">
        <v>33</v>
      </c>
      <c r="I741" t="s">
        <v>34</v>
      </c>
      <c r="J741" t="s">
        <v>42</v>
      </c>
      <c r="K741">
        <v>20</v>
      </c>
      <c r="L741" t="s">
        <v>37</v>
      </c>
      <c r="M741">
        <v>98</v>
      </c>
      <c r="N741">
        <v>142</v>
      </c>
      <c r="O741">
        <v>140</v>
      </c>
      <c r="P741" t="s">
        <v>37</v>
      </c>
      <c r="Q741" t="s">
        <v>37</v>
      </c>
      <c r="R741" t="s">
        <v>46</v>
      </c>
      <c r="S741">
        <v>114</v>
      </c>
      <c r="T741">
        <v>106</v>
      </c>
      <c r="U741">
        <v>456</v>
      </c>
      <c r="V741" t="s">
        <v>37</v>
      </c>
      <c r="W741" t="s">
        <v>37</v>
      </c>
      <c r="X741">
        <v>143</v>
      </c>
      <c r="Y741">
        <v>143</v>
      </c>
      <c r="Z741">
        <v>0</v>
      </c>
      <c r="AA741" t="s">
        <v>38</v>
      </c>
      <c r="AB741" t="s">
        <v>37</v>
      </c>
      <c r="AC741">
        <v>52860</v>
      </c>
      <c r="AD741" t="s">
        <v>10747</v>
      </c>
      <c r="AE741" t="s">
        <v>10882</v>
      </c>
      <c r="AF741" t="s">
        <v>44</v>
      </c>
      <c r="AG741" t="s">
        <v>10860</v>
      </c>
      <c r="AH741" t="s">
        <v>10744</v>
      </c>
      <c r="AI741" t="s">
        <v>10737</v>
      </c>
      <c r="AJ741" t="s">
        <v>10895</v>
      </c>
      <c r="AK741" t="s">
        <v>10750</v>
      </c>
      <c r="AL741" t="s">
        <v>11007</v>
      </c>
      <c r="AM741" t="s">
        <v>10737</v>
      </c>
      <c r="AN741" t="s">
        <v>40</v>
      </c>
      <c r="AO741" t="s">
        <v>10897</v>
      </c>
      <c r="AP741" t="s">
        <v>10737</v>
      </c>
      <c r="AQ741" t="s">
        <v>10744</v>
      </c>
      <c r="AR741" t="s">
        <v>10747</v>
      </c>
      <c r="AS741" t="s">
        <v>10737</v>
      </c>
      <c r="AT741" t="s">
        <v>10737</v>
      </c>
      <c r="AU741" t="s">
        <v>44</v>
      </c>
      <c r="AV741" t="s">
        <v>44</v>
      </c>
      <c r="AW741" t="s">
        <v>10747</v>
      </c>
      <c r="AX741" t="s">
        <v>10737</v>
      </c>
      <c r="AY741" t="s">
        <v>10737</v>
      </c>
      <c r="AZ741" t="s">
        <v>10750</v>
      </c>
      <c r="BA741" t="s">
        <v>10818</v>
      </c>
      <c r="BB741" t="s">
        <v>10773</v>
      </c>
      <c r="BC741" s="18">
        <f>IFERROR(Main_Data[[#This Row],[Total Performance Score]]*1/Main_Data[[#This Row],[PY2020 Payment Reduction Percentage]],0)</f>
        <v>0</v>
      </c>
      <c r="BD741">
        <f>IF(Main_Data[[#This Row],[Total Performance Score]]="No Score",1,0)</f>
        <v>0</v>
      </c>
    </row>
    <row r="742" spans="1:56" x14ac:dyDescent="0.25">
      <c r="A742">
        <v>92501</v>
      </c>
      <c r="B742">
        <v>5</v>
      </c>
      <c r="C742" t="s">
        <v>1109</v>
      </c>
      <c r="D742" t="s">
        <v>29</v>
      </c>
      <c r="E742" t="s">
        <v>30</v>
      </c>
      <c r="F742" t="s">
        <v>1107</v>
      </c>
      <c r="G742" t="s">
        <v>1108</v>
      </c>
      <c r="H742" t="s">
        <v>33</v>
      </c>
      <c r="I742" t="s">
        <v>34</v>
      </c>
      <c r="J742" t="s">
        <v>42</v>
      </c>
      <c r="K742">
        <v>30</v>
      </c>
      <c r="L742" t="s">
        <v>37</v>
      </c>
      <c r="M742">
        <v>65</v>
      </c>
      <c r="N742">
        <v>84</v>
      </c>
      <c r="O742">
        <v>86</v>
      </c>
      <c r="P742" t="s">
        <v>37</v>
      </c>
      <c r="Q742" t="s">
        <v>37</v>
      </c>
      <c r="R742" t="s">
        <v>46</v>
      </c>
      <c r="S742">
        <v>73</v>
      </c>
      <c r="T742">
        <v>55</v>
      </c>
      <c r="U742">
        <v>329</v>
      </c>
      <c r="V742" t="s">
        <v>37</v>
      </c>
      <c r="W742" t="s">
        <v>37</v>
      </c>
      <c r="X742">
        <v>87</v>
      </c>
      <c r="Y742">
        <v>87</v>
      </c>
      <c r="Z742">
        <v>0</v>
      </c>
      <c r="AA742" t="s">
        <v>37</v>
      </c>
      <c r="AB742" t="s">
        <v>37</v>
      </c>
      <c r="AC742">
        <v>92501</v>
      </c>
      <c r="AD742" t="s">
        <v>44</v>
      </c>
      <c r="AE742" t="s">
        <v>10814</v>
      </c>
      <c r="AF742" t="s">
        <v>30</v>
      </c>
      <c r="AG742" t="s">
        <v>10761</v>
      </c>
      <c r="AH742" t="s">
        <v>44</v>
      </c>
      <c r="AI742" t="s">
        <v>10737</v>
      </c>
      <c r="AJ742" t="s">
        <v>10847</v>
      </c>
      <c r="AK742" t="s">
        <v>10750</v>
      </c>
      <c r="AL742" t="s">
        <v>10806</v>
      </c>
      <c r="AM742" t="s">
        <v>10737</v>
      </c>
      <c r="AN742" t="s">
        <v>10744</v>
      </c>
      <c r="AO742" t="s">
        <v>11023</v>
      </c>
      <c r="AP742" t="s">
        <v>10737</v>
      </c>
      <c r="AQ742" t="s">
        <v>10749</v>
      </c>
      <c r="AR742" t="s">
        <v>10734</v>
      </c>
      <c r="AS742" t="s">
        <v>10737</v>
      </c>
      <c r="AT742" t="s">
        <v>10737</v>
      </c>
      <c r="AU742" t="s">
        <v>10744</v>
      </c>
      <c r="AV742" t="s">
        <v>10747</v>
      </c>
      <c r="AW742" t="s">
        <v>10750</v>
      </c>
      <c r="AX742" t="s">
        <v>10737</v>
      </c>
      <c r="AY742" t="s">
        <v>10737</v>
      </c>
      <c r="AZ742" t="s">
        <v>10747</v>
      </c>
      <c r="BA742" t="s">
        <v>10758</v>
      </c>
      <c r="BB742" t="s">
        <v>10773</v>
      </c>
      <c r="BC742" s="18">
        <f>IFERROR(Main_Data[[#This Row],[Total Performance Score]]*1/Main_Data[[#This Row],[PY2020 Payment Reduction Percentage]],0)</f>
        <v>0</v>
      </c>
      <c r="BD742">
        <f>IF(Main_Data[[#This Row],[Total Performance Score]]="No Score",1,0)</f>
        <v>0</v>
      </c>
    </row>
    <row r="743" spans="1:56" x14ac:dyDescent="0.25">
      <c r="A743">
        <v>52861</v>
      </c>
      <c r="B743">
        <v>18</v>
      </c>
      <c r="C743" t="s">
        <v>1912</v>
      </c>
      <c r="D743" t="s">
        <v>29</v>
      </c>
      <c r="E743" t="s">
        <v>30</v>
      </c>
      <c r="F743" t="s">
        <v>845</v>
      </c>
      <c r="G743" t="s">
        <v>625</v>
      </c>
      <c r="H743" t="s">
        <v>33</v>
      </c>
      <c r="I743" t="s">
        <v>34</v>
      </c>
      <c r="J743" t="s">
        <v>42</v>
      </c>
      <c r="K743">
        <v>26</v>
      </c>
      <c r="L743" t="s">
        <v>37</v>
      </c>
      <c r="M743">
        <v>56</v>
      </c>
      <c r="N743">
        <v>173</v>
      </c>
      <c r="O743">
        <v>181</v>
      </c>
      <c r="P743" t="s">
        <v>37</v>
      </c>
      <c r="Q743" t="s">
        <v>37</v>
      </c>
      <c r="R743" t="s">
        <v>36</v>
      </c>
      <c r="S743">
        <v>70</v>
      </c>
      <c r="T743">
        <v>70</v>
      </c>
      <c r="U743">
        <v>295</v>
      </c>
      <c r="V743" t="s">
        <v>37</v>
      </c>
      <c r="W743" t="s">
        <v>46</v>
      </c>
      <c r="X743">
        <v>182</v>
      </c>
      <c r="Y743">
        <v>182</v>
      </c>
      <c r="Z743">
        <v>0</v>
      </c>
      <c r="AA743" t="s">
        <v>37</v>
      </c>
      <c r="AB743" t="s">
        <v>37</v>
      </c>
      <c r="AC743">
        <v>52861</v>
      </c>
      <c r="AD743" t="s">
        <v>10749</v>
      </c>
      <c r="AE743" t="s">
        <v>10883</v>
      </c>
      <c r="AF743" t="s">
        <v>10737</v>
      </c>
      <c r="AG743" t="s">
        <v>10865</v>
      </c>
      <c r="AH743" t="s">
        <v>10750</v>
      </c>
      <c r="AI743" t="s">
        <v>10737</v>
      </c>
      <c r="AJ743" t="s">
        <v>10917</v>
      </c>
      <c r="AK743" t="s">
        <v>10749</v>
      </c>
      <c r="AL743" t="s">
        <v>10982</v>
      </c>
      <c r="AM743" t="s">
        <v>10737</v>
      </c>
      <c r="AN743" t="s">
        <v>112</v>
      </c>
      <c r="AO743" t="s">
        <v>11211</v>
      </c>
      <c r="AP743" t="s">
        <v>10737</v>
      </c>
      <c r="AQ743" t="s">
        <v>44</v>
      </c>
      <c r="AR743" t="s">
        <v>10747</v>
      </c>
      <c r="AS743" t="s">
        <v>10750</v>
      </c>
      <c r="AT743" t="s">
        <v>10737</v>
      </c>
      <c r="AU743" t="s">
        <v>10747</v>
      </c>
      <c r="AV743" t="s">
        <v>30</v>
      </c>
      <c r="AW743" t="s">
        <v>10738</v>
      </c>
      <c r="AX743" t="s">
        <v>10737</v>
      </c>
      <c r="AY743" t="s">
        <v>10737</v>
      </c>
      <c r="AZ743" t="s">
        <v>30</v>
      </c>
      <c r="BA743" t="s">
        <v>10779</v>
      </c>
      <c r="BB743" t="s">
        <v>10773</v>
      </c>
      <c r="BC743" s="18">
        <f>IFERROR(Main_Data[[#This Row],[Total Performance Score]]*1/Main_Data[[#This Row],[PY2020 Payment Reduction Percentage]],0)</f>
        <v>0</v>
      </c>
      <c r="BD743">
        <f>IF(Main_Data[[#This Row],[Total Performance Score]]="No Score",1,0)</f>
        <v>0</v>
      </c>
    </row>
    <row r="744" spans="1:56" x14ac:dyDescent="0.25">
      <c r="A744">
        <v>92503</v>
      </c>
      <c r="B744">
        <v>5</v>
      </c>
      <c r="C744" t="s">
        <v>1110</v>
      </c>
      <c r="D744" t="s">
        <v>29</v>
      </c>
      <c r="E744" t="s">
        <v>40</v>
      </c>
      <c r="F744" t="s">
        <v>1107</v>
      </c>
      <c r="G744" t="s">
        <v>1108</v>
      </c>
      <c r="H744" t="s">
        <v>33</v>
      </c>
      <c r="I744" t="s">
        <v>34</v>
      </c>
      <c r="J744" t="s">
        <v>42</v>
      </c>
      <c r="K744">
        <v>35</v>
      </c>
      <c r="L744" t="s">
        <v>37</v>
      </c>
      <c r="M744">
        <v>145</v>
      </c>
      <c r="N744">
        <v>217</v>
      </c>
      <c r="O744">
        <v>226</v>
      </c>
      <c r="P744" t="s">
        <v>37</v>
      </c>
      <c r="Q744" t="s">
        <v>37</v>
      </c>
      <c r="R744" t="s">
        <v>37</v>
      </c>
      <c r="S744">
        <v>178</v>
      </c>
      <c r="T744">
        <v>184</v>
      </c>
      <c r="U744">
        <v>811</v>
      </c>
      <c r="V744" t="s">
        <v>46</v>
      </c>
      <c r="W744" t="s">
        <v>36</v>
      </c>
      <c r="X744">
        <v>215</v>
      </c>
      <c r="Y744">
        <v>215</v>
      </c>
      <c r="Z744">
        <v>0</v>
      </c>
      <c r="AA744" t="s">
        <v>37</v>
      </c>
      <c r="AB744" t="s">
        <v>37</v>
      </c>
      <c r="AC744">
        <v>92503</v>
      </c>
      <c r="AD744" t="s">
        <v>10744</v>
      </c>
      <c r="AE744" t="s">
        <v>10897</v>
      </c>
      <c r="AF744" t="s">
        <v>10738</v>
      </c>
      <c r="AG744" t="s">
        <v>10952</v>
      </c>
      <c r="AH744" t="s">
        <v>40</v>
      </c>
      <c r="AI744" t="s">
        <v>10749</v>
      </c>
      <c r="AJ744" t="s">
        <v>10934</v>
      </c>
      <c r="AK744" t="s">
        <v>44</v>
      </c>
      <c r="AL744" t="s">
        <v>11127</v>
      </c>
      <c r="AM744" t="s">
        <v>10737</v>
      </c>
      <c r="AN744" t="s">
        <v>10744</v>
      </c>
      <c r="AO744" t="s">
        <v>11288</v>
      </c>
      <c r="AP744" t="s">
        <v>10737</v>
      </c>
      <c r="AQ744" t="s">
        <v>10749</v>
      </c>
      <c r="AR744" t="s">
        <v>40</v>
      </c>
      <c r="AS744" t="s">
        <v>10737</v>
      </c>
      <c r="AT744" t="s">
        <v>10737</v>
      </c>
      <c r="AU744" t="s">
        <v>44</v>
      </c>
      <c r="AV744" t="s">
        <v>30</v>
      </c>
      <c r="AW744" t="s">
        <v>10749</v>
      </c>
      <c r="AX744" t="s">
        <v>10737</v>
      </c>
      <c r="AY744" t="s">
        <v>10737</v>
      </c>
      <c r="AZ744" t="s">
        <v>10738</v>
      </c>
      <c r="BA744" t="s">
        <v>10821</v>
      </c>
      <c r="BB744" t="s">
        <v>10767</v>
      </c>
      <c r="BC744" s="18">
        <f>IFERROR(Main_Data[[#This Row],[Total Performance Score]]*1/Main_Data[[#This Row],[PY2020 Payment Reduction Percentage]],0)</f>
        <v>11400</v>
      </c>
      <c r="BD744">
        <f>IF(Main_Data[[#This Row],[Total Performance Score]]="No Score",1,0)</f>
        <v>0</v>
      </c>
    </row>
    <row r="745" spans="1:56" x14ac:dyDescent="0.25">
      <c r="A745">
        <v>52862</v>
      </c>
      <c r="B745">
        <v>18</v>
      </c>
      <c r="C745" t="s">
        <v>1913</v>
      </c>
      <c r="D745" t="s">
        <v>29</v>
      </c>
      <c r="E745" t="s">
        <v>30</v>
      </c>
      <c r="F745" t="s">
        <v>654</v>
      </c>
      <c r="G745" t="s">
        <v>625</v>
      </c>
      <c r="H745" t="s">
        <v>33</v>
      </c>
      <c r="I745" t="s">
        <v>34</v>
      </c>
      <c r="J745" t="s">
        <v>42</v>
      </c>
      <c r="K745">
        <v>18</v>
      </c>
      <c r="L745" t="s">
        <v>36</v>
      </c>
      <c r="M745">
        <v>52</v>
      </c>
      <c r="N745">
        <v>150</v>
      </c>
      <c r="O745">
        <v>156</v>
      </c>
      <c r="P745" t="s">
        <v>36</v>
      </c>
      <c r="Q745" t="s">
        <v>37</v>
      </c>
      <c r="R745" t="s">
        <v>36</v>
      </c>
      <c r="S745">
        <v>57</v>
      </c>
      <c r="T745">
        <v>58</v>
      </c>
      <c r="U745">
        <v>236</v>
      </c>
      <c r="V745" t="s">
        <v>37</v>
      </c>
      <c r="W745" t="s">
        <v>46</v>
      </c>
      <c r="X745">
        <v>156</v>
      </c>
      <c r="Y745">
        <v>156</v>
      </c>
      <c r="Z745">
        <v>0</v>
      </c>
      <c r="AA745" t="s">
        <v>37</v>
      </c>
      <c r="AB745" t="s">
        <v>37</v>
      </c>
      <c r="AC745">
        <v>52862</v>
      </c>
      <c r="AD745" t="s">
        <v>10750</v>
      </c>
      <c r="AE745" t="s">
        <v>10879</v>
      </c>
      <c r="AF745" t="s">
        <v>10750</v>
      </c>
      <c r="AG745" t="s">
        <v>10910</v>
      </c>
      <c r="AH745" t="s">
        <v>10750</v>
      </c>
      <c r="AI745" t="s">
        <v>10750</v>
      </c>
      <c r="AJ745" t="s">
        <v>10881</v>
      </c>
      <c r="AK745" t="s">
        <v>44</v>
      </c>
      <c r="AL745" t="s">
        <v>10932</v>
      </c>
      <c r="AM745" t="s">
        <v>10737</v>
      </c>
      <c r="AN745" t="s">
        <v>30</v>
      </c>
      <c r="AO745" t="s">
        <v>11165</v>
      </c>
      <c r="AP745" t="s">
        <v>10737</v>
      </c>
      <c r="AQ745" t="s">
        <v>10744</v>
      </c>
      <c r="AR745" t="s">
        <v>10747</v>
      </c>
      <c r="AS745" t="s">
        <v>10750</v>
      </c>
      <c r="AT745" t="s">
        <v>10737</v>
      </c>
      <c r="AU745" t="s">
        <v>40</v>
      </c>
      <c r="AV745" t="s">
        <v>559</v>
      </c>
      <c r="AW745" t="s">
        <v>10738</v>
      </c>
      <c r="AX745" t="s">
        <v>10737</v>
      </c>
      <c r="AY745" t="s">
        <v>10737</v>
      </c>
      <c r="AZ745" t="s">
        <v>10738</v>
      </c>
      <c r="BA745" t="s">
        <v>10802</v>
      </c>
      <c r="BB745" t="s">
        <v>10773</v>
      </c>
      <c r="BC745" s="18">
        <f>IFERROR(Main_Data[[#This Row],[Total Performance Score]]*1/Main_Data[[#This Row],[PY2020 Payment Reduction Percentage]],0)</f>
        <v>0</v>
      </c>
      <c r="BD745">
        <f>IF(Main_Data[[#This Row],[Total Performance Score]]="No Score",1,0)</f>
        <v>0</v>
      </c>
    </row>
    <row r="746" spans="1:56" x14ac:dyDescent="0.25">
      <c r="A746">
        <v>92505</v>
      </c>
      <c r="B746">
        <v>5</v>
      </c>
      <c r="C746" t="s">
        <v>1111</v>
      </c>
      <c r="D746" t="s">
        <v>29</v>
      </c>
      <c r="E746" t="s">
        <v>44</v>
      </c>
      <c r="F746" t="s">
        <v>1107</v>
      </c>
      <c r="G746" t="s">
        <v>1108</v>
      </c>
      <c r="H746" t="s">
        <v>33</v>
      </c>
      <c r="I746" t="s">
        <v>34</v>
      </c>
      <c r="J746" t="s">
        <v>42</v>
      </c>
      <c r="K746">
        <v>22</v>
      </c>
      <c r="L746" t="s">
        <v>37</v>
      </c>
      <c r="M746">
        <v>53</v>
      </c>
      <c r="N746">
        <v>72</v>
      </c>
      <c r="O746">
        <v>74</v>
      </c>
      <c r="P746" t="s">
        <v>37</v>
      </c>
      <c r="Q746" t="s">
        <v>37</v>
      </c>
      <c r="R746" t="s">
        <v>37</v>
      </c>
      <c r="S746">
        <v>63</v>
      </c>
      <c r="T746">
        <v>49</v>
      </c>
      <c r="U746">
        <v>259</v>
      </c>
      <c r="V746" t="s">
        <v>37</v>
      </c>
      <c r="W746" t="s">
        <v>37</v>
      </c>
      <c r="X746">
        <v>74</v>
      </c>
      <c r="Y746">
        <v>74</v>
      </c>
      <c r="Z746">
        <v>0</v>
      </c>
      <c r="AA746" t="s">
        <v>37</v>
      </c>
      <c r="AB746" t="s">
        <v>37</v>
      </c>
      <c r="AC746">
        <v>92505</v>
      </c>
      <c r="AD746" t="s">
        <v>10737</v>
      </c>
      <c r="AE746" t="s">
        <v>10772</v>
      </c>
      <c r="AF746" t="s">
        <v>30</v>
      </c>
      <c r="AG746" t="s">
        <v>10794</v>
      </c>
      <c r="AH746" t="s">
        <v>10747</v>
      </c>
      <c r="AI746" t="s">
        <v>10750</v>
      </c>
      <c r="AJ746" t="s">
        <v>10818</v>
      </c>
      <c r="AK746" t="s">
        <v>10749</v>
      </c>
      <c r="AL746" t="s">
        <v>10791</v>
      </c>
      <c r="AM746" t="s">
        <v>10737</v>
      </c>
      <c r="AN746" t="s">
        <v>10744</v>
      </c>
      <c r="AO746" t="s">
        <v>10861</v>
      </c>
      <c r="AP746" t="s">
        <v>10737</v>
      </c>
      <c r="AQ746" t="s">
        <v>10749</v>
      </c>
      <c r="AR746" t="s">
        <v>10734</v>
      </c>
      <c r="AS746" t="s">
        <v>10750</v>
      </c>
      <c r="AT746" t="s">
        <v>10737</v>
      </c>
      <c r="AU746" t="s">
        <v>559</v>
      </c>
      <c r="AV746" t="s">
        <v>40</v>
      </c>
      <c r="AW746" t="s">
        <v>30</v>
      </c>
      <c r="AX746" t="s">
        <v>10737</v>
      </c>
      <c r="AY746" t="s">
        <v>10737</v>
      </c>
      <c r="AZ746" t="s">
        <v>44</v>
      </c>
      <c r="BA746" t="s">
        <v>10823</v>
      </c>
      <c r="BB746" t="s">
        <v>10773</v>
      </c>
      <c r="BC746" s="18">
        <f>IFERROR(Main_Data[[#This Row],[Total Performance Score]]*1/Main_Data[[#This Row],[PY2020 Payment Reduction Percentage]],0)</f>
        <v>0</v>
      </c>
      <c r="BD746">
        <f>IF(Main_Data[[#This Row],[Total Performance Score]]="No Score",1,0)</f>
        <v>0</v>
      </c>
    </row>
    <row r="747" spans="1:56" x14ac:dyDescent="0.25">
      <c r="A747">
        <v>52863</v>
      </c>
      <c r="B747">
        <v>18</v>
      </c>
      <c r="C747" t="s">
        <v>1914</v>
      </c>
      <c r="D747" t="s">
        <v>29</v>
      </c>
      <c r="E747" t="s">
        <v>40</v>
      </c>
      <c r="F747" t="s">
        <v>1915</v>
      </c>
      <c r="G747" t="s">
        <v>625</v>
      </c>
      <c r="H747" t="s">
        <v>33</v>
      </c>
      <c r="I747" t="s">
        <v>34</v>
      </c>
      <c r="J747" t="s">
        <v>42</v>
      </c>
      <c r="K747">
        <v>21</v>
      </c>
      <c r="L747" t="s">
        <v>36</v>
      </c>
      <c r="M747">
        <v>92</v>
      </c>
      <c r="N747">
        <v>164</v>
      </c>
      <c r="O747">
        <v>168</v>
      </c>
      <c r="P747" t="s">
        <v>37</v>
      </c>
      <c r="Q747" t="s">
        <v>36</v>
      </c>
      <c r="R747" t="s">
        <v>37</v>
      </c>
      <c r="S747">
        <v>98</v>
      </c>
      <c r="T747">
        <v>136</v>
      </c>
      <c r="U747">
        <v>407</v>
      </c>
      <c r="V747" t="s">
        <v>46</v>
      </c>
      <c r="W747" t="s">
        <v>37</v>
      </c>
      <c r="X747">
        <v>170</v>
      </c>
      <c r="Y747">
        <v>170</v>
      </c>
      <c r="Z747">
        <v>0</v>
      </c>
      <c r="AA747" t="s">
        <v>37</v>
      </c>
      <c r="AB747" t="s">
        <v>37</v>
      </c>
      <c r="AC747">
        <v>52863</v>
      </c>
      <c r="AD747" t="s">
        <v>10744</v>
      </c>
      <c r="AE747" t="s">
        <v>10776</v>
      </c>
      <c r="AF747" t="s">
        <v>44</v>
      </c>
      <c r="AG747" t="s">
        <v>10802</v>
      </c>
      <c r="AH747" t="s">
        <v>10744</v>
      </c>
      <c r="AI747" t="s">
        <v>10750</v>
      </c>
      <c r="AJ747" t="s">
        <v>11075</v>
      </c>
      <c r="AK747" t="s">
        <v>10744</v>
      </c>
      <c r="AL747" t="s">
        <v>11068</v>
      </c>
      <c r="AM747" t="s">
        <v>10737</v>
      </c>
      <c r="AN747" t="s">
        <v>44</v>
      </c>
      <c r="AO747" t="s">
        <v>11125</v>
      </c>
      <c r="AP747" t="s">
        <v>10737</v>
      </c>
      <c r="AQ747" t="s">
        <v>10747</v>
      </c>
      <c r="AR747" t="s">
        <v>30</v>
      </c>
      <c r="AS747" t="s">
        <v>10750</v>
      </c>
      <c r="AT747" t="s">
        <v>10737</v>
      </c>
      <c r="AU747" t="s">
        <v>559</v>
      </c>
      <c r="AV747" t="s">
        <v>40</v>
      </c>
      <c r="AW747" t="s">
        <v>10738</v>
      </c>
      <c r="AX747" t="s">
        <v>10737</v>
      </c>
      <c r="AY747" t="s">
        <v>10737</v>
      </c>
      <c r="AZ747" t="s">
        <v>559</v>
      </c>
      <c r="BA747" t="s">
        <v>10841</v>
      </c>
      <c r="BB747" t="s">
        <v>10767</v>
      </c>
      <c r="BC747" s="18">
        <f>IFERROR(Main_Data[[#This Row],[Total Performance Score]]*1/Main_Data[[#This Row],[PY2020 Payment Reduction Percentage]],0)</f>
        <v>10200</v>
      </c>
      <c r="BD747">
        <f>IF(Main_Data[[#This Row],[Total Performance Score]]="No Score",1,0)</f>
        <v>0</v>
      </c>
    </row>
    <row r="748" spans="1:56" x14ac:dyDescent="0.25">
      <c r="A748">
        <v>102873</v>
      </c>
      <c r="B748">
        <v>7</v>
      </c>
      <c r="C748" t="s">
        <v>1112</v>
      </c>
      <c r="D748" t="s">
        <v>29</v>
      </c>
      <c r="E748" t="s">
        <v>40</v>
      </c>
      <c r="F748" t="s">
        <v>208</v>
      </c>
      <c r="G748" t="s">
        <v>1011</v>
      </c>
      <c r="H748" t="s">
        <v>33</v>
      </c>
      <c r="I748" t="s">
        <v>34</v>
      </c>
      <c r="J748" t="s">
        <v>35</v>
      </c>
      <c r="K748">
        <v>16</v>
      </c>
      <c r="L748" t="s">
        <v>37</v>
      </c>
      <c r="M748">
        <v>71</v>
      </c>
      <c r="N748">
        <v>105</v>
      </c>
      <c r="O748">
        <v>110</v>
      </c>
      <c r="P748" t="s">
        <v>37</v>
      </c>
      <c r="Q748" t="s">
        <v>37</v>
      </c>
      <c r="R748" t="s">
        <v>37</v>
      </c>
      <c r="S748">
        <v>89</v>
      </c>
      <c r="T748">
        <v>111</v>
      </c>
      <c r="U748">
        <v>400</v>
      </c>
      <c r="V748" t="s">
        <v>46</v>
      </c>
      <c r="W748" t="s">
        <v>37</v>
      </c>
      <c r="X748">
        <v>95</v>
      </c>
      <c r="Y748">
        <v>95</v>
      </c>
      <c r="Z748">
        <v>0</v>
      </c>
      <c r="AA748" t="s">
        <v>37</v>
      </c>
      <c r="AB748" t="s">
        <v>37</v>
      </c>
      <c r="AC748">
        <v>102873</v>
      </c>
      <c r="AD748" t="s">
        <v>559</v>
      </c>
      <c r="AE748" t="s">
        <v>10779</v>
      </c>
      <c r="AF748" t="s">
        <v>40</v>
      </c>
      <c r="AG748" t="s">
        <v>10794</v>
      </c>
      <c r="AH748" t="s">
        <v>112</v>
      </c>
      <c r="AI748" t="s">
        <v>10747</v>
      </c>
      <c r="AJ748" t="s">
        <v>10787</v>
      </c>
      <c r="AK748" t="s">
        <v>40</v>
      </c>
      <c r="AL748" t="s">
        <v>10885</v>
      </c>
      <c r="AM748" t="s">
        <v>10737</v>
      </c>
      <c r="AN748" t="s">
        <v>112</v>
      </c>
      <c r="AO748" t="s">
        <v>11030</v>
      </c>
      <c r="AP748" t="s">
        <v>10737</v>
      </c>
      <c r="AQ748" t="s">
        <v>44</v>
      </c>
      <c r="AR748" t="s">
        <v>10744</v>
      </c>
      <c r="AS748" t="s">
        <v>10750</v>
      </c>
      <c r="AT748" t="s">
        <v>10737</v>
      </c>
      <c r="AU748" t="s">
        <v>10738</v>
      </c>
      <c r="AV748" t="s">
        <v>10744</v>
      </c>
      <c r="AW748" t="s">
        <v>10738</v>
      </c>
      <c r="AX748" t="s">
        <v>10737</v>
      </c>
      <c r="AY748" t="s">
        <v>10737</v>
      </c>
      <c r="AZ748" t="s">
        <v>10738</v>
      </c>
      <c r="BA748" t="s">
        <v>10790</v>
      </c>
      <c r="BB748" t="s">
        <v>10752</v>
      </c>
      <c r="BC748" s="18">
        <f>IFERROR(Main_Data[[#This Row],[Total Performance Score]]*1/Main_Data[[#This Row],[PY2020 Payment Reduction Percentage]],0)</f>
        <v>4400</v>
      </c>
      <c r="BD748">
        <f>IF(Main_Data[[#This Row],[Total Performance Score]]="No Score",1,0)</f>
        <v>0</v>
      </c>
    </row>
    <row r="749" spans="1:56" x14ac:dyDescent="0.25">
      <c r="A749">
        <v>52864</v>
      </c>
      <c r="B749">
        <v>18</v>
      </c>
      <c r="C749" t="s">
        <v>1916</v>
      </c>
      <c r="D749" t="s">
        <v>29</v>
      </c>
      <c r="E749" t="s">
        <v>44</v>
      </c>
      <c r="F749" t="s">
        <v>637</v>
      </c>
      <c r="G749" t="s">
        <v>625</v>
      </c>
      <c r="H749" t="s">
        <v>33</v>
      </c>
      <c r="I749" t="s">
        <v>34</v>
      </c>
      <c r="J749" t="s">
        <v>42</v>
      </c>
      <c r="K749">
        <v>20</v>
      </c>
      <c r="L749" t="s">
        <v>37</v>
      </c>
      <c r="M749">
        <v>111</v>
      </c>
      <c r="N749">
        <v>145</v>
      </c>
      <c r="O749">
        <v>144</v>
      </c>
      <c r="P749" t="s">
        <v>37</v>
      </c>
      <c r="Q749" t="s">
        <v>37</v>
      </c>
      <c r="R749" t="s">
        <v>37</v>
      </c>
      <c r="S749">
        <v>118</v>
      </c>
      <c r="T749">
        <v>89</v>
      </c>
      <c r="U749">
        <v>465</v>
      </c>
      <c r="V749" t="s">
        <v>37</v>
      </c>
      <c r="W749" t="s">
        <v>37</v>
      </c>
      <c r="X749">
        <v>146</v>
      </c>
      <c r="Y749">
        <v>146</v>
      </c>
      <c r="Z749">
        <v>0</v>
      </c>
      <c r="AA749" t="s">
        <v>37</v>
      </c>
      <c r="AB749" t="s">
        <v>37</v>
      </c>
      <c r="AC749">
        <v>52864</v>
      </c>
      <c r="AD749" t="s">
        <v>10737</v>
      </c>
      <c r="AE749" t="s">
        <v>10861</v>
      </c>
      <c r="AF749" t="s">
        <v>10744</v>
      </c>
      <c r="AG749" t="s">
        <v>10847</v>
      </c>
      <c r="AH749" t="s">
        <v>10749</v>
      </c>
      <c r="AI749" t="s">
        <v>10737</v>
      </c>
      <c r="AJ749" t="s">
        <v>10983</v>
      </c>
      <c r="AK749" t="s">
        <v>10749</v>
      </c>
      <c r="AL749" t="s">
        <v>10953</v>
      </c>
      <c r="AM749" t="s">
        <v>10737</v>
      </c>
      <c r="AN749" t="s">
        <v>10737</v>
      </c>
      <c r="AO749" t="s">
        <v>11009</v>
      </c>
      <c r="AP749" t="s">
        <v>10737</v>
      </c>
      <c r="AQ749" t="s">
        <v>10737</v>
      </c>
      <c r="AR749" t="s">
        <v>10749</v>
      </c>
      <c r="AS749" t="s">
        <v>10737</v>
      </c>
      <c r="AT749" t="s">
        <v>10737</v>
      </c>
      <c r="AU749" t="s">
        <v>10749</v>
      </c>
      <c r="AV749" t="s">
        <v>10749</v>
      </c>
      <c r="AW749" t="s">
        <v>10749</v>
      </c>
      <c r="AX749" t="s">
        <v>10737</v>
      </c>
      <c r="AY749" t="s">
        <v>10737</v>
      </c>
      <c r="AZ749" t="s">
        <v>40</v>
      </c>
      <c r="BA749" t="s">
        <v>10769</v>
      </c>
      <c r="BB749" t="s">
        <v>10773</v>
      </c>
      <c r="BC749" s="18">
        <f>IFERROR(Main_Data[[#This Row],[Total Performance Score]]*1/Main_Data[[#This Row],[PY2020 Payment Reduction Percentage]],0)</f>
        <v>0</v>
      </c>
      <c r="BD749">
        <f>IF(Main_Data[[#This Row],[Total Performance Score]]="No Score",1,0)</f>
        <v>0</v>
      </c>
    </row>
    <row r="750" spans="1:56" x14ac:dyDescent="0.25">
      <c r="A750">
        <v>112599</v>
      </c>
      <c r="B750">
        <v>6</v>
      </c>
      <c r="C750" t="s">
        <v>1113</v>
      </c>
      <c r="D750" t="s">
        <v>29</v>
      </c>
      <c r="E750" t="s">
        <v>30</v>
      </c>
      <c r="F750" t="s">
        <v>1114</v>
      </c>
      <c r="G750" t="s">
        <v>1000</v>
      </c>
      <c r="H750" t="s">
        <v>33</v>
      </c>
      <c r="I750" t="s">
        <v>34</v>
      </c>
      <c r="J750" t="s">
        <v>42</v>
      </c>
      <c r="K750">
        <v>15</v>
      </c>
      <c r="L750" t="s">
        <v>37</v>
      </c>
      <c r="M750">
        <v>41</v>
      </c>
      <c r="N750">
        <v>53</v>
      </c>
      <c r="O750">
        <v>56</v>
      </c>
      <c r="P750" t="s">
        <v>37</v>
      </c>
      <c r="Q750" t="s">
        <v>37</v>
      </c>
      <c r="R750" t="s">
        <v>37</v>
      </c>
      <c r="S750">
        <v>45</v>
      </c>
      <c r="T750">
        <v>40</v>
      </c>
      <c r="U750">
        <v>193</v>
      </c>
      <c r="V750" t="s">
        <v>37</v>
      </c>
      <c r="W750" t="s">
        <v>37</v>
      </c>
      <c r="X750">
        <v>56</v>
      </c>
      <c r="Y750">
        <v>56</v>
      </c>
      <c r="Z750">
        <v>0</v>
      </c>
      <c r="AA750" t="s">
        <v>38</v>
      </c>
      <c r="AB750" t="s">
        <v>37</v>
      </c>
      <c r="AC750">
        <v>112599</v>
      </c>
      <c r="AD750" t="s">
        <v>10749</v>
      </c>
      <c r="AE750" t="s">
        <v>10851</v>
      </c>
      <c r="AF750" t="s">
        <v>10747</v>
      </c>
      <c r="AG750" t="s">
        <v>10851</v>
      </c>
      <c r="AH750" t="s">
        <v>10749</v>
      </c>
      <c r="AI750" t="s">
        <v>40</v>
      </c>
      <c r="AJ750" t="s">
        <v>10756</v>
      </c>
      <c r="AK750" t="s">
        <v>10737</v>
      </c>
      <c r="AL750" t="s">
        <v>10825</v>
      </c>
      <c r="AM750" t="s">
        <v>10737</v>
      </c>
      <c r="AN750" t="s">
        <v>40</v>
      </c>
      <c r="AO750" t="s">
        <v>10857</v>
      </c>
      <c r="AP750" t="s">
        <v>10737</v>
      </c>
      <c r="AQ750" t="s">
        <v>10744</v>
      </c>
      <c r="AR750" t="s">
        <v>10734</v>
      </c>
      <c r="AS750" t="s">
        <v>10749</v>
      </c>
      <c r="AT750" t="s">
        <v>10737</v>
      </c>
      <c r="AU750" t="s">
        <v>10738</v>
      </c>
      <c r="AV750" t="s">
        <v>10747</v>
      </c>
      <c r="AW750" t="s">
        <v>40</v>
      </c>
      <c r="AX750" t="s">
        <v>10737</v>
      </c>
      <c r="AY750" t="s">
        <v>10737</v>
      </c>
      <c r="AZ750" t="s">
        <v>559</v>
      </c>
      <c r="BA750" t="s">
        <v>10841</v>
      </c>
      <c r="BB750" t="s">
        <v>10767</v>
      </c>
      <c r="BC750" s="18">
        <f>IFERROR(Main_Data[[#This Row],[Total Performance Score]]*1/Main_Data[[#This Row],[PY2020 Payment Reduction Percentage]],0)</f>
        <v>10200</v>
      </c>
      <c r="BD750">
        <f>IF(Main_Data[[#This Row],[Total Performance Score]]="No Score",1,0)</f>
        <v>0</v>
      </c>
    </row>
    <row r="751" spans="1:56" x14ac:dyDescent="0.25">
      <c r="A751">
        <v>52865</v>
      </c>
      <c r="B751">
        <v>18</v>
      </c>
      <c r="C751" t="s">
        <v>1917</v>
      </c>
      <c r="D751" t="s">
        <v>29</v>
      </c>
      <c r="E751" t="s">
        <v>40</v>
      </c>
      <c r="F751" t="s">
        <v>702</v>
      </c>
      <c r="G751" t="s">
        <v>625</v>
      </c>
      <c r="H751" t="s">
        <v>33</v>
      </c>
      <c r="I751" t="s">
        <v>34</v>
      </c>
      <c r="J751" t="s">
        <v>35</v>
      </c>
      <c r="K751">
        <v>40</v>
      </c>
      <c r="L751" t="s">
        <v>37</v>
      </c>
      <c r="M751">
        <v>106</v>
      </c>
      <c r="N751">
        <v>183</v>
      </c>
      <c r="O751">
        <v>189</v>
      </c>
      <c r="P751" t="s">
        <v>37</v>
      </c>
      <c r="Q751" t="s">
        <v>37</v>
      </c>
      <c r="R751" t="s">
        <v>46</v>
      </c>
      <c r="S751">
        <v>139</v>
      </c>
      <c r="T751">
        <v>121</v>
      </c>
      <c r="U751">
        <v>629</v>
      </c>
      <c r="V751" t="s">
        <v>46</v>
      </c>
      <c r="W751" t="s">
        <v>37</v>
      </c>
      <c r="X751">
        <v>119</v>
      </c>
      <c r="Y751">
        <v>119</v>
      </c>
      <c r="Z751">
        <v>15</v>
      </c>
      <c r="AA751" t="s">
        <v>46</v>
      </c>
      <c r="AB751" t="s">
        <v>46</v>
      </c>
      <c r="AC751">
        <v>52865</v>
      </c>
      <c r="AD751" t="s">
        <v>112</v>
      </c>
      <c r="AE751" t="s">
        <v>10824</v>
      </c>
      <c r="AF751" t="s">
        <v>44</v>
      </c>
      <c r="AG751" t="s">
        <v>10742</v>
      </c>
      <c r="AH751" t="s">
        <v>40</v>
      </c>
      <c r="AI751" t="s">
        <v>112</v>
      </c>
      <c r="AJ751" t="s">
        <v>10934</v>
      </c>
      <c r="AK751" t="s">
        <v>559</v>
      </c>
      <c r="AL751" t="s">
        <v>10999</v>
      </c>
      <c r="AM751" t="s">
        <v>10737</v>
      </c>
      <c r="AN751" t="s">
        <v>10747</v>
      </c>
      <c r="AO751" t="s">
        <v>11045</v>
      </c>
      <c r="AP751" t="s">
        <v>10737</v>
      </c>
      <c r="AQ751" t="s">
        <v>10749</v>
      </c>
      <c r="AR751" t="s">
        <v>10750</v>
      </c>
      <c r="AS751" t="s">
        <v>10747</v>
      </c>
      <c r="AT751" t="s">
        <v>10737</v>
      </c>
      <c r="AU751" t="s">
        <v>40</v>
      </c>
      <c r="AV751" t="s">
        <v>30</v>
      </c>
      <c r="AW751" t="s">
        <v>30</v>
      </c>
      <c r="AX751" t="s">
        <v>10737</v>
      </c>
      <c r="AY751" t="s">
        <v>10737</v>
      </c>
      <c r="AZ751" t="s">
        <v>10738</v>
      </c>
      <c r="BA751" t="s">
        <v>10766</v>
      </c>
      <c r="BB751" t="s">
        <v>10767</v>
      </c>
      <c r="BC751" s="18">
        <f>IFERROR(Main_Data[[#This Row],[Total Performance Score]]*1/Main_Data[[#This Row],[PY2020 Payment Reduction Percentage]],0)</f>
        <v>10800</v>
      </c>
      <c r="BD751">
        <f>IF(Main_Data[[#This Row],[Total Performance Score]]="No Score",1,0)</f>
        <v>0</v>
      </c>
    </row>
    <row r="752" spans="1:56" x14ac:dyDescent="0.25">
      <c r="A752">
        <v>112600</v>
      </c>
      <c r="B752">
        <v>6</v>
      </c>
      <c r="C752" t="s">
        <v>1115</v>
      </c>
      <c r="D752" t="s">
        <v>29</v>
      </c>
      <c r="E752" t="s">
        <v>30</v>
      </c>
      <c r="F752" t="s">
        <v>1008</v>
      </c>
      <c r="G752" t="s">
        <v>1000</v>
      </c>
      <c r="H752" t="s">
        <v>51</v>
      </c>
      <c r="I752" t="s">
        <v>34</v>
      </c>
      <c r="J752" t="s">
        <v>52</v>
      </c>
      <c r="K752">
        <v>38</v>
      </c>
      <c r="L752" t="s">
        <v>37</v>
      </c>
      <c r="M752">
        <v>87</v>
      </c>
      <c r="N752">
        <v>120</v>
      </c>
      <c r="O752">
        <v>127</v>
      </c>
      <c r="P752" t="s">
        <v>37</v>
      </c>
      <c r="Q752" t="s">
        <v>37</v>
      </c>
      <c r="R752" t="s">
        <v>37</v>
      </c>
      <c r="S752">
        <v>100</v>
      </c>
      <c r="T752">
        <v>94</v>
      </c>
      <c r="U752">
        <v>499</v>
      </c>
      <c r="V752" t="s">
        <v>37</v>
      </c>
      <c r="W752" t="s">
        <v>37</v>
      </c>
      <c r="X752">
        <v>129</v>
      </c>
      <c r="Y752">
        <v>129</v>
      </c>
      <c r="Z752">
        <v>0</v>
      </c>
      <c r="AA752" t="s">
        <v>37</v>
      </c>
      <c r="AB752" t="s">
        <v>37</v>
      </c>
      <c r="AC752">
        <v>112600</v>
      </c>
      <c r="AD752" t="s">
        <v>10747</v>
      </c>
      <c r="AE752" t="s">
        <v>10797</v>
      </c>
      <c r="AF752" t="s">
        <v>44</v>
      </c>
      <c r="AG752" t="s">
        <v>10813</v>
      </c>
      <c r="AH752" t="s">
        <v>10744</v>
      </c>
      <c r="AI752" t="s">
        <v>559</v>
      </c>
      <c r="AJ752" t="s">
        <v>10944</v>
      </c>
      <c r="AK752" t="s">
        <v>112</v>
      </c>
      <c r="AL752" t="s">
        <v>10944</v>
      </c>
      <c r="AM752" t="s">
        <v>10737</v>
      </c>
      <c r="AN752" t="s">
        <v>10734</v>
      </c>
      <c r="AO752" t="s">
        <v>10952</v>
      </c>
      <c r="AP752" t="s">
        <v>10734</v>
      </c>
      <c r="AQ752" t="s">
        <v>10734</v>
      </c>
      <c r="AR752" t="s">
        <v>10749</v>
      </c>
      <c r="AS752" t="s">
        <v>10737</v>
      </c>
      <c r="AT752" t="s">
        <v>10737</v>
      </c>
      <c r="AU752" t="s">
        <v>44</v>
      </c>
      <c r="AV752" t="s">
        <v>40</v>
      </c>
      <c r="AW752" t="s">
        <v>10750</v>
      </c>
      <c r="AX752" t="s">
        <v>10737</v>
      </c>
      <c r="AY752" t="s">
        <v>10737</v>
      </c>
      <c r="AZ752" t="s">
        <v>10738</v>
      </c>
      <c r="BA752" t="s">
        <v>10757</v>
      </c>
      <c r="BB752" t="s">
        <v>10767</v>
      </c>
      <c r="BC752" s="18">
        <f>IFERROR(Main_Data[[#This Row],[Total Performance Score]]*1/Main_Data[[#This Row],[PY2020 Payment Reduction Percentage]],0)</f>
        <v>11600</v>
      </c>
      <c r="BD752">
        <f>IF(Main_Data[[#This Row],[Total Performance Score]]="No Score",1,0)</f>
        <v>0</v>
      </c>
    </row>
    <row r="753" spans="1:56" x14ac:dyDescent="0.25">
      <c r="A753">
        <v>52866</v>
      </c>
      <c r="B753">
        <v>18</v>
      </c>
      <c r="C753" t="s">
        <v>1936</v>
      </c>
      <c r="D753" t="s">
        <v>29</v>
      </c>
      <c r="E753" t="s">
        <v>30</v>
      </c>
      <c r="F753" t="s">
        <v>637</v>
      </c>
      <c r="G753" t="s">
        <v>625</v>
      </c>
      <c r="H753" t="s">
        <v>33</v>
      </c>
      <c r="I753" t="s">
        <v>34</v>
      </c>
      <c r="J753" t="s">
        <v>35</v>
      </c>
      <c r="K753">
        <v>41</v>
      </c>
      <c r="L753" t="s">
        <v>37</v>
      </c>
      <c r="M753">
        <v>175</v>
      </c>
      <c r="N753">
        <v>256</v>
      </c>
      <c r="O753">
        <v>256</v>
      </c>
      <c r="P753" t="s">
        <v>37</v>
      </c>
      <c r="Q753" t="s">
        <v>37</v>
      </c>
      <c r="R753" t="s">
        <v>37</v>
      </c>
      <c r="S753">
        <v>195</v>
      </c>
      <c r="T753">
        <v>190</v>
      </c>
      <c r="U753">
        <v>712</v>
      </c>
      <c r="V753" t="s">
        <v>37</v>
      </c>
      <c r="W753" t="s">
        <v>37</v>
      </c>
      <c r="X753">
        <v>242</v>
      </c>
      <c r="Y753">
        <v>242</v>
      </c>
      <c r="Z753">
        <v>0</v>
      </c>
      <c r="AA753" t="s">
        <v>36</v>
      </c>
      <c r="AB753" t="s">
        <v>37</v>
      </c>
      <c r="AC753">
        <v>52866</v>
      </c>
      <c r="AD753" t="s">
        <v>10750</v>
      </c>
      <c r="AE753" t="s">
        <v>11075</v>
      </c>
      <c r="AF753" t="s">
        <v>10747</v>
      </c>
      <c r="AG753" t="s">
        <v>10875</v>
      </c>
      <c r="AH753" t="s">
        <v>10749</v>
      </c>
      <c r="AI753" t="s">
        <v>10750</v>
      </c>
      <c r="AJ753" t="s">
        <v>11179</v>
      </c>
      <c r="AK753" t="s">
        <v>10744</v>
      </c>
      <c r="AL753" t="s">
        <v>11021</v>
      </c>
      <c r="AM753" t="s">
        <v>10737</v>
      </c>
      <c r="AN753" t="s">
        <v>30</v>
      </c>
      <c r="AO753" t="s">
        <v>11301</v>
      </c>
      <c r="AP753" t="s">
        <v>10737</v>
      </c>
      <c r="AQ753" t="s">
        <v>10744</v>
      </c>
      <c r="AR753" t="s">
        <v>10744</v>
      </c>
      <c r="AS753" t="s">
        <v>10737</v>
      </c>
      <c r="AT753" t="s">
        <v>10737</v>
      </c>
      <c r="AU753" t="s">
        <v>10750</v>
      </c>
      <c r="AV753" t="s">
        <v>10737</v>
      </c>
      <c r="AW753" t="s">
        <v>10749</v>
      </c>
      <c r="AX753" t="s">
        <v>10737</v>
      </c>
      <c r="AY753" t="s">
        <v>10737</v>
      </c>
      <c r="AZ753" t="s">
        <v>559</v>
      </c>
      <c r="BA753" t="s">
        <v>10798</v>
      </c>
      <c r="BB753" t="s">
        <v>10773</v>
      </c>
      <c r="BC753" s="18">
        <f>IFERROR(Main_Data[[#This Row],[Total Performance Score]]*1/Main_Data[[#This Row],[PY2020 Payment Reduction Percentage]],0)</f>
        <v>0</v>
      </c>
      <c r="BD753">
        <f>IF(Main_Data[[#This Row],[Total Performance Score]]="No Score",1,0)</f>
        <v>0</v>
      </c>
    </row>
    <row r="754" spans="1:56" x14ac:dyDescent="0.25">
      <c r="A754">
        <v>112601</v>
      </c>
      <c r="B754">
        <v>6</v>
      </c>
      <c r="C754" t="s">
        <v>1116</v>
      </c>
      <c r="D754" t="s">
        <v>29</v>
      </c>
      <c r="E754" t="s">
        <v>30</v>
      </c>
      <c r="F754" t="s">
        <v>93</v>
      </c>
      <c r="G754" t="s">
        <v>1000</v>
      </c>
      <c r="H754" t="s">
        <v>33</v>
      </c>
      <c r="I754" t="s">
        <v>34</v>
      </c>
      <c r="J754" t="s">
        <v>42</v>
      </c>
      <c r="K754">
        <v>16</v>
      </c>
      <c r="L754" t="s">
        <v>36</v>
      </c>
      <c r="M754">
        <v>53</v>
      </c>
      <c r="N754">
        <v>68</v>
      </c>
      <c r="O754">
        <v>68</v>
      </c>
      <c r="P754" t="s">
        <v>37</v>
      </c>
      <c r="Q754" t="s">
        <v>37</v>
      </c>
      <c r="R754" t="s">
        <v>37</v>
      </c>
      <c r="S754">
        <v>57</v>
      </c>
      <c r="T754">
        <v>65</v>
      </c>
      <c r="U754">
        <v>270</v>
      </c>
      <c r="V754" t="s">
        <v>37</v>
      </c>
      <c r="W754" t="s">
        <v>37</v>
      </c>
      <c r="X754">
        <v>63</v>
      </c>
      <c r="Y754">
        <v>63</v>
      </c>
      <c r="Z754">
        <v>0</v>
      </c>
      <c r="AA754" t="s">
        <v>38</v>
      </c>
      <c r="AB754" t="s">
        <v>37</v>
      </c>
      <c r="AC754">
        <v>112601</v>
      </c>
      <c r="AD754" t="s">
        <v>10747</v>
      </c>
      <c r="AE754" t="s">
        <v>10790</v>
      </c>
      <c r="AF754" t="s">
        <v>30</v>
      </c>
      <c r="AG754" t="s">
        <v>10751</v>
      </c>
      <c r="AH754" t="s">
        <v>10744</v>
      </c>
      <c r="AI754" t="s">
        <v>10749</v>
      </c>
      <c r="AJ754" t="s">
        <v>10798</v>
      </c>
      <c r="AK754" t="s">
        <v>112</v>
      </c>
      <c r="AL754" t="s">
        <v>10814</v>
      </c>
      <c r="AM754" t="s">
        <v>10737</v>
      </c>
      <c r="AN754" t="s">
        <v>559</v>
      </c>
      <c r="AO754" t="s">
        <v>10839</v>
      </c>
      <c r="AP754" t="s">
        <v>10737</v>
      </c>
      <c r="AQ754" t="s">
        <v>44</v>
      </c>
      <c r="AR754" t="s">
        <v>10734</v>
      </c>
      <c r="AS754" t="s">
        <v>10750</v>
      </c>
      <c r="AT754" t="s">
        <v>10737</v>
      </c>
      <c r="AU754" t="s">
        <v>112</v>
      </c>
      <c r="AV754" t="s">
        <v>10738</v>
      </c>
      <c r="AW754" t="s">
        <v>10738</v>
      </c>
      <c r="AX754" t="s">
        <v>10737</v>
      </c>
      <c r="AY754" t="s">
        <v>10737</v>
      </c>
      <c r="AZ754" t="s">
        <v>112</v>
      </c>
      <c r="BA754" t="s">
        <v>10751</v>
      </c>
      <c r="BB754" t="s">
        <v>10752</v>
      </c>
      <c r="BC754" s="18">
        <f>IFERROR(Main_Data[[#This Row],[Total Performance Score]]*1/Main_Data[[#This Row],[PY2020 Payment Reduction Percentage]],0)</f>
        <v>4300</v>
      </c>
      <c r="BD754">
        <f>IF(Main_Data[[#This Row],[Total Performance Score]]="No Score",1,0)</f>
        <v>0</v>
      </c>
    </row>
    <row r="755" spans="1:56" x14ac:dyDescent="0.25">
      <c r="A755">
        <v>52867</v>
      </c>
      <c r="B755">
        <v>18</v>
      </c>
      <c r="C755" t="s">
        <v>1937</v>
      </c>
      <c r="D755" t="s">
        <v>29</v>
      </c>
      <c r="E755" t="s">
        <v>559</v>
      </c>
      <c r="F755" t="s">
        <v>855</v>
      </c>
      <c r="G755" t="s">
        <v>625</v>
      </c>
      <c r="H755" t="s">
        <v>33</v>
      </c>
      <c r="I755" t="s">
        <v>68</v>
      </c>
      <c r="J755" t="s">
        <v>69</v>
      </c>
      <c r="K755">
        <v>20</v>
      </c>
      <c r="L755" t="s">
        <v>36</v>
      </c>
      <c r="M755">
        <v>65</v>
      </c>
      <c r="N755">
        <v>121</v>
      </c>
      <c r="O755">
        <v>134</v>
      </c>
      <c r="P755" t="s">
        <v>37</v>
      </c>
      <c r="Q755" t="s">
        <v>37</v>
      </c>
      <c r="R755" t="s">
        <v>36</v>
      </c>
      <c r="S755">
        <v>73</v>
      </c>
      <c r="T755">
        <v>101</v>
      </c>
      <c r="U755">
        <v>302</v>
      </c>
      <c r="V755" t="s">
        <v>37</v>
      </c>
      <c r="W755" t="s">
        <v>37</v>
      </c>
      <c r="X755">
        <v>133</v>
      </c>
      <c r="Y755">
        <v>133</v>
      </c>
      <c r="Z755">
        <v>0</v>
      </c>
      <c r="AA755" t="s">
        <v>36</v>
      </c>
      <c r="AB755" t="s">
        <v>37</v>
      </c>
      <c r="AC755">
        <v>52867</v>
      </c>
      <c r="AD755" t="s">
        <v>10738</v>
      </c>
      <c r="AE755" t="s">
        <v>10852</v>
      </c>
      <c r="AF755" t="s">
        <v>112</v>
      </c>
      <c r="AG755" t="s">
        <v>10817</v>
      </c>
      <c r="AH755" t="s">
        <v>559</v>
      </c>
      <c r="AI755" t="s">
        <v>10738</v>
      </c>
      <c r="AJ755" t="s">
        <v>10874</v>
      </c>
      <c r="AK755" t="s">
        <v>40</v>
      </c>
      <c r="AL755" t="s">
        <v>10921</v>
      </c>
      <c r="AM755" t="s">
        <v>10737</v>
      </c>
      <c r="AN755" t="s">
        <v>10738</v>
      </c>
      <c r="AO755" t="s">
        <v>10850</v>
      </c>
      <c r="AP755" t="s">
        <v>112</v>
      </c>
      <c r="AQ755" t="s">
        <v>559</v>
      </c>
      <c r="AR755" t="s">
        <v>10738</v>
      </c>
      <c r="AS755" t="s">
        <v>10737</v>
      </c>
      <c r="AT755" t="s">
        <v>10737</v>
      </c>
      <c r="AU755" t="s">
        <v>10747</v>
      </c>
      <c r="AV755" t="s">
        <v>10738</v>
      </c>
      <c r="AW755" t="s">
        <v>40</v>
      </c>
      <c r="AX755" t="s">
        <v>10737</v>
      </c>
      <c r="AY755" t="s">
        <v>10737</v>
      </c>
      <c r="AZ755" t="s">
        <v>10738</v>
      </c>
      <c r="BA755" t="s">
        <v>10739</v>
      </c>
      <c r="BB755" t="s">
        <v>10947</v>
      </c>
      <c r="BC755" s="18">
        <f>IFERROR(Main_Data[[#This Row],[Total Performance Score]]*1/Main_Data[[#This Row],[PY2020 Payment Reduction Percentage]],0)</f>
        <v>1100</v>
      </c>
      <c r="BD755">
        <f>IF(Main_Data[[#This Row],[Total Performance Score]]="No Score",1,0)</f>
        <v>0</v>
      </c>
    </row>
    <row r="756" spans="1:56" x14ac:dyDescent="0.25">
      <c r="A756">
        <v>112602</v>
      </c>
      <c r="B756">
        <v>6</v>
      </c>
      <c r="C756" t="s">
        <v>1117</v>
      </c>
      <c r="D756" t="s">
        <v>29</v>
      </c>
      <c r="E756" t="s">
        <v>30</v>
      </c>
      <c r="F756" t="s">
        <v>1118</v>
      </c>
      <c r="G756" t="s">
        <v>1000</v>
      </c>
      <c r="H756" t="s">
        <v>33</v>
      </c>
      <c r="I756" t="s">
        <v>34</v>
      </c>
      <c r="J756" t="s">
        <v>35</v>
      </c>
      <c r="K756">
        <v>24</v>
      </c>
      <c r="L756" t="s">
        <v>37</v>
      </c>
      <c r="M756">
        <v>70</v>
      </c>
      <c r="N756">
        <v>107</v>
      </c>
      <c r="O756">
        <v>108</v>
      </c>
      <c r="P756" t="s">
        <v>37</v>
      </c>
      <c r="Q756" t="s">
        <v>37</v>
      </c>
      <c r="R756" t="s">
        <v>37</v>
      </c>
      <c r="S756">
        <v>80</v>
      </c>
      <c r="T756">
        <v>82</v>
      </c>
      <c r="U756">
        <v>326</v>
      </c>
      <c r="V756" t="s">
        <v>37</v>
      </c>
      <c r="W756" t="s">
        <v>37</v>
      </c>
      <c r="X756">
        <v>102</v>
      </c>
      <c r="Y756">
        <v>102</v>
      </c>
      <c r="Z756">
        <v>1</v>
      </c>
      <c r="AA756" t="s">
        <v>37</v>
      </c>
      <c r="AB756" t="s">
        <v>37</v>
      </c>
      <c r="AC756">
        <v>112602</v>
      </c>
      <c r="AD756" t="s">
        <v>10747</v>
      </c>
      <c r="AE756" t="s">
        <v>10804</v>
      </c>
      <c r="AF756" t="s">
        <v>112</v>
      </c>
      <c r="AG756" t="s">
        <v>10805</v>
      </c>
      <c r="AH756" t="s">
        <v>44</v>
      </c>
      <c r="AI756" t="s">
        <v>10744</v>
      </c>
      <c r="AJ756" t="s">
        <v>10921</v>
      </c>
      <c r="AK756" t="s">
        <v>40</v>
      </c>
      <c r="AL756" t="s">
        <v>10820</v>
      </c>
      <c r="AM756" t="s">
        <v>10737</v>
      </c>
      <c r="AN756" t="s">
        <v>10737</v>
      </c>
      <c r="AO756" t="s">
        <v>10828</v>
      </c>
      <c r="AP756" t="s">
        <v>10737</v>
      </c>
      <c r="AQ756" t="s">
        <v>10737</v>
      </c>
      <c r="AR756" t="s">
        <v>40</v>
      </c>
      <c r="AS756" t="s">
        <v>10747</v>
      </c>
      <c r="AT756" t="s">
        <v>10737</v>
      </c>
      <c r="AU756" t="s">
        <v>10737</v>
      </c>
      <c r="AV756" t="s">
        <v>559</v>
      </c>
      <c r="AW756" t="s">
        <v>112</v>
      </c>
      <c r="AX756" t="s">
        <v>10737</v>
      </c>
      <c r="AY756" t="s">
        <v>10737</v>
      </c>
      <c r="AZ756" t="s">
        <v>10738</v>
      </c>
      <c r="BA756" t="s">
        <v>10821</v>
      </c>
      <c r="BB756" t="s">
        <v>10767</v>
      </c>
      <c r="BC756" s="18">
        <f>IFERROR(Main_Data[[#This Row],[Total Performance Score]]*1/Main_Data[[#This Row],[PY2020 Payment Reduction Percentage]],0)</f>
        <v>11400</v>
      </c>
      <c r="BD756">
        <f>IF(Main_Data[[#This Row],[Total Performance Score]]="No Score",1,0)</f>
        <v>0</v>
      </c>
    </row>
    <row r="757" spans="1:56" x14ac:dyDescent="0.25">
      <c r="A757">
        <v>52868</v>
      </c>
      <c r="B757">
        <v>18</v>
      </c>
      <c r="C757" t="s">
        <v>1938</v>
      </c>
      <c r="D757" t="s">
        <v>29</v>
      </c>
      <c r="E757" t="s">
        <v>40</v>
      </c>
      <c r="F757" t="s">
        <v>695</v>
      </c>
      <c r="G757" t="s">
        <v>625</v>
      </c>
      <c r="H757" t="s">
        <v>33</v>
      </c>
      <c r="I757" t="s">
        <v>68</v>
      </c>
      <c r="J757" t="s">
        <v>69</v>
      </c>
      <c r="K757">
        <v>21</v>
      </c>
      <c r="L757" t="s">
        <v>37</v>
      </c>
      <c r="M757">
        <v>82</v>
      </c>
      <c r="N757">
        <v>133</v>
      </c>
      <c r="O757">
        <v>135</v>
      </c>
      <c r="P757" t="s">
        <v>37</v>
      </c>
      <c r="Q757" t="s">
        <v>37</v>
      </c>
      <c r="R757" t="s">
        <v>37</v>
      </c>
      <c r="S757">
        <v>95</v>
      </c>
      <c r="T757">
        <v>123</v>
      </c>
      <c r="U757">
        <v>380</v>
      </c>
      <c r="V757" t="s">
        <v>37</v>
      </c>
      <c r="W757" t="s">
        <v>37</v>
      </c>
      <c r="X757">
        <v>136</v>
      </c>
      <c r="Y757">
        <v>136</v>
      </c>
      <c r="Z757">
        <v>0</v>
      </c>
      <c r="AA757" t="s">
        <v>37</v>
      </c>
      <c r="AB757" t="s">
        <v>37</v>
      </c>
      <c r="AC757">
        <v>52868</v>
      </c>
      <c r="AD757" t="s">
        <v>10738</v>
      </c>
      <c r="AE757" t="s">
        <v>10812</v>
      </c>
      <c r="AF757" t="s">
        <v>30</v>
      </c>
      <c r="AG757" t="s">
        <v>10757</v>
      </c>
      <c r="AH757" t="s">
        <v>112</v>
      </c>
      <c r="AI757" t="s">
        <v>10747</v>
      </c>
      <c r="AJ757" t="s">
        <v>10895</v>
      </c>
      <c r="AK757" t="s">
        <v>40</v>
      </c>
      <c r="AL757" t="s">
        <v>10895</v>
      </c>
      <c r="AM757" t="s">
        <v>10737</v>
      </c>
      <c r="AN757" t="s">
        <v>10738</v>
      </c>
      <c r="AO757" t="s">
        <v>10897</v>
      </c>
      <c r="AP757" t="s">
        <v>112</v>
      </c>
      <c r="AQ757" t="s">
        <v>559</v>
      </c>
      <c r="AR757" t="s">
        <v>10747</v>
      </c>
      <c r="AS757" t="s">
        <v>10737</v>
      </c>
      <c r="AT757" t="s">
        <v>10737</v>
      </c>
      <c r="AU757" t="s">
        <v>559</v>
      </c>
      <c r="AV757" t="s">
        <v>10738</v>
      </c>
      <c r="AW757" t="s">
        <v>10738</v>
      </c>
      <c r="AX757" t="s">
        <v>10737</v>
      </c>
      <c r="AY757" t="s">
        <v>10737</v>
      </c>
      <c r="AZ757" t="s">
        <v>10738</v>
      </c>
      <c r="BA757" t="s">
        <v>10834</v>
      </c>
      <c r="BB757" t="s">
        <v>10741</v>
      </c>
      <c r="BC757" s="18">
        <f>IFERROR(Main_Data[[#This Row],[Total Performance Score]]*1/Main_Data[[#This Row],[PY2020 Payment Reduction Percentage]],0)</f>
        <v>2466.666666666667</v>
      </c>
      <c r="BD757">
        <f>IF(Main_Data[[#This Row],[Total Performance Score]]="No Score",1,0)</f>
        <v>0</v>
      </c>
    </row>
    <row r="758" spans="1:56" x14ac:dyDescent="0.25">
      <c r="A758">
        <v>102546</v>
      </c>
      <c r="B758">
        <v>7</v>
      </c>
      <c r="C758" t="s">
        <v>1119</v>
      </c>
      <c r="D758" t="s">
        <v>29</v>
      </c>
      <c r="E758" t="s">
        <v>40</v>
      </c>
      <c r="F758" t="s">
        <v>1120</v>
      </c>
      <c r="G758" t="s">
        <v>1011</v>
      </c>
      <c r="H758" t="s">
        <v>33</v>
      </c>
      <c r="I758" t="s">
        <v>34</v>
      </c>
      <c r="J758" t="s">
        <v>42</v>
      </c>
      <c r="K758">
        <v>21</v>
      </c>
      <c r="L758" t="s">
        <v>37</v>
      </c>
      <c r="M758">
        <v>73</v>
      </c>
      <c r="N758">
        <v>107</v>
      </c>
      <c r="O758">
        <v>113</v>
      </c>
      <c r="P758" t="s">
        <v>37</v>
      </c>
      <c r="Q758" t="s">
        <v>37</v>
      </c>
      <c r="R758" t="s">
        <v>37</v>
      </c>
      <c r="S758">
        <v>86</v>
      </c>
      <c r="T758">
        <v>136</v>
      </c>
      <c r="U758">
        <v>356</v>
      </c>
      <c r="V758" t="s">
        <v>37</v>
      </c>
      <c r="W758" t="s">
        <v>37</v>
      </c>
      <c r="X758">
        <v>113</v>
      </c>
      <c r="Y758">
        <v>113</v>
      </c>
      <c r="Z758">
        <v>0</v>
      </c>
      <c r="AA758" t="s">
        <v>37</v>
      </c>
      <c r="AB758" t="s">
        <v>37</v>
      </c>
      <c r="AC758">
        <v>102546</v>
      </c>
      <c r="AD758" t="s">
        <v>10749</v>
      </c>
      <c r="AE758" t="s">
        <v>10779</v>
      </c>
      <c r="AF758" t="s">
        <v>30</v>
      </c>
      <c r="AG758" t="s">
        <v>10804</v>
      </c>
      <c r="AH758" t="s">
        <v>10744</v>
      </c>
      <c r="AI758" t="s">
        <v>10750</v>
      </c>
      <c r="AJ758" t="s">
        <v>10797</v>
      </c>
      <c r="AK758" t="s">
        <v>10750</v>
      </c>
      <c r="AL758" t="s">
        <v>10813</v>
      </c>
      <c r="AM758" t="s">
        <v>10737</v>
      </c>
      <c r="AN758" t="s">
        <v>10747</v>
      </c>
      <c r="AO758" t="s">
        <v>10999</v>
      </c>
      <c r="AP758" t="s">
        <v>10737</v>
      </c>
      <c r="AQ758" t="s">
        <v>10749</v>
      </c>
      <c r="AR758" t="s">
        <v>112</v>
      </c>
      <c r="AS758" t="s">
        <v>10737</v>
      </c>
      <c r="AT758" t="s">
        <v>10737</v>
      </c>
      <c r="AU758" t="s">
        <v>44</v>
      </c>
      <c r="AV758" t="s">
        <v>112</v>
      </c>
      <c r="AW758" t="s">
        <v>559</v>
      </c>
      <c r="AX758" t="s">
        <v>10737</v>
      </c>
      <c r="AY758" t="s">
        <v>10737</v>
      </c>
      <c r="AZ758" t="s">
        <v>44</v>
      </c>
      <c r="BA758" t="s">
        <v>10825</v>
      </c>
      <c r="BB758" t="s">
        <v>10767</v>
      </c>
      <c r="BC758" s="18">
        <f>IFERROR(Main_Data[[#This Row],[Total Performance Score]]*1/Main_Data[[#This Row],[PY2020 Payment Reduction Percentage]],0)</f>
        <v>11000</v>
      </c>
      <c r="BD758">
        <f>IF(Main_Data[[#This Row],[Total Performance Score]]="No Score",1,0)</f>
        <v>0</v>
      </c>
    </row>
    <row r="759" spans="1:56" x14ac:dyDescent="0.25">
      <c r="A759">
        <v>52869</v>
      </c>
      <c r="B759">
        <v>18</v>
      </c>
      <c r="C759" t="s">
        <v>1193</v>
      </c>
      <c r="D759" t="s">
        <v>29</v>
      </c>
      <c r="E759" t="s">
        <v>40</v>
      </c>
      <c r="F759" t="s">
        <v>855</v>
      </c>
      <c r="G759" t="s">
        <v>625</v>
      </c>
      <c r="H759" t="s">
        <v>33</v>
      </c>
      <c r="I759" t="s">
        <v>34</v>
      </c>
      <c r="J759" t="s">
        <v>35</v>
      </c>
      <c r="K759">
        <v>24</v>
      </c>
      <c r="L759" t="s">
        <v>37</v>
      </c>
      <c r="M759">
        <v>115</v>
      </c>
      <c r="N759">
        <v>170</v>
      </c>
      <c r="O759">
        <v>170</v>
      </c>
      <c r="P759" t="s">
        <v>37</v>
      </c>
      <c r="Q759" t="s">
        <v>37</v>
      </c>
      <c r="R759" t="s">
        <v>37</v>
      </c>
      <c r="S759">
        <v>128</v>
      </c>
      <c r="T759">
        <v>145</v>
      </c>
      <c r="U759">
        <v>547</v>
      </c>
      <c r="V759" t="s">
        <v>37</v>
      </c>
      <c r="W759" t="s">
        <v>37</v>
      </c>
      <c r="X759">
        <v>172</v>
      </c>
      <c r="Y759">
        <v>172</v>
      </c>
      <c r="Z759">
        <v>0</v>
      </c>
      <c r="AA759" t="s">
        <v>37</v>
      </c>
      <c r="AB759" t="s">
        <v>37</v>
      </c>
      <c r="AC759">
        <v>52869</v>
      </c>
      <c r="AD759" t="s">
        <v>40</v>
      </c>
      <c r="AE759" t="s">
        <v>10820</v>
      </c>
      <c r="AF759" t="s">
        <v>40</v>
      </c>
      <c r="AG759" t="s">
        <v>10859</v>
      </c>
      <c r="AH759" t="s">
        <v>40</v>
      </c>
      <c r="AI759" t="s">
        <v>44</v>
      </c>
      <c r="AJ759" t="s">
        <v>10950</v>
      </c>
      <c r="AK759" t="s">
        <v>10750</v>
      </c>
      <c r="AL759" t="s">
        <v>10950</v>
      </c>
      <c r="AM759" t="s">
        <v>10737</v>
      </c>
      <c r="AN759" t="s">
        <v>44</v>
      </c>
      <c r="AO759" t="s">
        <v>11145</v>
      </c>
      <c r="AP759" t="s">
        <v>10737</v>
      </c>
      <c r="AQ759" t="s">
        <v>10747</v>
      </c>
      <c r="AR759" t="s">
        <v>10744</v>
      </c>
      <c r="AS759" t="s">
        <v>10737</v>
      </c>
      <c r="AT759" t="s">
        <v>10737</v>
      </c>
      <c r="AU759" t="s">
        <v>112</v>
      </c>
      <c r="AV759" t="s">
        <v>44</v>
      </c>
      <c r="AW759" t="s">
        <v>112</v>
      </c>
      <c r="AX759" t="s">
        <v>10737</v>
      </c>
      <c r="AY759" t="s">
        <v>10737</v>
      </c>
      <c r="AZ759" t="s">
        <v>112</v>
      </c>
      <c r="BA759" t="s">
        <v>10841</v>
      </c>
      <c r="BB759" t="s">
        <v>10767</v>
      </c>
      <c r="BC759" s="18">
        <f>IFERROR(Main_Data[[#This Row],[Total Performance Score]]*1/Main_Data[[#This Row],[PY2020 Payment Reduction Percentage]],0)</f>
        <v>10200</v>
      </c>
      <c r="BD759">
        <f>IF(Main_Data[[#This Row],[Total Performance Score]]="No Score",1,0)</f>
        <v>0</v>
      </c>
    </row>
    <row r="760" spans="1:56" x14ac:dyDescent="0.25">
      <c r="A760">
        <v>102676</v>
      </c>
      <c r="B760">
        <v>7</v>
      </c>
      <c r="C760" t="s">
        <v>1121</v>
      </c>
      <c r="D760" t="s">
        <v>29</v>
      </c>
      <c r="E760" t="s">
        <v>30</v>
      </c>
      <c r="F760" t="s">
        <v>1122</v>
      </c>
      <c r="G760" t="s">
        <v>1011</v>
      </c>
      <c r="H760" t="s">
        <v>33</v>
      </c>
      <c r="I760" t="s">
        <v>34</v>
      </c>
      <c r="J760" t="s">
        <v>42</v>
      </c>
      <c r="K760">
        <v>27</v>
      </c>
      <c r="L760" t="s">
        <v>37</v>
      </c>
      <c r="M760">
        <v>77</v>
      </c>
      <c r="N760">
        <v>100</v>
      </c>
      <c r="O760">
        <v>111</v>
      </c>
      <c r="P760" t="s">
        <v>37</v>
      </c>
      <c r="Q760" t="s">
        <v>37</v>
      </c>
      <c r="R760" t="s">
        <v>37</v>
      </c>
      <c r="S760">
        <v>83</v>
      </c>
      <c r="T760">
        <v>108</v>
      </c>
      <c r="U760">
        <v>327</v>
      </c>
      <c r="V760" t="s">
        <v>37</v>
      </c>
      <c r="W760" t="s">
        <v>37</v>
      </c>
      <c r="X760">
        <v>106</v>
      </c>
      <c r="Y760">
        <v>106</v>
      </c>
      <c r="Z760">
        <v>0</v>
      </c>
      <c r="AA760" t="s">
        <v>37</v>
      </c>
      <c r="AB760" t="s">
        <v>37</v>
      </c>
      <c r="AC760">
        <v>102676</v>
      </c>
      <c r="AD760" t="s">
        <v>40</v>
      </c>
      <c r="AE760" t="s">
        <v>10779</v>
      </c>
      <c r="AF760" t="s">
        <v>10744</v>
      </c>
      <c r="AG760" t="s">
        <v>10779</v>
      </c>
      <c r="AH760" t="s">
        <v>44</v>
      </c>
      <c r="AI760" t="s">
        <v>30</v>
      </c>
      <c r="AJ760" t="s">
        <v>10809</v>
      </c>
      <c r="AK760" t="s">
        <v>10738</v>
      </c>
      <c r="AL760" t="s">
        <v>10861</v>
      </c>
      <c r="AM760" t="s">
        <v>10737</v>
      </c>
      <c r="AN760" t="s">
        <v>10749</v>
      </c>
      <c r="AO760" t="s">
        <v>10778</v>
      </c>
      <c r="AP760" t="s">
        <v>10737</v>
      </c>
      <c r="AQ760" t="s">
        <v>10750</v>
      </c>
      <c r="AR760" t="s">
        <v>10744</v>
      </c>
      <c r="AS760" t="s">
        <v>10737</v>
      </c>
      <c r="AT760" t="s">
        <v>10737</v>
      </c>
      <c r="AU760" t="s">
        <v>112</v>
      </c>
      <c r="AV760" t="s">
        <v>10744</v>
      </c>
      <c r="AW760" t="s">
        <v>44</v>
      </c>
      <c r="AX760" t="s">
        <v>10737</v>
      </c>
      <c r="AY760" t="s">
        <v>10737</v>
      </c>
      <c r="AZ760" t="s">
        <v>559</v>
      </c>
      <c r="BA760" t="s">
        <v>10821</v>
      </c>
      <c r="BB760" t="s">
        <v>10767</v>
      </c>
      <c r="BC760" s="18">
        <f>IFERROR(Main_Data[[#This Row],[Total Performance Score]]*1/Main_Data[[#This Row],[PY2020 Payment Reduction Percentage]],0)</f>
        <v>11400</v>
      </c>
      <c r="BD760">
        <f>IF(Main_Data[[#This Row],[Total Performance Score]]="No Score",1,0)</f>
        <v>0</v>
      </c>
    </row>
    <row r="761" spans="1:56" x14ac:dyDescent="0.25">
      <c r="A761">
        <v>52870</v>
      </c>
      <c r="B761">
        <v>17</v>
      </c>
      <c r="C761" t="s">
        <v>1194</v>
      </c>
      <c r="D761" t="s">
        <v>29</v>
      </c>
      <c r="E761" t="s">
        <v>44</v>
      </c>
      <c r="F761" t="s">
        <v>1195</v>
      </c>
      <c r="G761" t="s">
        <v>625</v>
      </c>
      <c r="H761" t="s">
        <v>51</v>
      </c>
      <c r="I761" t="s">
        <v>34</v>
      </c>
      <c r="J761" t="s">
        <v>673</v>
      </c>
      <c r="K761">
        <v>25</v>
      </c>
      <c r="L761" t="s">
        <v>37</v>
      </c>
      <c r="M761">
        <v>100</v>
      </c>
      <c r="N761">
        <v>134</v>
      </c>
      <c r="O761">
        <v>137</v>
      </c>
      <c r="P761" t="s">
        <v>37</v>
      </c>
      <c r="Q761" t="s">
        <v>37</v>
      </c>
      <c r="R761" t="s">
        <v>37</v>
      </c>
      <c r="S761">
        <v>107</v>
      </c>
      <c r="T761">
        <v>86</v>
      </c>
      <c r="U761">
        <v>434</v>
      </c>
      <c r="V761" t="s">
        <v>46</v>
      </c>
      <c r="W761" t="s">
        <v>37</v>
      </c>
      <c r="X761">
        <v>139</v>
      </c>
      <c r="Y761">
        <v>139</v>
      </c>
      <c r="Z761">
        <v>0</v>
      </c>
      <c r="AA761" t="s">
        <v>37</v>
      </c>
      <c r="AB761" t="s">
        <v>46</v>
      </c>
      <c r="AC761">
        <v>52870</v>
      </c>
      <c r="AD761" t="s">
        <v>10747</v>
      </c>
      <c r="AE761" t="s">
        <v>10796</v>
      </c>
      <c r="AF761" t="s">
        <v>10744</v>
      </c>
      <c r="AG761" t="s">
        <v>10809</v>
      </c>
      <c r="AH761" t="s">
        <v>10747</v>
      </c>
      <c r="AI761" t="s">
        <v>10747</v>
      </c>
      <c r="AJ761" t="s">
        <v>10745</v>
      </c>
      <c r="AK761" t="s">
        <v>44</v>
      </c>
      <c r="AL761" t="s">
        <v>10952</v>
      </c>
      <c r="AM761" t="s">
        <v>10737</v>
      </c>
      <c r="AN761" t="s">
        <v>10749</v>
      </c>
      <c r="AO761" t="s">
        <v>10933</v>
      </c>
      <c r="AP761" t="s">
        <v>10737</v>
      </c>
      <c r="AQ761" t="s">
        <v>10750</v>
      </c>
      <c r="AR761" t="s">
        <v>10749</v>
      </c>
      <c r="AS761" t="s">
        <v>10749</v>
      </c>
      <c r="AT761" t="s">
        <v>10737</v>
      </c>
      <c r="AU761" t="s">
        <v>10749</v>
      </c>
      <c r="AV761" t="s">
        <v>10749</v>
      </c>
      <c r="AW761" t="s">
        <v>10737</v>
      </c>
      <c r="AX761" t="s">
        <v>10737</v>
      </c>
      <c r="AY761" t="s">
        <v>10737</v>
      </c>
      <c r="AZ761" t="s">
        <v>10738</v>
      </c>
      <c r="BA761" t="s">
        <v>10762</v>
      </c>
      <c r="BB761" t="s">
        <v>10773</v>
      </c>
      <c r="BC761" s="18">
        <f>IFERROR(Main_Data[[#This Row],[Total Performance Score]]*1/Main_Data[[#This Row],[PY2020 Payment Reduction Percentage]],0)</f>
        <v>0</v>
      </c>
      <c r="BD761">
        <f>IF(Main_Data[[#This Row],[Total Performance Score]]="No Score",1,0)</f>
        <v>0</v>
      </c>
    </row>
    <row r="762" spans="1:56" x14ac:dyDescent="0.25">
      <c r="A762">
        <v>102678</v>
      </c>
      <c r="B762">
        <v>7</v>
      </c>
      <c r="C762" t="s">
        <v>1123</v>
      </c>
      <c r="D762" t="s">
        <v>29</v>
      </c>
      <c r="E762" t="s">
        <v>30</v>
      </c>
      <c r="F762" t="s">
        <v>1124</v>
      </c>
      <c r="G762" t="s">
        <v>1011</v>
      </c>
      <c r="H762" t="s">
        <v>33</v>
      </c>
      <c r="I762" t="s">
        <v>34</v>
      </c>
      <c r="J762" t="s">
        <v>35</v>
      </c>
      <c r="K762">
        <v>32</v>
      </c>
      <c r="L762" t="s">
        <v>37</v>
      </c>
      <c r="M762">
        <v>121</v>
      </c>
      <c r="N762">
        <v>186</v>
      </c>
      <c r="O762">
        <v>202</v>
      </c>
      <c r="P762" t="s">
        <v>36</v>
      </c>
      <c r="Q762" t="s">
        <v>37</v>
      </c>
      <c r="R762" t="s">
        <v>37</v>
      </c>
      <c r="S762">
        <v>143</v>
      </c>
      <c r="T762">
        <v>228</v>
      </c>
      <c r="U762">
        <v>542</v>
      </c>
      <c r="V762" t="s">
        <v>36</v>
      </c>
      <c r="W762" t="s">
        <v>46</v>
      </c>
      <c r="X762">
        <v>205</v>
      </c>
      <c r="Y762">
        <v>205</v>
      </c>
      <c r="Z762">
        <v>0</v>
      </c>
      <c r="AA762" t="s">
        <v>37</v>
      </c>
      <c r="AB762" t="s">
        <v>36</v>
      </c>
      <c r="AC762">
        <v>102678</v>
      </c>
      <c r="AD762" t="s">
        <v>10744</v>
      </c>
      <c r="AE762" t="s">
        <v>10787</v>
      </c>
      <c r="AF762" t="s">
        <v>10750</v>
      </c>
      <c r="AG762" t="s">
        <v>10885</v>
      </c>
      <c r="AH762" t="s">
        <v>10747</v>
      </c>
      <c r="AI762" t="s">
        <v>10749</v>
      </c>
      <c r="AJ762" t="s">
        <v>10990</v>
      </c>
      <c r="AK762" t="s">
        <v>30</v>
      </c>
      <c r="AL762" t="s">
        <v>11014</v>
      </c>
      <c r="AM762" t="s">
        <v>10737</v>
      </c>
      <c r="AN762" t="s">
        <v>10738</v>
      </c>
      <c r="AO762" t="s">
        <v>11502</v>
      </c>
      <c r="AP762" t="s">
        <v>10737</v>
      </c>
      <c r="AQ762" t="s">
        <v>30</v>
      </c>
      <c r="AR762" t="s">
        <v>30</v>
      </c>
      <c r="AS762" t="s">
        <v>10737</v>
      </c>
      <c r="AT762" t="s">
        <v>10737</v>
      </c>
      <c r="AU762" t="s">
        <v>559</v>
      </c>
      <c r="AV762" t="s">
        <v>40</v>
      </c>
      <c r="AW762" t="s">
        <v>40</v>
      </c>
      <c r="AX762" t="s">
        <v>10737</v>
      </c>
      <c r="AY762" t="s">
        <v>10737</v>
      </c>
      <c r="AZ762" t="s">
        <v>10738</v>
      </c>
      <c r="BA762" t="s">
        <v>10817</v>
      </c>
      <c r="BB762" t="s">
        <v>10767</v>
      </c>
      <c r="BC762" s="18">
        <f>IFERROR(Main_Data[[#This Row],[Total Performance Score]]*1/Main_Data[[#This Row],[PY2020 Payment Reduction Percentage]],0)</f>
        <v>9800</v>
      </c>
      <c r="BD762">
        <f>IF(Main_Data[[#This Row],[Total Performance Score]]="No Score",1,0)</f>
        <v>0</v>
      </c>
    </row>
    <row r="763" spans="1:56" x14ac:dyDescent="0.25">
      <c r="A763">
        <v>52871</v>
      </c>
      <c r="B763">
        <v>18</v>
      </c>
      <c r="C763" t="s">
        <v>1222</v>
      </c>
      <c r="D763" t="s">
        <v>29</v>
      </c>
      <c r="E763" t="s">
        <v>44</v>
      </c>
      <c r="F763" t="s">
        <v>1223</v>
      </c>
      <c r="G763" t="s">
        <v>625</v>
      </c>
      <c r="H763" t="s">
        <v>33</v>
      </c>
      <c r="I763" t="s">
        <v>34</v>
      </c>
      <c r="J763" t="s">
        <v>35</v>
      </c>
      <c r="K763">
        <v>41</v>
      </c>
      <c r="L763" t="s">
        <v>37</v>
      </c>
      <c r="M763">
        <v>201</v>
      </c>
      <c r="N763">
        <v>290</v>
      </c>
      <c r="O763">
        <v>306</v>
      </c>
      <c r="P763" t="s">
        <v>37</v>
      </c>
      <c r="Q763" t="s">
        <v>37</v>
      </c>
      <c r="R763" t="s">
        <v>37</v>
      </c>
      <c r="S763">
        <v>229</v>
      </c>
      <c r="T763">
        <v>191</v>
      </c>
      <c r="U763">
        <v>844</v>
      </c>
      <c r="V763" t="s">
        <v>46</v>
      </c>
      <c r="W763" t="s">
        <v>46</v>
      </c>
      <c r="X763">
        <v>266</v>
      </c>
      <c r="Y763">
        <v>266</v>
      </c>
      <c r="Z763">
        <v>0</v>
      </c>
      <c r="AA763" t="s">
        <v>37</v>
      </c>
      <c r="AB763" t="s">
        <v>37</v>
      </c>
      <c r="AC763">
        <v>52871</v>
      </c>
      <c r="AD763" t="s">
        <v>30</v>
      </c>
      <c r="AE763" t="s">
        <v>11140</v>
      </c>
      <c r="AF763" t="s">
        <v>10750</v>
      </c>
      <c r="AG763" t="s">
        <v>10943</v>
      </c>
      <c r="AH763" t="s">
        <v>10744</v>
      </c>
      <c r="AI763" t="s">
        <v>10749</v>
      </c>
      <c r="AJ763" t="s">
        <v>11341</v>
      </c>
      <c r="AK763" t="s">
        <v>10747</v>
      </c>
      <c r="AL763" t="s">
        <v>11326</v>
      </c>
      <c r="AM763" t="s">
        <v>10737</v>
      </c>
      <c r="AN763" t="s">
        <v>10747</v>
      </c>
      <c r="AO763" t="s">
        <v>11342</v>
      </c>
      <c r="AP763" t="s">
        <v>10737</v>
      </c>
      <c r="AQ763" t="s">
        <v>10749</v>
      </c>
      <c r="AR763" t="s">
        <v>30</v>
      </c>
      <c r="AS763" t="s">
        <v>10737</v>
      </c>
      <c r="AT763" t="s">
        <v>10737</v>
      </c>
      <c r="AU763" t="s">
        <v>44</v>
      </c>
      <c r="AV763" t="s">
        <v>10749</v>
      </c>
      <c r="AW763" t="s">
        <v>10749</v>
      </c>
      <c r="AX763" t="s">
        <v>10737</v>
      </c>
      <c r="AY763" t="s">
        <v>10737</v>
      </c>
      <c r="AZ763" t="s">
        <v>10738</v>
      </c>
      <c r="BA763" t="s">
        <v>10779</v>
      </c>
      <c r="BB763" t="s">
        <v>10773</v>
      </c>
      <c r="BC763" s="18">
        <f>IFERROR(Main_Data[[#This Row],[Total Performance Score]]*1/Main_Data[[#This Row],[PY2020 Payment Reduction Percentage]],0)</f>
        <v>0</v>
      </c>
      <c r="BD763">
        <f>IF(Main_Data[[#This Row],[Total Performance Score]]="No Score",1,0)</f>
        <v>0</v>
      </c>
    </row>
    <row r="764" spans="1:56" x14ac:dyDescent="0.25">
      <c r="A764">
        <v>102679</v>
      </c>
      <c r="B764">
        <v>7</v>
      </c>
      <c r="C764" t="s">
        <v>1125</v>
      </c>
      <c r="D764" t="s">
        <v>29</v>
      </c>
      <c r="E764" t="s">
        <v>30</v>
      </c>
      <c r="F764" t="s">
        <v>1041</v>
      </c>
      <c r="G764" t="s">
        <v>1011</v>
      </c>
      <c r="H764" t="s">
        <v>33</v>
      </c>
      <c r="I764" t="s">
        <v>34</v>
      </c>
      <c r="J764" t="s">
        <v>35</v>
      </c>
      <c r="K764">
        <v>20</v>
      </c>
      <c r="L764" t="s">
        <v>37</v>
      </c>
      <c r="M764">
        <v>48</v>
      </c>
      <c r="N764">
        <v>76</v>
      </c>
      <c r="O764">
        <v>80</v>
      </c>
      <c r="P764" t="s">
        <v>37</v>
      </c>
      <c r="Q764" t="s">
        <v>37</v>
      </c>
      <c r="R764" t="s">
        <v>37</v>
      </c>
      <c r="S764">
        <v>55</v>
      </c>
      <c r="T764">
        <v>88</v>
      </c>
      <c r="U764">
        <v>237</v>
      </c>
      <c r="V764" t="s">
        <v>37</v>
      </c>
      <c r="W764" t="s">
        <v>37</v>
      </c>
      <c r="X764">
        <v>81</v>
      </c>
      <c r="Y764">
        <v>81</v>
      </c>
      <c r="Z764">
        <v>0</v>
      </c>
      <c r="AA764" t="s">
        <v>37</v>
      </c>
      <c r="AB764" t="s">
        <v>37</v>
      </c>
      <c r="AC764">
        <v>102679</v>
      </c>
      <c r="AD764" t="s">
        <v>10744</v>
      </c>
      <c r="AE764" t="s">
        <v>10790</v>
      </c>
      <c r="AF764" t="s">
        <v>10749</v>
      </c>
      <c r="AG764" t="s">
        <v>10833</v>
      </c>
      <c r="AH764" t="s">
        <v>10747</v>
      </c>
      <c r="AI764" t="s">
        <v>10747</v>
      </c>
      <c r="AJ764" t="s">
        <v>10798</v>
      </c>
      <c r="AK764" t="s">
        <v>10747</v>
      </c>
      <c r="AL764" t="s">
        <v>10814</v>
      </c>
      <c r="AM764" t="s">
        <v>10737</v>
      </c>
      <c r="AN764" t="s">
        <v>44</v>
      </c>
      <c r="AO764" t="s">
        <v>10871</v>
      </c>
      <c r="AP764" t="s">
        <v>10737</v>
      </c>
      <c r="AQ764" t="s">
        <v>10747</v>
      </c>
      <c r="AR764" t="s">
        <v>10734</v>
      </c>
      <c r="AS764" t="s">
        <v>30</v>
      </c>
      <c r="AT764" t="s">
        <v>10737</v>
      </c>
      <c r="AU764" t="s">
        <v>30</v>
      </c>
      <c r="AV764" t="s">
        <v>112</v>
      </c>
      <c r="AW764" t="s">
        <v>40</v>
      </c>
      <c r="AX764" t="s">
        <v>10737</v>
      </c>
      <c r="AY764" t="s">
        <v>10737</v>
      </c>
      <c r="AZ764" t="s">
        <v>44</v>
      </c>
      <c r="BA764" t="s">
        <v>10821</v>
      </c>
      <c r="BB764" t="s">
        <v>10767</v>
      </c>
      <c r="BC764" s="18">
        <f>IFERROR(Main_Data[[#This Row],[Total Performance Score]]*1/Main_Data[[#This Row],[PY2020 Payment Reduction Percentage]],0)</f>
        <v>11400</v>
      </c>
      <c r="BD764">
        <f>IF(Main_Data[[#This Row],[Total Performance Score]]="No Score",1,0)</f>
        <v>0</v>
      </c>
    </row>
    <row r="765" spans="1:56" x14ac:dyDescent="0.25">
      <c r="A765">
        <v>52872</v>
      </c>
      <c r="B765">
        <v>18</v>
      </c>
      <c r="C765" t="s">
        <v>1224</v>
      </c>
      <c r="D765" t="s">
        <v>29</v>
      </c>
      <c r="E765" t="s">
        <v>30</v>
      </c>
      <c r="F765" t="s">
        <v>702</v>
      </c>
      <c r="G765" t="s">
        <v>625</v>
      </c>
      <c r="H765" t="s">
        <v>33</v>
      </c>
      <c r="I765" t="s">
        <v>68</v>
      </c>
      <c r="J765" t="s">
        <v>69</v>
      </c>
      <c r="K765">
        <v>32</v>
      </c>
      <c r="L765" t="s">
        <v>37</v>
      </c>
      <c r="M765">
        <v>58</v>
      </c>
      <c r="N765">
        <v>87</v>
      </c>
      <c r="O765">
        <v>91</v>
      </c>
      <c r="P765" t="s">
        <v>37</v>
      </c>
      <c r="Q765" t="s">
        <v>37</v>
      </c>
      <c r="R765" t="s">
        <v>37</v>
      </c>
      <c r="S765">
        <v>62</v>
      </c>
      <c r="T765">
        <v>65</v>
      </c>
      <c r="U765">
        <v>240</v>
      </c>
      <c r="V765" t="s">
        <v>37</v>
      </c>
      <c r="W765" t="s">
        <v>46</v>
      </c>
      <c r="X765">
        <v>91</v>
      </c>
      <c r="Y765">
        <v>91</v>
      </c>
      <c r="Z765">
        <v>0</v>
      </c>
      <c r="AA765" t="s">
        <v>37</v>
      </c>
      <c r="AB765" t="s">
        <v>37</v>
      </c>
      <c r="AC765">
        <v>52872</v>
      </c>
      <c r="AD765" t="s">
        <v>10737</v>
      </c>
      <c r="AE765" t="s">
        <v>10817</v>
      </c>
      <c r="AF765" t="s">
        <v>10737</v>
      </c>
      <c r="AG765" t="s">
        <v>10775</v>
      </c>
      <c r="AH765" t="s">
        <v>10737</v>
      </c>
      <c r="AI765" t="s">
        <v>10744</v>
      </c>
      <c r="AJ765" t="s">
        <v>10831</v>
      </c>
      <c r="AK765" t="s">
        <v>10738</v>
      </c>
      <c r="AL765" t="s">
        <v>10745</v>
      </c>
      <c r="AM765" t="s">
        <v>10738</v>
      </c>
      <c r="AN765" t="s">
        <v>10744</v>
      </c>
      <c r="AO765" t="s">
        <v>10984</v>
      </c>
      <c r="AP765" t="s">
        <v>10737</v>
      </c>
      <c r="AQ765" t="s">
        <v>10749</v>
      </c>
      <c r="AR765" t="s">
        <v>559</v>
      </c>
      <c r="AS765" t="s">
        <v>10737</v>
      </c>
      <c r="AT765" t="s">
        <v>10738</v>
      </c>
      <c r="AU765" t="s">
        <v>10747</v>
      </c>
      <c r="AV765" t="s">
        <v>44</v>
      </c>
      <c r="AW765" t="s">
        <v>44</v>
      </c>
      <c r="AX765" t="s">
        <v>10737</v>
      </c>
      <c r="AY765" t="s">
        <v>10737</v>
      </c>
      <c r="AZ765" t="s">
        <v>112</v>
      </c>
      <c r="BA765" t="s">
        <v>10821</v>
      </c>
      <c r="BB765" t="s">
        <v>10767</v>
      </c>
      <c r="BC765" s="18">
        <f>IFERROR(Main_Data[[#This Row],[Total Performance Score]]*1/Main_Data[[#This Row],[PY2020 Payment Reduction Percentage]],0)</f>
        <v>11400</v>
      </c>
      <c r="BD765">
        <f>IF(Main_Data[[#This Row],[Total Performance Score]]="No Score",1,0)</f>
        <v>0</v>
      </c>
    </row>
    <row r="766" spans="1:56" x14ac:dyDescent="0.25">
      <c r="A766">
        <v>102680</v>
      </c>
      <c r="B766">
        <v>7</v>
      </c>
      <c r="C766" t="s">
        <v>1126</v>
      </c>
      <c r="D766" t="s">
        <v>29</v>
      </c>
      <c r="E766" t="s">
        <v>30</v>
      </c>
      <c r="F766" t="s">
        <v>1127</v>
      </c>
      <c r="G766" t="s">
        <v>1011</v>
      </c>
      <c r="H766" t="s">
        <v>33</v>
      </c>
      <c r="I766" t="s">
        <v>34</v>
      </c>
      <c r="J766" t="s">
        <v>35</v>
      </c>
      <c r="K766">
        <v>21</v>
      </c>
      <c r="L766" t="s">
        <v>37</v>
      </c>
      <c r="M766">
        <v>75</v>
      </c>
      <c r="N766">
        <v>119</v>
      </c>
      <c r="O766">
        <v>119</v>
      </c>
      <c r="P766" t="s">
        <v>37</v>
      </c>
      <c r="Q766" t="s">
        <v>37</v>
      </c>
      <c r="R766" t="s">
        <v>37</v>
      </c>
      <c r="S766">
        <v>91</v>
      </c>
      <c r="T766">
        <v>67</v>
      </c>
      <c r="U766">
        <v>406</v>
      </c>
      <c r="V766" t="s">
        <v>37</v>
      </c>
      <c r="W766" t="s">
        <v>37</v>
      </c>
      <c r="X766">
        <v>106</v>
      </c>
      <c r="Y766">
        <v>106</v>
      </c>
      <c r="Z766">
        <v>0</v>
      </c>
      <c r="AA766" t="s">
        <v>37</v>
      </c>
      <c r="AB766" t="s">
        <v>37</v>
      </c>
      <c r="AC766">
        <v>102680</v>
      </c>
      <c r="AD766" t="s">
        <v>10749</v>
      </c>
      <c r="AE766" t="s">
        <v>10823</v>
      </c>
      <c r="AF766" t="s">
        <v>10749</v>
      </c>
      <c r="AG766" t="s">
        <v>10802</v>
      </c>
      <c r="AH766" t="s">
        <v>10749</v>
      </c>
      <c r="AI766" t="s">
        <v>10749</v>
      </c>
      <c r="AJ766" t="s">
        <v>10899</v>
      </c>
      <c r="AK766" t="s">
        <v>10747</v>
      </c>
      <c r="AL766" t="s">
        <v>10871</v>
      </c>
      <c r="AM766" t="s">
        <v>10737</v>
      </c>
      <c r="AN766" t="s">
        <v>10737</v>
      </c>
      <c r="AO766" t="s">
        <v>10969</v>
      </c>
      <c r="AP766" t="s">
        <v>10737</v>
      </c>
      <c r="AQ766" t="s">
        <v>10737</v>
      </c>
      <c r="AR766" t="s">
        <v>44</v>
      </c>
      <c r="AS766" t="s">
        <v>10750</v>
      </c>
      <c r="AT766" t="s">
        <v>10737</v>
      </c>
      <c r="AU766" t="s">
        <v>112</v>
      </c>
      <c r="AV766" t="s">
        <v>10738</v>
      </c>
      <c r="AW766" t="s">
        <v>10747</v>
      </c>
      <c r="AX766" t="s">
        <v>10737</v>
      </c>
      <c r="AY766" t="s">
        <v>10737</v>
      </c>
      <c r="AZ766" t="s">
        <v>10738</v>
      </c>
      <c r="BA766" t="s">
        <v>10780</v>
      </c>
      <c r="BB766" t="s">
        <v>10773</v>
      </c>
      <c r="BC766" s="18">
        <f>IFERROR(Main_Data[[#This Row],[Total Performance Score]]*1/Main_Data[[#This Row],[PY2020 Payment Reduction Percentage]],0)</f>
        <v>0</v>
      </c>
      <c r="BD766">
        <f>IF(Main_Data[[#This Row],[Total Performance Score]]="No Score",1,0)</f>
        <v>0</v>
      </c>
    </row>
    <row r="767" spans="1:56" x14ac:dyDescent="0.25">
      <c r="A767">
        <v>52873</v>
      </c>
      <c r="B767">
        <v>18</v>
      </c>
      <c r="C767" t="s">
        <v>1225</v>
      </c>
      <c r="D767" t="s">
        <v>29</v>
      </c>
      <c r="E767" t="s">
        <v>30</v>
      </c>
      <c r="F767" t="s">
        <v>693</v>
      </c>
      <c r="G767" t="s">
        <v>625</v>
      </c>
      <c r="H767" t="s">
        <v>33</v>
      </c>
      <c r="I767" t="s">
        <v>34</v>
      </c>
      <c r="J767" t="s">
        <v>35</v>
      </c>
      <c r="K767">
        <v>15</v>
      </c>
      <c r="L767" t="s">
        <v>37</v>
      </c>
      <c r="M767">
        <v>52</v>
      </c>
      <c r="N767">
        <v>77</v>
      </c>
      <c r="O767">
        <v>84</v>
      </c>
      <c r="P767" t="s">
        <v>37</v>
      </c>
      <c r="Q767" t="s">
        <v>37</v>
      </c>
      <c r="R767" t="s">
        <v>37</v>
      </c>
      <c r="S767">
        <v>61</v>
      </c>
      <c r="T767">
        <v>70</v>
      </c>
      <c r="U767">
        <v>291</v>
      </c>
      <c r="V767" t="s">
        <v>37</v>
      </c>
      <c r="W767" t="s">
        <v>37</v>
      </c>
      <c r="X767">
        <v>72</v>
      </c>
      <c r="Y767">
        <v>72</v>
      </c>
      <c r="Z767">
        <v>0</v>
      </c>
      <c r="AA767" t="s">
        <v>37</v>
      </c>
      <c r="AB767" t="s">
        <v>37</v>
      </c>
      <c r="AC767">
        <v>52873</v>
      </c>
      <c r="AD767" t="s">
        <v>10744</v>
      </c>
      <c r="AE767" t="s">
        <v>10841</v>
      </c>
      <c r="AF767" t="s">
        <v>10750</v>
      </c>
      <c r="AG767" t="s">
        <v>10852</v>
      </c>
      <c r="AH767" t="s">
        <v>10747</v>
      </c>
      <c r="AI767" t="s">
        <v>44</v>
      </c>
      <c r="AJ767" t="s">
        <v>10859</v>
      </c>
      <c r="AK767" t="s">
        <v>10749</v>
      </c>
      <c r="AL767" t="s">
        <v>10989</v>
      </c>
      <c r="AM767" t="s">
        <v>10737</v>
      </c>
      <c r="AN767" t="s">
        <v>10738</v>
      </c>
      <c r="AO767" t="s">
        <v>10987</v>
      </c>
      <c r="AP767" t="s">
        <v>10737</v>
      </c>
      <c r="AQ767" t="s">
        <v>30</v>
      </c>
      <c r="AR767" t="s">
        <v>44</v>
      </c>
      <c r="AS767" t="s">
        <v>10737</v>
      </c>
      <c r="AT767" t="s">
        <v>10737</v>
      </c>
      <c r="AU767" t="s">
        <v>559</v>
      </c>
      <c r="AV767" t="s">
        <v>30</v>
      </c>
      <c r="AW767" t="s">
        <v>10738</v>
      </c>
      <c r="AX767" t="s">
        <v>10737</v>
      </c>
      <c r="AY767" t="s">
        <v>10737</v>
      </c>
      <c r="AZ767" t="s">
        <v>10744</v>
      </c>
      <c r="BA767" t="s">
        <v>10775</v>
      </c>
      <c r="BB767" t="s">
        <v>10752</v>
      </c>
      <c r="BC767" s="18">
        <f>IFERROR(Main_Data[[#This Row],[Total Performance Score]]*1/Main_Data[[#This Row],[PY2020 Payment Reduction Percentage]],0)</f>
        <v>4700</v>
      </c>
      <c r="BD767">
        <f>IF(Main_Data[[#This Row],[Total Performance Score]]="No Score",1,0)</f>
        <v>0</v>
      </c>
    </row>
    <row r="768" spans="1:56" x14ac:dyDescent="0.25">
      <c r="A768">
        <v>62566</v>
      </c>
      <c r="B768">
        <v>15</v>
      </c>
      <c r="C768" t="s">
        <v>1128</v>
      </c>
      <c r="D768" t="s">
        <v>29</v>
      </c>
      <c r="E768" t="s">
        <v>30</v>
      </c>
      <c r="F768" t="s">
        <v>1096</v>
      </c>
      <c r="G768" t="s">
        <v>1014</v>
      </c>
      <c r="H768" t="s">
        <v>33</v>
      </c>
      <c r="I768" t="s">
        <v>34</v>
      </c>
      <c r="J768" t="s">
        <v>1099</v>
      </c>
      <c r="K768">
        <v>24</v>
      </c>
      <c r="L768" t="s">
        <v>37</v>
      </c>
      <c r="M768">
        <v>122</v>
      </c>
      <c r="N768">
        <v>164</v>
      </c>
      <c r="O768">
        <v>176</v>
      </c>
      <c r="P768" t="s">
        <v>37</v>
      </c>
      <c r="Q768" t="s">
        <v>37</v>
      </c>
      <c r="R768" t="s">
        <v>37</v>
      </c>
      <c r="S768">
        <v>143</v>
      </c>
      <c r="T768">
        <v>125</v>
      </c>
      <c r="U768">
        <v>564</v>
      </c>
      <c r="V768" t="s">
        <v>46</v>
      </c>
      <c r="W768" t="s">
        <v>37</v>
      </c>
      <c r="X768">
        <v>132</v>
      </c>
      <c r="Y768">
        <v>132</v>
      </c>
      <c r="Z768">
        <v>0</v>
      </c>
      <c r="AA768" t="s">
        <v>37</v>
      </c>
      <c r="AB768" t="s">
        <v>46</v>
      </c>
      <c r="AC768">
        <v>62566</v>
      </c>
      <c r="AD768" t="s">
        <v>44</v>
      </c>
      <c r="AE768" t="s">
        <v>10824</v>
      </c>
      <c r="AF768" t="s">
        <v>10744</v>
      </c>
      <c r="AG768" t="s">
        <v>10847</v>
      </c>
      <c r="AH768" t="s">
        <v>44</v>
      </c>
      <c r="AI768" t="s">
        <v>10750</v>
      </c>
      <c r="AJ768" t="s">
        <v>11068</v>
      </c>
      <c r="AK768" t="s">
        <v>44</v>
      </c>
      <c r="AL768" t="s">
        <v>10990</v>
      </c>
      <c r="AM768" t="s">
        <v>10737</v>
      </c>
      <c r="AN768" t="s">
        <v>10750</v>
      </c>
      <c r="AO768" t="s">
        <v>10920</v>
      </c>
      <c r="AP768" t="s">
        <v>10737</v>
      </c>
      <c r="AQ768" t="s">
        <v>10750</v>
      </c>
      <c r="AR768" t="s">
        <v>10747</v>
      </c>
      <c r="AS768" t="s">
        <v>10737</v>
      </c>
      <c r="AT768" t="s">
        <v>10737</v>
      </c>
      <c r="AU768" t="s">
        <v>10749</v>
      </c>
      <c r="AV768" t="s">
        <v>10744</v>
      </c>
      <c r="AW768" t="s">
        <v>10749</v>
      </c>
      <c r="AX768" t="s">
        <v>10737</v>
      </c>
      <c r="AY768" t="s">
        <v>10737</v>
      </c>
      <c r="AZ768" t="s">
        <v>10738</v>
      </c>
      <c r="BA768" t="s">
        <v>10791</v>
      </c>
      <c r="BB768" t="s">
        <v>10773</v>
      </c>
      <c r="BC768" s="18">
        <f>IFERROR(Main_Data[[#This Row],[Total Performance Score]]*1/Main_Data[[#This Row],[PY2020 Payment Reduction Percentage]],0)</f>
        <v>0</v>
      </c>
      <c r="BD768">
        <f>IF(Main_Data[[#This Row],[Total Performance Score]]="No Score",1,0)</f>
        <v>0</v>
      </c>
    </row>
    <row r="769" spans="1:56" x14ac:dyDescent="0.25">
      <c r="A769">
        <v>52874</v>
      </c>
      <c r="B769">
        <v>17</v>
      </c>
      <c r="C769" t="s">
        <v>671</v>
      </c>
      <c r="D769" t="s">
        <v>29</v>
      </c>
      <c r="E769" t="s">
        <v>44</v>
      </c>
      <c r="F769" t="s">
        <v>1226</v>
      </c>
      <c r="G769" t="s">
        <v>625</v>
      </c>
      <c r="H769" t="s">
        <v>51</v>
      </c>
      <c r="I769" t="s">
        <v>34</v>
      </c>
      <c r="J769" t="s">
        <v>673</v>
      </c>
      <c r="K769">
        <v>24</v>
      </c>
      <c r="L769" t="s">
        <v>37</v>
      </c>
      <c r="M769">
        <v>63</v>
      </c>
      <c r="N769">
        <v>135</v>
      </c>
      <c r="O769">
        <v>140</v>
      </c>
      <c r="P769" t="s">
        <v>37</v>
      </c>
      <c r="Q769" t="s">
        <v>37</v>
      </c>
      <c r="R769" t="s">
        <v>36</v>
      </c>
      <c r="S769">
        <v>67</v>
      </c>
      <c r="T769">
        <v>58</v>
      </c>
      <c r="U769">
        <v>327</v>
      </c>
      <c r="V769" t="s">
        <v>46</v>
      </c>
      <c r="W769" t="s">
        <v>46</v>
      </c>
      <c r="X769">
        <v>139</v>
      </c>
      <c r="Y769">
        <v>139</v>
      </c>
      <c r="Z769">
        <v>0</v>
      </c>
      <c r="AA769" t="s">
        <v>37</v>
      </c>
      <c r="AB769" t="s">
        <v>46</v>
      </c>
      <c r="AC769">
        <v>52874</v>
      </c>
      <c r="AD769" t="s">
        <v>10737</v>
      </c>
      <c r="AE769" t="s">
        <v>10786</v>
      </c>
      <c r="AF769" t="s">
        <v>10737</v>
      </c>
      <c r="AG769" t="s">
        <v>10755</v>
      </c>
      <c r="AH769" t="s">
        <v>10737</v>
      </c>
      <c r="AI769" t="s">
        <v>10744</v>
      </c>
      <c r="AJ769" t="s">
        <v>10972</v>
      </c>
      <c r="AK769" t="s">
        <v>44</v>
      </c>
      <c r="AL769" t="s">
        <v>10872</v>
      </c>
      <c r="AM769" t="s">
        <v>10737</v>
      </c>
      <c r="AN769" t="s">
        <v>10747</v>
      </c>
      <c r="AO769" t="s">
        <v>10850</v>
      </c>
      <c r="AP769" t="s">
        <v>10737</v>
      </c>
      <c r="AQ769" t="s">
        <v>10749</v>
      </c>
      <c r="AR769" t="s">
        <v>10744</v>
      </c>
      <c r="AS769" t="s">
        <v>10749</v>
      </c>
      <c r="AT769" t="s">
        <v>10737</v>
      </c>
      <c r="AU769" t="s">
        <v>112</v>
      </c>
      <c r="AV769" t="s">
        <v>30</v>
      </c>
      <c r="AW769" t="s">
        <v>559</v>
      </c>
      <c r="AX769" t="s">
        <v>10737</v>
      </c>
      <c r="AY769" t="s">
        <v>10737</v>
      </c>
      <c r="AZ769" t="s">
        <v>10738</v>
      </c>
      <c r="BA769" t="s">
        <v>10802</v>
      </c>
      <c r="BB769" t="s">
        <v>10773</v>
      </c>
      <c r="BC769" s="18">
        <f>IFERROR(Main_Data[[#This Row],[Total Performance Score]]*1/Main_Data[[#This Row],[PY2020 Payment Reduction Percentage]],0)</f>
        <v>0</v>
      </c>
      <c r="BD769">
        <f>IF(Main_Data[[#This Row],[Total Performance Score]]="No Score",1,0)</f>
        <v>0</v>
      </c>
    </row>
    <row r="770" spans="1:56" x14ac:dyDescent="0.25">
      <c r="A770">
        <v>62567</v>
      </c>
      <c r="B770">
        <v>15</v>
      </c>
      <c r="C770" t="s">
        <v>1129</v>
      </c>
      <c r="D770" t="s">
        <v>29</v>
      </c>
      <c r="E770" t="s">
        <v>40</v>
      </c>
      <c r="F770" t="s">
        <v>1021</v>
      </c>
      <c r="G770" t="s">
        <v>1014</v>
      </c>
      <c r="H770" t="s">
        <v>33</v>
      </c>
      <c r="I770" t="s">
        <v>34</v>
      </c>
      <c r="J770" t="s">
        <v>35</v>
      </c>
      <c r="K770">
        <v>15</v>
      </c>
      <c r="L770" t="s">
        <v>37</v>
      </c>
      <c r="M770">
        <v>64</v>
      </c>
      <c r="N770">
        <v>78</v>
      </c>
      <c r="O770">
        <v>80</v>
      </c>
      <c r="P770" t="s">
        <v>37</v>
      </c>
      <c r="Q770" t="s">
        <v>37</v>
      </c>
      <c r="R770" t="s">
        <v>37</v>
      </c>
      <c r="S770">
        <v>67</v>
      </c>
      <c r="T770">
        <v>71</v>
      </c>
      <c r="U770">
        <v>247</v>
      </c>
      <c r="V770" t="s">
        <v>37</v>
      </c>
      <c r="W770" t="s">
        <v>37</v>
      </c>
      <c r="X770">
        <v>55</v>
      </c>
      <c r="Y770">
        <v>55</v>
      </c>
      <c r="Z770">
        <v>0</v>
      </c>
      <c r="AA770" t="s">
        <v>38</v>
      </c>
      <c r="AB770" t="s">
        <v>37</v>
      </c>
      <c r="AC770">
        <v>62567</v>
      </c>
      <c r="AD770" t="s">
        <v>10750</v>
      </c>
      <c r="AE770" t="s">
        <v>10800</v>
      </c>
      <c r="AF770" t="s">
        <v>10747</v>
      </c>
      <c r="AG770" t="s">
        <v>10867</v>
      </c>
      <c r="AH770" t="s">
        <v>10749</v>
      </c>
      <c r="AI770" t="s">
        <v>10744</v>
      </c>
      <c r="AJ770" t="s">
        <v>10805</v>
      </c>
      <c r="AK770" t="s">
        <v>10750</v>
      </c>
      <c r="AL770" t="s">
        <v>10846</v>
      </c>
      <c r="AM770" t="s">
        <v>10737</v>
      </c>
      <c r="AN770" t="s">
        <v>112</v>
      </c>
      <c r="AO770" t="s">
        <v>10846</v>
      </c>
      <c r="AP770" t="s">
        <v>10737</v>
      </c>
      <c r="AQ770" t="s">
        <v>44</v>
      </c>
      <c r="AR770" t="s">
        <v>10734</v>
      </c>
      <c r="AS770" t="s">
        <v>10744</v>
      </c>
      <c r="AT770" t="s">
        <v>10737</v>
      </c>
      <c r="AU770" t="s">
        <v>10737</v>
      </c>
      <c r="AV770" t="s">
        <v>10749</v>
      </c>
      <c r="AW770" t="s">
        <v>10749</v>
      </c>
      <c r="AX770" t="s">
        <v>10737</v>
      </c>
      <c r="AY770" t="s">
        <v>10737</v>
      </c>
      <c r="AZ770" t="s">
        <v>30</v>
      </c>
      <c r="BA770" t="s">
        <v>10814</v>
      </c>
      <c r="BB770" t="s">
        <v>10773</v>
      </c>
      <c r="BC770" s="18">
        <f>IFERROR(Main_Data[[#This Row],[Total Performance Score]]*1/Main_Data[[#This Row],[PY2020 Payment Reduction Percentage]],0)</f>
        <v>0</v>
      </c>
      <c r="BD770">
        <f>IF(Main_Data[[#This Row],[Total Performance Score]]="No Score",1,0)</f>
        <v>0</v>
      </c>
    </row>
    <row r="771" spans="1:56" x14ac:dyDescent="0.25">
      <c r="A771">
        <v>52875</v>
      </c>
      <c r="B771">
        <v>18</v>
      </c>
      <c r="C771" t="s">
        <v>1351</v>
      </c>
      <c r="D771" t="s">
        <v>29</v>
      </c>
      <c r="E771" t="s">
        <v>40</v>
      </c>
      <c r="F771" t="s">
        <v>712</v>
      </c>
      <c r="G771" t="s">
        <v>625</v>
      </c>
      <c r="H771" t="s">
        <v>33</v>
      </c>
      <c r="I771" t="s">
        <v>34</v>
      </c>
      <c r="J771" t="s">
        <v>331</v>
      </c>
      <c r="K771">
        <v>18</v>
      </c>
      <c r="L771" t="s">
        <v>37</v>
      </c>
      <c r="M771">
        <v>64</v>
      </c>
      <c r="N771">
        <v>104</v>
      </c>
      <c r="O771">
        <v>103</v>
      </c>
      <c r="P771" t="s">
        <v>37</v>
      </c>
      <c r="Q771" t="s">
        <v>37</v>
      </c>
      <c r="R771" t="s">
        <v>37</v>
      </c>
      <c r="S771">
        <v>76</v>
      </c>
      <c r="T771">
        <v>153</v>
      </c>
      <c r="U771">
        <v>315</v>
      </c>
      <c r="V771" t="s">
        <v>46</v>
      </c>
      <c r="W771" t="s">
        <v>37</v>
      </c>
      <c r="X771">
        <v>107</v>
      </c>
      <c r="Y771">
        <v>107</v>
      </c>
      <c r="Z771">
        <v>1</v>
      </c>
      <c r="AA771" t="s">
        <v>37</v>
      </c>
      <c r="AB771" t="s">
        <v>37</v>
      </c>
      <c r="AC771">
        <v>52875</v>
      </c>
      <c r="AD771" t="s">
        <v>10747</v>
      </c>
      <c r="AE771" t="s">
        <v>10812</v>
      </c>
      <c r="AF771" t="s">
        <v>10749</v>
      </c>
      <c r="AG771" t="s">
        <v>10772</v>
      </c>
      <c r="AH771" t="s">
        <v>10747</v>
      </c>
      <c r="AI771" t="s">
        <v>10744</v>
      </c>
      <c r="AJ771" t="s">
        <v>10797</v>
      </c>
      <c r="AK771" t="s">
        <v>10744</v>
      </c>
      <c r="AL771" t="s">
        <v>10813</v>
      </c>
      <c r="AM771" t="s">
        <v>10737</v>
      </c>
      <c r="AN771" t="s">
        <v>10737</v>
      </c>
      <c r="AO771" t="s">
        <v>10949</v>
      </c>
      <c r="AP771" t="s">
        <v>10737</v>
      </c>
      <c r="AQ771" t="s">
        <v>10737</v>
      </c>
      <c r="AR771" t="s">
        <v>10734</v>
      </c>
      <c r="AS771" t="s">
        <v>10749</v>
      </c>
      <c r="AT771" t="s">
        <v>10737</v>
      </c>
      <c r="AU771" t="s">
        <v>10738</v>
      </c>
      <c r="AV771" t="s">
        <v>44</v>
      </c>
      <c r="AW771" t="s">
        <v>559</v>
      </c>
      <c r="AX771" t="s">
        <v>10737</v>
      </c>
      <c r="AY771" t="s">
        <v>10750</v>
      </c>
      <c r="AZ771" t="s">
        <v>10738</v>
      </c>
      <c r="BA771" t="s">
        <v>10766</v>
      </c>
      <c r="BB771" t="s">
        <v>10767</v>
      </c>
      <c r="BC771" s="18">
        <f>IFERROR(Main_Data[[#This Row],[Total Performance Score]]*1/Main_Data[[#This Row],[PY2020 Payment Reduction Percentage]],0)</f>
        <v>10800</v>
      </c>
      <c r="BD771">
        <f>IF(Main_Data[[#This Row],[Total Performance Score]]="No Score",1,0)</f>
        <v>0</v>
      </c>
    </row>
    <row r="772" spans="1:56" x14ac:dyDescent="0.25">
      <c r="A772">
        <v>82513</v>
      </c>
      <c r="B772">
        <v>4</v>
      </c>
      <c r="C772" t="s">
        <v>1130</v>
      </c>
      <c r="D772" t="s">
        <v>29</v>
      </c>
      <c r="E772" t="s">
        <v>30</v>
      </c>
      <c r="F772" t="s">
        <v>1131</v>
      </c>
      <c r="G772" t="s">
        <v>1105</v>
      </c>
      <c r="H772" t="s">
        <v>33</v>
      </c>
      <c r="I772" t="s">
        <v>34</v>
      </c>
      <c r="J772" t="s">
        <v>42</v>
      </c>
      <c r="K772">
        <v>16</v>
      </c>
      <c r="L772" t="s">
        <v>37</v>
      </c>
      <c r="M772">
        <v>50</v>
      </c>
      <c r="N772">
        <v>66</v>
      </c>
      <c r="O772">
        <v>68</v>
      </c>
      <c r="P772" t="s">
        <v>37</v>
      </c>
      <c r="Q772" t="s">
        <v>37</v>
      </c>
      <c r="R772" t="s">
        <v>37</v>
      </c>
      <c r="S772">
        <v>57</v>
      </c>
      <c r="T772">
        <v>72</v>
      </c>
      <c r="U772">
        <v>250</v>
      </c>
      <c r="V772" t="s">
        <v>37</v>
      </c>
      <c r="W772" t="s">
        <v>37</v>
      </c>
      <c r="X772">
        <v>68</v>
      </c>
      <c r="Y772">
        <v>68</v>
      </c>
      <c r="Z772">
        <v>0</v>
      </c>
      <c r="AA772" t="s">
        <v>38</v>
      </c>
      <c r="AB772" t="s">
        <v>37</v>
      </c>
      <c r="AC772">
        <v>82513</v>
      </c>
      <c r="AD772" t="s">
        <v>10749</v>
      </c>
      <c r="AE772" t="s">
        <v>10836</v>
      </c>
      <c r="AF772" t="s">
        <v>10744</v>
      </c>
      <c r="AG772" t="s">
        <v>10841</v>
      </c>
      <c r="AH772" t="s">
        <v>10747</v>
      </c>
      <c r="AI772" t="s">
        <v>10747</v>
      </c>
      <c r="AJ772" t="s">
        <v>10792</v>
      </c>
      <c r="AK772" t="s">
        <v>10749</v>
      </c>
      <c r="AL772" t="s">
        <v>10743</v>
      </c>
      <c r="AM772" t="s">
        <v>10737</v>
      </c>
      <c r="AN772" t="s">
        <v>10744</v>
      </c>
      <c r="AO772" t="s">
        <v>10885</v>
      </c>
      <c r="AP772" t="s">
        <v>10737</v>
      </c>
      <c r="AQ772" t="s">
        <v>10749</v>
      </c>
      <c r="AR772" t="s">
        <v>10734</v>
      </c>
      <c r="AS772" t="s">
        <v>10750</v>
      </c>
      <c r="AT772" t="s">
        <v>10737</v>
      </c>
      <c r="AU772" t="s">
        <v>10747</v>
      </c>
      <c r="AV772" t="s">
        <v>40</v>
      </c>
      <c r="AW772" t="s">
        <v>10747</v>
      </c>
      <c r="AX772" t="s">
        <v>10737</v>
      </c>
      <c r="AY772" t="s">
        <v>10737</v>
      </c>
      <c r="AZ772" t="s">
        <v>30</v>
      </c>
      <c r="BA772" t="s">
        <v>10777</v>
      </c>
      <c r="BB772" t="s">
        <v>10773</v>
      </c>
      <c r="BC772" s="18">
        <f>IFERROR(Main_Data[[#This Row],[Total Performance Score]]*1/Main_Data[[#This Row],[PY2020 Payment Reduction Percentage]],0)</f>
        <v>0</v>
      </c>
      <c r="BD772">
        <f>IF(Main_Data[[#This Row],[Total Performance Score]]="No Score",1,0)</f>
        <v>0</v>
      </c>
    </row>
    <row r="773" spans="1:56" x14ac:dyDescent="0.25">
      <c r="A773">
        <v>52876</v>
      </c>
      <c r="B773">
        <v>17</v>
      </c>
      <c r="C773" t="s">
        <v>1352</v>
      </c>
      <c r="D773" t="s">
        <v>29</v>
      </c>
      <c r="E773" t="s">
        <v>40</v>
      </c>
      <c r="F773" t="s">
        <v>1353</v>
      </c>
      <c r="G773" t="s">
        <v>625</v>
      </c>
      <c r="H773" t="s">
        <v>51</v>
      </c>
      <c r="I773" t="s">
        <v>34</v>
      </c>
      <c r="J773" t="s">
        <v>52</v>
      </c>
      <c r="K773">
        <v>15</v>
      </c>
      <c r="L773" t="s">
        <v>37</v>
      </c>
      <c r="M773">
        <v>75</v>
      </c>
      <c r="N773">
        <v>106</v>
      </c>
      <c r="O773">
        <v>110</v>
      </c>
      <c r="P773" t="s">
        <v>36</v>
      </c>
      <c r="Q773" t="s">
        <v>36</v>
      </c>
      <c r="R773" t="s">
        <v>37</v>
      </c>
      <c r="S773">
        <v>89</v>
      </c>
      <c r="T773">
        <v>181</v>
      </c>
      <c r="U773">
        <v>360</v>
      </c>
      <c r="V773" t="s">
        <v>37</v>
      </c>
      <c r="W773" t="s">
        <v>37</v>
      </c>
      <c r="X773">
        <v>103</v>
      </c>
      <c r="Y773">
        <v>103</v>
      </c>
      <c r="Z773">
        <v>0</v>
      </c>
      <c r="AA773" t="s">
        <v>37</v>
      </c>
      <c r="AB773" t="s">
        <v>37</v>
      </c>
      <c r="AC773">
        <v>52876</v>
      </c>
      <c r="AD773" t="s">
        <v>10750</v>
      </c>
      <c r="AE773" t="s">
        <v>10758</v>
      </c>
      <c r="AF773" t="s">
        <v>10750</v>
      </c>
      <c r="AG773" t="s">
        <v>10846</v>
      </c>
      <c r="AH773" t="s">
        <v>10750</v>
      </c>
      <c r="AI773" t="s">
        <v>112</v>
      </c>
      <c r="AJ773" t="s">
        <v>10882</v>
      </c>
      <c r="AK773" t="s">
        <v>10749</v>
      </c>
      <c r="AL773" t="s">
        <v>10849</v>
      </c>
      <c r="AM773" t="s">
        <v>10737</v>
      </c>
      <c r="AN773" t="s">
        <v>10737</v>
      </c>
      <c r="AO773" t="s">
        <v>10781</v>
      </c>
      <c r="AP773" t="s">
        <v>10737</v>
      </c>
      <c r="AQ773" t="s">
        <v>10737</v>
      </c>
      <c r="AR773" t="s">
        <v>10737</v>
      </c>
      <c r="AS773" t="s">
        <v>10737</v>
      </c>
      <c r="AT773" t="s">
        <v>10737</v>
      </c>
      <c r="AU773" t="s">
        <v>112</v>
      </c>
      <c r="AV773" t="s">
        <v>10737</v>
      </c>
      <c r="AW773" t="s">
        <v>10738</v>
      </c>
      <c r="AX773" t="s">
        <v>10737</v>
      </c>
      <c r="AY773" t="s">
        <v>10737</v>
      </c>
      <c r="AZ773" t="s">
        <v>10747</v>
      </c>
      <c r="BA773" t="s">
        <v>10818</v>
      </c>
      <c r="BB773" t="s">
        <v>10773</v>
      </c>
      <c r="BC773" s="18">
        <f>IFERROR(Main_Data[[#This Row],[Total Performance Score]]*1/Main_Data[[#This Row],[PY2020 Payment Reduction Percentage]],0)</f>
        <v>0</v>
      </c>
      <c r="BD773">
        <f>IF(Main_Data[[#This Row],[Total Performance Score]]="No Score",1,0)</f>
        <v>0</v>
      </c>
    </row>
    <row r="774" spans="1:56" x14ac:dyDescent="0.25">
      <c r="A774">
        <v>82514</v>
      </c>
      <c r="B774">
        <v>4</v>
      </c>
      <c r="C774" t="s">
        <v>1132</v>
      </c>
      <c r="D774" t="s">
        <v>29</v>
      </c>
      <c r="E774" t="s">
        <v>44</v>
      </c>
      <c r="F774" t="s">
        <v>1133</v>
      </c>
      <c r="G774" t="s">
        <v>1105</v>
      </c>
      <c r="H774" t="s">
        <v>33</v>
      </c>
      <c r="I774" t="s">
        <v>34</v>
      </c>
      <c r="J774" t="s">
        <v>42</v>
      </c>
      <c r="K774">
        <v>14</v>
      </c>
      <c r="L774" t="s">
        <v>37</v>
      </c>
      <c r="M774">
        <v>42</v>
      </c>
      <c r="N774">
        <v>67</v>
      </c>
      <c r="O774">
        <v>70</v>
      </c>
      <c r="P774" t="s">
        <v>37</v>
      </c>
      <c r="Q774" t="s">
        <v>37</v>
      </c>
      <c r="R774" t="s">
        <v>37</v>
      </c>
      <c r="S774">
        <v>57</v>
      </c>
      <c r="T774">
        <v>61</v>
      </c>
      <c r="U774">
        <v>215</v>
      </c>
      <c r="V774" t="s">
        <v>37</v>
      </c>
      <c r="W774" t="s">
        <v>37</v>
      </c>
      <c r="X774">
        <v>70</v>
      </c>
      <c r="Y774">
        <v>70</v>
      </c>
      <c r="Z774">
        <v>0</v>
      </c>
      <c r="AA774" t="s">
        <v>38</v>
      </c>
      <c r="AB774" t="s">
        <v>37</v>
      </c>
      <c r="AC774">
        <v>82514</v>
      </c>
      <c r="AD774" t="s">
        <v>10747</v>
      </c>
      <c r="AE774" t="s">
        <v>10844</v>
      </c>
      <c r="AF774" t="s">
        <v>44</v>
      </c>
      <c r="AG774" t="s">
        <v>10790</v>
      </c>
      <c r="AH774" t="s">
        <v>10744</v>
      </c>
      <c r="AI774" t="s">
        <v>10737</v>
      </c>
      <c r="AJ774" t="s">
        <v>10794</v>
      </c>
      <c r="AK774" t="s">
        <v>10750</v>
      </c>
      <c r="AL774" t="s">
        <v>10794</v>
      </c>
      <c r="AM774" t="s">
        <v>10737</v>
      </c>
      <c r="AN774" t="s">
        <v>10737</v>
      </c>
      <c r="AO774" t="s">
        <v>10882</v>
      </c>
      <c r="AP774" t="s">
        <v>10737</v>
      </c>
      <c r="AQ774" t="s">
        <v>10737</v>
      </c>
      <c r="AR774" t="s">
        <v>10734</v>
      </c>
      <c r="AS774" t="s">
        <v>10737</v>
      </c>
      <c r="AT774" t="s">
        <v>10737</v>
      </c>
      <c r="AU774" t="s">
        <v>10738</v>
      </c>
      <c r="AV774" t="s">
        <v>10737</v>
      </c>
      <c r="AW774" t="s">
        <v>10747</v>
      </c>
      <c r="AX774" t="s">
        <v>10737</v>
      </c>
      <c r="AY774" t="s">
        <v>10737</v>
      </c>
      <c r="AZ774" t="s">
        <v>44</v>
      </c>
      <c r="BA774" t="s">
        <v>10761</v>
      </c>
      <c r="BB774" t="s">
        <v>10773</v>
      </c>
      <c r="BC774" s="18">
        <f>IFERROR(Main_Data[[#This Row],[Total Performance Score]]*1/Main_Data[[#This Row],[PY2020 Payment Reduction Percentage]],0)</f>
        <v>0</v>
      </c>
      <c r="BD774">
        <f>IF(Main_Data[[#This Row],[Total Performance Score]]="No Score",1,0)</f>
        <v>0</v>
      </c>
    </row>
    <row r="775" spans="1:56" x14ac:dyDescent="0.25">
      <c r="A775">
        <v>52877</v>
      </c>
      <c r="B775">
        <v>17</v>
      </c>
      <c r="C775" t="s">
        <v>1354</v>
      </c>
      <c r="D775" t="s">
        <v>29</v>
      </c>
      <c r="E775" t="s">
        <v>40</v>
      </c>
      <c r="F775" t="s">
        <v>788</v>
      </c>
      <c r="G775" t="s">
        <v>625</v>
      </c>
      <c r="H775" t="s">
        <v>33</v>
      </c>
      <c r="I775" t="s">
        <v>34</v>
      </c>
      <c r="J775" t="s">
        <v>470</v>
      </c>
      <c r="K775">
        <v>21</v>
      </c>
      <c r="L775" t="s">
        <v>36</v>
      </c>
      <c r="M775">
        <v>77</v>
      </c>
      <c r="N775">
        <v>107</v>
      </c>
      <c r="O775">
        <v>120</v>
      </c>
      <c r="P775" t="s">
        <v>37</v>
      </c>
      <c r="Q775" t="s">
        <v>37</v>
      </c>
      <c r="R775" t="s">
        <v>36</v>
      </c>
      <c r="S775">
        <v>97</v>
      </c>
      <c r="T775">
        <v>166</v>
      </c>
      <c r="U775">
        <v>384</v>
      </c>
      <c r="V775" t="s">
        <v>37</v>
      </c>
      <c r="W775" t="s">
        <v>37</v>
      </c>
      <c r="X775">
        <v>121</v>
      </c>
      <c r="Y775">
        <v>121</v>
      </c>
      <c r="Z775">
        <v>0</v>
      </c>
      <c r="AA775" t="s">
        <v>37</v>
      </c>
      <c r="AB775" t="s">
        <v>37</v>
      </c>
      <c r="AC775">
        <v>52877</v>
      </c>
      <c r="AD775" t="s">
        <v>40</v>
      </c>
      <c r="AE775" t="s">
        <v>10824</v>
      </c>
      <c r="AF775" t="s">
        <v>30</v>
      </c>
      <c r="AG775" t="s">
        <v>10847</v>
      </c>
      <c r="AH775" t="s">
        <v>40</v>
      </c>
      <c r="AI775" t="s">
        <v>10744</v>
      </c>
      <c r="AJ775" t="s">
        <v>10854</v>
      </c>
      <c r="AK775" t="s">
        <v>112</v>
      </c>
      <c r="AL775" t="s">
        <v>10989</v>
      </c>
      <c r="AM775" t="s">
        <v>10737</v>
      </c>
      <c r="AN775" t="s">
        <v>10738</v>
      </c>
      <c r="AO775" t="s">
        <v>10875</v>
      </c>
      <c r="AP775" t="s">
        <v>10737</v>
      </c>
      <c r="AQ775" t="s">
        <v>30</v>
      </c>
      <c r="AR775" t="s">
        <v>10737</v>
      </c>
      <c r="AS775" t="s">
        <v>10737</v>
      </c>
      <c r="AT775" t="s">
        <v>10737</v>
      </c>
      <c r="AU775" t="s">
        <v>112</v>
      </c>
      <c r="AV775" t="s">
        <v>10738</v>
      </c>
      <c r="AW775" t="s">
        <v>559</v>
      </c>
      <c r="AX775" t="s">
        <v>10737</v>
      </c>
      <c r="AY775" t="s">
        <v>10737</v>
      </c>
      <c r="AZ775" t="s">
        <v>559</v>
      </c>
      <c r="BA775" t="s">
        <v>10817</v>
      </c>
      <c r="BB775" t="s">
        <v>10767</v>
      </c>
      <c r="BC775" s="18">
        <f>IFERROR(Main_Data[[#This Row],[Total Performance Score]]*1/Main_Data[[#This Row],[PY2020 Payment Reduction Percentage]],0)</f>
        <v>9800</v>
      </c>
      <c r="BD775">
        <f>IF(Main_Data[[#This Row],[Total Performance Score]]="No Score",1,0)</f>
        <v>0</v>
      </c>
    </row>
    <row r="776" spans="1:56" x14ac:dyDescent="0.25">
      <c r="A776">
        <v>82515</v>
      </c>
      <c r="B776">
        <v>4</v>
      </c>
      <c r="C776" t="s">
        <v>1134</v>
      </c>
      <c r="D776" t="s">
        <v>29</v>
      </c>
      <c r="E776" t="s">
        <v>30</v>
      </c>
      <c r="F776" t="s">
        <v>1104</v>
      </c>
      <c r="G776" t="s">
        <v>1105</v>
      </c>
      <c r="H776" t="s">
        <v>33</v>
      </c>
      <c r="I776" t="s">
        <v>34</v>
      </c>
      <c r="J776" t="s">
        <v>42</v>
      </c>
      <c r="K776">
        <v>16</v>
      </c>
      <c r="L776" t="s">
        <v>37</v>
      </c>
      <c r="M776">
        <v>59</v>
      </c>
      <c r="N776">
        <v>82</v>
      </c>
      <c r="O776">
        <v>82</v>
      </c>
      <c r="P776" t="s">
        <v>37</v>
      </c>
      <c r="Q776" t="s">
        <v>37</v>
      </c>
      <c r="R776" t="s">
        <v>37</v>
      </c>
      <c r="S776">
        <v>73</v>
      </c>
      <c r="T776">
        <v>72</v>
      </c>
      <c r="U776">
        <v>356</v>
      </c>
      <c r="V776" t="s">
        <v>37</v>
      </c>
      <c r="W776" t="s">
        <v>37</v>
      </c>
      <c r="X776">
        <v>83</v>
      </c>
      <c r="Y776">
        <v>83</v>
      </c>
      <c r="Z776">
        <v>0</v>
      </c>
      <c r="AA776" t="s">
        <v>37</v>
      </c>
      <c r="AB776" t="s">
        <v>37</v>
      </c>
      <c r="AC776">
        <v>82515</v>
      </c>
      <c r="AD776" t="s">
        <v>10738</v>
      </c>
      <c r="AE776" t="s">
        <v>10819</v>
      </c>
      <c r="AF776" t="s">
        <v>112</v>
      </c>
      <c r="AG776" t="s">
        <v>10777</v>
      </c>
      <c r="AH776" t="s">
        <v>559</v>
      </c>
      <c r="AI776" t="s">
        <v>10749</v>
      </c>
      <c r="AJ776" t="s">
        <v>10859</v>
      </c>
      <c r="AK776" t="s">
        <v>44</v>
      </c>
      <c r="AL776" t="s">
        <v>10797</v>
      </c>
      <c r="AM776" t="s">
        <v>10737</v>
      </c>
      <c r="AN776" t="s">
        <v>44</v>
      </c>
      <c r="AO776" t="s">
        <v>10793</v>
      </c>
      <c r="AP776" t="s">
        <v>10737</v>
      </c>
      <c r="AQ776" t="s">
        <v>10747</v>
      </c>
      <c r="AR776" t="s">
        <v>10734</v>
      </c>
      <c r="AS776" t="s">
        <v>10737</v>
      </c>
      <c r="AT776" t="s">
        <v>10737</v>
      </c>
      <c r="AU776" t="s">
        <v>10738</v>
      </c>
      <c r="AV776" t="s">
        <v>44</v>
      </c>
      <c r="AW776" t="s">
        <v>40</v>
      </c>
      <c r="AX776" t="s">
        <v>10737</v>
      </c>
      <c r="AY776" t="s">
        <v>10737</v>
      </c>
      <c r="AZ776" t="s">
        <v>10738</v>
      </c>
      <c r="BA776" t="s">
        <v>10788</v>
      </c>
      <c r="BB776" t="s">
        <v>10752</v>
      </c>
      <c r="BC776" s="18">
        <f>IFERROR(Main_Data[[#This Row],[Total Performance Score]]*1/Main_Data[[#This Row],[PY2020 Payment Reduction Percentage]],0)</f>
        <v>4500</v>
      </c>
      <c r="BD776">
        <f>IF(Main_Data[[#This Row],[Total Performance Score]]="No Score",1,0)</f>
        <v>0</v>
      </c>
    </row>
    <row r="777" spans="1:56" x14ac:dyDescent="0.25">
      <c r="A777">
        <v>52878</v>
      </c>
      <c r="B777">
        <v>18</v>
      </c>
      <c r="C777" t="s">
        <v>1355</v>
      </c>
      <c r="D777" t="s">
        <v>29</v>
      </c>
      <c r="E777" t="s">
        <v>30</v>
      </c>
      <c r="F777" t="s">
        <v>889</v>
      </c>
      <c r="G777" t="s">
        <v>625</v>
      </c>
      <c r="H777" t="s">
        <v>33</v>
      </c>
      <c r="I777" t="s">
        <v>34</v>
      </c>
      <c r="J777" t="s">
        <v>42</v>
      </c>
      <c r="K777">
        <v>21</v>
      </c>
      <c r="L777" t="s">
        <v>37</v>
      </c>
      <c r="M777">
        <v>51</v>
      </c>
      <c r="N777">
        <v>136</v>
      </c>
      <c r="O777">
        <v>141</v>
      </c>
      <c r="P777" t="s">
        <v>36</v>
      </c>
      <c r="Q777" t="s">
        <v>37</v>
      </c>
      <c r="R777" t="s">
        <v>36</v>
      </c>
      <c r="S777">
        <v>68</v>
      </c>
      <c r="T777">
        <v>73</v>
      </c>
      <c r="U777">
        <v>260</v>
      </c>
      <c r="V777" t="s">
        <v>46</v>
      </c>
      <c r="W777" t="s">
        <v>37</v>
      </c>
      <c r="X777">
        <v>143</v>
      </c>
      <c r="Y777">
        <v>143</v>
      </c>
      <c r="Z777">
        <v>0</v>
      </c>
      <c r="AA777" t="s">
        <v>37</v>
      </c>
      <c r="AB777" t="s">
        <v>37</v>
      </c>
      <c r="AC777">
        <v>52878</v>
      </c>
      <c r="AD777" t="s">
        <v>10744</v>
      </c>
      <c r="AE777" t="s">
        <v>10879</v>
      </c>
      <c r="AF777" t="s">
        <v>10750</v>
      </c>
      <c r="AG777" t="s">
        <v>10941</v>
      </c>
      <c r="AH777" t="s">
        <v>10747</v>
      </c>
      <c r="AI777" t="s">
        <v>10749</v>
      </c>
      <c r="AJ777" t="s">
        <v>10871</v>
      </c>
      <c r="AK777" t="s">
        <v>10749</v>
      </c>
      <c r="AL777" t="s">
        <v>10778</v>
      </c>
      <c r="AM777" t="s">
        <v>10737</v>
      </c>
      <c r="AN777" t="s">
        <v>10749</v>
      </c>
      <c r="AO777" t="s">
        <v>10942</v>
      </c>
      <c r="AP777" t="s">
        <v>10737</v>
      </c>
      <c r="AQ777" t="s">
        <v>10750</v>
      </c>
      <c r="AR777" t="s">
        <v>10747</v>
      </c>
      <c r="AS777" t="s">
        <v>10737</v>
      </c>
      <c r="AT777" t="s">
        <v>10737</v>
      </c>
      <c r="AU777" t="s">
        <v>112</v>
      </c>
      <c r="AV777" t="s">
        <v>30</v>
      </c>
      <c r="AW777" t="s">
        <v>10738</v>
      </c>
      <c r="AX777" t="s">
        <v>10737</v>
      </c>
      <c r="AY777" t="s">
        <v>10737</v>
      </c>
      <c r="AZ777" t="s">
        <v>40</v>
      </c>
      <c r="BA777" t="s">
        <v>10772</v>
      </c>
      <c r="BB777" t="s">
        <v>10773</v>
      </c>
      <c r="BC777" s="18">
        <f>IFERROR(Main_Data[[#This Row],[Total Performance Score]]*1/Main_Data[[#This Row],[PY2020 Payment Reduction Percentage]],0)</f>
        <v>0</v>
      </c>
      <c r="BD777">
        <f>IF(Main_Data[[#This Row],[Total Performance Score]]="No Score",1,0)</f>
        <v>0</v>
      </c>
    </row>
    <row r="778" spans="1:56" x14ac:dyDescent="0.25">
      <c r="A778">
        <v>102604</v>
      </c>
      <c r="B778">
        <v>7</v>
      </c>
      <c r="C778" t="s">
        <v>1135</v>
      </c>
      <c r="D778" t="s">
        <v>29</v>
      </c>
      <c r="E778" t="s">
        <v>44</v>
      </c>
      <c r="F778" t="s">
        <v>1136</v>
      </c>
      <c r="G778" t="s">
        <v>1011</v>
      </c>
      <c r="H778" t="s">
        <v>33</v>
      </c>
      <c r="I778" t="s">
        <v>34</v>
      </c>
      <c r="J778" t="s">
        <v>42</v>
      </c>
      <c r="K778">
        <v>24</v>
      </c>
      <c r="L778" t="s">
        <v>37</v>
      </c>
      <c r="M778">
        <v>105</v>
      </c>
      <c r="N778">
        <v>160</v>
      </c>
      <c r="O778">
        <v>176</v>
      </c>
      <c r="P778" t="s">
        <v>37</v>
      </c>
      <c r="Q778" t="s">
        <v>37</v>
      </c>
      <c r="R778" t="s">
        <v>37</v>
      </c>
      <c r="S778">
        <v>114</v>
      </c>
      <c r="T778">
        <v>139</v>
      </c>
      <c r="U778">
        <v>413</v>
      </c>
      <c r="V778" t="s">
        <v>37</v>
      </c>
      <c r="W778" t="s">
        <v>37</v>
      </c>
      <c r="X778">
        <v>134</v>
      </c>
      <c r="Y778">
        <v>134</v>
      </c>
      <c r="Z778">
        <v>0</v>
      </c>
      <c r="AA778" t="s">
        <v>37</v>
      </c>
      <c r="AB778" t="s">
        <v>37</v>
      </c>
      <c r="AC778">
        <v>102604</v>
      </c>
      <c r="AD778" t="s">
        <v>10747</v>
      </c>
      <c r="AE778" t="s">
        <v>10766</v>
      </c>
      <c r="AF778" t="s">
        <v>10749</v>
      </c>
      <c r="AG778" t="s">
        <v>10766</v>
      </c>
      <c r="AH778" t="s">
        <v>10749</v>
      </c>
      <c r="AI778" t="s">
        <v>10749</v>
      </c>
      <c r="AJ778" t="s">
        <v>10816</v>
      </c>
      <c r="AK778" t="s">
        <v>10744</v>
      </c>
      <c r="AL778" t="s">
        <v>11007</v>
      </c>
      <c r="AM778" t="s">
        <v>10737</v>
      </c>
      <c r="AN778" t="s">
        <v>10749</v>
      </c>
      <c r="AO778" t="s">
        <v>10815</v>
      </c>
      <c r="AP778" t="s">
        <v>10737</v>
      </c>
      <c r="AQ778" t="s">
        <v>10750</v>
      </c>
      <c r="AR778" t="s">
        <v>559</v>
      </c>
      <c r="AS778" t="s">
        <v>10750</v>
      </c>
      <c r="AT778" t="s">
        <v>10737</v>
      </c>
      <c r="AU778" t="s">
        <v>559</v>
      </c>
      <c r="AV778" t="s">
        <v>44</v>
      </c>
      <c r="AW778" t="s">
        <v>559</v>
      </c>
      <c r="AX778" t="s">
        <v>10737</v>
      </c>
      <c r="AY778" t="s">
        <v>10737</v>
      </c>
      <c r="AZ778" t="s">
        <v>40</v>
      </c>
      <c r="BA778" t="s">
        <v>10808</v>
      </c>
      <c r="BB778" t="s">
        <v>10767</v>
      </c>
      <c r="BC778" s="18">
        <f>IFERROR(Main_Data[[#This Row],[Total Performance Score]]*1/Main_Data[[#This Row],[PY2020 Payment Reduction Percentage]],0)</f>
        <v>10600</v>
      </c>
      <c r="BD778">
        <f>IF(Main_Data[[#This Row],[Total Performance Score]]="No Score",1,0)</f>
        <v>0</v>
      </c>
    </row>
    <row r="779" spans="1:56" x14ac:dyDescent="0.25">
      <c r="A779">
        <v>52879</v>
      </c>
      <c r="B779">
        <v>18</v>
      </c>
      <c r="C779" t="s">
        <v>1383</v>
      </c>
      <c r="D779" t="s">
        <v>29</v>
      </c>
      <c r="E779" t="s">
        <v>30</v>
      </c>
      <c r="F779" t="s">
        <v>1384</v>
      </c>
      <c r="G779" t="s">
        <v>625</v>
      </c>
      <c r="H779" t="s">
        <v>33</v>
      </c>
      <c r="I779" t="s">
        <v>68</v>
      </c>
      <c r="J779" t="s">
        <v>69</v>
      </c>
      <c r="K779">
        <v>19</v>
      </c>
      <c r="L779" t="s">
        <v>37</v>
      </c>
      <c r="M779">
        <v>55</v>
      </c>
      <c r="N779">
        <v>88</v>
      </c>
      <c r="O779">
        <v>93</v>
      </c>
      <c r="P779" t="s">
        <v>37</v>
      </c>
      <c r="Q779" t="s">
        <v>37</v>
      </c>
      <c r="R779" t="s">
        <v>37</v>
      </c>
      <c r="S779">
        <v>64</v>
      </c>
      <c r="T779">
        <v>56</v>
      </c>
      <c r="U779">
        <v>284</v>
      </c>
      <c r="V779" t="s">
        <v>37</v>
      </c>
      <c r="W779" t="s">
        <v>37</v>
      </c>
      <c r="X779">
        <v>89</v>
      </c>
      <c r="Y779">
        <v>89</v>
      </c>
      <c r="Z779">
        <v>0</v>
      </c>
      <c r="AA779" t="s">
        <v>37</v>
      </c>
      <c r="AB779" t="s">
        <v>37</v>
      </c>
      <c r="AC779">
        <v>52879</v>
      </c>
      <c r="AD779" t="s">
        <v>559</v>
      </c>
      <c r="AE779" t="s">
        <v>10756</v>
      </c>
      <c r="AF779" t="s">
        <v>10747</v>
      </c>
      <c r="AG779" t="s">
        <v>10841</v>
      </c>
      <c r="AH779" t="s">
        <v>30</v>
      </c>
      <c r="AI779" t="s">
        <v>10738</v>
      </c>
      <c r="AJ779" t="s">
        <v>10860</v>
      </c>
      <c r="AK779" t="s">
        <v>10750</v>
      </c>
      <c r="AL779" t="s">
        <v>10813</v>
      </c>
      <c r="AM779" t="s">
        <v>10738</v>
      </c>
      <c r="AN779" t="s">
        <v>10738</v>
      </c>
      <c r="AO779" t="s">
        <v>10860</v>
      </c>
      <c r="AP779" t="s">
        <v>112</v>
      </c>
      <c r="AQ779" t="s">
        <v>559</v>
      </c>
      <c r="AR779" t="s">
        <v>10734</v>
      </c>
      <c r="AS779" t="s">
        <v>10750</v>
      </c>
      <c r="AT779" t="s">
        <v>10737</v>
      </c>
      <c r="AU779" t="s">
        <v>112</v>
      </c>
      <c r="AV779" t="s">
        <v>559</v>
      </c>
      <c r="AW779" t="s">
        <v>10747</v>
      </c>
      <c r="AX779" t="s">
        <v>10737</v>
      </c>
      <c r="AY779" t="s">
        <v>44</v>
      </c>
      <c r="AZ779" t="s">
        <v>10744</v>
      </c>
      <c r="BA779" t="s">
        <v>10755</v>
      </c>
      <c r="BB779" t="s">
        <v>10741</v>
      </c>
      <c r="BC779" s="18">
        <f>IFERROR(Main_Data[[#This Row],[Total Performance Score]]*1/Main_Data[[#This Row],[PY2020 Payment Reduction Percentage]],0)</f>
        <v>2066.666666666667</v>
      </c>
      <c r="BD779">
        <f>IF(Main_Data[[#This Row],[Total Performance Score]]="No Score",1,0)</f>
        <v>0</v>
      </c>
    </row>
    <row r="780" spans="1:56" x14ac:dyDescent="0.25">
      <c r="A780">
        <v>102605</v>
      </c>
      <c r="B780">
        <v>7</v>
      </c>
      <c r="C780" t="s">
        <v>1137</v>
      </c>
      <c r="D780" t="s">
        <v>29</v>
      </c>
      <c r="E780" t="s">
        <v>30</v>
      </c>
      <c r="F780" t="s">
        <v>1041</v>
      </c>
      <c r="G780" t="s">
        <v>1011</v>
      </c>
      <c r="H780" t="s">
        <v>33</v>
      </c>
      <c r="I780" t="s">
        <v>34</v>
      </c>
      <c r="J780" t="s">
        <v>35</v>
      </c>
      <c r="K780">
        <v>16</v>
      </c>
      <c r="L780" t="s">
        <v>37</v>
      </c>
      <c r="M780">
        <v>76</v>
      </c>
      <c r="N780">
        <v>109</v>
      </c>
      <c r="O780">
        <v>115</v>
      </c>
      <c r="P780" t="s">
        <v>37</v>
      </c>
      <c r="Q780" t="s">
        <v>37</v>
      </c>
      <c r="R780" t="s">
        <v>37</v>
      </c>
      <c r="S780">
        <v>86</v>
      </c>
      <c r="T780">
        <v>92</v>
      </c>
      <c r="U780">
        <v>375</v>
      </c>
      <c r="V780" t="s">
        <v>46</v>
      </c>
      <c r="W780" t="s">
        <v>37</v>
      </c>
      <c r="X780">
        <v>114</v>
      </c>
      <c r="Y780">
        <v>114</v>
      </c>
      <c r="Z780">
        <v>0</v>
      </c>
      <c r="AA780" t="s">
        <v>37</v>
      </c>
      <c r="AB780" t="s">
        <v>37</v>
      </c>
      <c r="AC780">
        <v>102605</v>
      </c>
      <c r="AD780" t="s">
        <v>30</v>
      </c>
      <c r="AE780" t="s">
        <v>10812</v>
      </c>
      <c r="AF780" t="s">
        <v>112</v>
      </c>
      <c r="AG780" t="s">
        <v>10772</v>
      </c>
      <c r="AH780" t="s">
        <v>40</v>
      </c>
      <c r="AI780" t="s">
        <v>44</v>
      </c>
      <c r="AJ780" t="s">
        <v>10820</v>
      </c>
      <c r="AK780" t="s">
        <v>10750</v>
      </c>
      <c r="AL780" t="s">
        <v>10885</v>
      </c>
      <c r="AM780" t="s">
        <v>10737</v>
      </c>
      <c r="AN780" t="s">
        <v>44</v>
      </c>
      <c r="AO780" t="s">
        <v>11014</v>
      </c>
      <c r="AP780" t="s">
        <v>10737</v>
      </c>
      <c r="AQ780" t="s">
        <v>10747</v>
      </c>
      <c r="AR780" t="s">
        <v>10749</v>
      </c>
      <c r="AS780" t="s">
        <v>10737</v>
      </c>
      <c r="AT780" t="s">
        <v>10737</v>
      </c>
      <c r="AU780" t="s">
        <v>559</v>
      </c>
      <c r="AV780" t="s">
        <v>10747</v>
      </c>
      <c r="AW780" t="s">
        <v>559</v>
      </c>
      <c r="AX780" t="s">
        <v>10737</v>
      </c>
      <c r="AY780" t="s">
        <v>10737</v>
      </c>
      <c r="AZ780" t="s">
        <v>44</v>
      </c>
      <c r="BA780" t="s">
        <v>10825</v>
      </c>
      <c r="BB780" t="s">
        <v>10767</v>
      </c>
      <c r="BC780" s="18">
        <f>IFERROR(Main_Data[[#This Row],[Total Performance Score]]*1/Main_Data[[#This Row],[PY2020 Payment Reduction Percentage]],0)</f>
        <v>11000</v>
      </c>
      <c r="BD780">
        <f>IF(Main_Data[[#This Row],[Total Performance Score]]="No Score",1,0)</f>
        <v>0</v>
      </c>
    </row>
    <row r="781" spans="1:56" x14ac:dyDescent="0.25">
      <c r="A781">
        <v>52880</v>
      </c>
      <c r="B781">
        <v>18</v>
      </c>
      <c r="C781" t="s">
        <v>1385</v>
      </c>
      <c r="D781" t="s">
        <v>29</v>
      </c>
      <c r="E781" t="s">
        <v>44</v>
      </c>
      <c r="F781" t="s">
        <v>1386</v>
      </c>
      <c r="G781" t="s">
        <v>625</v>
      </c>
      <c r="H781" t="s">
        <v>33</v>
      </c>
      <c r="I781" t="s">
        <v>34</v>
      </c>
      <c r="J781" t="s">
        <v>42</v>
      </c>
      <c r="K781">
        <v>36</v>
      </c>
      <c r="L781" t="s">
        <v>37</v>
      </c>
      <c r="M781">
        <v>77</v>
      </c>
      <c r="N781">
        <v>189</v>
      </c>
      <c r="O781">
        <v>198</v>
      </c>
      <c r="P781" t="s">
        <v>37</v>
      </c>
      <c r="Q781" t="s">
        <v>46</v>
      </c>
      <c r="R781" t="s">
        <v>36</v>
      </c>
      <c r="S781">
        <v>81</v>
      </c>
      <c r="T781">
        <v>60</v>
      </c>
      <c r="U781">
        <v>354</v>
      </c>
      <c r="V781" t="s">
        <v>46</v>
      </c>
      <c r="W781" t="s">
        <v>37</v>
      </c>
      <c r="X781">
        <v>199</v>
      </c>
      <c r="Y781">
        <v>199</v>
      </c>
      <c r="Z781">
        <v>0</v>
      </c>
      <c r="AA781" t="s">
        <v>37</v>
      </c>
      <c r="AB781" t="s">
        <v>37</v>
      </c>
      <c r="AC781">
        <v>52880</v>
      </c>
      <c r="AD781" t="s">
        <v>10750</v>
      </c>
      <c r="AE781" t="s">
        <v>10916</v>
      </c>
      <c r="AF781" t="s">
        <v>10749</v>
      </c>
      <c r="AG781" t="s">
        <v>10912</v>
      </c>
      <c r="AH781" t="s">
        <v>10749</v>
      </c>
      <c r="AI781" t="s">
        <v>10737</v>
      </c>
      <c r="AJ781" t="s">
        <v>10987</v>
      </c>
      <c r="AK781" t="s">
        <v>10750</v>
      </c>
      <c r="AL781" t="s">
        <v>11057</v>
      </c>
      <c r="AM781" t="s">
        <v>10737</v>
      </c>
      <c r="AN781" t="s">
        <v>10744</v>
      </c>
      <c r="AO781" t="s">
        <v>11211</v>
      </c>
      <c r="AP781" t="s">
        <v>10737</v>
      </c>
      <c r="AQ781" t="s">
        <v>10749</v>
      </c>
      <c r="AR781" t="s">
        <v>10749</v>
      </c>
      <c r="AS781" t="s">
        <v>10737</v>
      </c>
      <c r="AT781" t="s">
        <v>10737</v>
      </c>
      <c r="AU781" t="s">
        <v>44</v>
      </c>
      <c r="AV781" t="s">
        <v>10738</v>
      </c>
      <c r="AW781" t="s">
        <v>30</v>
      </c>
      <c r="AX781" t="s">
        <v>10737</v>
      </c>
      <c r="AY781" t="s">
        <v>10737</v>
      </c>
      <c r="AZ781" t="s">
        <v>30</v>
      </c>
      <c r="BA781" t="s">
        <v>10819</v>
      </c>
      <c r="BB781" t="s">
        <v>10773</v>
      </c>
      <c r="BC781" s="18">
        <f>IFERROR(Main_Data[[#This Row],[Total Performance Score]]*1/Main_Data[[#This Row],[PY2020 Payment Reduction Percentage]],0)</f>
        <v>0</v>
      </c>
      <c r="BD781">
        <f>IF(Main_Data[[#This Row],[Total Performance Score]]="No Score",1,0)</f>
        <v>0</v>
      </c>
    </row>
    <row r="782" spans="1:56" x14ac:dyDescent="0.25">
      <c r="A782">
        <v>52887</v>
      </c>
      <c r="B782">
        <v>17</v>
      </c>
      <c r="C782" t="s">
        <v>671</v>
      </c>
      <c r="D782" t="s">
        <v>29</v>
      </c>
      <c r="E782" t="s">
        <v>40</v>
      </c>
      <c r="F782" t="s">
        <v>1056</v>
      </c>
      <c r="G782" t="s">
        <v>625</v>
      </c>
      <c r="H782" t="s">
        <v>51</v>
      </c>
      <c r="I782" t="s">
        <v>34</v>
      </c>
      <c r="J782" t="s">
        <v>673</v>
      </c>
      <c r="K782">
        <v>12</v>
      </c>
      <c r="L782" t="s">
        <v>37</v>
      </c>
      <c r="M782">
        <v>41</v>
      </c>
      <c r="N782">
        <v>61</v>
      </c>
      <c r="O782">
        <v>67</v>
      </c>
      <c r="P782" t="s">
        <v>37</v>
      </c>
      <c r="Q782" t="s">
        <v>37</v>
      </c>
      <c r="R782" t="s">
        <v>37</v>
      </c>
      <c r="S782">
        <v>47</v>
      </c>
      <c r="T782">
        <v>48</v>
      </c>
      <c r="U782">
        <v>180</v>
      </c>
      <c r="V782" t="s">
        <v>37</v>
      </c>
      <c r="W782" t="s">
        <v>37</v>
      </c>
      <c r="X782">
        <v>67</v>
      </c>
      <c r="Y782">
        <v>67</v>
      </c>
      <c r="Z782">
        <v>0</v>
      </c>
      <c r="AA782" t="s">
        <v>38</v>
      </c>
      <c r="AB782" t="s">
        <v>37</v>
      </c>
      <c r="AC782">
        <v>52887</v>
      </c>
      <c r="AD782" t="s">
        <v>559</v>
      </c>
      <c r="AE782" t="s">
        <v>10800</v>
      </c>
      <c r="AF782" t="s">
        <v>30</v>
      </c>
      <c r="AG782" t="s">
        <v>10736</v>
      </c>
      <c r="AH782" t="s">
        <v>112</v>
      </c>
      <c r="AI782" t="s">
        <v>10749</v>
      </c>
      <c r="AJ782" t="s">
        <v>10780</v>
      </c>
      <c r="AK782" t="s">
        <v>10744</v>
      </c>
      <c r="AL782" t="s">
        <v>10780</v>
      </c>
      <c r="AM782" t="s">
        <v>10737</v>
      </c>
      <c r="AN782" t="s">
        <v>10744</v>
      </c>
      <c r="AO782" t="s">
        <v>10904</v>
      </c>
      <c r="AP782" t="s">
        <v>10737</v>
      </c>
      <c r="AQ782" t="s">
        <v>10749</v>
      </c>
      <c r="AR782" t="s">
        <v>10750</v>
      </c>
      <c r="AS782" t="s">
        <v>10747</v>
      </c>
      <c r="AT782" t="s">
        <v>10737</v>
      </c>
      <c r="AU782" t="s">
        <v>10750</v>
      </c>
      <c r="AV782" t="s">
        <v>10750</v>
      </c>
      <c r="AW782" t="s">
        <v>44</v>
      </c>
      <c r="AX782" t="s">
        <v>10737</v>
      </c>
      <c r="AY782" t="s">
        <v>10737</v>
      </c>
      <c r="AZ782" t="s">
        <v>559</v>
      </c>
      <c r="BA782" t="s">
        <v>10792</v>
      </c>
      <c r="BB782" t="s">
        <v>10773</v>
      </c>
      <c r="BC782" s="18">
        <f>IFERROR(Main_Data[[#This Row],[Total Performance Score]]*1/Main_Data[[#This Row],[PY2020 Payment Reduction Percentage]],0)</f>
        <v>0</v>
      </c>
      <c r="BD782">
        <f>IF(Main_Data[[#This Row],[Total Performance Score]]="No Score",1,0)</f>
        <v>0</v>
      </c>
    </row>
    <row r="783" spans="1:56" x14ac:dyDescent="0.25">
      <c r="A783">
        <v>52881</v>
      </c>
      <c r="B783">
        <v>18</v>
      </c>
      <c r="C783" t="s">
        <v>1480</v>
      </c>
      <c r="D783" t="s">
        <v>29</v>
      </c>
      <c r="E783" t="s">
        <v>44</v>
      </c>
      <c r="F783" t="s">
        <v>1481</v>
      </c>
      <c r="G783" t="s">
        <v>625</v>
      </c>
      <c r="H783" t="s">
        <v>33</v>
      </c>
      <c r="I783" t="s">
        <v>34</v>
      </c>
      <c r="J783" t="s">
        <v>42</v>
      </c>
      <c r="K783">
        <v>16</v>
      </c>
      <c r="L783" t="s">
        <v>37</v>
      </c>
      <c r="M783">
        <v>26</v>
      </c>
      <c r="N783">
        <v>38</v>
      </c>
      <c r="O783">
        <v>41</v>
      </c>
      <c r="P783" t="s">
        <v>37</v>
      </c>
      <c r="Q783" t="s">
        <v>37</v>
      </c>
      <c r="R783" t="s">
        <v>37</v>
      </c>
      <c r="S783">
        <v>31</v>
      </c>
      <c r="T783">
        <v>13</v>
      </c>
      <c r="U783">
        <v>202</v>
      </c>
      <c r="V783" t="s">
        <v>46</v>
      </c>
      <c r="W783" t="s">
        <v>37</v>
      </c>
      <c r="X783">
        <v>41</v>
      </c>
      <c r="Y783">
        <v>41</v>
      </c>
      <c r="Z783">
        <v>0</v>
      </c>
      <c r="AA783" t="s">
        <v>38</v>
      </c>
      <c r="AB783" t="s">
        <v>37</v>
      </c>
      <c r="AC783">
        <v>52881</v>
      </c>
      <c r="AD783" t="s">
        <v>10738</v>
      </c>
      <c r="AE783" t="s">
        <v>10754</v>
      </c>
      <c r="AF783" t="s">
        <v>112</v>
      </c>
      <c r="AG783" t="s">
        <v>10736</v>
      </c>
      <c r="AH783" t="s">
        <v>559</v>
      </c>
      <c r="AI783" t="s">
        <v>10737</v>
      </c>
      <c r="AJ783" t="s">
        <v>10788</v>
      </c>
      <c r="AK783" t="s">
        <v>10737</v>
      </c>
      <c r="AL783" t="s">
        <v>10852</v>
      </c>
      <c r="AM783" t="s">
        <v>10737</v>
      </c>
      <c r="AN783" t="s">
        <v>10747</v>
      </c>
      <c r="AO783" t="s">
        <v>10762</v>
      </c>
      <c r="AP783" t="s">
        <v>10737</v>
      </c>
      <c r="AQ783" t="s">
        <v>10749</v>
      </c>
      <c r="AR783" t="s">
        <v>10734</v>
      </c>
      <c r="AS783" t="s">
        <v>10737</v>
      </c>
      <c r="AT783" t="s">
        <v>10737</v>
      </c>
      <c r="AU783" t="s">
        <v>10744</v>
      </c>
      <c r="AV783" t="s">
        <v>10737</v>
      </c>
      <c r="AW783" t="s">
        <v>10747</v>
      </c>
      <c r="AX783" t="s">
        <v>10737</v>
      </c>
      <c r="AY783" t="s">
        <v>10737</v>
      </c>
      <c r="AZ783" t="s">
        <v>10737</v>
      </c>
      <c r="BA783" t="s">
        <v>10792</v>
      </c>
      <c r="BB783" t="s">
        <v>10773</v>
      </c>
      <c r="BC783" s="18">
        <f>IFERROR(Main_Data[[#This Row],[Total Performance Score]]*1/Main_Data[[#This Row],[PY2020 Payment Reduction Percentage]],0)</f>
        <v>0</v>
      </c>
      <c r="BD783">
        <f>IF(Main_Data[[#This Row],[Total Performance Score]]="No Score",1,0)</f>
        <v>0</v>
      </c>
    </row>
    <row r="784" spans="1:56" x14ac:dyDescent="0.25">
      <c r="A784">
        <v>52888</v>
      </c>
      <c r="B784">
        <v>17</v>
      </c>
      <c r="C784" t="s">
        <v>1138</v>
      </c>
      <c r="D784" t="s">
        <v>29</v>
      </c>
      <c r="E784" t="s">
        <v>40</v>
      </c>
      <c r="F784" t="s">
        <v>689</v>
      </c>
      <c r="G784" t="s">
        <v>625</v>
      </c>
      <c r="H784" t="s">
        <v>33</v>
      </c>
      <c r="I784" t="s">
        <v>34</v>
      </c>
      <c r="J784" t="s">
        <v>700</v>
      </c>
      <c r="K784">
        <v>24</v>
      </c>
      <c r="L784" t="s">
        <v>37</v>
      </c>
      <c r="M784">
        <v>80</v>
      </c>
      <c r="N784">
        <v>129</v>
      </c>
      <c r="O784">
        <v>137</v>
      </c>
      <c r="P784" t="s">
        <v>37</v>
      </c>
      <c r="Q784" t="s">
        <v>37</v>
      </c>
      <c r="R784" t="s">
        <v>37</v>
      </c>
      <c r="S784">
        <v>90</v>
      </c>
      <c r="T784">
        <v>99</v>
      </c>
      <c r="U784">
        <v>385</v>
      </c>
      <c r="V784" t="s">
        <v>46</v>
      </c>
      <c r="W784" t="s">
        <v>37</v>
      </c>
      <c r="X784">
        <v>139</v>
      </c>
      <c r="Y784">
        <v>139</v>
      </c>
      <c r="Z784">
        <v>0</v>
      </c>
      <c r="AA784" t="s">
        <v>37</v>
      </c>
      <c r="AB784" t="s">
        <v>37</v>
      </c>
      <c r="AC784">
        <v>52888</v>
      </c>
      <c r="AD784" t="s">
        <v>559</v>
      </c>
      <c r="AE784" t="s">
        <v>10743</v>
      </c>
      <c r="AF784" t="s">
        <v>10750</v>
      </c>
      <c r="AG784" t="s">
        <v>10791</v>
      </c>
      <c r="AH784" t="s">
        <v>44</v>
      </c>
      <c r="AI784" t="s">
        <v>10749</v>
      </c>
      <c r="AJ784" t="s">
        <v>10745</v>
      </c>
      <c r="AK784" t="s">
        <v>112</v>
      </c>
      <c r="AL784" t="s">
        <v>10778</v>
      </c>
      <c r="AM784" t="s">
        <v>10737</v>
      </c>
      <c r="AN784" t="s">
        <v>10749</v>
      </c>
      <c r="AO784" t="s">
        <v>10896</v>
      </c>
      <c r="AP784" t="s">
        <v>10737</v>
      </c>
      <c r="AQ784" t="s">
        <v>10750</v>
      </c>
      <c r="AR784" t="s">
        <v>10744</v>
      </c>
      <c r="AS784" t="s">
        <v>10737</v>
      </c>
      <c r="AT784" t="s">
        <v>10737</v>
      </c>
      <c r="AU784" t="s">
        <v>10744</v>
      </c>
      <c r="AV784" t="s">
        <v>10737</v>
      </c>
      <c r="AW784" t="s">
        <v>10744</v>
      </c>
      <c r="AX784" t="s">
        <v>10737</v>
      </c>
      <c r="AY784" t="s">
        <v>10737</v>
      </c>
      <c r="AZ784" t="s">
        <v>40</v>
      </c>
      <c r="BA784" t="s">
        <v>10819</v>
      </c>
      <c r="BB784" t="s">
        <v>10773</v>
      </c>
      <c r="BC784" s="18">
        <f>IFERROR(Main_Data[[#This Row],[Total Performance Score]]*1/Main_Data[[#This Row],[PY2020 Payment Reduction Percentage]],0)</f>
        <v>0</v>
      </c>
      <c r="BD784">
        <f>IF(Main_Data[[#This Row],[Total Performance Score]]="No Score",1,0)</f>
        <v>0</v>
      </c>
    </row>
    <row r="785" spans="1:56" x14ac:dyDescent="0.25">
      <c r="A785">
        <v>52889</v>
      </c>
      <c r="B785">
        <v>18</v>
      </c>
      <c r="C785" t="s">
        <v>1139</v>
      </c>
      <c r="D785" t="s">
        <v>29</v>
      </c>
      <c r="E785" t="s">
        <v>30</v>
      </c>
      <c r="F785" t="s">
        <v>681</v>
      </c>
      <c r="G785" t="s">
        <v>625</v>
      </c>
      <c r="H785" t="s">
        <v>33</v>
      </c>
      <c r="I785" t="s">
        <v>34</v>
      </c>
      <c r="J785" t="s">
        <v>42</v>
      </c>
      <c r="K785">
        <v>13</v>
      </c>
      <c r="L785" t="s">
        <v>37</v>
      </c>
      <c r="M785">
        <v>36</v>
      </c>
      <c r="N785">
        <v>77</v>
      </c>
      <c r="O785">
        <v>81</v>
      </c>
      <c r="P785" t="s">
        <v>36</v>
      </c>
      <c r="Q785" t="s">
        <v>37</v>
      </c>
      <c r="R785" t="s">
        <v>36</v>
      </c>
      <c r="S785">
        <v>38</v>
      </c>
      <c r="T785">
        <v>38</v>
      </c>
      <c r="U785">
        <v>139</v>
      </c>
      <c r="V785" t="s">
        <v>37</v>
      </c>
      <c r="W785" t="s">
        <v>37</v>
      </c>
      <c r="X785">
        <v>81</v>
      </c>
      <c r="Y785">
        <v>81</v>
      </c>
      <c r="Z785">
        <v>0</v>
      </c>
      <c r="AA785" t="s">
        <v>38</v>
      </c>
      <c r="AB785" t="s">
        <v>37</v>
      </c>
      <c r="AC785">
        <v>52889</v>
      </c>
      <c r="AD785" t="s">
        <v>10734</v>
      </c>
      <c r="AE785" t="s">
        <v>10735</v>
      </c>
      <c r="AF785" t="s">
        <v>10734</v>
      </c>
      <c r="AG785" t="s">
        <v>10735</v>
      </c>
      <c r="AH785" t="s">
        <v>10734</v>
      </c>
      <c r="AI785" t="s">
        <v>10737</v>
      </c>
      <c r="AJ785" t="s">
        <v>10758</v>
      </c>
      <c r="AK785" t="s">
        <v>10737</v>
      </c>
      <c r="AL785" t="s">
        <v>10771</v>
      </c>
      <c r="AM785" t="s">
        <v>10737</v>
      </c>
      <c r="AN785" t="s">
        <v>10744</v>
      </c>
      <c r="AO785" t="s">
        <v>10810</v>
      </c>
      <c r="AP785" t="s">
        <v>10737</v>
      </c>
      <c r="AQ785" t="s">
        <v>10749</v>
      </c>
      <c r="AR785" t="s">
        <v>10750</v>
      </c>
      <c r="AS785" t="s">
        <v>10737</v>
      </c>
      <c r="AT785" t="s">
        <v>10737</v>
      </c>
      <c r="AU785" t="s">
        <v>10737</v>
      </c>
      <c r="AV785" t="s">
        <v>10750</v>
      </c>
      <c r="AW785" t="s">
        <v>10744</v>
      </c>
      <c r="AX785" t="s">
        <v>10737</v>
      </c>
      <c r="AY785" t="s">
        <v>10737</v>
      </c>
      <c r="AZ785" t="s">
        <v>44</v>
      </c>
      <c r="BA785" t="s">
        <v>10795</v>
      </c>
      <c r="BB785" t="s">
        <v>10773</v>
      </c>
      <c r="BC785" s="18">
        <f>IFERROR(Main_Data[[#This Row],[Total Performance Score]]*1/Main_Data[[#This Row],[PY2020 Payment Reduction Percentage]],0)</f>
        <v>0</v>
      </c>
      <c r="BD785">
        <f>IF(Main_Data[[#This Row],[Total Performance Score]]="No Score",1,0)</f>
        <v>0</v>
      </c>
    </row>
    <row r="786" spans="1:56" x14ac:dyDescent="0.25">
      <c r="A786">
        <v>112603</v>
      </c>
      <c r="B786">
        <v>6</v>
      </c>
      <c r="C786" t="s">
        <v>1140</v>
      </c>
      <c r="D786" t="s">
        <v>29</v>
      </c>
      <c r="E786" t="s">
        <v>44</v>
      </c>
      <c r="F786" t="s">
        <v>1141</v>
      </c>
      <c r="G786" t="s">
        <v>1000</v>
      </c>
      <c r="H786" t="s">
        <v>33</v>
      </c>
      <c r="I786" t="s">
        <v>34</v>
      </c>
      <c r="J786" t="s">
        <v>35</v>
      </c>
      <c r="K786">
        <v>10</v>
      </c>
      <c r="L786" t="s">
        <v>37</v>
      </c>
      <c r="M786">
        <v>22</v>
      </c>
      <c r="N786">
        <v>27</v>
      </c>
      <c r="O786">
        <v>27</v>
      </c>
      <c r="P786" t="s">
        <v>37</v>
      </c>
      <c r="Q786" t="s">
        <v>36</v>
      </c>
      <c r="R786" t="s">
        <v>37</v>
      </c>
      <c r="S786">
        <v>22</v>
      </c>
      <c r="T786">
        <v>28</v>
      </c>
      <c r="U786">
        <v>97</v>
      </c>
      <c r="V786" t="s">
        <v>37</v>
      </c>
      <c r="W786" t="s">
        <v>37</v>
      </c>
      <c r="X786">
        <v>27</v>
      </c>
      <c r="Y786">
        <v>27</v>
      </c>
      <c r="Z786">
        <v>0</v>
      </c>
      <c r="AA786" t="s">
        <v>38</v>
      </c>
      <c r="AB786" t="s">
        <v>37</v>
      </c>
      <c r="AC786">
        <v>112603</v>
      </c>
      <c r="AD786" t="s">
        <v>10737</v>
      </c>
      <c r="AE786" t="s">
        <v>10936</v>
      </c>
      <c r="AF786" t="s">
        <v>44</v>
      </c>
      <c r="AG786" t="s">
        <v>10919</v>
      </c>
      <c r="AH786" t="s">
        <v>10747</v>
      </c>
      <c r="AI786" t="s">
        <v>10737</v>
      </c>
      <c r="AJ786" t="s">
        <v>10863</v>
      </c>
      <c r="AK786" t="s">
        <v>10749</v>
      </c>
      <c r="AL786" t="s">
        <v>10863</v>
      </c>
      <c r="AM786" t="s">
        <v>10737</v>
      </c>
      <c r="AN786" t="s">
        <v>10734</v>
      </c>
      <c r="AO786" t="s">
        <v>10802</v>
      </c>
      <c r="AP786" t="s">
        <v>10734</v>
      </c>
      <c r="AQ786" t="s">
        <v>10734</v>
      </c>
      <c r="AR786" t="s">
        <v>10734</v>
      </c>
      <c r="AS786" t="s">
        <v>10737</v>
      </c>
      <c r="AT786" t="s">
        <v>10737</v>
      </c>
      <c r="AU786" t="s">
        <v>10737</v>
      </c>
      <c r="AV786" t="s">
        <v>30</v>
      </c>
      <c r="AW786" t="s">
        <v>10750</v>
      </c>
      <c r="AX786" t="s">
        <v>10737</v>
      </c>
      <c r="AY786" t="s">
        <v>10737</v>
      </c>
      <c r="AZ786" t="s">
        <v>10750</v>
      </c>
      <c r="BA786" t="s">
        <v>10770</v>
      </c>
      <c r="BB786" t="s">
        <v>10773</v>
      </c>
      <c r="BC786" s="18">
        <f>IFERROR(Main_Data[[#This Row],[Total Performance Score]]*1/Main_Data[[#This Row],[PY2020 Payment Reduction Percentage]],0)</f>
        <v>0</v>
      </c>
      <c r="BD786">
        <f>IF(Main_Data[[#This Row],[Total Performance Score]]="No Score",1,0)</f>
        <v>0</v>
      </c>
    </row>
    <row r="787" spans="1:56" x14ac:dyDescent="0.25">
      <c r="A787">
        <v>112608</v>
      </c>
      <c r="B787">
        <v>6</v>
      </c>
      <c r="C787" t="s">
        <v>1142</v>
      </c>
      <c r="D787" t="s">
        <v>29</v>
      </c>
      <c r="E787" t="s">
        <v>30</v>
      </c>
      <c r="F787" t="s">
        <v>1143</v>
      </c>
      <c r="G787" t="s">
        <v>1000</v>
      </c>
      <c r="H787" t="s">
        <v>33</v>
      </c>
      <c r="I787" t="s">
        <v>34</v>
      </c>
      <c r="J787" t="s">
        <v>35</v>
      </c>
      <c r="K787">
        <v>16</v>
      </c>
      <c r="L787" t="s">
        <v>37</v>
      </c>
      <c r="M787">
        <v>49</v>
      </c>
      <c r="N787">
        <v>62</v>
      </c>
      <c r="O787">
        <v>64</v>
      </c>
      <c r="P787" t="s">
        <v>36</v>
      </c>
      <c r="Q787" t="s">
        <v>37</v>
      </c>
      <c r="R787" t="s">
        <v>37</v>
      </c>
      <c r="S787">
        <v>57</v>
      </c>
      <c r="T787">
        <v>93</v>
      </c>
      <c r="U787">
        <v>218</v>
      </c>
      <c r="V787" t="s">
        <v>37</v>
      </c>
      <c r="W787" t="s">
        <v>37</v>
      </c>
      <c r="X787">
        <v>64</v>
      </c>
      <c r="Y787">
        <v>64</v>
      </c>
      <c r="Z787">
        <v>0</v>
      </c>
      <c r="AA787" t="s">
        <v>38</v>
      </c>
      <c r="AB787" t="s">
        <v>37</v>
      </c>
      <c r="AC787">
        <v>112608</v>
      </c>
      <c r="AD787" t="s">
        <v>10749</v>
      </c>
      <c r="AE787" t="s">
        <v>10833</v>
      </c>
      <c r="AF787" t="s">
        <v>44</v>
      </c>
      <c r="AG787" t="s">
        <v>10759</v>
      </c>
      <c r="AH787" t="s">
        <v>10744</v>
      </c>
      <c r="AI787" t="s">
        <v>10749</v>
      </c>
      <c r="AJ787" t="s">
        <v>10794</v>
      </c>
      <c r="AK787" t="s">
        <v>10749</v>
      </c>
      <c r="AL787" t="s">
        <v>10794</v>
      </c>
      <c r="AM787" t="s">
        <v>10737</v>
      </c>
      <c r="AN787" t="s">
        <v>10738</v>
      </c>
      <c r="AO787" t="s">
        <v>10793</v>
      </c>
      <c r="AP787" t="s">
        <v>10737</v>
      </c>
      <c r="AQ787" t="s">
        <v>30</v>
      </c>
      <c r="AR787" t="s">
        <v>10734</v>
      </c>
      <c r="AS787" t="s">
        <v>10737</v>
      </c>
      <c r="AT787" t="s">
        <v>10737</v>
      </c>
      <c r="AU787" t="s">
        <v>30</v>
      </c>
      <c r="AV787" t="s">
        <v>10744</v>
      </c>
      <c r="AW787" t="s">
        <v>10747</v>
      </c>
      <c r="AX787" t="s">
        <v>10737</v>
      </c>
      <c r="AY787" t="s">
        <v>10737</v>
      </c>
      <c r="AZ787" t="s">
        <v>112</v>
      </c>
      <c r="BA787" t="s">
        <v>10772</v>
      </c>
      <c r="BB787" t="s">
        <v>10773</v>
      </c>
      <c r="BC787" s="18">
        <f>IFERROR(Main_Data[[#This Row],[Total Performance Score]]*1/Main_Data[[#This Row],[PY2020 Payment Reduction Percentage]],0)</f>
        <v>0</v>
      </c>
      <c r="BD787">
        <f>IF(Main_Data[[#This Row],[Total Performance Score]]="No Score",1,0)</f>
        <v>0</v>
      </c>
    </row>
    <row r="788" spans="1:56" x14ac:dyDescent="0.25">
      <c r="A788">
        <v>112735</v>
      </c>
      <c r="B788">
        <v>6</v>
      </c>
      <c r="C788" t="s">
        <v>1144</v>
      </c>
      <c r="D788" t="s">
        <v>29</v>
      </c>
      <c r="E788" t="s">
        <v>40</v>
      </c>
      <c r="F788" t="s">
        <v>1118</v>
      </c>
      <c r="G788" t="s">
        <v>1000</v>
      </c>
      <c r="H788" t="s">
        <v>33</v>
      </c>
      <c r="I788" t="s">
        <v>34</v>
      </c>
      <c r="J788" t="s">
        <v>331</v>
      </c>
      <c r="K788">
        <v>24</v>
      </c>
      <c r="L788" t="s">
        <v>37</v>
      </c>
      <c r="M788">
        <v>65</v>
      </c>
      <c r="N788">
        <v>84</v>
      </c>
      <c r="O788">
        <v>82</v>
      </c>
      <c r="P788" t="s">
        <v>37</v>
      </c>
      <c r="Q788" t="s">
        <v>37</v>
      </c>
      <c r="R788" t="s">
        <v>37</v>
      </c>
      <c r="S788">
        <v>70</v>
      </c>
      <c r="T788">
        <v>67</v>
      </c>
      <c r="U788">
        <v>308</v>
      </c>
      <c r="V788" t="s">
        <v>37</v>
      </c>
      <c r="W788" t="s">
        <v>37</v>
      </c>
      <c r="X788">
        <v>88</v>
      </c>
      <c r="Y788">
        <v>88</v>
      </c>
      <c r="Z788">
        <v>0</v>
      </c>
      <c r="AA788" t="s">
        <v>37</v>
      </c>
      <c r="AB788" t="s">
        <v>37</v>
      </c>
      <c r="AC788">
        <v>112735</v>
      </c>
      <c r="AD788" t="s">
        <v>10744</v>
      </c>
      <c r="AE788" t="s">
        <v>10802</v>
      </c>
      <c r="AF788" t="s">
        <v>30</v>
      </c>
      <c r="AG788" t="s">
        <v>10794</v>
      </c>
      <c r="AH788" t="s">
        <v>44</v>
      </c>
      <c r="AI788" t="s">
        <v>10749</v>
      </c>
      <c r="AJ788" t="s">
        <v>10743</v>
      </c>
      <c r="AK788" t="s">
        <v>10750</v>
      </c>
      <c r="AL788" t="s">
        <v>10771</v>
      </c>
      <c r="AM788" t="s">
        <v>10737</v>
      </c>
      <c r="AN788" t="s">
        <v>40</v>
      </c>
      <c r="AO788" t="s">
        <v>10861</v>
      </c>
      <c r="AP788" t="s">
        <v>10737</v>
      </c>
      <c r="AQ788" t="s">
        <v>10744</v>
      </c>
      <c r="AR788" t="s">
        <v>10747</v>
      </c>
      <c r="AS788" t="s">
        <v>10737</v>
      </c>
      <c r="AT788" t="s">
        <v>10737</v>
      </c>
      <c r="AU788" t="s">
        <v>10744</v>
      </c>
      <c r="AV788" t="s">
        <v>30</v>
      </c>
      <c r="AW788" t="s">
        <v>30</v>
      </c>
      <c r="AX788" t="s">
        <v>10737</v>
      </c>
      <c r="AY788" t="s">
        <v>10737</v>
      </c>
      <c r="AZ788" t="s">
        <v>10749</v>
      </c>
      <c r="BA788" t="s">
        <v>10776</v>
      </c>
      <c r="BB788" t="s">
        <v>10773</v>
      </c>
      <c r="BC788" s="18">
        <f>IFERROR(Main_Data[[#This Row],[Total Performance Score]]*1/Main_Data[[#This Row],[PY2020 Payment Reduction Percentage]],0)</f>
        <v>0</v>
      </c>
      <c r="BD788">
        <f>IF(Main_Data[[#This Row],[Total Performance Score]]="No Score",1,0)</f>
        <v>0</v>
      </c>
    </row>
    <row r="789" spans="1:56" x14ac:dyDescent="0.25">
      <c r="A789">
        <v>112737</v>
      </c>
      <c r="B789">
        <v>6</v>
      </c>
      <c r="C789" t="s">
        <v>1145</v>
      </c>
      <c r="D789" t="s">
        <v>29</v>
      </c>
      <c r="E789" t="s">
        <v>40</v>
      </c>
      <c r="F789" t="s">
        <v>1146</v>
      </c>
      <c r="G789" t="s">
        <v>1000</v>
      </c>
      <c r="H789" t="s">
        <v>33</v>
      </c>
      <c r="I789" t="s">
        <v>34</v>
      </c>
      <c r="J789" t="s">
        <v>42</v>
      </c>
      <c r="K789">
        <v>21</v>
      </c>
      <c r="L789" t="s">
        <v>37</v>
      </c>
      <c r="M789">
        <v>45</v>
      </c>
      <c r="N789">
        <v>66</v>
      </c>
      <c r="O789">
        <v>65</v>
      </c>
      <c r="P789" t="s">
        <v>37</v>
      </c>
      <c r="Q789" t="s">
        <v>37</v>
      </c>
      <c r="R789" t="s">
        <v>37</v>
      </c>
      <c r="S789">
        <v>53</v>
      </c>
      <c r="T789">
        <v>68</v>
      </c>
      <c r="U789">
        <v>191</v>
      </c>
      <c r="V789" t="s">
        <v>37</v>
      </c>
      <c r="W789" t="s">
        <v>37</v>
      </c>
      <c r="X789">
        <v>61</v>
      </c>
      <c r="Y789">
        <v>61</v>
      </c>
      <c r="Z789">
        <v>0</v>
      </c>
      <c r="AA789" t="s">
        <v>37</v>
      </c>
      <c r="AB789" t="s">
        <v>37</v>
      </c>
      <c r="AC789">
        <v>112737</v>
      </c>
      <c r="AD789" t="s">
        <v>30</v>
      </c>
      <c r="AE789" t="s">
        <v>10863</v>
      </c>
      <c r="AF789" t="s">
        <v>30</v>
      </c>
      <c r="AG789" t="s">
        <v>10845</v>
      </c>
      <c r="AH789" t="s">
        <v>30</v>
      </c>
      <c r="AI789" t="s">
        <v>10744</v>
      </c>
      <c r="AJ789" t="s">
        <v>10756</v>
      </c>
      <c r="AK789" t="s">
        <v>44</v>
      </c>
      <c r="AL789" t="s">
        <v>10766</v>
      </c>
      <c r="AM789" t="s">
        <v>10737</v>
      </c>
      <c r="AN789" t="s">
        <v>10749</v>
      </c>
      <c r="AO789" t="s">
        <v>10905</v>
      </c>
      <c r="AP789" t="s">
        <v>10737</v>
      </c>
      <c r="AQ789" t="s">
        <v>10750</v>
      </c>
      <c r="AR789" t="s">
        <v>10734</v>
      </c>
      <c r="AS789" t="s">
        <v>10750</v>
      </c>
      <c r="AT789" t="s">
        <v>10737</v>
      </c>
      <c r="AU789" t="s">
        <v>30</v>
      </c>
      <c r="AV789" t="s">
        <v>10737</v>
      </c>
      <c r="AW789" t="s">
        <v>10744</v>
      </c>
      <c r="AX789" t="s">
        <v>10737</v>
      </c>
      <c r="AY789" t="s">
        <v>10737</v>
      </c>
      <c r="AZ789" t="s">
        <v>40</v>
      </c>
      <c r="BA789" t="s">
        <v>10812</v>
      </c>
      <c r="BB789" t="s">
        <v>10773</v>
      </c>
      <c r="BC789" s="18">
        <f>IFERROR(Main_Data[[#This Row],[Total Performance Score]]*1/Main_Data[[#This Row],[PY2020 Payment Reduction Percentage]],0)</f>
        <v>0</v>
      </c>
      <c r="BD789">
        <f>IF(Main_Data[[#This Row],[Total Performance Score]]="No Score",1,0)</f>
        <v>0</v>
      </c>
    </row>
    <row r="790" spans="1:56" x14ac:dyDescent="0.25">
      <c r="A790">
        <v>112738</v>
      </c>
      <c r="B790">
        <v>6</v>
      </c>
      <c r="C790" t="s">
        <v>1147</v>
      </c>
      <c r="D790" t="s">
        <v>29</v>
      </c>
      <c r="E790" t="s">
        <v>40</v>
      </c>
      <c r="F790" t="s">
        <v>1148</v>
      </c>
      <c r="G790" t="s">
        <v>1000</v>
      </c>
      <c r="H790" t="s">
        <v>33</v>
      </c>
      <c r="I790" t="s">
        <v>34</v>
      </c>
      <c r="J790" t="s">
        <v>42</v>
      </c>
      <c r="K790">
        <v>24</v>
      </c>
      <c r="L790" t="s">
        <v>37</v>
      </c>
      <c r="M790">
        <v>62</v>
      </c>
      <c r="N790">
        <v>90</v>
      </c>
      <c r="O790">
        <v>95</v>
      </c>
      <c r="P790" t="s">
        <v>37</v>
      </c>
      <c r="Q790" t="s">
        <v>37</v>
      </c>
      <c r="R790" t="s">
        <v>37</v>
      </c>
      <c r="S790">
        <v>73</v>
      </c>
      <c r="T790">
        <v>82</v>
      </c>
      <c r="U790">
        <v>333</v>
      </c>
      <c r="V790" t="s">
        <v>37</v>
      </c>
      <c r="W790" t="s">
        <v>37</v>
      </c>
      <c r="X790">
        <v>97</v>
      </c>
      <c r="Y790">
        <v>97</v>
      </c>
      <c r="Z790">
        <v>0</v>
      </c>
      <c r="AA790" t="s">
        <v>37</v>
      </c>
      <c r="AB790" t="s">
        <v>37</v>
      </c>
      <c r="AC790">
        <v>112738</v>
      </c>
      <c r="AD790" t="s">
        <v>10744</v>
      </c>
      <c r="AE790" t="s">
        <v>10757</v>
      </c>
      <c r="AF790" t="s">
        <v>30</v>
      </c>
      <c r="AG790" t="s">
        <v>10794</v>
      </c>
      <c r="AH790" t="s">
        <v>44</v>
      </c>
      <c r="AI790" t="s">
        <v>10747</v>
      </c>
      <c r="AJ790" t="s">
        <v>10809</v>
      </c>
      <c r="AK790" t="s">
        <v>10750</v>
      </c>
      <c r="AL790" t="s">
        <v>10762</v>
      </c>
      <c r="AM790" t="s">
        <v>10737</v>
      </c>
      <c r="AN790" t="s">
        <v>44</v>
      </c>
      <c r="AO790" t="s">
        <v>10949</v>
      </c>
      <c r="AP790" t="s">
        <v>10737</v>
      </c>
      <c r="AQ790" t="s">
        <v>10747</v>
      </c>
      <c r="AR790" t="s">
        <v>10734</v>
      </c>
      <c r="AS790" t="s">
        <v>10750</v>
      </c>
      <c r="AT790" t="s">
        <v>10737</v>
      </c>
      <c r="AU790" t="s">
        <v>10738</v>
      </c>
      <c r="AV790" t="s">
        <v>10738</v>
      </c>
      <c r="AW790" t="s">
        <v>559</v>
      </c>
      <c r="AX790" t="s">
        <v>10737</v>
      </c>
      <c r="AY790" t="s">
        <v>10737</v>
      </c>
      <c r="AZ790" t="s">
        <v>10738</v>
      </c>
      <c r="BA790" t="s">
        <v>10790</v>
      </c>
      <c r="BB790" t="s">
        <v>10752</v>
      </c>
      <c r="BC790" s="18">
        <f>IFERROR(Main_Data[[#This Row],[Total Performance Score]]*1/Main_Data[[#This Row],[PY2020 Payment Reduction Percentage]],0)</f>
        <v>4400</v>
      </c>
      <c r="BD790">
        <f>IF(Main_Data[[#This Row],[Total Performance Score]]="No Score",1,0)</f>
        <v>0</v>
      </c>
    </row>
    <row r="791" spans="1:56" x14ac:dyDescent="0.25">
      <c r="A791">
        <v>102681</v>
      </c>
      <c r="B791">
        <v>7</v>
      </c>
      <c r="C791" t="s">
        <v>1149</v>
      </c>
      <c r="D791" t="s">
        <v>29</v>
      </c>
      <c r="E791" t="s">
        <v>40</v>
      </c>
      <c r="F791" t="s">
        <v>1041</v>
      </c>
      <c r="G791" t="s">
        <v>1011</v>
      </c>
      <c r="H791" t="s">
        <v>33</v>
      </c>
      <c r="I791" t="s">
        <v>34</v>
      </c>
      <c r="J791" t="s">
        <v>42</v>
      </c>
      <c r="K791">
        <v>21</v>
      </c>
      <c r="L791" t="s">
        <v>37</v>
      </c>
      <c r="M791">
        <v>77</v>
      </c>
      <c r="N791">
        <v>131</v>
      </c>
      <c r="O791">
        <v>139</v>
      </c>
      <c r="P791" t="s">
        <v>37</v>
      </c>
      <c r="Q791" t="s">
        <v>37</v>
      </c>
      <c r="R791" t="s">
        <v>37</v>
      </c>
      <c r="S791">
        <v>94</v>
      </c>
      <c r="T791">
        <v>141</v>
      </c>
      <c r="U791">
        <v>413</v>
      </c>
      <c r="V791" t="s">
        <v>37</v>
      </c>
      <c r="W791" t="s">
        <v>37</v>
      </c>
      <c r="X791">
        <v>141</v>
      </c>
      <c r="Y791">
        <v>141</v>
      </c>
      <c r="Z791">
        <v>0</v>
      </c>
      <c r="AA791" t="s">
        <v>37</v>
      </c>
      <c r="AB791" t="s">
        <v>37</v>
      </c>
      <c r="AC791">
        <v>102681</v>
      </c>
      <c r="AD791" t="s">
        <v>112</v>
      </c>
      <c r="AE791" t="s">
        <v>10771</v>
      </c>
      <c r="AF791" t="s">
        <v>112</v>
      </c>
      <c r="AG791" t="s">
        <v>10771</v>
      </c>
      <c r="AH791" t="s">
        <v>112</v>
      </c>
      <c r="AI791" t="s">
        <v>10747</v>
      </c>
      <c r="AJ791" t="s">
        <v>10872</v>
      </c>
      <c r="AK791" t="s">
        <v>10749</v>
      </c>
      <c r="AL791" t="s">
        <v>11076</v>
      </c>
      <c r="AM791" t="s">
        <v>10737</v>
      </c>
      <c r="AN791" t="s">
        <v>10744</v>
      </c>
      <c r="AO791" t="s">
        <v>10959</v>
      </c>
      <c r="AP791" t="s">
        <v>10737</v>
      </c>
      <c r="AQ791" t="s">
        <v>10749</v>
      </c>
      <c r="AR791" t="s">
        <v>10749</v>
      </c>
      <c r="AS791" t="s">
        <v>10749</v>
      </c>
      <c r="AT791" t="s">
        <v>10737</v>
      </c>
      <c r="AU791" t="s">
        <v>44</v>
      </c>
      <c r="AV791" t="s">
        <v>30</v>
      </c>
      <c r="AW791" t="s">
        <v>30</v>
      </c>
      <c r="AX791" t="s">
        <v>10737</v>
      </c>
      <c r="AY791" t="s">
        <v>10737</v>
      </c>
      <c r="AZ791" t="s">
        <v>559</v>
      </c>
      <c r="BA791" t="s">
        <v>10823</v>
      </c>
      <c r="BB791" t="s">
        <v>10773</v>
      </c>
      <c r="BC791" s="18">
        <f>IFERROR(Main_Data[[#This Row],[Total Performance Score]]*1/Main_Data[[#This Row],[PY2020 Payment Reduction Percentage]],0)</f>
        <v>0</v>
      </c>
      <c r="BD791">
        <f>IF(Main_Data[[#This Row],[Total Performance Score]]="No Score",1,0)</f>
        <v>0</v>
      </c>
    </row>
    <row r="792" spans="1:56" x14ac:dyDescent="0.25">
      <c r="A792">
        <v>102683</v>
      </c>
      <c r="B792">
        <v>7</v>
      </c>
      <c r="C792" t="s">
        <v>1150</v>
      </c>
      <c r="D792" t="s">
        <v>29</v>
      </c>
      <c r="E792" t="s">
        <v>30</v>
      </c>
      <c r="F792" t="s">
        <v>1124</v>
      </c>
      <c r="G792" t="s">
        <v>1011</v>
      </c>
      <c r="H792" t="s">
        <v>33</v>
      </c>
      <c r="I792" t="s">
        <v>34</v>
      </c>
      <c r="J792" t="s">
        <v>35</v>
      </c>
      <c r="K792">
        <v>28</v>
      </c>
      <c r="L792" t="s">
        <v>37</v>
      </c>
      <c r="M792">
        <v>113</v>
      </c>
      <c r="N792">
        <v>165</v>
      </c>
      <c r="O792">
        <v>169</v>
      </c>
      <c r="P792" t="s">
        <v>37</v>
      </c>
      <c r="Q792" t="s">
        <v>37</v>
      </c>
      <c r="R792" t="s">
        <v>37</v>
      </c>
      <c r="S792">
        <v>129</v>
      </c>
      <c r="T792">
        <v>126</v>
      </c>
      <c r="U792">
        <v>521</v>
      </c>
      <c r="V792" t="s">
        <v>37</v>
      </c>
      <c r="W792" t="s">
        <v>37</v>
      </c>
      <c r="X792">
        <v>170</v>
      </c>
      <c r="Y792">
        <v>170</v>
      </c>
      <c r="Z792">
        <v>0</v>
      </c>
      <c r="AA792" t="s">
        <v>36</v>
      </c>
      <c r="AB792" t="s">
        <v>37</v>
      </c>
      <c r="AC792">
        <v>102683</v>
      </c>
      <c r="AD792" t="s">
        <v>559</v>
      </c>
      <c r="AE792" t="s">
        <v>10797</v>
      </c>
      <c r="AF792" t="s">
        <v>10744</v>
      </c>
      <c r="AG792" t="s">
        <v>10795</v>
      </c>
      <c r="AH792" t="s">
        <v>40</v>
      </c>
      <c r="AI792" t="s">
        <v>10747</v>
      </c>
      <c r="AJ792" t="s">
        <v>11014</v>
      </c>
      <c r="AK792" t="s">
        <v>10750</v>
      </c>
      <c r="AL792" t="s">
        <v>11075</v>
      </c>
      <c r="AM792" t="s">
        <v>10737</v>
      </c>
      <c r="AN792" t="s">
        <v>30</v>
      </c>
      <c r="AO792" t="s">
        <v>11048</v>
      </c>
      <c r="AP792" t="s">
        <v>10737</v>
      </c>
      <c r="AQ792" t="s">
        <v>10744</v>
      </c>
      <c r="AR792" t="s">
        <v>30</v>
      </c>
      <c r="AS792" t="s">
        <v>10750</v>
      </c>
      <c r="AT792" t="s">
        <v>10737</v>
      </c>
      <c r="AU792" t="s">
        <v>559</v>
      </c>
      <c r="AV792" t="s">
        <v>10747</v>
      </c>
      <c r="AW792" t="s">
        <v>30</v>
      </c>
      <c r="AX792" t="s">
        <v>10737</v>
      </c>
      <c r="AY792" t="s">
        <v>10737</v>
      </c>
      <c r="AZ792" t="s">
        <v>559</v>
      </c>
      <c r="BA792" t="s">
        <v>10852</v>
      </c>
      <c r="BB792" t="s">
        <v>10767</v>
      </c>
      <c r="BC792" s="18">
        <f>IFERROR(Main_Data[[#This Row],[Total Performance Score]]*1/Main_Data[[#This Row],[PY2020 Payment Reduction Percentage]],0)</f>
        <v>10000</v>
      </c>
      <c r="BD792">
        <f>IF(Main_Data[[#This Row],[Total Performance Score]]="No Score",1,0)</f>
        <v>0</v>
      </c>
    </row>
    <row r="793" spans="1:56" x14ac:dyDescent="0.25">
      <c r="A793">
        <v>52890</v>
      </c>
      <c r="B793">
        <v>18</v>
      </c>
      <c r="C793" t="s">
        <v>1165</v>
      </c>
      <c r="D793" t="s">
        <v>29</v>
      </c>
      <c r="E793" t="s">
        <v>40</v>
      </c>
      <c r="F793" t="s">
        <v>677</v>
      </c>
      <c r="G793" t="s">
        <v>625</v>
      </c>
      <c r="H793" t="s">
        <v>33</v>
      </c>
      <c r="I793" t="s">
        <v>34</v>
      </c>
      <c r="J793" t="s">
        <v>42</v>
      </c>
      <c r="K793">
        <v>22</v>
      </c>
      <c r="L793" t="s">
        <v>37</v>
      </c>
      <c r="M793">
        <v>83</v>
      </c>
      <c r="N793">
        <v>233</v>
      </c>
      <c r="O793">
        <v>242</v>
      </c>
      <c r="P793" t="s">
        <v>37</v>
      </c>
      <c r="Q793" t="s">
        <v>37</v>
      </c>
      <c r="R793" t="s">
        <v>36</v>
      </c>
      <c r="S793">
        <v>92</v>
      </c>
      <c r="T793">
        <v>65</v>
      </c>
      <c r="U793">
        <v>420</v>
      </c>
      <c r="V793" t="s">
        <v>46</v>
      </c>
      <c r="W793" t="s">
        <v>37</v>
      </c>
      <c r="X793">
        <v>204</v>
      </c>
      <c r="Y793">
        <v>204</v>
      </c>
      <c r="Z793">
        <v>0</v>
      </c>
      <c r="AA793" t="s">
        <v>37</v>
      </c>
      <c r="AB793" t="s">
        <v>37</v>
      </c>
      <c r="AC793">
        <v>52890</v>
      </c>
      <c r="AD793" t="s">
        <v>112</v>
      </c>
      <c r="AE793" t="s">
        <v>10790</v>
      </c>
      <c r="AF793" t="s">
        <v>112</v>
      </c>
      <c r="AG793" t="s">
        <v>10790</v>
      </c>
      <c r="AH793" t="s">
        <v>112</v>
      </c>
      <c r="AI793" t="s">
        <v>44</v>
      </c>
      <c r="AJ793" t="s">
        <v>11065</v>
      </c>
      <c r="AK793" t="s">
        <v>10747</v>
      </c>
      <c r="AL793" t="s">
        <v>11130</v>
      </c>
      <c r="AM793" t="s">
        <v>10737</v>
      </c>
      <c r="AN793" t="s">
        <v>10750</v>
      </c>
      <c r="AO793" t="s">
        <v>11348</v>
      </c>
      <c r="AP793" t="s">
        <v>10737</v>
      </c>
      <c r="AQ793" t="s">
        <v>10750</v>
      </c>
      <c r="AR793" t="s">
        <v>10747</v>
      </c>
      <c r="AS793" t="s">
        <v>10749</v>
      </c>
      <c r="AT793" t="s">
        <v>10750</v>
      </c>
      <c r="AU793" t="s">
        <v>559</v>
      </c>
      <c r="AV793" t="s">
        <v>112</v>
      </c>
      <c r="AW793" t="s">
        <v>559</v>
      </c>
      <c r="AX793" t="s">
        <v>10737</v>
      </c>
      <c r="AY793" t="s">
        <v>10737</v>
      </c>
      <c r="AZ793" t="s">
        <v>10738</v>
      </c>
      <c r="BA793" t="s">
        <v>10817</v>
      </c>
      <c r="BB793" t="s">
        <v>10767</v>
      </c>
      <c r="BC793" s="18">
        <f>IFERROR(Main_Data[[#This Row],[Total Performance Score]]*1/Main_Data[[#This Row],[PY2020 Payment Reduction Percentage]],0)</f>
        <v>9800</v>
      </c>
      <c r="BD793">
        <f>IF(Main_Data[[#This Row],[Total Performance Score]]="No Score",1,0)</f>
        <v>0</v>
      </c>
    </row>
    <row r="794" spans="1:56" x14ac:dyDescent="0.25">
      <c r="A794">
        <v>62540</v>
      </c>
      <c r="B794">
        <v>15</v>
      </c>
      <c r="C794" t="s">
        <v>1151</v>
      </c>
      <c r="D794" t="s">
        <v>29</v>
      </c>
      <c r="E794" t="s">
        <v>44</v>
      </c>
      <c r="F794" t="s">
        <v>1152</v>
      </c>
      <c r="G794" t="s">
        <v>1014</v>
      </c>
      <c r="H794" t="s">
        <v>33</v>
      </c>
      <c r="I794" t="s">
        <v>34</v>
      </c>
      <c r="J794" t="s">
        <v>35</v>
      </c>
      <c r="K794">
        <v>28</v>
      </c>
      <c r="L794" t="s">
        <v>37</v>
      </c>
      <c r="M794">
        <v>64</v>
      </c>
      <c r="N794">
        <v>117</v>
      </c>
      <c r="O794">
        <v>120</v>
      </c>
      <c r="P794" t="s">
        <v>37</v>
      </c>
      <c r="Q794" t="s">
        <v>37</v>
      </c>
      <c r="R794" t="s">
        <v>37</v>
      </c>
      <c r="S794">
        <v>85</v>
      </c>
      <c r="T794">
        <v>76</v>
      </c>
      <c r="U794">
        <v>354</v>
      </c>
      <c r="V794" t="s">
        <v>37</v>
      </c>
      <c r="W794" t="s">
        <v>46</v>
      </c>
      <c r="X794">
        <v>121</v>
      </c>
      <c r="Y794">
        <v>121</v>
      </c>
      <c r="Z794">
        <v>0</v>
      </c>
      <c r="AA794" t="s">
        <v>37</v>
      </c>
      <c r="AB794" t="s">
        <v>37</v>
      </c>
      <c r="AC794">
        <v>62540</v>
      </c>
      <c r="AD794" t="s">
        <v>10737</v>
      </c>
      <c r="AE794" t="s">
        <v>10757</v>
      </c>
      <c r="AF794" t="s">
        <v>10737</v>
      </c>
      <c r="AG794" t="s">
        <v>10821</v>
      </c>
      <c r="AH794" t="s">
        <v>10737</v>
      </c>
      <c r="AI794" t="s">
        <v>44</v>
      </c>
      <c r="AJ794" t="s">
        <v>10807</v>
      </c>
      <c r="AK794" t="s">
        <v>10749</v>
      </c>
      <c r="AL794" t="s">
        <v>10874</v>
      </c>
      <c r="AM794" t="s">
        <v>10737</v>
      </c>
      <c r="AN794" t="s">
        <v>10738</v>
      </c>
      <c r="AO794" t="s">
        <v>10765</v>
      </c>
      <c r="AP794" t="s">
        <v>10737</v>
      </c>
      <c r="AQ794" t="s">
        <v>30</v>
      </c>
      <c r="AR794" t="s">
        <v>40</v>
      </c>
      <c r="AS794" t="s">
        <v>10737</v>
      </c>
      <c r="AT794" t="s">
        <v>10737</v>
      </c>
      <c r="AU794" t="s">
        <v>44</v>
      </c>
      <c r="AV794" t="s">
        <v>10750</v>
      </c>
      <c r="AW794" t="s">
        <v>44</v>
      </c>
      <c r="AX794" t="s">
        <v>10737</v>
      </c>
      <c r="AY794" t="s">
        <v>10737</v>
      </c>
      <c r="AZ794" t="s">
        <v>559</v>
      </c>
      <c r="BA794" t="s">
        <v>10794</v>
      </c>
      <c r="BB794" t="s">
        <v>10773</v>
      </c>
      <c r="BC794" s="18">
        <f>IFERROR(Main_Data[[#This Row],[Total Performance Score]]*1/Main_Data[[#This Row],[PY2020 Payment Reduction Percentage]],0)</f>
        <v>0</v>
      </c>
      <c r="BD794">
        <f>IF(Main_Data[[#This Row],[Total Performance Score]]="No Score",1,0)</f>
        <v>0</v>
      </c>
    </row>
    <row r="795" spans="1:56" x14ac:dyDescent="0.25">
      <c r="A795">
        <v>52891</v>
      </c>
      <c r="B795">
        <v>17</v>
      </c>
      <c r="C795" t="s">
        <v>1166</v>
      </c>
      <c r="D795" t="s">
        <v>29</v>
      </c>
      <c r="E795" t="s">
        <v>112</v>
      </c>
      <c r="F795" t="s">
        <v>672</v>
      </c>
      <c r="G795" t="s">
        <v>625</v>
      </c>
      <c r="H795" t="s">
        <v>51</v>
      </c>
      <c r="I795" t="s">
        <v>34</v>
      </c>
      <c r="J795" t="s">
        <v>673</v>
      </c>
      <c r="K795">
        <v>4</v>
      </c>
      <c r="L795" t="s">
        <v>37</v>
      </c>
      <c r="M795">
        <v>77</v>
      </c>
      <c r="N795">
        <v>110</v>
      </c>
      <c r="O795">
        <v>110</v>
      </c>
      <c r="P795" t="s">
        <v>37</v>
      </c>
      <c r="Q795" t="s">
        <v>37</v>
      </c>
      <c r="R795" t="s">
        <v>37</v>
      </c>
      <c r="S795">
        <v>85</v>
      </c>
      <c r="T795">
        <v>52</v>
      </c>
      <c r="U795">
        <v>349</v>
      </c>
      <c r="V795" t="s">
        <v>38</v>
      </c>
      <c r="W795" t="s">
        <v>37</v>
      </c>
      <c r="X795">
        <v>17</v>
      </c>
      <c r="Y795">
        <v>17</v>
      </c>
      <c r="Z795">
        <v>0</v>
      </c>
      <c r="AA795" t="s">
        <v>38</v>
      </c>
      <c r="AB795" t="s">
        <v>46</v>
      </c>
      <c r="AC795">
        <v>52891</v>
      </c>
      <c r="AD795" t="s">
        <v>10749</v>
      </c>
      <c r="AE795" t="s">
        <v>10910</v>
      </c>
      <c r="AF795" t="s">
        <v>10749</v>
      </c>
      <c r="AG795" t="s">
        <v>10879</v>
      </c>
      <c r="AH795" t="s">
        <v>10749</v>
      </c>
      <c r="AI795" t="s">
        <v>559</v>
      </c>
      <c r="AJ795" t="s">
        <v>10813</v>
      </c>
      <c r="AK795" t="s">
        <v>10738</v>
      </c>
      <c r="AL795" t="s">
        <v>10939</v>
      </c>
      <c r="AM795" t="s">
        <v>10737</v>
      </c>
      <c r="AN795" t="s">
        <v>10734</v>
      </c>
      <c r="AO795" t="s">
        <v>10735</v>
      </c>
      <c r="AP795" t="s">
        <v>10734</v>
      </c>
      <c r="AQ795" t="s">
        <v>10734</v>
      </c>
      <c r="AR795" t="s">
        <v>10734</v>
      </c>
      <c r="AS795" t="s">
        <v>10744</v>
      </c>
      <c r="AT795" t="s">
        <v>10750</v>
      </c>
      <c r="AU795" t="s">
        <v>10750</v>
      </c>
      <c r="AV795" t="s">
        <v>10744</v>
      </c>
      <c r="AW795" t="s">
        <v>10750</v>
      </c>
      <c r="AX795" t="s">
        <v>10737</v>
      </c>
      <c r="AY795" t="s">
        <v>10737</v>
      </c>
      <c r="AZ795" t="s">
        <v>10734</v>
      </c>
      <c r="BA795" t="s">
        <v>10776</v>
      </c>
      <c r="BB795" t="s">
        <v>10773</v>
      </c>
      <c r="BC795" s="18">
        <f>IFERROR(Main_Data[[#This Row],[Total Performance Score]]*1/Main_Data[[#This Row],[PY2020 Payment Reduction Percentage]],0)</f>
        <v>0</v>
      </c>
      <c r="BD795">
        <f>IF(Main_Data[[#This Row],[Total Performance Score]]="No Score",1,0)</f>
        <v>0</v>
      </c>
    </row>
    <row r="796" spans="1:56" x14ac:dyDescent="0.25">
      <c r="A796">
        <v>62541</v>
      </c>
      <c r="B796">
        <v>15</v>
      </c>
      <c r="C796" t="s">
        <v>1153</v>
      </c>
      <c r="D796" t="s">
        <v>29</v>
      </c>
      <c r="E796" t="s">
        <v>71</v>
      </c>
      <c r="F796" t="s">
        <v>706</v>
      </c>
      <c r="G796" t="s">
        <v>1014</v>
      </c>
      <c r="H796" t="s">
        <v>33</v>
      </c>
      <c r="I796" t="s">
        <v>34</v>
      </c>
      <c r="J796" t="s">
        <v>35</v>
      </c>
      <c r="K796">
        <v>3</v>
      </c>
      <c r="L796" t="s">
        <v>38</v>
      </c>
      <c r="M796">
        <v>21</v>
      </c>
      <c r="N796">
        <v>42</v>
      </c>
      <c r="O796">
        <v>42</v>
      </c>
      <c r="P796" t="s">
        <v>37</v>
      </c>
      <c r="Q796" t="s">
        <v>37</v>
      </c>
      <c r="R796" t="s">
        <v>37</v>
      </c>
      <c r="S796">
        <v>26</v>
      </c>
      <c r="T796">
        <v>17</v>
      </c>
      <c r="U796">
        <v>112</v>
      </c>
      <c r="V796" t="s">
        <v>38</v>
      </c>
      <c r="W796" t="s">
        <v>38</v>
      </c>
      <c r="X796">
        <v>7</v>
      </c>
      <c r="Y796">
        <v>7</v>
      </c>
      <c r="Z796">
        <v>0</v>
      </c>
      <c r="AA796" t="s">
        <v>37</v>
      </c>
      <c r="AB796" t="s">
        <v>37</v>
      </c>
      <c r="AC796">
        <v>62541</v>
      </c>
      <c r="AD796" t="s">
        <v>10734</v>
      </c>
      <c r="AE796" t="s">
        <v>10735</v>
      </c>
      <c r="AF796" t="s">
        <v>10734</v>
      </c>
      <c r="AG796" t="s">
        <v>10735</v>
      </c>
      <c r="AH796" t="s">
        <v>10734</v>
      </c>
      <c r="AI796" t="s">
        <v>40</v>
      </c>
      <c r="AJ796" t="s">
        <v>10775</v>
      </c>
      <c r="AK796" t="s">
        <v>10749</v>
      </c>
      <c r="AL796" t="s">
        <v>10887</v>
      </c>
      <c r="AM796" t="s">
        <v>10737</v>
      </c>
      <c r="AN796" t="s">
        <v>10734</v>
      </c>
      <c r="AO796" t="s">
        <v>10735</v>
      </c>
      <c r="AP796" t="s">
        <v>10734</v>
      </c>
      <c r="AQ796" t="s">
        <v>10734</v>
      </c>
      <c r="AR796" t="s">
        <v>10734</v>
      </c>
      <c r="AS796" t="s">
        <v>10750</v>
      </c>
      <c r="AT796" t="s">
        <v>10737</v>
      </c>
      <c r="AU796" t="s">
        <v>10737</v>
      </c>
      <c r="AV796" t="s">
        <v>10749</v>
      </c>
      <c r="AW796" t="s">
        <v>10749</v>
      </c>
      <c r="AX796" t="s">
        <v>10737</v>
      </c>
      <c r="AY796" t="s">
        <v>10737</v>
      </c>
      <c r="AZ796" t="s">
        <v>10734</v>
      </c>
      <c r="BA796" t="s">
        <v>10814</v>
      </c>
      <c r="BB796" t="s">
        <v>10773</v>
      </c>
      <c r="BC796" s="18">
        <f>IFERROR(Main_Data[[#This Row],[Total Performance Score]]*1/Main_Data[[#This Row],[PY2020 Payment Reduction Percentage]],0)</f>
        <v>0</v>
      </c>
      <c r="BD796">
        <f>IF(Main_Data[[#This Row],[Total Performance Score]]="No Score",1,0)</f>
        <v>0</v>
      </c>
    </row>
    <row r="797" spans="1:56" x14ac:dyDescent="0.25">
      <c r="A797">
        <v>52892</v>
      </c>
      <c r="B797">
        <v>17</v>
      </c>
      <c r="C797" t="s">
        <v>1167</v>
      </c>
      <c r="D797" t="s">
        <v>29</v>
      </c>
      <c r="E797" t="s">
        <v>44</v>
      </c>
      <c r="F797" t="s">
        <v>1168</v>
      </c>
      <c r="G797" t="s">
        <v>625</v>
      </c>
      <c r="H797" t="s">
        <v>33</v>
      </c>
      <c r="I797" t="s">
        <v>34</v>
      </c>
      <c r="J797" t="s">
        <v>35</v>
      </c>
      <c r="K797">
        <v>18</v>
      </c>
      <c r="L797" t="s">
        <v>37</v>
      </c>
      <c r="M797">
        <v>78</v>
      </c>
      <c r="N797">
        <v>100</v>
      </c>
      <c r="O797">
        <v>101</v>
      </c>
      <c r="P797" t="s">
        <v>37</v>
      </c>
      <c r="Q797" t="s">
        <v>37</v>
      </c>
      <c r="R797" t="s">
        <v>37</v>
      </c>
      <c r="S797">
        <v>83</v>
      </c>
      <c r="T797">
        <v>66</v>
      </c>
      <c r="U797">
        <v>347</v>
      </c>
      <c r="V797" t="s">
        <v>37</v>
      </c>
      <c r="W797" t="s">
        <v>37</v>
      </c>
      <c r="X797">
        <v>90</v>
      </c>
      <c r="Y797">
        <v>90</v>
      </c>
      <c r="Z797">
        <v>0</v>
      </c>
      <c r="AA797" t="s">
        <v>46</v>
      </c>
      <c r="AB797" t="s">
        <v>46</v>
      </c>
      <c r="AC797">
        <v>52892</v>
      </c>
      <c r="AD797" t="s">
        <v>10749</v>
      </c>
      <c r="AE797" t="s">
        <v>10819</v>
      </c>
      <c r="AF797" t="s">
        <v>10750</v>
      </c>
      <c r="AG797" t="s">
        <v>10780</v>
      </c>
      <c r="AH797" t="s">
        <v>10749</v>
      </c>
      <c r="AI797" t="s">
        <v>10747</v>
      </c>
      <c r="AJ797" t="s">
        <v>10781</v>
      </c>
      <c r="AK797" t="s">
        <v>10749</v>
      </c>
      <c r="AL797" t="s">
        <v>10901</v>
      </c>
      <c r="AM797" t="s">
        <v>10737</v>
      </c>
      <c r="AN797" t="s">
        <v>40</v>
      </c>
      <c r="AO797" t="s">
        <v>10899</v>
      </c>
      <c r="AP797" t="s">
        <v>10737</v>
      </c>
      <c r="AQ797" t="s">
        <v>10744</v>
      </c>
      <c r="AR797" t="s">
        <v>10737</v>
      </c>
      <c r="AS797" t="s">
        <v>10737</v>
      </c>
      <c r="AT797" t="s">
        <v>10737</v>
      </c>
      <c r="AU797" t="s">
        <v>10747</v>
      </c>
      <c r="AV797" t="s">
        <v>10749</v>
      </c>
      <c r="AW797" t="s">
        <v>10749</v>
      </c>
      <c r="AX797" t="s">
        <v>10737</v>
      </c>
      <c r="AY797" t="s">
        <v>10737</v>
      </c>
      <c r="AZ797" t="s">
        <v>10738</v>
      </c>
      <c r="BA797" t="s">
        <v>10743</v>
      </c>
      <c r="BB797" t="s">
        <v>10773</v>
      </c>
      <c r="BC797" s="18">
        <f>IFERROR(Main_Data[[#This Row],[Total Performance Score]]*1/Main_Data[[#This Row],[PY2020 Payment Reduction Percentage]],0)</f>
        <v>0</v>
      </c>
      <c r="BD797">
        <f>IF(Main_Data[[#This Row],[Total Performance Score]]="No Score",1,0)</f>
        <v>0</v>
      </c>
    </row>
    <row r="798" spans="1:56" x14ac:dyDescent="0.25">
      <c r="A798">
        <v>62542</v>
      </c>
      <c r="B798">
        <v>15</v>
      </c>
      <c r="C798" t="s">
        <v>1154</v>
      </c>
      <c r="D798" t="s">
        <v>29</v>
      </c>
      <c r="E798" t="s">
        <v>44</v>
      </c>
      <c r="F798" t="s">
        <v>1155</v>
      </c>
      <c r="G798" t="s">
        <v>1014</v>
      </c>
      <c r="H798" t="s">
        <v>33</v>
      </c>
      <c r="I798" t="s">
        <v>34</v>
      </c>
      <c r="J798" t="s">
        <v>35</v>
      </c>
      <c r="K798">
        <v>12</v>
      </c>
      <c r="L798" t="s">
        <v>37</v>
      </c>
      <c r="M798">
        <v>34</v>
      </c>
      <c r="N798">
        <v>47</v>
      </c>
      <c r="O798">
        <v>53</v>
      </c>
      <c r="P798" t="s">
        <v>37</v>
      </c>
      <c r="Q798" t="s">
        <v>37</v>
      </c>
      <c r="R798" t="s">
        <v>37</v>
      </c>
      <c r="S798">
        <v>37</v>
      </c>
      <c r="T798">
        <v>42</v>
      </c>
      <c r="U798">
        <v>199</v>
      </c>
      <c r="V798" t="s">
        <v>37</v>
      </c>
      <c r="W798" t="s">
        <v>46</v>
      </c>
      <c r="X798">
        <v>54</v>
      </c>
      <c r="Y798">
        <v>54</v>
      </c>
      <c r="Z798">
        <v>0</v>
      </c>
      <c r="AA798" t="s">
        <v>37</v>
      </c>
      <c r="AB798" t="s">
        <v>37</v>
      </c>
      <c r="AC798">
        <v>62542</v>
      </c>
      <c r="AD798" t="s">
        <v>10737</v>
      </c>
      <c r="AE798" t="s">
        <v>10834</v>
      </c>
      <c r="AF798" t="s">
        <v>10737</v>
      </c>
      <c r="AG798" t="s">
        <v>10863</v>
      </c>
      <c r="AH798" t="s">
        <v>10737</v>
      </c>
      <c r="AI798" t="s">
        <v>10750</v>
      </c>
      <c r="AJ798" t="s">
        <v>10846</v>
      </c>
      <c r="AK798" t="s">
        <v>10737</v>
      </c>
      <c r="AL798" t="s">
        <v>10777</v>
      </c>
      <c r="AM798" t="s">
        <v>10737</v>
      </c>
      <c r="AN798" t="s">
        <v>10737</v>
      </c>
      <c r="AO798" t="s">
        <v>10806</v>
      </c>
      <c r="AP798" t="s">
        <v>10737</v>
      </c>
      <c r="AQ798" t="s">
        <v>10737</v>
      </c>
      <c r="AR798" t="s">
        <v>44</v>
      </c>
      <c r="AS798" t="s">
        <v>10747</v>
      </c>
      <c r="AT798" t="s">
        <v>10737</v>
      </c>
      <c r="AU798" t="s">
        <v>10747</v>
      </c>
      <c r="AV798" t="s">
        <v>10747</v>
      </c>
      <c r="AW798" t="s">
        <v>10747</v>
      </c>
      <c r="AX798" t="s">
        <v>10737</v>
      </c>
      <c r="AY798" t="s">
        <v>10737</v>
      </c>
      <c r="AZ798" t="s">
        <v>112</v>
      </c>
      <c r="BA798" t="s">
        <v>10743</v>
      </c>
      <c r="BB798" t="s">
        <v>10773</v>
      </c>
      <c r="BC798" s="18">
        <f>IFERROR(Main_Data[[#This Row],[Total Performance Score]]*1/Main_Data[[#This Row],[PY2020 Payment Reduction Percentage]],0)</f>
        <v>0</v>
      </c>
      <c r="BD798">
        <f>IF(Main_Data[[#This Row],[Total Performance Score]]="No Score",1,0)</f>
        <v>0</v>
      </c>
    </row>
    <row r="799" spans="1:56" x14ac:dyDescent="0.25">
      <c r="A799">
        <v>52893</v>
      </c>
      <c r="B799">
        <v>18</v>
      </c>
      <c r="C799" t="s">
        <v>2711</v>
      </c>
      <c r="D799" t="s">
        <v>29</v>
      </c>
      <c r="E799" t="s">
        <v>40</v>
      </c>
      <c r="F799" t="s">
        <v>2712</v>
      </c>
      <c r="G799" t="s">
        <v>625</v>
      </c>
      <c r="H799" t="s">
        <v>33</v>
      </c>
      <c r="I799" t="s">
        <v>68</v>
      </c>
      <c r="J799" t="s">
        <v>69</v>
      </c>
      <c r="K799">
        <v>18</v>
      </c>
      <c r="L799" t="s">
        <v>37</v>
      </c>
      <c r="M799">
        <v>103</v>
      </c>
      <c r="N799">
        <v>146</v>
      </c>
      <c r="O799">
        <v>156</v>
      </c>
      <c r="P799" t="s">
        <v>37</v>
      </c>
      <c r="Q799" t="s">
        <v>37</v>
      </c>
      <c r="R799" t="s">
        <v>37</v>
      </c>
      <c r="S799">
        <v>120</v>
      </c>
      <c r="T799">
        <v>147</v>
      </c>
      <c r="U799">
        <v>475</v>
      </c>
      <c r="V799" t="s">
        <v>37</v>
      </c>
      <c r="W799" t="s">
        <v>37</v>
      </c>
      <c r="X799">
        <v>157</v>
      </c>
      <c r="Y799">
        <v>157</v>
      </c>
      <c r="Z799">
        <v>0</v>
      </c>
      <c r="AA799" t="s">
        <v>37</v>
      </c>
      <c r="AB799" t="s">
        <v>37</v>
      </c>
      <c r="AC799">
        <v>52893</v>
      </c>
      <c r="AD799" t="s">
        <v>30</v>
      </c>
      <c r="AE799" t="s">
        <v>10847</v>
      </c>
      <c r="AF799" t="s">
        <v>10747</v>
      </c>
      <c r="AG799" t="s">
        <v>10742</v>
      </c>
      <c r="AH799" t="s">
        <v>44</v>
      </c>
      <c r="AI799" t="s">
        <v>10737</v>
      </c>
      <c r="AJ799" t="s">
        <v>11075</v>
      </c>
      <c r="AK799" t="s">
        <v>30</v>
      </c>
      <c r="AL799" t="s">
        <v>10978</v>
      </c>
      <c r="AM799" t="s">
        <v>10737</v>
      </c>
      <c r="AN799" t="s">
        <v>44</v>
      </c>
      <c r="AO799" t="s">
        <v>10982</v>
      </c>
      <c r="AP799" t="s">
        <v>10737</v>
      </c>
      <c r="AQ799" t="s">
        <v>10747</v>
      </c>
      <c r="AR799" t="s">
        <v>30</v>
      </c>
      <c r="AS799" t="s">
        <v>10737</v>
      </c>
      <c r="AT799" t="s">
        <v>10737</v>
      </c>
      <c r="AU799" t="s">
        <v>30</v>
      </c>
      <c r="AV799" t="s">
        <v>10747</v>
      </c>
      <c r="AW799" t="s">
        <v>44</v>
      </c>
      <c r="AX799" t="s">
        <v>10750</v>
      </c>
      <c r="AY799" t="s">
        <v>10737</v>
      </c>
      <c r="AZ799" t="s">
        <v>30</v>
      </c>
      <c r="BA799" t="s">
        <v>10772</v>
      </c>
      <c r="BB799" t="s">
        <v>10773</v>
      </c>
      <c r="BC799" s="18">
        <f>IFERROR(Main_Data[[#This Row],[Total Performance Score]]*1/Main_Data[[#This Row],[PY2020 Payment Reduction Percentage]],0)</f>
        <v>0</v>
      </c>
      <c r="BD799">
        <f>IF(Main_Data[[#This Row],[Total Performance Score]]="No Score",1,0)</f>
        <v>0</v>
      </c>
    </row>
    <row r="800" spans="1:56" x14ac:dyDescent="0.25">
      <c r="A800">
        <v>82516</v>
      </c>
      <c r="B800">
        <v>4</v>
      </c>
      <c r="C800" t="s">
        <v>1156</v>
      </c>
      <c r="D800" t="s">
        <v>29</v>
      </c>
      <c r="E800" t="s">
        <v>44</v>
      </c>
      <c r="F800" t="s">
        <v>1131</v>
      </c>
      <c r="G800" t="s">
        <v>1105</v>
      </c>
      <c r="H800" t="s">
        <v>33</v>
      </c>
      <c r="I800" t="s">
        <v>34</v>
      </c>
      <c r="J800" t="s">
        <v>42</v>
      </c>
      <c r="K800">
        <v>17</v>
      </c>
      <c r="L800" t="s">
        <v>37</v>
      </c>
      <c r="M800">
        <v>55</v>
      </c>
      <c r="N800">
        <v>75</v>
      </c>
      <c r="O800">
        <v>77</v>
      </c>
      <c r="P800" t="s">
        <v>37</v>
      </c>
      <c r="Q800" t="s">
        <v>37</v>
      </c>
      <c r="R800" t="s">
        <v>37</v>
      </c>
      <c r="S800">
        <v>60</v>
      </c>
      <c r="T800">
        <v>52</v>
      </c>
      <c r="U800">
        <v>274</v>
      </c>
      <c r="V800" t="s">
        <v>46</v>
      </c>
      <c r="W800" t="s">
        <v>37</v>
      </c>
      <c r="X800">
        <v>77</v>
      </c>
      <c r="Y800">
        <v>77</v>
      </c>
      <c r="Z800">
        <v>0</v>
      </c>
      <c r="AA800" t="s">
        <v>37</v>
      </c>
      <c r="AB800" t="s">
        <v>37</v>
      </c>
      <c r="AC800">
        <v>82516</v>
      </c>
      <c r="AD800" t="s">
        <v>10749</v>
      </c>
      <c r="AE800" t="s">
        <v>10821</v>
      </c>
      <c r="AF800" t="s">
        <v>44</v>
      </c>
      <c r="AG800" t="s">
        <v>10808</v>
      </c>
      <c r="AH800" t="s">
        <v>10747</v>
      </c>
      <c r="AI800" t="s">
        <v>10750</v>
      </c>
      <c r="AJ800" t="s">
        <v>10814</v>
      </c>
      <c r="AK800" t="s">
        <v>10750</v>
      </c>
      <c r="AL800" t="s">
        <v>10798</v>
      </c>
      <c r="AM800" t="s">
        <v>10737</v>
      </c>
      <c r="AN800" t="s">
        <v>10737</v>
      </c>
      <c r="AO800" t="s">
        <v>10796</v>
      </c>
      <c r="AP800" t="s">
        <v>10737</v>
      </c>
      <c r="AQ800" t="s">
        <v>10737</v>
      </c>
      <c r="AR800" t="s">
        <v>10734</v>
      </c>
      <c r="AS800" t="s">
        <v>10737</v>
      </c>
      <c r="AT800" t="s">
        <v>10737</v>
      </c>
      <c r="AU800" t="s">
        <v>10749</v>
      </c>
      <c r="AV800" t="s">
        <v>10749</v>
      </c>
      <c r="AW800" t="s">
        <v>10750</v>
      </c>
      <c r="AX800" t="s">
        <v>10737</v>
      </c>
      <c r="AY800" t="s">
        <v>10737</v>
      </c>
      <c r="AZ800" t="s">
        <v>40</v>
      </c>
      <c r="BA800" t="s">
        <v>10742</v>
      </c>
      <c r="BB800" t="s">
        <v>10773</v>
      </c>
      <c r="BC800" s="18">
        <f>IFERROR(Main_Data[[#This Row],[Total Performance Score]]*1/Main_Data[[#This Row],[PY2020 Payment Reduction Percentage]],0)</f>
        <v>0</v>
      </c>
      <c r="BD800">
        <f>IF(Main_Data[[#This Row],[Total Performance Score]]="No Score",1,0)</f>
        <v>0</v>
      </c>
    </row>
    <row r="801" spans="1:56" x14ac:dyDescent="0.25">
      <c r="A801">
        <v>52894</v>
      </c>
      <c r="B801">
        <v>18</v>
      </c>
      <c r="C801" t="s">
        <v>2713</v>
      </c>
      <c r="D801" t="s">
        <v>29</v>
      </c>
      <c r="E801" t="s">
        <v>30</v>
      </c>
      <c r="F801" t="s">
        <v>773</v>
      </c>
      <c r="G801" t="s">
        <v>625</v>
      </c>
      <c r="H801" t="s">
        <v>33</v>
      </c>
      <c r="I801" t="s">
        <v>34</v>
      </c>
      <c r="J801" t="s">
        <v>42</v>
      </c>
      <c r="K801">
        <v>20</v>
      </c>
      <c r="L801" t="s">
        <v>37</v>
      </c>
      <c r="M801">
        <v>77</v>
      </c>
      <c r="N801">
        <v>132</v>
      </c>
      <c r="O801">
        <v>136</v>
      </c>
      <c r="P801" t="s">
        <v>37</v>
      </c>
      <c r="Q801" t="s">
        <v>37</v>
      </c>
      <c r="R801" t="s">
        <v>37</v>
      </c>
      <c r="S801">
        <v>93</v>
      </c>
      <c r="T801">
        <v>90</v>
      </c>
      <c r="U801">
        <v>407</v>
      </c>
      <c r="V801" t="s">
        <v>46</v>
      </c>
      <c r="W801" t="s">
        <v>37</v>
      </c>
      <c r="X801">
        <v>138</v>
      </c>
      <c r="Y801">
        <v>138</v>
      </c>
      <c r="Z801">
        <v>0</v>
      </c>
      <c r="AA801" t="s">
        <v>37</v>
      </c>
      <c r="AB801" t="s">
        <v>37</v>
      </c>
      <c r="AC801">
        <v>52894</v>
      </c>
      <c r="AD801" t="s">
        <v>10749</v>
      </c>
      <c r="AE801" t="s">
        <v>10799</v>
      </c>
      <c r="AF801" t="s">
        <v>10749</v>
      </c>
      <c r="AG801" t="s">
        <v>10798</v>
      </c>
      <c r="AH801" t="s">
        <v>10749</v>
      </c>
      <c r="AI801" t="s">
        <v>10750</v>
      </c>
      <c r="AJ801" t="s">
        <v>10894</v>
      </c>
      <c r="AK801" t="s">
        <v>10747</v>
      </c>
      <c r="AL801" t="s">
        <v>10895</v>
      </c>
      <c r="AM801" t="s">
        <v>10737</v>
      </c>
      <c r="AN801" t="s">
        <v>10737</v>
      </c>
      <c r="AO801" t="s">
        <v>11237</v>
      </c>
      <c r="AP801" t="s">
        <v>10737</v>
      </c>
      <c r="AQ801" t="s">
        <v>10737</v>
      </c>
      <c r="AR801" t="s">
        <v>10744</v>
      </c>
      <c r="AS801" t="s">
        <v>10737</v>
      </c>
      <c r="AT801" t="s">
        <v>10737</v>
      </c>
      <c r="AU801" t="s">
        <v>30</v>
      </c>
      <c r="AV801" t="s">
        <v>559</v>
      </c>
      <c r="AW801" t="s">
        <v>10749</v>
      </c>
      <c r="AX801" t="s">
        <v>10737</v>
      </c>
      <c r="AY801" t="s">
        <v>10737</v>
      </c>
      <c r="AZ801" t="s">
        <v>40</v>
      </c>
      <c r="BA801" t="s">
        <v>10819</v>
      </c>
      <c r="BB801" t="s">
        <v>10773</v>
      </c>
      <c r="BC801" s="18">
        <f>IFERROR(Main_Data[[#This Row],[Total Performance Score]]*1/Main_Data[[#This Row],[PY2020 Payment Reduction Percentage]],0)</f>
        <v>0</v>
      </c>
      <c r="BD801">
        <f>IF(Main_Data[[#This Row],[Total Performance Score]]="No Score",1,0)</f>
        <v>0</v>
      </c>
    </row>
    <row r="802" spans="1:56" x14ac:dyDescent="0.25">
      <c r="A802">
        <v>82517</v>
      </c>
      <c r="B802">
        <v>4</v>
      </c>
      <c r="C802" t="s">
        <v>1157</v>
      </c>
      <c r="D802" t="s">
        <v>29</v>
      </c>
      <c r="E802" t="s">
        <v>40</v>
      </c>
      <c r="F802" t="s">
        <v>1131</v>
      </c>
      <c r="G802" t="s">
        <v>1105</v>
      </c>
      <c r="H802" t="s">
        <v>51</v>
      </c>
      <c r="I802" t="s">
        <v>34</v>
      </c>
      <c r="J802" t="s">
        <v>331</v>
      </c>
      <c r="K802">
        <v>18</v>
      </c>
      <c r="L802" t="s">
        <v>37</v>
      </c>
      <c r="M802">
        <v>68</v>
      </c>
      <c r="N802">
        <v>98</v>
      </c>
      <c r="O802">
        <v>99</v>
      </c>
      <c r="P802" t="s">
        <v>37</v>
      </c>
      <c r="Q802" t="s">
        <v>37</v>
      </c>
      <c r="R802" t="s">
        <v>37</v>
      </c>
      <c r="S802">
        <v>77</v>
      </c>
      <c r="T802">
        <v>95</v>
      </c>
      <c r="U802">
        <v>331</v>
      </c>
      <c r="V802" t="s">
        <v>37</v>
      </c>
      <c r="W802" t="s">
        <v>37</v>
      </c>
      <c r="X802">
        <v>89</v>
      </c>
      <c r="Y802">
        <v>89</v>
      </c>
      <c r="Z802">
        <v>0</v>
      </c>
      <c r="AA802" t="s">
        <v>37</v>
      </c>
      <c r="AB802" t="s">
        <v>37</v>
      </c>
      <c r="AC802">
        <v>82517</v>
      </c>
      <c r="AD802" t="s">
        <v>10750</v>
      </c>
      <c r="AE802" t="s">
        <v>10821</v>
      </c>
      <c r="AF802" t="s">
        <v>40</v>
      </c>
      <c r="AG802" t="s">
        <v>10825</v>
      </c>
      <c r="AH802" t="s">
        <v>10744</v>
      </c>
      <c r="AI802" t="s">
        <v>10749</v>
      </c>
      <c r="AJ802" t="s">
        <v>10806</v>
      </c>
      <c r="AK802" t="s">
        <v>10737</v>
      </c>
      <c r="AL802" t="s">
        <v>10904</v>
      </c>
      <c r="AM802" t="s">
        <v>10737</v>
      </c>
      <c r="AN802" t="s">
        <v>10749</v>
      </c>
      <c r="AO802" t="s">
        <v>10795</v>
      </c>
      <c r="AP802" t="s">
        <v>10737</v>
      </c>
      <c r="AQ802" t="s">
        <v>10750</v>
      </c>
      <c r="AR802" t="s">
        <v>559</v>
      </c>
      <c r="AS802" t="s">
        <v>10737</v>
      </c>
      <c r="AT802" t="s">
        <v>10737</v>
      </c>
      <c r="AU802" t="s">
        <v>10747</v>
      </c>
      <c r="AV802" t="s">
        <v>10750</v>
      </c>
      <c r="AW802" t="s">
        <v>10749</v>
      </c>
      <c r="AX802" t="s">
        <v>10737</v>
      </c>
      <c r="AY802" t="s">
        <v>10737</v>
      </c>
      <c r="AZ802" t="s">
        <v>10747</v>
      </c>
      <c r="BA802" t="s">
        <v>10779</v>
      </c>
      <c r="BB802" t="s">
        <v>10773</v>
      </c>
      <c r="BC802" s="18">
        <f>IFERROR(Main_Data[[#This Row],[Total Performance Score]]*1/Main_Data[[#This Row],[PY2020 Payment Reduction Percentage]],0)</f>
        <v>0</v>
      </c>
      <c r="BD802">
        <f>IF(Main_Data[[#This Row],[Total Performance Score]]="No Score",1,0)</f>
        <v>0</v>
      </c>
    </row>
    <row r="803" spans="1:56" x14ac:dyDescent="0.25">
      <c r="A803">
        <v>52895</v>
      </c>
      <c r="B803">
        <v>18</v>
      </c>
      <c r="C803" t="s">
        <v>2714</v>
      </c>
      <c r="D803" t="s">
        <v>29</v>
      </c>
      <c r="E803" t="s">
        <v>40</v>
      </c>
      <c r="F803" t="s">
        <v>2715</v>
      </c>
      <c r="G803" t="s">
        <v>625</v>
      </c>
      <c r="H803" t="s">
        <v>33</v>
      </c>
      <c r="I803" t="s">
        <v>34</v>
      </c>
      <c r="J803" t="s">
        <v>35</v>
      </c>
      <c r="K803">
        <v>18</v>
      </c>
      <c r="L803" t="s">
        <v>37</v>
      </c>
      <c r="M803">
        <v>84</v>
      </c>
      <c r="N803">
        <v>150</v>
      </c>
      <c r="O803">
        <v>158</v>
      </c>
      <c r="P803" t="s">
        <v>37</v>
      </c>
      <c r="Q803" t="s">
        <v>37</v>
      </c>
      <c r="R803" t="s">
        <v>36</v>
      </c>
      <c r="S803">
        <v>94</v>
      </c>
      <c r="T803">
        <v>88</v>
      </c>
      <c r="U803">
        <v>369</v>
      </c>
      <c r="V803" t="s">
        <v>37</v>
      </c>
      <c r="W803" t="s">
        <v>37</v>
      </c>
      <c r="X803">
        <v>157</v>
      </c>
      <c r="Y803">
        <v>157</v>
      </c>
      <c r="Z803">
        <v>0</v>
      </c>
      <c r="AA803" t="s">
        <v>37</v>
      </c>
      <c r="AB803" t="s">
        <v>37</v>
      </c>
      <c r="AC803">
        <v>52895</v>
      </c>
      <c r="AD803" t="s">
        <v>30</v>
      </c>
      <c r="AE803" t="s">
        <v>10817</v>
      </c>
      <c r="AF803" t="s">
        <v>44</v>
      </c>
      <c r="AG803" t="s">
        <v>10790</v>
      </c>
      <c r="AH803" t="s">
        <v>30</v>
      </c>
      <c r="AI803" t="s">
        <v>10744</v>
      </c>
      <c r="AJ803" t="s">
        <v>11068</v>
      </c>
      <c r="AK803" t="s">
        <v>10749</v>
      </c>
      <c r="AL803" t="s">
        <v>10917</v>
      </c>
      <c r="AM803" t="s">
        <v>10737</v>
      </c>
      <c r="AN803" t="s">
        <v>40</v>
      </c>
      <c r="AO803" t="s">
        <v>11118</v>
      </c>
      <c r="AP803" t="s">
        <v>10737</v>
      </c>
      <c r="AQ803" t="s">
        <v>10744</v>
      </c>
      <c r="AR803" t="s">
        <v>10744</v>
      </c>
      <c r="AS803" t="s">
        <v>10737</v>
      </c>
      <c r="AT803" t="s">
        <v>10737</v>
      </c>
      <c r="AU803" t="s">
        <v>559</v>
      </c>
      <c r="AV803" t="s">
        <v>30</v>
      </c>
      <c r="AW803" t="s">
        <v>10738</v>
      </c>
      <c r="AX803" t="s">
        <v>10737</v>
      </c>
      <c r="AY803" t="s">
        <v>10737</v>
      </c>
      <c r="AZ803" t="s">
        <v>10738</v>
      </c>
      <c r="BA803" t="s">
        <v>10844</v>
      </c>
      <c r="BB803" t="s">
        <v>10752</v>
      </c>
      <c r="BC803" s="18">
        <f>IFERROR(Main_Data[[#This Row],[Total Performance Score]]*1/Main_Data[[#This Row],[PY2020 Payment Reduction Percentage]],0)</f>
        <v>4800</v>
      </c>
      <c r="BD803">
        <f>IF(Main_Data[[#This Row],[Total Performance Score]]="No Score",1,0)</f>
        <v>0</v>
      </c>
    </row>
    <row r="804" spans="1:56" x14ac:dyDescent="0.25">
      <c r="A804">
        <v>82518</v>
      </c>
      <c r="B804">
        <v>4</v>
      </c>
      <c r="C804" t="s">
        <v>1158</v>
      </c>
      <c r="D804" t="s">
        <v>29</v>
      </c>
      <c r="E804" t="s">
        <v>40</v>
      </c>
      <c r="F804" t="s">
        <v>1159</v>
      </c>
      <c r="G804" t="s">
        <v>1105</v>
      </c>
      <c r="H804" t="s">
        <v>33</v>
      </c>
      <c r="I804" t="s">
        <v>34</v>
      </c>
      <c r="J804" t="s">
        <v>331</v>
      </c>
      <c r="K804">
        <v>16</v>
      </c>
      <c r="L804" t="s">
        <v>37</v>
      </c>
      <c r="M804">
        <v>78</v>
      </c>
      <c r="N804">
        <v>98</v>
      </c>
      <c r="O804">
        <v>100</v>
      </c>
      <c r="P804" t="s">
        <v>37</v>
      </c>
      <c r="Q804" t="s">
        <v>37</v>
      </c>
      <c r="R804" t="s">
        <v>37</v>
      </c>
      <c r="S804">
        <v>91</v>
      </c>
      <c r="T804">
        <v>86</v>
      </c>
      <c r="U804">
        <v>348</v>
      </c>
      <c r="V804" t="s">
        <v>37</v>
      </c>
      <c r="W804" t="s">
        <v>37</v>
      </c>
      <c r="X804">
        <v>76</v>
      </c>
      <c r="Y804">
        <v>76</v>
      </c>
      <c r="Z804">
        <v>0</v>
      </c>
      <c r="AA804" t="s">
        <v>37</v>
      </c>
      <c r="AB804" t="s">
        <v>37</v>
      </c>
      <c r="AC804">
        <v>82518</v>
      </c>
      <c r="AD804" t="s">
        <v>10744</v>
      </c>
      <c r="AE804" t="s">
        <v>10757</v>
      </c>
      <c r="AF804" t="s">
        <v>559</v>
      </c>
      <c r="AG804" t="s">
        <v>10808</v>
      </c>
      <c r="AH804" t="s">
        <v>30</v>
      </c>
      <c r="AI804" t="s">
        <v>10737</v>
      </c>
      <c r="AJ804" t="s">
        <v>10742</v>
      </c>
      <c r="AK804" t="s">
        <v>10737</v>
      </c>
      <c r="AL804" t="s">
        <v>10742</v>
      </c>
      <c r="AM804" t="s">
        <v>10737</v>
      </c>
      <c r="AN804" t="s">
        <v>30</v>
      </c>
      <c r="AO804" t="s">
        <v>10798</v>
      </c>
      <c r="AP804" t="s">
        <v>10737</v>
      </c>
      <c r="AQ804" t="s">
        <v>10744</v>
      </c>
      <c r="AR804" t="s">
        <v>112</v>
      </c>
      <c r="AS804" t="s">
        <v>10737</v>
      </c>
      <c r="AT804" t="s">
        <v>10737</v>
      </c>
      <c r="AU804" t="s">
        <v>10750</v>
      </c>
      <c r="AV804" t="s">
        <v>10744</v>
      </c>
      <c r="AW804" t="s">
        <v>10737</v>
      </c>
      <c r="AX804" t="s">
        <v>10737</v>
      </c>
      <c r="AY804" t="s">
        <v>10737</v>
      </c>
      <c r="AZ804" t="s">
        <v>10749</v>
      </c>
      <c r="BA804" t="s">
        <v>10805</v>
      </c>
      <c r="BB804" t="s">
        <v>10773</v>
      </c>
      <c r="BC804" s="18">
        <f>IFERROR(Main_Data[[#This Row],[Total Performance Score]]*1/Main_Data[[#This Row],[PY2020 Payment Reduction Percentage]],0)</f>
        <v>0</v>
      </c>
      <c r="BD804">
        <f>IF(Main_Data[[#This Row],[Total Performance Score]]="No Score",1,0)</f>
        <v>0</v>
      </c>
    </row>
    <row r="805" spans="1:56" x14ac:dyDescent="0.25">
      <c r="A805">
        <v>52896</v>
      </c>
      <c r="B805">
        <v>18</v>
      </c>
      <c r="C805" t="s">
        <v>2716</v>
      </c>
      <c r="D805" t="s">
        <v>29</v>
      </c>
      <c r="E805" t="s">
        <v>30</v>
      </c>
      <c r="F805" t="s">
        <v>2717</v>
      </c>
      <c r="G805" t="s">
        <v>625</v>
      </c>
      <c r="H805" t="s">
        <v>33</v>
      </c>
      <c r="I805" t="s">
        <v>34</v>
      </c>
      <c r="J805" t="s">
        <v>35</v>
      </c>
      <c r="K805">
        <v>21</v>
      </c>
      <c r="L805" t="s">
        <v>37</v>
      </c>
      <c r="M805">
        <v>65</v>
      </c>
      <c r="N805">
        <v>120</v>
      </c>
      <c r="O805">
        <v>126</v>
      </c>
      <c r="P805" t="s">
        <v>37</v>
      </c>
      <c r="Q805" t="s">
        <v>37</v>
      </c>
      <c r="R805" t="s">
        <v>36</v>
      </c>
      <c r="S805">
        <v>74</v>
      </c>
      <c r="T805">
        <v>76</v>
      </c>
      <c r="U805">
        <v>304</v>
      </c>
      <c r="V805" t="s">
        <v>37</v>
      </c>
      <c r="W805" t="s">
        <v>37</v>
      </c>
      <c r="X805">
        <v>127</v>
      </c>
      <c r="Y805">
        <v>127</v>
      </c>
      <c r="Z805">
        <v>0</v>
      </c>
      <c r="AA805" t="s">
        <v>37</v>
      </c>
      <c r="AB805" t="s">
        <v>37</v>
      </c>
      <c r="AC805">
        <v>52896</v>
      </c>
      <c r="AD805" t="s">
        <v>10749</v>
      </c>
      <c r="AE805" t="s">
        <v>10775</v>
      </c>
      <c r="AF805" t="s">
        <v>10737</v>
      </c>
      <c r="AG805" t="s">
        <v>10789</v>
      </c>
      <c r="AH805" t="s">
        <v>10750</v>
      </c>
      <c r="AI805" t="s">
        <v>10737</v>
      </c>
      <c r="AJ805" t="s">
        <v>10949</v>
      </c>
      <c r="AK805" t="s">
        <v>40</v>
      </c>
      <c r="AL805" t="s">
        <v>10830</v>
      </c>
      <c r="AM805" t="s">
        <v>10737</v>
      </c>
      <c r="AN805" t="s">
        <v>10747</v>
      </c>
      <c r="AO805" t="s">
        <v>10917</v>
      </c>
      <c r="AP805" t="s">
        <v>10737</v>
      </c>
      <c r="AQ805" t="s">
        <v>10749</v>
      </c>
      <c r="AR805" t="s">
        <v>40</v>
      </c>
      <c r="AS805" t="s">
        <v>10737</v>
      </c>
      <c r="AT805" t="s">
        <v>10737</v>
      </c>
      <c r="AU805" t="s">
        <v>10744</v>
      </c>
      <c r="AV805" t="s">
        <v>10749</v>
      </c>
      <c r="AW805" t="s">
        <v>30</v>
      </c>
      <c r="AX805" t="s">
        <v>10737</v>
      </c>
      <c r="AY805" t="s">
        <v>10737</v>
      </c>
      <c r="AZ805" t="s">
        <v>10749</v>
      </c>
      <c r="BA805" t="s">
        <v>10818</v>
      </c>
      <c r="BB805" t="s">
        <v>10773</v>
      </c>
      <c r="BC805" s="18">
        <f>IFERROR(Main_Data[[#This Row],[Total Performance Score]]*1/Main_Data[[#This Row],[PY2020 Payment Reduction Percentage]],0)</f>
        <v>0</v>
      </c>
      <c r="BD805">
        <f>IF(Main_Data[[#This Row],[Total Performance Score]]="No Score",1,0)</f>
        <v>0</v>
      </c>
    </row>
    <row r="806" spans="1:56" x14ac:dyDescent="0.25">
      <c r="A806">
        <v>102576</v>
      </c>
      <c r="B806">
        <v>7</v>
      </c>
      <c r="C806" t="s">
        <v>1160</v>
      </c>
      <c r="D806" t="s">
        <v>29</v>
      </c>
      <c r="E806" t="s">
        <v>112</v>
      </c>
      <c r="F806" t="s">
        <v>1161</v>
      </c>
      <c r="G806" t="s">
        <v>1011</v>
      </c>
      <c r="H806" t="s">
        <v>33</v>
      </c>
      <c r="I806" t="s">
        <v>68</v>
      </c>
      <c r="J806" t="s">
        <v>69</v>
      </c>
      <c r="K806">
        <v>25</v>
      </c>
      <c r="L806" t="s">
        <v>37</v>
      </c>
      <c r="M806">
        <v>122</v>
      </c>
      <c r="N806">
        <v>181</v>
      </c>
      <c r="O806">
        <v>206</v>
      </c>
      <c r="P806" t="s">
        <v>37</v>
      </c>
      <c r="Q806" t="s">
        <v>37</v>
      </c>
      <c r="R806" t="s">
        <v>37</v>
      </c>
      <c r="S806">
        <v>150</v>
      </c>
      <c r="T806">
        <v>180</v>
      </c>
      <c r="U806">
        <v>497</v>
      </c>
      <c r="V806" t="s">
        <v>46</v>
      </c>
      <c r="W806" t="s">
        <v>37</v>
      </c>
      <c r="X806">
        <v>183</v>
      </c>
      <c r="Y806">
        <v>183</v>
      </c>
      <c r="Z806">
        <v>0</v>
      </c>
      <c r="AA806" t="s">
        <v>37</v>
      </c>
      <c r="AB806" t="s">
        <v>37</v>
      </c>
      <c r="AC806">
        <v>102576</v>
      </c>
      <c r="AD806" t="s">
        <v>10738</v>
      </c>
      <c r="AE806" t="s">
        <v>10771</v>
      </c>
      <c r="AF806" t="s">
        <v>112</v>
      </c>
      <c r="AG806" t="s">
        <v>10814</v>
      </c>
      <c r="AH806" t="s">
        <v>559</v>
      </c>
      <c r="AI806" t="s">
        <v>10738</v>
      </c>
      <c r="AJ806" t="s">
        <v>10778</v>
      </c>
      <c r="AK806" t="s">
        <v>44</v>
      </c>
      <c r="AL806" t="s">
        <v>10807</v>
      </c>
      <c r="AM806" t="s">
        <v>10737</v>
      </c>
      <c r="AN806" t="s">
        <v>10747</v>
      </c>
      <c r="AO806" t="s">
        <v>10942</v>
      </c>
      <c r="AP806" t="s">
        <v>10737</v>
      </c>
      <c r="AQ806" t="s">
        <v>10749</v>
      </c>
      <c r="AR806" t="s">
        <v>40</v>
      </c>
      <c r="AS806" t="s">
        <v>10749</v>
      </c>
      <c r="AT806" t="s">
        <v>10750</v>
      </c>
      <c r="AU806" t="s">
        <v>10738</v>
      </c>
      <c r="AV806" t="s">
        <v>559</v>
      </c>
      <c r="AW806" t="s">
        <v>559</v>
      </c>
      <c r="AX806" t="s">
        <v>10737</v>
      </c>
      <c r="AY806" t="s">
        <v>10737</v>
      </c>
      <c r="AZ806" t="s">
        <v>559</v>
      </c>
      <c r="BA806" t="s">
        <v>10887</v>
      </c>
      <c r="BB806" t="s">
        <v>10741</v>
      </c>
      <c r="BC806" s="18">
        <f>IFERROR(Main_Data[[#This Row],[Total Performance Score]]*1/Main_Data[[#This Row],[PY2020 Payment Reduction Percentage]],0)</f>
        <v>1933.3333333333335</v>
      </c>
      <c r="BD806">
        <f>IF(Main_Data[[#This Row],[Total Performance Score]]="No Score",1,0)</f>
        <v>0</v>
      </c>
    </row>
    <row r="807" spans="1:56" x14ac:dyDescent="0.25">
      <c r="A807">
        <v>52897</v>
      </c>
      <c r="B807">
        <v>18</v>
      </c>
      <c r="C807" t="s">
        <v>2718</v>
      </c>
      <c r="D807" t="s">
        <v>29</v>
      </c>
      <c r="E807" t="s">
        <v>30</v>
      </c>
      <c r="F807" t="s">
        <v>845</v>
      </c>
      <c r="G807" t="s">
        <v>625</v>
      </c>
      <c r="H807" t="s">
        <v>33</v>
      </c>
      <c r="I807" t="s">
        <v>34</v>
      </c>
      <c r="J807" t="s">
        <v>35</v>
      </c>
      <c r="K807">
        <v>24</v>
      </c>
      <c r="L807" t="s">
        <v>37</v>
      </c>
      <c r="M807">
        <v>73</v>
      </c>
      <c r="N807">
        <v>138</v>
      </c>
      <c r="O807">
        <v>143</v>
      </c>
      <c r="P807" t="s">
        <v>37</v>
      </c>
      <c r="Q807" t="s">
        <v>37</v>
      </c>
      <c r="R807" t="s">
        <v>37</v>
      </c>
      <c r="S807">
        <v>79</v>
      </c>
      <c r="T807">
        <v>61</v>
      </c>
      <c r="U807">
        <v>371</v>
      </c>
      <c r="V807" t="s">
        <v>37</v>
      </c>
      <c r="W807" t="s">
        <v>37</v>
      </c>
      <c r="X807">
        <v>127</v>
      </c>
      <c r="Y807">
        <v>127</v>
      </c>
      <c r="Z807">
        <v>0</v>
      </c>
      <c r="AA807" t="s">
        <v>37</v>
      </c>
      <c r="AB807" t="s">
        <v>37</v>
      </c>
      <c r="AC807">
        <v>52897</v>
      </c>
      <c r="AD807" t="s">
        <v>10747</v>
      </c>
      <c r="AE807" t="s">
        <v>10766</v>
      </c>
      <c r="AF807" t="s">
        <v>10744</v>
      </c>
      <c r="AG807" t="s">
        <v>10841</v>
      </c>
      <c r="AH807" t="s">
        <v>10747</v>
      </c>
      <c r="AI807" t="s">
        <v>10744</v>
      </c>
      <c r="AJ807" t="s">
        <v>11237</v>
      </c>
      <c r="AK807" t="s">
        <v>10747</v>
      </c>
      <c r="AL807" t="s">
        <v>11080</v>
      </c>
      <c r="AM807" t="s">
        <v>10737</v>
      </c>
      <c r="AN807" t="s">
        <v>10744</v>
      </c>
      <c r="AO807" t="s">
        <v>10920</v>
      </c>
      <c r="AP807" t="s">
        <v>10737</v>
      </c>
      <c r="AQ807" t="s">
        <v>10749</v>
      </c>
      <c r="AR807" t="s">
        <v>44</v>
      </c>
      <c r="AS807" t="s">
        <v>10749</v>
      </c>
      <c r="AT807" t="s">
        <v>10737</v>
      </c>
      <c r="AU807" t="s">
        <v>30</v>
      </c>
      <c r="AV807" t="s">
        <v>10738</v>
      </c>
      <c r="AW807" t="s">
        <v>30</v>
      </c>
      <c r="AX807" t="s">
        <v>10737</v>
      </c>
      <c r="AY807" t="s">
        <v>10737</v>
      </c>
      <c r="AZ807" t="s">
        <v>10738</v>
      </c>
      <c r="BA807" t="s">
        <v>10756</v>
      </c>
      <c r="BB807" t="s">
        <v>10767</v>
      </c>
      <c r="BC807" s="18">
        <f>IFERROR(Main_Data[[#This Row],[Total Performance Score]]*1/Main_Data[[#This Row],[PY2020 Payment Reduction Percentage]],0)</f>
        <v>11200</v>
      </c>
      <c r="BD807">
        <f>IF(Main_Data[[#This Row],[Total Performance Score]]="No Score",1,0)</f>
        <v>0</v>
      </c>
    </row>
    <row r="808" spans="1:56" x14ac:dyDescent="0.25">
      <c r="A808">
        <v>102578</v>
      </c>
      <c r="B808">
        <v>7</v>
      </c>
      <c r="C808" t="s">
        <v>1162</v>
      </c>
      <c r="D808" t="s">
        <v>29</v>
      </c>
      <c r="E808" t="s">
        <v>40</v>
      </c>
      <c r="F808" t="s">
        <v>393</v>
      </c>
      <c r="G808" t="s">
        <v>1011</v>
      </c>
      <c r="H808" t="s">
        <v>33</v>
      </c>
      <c r="I808" t="s">
        <v>34</v>
      </c>
      <c r="J808" t="s">
        <v>35</v>
      </c>
      <c r="K808">
        <v>20</v>
      </c>
      <c r="L808" t="s">
        <v>37</v>
      </c>
      <c r="M808">
        <v>46</v>
      </c>
      <c r="N808">
        <v>78</v>
      </c>
      <c r="O808">
        <v>79</v>
      </c>
      <c r="P808" t="s">
        <v>36</v>
      </c>
      <c r="Q808" t="s">
        <v>37</v>
      </c>
      <c r="R808" t="s">
        <v>37</v>
      </c>
      <c r="S808">
        <v>56</v>
      </c>
      <c r="T808">
        <v>49</v>
      </c>
      <c r="U808">
        <v>307</v>
      </c>
      <c r="V808" t="s">
        <v>37</v>
      </c>
      <c r="W808" t="s">
        <v>37</v>
      </c>
      <c r="X808">
        <v>82</v>
      </c>
      <c r="Y808">
        <v>82</v>
      </c>
      <c r="Z808">
        <v>0</v>
      </c>
      <c r="AA808" t="s">
        <v>38</v>
      </c>
      <c r="AB808" t="s">
        <v>37</v>
      </c>
      <c r="AC808">
        <v>102578</v>
      </c>
      <c r="AD808" t="s">
        <v>559</v>
      </c>
      <c r="AE808" t="s">
        <v>10788</v>
      </c>
      <c r="AF808" t="s">
        <v>10747</v>
      </c>
      <c r="AG808" t="s">
        <v>10851</v>
      </c>
      <c r="AH808" t="s">
        <v>30</v>
      </c>
      <c r="AI808" t="s">
        <v>10749</v>
      </c>
      <c r="AJ808" t="s">
        <v>10824</v>
      </c>
      <c r="AK808" t="s">
        <v>44</v>
      </c>
      <c r="AL808" t="s">
        <v>10904</v>
      </c>
      <c r="AM808" t="s">
        <v>10737</v>
      </c>
      <c r="AN808" t="s">
        <v>10749</v>
      </c>
      <c r="AO808" t="s">
        <v>10830</v>
      </c>
      <c r="AP808" t="s">
        <v>10737</v>
      </c>
      <c r="AQ808" t="s">
        <v>10750</v>
      </c>
      <c r="AR808" t="s">
        <v>44</v>
      </c>
      <c r="AS808" t="s">
        <v>10737</v>
      </c>
      <c r="AT808" t="s">
        <v>10737</v>
      </c>
      <c r="AU808" t="s">
        <v>10744</v>
      </c>
      <c r="AV808" t="s">
        <v>30</v>
      </c>
      <c r="AW808" t="s">
        <v>10738</v>
      </c>
      <c r="AX808" t="s">
        <v>10737</v>
      </c>
      <c r="AY808" t="s">
        <v>10737</v>
      </c>
      <c r="AZ808" t="s">
        <v>559</v>
      </c>
      <c r="BA808" t="s">
        <v>10757</v>
      </c>
      <c r="BB808" t="s">
        <v>10767</v>
      </c>
      <c r="BC808" s="18">
        <f>IFERROR(Main_Data[[#This Row],[Total Performance Score]]*1/Main_Data[[#This Row],[PY2020 Payment Reduction Percentage]],0)</f>
        <v>11600</v>
      </c>
      <c r="BD808">
        <f>IF(Main_Data[[#This Row],[Total Performance Score]]="No Score",1,0)</f>
        <v>0</v>
      </c>
    </row>
    <row r="809" spans="1:56" x14ac:dyDescent="0.25">
      <c r="A809">
        <v>52898</v>
      </c>
      <c r="B809">
        <v>18</v>
      </c>
      <c r="C809" t="s">
        <v>2834</v>
      </c>
      <c r="D809" t="s">
        <v>29</v>
      </c>
      <c r="E809" t="s">
        <v>30</v>
      </c>
      <c r="F809" t="s">
        <v>2835</v>
      </c>
      <c r="G809" t="s">
        <v>625</v>
      </c>
      <c r="H809" t="s">
        <v>33</v>
      </c>
      <c r="I809" t="s">
        <v>34</v>
      </c>
      <c r="J809" t="s">
        <v>42</v>
      </c>
      <c r="K809">
        <v>24</v>
      </c>
      <c r="L809" t="s">
        <v>37</v>
      </c>
      <c r="M809">
        <v>86</v>
      </c>
      <c r="N809">
        <v>138</v>
      </c>
      <c r="O809">
        <v>142</v>
      </c>
      <c r="P809" t="s">
        <v>37</v>
      </c>
      <c r="Q809" t="s">
        <v>37</v>
      </c>
      <c r="R809" t="s">
        <v>46</v>
      </c>
      <c r="S809">
        <v>100</v>
      </c>
      <c r="T809">
        <v>90</v>
      </c>
      <c r="U809">
        <v>389</v>
      </c>
      <c r="V809" t="s">
        <v>37</v>
      </c>
      <c r="W809" t="s">
        <v>37</v>
      </c>
      <c r="X809">
        <v>130</v>
      </c>
      <c r="Y809">
        <v>130</v>
      </c>
      <c r="Z809">
        <v>0</v>
      </c>
      <c r="AA809" t="s">
        <v>46</v>
      </c>
      <c r="AB809" t="s">
        <v>46</v>
      </c>
      <c r="AC809">
        <v>52898</v>
      </c>
      <c r="AD809" t="s">
        <v>44</v>
      </c>
      <c r="AE809" t="s">
        <v>10798</v>
      </c>
      <c r="AF809" t="s">
        <v>10747</v>
      </c>
      <c r="AG809" t="s">
        <v>10761</v>
      </c>
      <c r="AH809" t="s">
        <v>10744</v>
      </c>
      <c r="AI809" t="s">
        <v>10737</v>
      </c>
      <c r="AJ809" t="s">
        <v>10829</v>
      </c>
      <c r="AK809" t="s">
        <v>10744</v>
      </c>
      <c r="AL809" t="s">
        <v>10926</v>
      </c>
      <c r="AM809" t="s">
        <v>10737</v>
      </c>
      <c r="AN809" t="s">
        <v>10747</v>
      </c>
      <c r="AO809" t="s">
        <v>10973</v>
      </c>
      <c r="AP809" t="s">
        <v>10737</v>
      </c>
      <c r="AQ809" t="s">
        <v>10749</v>
      </c>
      <c r="AR809" t="s">
        <v>10750</v>
      </c>
      <c r="AS809" t="s">
        <v>10737</v>
      </c>
      <c r="AT809" t="s">
        <v>10737</v>
      </c>
      <c r="AU809" t="s">
        <v>112</v>
      </c>
      <c r="AV809" t="s">
        <v>10744</v>
      </c>
      <c r="AW809" t="s">
        <v>10749</v>
      </c>
      <c r="AX809" t="s">
        <v>10737</v>
      </c>
      <c r="AY809" t="s">
        <v>10737</v>
      </c>
      <c r="AZ809" t="s">
        <v>44</v>
      </c>
      <c r="BA809" t="s">
        <v>10761</v>
      </c>
      <c r="BB809" t="s">
        <v>10773</v>
      </c>
      <c r="BC809" s="18">
        <f>IFERROR(Main_Data[[#This Row],[Total Performance Score]]*1/Main_Data[[#This Row],[PY2020 Payment Reduction Percentage]],0)</f>
        <v>0</v>
      </c>
      <c r="BD809">
        <f>IF(Main_Data[[#This Row],[Total Performance Score]]="No Score",1,0)</f>
        <v>0</v>
      </c>
    </row>
    <row r="810" spans="1:56" x14ac:dyDescent="0.25">
      <c r="A810">
        <v>102579</v>
      </c>
      <c r="B810">
        <v>7</v>
      </c>
      <c r="C810" t="s">
        <v>1163</v>
      </c>
      <c r="D810" t="s">
        <v>29</v>
      </c>
      <c r="E810" t="s">
        <v>40</v>
      </c>
      <c r="F810" t="s">
        <v>1164</v>
      </c>
      <c r="G810" t="s">
        <v>1011</v>
      </c>
      <c r="H810" t="s">
        <v>33</v>
      </c>
      <c r="I810" t="s">
        <v>34</v>
      </c>
      <c r="J810" t="s">
        <v>42</v>
      </c>
      <c r="K810">
        <v>17</v>
      </c>
      <c r="L810" t="s">
        <v>37</v>
      </c>
      <c r="M810">
        <v>86</v>
      </c>
      <c r="N810">
        <v>129</v>
      </c>
      <c r="O810">
        <v>146</v>
      </c>
      <c r="P810" t="s">
        <v>37</v>
      </c>
      <c r="Q810" t="s">
        <v>37</v>
      </c>
      <c r="R810" t="s">
        <v>37</v>
      </c>
      <c r="S810">
        <v>112</v>
      </c>
      <c r="T810">
        <v>151</v>
      </c>
      <c r="U810">
        <v>430</v>
      </c>
      <c r="V810" t="s">
        <v>46</v>
      </c>
      <c r="W810" t="s">
        <v>37</v>
      </c>
      <c r="X810">
        <v>123</v>
      </c>
      <c r="Y810">
        <v>123</v>
      </c>
      <c r="Z810">
        <v>0</v>
      </c>
      <c r="AA810" t="s">
        <v>37</v>
      </c>
      <c r="AB810" t="s">
        <v>37</v>
      </c>
      <c r="AC810">
        <v>102579</v>
      </c>
      <c r="AD810" t="s">
        <v>44</v>
      </c>
      <c r="AE810" t="s">
        <v>10802</v>
      </c>
      <c r="AF810" t="s">
        <v>10738</v>
      </c>
      <c r="AG810" t="s">
        <v>10779</v>
      </c>
      <c r="AH810" t="s">
        <v>112</v>
      </c>
      <c r="AI810" t="s">
        <v>10749</v>
      </c>
      <c r="AJ810" t="s">
        <v>10781</v>
      </c>
      <c r="AK810" t="s">
        <v>44</v>
      </c>
      <c r="AL810" t="s">
        <v>10829</v>
      </c>
      <c r="AM810" t="s">
        <v>10737</v>
      </c>
      <c r="AN810" t="s">
        <v>40</v>
      </c>
      <c r="AO810" t="s">
        <v>10954</v>
      </c>
      <c r="AP810" t="s">
        <v>10737</v>
      </c>
      <c r="AQ810" t="s">
        <v>10744</v>
      </c>
      <c r="AR810" t="s">
        <v>112</v>
      </c>
      <c r="AS810" t="s">
        <v>10750</v>
      </c>
      <c r="AT810" t="s">
        <v>10737</v>
      </c>
      <c r="AU810" t="s">
        <v>10738</v>
      </c>
      <c r="AV810" t="s">
        <v>112</v>
      </c>
      <c r="AW810" t="s">
        <v>559</v>
      </c>
      <c r="AX810" t="s">
        <v>10737</v>
      </c>
      <c r="AY810" t="s">
        <v>10737</v>
      </c>
      <c r="AZ810" t="s">
        <v>10738</v>
      </c>
      <c r="BA810" t="s">
        <v>10851</v>
      </c>
      <c r="BB810" t="s">
        <v>10741</v>
      </c>
      <c r="BC810" s="18">
        <f>IFERROR(Main_Data[[#This Row],[Total Performance Score]]*1/Main_Data[[#This Row],[PY2020 Payment Reduction Percentage]],0)</f>
        <v>2533.3333333333335</v>
      </c>
      <c r="BD810">
        <f>IF(Main_Data[[#This Row],[Total Performance Score]]="No Score",1,0)</f>
        <v>0</v>
      </c>
    </row>
    <row r="811" spans="1:56" x14ac:dyDescent="0.25">
      <c r="A811">
        <v>52899</v>
      </c>
      <c r="B811">
        <v>18</v>
      </c>
      <c r="C811" t="s">
        <v>2836</v>
      </c>
      <c r="D811" t="s">
        <v>29</v>
      </c>
      <c r="E811" t="s">
        <v>112</v>
      </c>
      <c r="F811" t="s">
        <v>702</v>
      </c>
      <c r="G811" t="s">
        <v>625</v>
      </c>
      <c r="H811" t="s">
        <v>33</v>
      </c>
      <c r="I811" t="s">
        <v>34</v>
      </c>
      <c r="J811" t="s">
        <v>331</v>
      </c>
      <c r="K811">
        <v>22</v>
      </c>
      <c r="L811" t="s">
        <v>37</v>
      </c>
      <c r="M811">
        <v>104</v>
      </c>
      <c r="N811">
        <v>146</v>
      </c>
      <c r="O811">
        <v>143</v>
      </c>
      <c r="P811" t="s">
        <v>37</v>
      </c>
      <c r="Q811" t="s">
        <v>37</v>
      </c>
      <c r="R811" t="s">
        <v>37</v>
      </c>
      <c r="S811">
        <v>110</v>
      </c>
      <c r="T811">
        <v>128</v>
      </c>
      <c r="U811">
        <v>510</v>
      </c>
      <c r="V811" t="s">
        <v>46</v>
      </c>
      <c r="W811" t="s">
        <v>37</v>
      </c>
      <c r="X811">
        <v>130</v>
      </c>
      <c r="Y811">
        <v>130</v>
      </c>
      <c r="Z811">
        <v>0</v>
      </c>
      <c r="AA811" t="s">
        <v>36</v>
      </c>
      <c r="AB811" t="s">
        <v>37</v>
      </c>
      <c r="AC811">
        <v>52899</v>
      </c>
      <c r="AD811" t="s">
        <v>30</v>
      </c>
      <c r="AE811" t="s">
        <v>10824</v>
      </c>
      <c r="AF811" t="s">
        <v>44</v>
      </c>
      <c r="AG811" t="s">
        <v>10842</v>
      </c>
      <c r="AH811" t="s">
        <v>30</v>
      </c>
      <c r="AI811" t="s">
        <v>10747</v>
      </c>
      <c r="AJ811" t="s">
        <v>10984</v>
      </c>
      <c r="AK811" t="s">
        <v>10738</v>
      </c>
      <c r="AL811" t="s">
        <v>10783</v>
      </c>
      <c r="AM811" t="s">
        <v>10737</v>
      </c>
      <c r="AN811" t="s">
        <v>10750</v>
      </c>
      <c r="AO811" t="s">
        <v>10978</v>
      </c>
      <c r="AP811" t="s">
        <v>10737</v>
      </c>
      <c r="AQ811" t="s">
        <v>10750</v>
      </c>
      <c r="AR811" t="s">
        <v>10750</v>
      </c>
      <c r="AS811" t="s">
        <v>10737</v>
      </c>
      <c r="AT811" t="s">
        <v>10737</v>
      </c>
      <c r="AU811" t="s">
        <v>10744</v>
      </c>
      <c r="AV811" t="s">
        <v>40</v>
      </c>
      <c r="AW811" t="s">
        <v>10744</v>
      </c>
      <c r="AX811" t="s">
        <v>10737</v>
      </c>
      <c r="AY811" t="s">
        <v>10737</v>
      </c>
      <c r="AZ811" t="s">
        <v>44</v>
      </c>
      <c r="BA811" t="s">
        <v>10777</v>
      </c>
      <c r="BB811" t="s">
        <v>10773</v>
      </c>
      <c r="BC811" s="18">
        <f>IFERROR(Main_Data[[#This Row],[Total Performance Score]]*1/Main_Data[[#This Row],[PY2020 Payment Reduction Percentage]],0)</f>
        <v>0</v>
      </c>
      <c r="BD811">
        <f>IF(Main_Data[[#This Row],[Total Performance Score]]="No Score",1,0)</f>
        <v>0</v>
      </c>
    </row>
    <row r="812" spans="1:56" x14ac:dyDescent="0.25">
      <c r="A812">
        <v>53501</v>
      </c>
      <c r="B812">
        <v>17</v>
      </c>
      <c r="C812" t="s">
        <v>2837</v>
      </c>
      <c r="D812" t="s">
        <v>29</v>
      </c>
      <c r="E812" t="s">
        <v>71</v>
      </c>
      <c r="F812" t="s">
        <v>668</v>
      </c>
      <c r="G812" t="s">
        <v>625</v>
      </c>
      <c r="H812" t="s">
        <v>51</v>
      </c>
      <c r="I812" t="s">
        <v>68</v>
      </c>
      <c r="J812" t="s">
        <v>69</v>
      </c>
      <c r="K812">
        <v>6</v>
      </c>
      <c r="L812" t="s">
        <v>38</v>
      </c>
      <c r="M812">
        <v>0</v>
      </c>
      <c r="N812">
        <v>3</v>
      </c>
      <c r="O812">
        <v>3</v>
      </c>
      <c r="P812" t="s">
        <v>38</v>
      </c>
      <c r="Q812" t="s">
        <v>38</v>
      </c>
      <c r="R812" t="s">
        <v>38</v>
      </c>
      <c r="S812">
        <v>2</v>
      </c>
      <c r="T812">
        <v>6</v>
      </c>
      <c r="U812">
        <v>13</v>
      </c>
      <c r="V812" t="s">
        <v>38</v>
      </c>
      <c r="W812" t="s">
        <v>38</v>
      </c>
      <c r="X812">
        <v>1</v>
      </c>
      <c r="Y812">
        <v>1</v>
      </c>
      <c r="Z812">
        <v>10</v>
      </c>
      <c r="AA812" t="s">
        <v>46</v>
      </c>
      <c r="AB812" t="s">
        <v>46</v>
      </c>
      <c r="AC812">
        <v>53501</v>
      </c>
      <c r="AD812" t="s">
        <v>10734</v>
      </c>
      <c r="AE812" t="s">
        <v>10735</v>
      </c>
      <c r="AF812" t="s">
        <v>10734</v>
      </c>
      <c r="AG812" t="s">
        <v>10735</v>
      </c>
      <c r="AH812" t="s">
        <v>10734</v>
      </c>
      <c r="AI812" t="s">
        <v>112</v>
      </c>
      <c r="AJ812" t="s">
        <v>10883</v>
      </c>
      <c r="AK812" t="s">
        <v>10734</v>
      </c>
      <c r="AL812" t="s">
        <v>10735</v>
      </c>
      <c r="AM812" t="s">
        <v>10737</v>
      </c>
      <c r="AN812" t="s">
        <v>10737</v>
      </c>
      <c r="AO812" t="s">
        <v>10866</v>
      </c>
      <c r="AP812" t="s">
        <v>10737</v>
      </c>
      <c r="AQ812" t="s">
        <v>10737</v>
      </c>
      <c r="AR812" t="s">
        <v>10734</v>
      </c>
      <c r="AS812" t="s">
        <v>10734</v>
      </c>
      <c r="AT812" t="s">
        <v>10734</v>
      </c>
      <c r="AU812" t="s">
        <v>10734</v>
      </c>
      <c r="AV812" t="s">
        <v>10734</v>
      </c>
      <c r="AW812" t="s">
        <v>10734</v>
      </c>
      <c r="AX812" t="s">
        <v>10734</v>
      </c>
      <c r="AY812" t="s">
        <v>10734</v>
      </c>
      <c r="AZ812" t="s">
        <v>10734</v>
      </c>
      <c r="BA812" t="s">
        <v>10869</v>
      </c>
      <c r="BB812" t="s">
        <v>10752</v>
      </c>
      <c r="BC812" s="18">
        <f>IFERROR(Main_Data[[#This Row],[Total Performance Score]]*1/Main_Data[[#This Row],[PY2020 Payment Reduction Percentage]],0)</f>
        <v>4000</v>
      </c>
      <c r="BD812">
        <f>IF(Main_Data[[#This Row],[Total Performance Score]]="No Score",1,0)</f>
        <v>0</v>
      </c>
    </row>
    <row r="813" spans="1:56" x14ac:dyDescent="0.25">
      <c r="A813">
        <v>53506</v>
      </c>
      <c r="B813">
        <v>18</v>
      </c>
      <c r="C813" t="s">
        <v>2838</v>
      </c>
      <c r="D813" t="s">
        <v>29</v>
      </c>
      <c r="E813" t="s">
        <v>40</v>
      </c>
      <c r="F813" t="s">
        <v>853</v>
      </c>
      <c r="G813" t="s">
        <v>625</v>
      </c>
      <c r="H813" t="s">
        <v>51</v>
      </c>
      <c r="I813" t="s">
        <v>68</v>
      </c>
      <c r="J813" t="s">
        <v>69</v>
      </c>
      <c r="K813">
        <v>26</v>
      </c>
      <c r="L813" t="s">
        <v>37</v>
      </c>
      <c r="M813">
        <v>151</v>
      </c>
      <c r="N813">
        <v>209</v>
      </c>
      <c r="O813">
        <v>215</v>
      </c>
      <c r="P813" t="s">
        <v>37</v>
      </c>
      <c r="Q813" t="s">
        <v>37</v>
      </c>
      <c r="R813" t="s">
        <v>36</v>
      </c>
      <c r="S813">
        <v>165</v>
      </c>
      <c r="T813">
        <v>182</v>
      </c>
      <c r="U813">
        <v>690</v>
      </c>
      <c r="V813" t="s">
        <v>36</v>
      </c>
      <c r="W813" t="s">
        <v>37</v>
      </c>
      <c r="X813">
        <v>184</v>
      </c>
      <c r="Y813">
        <v>184</v>
      </c>
      <c r="Z813">
        <v>0</v>
      </c>
      <c r="AA813" t="s">
        <v>46</v>
      </c>
      <c r="AB813" t="s">
        <v>46</v>
      </c>
      <c r="AC813">
        <v>53506</v>
      </c>
      <c r="AD813" t="s">
        <v>559</v>
      </c>
      <c r="AE813" t="s">
        <v>10944</v>
      </c>
      <c r="AF813" t="s">
        <v>40</v>
      </c>
      <c r="AG813" t="s">
        <v>10781</v>
      </c>
      <c r="AH813" t="s">
        <v>112</v>
      </c>
      <c r="AI813" t="s">
        <v>10747</v>
      </c>
      <c r="AJ813" t="s">
        <v>10920</v>
      </c>
      <c r="AK813" t="s">
        <v>10747</v>
      </c>
      <c r="AL813" t="s">
        <v>11130</v>
      </c>
      <c r="AM813" t="s">
        <v>10738</v>
      </c>
      <c r="AN813" t="s">
        <v>112</v>
      </c>
      <c r="AO813" t="s">
        <v>11325</v>
      </c>
      <c r="AP813" t="s">
        <v>10737</v>
      </c>
      <c r="AQ813" t="s">
        <v>44</v>
      </c>
      <c r="AR813" t="s">
        <v>10749</v>
      </c>
      <c r="AS813" t="s">
        <v>10737</v>
      </c>
      <c r="AT813" t="s">
        <v>10737</v>
      </c>
      <c r="AU813" t="s">
        <v>10747</v>
      </c>
      <c r="AV813" t="s">
        <v>10749</v>
      </c>
      <c r="AW813" t="s">
        <v>10750</v>
      </c>
      <c r="AX813" t="s">
        <v>10737</v>
      </c>
      <c r="AY813" t="s">
        <v>10737</v>
      </c>
      <c r="AZ813" t="s">
        <v>10738</v>
      </c>
      <c r="BA813" t="s">
        <v>10776</v>
      </c>
      <c r="BB813" t="s">
        <v>10773</v>
      </c>
      <c r="BC813" s="18">
        <f>IFERROR(Main_Data[[#This Row],[Total Performance Score]]*1/Main_Data[[#This Row],[PY2020 Payment Reduction Percentage]],0)</f>
        <v>0</v>
      </c>
      <c r="BD813">
        <f>IF(Main_Data[[#This Row],[Total Performance Score]]="No Score",1,0)</f>
        <v>0</v>
      </c>
    </row>
    <row r="814" spans="1:56" x14ac:dyDescent="0.25">
      <c r="A814">
        <v>53521</v>
      </c>
      <c r="B814">
        <v>17</v>
      </c>
      <c r="C814" t="s">
        <v>2857</v>
      </c>
      <c r="D814" t="s">
        <v>29</v>
      </c>
      <c r="E814" t="s">
        <v>44</v>
      </c>
      <c r="F814" t="s">
        <v>2858</v>
      </c>
      <c r="G814" t="s">
        <v>625</v>
      </c>
      <c r="H814" t="s">
        <v>51</v>
      </c>
      <c r="I814" t="s">
        <v>68</v>
      </c>
      <c r="J814" t="s">
        <v>69</v>
      </c>
      <c r="K814">
        <v>9</v>
      </c>
      <c r="L814" t="s">
        <v>37</v>
      </c>
      <c r="M814">
        <v>38</v>
      </c>
      <c r="N814">
        <v>50</v>
      </c>
      <c r="O814">
        <v>53</v>
      </c>
      <c r="P814" t="s">
        <v>37</v>
      </c>
      <c r="Q814" t="s">
        <v>37</v>
      </c>
      <c r="R814" t="s">
        <v>37</v>
      </c>
      <c r="S814">
        <v>39</v>
      </c>
      <c r="T814">
        <v>36</v>
      </c>
      <c r="U814">
        <v>159</v>
      </c>
      <c r="V814" t="s">
        <v>37</v>
      </c>
      <c r="W814" t="s">
        <v>37</v>
      </c>
      <c r="X814">
        <v>53</v>
      </c>
      <c r="Y814">
        <v>53</v>
      </c>
      <c r="Z814">
        <v>0</v>
      </c>
      <c r="AA814" t="s">
        <v>38</v>
      </c>
      <c r="AB814" t="s">
        <v>46</v>
      </c>
      <c r="AC814">
        <v>53521</v>
      </c>
      <c r="AD814" t="s">
        <v>10749</v>
      </c>
      <c r="AE814" t="s">
        <v>10869</v>
      </c>
      <c r="AF814" t="s">
        <v>10737</v>
      </c>
      <c r="AG814" t="s">
        <v>10785</v>
      </c>
      <c r="AH814" t="s">
        <v>10750</v>
      </c>
      <c r="AI814" t="s">
        <v>10737</v>
      </c>
      <c r="AJ814" t="s">
        <v>10766</v>
      </c>
      <c r="AK814" t="s">
        <v>10750</v>
      </c>
      <c r="AL814" t="s">
        <v>10766</v>
      </c>
      <c r="AM814" t="s">
        <v>10737</v>
      </c>
      <c r="AN814" t="s">
        <v>559</v>
      </c>
      <c r="AO814" t="s">
        <v>10766</v>
      </c>
      <c r="AP814" t="s">
        <v>10737</v>
      </c>
      <c r="AQ814" t="s">
        <v>44</v>
      </c>
      <c r="AR814" t="s">
        <v>10734</v>
      </c>
      <c r="AS814" t="s">
        <v>10737</v>
      </c>
      <c r="AT814" t="s">
        <v>10737</v>
      </c>
      <c r="AU814" t="s">
        <v>112</v>
      </c>
      <c r="AV814" t="s">
        <v>10749</v>
      </c>
      <c r="AW814" t="s">
        <v>10737</v>
      </c>
      <c r="AX814" t="s">
        <v>10737</v>
      </c>
      <c r="AY814" t="s">
        <v>10737</v>
      </c>
      <c r="AZ814" t="s">
        <v>10744</v>
      </c>
      <c r="BA814" t="s">
        <v>10814</v>
      </c>
      <c r="BB814" t="s">
        <v>10773</v>
      </c>
      <c r="BC814" s="18">
        <f>IFERROR(Main_Data[[#This Row],[Total Performance Score]]*1/Main_Data[[#This Row],[PY2020 Payment Reduction Percentage]],0)</f>
        <v>0</v>
      </c>
      <c r="BD814">
        <f>IF(Main_Data[[#This Row],[Total Performance Score]]="No Score",1,0)</f>
        <v>0</v>
      </c>
    </row>
    <row r="815" spans="1:56" x14ac:dyDescent="0.25">
      <c r="A815">
        <v>62586</v>
      </c>
      <c r="B815">
        <v>15</v>
      </c>
      <c r="C815" t="s">
        <v>1169</v>
      </c>
      <c r="D815" t="s">
        <v>29</v>
      </c>
      <c r="E815" t="s">
        <v>44</v>
      </c>
      <c r="F815" t="s">
        <v>1102</v>
      </c>
      <c r="G815" t="s">
        <v>1014</v>
      </c>
      <c r="H815" t="s">
        <v>33</v>
      </c>
      <c r="I815" t="s">
        <v>34</v>
      </c>
      <c r="J815" t="s">
        <v>35</v>
      </c>
      <c r="K815">
        <v>12</v>
      </c>
      <c r="L815" t="s">
        <v>37</v>
      </c>
      <c r="M815">
        <v>44</v>
      </c>
      <c r="N815">
        <v>60</v>
      </c>
      <c r="O815">
        <v>65</v>
      </c>
      <c r="P815" t="s">
        <v>37</v>
      </c>
      <c r="Q815" t="s">
        <v>37</v>
      </c>
      <c r="R815" t="s">
        <v>37</v>
      </c>
      <c r="S815">
        <v>46</v>
      </c>
      <c r="T815">
        <v>34</v>
      </c>
      <c r="U815">
        <v>179</v>
      </c>
      <c r="V815" t="s">
        <v>37</v>
      </c>
      <c r="W815" t="s">
        <v>37</v>
      </c>
      <c r="X815">
        <v>56</v>
      </c>
      <c r="Y815">
        <v>56</v>
      </c>
      <c r="Z815">
        <v>0</v>
      </c>
      <c r="AA815" t="s">
        <v>38</v>
      </c>
      <c r="AB815" t="s">
        <v>37</v>
      </c>
      <c r="AC815">
        <v>62586</v>
      </c>
      <c r="AD815" t="s">
        <v>10750</v>
      </c>
      <c r="AE815" t="s">
        <v>10740</v>
      </c>
      <c r="AF815" t="s">
        <v>44</v>
      </c>
      <c r="AG815" t="s">
        <v>10863</v>
      </c>
      <c r="AH815" t="s">
        <v>10747</v>
      </c>
      <c r="AI815" t="s">
        <v>10750</v>
      </c>
      <c r="AJ815" t="s">
        <v>10823</v>
      </c>
      <c r="AK815" t="s">
        <v>10749</v>
      </c>
      <c r="AL815" t="s">
        <v>10766</v>
      </c>
      <c r="AM815" t="s">
        <v>10737</v>
      </c>
      <c r="AN815" t="s">
        <v>30</v>
      </c>
      <c r="AO815" t="s">
        <v>10860</v>
      </c>
      <c r="AP815" t="s">
        <v>10737</v>
      </c>
      <c r="AQ815" t="s">
        <v>10744</v>
      </c>
      <c r="AR815" t="s">
        <v>10734</v>
      </c>
      <c r="AS815" t="s">
        <v>10750</v>
      </c>
      <c r="AT815" t="s">
        <v>10737</v>
      </c>
      <c r="AU815" t="s">
        <v>10747</v>
      </c>
      <c r="AV815" t="s">
        <v>30</v>
      </c>
      <c r="AW815" t="s">
        <v>112</v>
      </c>
      <c r="AX815" t="s">
        <v>10737</v>
      </c>
      <c r="AY815" t="s">
        <v>10737</v>
      </c>
      <c r="AZ815" t="s">
        <v>10747</v>
      </c>
      <c r="BA815" t="s">
        <v>10805</v>
      </c>
      <c r="BB815" t="s">
        <v>10773</v>
      </c>
      <c r="BC815" s="18">
        <f>IFERROR(Main_Data[[#This Row],[Total Performance Score]]*1/Main_Data[[#This Row],[PY2020 Payment Reduction Percentage]],0)</f>
        <v>0</v>
      </c>
      <c r="BD815">
        <f>IF(Main_Data[[#This Row],[Total Performance Score]]="No Score",1,0)</f>
        <v>0</v>
      </c>
    </row>
    <row r="816" spans="1:56" x14ac:dyDescent="0.25">
      <c r="A816">
        <v>53523</v>
      </c>
      <c r="B816">
        <v>17</v>
      </c>
      <c r="C816" t="s">
        <v>2859</v>
      </c>
      <c r="D816" t="s">
        <v>29</v>
      </c>
      <c r="E816" t="s">
        <v>40</v>
      </c>
      <c r="F816" t="s">
        <v>668</v>
      </c>
      <c r="G816" t="s">
        <v>625</v>
      </c>
      <c r="H816" t="s">
        <v>51</v>
      </c>
      <c r="I816" t="s">
        <v>68</v>
      </c>
      <c r="J816" t="s">
        <v>69</v>
      </c>
      <c r="K816">
        <v>14</v>
      </c>
      <c r="L816" t="s">
        <v>37</v>
      </c>
      <c r="M816">
        <v>51</v>
      </c>
      <c r="N816">
        <v>83</v>
      </c>
      <c r="O816">
        <v>84</v>
      </c>
      <c r="P816" t="s">
        <v>46</v>
      </c>
      <c r="Q816" t="s">
        <v>37</v>
      </c>
      <c r="R816" t="s">
        <v>37</v>
      </c>
      <c r="S816">
        <v>62</v>
      </c>
      <c r="T816">
        <v>51</v>
      </c>
      <c r="U816">
        <v>213</v>
      </c>
      <c r="V816" t="s">
        <v>46</v>
      </c>
      <c r="W816" t="s">
        <v>37</v>
      </c>
      <c r="X816">
        <v>85</v>
      </c>
      <c r="Y816">
        <v>85</v>
      </c>
      <c r="Z816">
        <v>0</v>
      </c>
      <c r="AA816" t="s">
        <v>37</v>
      </c>
      <c r="AB816" t="s">
        <v>37</v>
      </c>
      <c r="AC816">
        <v>53523</v>
      </c>
      <c r="AD816" t="s">
        <v>10734</v>
      </c>
      <c r="AE816" t="s">
        <v>10735</v>
      </c>
      <c r="AF816" t="s">
        <v>10734</v>
      </c>
      <c r="AG816" t="s">
        <v>10735</v>
      </c>
      <c r="AH816" t="s">
        <v>10734</v>
      </c>
      <c r="AI816" t="s">
        <v>559</v>
      </c>
      <c r="AJ816" t="s">
        <v>10762</v>
      </c>
      <c r="AK816" t="s">
        <v>559</v>
      </c>
      <c r="AL816" t="s">
        <v>10771</v>
      </c>
      <c r="AM816" t="s">
        <v>10737</v>
      </c>
      <c r="AN816" t="s">
        <v>10744</v>
      </c>
      <c r="AO816" t="s">
        <v>10860</v>
      </c>
      <c r="AP816" t="s">
        <v>10737</v>
      </c>
      <c r="AQ816" t="s">
        <v>10749</v>
      </c>
      <c r="AR816" t="s">
        <v>10734</v>
      </c>
      <c r="AS816" t="s">
        <v>10734</v>
      </c>
      <c r="AT816" t="s">
        <v>10734</v>
      </c>
      <c r="AU816" t="s">
        <v>10747</v>
      </c>
      <c r="AV816" t="s">
        <v>10734</v>
      </c>
      <c r="AW816" t="s">
        <v>40</v>
      </c>
      <c r="AX816" t="s">
        <v>10737</v>
      </c>
      <c r="AY816" t="s">
        <v>10744</v>
      </c>
      <c r="AZ816" t="s">
        <v>10738</v>
      </c>
      <c r="BA816" t="s">
        <v>10751</v>
      </c>
      <c r="BB816" t="s">
        <v>10752</v>
      </c>
      <c r="BC816" s="18">
        <f>IFERROR(Main_Data[[#This Row],[Total Performance Score]]*1/Main_Data[[#This Row],[PY2020 Payment Reduction Percentage]],0)</f>
        <v>4300</v>
      </c>
      <c r="BD816">
        <f>IF(Main_Data[[#This Row],[Total Performance Score]]="No Score",1,0)</f>
        <v>0</v>
      </c>
    </row>
    <row r="817" spans="1:56" x14ac:dyDescent="0.25">
      <c r="A817">
        <v>62587</v>
      </c>
      <c r="B817">
        <v>15</v>
      </c>
      <c r="C817" t="s">
        <v>1170</v>
      </c>
      <c r="D817" t="s">
        <v>29</v>
      </c>
      <c r="E817" t="s">
        <v>44</v>
      </c>
      <c r="F817" t="s">
        <v>1171</v>
      </c>
      <c r="G817" t="s">
        <v>1014</v>
      </c>
      <c r="H817" t="s">
        <v>33</v>
      </c>
      <c r="I817" t="s">
        <v>34</v>
      </c>
      <c r="J817" t="s">
        <v>470</v>
      </c>
      <c r="K817">
        <v>16</v>
      </c>
      <c r="L817" t="s">
        <v>37</v>
      </c>
      <c r="M817">
        <v>36</v>
      </c>
      <c r="N817">
        <v>50</v>
      </c>
      <c r="O817">
        <v>54</v>
      </c>
      <c r="P817" t="s">
        <v>37</v>
      </c>
      <c r="Q817" t="s">
        <v>37</v>
      </c>
      <c r="R817" t="s">
        <v>37</v>
      </c>
      <c r="S817">
        <v>45</v>
      </c>
      <c r="T817">
        <v>29</v>
      </c>
      <c r="U817">
        <v>188</v>
      </c>
      <c r="V817" t="s">
        <v>37</v>
      </c>
      <c r="W817" t="s">
        <v>46</v>
      </c>
      <c r="X817">
        <v>35</v>
      </c>
      <c r="Y817">
        <v>35</v>
      </c>
      <c r="Z817">
        <v>0</v>
      </c>
      <c r="AA817" t="s">
        <v>37</v>
      </c>
      <c r="AB817" t="s">
        <v>37</v>
      </c>
      <c r="AC817">
        <v>62587</v>
      </c>
      <c r="AD817" t="s">
        <v>10750</v>
      </c>
      <c r="AE817" t="s">
        <v>10883</v>
      </c>
      <c r="AF817" t="s">
        <v>10737</v>
      </c>
      <c r="AG817" t="s">
        <v>10739</v>
      </c>
      <c r="AH817" t="s">
        <v>10750</v>
      </c>
      <c r="AI817" t="s">
        <v>10744</v>
      </c>
      <c r="AJ817" t="s">
        <v>10825</v>
      </c>
      <c r="AK817" t="s">
        <v>10737</v>
      </c>
      <c r="AL817" t="s">
        <v>10808</v>
      </c>
      <c r="AM817" t="s">
        <v>10737</v>
      </c>
      <c r="AN817" t="s">
        <v>30</v>
      </c>
      <c r="AO817" t="s">
        <v>10766</v>
      </c>
      <c r="AP817" t="s">
        <v>10737</v>
      </c>
      <c r="AQ817" t="s">
        <v>10744</v>
      </c>
      <c r="AR817" t="s">
        <v>10734</v>
      </c>
      <c r="AS817" t="s">
        <v>10749</v>
      </c>
      <c r="AT817" t="s">
        <v>10737</v>
      </c>
      <c r="AU817" t="s">
        <v>10747</v>
      </c>
      <c r="AV817" t="s">
        <v>10738</v>
      </c>
      <c r="AW817" t="s">
        <v>10747</v>
      </c>
      <c r="AX817" t="s">
        <v>10737</v>
      </c>
      <c r="AY817" t="s">
        <v>10737</v>
      </c>
      <c r="AZ817" t="s">
        <v>10744</v>
      </c>
      <c r="BA817" t="s">
        <v>10805</v>
      </c>
      <c r="BB817" t="s">
        <v>10773</v>
      </c>
      <c r="BC817" s="18">
        <f>IFERROR(Main_Data[[#This Row],[Total Performance Score]]*1/Main_Data[[#This Row],[PY2020 Payment Reduction Percentage]],0)</f>
        <v>0</v>
      </c>
      <c r="BD817">
        <f>IF(Main_Data[[#This Row],[Total Performance Score]]="No Score",1,0)</f>
        <v>0</v>
      </c>
    </row>
    <row r="818" spans="1:56" x14ac:dyDescent="0.25">
      <c r="A818">
        <v>53525</v>
      </c>
      <c r="B818">
        <v>17</v>
      </c>
      <c r="C818" t="s">
        <v>2513</v>
      </c>
      <c r="D818" t="s">
        <v>29</v>
      </c>
      <c r="E818" t="s">
        <v>30</v>
      </c>
      <c r="F818" t="s">
        <v>873</v>
      </c>
      <c r="G818" t="s">
        <v>625</v>
      </c>
      <c r="H818" t="s">
        <v>51</v>
      </c>
      <c r="I818" t="s">
        <v>68</v>
      </c>
      <c r="J818" t="s">
        <v>69</v>
      </c>
      <c r="K818">
        <v>41</v>
      </c>
      <c r="L818" t="s">
        <v>37</v>
      </c>
      <c r="M818">
        <v>165</v>
      </c>
      <c r="N818">
        <v>240</v>
      </c>
      <c r="O818">
        <v>252</v>
      </c>
      <c r="P818" t="s">
        <v>37</v>
      </c>
      <c r="Q818" t="s">
        <v>37</v>
      </c>
      <c r="R818" t="s">
        <v>37</v>
      </c>
      <c r="S818">
        <v>175</v>
      </c>
      <c r="T818">
        <v>159</v>
      </c>
      <c r="U818">
        <v>617</v>
      </c>
      <c r="V818" t="s">
        <v>37</v>
      </c>
      <c r="W818" t="s">
        <v>37</v>
      </c>
      <c r="X818">
        <v>227</v>
      </c>
      <c r="Y818">
        <v>227</v>
      </c>
      <c r="Z818">
        <v>0</v>
      </c>
      <c r="AA818" t="s">
        <v>37</v>
      </c>
      <c r="AB818" t="s">
        <v>46</v>
      </c>
      <c r="AC818">
        <v>53525</v>
      </c>
      <c r="AD818" t="s">
        <v>10738</v>
      </c>
      <c r="AE818" t="s">
        <v>10926</v>
      </c>
      <c r="AF818" t="s">
        <v>30</v>
      </c>
      <c r="AG818" t="s">
        <v>10746</v>
      </c>
      <c r="AH818" t="s">
        <v>112</v>
      </c>
      <c r="AI818" t="s">
        <v>30</v>
      </c>
      <c r="AJ818" t="s">
        <v>11182</v>
      </c>
      <c r="AK818" t="s">
        <v>10749</v>
      </c>
      <c r="AL818" t="s">
        <v>11182</v>
      </c>
      <c r="AM818" t="s">
        <v>10737</v>
      </c>
      <c r="AN818" t="s">
        <v>30</v>
      </c>
      <c r="AO818" t="s">
        <v>11022</v>
      </c>
      <c r="AP818" t="s">
        <v>10737</v>
      </c>
      <c r="AQ818" t="s">
        <v>10744</v>
      </c>
      <c r="AR818" t="s">
        <v>10744</v>
      </c>
      <c r="AS818" t="s">
        <v>10737</v>
      </c>
      <c r="AT818" t="s">
        <v>10737</v>
      </c>
      <c r="AU818" t="s">
        <v>40</v>
      </c>
      <c r="AV818" t="s">
        <v>10749</v>
      </c>
      <c r="AW818" t="s">
        <v>10750</v>
      </c>
      <c r="AX818" t="s">
        <v>10750</v>
      </c>
      <c r="AY818" t="s">
        <v>10737</v>
      </c>
      <c r="AZ818" t="s">
        <v>30</v>
      </c>
      <c r="BA818" t="s">
        <v>10756</v>
      </c>
      <c r="BB818" t="s">
        <v>10767</v>
      </c>
      <c r="BC818" s="18">
        <f>IFERROR(Main_Data[[#This Row],[Total Performance Score]]*1/Main_Data[[#This Row],[PY2020 Payment Reduction Percentage]],0)</f>
        <v>11200</v>
      </c>
      <c r="BD818">
        <f>IF(Main_Data[[#This Row],[Total Performance Score]]="No Score",1,0)</f>
        <v>0</v>
      </c>
    </row>
    <row r="819" spans="1:56" x14ac:dyDescent="0.25">
      <c r="A819">
        <v>112741</v>
      </c>
      <c r="B819">
        <v>6</v>
      </c>
      <c r="C819" t="s">
        <v>1172</v>
      </c>
      <c r="D819" t="s">
        <v>29</v>
      </c>
      <c r="E819" t="s">
        <v>40</v>
      </c>
      <c r="F819" t="s">
        <v>88</v>
      </c>
      <c r="G819" t="s">
        <v>1000</v>
      </c>
      <c r="H819" t="s">
        <v>33</v>
      </c>
      <c r="I819" t="s">
        <v>34</v>
      </c>
      <c r="J819" t="s">
        <v>35</v>
      </c>
      <c r="K819">
        <v>12</v>
      </c>
      <c r="L819" t="s">
        <v>37</v>
      </c>
      <c r="M819">
        <v>34</v>
      </c>
      <c r="N819">
        <v>46</v>
      </c>
      <c r="O819">
        <v>46</v>
      </c>
      <c r="P819" t="s">
        <v>37</v>
      </c>
      <c r="Q819" t="s">
        <v>37</v>
      </c>
      <c r="R819" t="s">
        <v>36</v>
      </c>
      <c r="S819">
        <v>39</v>
      </c>
      <c r="T819">
        <v>39</v>
      </c>
      <c r="U819">
        <v>177</v>
      </c>
      <c r="V819" t="s">
        <v>37</v>
      </c>
      <c r="W819" t="s">
        <v>37</v>
      </c>
      <c r="X819">
        <v>47</v>
      </c>
      <c r="Y819">
        <v>47</v>
      </c>
      <c r="Z819">
        <v>0</v>
      </c>
      <c r="AA819" t="s">
        <v>38</v>
      </c>
      <c r="AB819" t="s">
        <v>37</v>
      </c>
      <c r="AC819">
        <v>112741</v>
      </c>
      <c r="AD819" t="s">
        <v>10737</v>
      </c>
      <c r="AE819" t="s">
        <v>10867</v>
      </c>
      <c r="AF819" t="s">
        <v>10737</v>
      </c>
      <c r="AG819" t="s">
        <v>10884</v>
      </c>
      <c r="AH819" t="s">
        <v>10737</v>
      </c>
      <c r="AI819" t="s">
        <v>10744</v>
      </c>
      <c r="AJ819" t="s">
        <v>10844</v>
      </c>
      <c r="AK819" t="s">
        <v>10747</v>
      </c>
      <c r="AL819" t="s">
        <v>10789</v>
      </c>
      <c r="AM819" t="s">
        <v>10737</v>
      </c>
      <c r="AN819" t="s">
        <v>112</v>
      </c>
      <c r="AO819" t="s">
        <v>10818</v>
      </c>
      <c r="AP819" t="s">
        <v>10737</v>
      </c>
      <c r="AQ819" t="s">
        <v>44</v>
      </c>
      <c r="AR819" t="s">
        <v>10734</v>
      </c>
      <c r="AS819" t="s">
        <v>10737</v>
      </c>
      <c r="AT819" t="s">
        <v>10737</v>
      </c>
      <c r="AU819" t="s">
        <v>30</v>
      </c>
      <c r="AV819" t="s">
        <v>44</v>
      </c>
      <c r="AW819" t="s">
        <v>10738</v>
      </c>
      <c r="AX819" t="s">
        <v>10737</v>
      </c>
      <c r="AY819" t="s">
        <v>10737</v>
      </c>
      <c r="AZ819" t="s">
        <v>10750</v>
      </c>
      <c r="BA819" t="s">
        <v>10794</v>
      </c>
      <c r="BB819" t="s">
        <v>10773</v>
      </c>
      <c r="BC819" s="18">
        <f>IFERROR(Main_Data[[#This Row],[Total Performance Score]]*1/Main_Data[[#This Row],[PY2020 Payment Reduction Percentage]],0)</f>
        <v>0</v>
      </c>
      <c r="BD819">
        <f>IF(Main_Data[[#This Row],[Total Performance Score]]="No Score",1,0)</f>
        <v>0</v>
      </c>
    </row>
    <row r="820" spans="1:56" x14ac:dyDescent="0.25">
      <c r="A820">
        <v>53526</v>
      </c>
      <c r="B820">
        <v>17</v>
      </c>
      <c r="C820" t="s">
        <v>2514</v>
      </c>
      <c r="D820" t="s">
        <v>29</v>
      </c>
      <c r="E820" t="s">
        <v>40</v>
      </c>
      <c r="F820" t="s">
        <v>2515</v>
      </c>
      <c r="G820" t="s">
        <v>625</v>
      </c>
      <c r="H820" t="s">
        <v>51</v>
      </c>
      <c r="I820" t="s">
        <v>68</v>
      </c>
      <c r="J820" t="s">
        <v>69</v>
      </c>
      <c r="K820">
        <v>24</v>
      </c>
      <c r="L820" t="s">
        <v>37</v>
      </c>
      <c r="M820">
        <v>124</v>
      </c>
      <c r="N820">
        <v>182</v>
      </c>
      <c r="O820">
        <v>190</v>
      </c>
      <c r="P820" t="s">
        <v>37</v>
      </c>
      <c r="Q820" t="s">
        <v>37</v>
      </c>
      <c r="R820" t="s">
        <v>37</v>
      </c>
      <c r="S820">
        <v>133</v>
      </c>
      <c r="T820">
        <v>112</v>
      </c>
      <c r="U820">
        <v>511</v>
      </c>
      <c r="V820" t="s">
        <v>37</v>
      </c>
      <c r="W820" t="s">
        <v>37</v>
      </c>
      <c r="X820">
        <v>186</v>
      </c>
      <c r="Y820">
        <v>186</v>
      </c>
      <c r="Z820">
        <v>0</v>
      </c>
      <c r="AA820" t="s">
        <v>37</v>
      </c>
      <c r="AB820" t="s">
        <v>37</v>
      </c>
      <c r="AC820">
        <v>53526</v>
      </c>
      <c r="AD820" t="s">
        <v>30</v>
      </c>
      <c r="AE820" t="s">
        <v>10874</v>
      </c>
      <c r="AF820" t="s">
        <v>30</v>
      </c>
      <c r="AG820" t="s">
        <v>10782</v>
      </c>
      <c r="AH820" t="s">
        <v>30</v>
      </c>
      <c r="AI820" t="s">
        <v>10747</v>
      </c>
      <c r="AJ820" t="s">
        <v>11072</v>
      </c>
      <c r="AK820" t="s">
        <v>10747</v>
      </c>
      <c r="AL820" t="s">
        <v>10966</v>
      </c>
      <c r="AM820" t="s">
        <v>10738</v>
      </c>
      <c r="AN820" t="s">
        <v>559</v>
      </c>
      <c r="AO820" t="s">
        <v>11116</v>
      </c>
      <c r="AP820" t="s">
        <v>10737</v>
      </c>
      <c r="AQ820" t="s">
        <v>44</v>
      </c>
      <c r="AR820" t="s">
        <v>10744</v>
      </c>
      <c r="AS820" t="s">
        <v>10737</v>
      </c>
      <c r="AT820" t="s">
        <v>10737</v>
      </c>
      <c r="AU820" t="s">
        <v>10744</v>
      </c>
      <c r="AV820" t="s">
        <v>10744</v>
      </c>
      <c r="AW820" t="s">
        <v>10750</v>
      </c>
      <c r="AX820" t="s">
        <v>10737</v>
      </c>
      <c r="AY820" t="s">
        <v>10737</v>
      </c>
      <c r="AZ820" t="s">
        <v>10744</v>
      </c>
      <c r="BA820" t="s">
        <v>10823</v>
      </c>
      <c r="BB820" t="s">
        <v>10773</v>
      </c>
      <c r="BC820" s="18">
        <f>IFERROR(Main_Data[[#This Row],[Total Performance Score]]*1/Main_Data[[#This Row],[PY2020 Payment Reduction Percentage]],0)</f>
        <v>0</v>
      </c>
      <c r="BD820">
        <f>IF(Main_Data[[#This Row],[Total Performance Score]]="No Score",1,0)</f>
        <v>0</v>
      </c>
    </row>
    <row r="821" spans="1:56" x14ac:dyDescent="0.25">
      <c r="A821">
        <v>112742</v>
      </c>
      <c r="B821">
        <v>6</v>
      </c>
      <c r="C821" t="s">
        <v>1173</v>
      </c>
      <c r="D821" t="s">
        <v>29</v>
      </c>
      <c r="E821" t="s">
        <v>40</v>
      </c>
      <c r="F821" t="s">
        <v>1008</v>
      </c>
      <c r="G821" t="s">
        <v>1000</v>
      </c>
      <c r="H821" t="s">
        <v>33</v>
      </c>
      <c r="I821" t="s">
        <v>34</v>
      </c>
      <c r="J821" t="s">
        <v>35</v>
      </c>
      <c r="K821">
        <v>20</v>
      </c>
      <c r="L821" t="s">
        <v>37</v>
      </c>
      <c r="M821">
        <v>67</v>
      </c>
      <c r="N821">
        <v>104</v>
      </c>
      <c r="O821">
        <v>106</v>
      </c>
      <c r="P821" t="s">
        <v>37</v>
      </c>
      <c r="Q821" t="s">
        <v>37</v>
      </c>
      <c r="R821" t="s">
        <v>37</v>
      </c>
      <c r="S821">
        <v>84</v>
      </c>
      <c r="T821">
        <v>86</v>
      </c>
      <c r="U821">
        <v>342</v>
      </c>
      <c r="V821" t="s">
        <v>37</v>
      </c>
      <c r="W821" t="s">
        <v>37</v>
      </c>
      <c r="X821">
        <v>102</v>
      </c>
      <c r="Y821">
        <v>102</v>
      </c>
      <c r="Z821">
        <v>0</v>
      </c>
      <c r="AA821" t="s">
        <v>37</v>
      </c>
      <c r="AB821" t="s">
        <v>37</v>
      </c>
      <c r="AC821">
        <v>112742</v>
      </c>
      <c r="AD821" t="s">
        <v>559</v>
      </c>
      <c r="AE821" t="s">
        <v>10821</v>
      </c>
      <c r="AF821" t="s">
        <v>112</v>
      </c>
      <c r="AG821" t="s">
        <v>10852</v>
      </c>
      <c r="AH821" t="s">
        <v>112</v>
      </c>
      <c r="AI821" t="s">
        <v>44</v>
      </c>
      <c r="AJ821" t="s">
        <v>10854</v>
      </c>
      <c r="AK821" t="s">
        <v>112</v>
      </c>
      <c r="AL821" t="s">
        <v>10905</v>
      </c>
      <c r="AM821" t="s">
        <v>10737</v>
      </c>
      <c r="AN821" t="s">
        <v>10747</v>
      </c>
      <c r="AO821" t="s">
        <v>10901</v>
      </c>
      <c r="AP821" t="s">
        <v>10737</v>
      </c>
      <c r="AQ821" t="s">
        <v>10749</v>
      </c>
      <c r="AR821" t="s">
        <v>44</v>
      </c>
      <c r="AS821" t="s">
        <v>10744</v>
      </c>
      <c r="AT821" t="s">
        <v>10737</v>
      </c>
      <c r="AU821" t="s">
        <v>40</v>
      </c>
      <c r="AV821" t="s">
        <v>10738</v>
      </c>
      <c r="AW821" t="s">
        <v>559</v>
      </c>
      <c r="AX821" t="s">
        <v>10737</v>
      </c>
      <c r="AY821" t="s">
        <v>10737</v>
      </c>
      <c r="AZ821" t="s">
        <v>40</v>
      </c>
      <c r="BA821" t="s">
        <v>10751</v>
      </c>
      <c r="BB821" t="s">
        <v>10752</v>
      </c>
      <c r="BC821" s="18">
        <f>IFERROR(Main_Data[[#This Row],[Total Performance Score]]*1/Main_Data[[#This Row],[PY2020 Payment Reduction Percentage]],0)</f>
        <v>4300</v>
      </c>
      <c r="BD821">
        <f>IF(Main_Data[[#This Row],[Total Performance Score]]="No Score",1,0)</f>
        <v>0</v>
      </c>
    </row>
    <row r="822" spans="1:56" x14ac:dyDescent="0.25">
      <c r="A822">
        <v>112743</v>
      </c>
      <c r="B822">
        <v>6</v>
      </c>
      <c r="C822" t="s">
        <v>1174</v>
      </c>
      <c r="D822" t="s">
        <v>29</v>
      </c>
      <c r="E822" t="s">
        <v>30</v>
      </c>
      <c r="F822" t="s">
        <v>1175</v>
      </c>
      <c r="G822" t="s">
        <v>1000</v>
      </c>
      <c r="H822" t="s">
        <v>33</v>
      </c>
      <c r="I822" t="s">
        <v>34</v>
      </c>
      <c r="J822" t="s">
        <v>42</v>
      </c>
      <c r="K822">
        <v>10</v>
      </c>
      <c r="L822" t="s">
        <v>37</v>
      </c>
      <c r="M822">
        <v>45</v>
      </c>
      <c r="N822">
        <v>71</v>
      </c>
      <c r="O822">
        <v>78</v>
      </c>
      <c r="P822" t="s">
        <v>37</v>
      </c>
      <c r="Q822" t="s">
        <v>37</v>
      </c>
      <c r="R822" t="s">
        <v>37</v>
      </c>
      <c r="S822">
        <v>59</v>
      </c>
      <c r="T822">
        <v>42</v>
      </c>
      <c r="U822">
        <v>241</v>
      </c>
      <c r="V822" t="s">
        <v>37</v>
      </c>
      <c r="W822" t="s">
        <v>37</v>
      </c>
      <c r="X822">
        <v>66</v>
      </c>
      <c r="Y822">
        <v>66</v>
      </c>
      <c r="Z822">
        <v>0</v>
      </c>
      <c r="AA822" t="s">
        <v>37</v>
      </c>
      <c r="AB822" t="s">
        <v>37</v>
      </c>
      <c r="AC822">
        <v>112743</v>
      </c>
      <c r="AD822" t="s">
        <v>112</v>
      </c>
      <c r="AE822" t="s">
        <v>10834</v>
      </c>
      <c r="AF822" t="s">
        <v>44</v>
      </c>
      <c r="AG822" t="s">
        <v>10786</v>
      </c>
      <c r="AH822" t="s">
        <v>40</v>
      </c>
      <c r="AI822" t="s">
        <v>10744</v>
      </c>
      <c r="AJ822" t="s">
        <v>10812</v>
      </c>
      <c r="AK822" t="s">
        <v>10749</v>
      </c>
      <c r="AL822" t="s">
        <v>10804</v>
      </c>
      <c r="AM822" t="s">
        <v>10737</v>
      </c>
      <c r="AN822" t="s">
        <v>10737</v>
      </c>
      <c r="AO822" t="s">
        <v>10819</v>
      </c>
      <c r="AP822" t="s">
        <v>10737</v>
      </c>
      <c r="AQ822" t="s">
        <v>10737</v>
      </c>
      <c r="AR822" t="s">
        <v>10734</v>
      </c>
      <c r="AS822" t="s">
        <v>10750</v>
      </c>
      <c r="AT822" t="s">
        <v>10737</v>
      </c>
      <c r="AU822" t="s">
        <v>30</v>
      </c>
      <c r="AV822" t="s">
        <v>10737</v>
      </c>
      <c r="AW822" t="s">
        <v>10744</v>
      </c>
      <c r="AX822" t="s">
        <v>10737</v>
      </c>
      <c r="AY822" t="s">
        <v>10737</v>
      </c>
      <c r="AZ822" t="s">
        <v>30</v>
      </c>
      <c r="BA822" t="s">
        <v>10805</v>
      </c>
      <c r="BB822" t="s">
        <v>10773</v>
      </c>
      <c r="BC822" s="18">
        <f>IFERROR(Main_Data[[#This Row],[Total Performance Score]]*1/Main_Data[[#This Row],[PY2020 Payment Reduction Percentage]],0)</f>
        <v>0</v>
      </c>
      <c r="BD822">
        <f>IF(Main_Data[[#This Row],[Total Performance Score]]="No Score",1,0)</f>
        <v>0</v>
      </c>
    </row>
    <row r="823" spans="1:56" x14ac:dyDescent="0.25">
      <c r="A823">
        <v>62303</v>
      </c>
      <c r="B823">
        <v>15</v>
      </c>
      <c r="C823" t="s">
        <v>2517</v>
      </c>
      <c r="D823" t="s">
        <v>29</v>
      </c>
      <c r="E823" t="s">
        <v>112</v>
      </c>
      <c r="F823" t="s">
        <v>1152</v>
      </c>
      <c r="G823" t="s">
        <v>1014</v>
      </c>
      <c r="H823" t="s">
        <v>51</v>
      </c>
      <c r="I823" t="s">
        <v>68</v>
      </c>
      <c r="J823" t="s">
        <v>69</v>
      </c>
      <c r="K823">
        <v>6</v>
      </c>
      <c r="L823" t="s">
        <v>37</v>
      </c>
      <c r="M823">
        <v>45</v>
      </c>
      <c r="N823">
        <v>79</v>
      </c>
      <c r="O823">
        <v>81</v>
      </c>
      <c r="P823" t="s">
        <v>37</v>
      </c>
      <c r="Q823" t="s">
        <v>37</v>
      </c>
      <c r="R823" t="s">
        <v>37</v>
      </c>
      <c r="S823">
        <v>57</v>
      </c>
      <c r="T823">
        <v>32</v>
      </c>
      <c r="U823">
        <v>200</v>
      </c>
      <c r="V823" t="s">
        <v>38</v>
      </c>
      <c r="W823" t="s">
        <v>37</v>
      </c>
      <c r="X823">
        <v>24</v>
      </c>
      <c r="Y823">
        <v>24</v>
      </c>
      <c r="Z823">
        <v>0</v>
      </c>
      <c r="AA823" t="s">
        <v>37</v>
      </c>
      <c r="AB823" t="s">
        <v>46</v>
      </c>
      <c r="AC823">
        <v>62303</v>
      </c>
      <c r="AD823" t="s">
        <v>10737</v>
      </c>
      <c r="AE823" t="s">
        <v>10941</v>
      </c>
      <c r="AF823" t="s">
        <v>10737</v>
      </c>
      <c r="AG823" t="s">
        <v>10941</v>
      </c>
      <c r="AH823" t="s">
        <v>10737</v>
      </c>
      <c r="AI823" t="s">
        <v>40</v>
      </c>
      <c r="AJ823" t="s">
        <v>10852</v>
      </c>
      <c r="AK823" t="s">
        <v>10738</v>
      </c>
      <c r="AL823" t="s">
        <v>10805</v>
      </c>
      <c r="AM823" t="s">
        <v>10738</v>
      </c>
      <c r="AN823" t="s">
        <v>10734</v>
      </c>
      <c r="AO823" t="s">
        <v>10735</v>
      </c>
      <c r="AP823" t="s">
        <v>10734</v>
      </c>
      <c r="AQ823" t="s">
        <v>10734</v>
      </c>
      <c r="AR823" t="s">
        <v>10734</v>
      </c>
      <c r="AS823" t="s">
        <v>10749</v>
      </c>
      <c r="AT823" t="s">
        <v>10737</v>
      </c>
      <c r="AU823" t="s">
        <v>44</v>
      </c>
      <c r="AV823" t="s">
        <v>10750</v>
      </c>
      <c r="AW823" t="s">
        <v>10750</v>
      </c>
      <c r="AX823" t="s">
        <v>10750</v>
      </c>
      <c r="AY823" t="s">
        <v>44</v>
      </c>
      <c r="AZ823" t="s">
        <v>10734</v>
      </c>
      <c r="BA823" t="s">
        <v>10812</v>
      </c>
      <c r="BB823" t="s">
        <v>10773</v>
      </c>
      <c r="BC823" s="18">
        <f>IFERROR(Main_Data[[#This Row],[Total Performance Score]]*1/Main_Data[[#This Row],[PY2020 Payment Reduction Percentage]],0)</f>
        <v>0</v>
      </c>
      <c r="BD823">
        <f>IF(Main_Data[[#This Row],[Total Performance Score]]="No Score",1,0)</f>
        <v>0</v>
      </c>
    </row>
    <row r="824" spans="1:56" x14ac:dyDescent="0.25">
      <c r="A824">
        <v>102764</v>
      </c>
      <c r="B824">
        <v>7</v>
      </c>
      <c r="C824" t="s">
        <v>1176</v>
      </c>
      <c r="D824" t="s">
        <v>29</v>
      </c>
      <c r="E824" t="s">
        <v>40</v>
      </c>
      <c r="F824" t="s">
        <v>1161</v>
      </c>
      <c r="G824" t="s">
        <v>1011</v>
      </c>
      <c r="H824" t="s">
        <v>33</v>
      </c>
      <c r="I824" t="s">
        <v>34</v>
      </c>
      <c r="J824" t="s">
        <v>35</v>
      </c>
      <c r="K824">
        <v>19</v>
      </c>
      <c r="L824" t="s">
        <v>37</v>
      </c>
      <c r="M824">
        <v>102</v>
      </c>
      <c r="N824">
        <v>142</v>
      </c>
      <c r="O824">
        <v>143</v>
      </c>
      <c r="P824" t="s">
        <v>37</v>
      </c>
      <c r="Q824" t="s">
        <v>37</v>
      </c>
      <c r="R824" t="s">
        <v>37</v>
      </c>
      <c r="S824">
        <v>115</v>
      </c>
      <c r="T824">
        <v>142</v>
      </c>
      <c r="U824">
        <v>444</v>
      </c>
      <c r="V824" t="s">
        <v>46</v>
      </c>
      <c r="W824" t="s">
        <v>37</v>
      </c>
      <c r="X824">
        <v>128</v>
      </c>
      <c r="Y824">
        <v>128</v>
      </c>
      <c r="Z824">
        <v>0</v>
      </c>
      <c r="AA824" t="s">
        <v>37</v>
      </c>
      <c r="AB824" t="s">
        <v>37</v>
      </c>
      <c r="AC824">
        <v>102764</v>
      </c>
      <c r="AD824" t="s">
        <v>10747</v>
      </c>
      <c r="AE824" t="s">
        <v>10758</v>
      </c>
      <c r="AF824" t="s">
        <v>44</v>
      </c>
      <c r="AG824" t="s">
        <v>10777</v>
      </c>
      <c r="AH824" t="s">
        <v>10744</v>
      </c>
      <c r="AI824" t="s">
        <v>559</v>
      </c>
      <c r="AJ824" t="s">
        <v>10831</v>
      </c>
      <c r="AK824" t="s">
        <v>10750</v>
      </c>
      <c r="AL824" t="s">
        <v>10944</v>
      </c>
      <c r="AM824" t="s">
        <v>10737</v>
      </c>
      <c r="AN824" t="s">
        <v>30</v>
      </c>
      <c r="AO824" t="s">
        <v>10816</v>
      </c>
      <c r="AP824" t="s">
        <v>10737</v>
      </c>
      <c r="AQ824" t="s">
        <v>10744</v>
      </c>
      <c r="AR824" t="s">
        <v>44</v>
      </c>
      <c r="AS824" t="s">
        <v>10737</v>
      </c>
      <c r="AT824" t="s">
        <v>10737</v>
      </c>
      <c r="AU824" t="s">
        <v>40</v>
      </c>
      <c r="AV824" t="s">
        <v>40</v>
      </c>
      <c r="AW824" t="s">
        <v>112</v>
      </c>
      <c r="AX824" t="s">
        <v>10737</v>
      </c>
      <c r="AY824" t="s">
        <v>10737</v>
      </c>
      <c r="AZ824" t="s">
        <v>112</v>
      </c>
      <c r="BA824" t="s">
        <v>10788</v>
      </c>
      <c r="BB824" t="s">
        <v>10752</v>
      </c>
      <c r="BC824" s="18">
        <f>IFERROR(Main_Data[[#This Row],[Total Performance Score]]*1/Main_Data[[#This Row],[PY2020 Payment Reduction Percentage]],0)</f>
        <v>4500</v>
      </c>
      <c r="BD824">
        <f>IF(Main_Data[[#This Row],[Total Performance Score]]="No Score",1,0)</f>
        <v>0</v>
      </c>
    </row>
    <row r="825" spans="1:56" x14ac:dyDescent="0.25">
      <c r="A825">
        <v>62311</v>
      </c>
      <c r="B825">
        <v>15</v>
      </c>
      <c r="C825" t="s">
        <v>2518</v>
      </c>
      <c r="D825" t="s">
        <v>29</v>
      </c>
      <c r="E825" t="s">
        <v>71</v>
      </c>
      <c r="F825" t="s">
        <v>1152</v>
      </c>
      <c r="G825" t="s">
        <v>1014</v>
      </c>
      <c r="H825" t="s">
        <v>51</v>
      </c>
      <c r="I825" t="s">
        <v>68</v>
      </c>
      <c r="J825" t="s">
        <v>69</v>
      </c>
      <c r="K825">
        <v>9</v>
      </c>
      <c r="L825" t="s">
        <v>38</v>
      </c>
      <c r="M825">
        <v>0</v>
      </c>
      <c r="N825">
        <v>2</v>
      </c>
      <c r="O825">
        <v>3</v>
      </c>
      <c r="P825" t="s">
        <v>38</v>
      </c>
      <c r="Q825" t="s">
        <v>38</v>
      </c>
      <c r="R825" t="s">
        <v>38</v>
      </c>
      <c r="S825">
        <v>2</v>
      </c>
      <c r="T825">
        <v>1</v>
      </c>
      <c r="U825">
        <v>10</v>
      </c>
      <c r="V825" t="s">
        <v>38</v>
      </c>
      <c r="W825" t="s">
        <v>38</v>
      </c>
      <c r="X825">
        <v>2</v>
      </c>
      <c r="Y825">
        <v>2</v>
      </c>
      <c r="Z825">
        <v>11</v>
      </c>
      <c r="AA825" t="s">
        <v>46</v>
      </c>
      <c r="AB825" t="s">
        <v>37</v>
      </c>
      <c r="AC825">
        <v>62311</v>
      </c>
      <c r="AD825" t="s">
        <v>10734</v>
      </c>
      <c r="AE825" t="s">
        <v>10735</v>
      </c>
      <c r="AF825" t="s">
        <v>10734</v>
      </c>
      <c r="AG825" t="s">
        <v>10735</v>
      </c>
      <c r="AH825" t="s">
        <v>10734</v>
      </c>
      <c r="AI825" t="s">
        <v>10738</v>
      </c>
      <c r="AJ825" t="s">
        <v>10801</v>
      </c>
      <c r="AK825" t="s">
        <v>10734</v>
      </c>
      <c r="AL825" t="s">
        <v>10735</v>
      </c>
      <c r="AM825" t="s">
        <v>10737</v>
      </c>
      <c r="AN825" t="s">
        <v>44</v>
      </c>
      <c r="AO825" t="s">
        <v>10865</v>
      </c>
      <c r="AP825" t="s">
        <v>10737</v>
      </c>
      <c r="AQ825" t="s">
        <v>10747</v>
      </c>
      <c r="AR825" t="s">
        <v>10734</v>
      </c>
      <c r="AS825" t="s">
        <v>10734</v>
      </c>
      <c r="AT825" t="s">
        <v>10734</v>
      </c>
      <c r="AU825" t="s">
        <v>10734</v>
      </c>
      <c r="AV825" t="s">
        <v>10734</v>
      </c>
      <c r="AW825" t="s">
        <v>10734</v>
      </c>
      <c r="AX825" t="s">
        <v>10737</v>
      </c>
      <c r="AY825" t="s">
        <v>10734</v>
      </c>
      <c r="AZ825" t="s">
        <v>10734</v>
      </c>
      <c r="BA825" t="s">
        <v>10884</v>
      </c>
      <c r="BB825" t="s">
        <v>10947</v>
      </c>
      <c r="BC825" s="18">
        <f>IFERROR(Main_Data[[#This Row],[Total Performance Score]]*1/Main_Data[[#This Row],[PY2020 Payment Reduction Percentage]],0)</f>
        <v>1050</v>
      </c>
      <c r="BD825">
        <f>IF(Main_Data[[#This Row],[Total Performance Score]]="No Score",1,0)</f>
        <v>0</v>
      </c>
    </row>
    <row r="826" spans="1:56" x14ac:dyDescent="0.25">
      <c r="A826">
        <v>102765</v>
      </c>
      <c r="B826">
        <v>7</v>
      </c>
      <c r="C826" t="s">
        <v>1177</v>
      </c>
      <c r="D826" t="s">
        <v>29</v>
      </c>
      <c r="E826" t="s">
        <v>40</v>
      </c>
      <c r="F826" t="s">
        <v>1178</v>
      </c>
      <c r="G826" t="s">
        <v>1011</v>
      </c>
      <c r="H826" t="s">
        <v>33</v>
      </c>
      <c r="I826" t="s">
        <v>34</v>
      </c>
      <c r="J826" t="s">
        <v>35</v>
      </c>
      <c r="K826">
        <v>20</v>
      </c>
      <c r="L826" t="s">
        <v>37</v>
      </c>
      <c r="M826">
        <v>66</v>
      </c>
      <c r="N826">
        <v>93</v>
      </c>
      <c r="O826">
        <v>94</v>
      </c>
      <c r="P826" t="s">
        <v>37</v>
      </c>
      <c r="Q826" t="s">
        <v>37</v>
      </c>
      <c r="R826" t="s">
        <v>37</v>
      </c>
      <c r="S826">
        <v>73</v>
      </c>
      <c r="T826">
        <v>67</v>
      </c>
      <c r="U826">
        <v>321</v>
      </c>
      <c r="V826" t="s">
        <v>37</v>
      </c>
      <c r="W826" t="s">
        <v>37</v>
      </c>
      <c r="X826">
        <v>94</v>
      </c>
      <c r="Y826">
        <v>94</v>
      </c>
      <c r="Z826">
        <v>0</v>
      </c>
      <c r="AA826" t="s">
        <v>37</v>
      </c>
      <c r="AB826" t="s">
        <v>37</v>
      </c>
      <c r="AC826">
        <v>102765</v>
      </c>
      <c r="AD826" t="s">
        <v>44</v>
      </c>
      <c r="AE826" t="s">
        <v>10802</v>
      </c>
      <c r="AF826" t="s">
        <v>559</v>
      </c>
      <c r="AG826" t="s">
        <v>10757</v>
      </c>
      <c r="AH826" t="s">
        <v>40</v>
      </c>
      <c r="AI826" t="s">
        <v>112</v>
      </c>
      <c r="AJ826" t="s">
        <v>10837</v>
      </c>
      <c r="AK826" t="s">
        <v>10750</v>
      </c>
      <c r="AL826" t="s">
        <v>10874</v>
      </c>
      <c r="AM826" t="s">
        <v>10737</v>
      </c>
      <c r="AN826" t="s">
        <v>10744</v>
      </c>
      <c r="AO826" t="s">
        <v>10954</v>
      </c>
      <c r="AP826" t="s">
        <v>10737</v>
      </c>
      <c r="AQ826" t="s">
        <v>10749</v>
      </c>
      <c r="AR826" t="s">
        <v>559</v>
      </c>
      <c r="AS826" t="s">
        <v>10737</v>
      </c>
      <c r="AT826" t="s">
        <v>10737</v>
      </c>
      <c r="AU826" t="s">
        <v>10744</v>
      </c>
      <c r="AV826" t="s">
        <v>10747</v>
      </c>
      <c r="AW826" t="s">
        <v>559</v>
      </c>
      <c r="AX826" t="s">
        <v>10737</v>
      </c>
      <c r="AY826" t="s">
        <v>10737</v>
      </c>
      <c r="AZ826" t="s">
        <v>40</v>
      </c>
      <c r="BA826" t="s">
        <v>10790</v>
      </c>
      <c r="BB826" t="s">
        <v>10752</v>
      </c>
      <c r="BC826" s="18">
        <f>IFERROR(Main_Data[[#This Row],[Total Performance Score]]*1/Main_Data[[#This Row],[PY2020 Payment Reduction Percentage]],0)</f>
        <v>4400</v>
      </c>
      <c r="BD826">
        <f>IF(Main_Data[[#This Row],[Total Performance Score]]="No Score",1,0)</f>
        <v>0</v>
      </c>
    </row>
    <row r="827" spans="1:56" x14ac:dyDescent="0.25">
      <c r="A827">
        <v>62315</v>
      </c>
      <c r="B827">
        <v>15</v>
      </c>
      <c r="C827" t="s">
        <v>2636</v>
      </c>
      <c r="D827" t="s">
        <v>29</v>
      </c>
      <c r="E827" t="s">
        <v>44</v>
      </c>
      <c r="F827" t="s">
        <v>2637</v>
      </c>
      <c r="G827" t="s">
        <v>1014</v>
      </c>
      <c r="H827" t="s">
        <v>33</v>
      </c>
      <c r="I827" t="s">
        <v>68</v>
      </c>
      <c r="J827" t="s">
        <v>69</v>
      </c>
      <c r="K827">
        <v>4</v>
      </c>
      <c r="L827" t="s">
        <v>37</v>
      </c>
      <c r="M827">
        <v>16</v>
      </c>
      <c r="N827">
        <v>19</v>
      </c>
      <c r="O827">
        <v>19</v>
      </c>
      <c r="P827" t="s">
        <v>37</v>
      </c>
      <c r="Q827" t="s">
        <v>37</v>
      </c>
      <c r="R827" t="s">
        <v>37</v>
      </c>
      <c r="S827">
        <v>18</v>
      </c>
      <c r="T827">
        <v>15</v>
      </c>
      <c r="U827">
        <v>51</v>
      </c>
      <c r="V827" t="s">
        <v>37</v>
      </c>
      <c r="W827" t="s">
        <v>37</v>
      </c>
      <c r="X827">
        <v>18</v>
      </c>
      <c r="Y827">
        <v>18</v>
      </c>
      <c r="Z827">
        <v>0</v>
      </c>
      <c r="AA827" t="s">
        <v>38</v>
      </c>
      <c r="AB827" t="s">
        <v>36</v>
      </c>
      <c r="AC827">
        <v>62315</v>
      </c>
      <c r="AD827" t="s">
        <v>10750</v>
      </c>
      <c r="AE827" t="s">
        <v>10879</v>
      </c>
      <c r="AF827" t="s">
        <v>10744</v>
      </c>
      <c r="AG827" t="s">
        <v>10879</v>
      </c>
      <c r="AH827" t="s">
        <v>10749</v>
      </c>
      <c r="AI827" t="s">
        <v>10747</v>
      </c>
      <c r="AJ827" t="s">
        <v>10877</v>
      </c>
      <c r="AK827" t="s">
        <v>10750</v>
      </c>
      <c r="AL827" t="s">
        <v>10879</v>
      </c>
      <c r="AM827" t="s">
        <v>10738</v>
      </c>
      <c r="AN827" t="s">
        <v>10737</v>
      </c>
      <c r="AO827" t="s">
        <v>10800</v>
      </c>
      <c r="AP827" t="s">
        <v>10737</v>
      </c>
      <c r="AQ827" t="s">
        <v>10737</v>
      </c>
      <c r="AR827" t="s">
        <v>10738</v>
      </c>
      <c r="AS827" t="s">
        <v>10750</v>
      </c>
      <c r="AT827" t="s">
        <v>10737</v>
      </c>
      <c r="AU827" t="s">
        <v>10734</v>
      </c>
      <c r="AV827" t="s">
        <v>10734</v>
      </c>
      <c r="AW827" t="s">
        <v>10737</v>
      </c>
      <c r="AX827" t="s">
        <v>10737</v>
      </c>
      <c r="AY827" t="s">
        <v>10737</v>
      </c>
      <c r="AZ827" t="s">
        <v>10749</v>
      </c>
      <c r="BA827" t="s">
        <v>10805</v>
      </c>
      <c r="BB827" t="s">
        <v>10773</v>
      </c>
      <c r="BC827" s="18">
        <f>IFERROR(Main_Data[[#This Row],[Total Performance Score]]*1/Main_Data[[#This Row],[PY2020 Payment Reduction Percentage]],0)</f>
        <v>0</v>
      </c>
      <c r="BD827">
        <f>IF(Main_Data[[#This Row],[Total Performance Score]]="No Score",1,0)</f>
        <v>0</v>
      </c>
    </row>
    <row r="828" spans="1:56" x14ac:dyDescent="0.25">
      <c r="A828">
        <v>102766</v>
      </c>
      <c r="B828">
        <v>7</v>
      </c>
      <c r="C828" t="s">
        <v>1179</v>
      </c>
      <c r="D828" t="s">
        <v>29</v>
      </c>
      <c r="E828" t="s">
        <v>44</v>
      </c>
      <c r="F828" t="s">
        <v>1180</v>
      </c>
      <c r="G828" t="s">
        <v>1011</v>
      </c>
      <c r="H828" t="s">
        <v>33</v>
      </c>
      <c r="I828" t="s">
        <v>34</v>
      </c>
      <c r="J828" t="s">
        <v>470</v>
      </c>
      <c r="K828">
        <v>26</v>
      </c>
      <c r="L828" t="s">
        <v>37</v>
      </c>
      <c r="M828">
        <v>79</v>
      </c>
      <c r="N828">
        <v>121</v>
      </c>
      <c r="O828">
        <v>127</v>
      </c>
      <c r="P828" t="s">
        <v>37</v>
      </c>
      <c r="Q828" t="s">
        <v>37</v>
      </c>
      <c r="R828" t="s">
        <v>36</v>
      </c>
      <c r="S828">
        <v>92</v>
      </c>
      <c r="T828">
        <v>69</v>
      </c>
      <c r="U828">
        <v>421</v>
      </c>
      <c r="V828" t="s">
        <v>37</v>
      </c>
      <c r="W828" t="s">
        <v>37</v>
      </c>
      <c r="X828">
        <v>124</v>
      </c>
      <c r="Y828">
        <v>124</v>
      </c>
      <c r="Z828">
        <v>0</v>
      </c>
      <c r="AA828" t="s">
        <v>37</v>
      </c>
      <c r="AB828" t="s">
        <v>37</v>
      </c>
      <c r="AC828">
        <v>102766</v>
      </c>
      <c r="AD828" t="s">
        <v>10750</v>
      </c>
      <c r="AE828" t="s">
        <v>10794</v>
      </c>
      <c r="AF828" t="s">
        <v>10747</v>
      </c>
      <c r="AG828" t="s">
        <v>10757</v>
      </c>
      <c r="AH828" t="s">
        <v>10749</v>
      </c>
      <c r="AI828" t="s">
        <v>10749</v>
      </c>
      <c r="AJ828" t="s">
        <v>10831</v>
      </c>
      <c r="AK828" t="s">
        <v>10750</v>
      </c>
      <c r="AL828" t="s">
        <v>10972</v>
      </c>
      <c r="AM828" t="s">
        <v>10737</v>
      </c>
      <c r="AN828" t="s">
        <v>44</v>
      </c>
      <c r="AO828" t="s">
        <v>10783</v>
      </c>
      <c r="AP828" t="s">
        <v>10737</v>
      </c>
      <c r="AQ828" t="s">
        <v>10747</v>
      </c>
      <c r="AR828" t="s">
        <v>44</v>
      </c>
      <c r="AS828" t="s">
        <v>10737</v>
      </c>
      <c r="AT828" t="s">
        <v>10737</v>
      </c>
      <c r="AU828" t="s">
        <v>44</v>
      </c>
      <c r="AV828" t="s">
        <v>44</v>
      </c>
      <c r="AW828" t="s">
        <v>112</v>
      </c>
      <c r="AX828" t="s">
        <v>10737</v>
      </c>
      <c r="AY828" t="s">
        <v>10737</v>
      </c>
      <c r="AZ828" t="s">
        <v>10738</v>
      </c>
      <c r="BA828" t="s">
        <v>10780</v>
      </c>
      <c r="BB828" t="s">
        <v>10773</v>
      </c>
      <c r="BC828" s="18">
        <f>IFERROR(Main_Data[[#This Row],[Total Performance Score]]*1/Main_Data[[#This Row],[PY2020 Payment Reduction Percentage]],0)</f>
        <v>0</v>
      </c>
      <c r="BD828">
        <f>IF(Main_Data[[#This Row],[Total Performance Score]]="No Score",1,0)</f>
        <v>0</v>
      </c>
    </row>
    <row r="829" spans="1:56" x14ac:dyDescent="0.25">
      <c r="A829">
        <v>62501</v>
      </c>
      <c r="B829">
        <v>15</v>
      </c>
      <c r="C829" t="s">
        <v>2638</v>
      </c>
      <c r="D829" t="s">
        <v>29</v>
      </c>
      <c r="E829" t="s">
        <v>30</v>
      </c>
      <c r="F829" t="s">
        <v>1076</v>
      </c>
      <c r="G829" t="s">
        <v>1014</v>
      </c>
      <c r="H829" t="s">
        <v>33</v>
      </c>
      <c r="I829" t="s">
        <v>34</v>
      </c>
      <c r="J829" t="s">
        <v>42</v>
      </c>
      <c r="K829">
        <v>30</v>
      </c>
      <c r="L829" t="s">
        <v>37</v>
      </c>
      <c r="M829">
        <v>69</v>
      </c>
      <c r="N829">
        <v>119</v>
      </c>
      <c r="O829">
        <v>120</v>
      </c>
      <c r="P829" t="s">
        <v>37</v>
      </c>
      <c r="Q829" t="s">
        <v>37</v>
      </c>
      <c r="R829" t="s">
        <v>46</v>
      </c>
      <c r="S829">
        <v>82</v>
      </c>
      <c r="T829">
        <v>85</v>
      </c>
      <c r="U829">
        <v>346</v>
      </c>
      <c r="V829" t="s">
        <v>37</v>
      </c>
      <c r="W829" t="s">
        <v>37</v>
      </c>
      <c r="X829">
        <v>114</v>
      </c>
      <c r="Y829">
        <v>114</v>
      </c>
      <c r="Z829">
        <v>0</v>
      </c>
      <c r="AA829" t="s">
        <v>37</v>
      </c>
      <c r="AB829" t="s">
        <v>37</v>
      </c>
      <c r="AC829">
        <v>62501</v>
      </c>
      <c r="AD829" t="s">
        <v>10738</v>
      </c>
      <c r="AE829" t="s">
        <v>10818</v>
      </c>
      <c r="AF829" t="s">
        <v>112</v>
      </c>
      <c r="AG829" t="s">
        <v>10805</v>
      </c>
      <c r="AH829" t="s">
        <v>559</v>
      </c>
      <c r="AI829" t="s">
        <v>10744</v>
      </c>
      <c r="AJ829" t="s">
        <v>10839</v>
      </c>
      <c r="AK829" t="s">
        <v>10750</v>
      </c>
      <c r="AL829" t="s">
        <v>10901</v>
      </c>
      <c r="AM829" t="s">
        <v>10737</v>
      </c>
      <c r="AN829" t="s">
        <v>44</v>
      </c>
      <c r="AO829" t="s">
        <v>10850</v>
      </c>
      <c r="AP829" t="s">
        <v>10737</v>
      </c>
      <c r="AQ829" t="s">
        <v>10747</v>
      </c>
      <c r="AR829" t="s">
        <v>10749</v>
      </c>
      <c r="AS829" t="s">
        <v>10750</v>
      </c>
      <c r="AT829" t="s">
        <v>10737</v>
      </c>
      <c r="AU829" t="s">
        <v>44</v>
      </c>
      <c r="AV829" t="s">
        <v>10744</v>
      </c>
      <c r="AW829" t="s">
        <v>10749</v>
      </c>
      <c r="AX829" t="s">
        <v>10737</v>
      </c>
      <c r="AY829" t="s">
        <v>10737</v>
      </c>
      <c r="AZ829" t="s">
        <v>10738</v>
      </c>
      <c r="BA829" t="s">
        <v>10772</v>
      </c>
      <c r="BB829" t="s">
        <v>10773</v>
      </c>
      <c r="BC829" s="18">
        <f>IFERROR(Main_Data[[#This Row],[Total Performance Score]]*1/Main_Data[[#This Row],[PY2020 Payment Reduction Percentage]],0)</f>
        <v>0</v>
      </c>
      <c r="BD829">
        <f>IF(Main_Data[[#This Row],[Total Performance Score]]="No Score",1,0)</f>
        <v>0</v>
      </c>
    </row>
    <row r="830" spans="1:56" x14ac:dyDescent="0.25">
      <c r="A830">
        <v>62543</v>
      </c>
      <c r="B830">
        <v>15</v>
      </c>
      <c r="C830" t="s">
        <v>1181</v>
      </c>
      <c r="D830" t="s">
        <v>29</v>
      </c>
      <c r="E830" t="s">
        <v>44</v>
      </c>
      <c r="F830" t="s">
        <v>1182</v>
      </c>
      <c r="G830" t="s">
        <v>1014</v>
      </c>
      <c r="H830" t="s">
        <v>33</v>
      </c>
      <c r="I830" t="s">
        <v>34</v>
      </c>
      <c r="J830" t="s">
        <v>35</v>
      </c>
      <c r="K830">
        <v>12</v>
      </c>
      <c r="L830" t="s">
        <v>37</v>
      </c>
      <c r="M830">
        <v>22</v>
      </c>
      <c r="N830">
        <v>46</v>
      </c>
      <c r="O830">
        <v>45</v>
      </c>
      <c r="P830" t="s">
        <v>37</v>
      </c>
      <c r="Q830" t="s">
        <v>37</v>
      </c>
      <c r="R830" t="s">
        <v>37</v>
      </c>
      <c r="S830">
        <v>27</v>
      </c>
      <c r="T830">
        <v>20</v>
      </c>
      <c r="U830">
        <v>107</v>
      </c>
      <c r="V830" t="s">
        <v>37</v>
      </c>
      <c r="W830" t="s">
        <v>37</v>
      </c>
      <c r="X830">
        <v>46</v>
      </c>
      <c r="Y830">
        <v>46</v>
      </c>
      <c r="Z830">
        <v>0</v>
      </c>
      <c r="AA830" t="s">
        <v>38</v>
      </c>
      <c r="AB830" t="s">
        <v>37</v>
      </c>
      <c r="AC830">
        <v>62543</v>
      </c>
      <c r="AD830" t="s">
        <v>10749</v>
      </c>
      <c r="AE830" t="s">
        <v>10919</v>
      </c>
      <c r="AF830" t="s">
        <v>10737</v>
      </c>
      <c r="AG830" t="s">
        <v>10912</v>
      </c>
      <c r="AH830" t="s">
        <v>10750</v>
      </c>
      <c r="AI830" t="s">
        <v>10749</v>
      </c>
      <c r="AJ830" t="s">
        <v>10863</v>
      </c>
      <c r="AK830" t="s">
        <v>10737</v>
      </c>
      <c r="AL830" t="s">
        <v>10863</v>
      </c>
      <c r="AM830" t="s">
        <v>10737</v>
      </c>
      <c r="AN830" t="s">
        <v>10738</v>
      </c>
      <c r="AO830" t="s">
        <v>10779</v>
      </c>
      <c r="AP830" t="s">
        <v>10737</v>
      </c>
      <c r="AQ830" t="s">
        <v>30</v>
      </c>
      <c r="AR830" t="s">
        <v>10734</v>
      </c>
      <c r="AS830" t="s">
        <v>10750</v>
      </c>
      <c r="AT830" t="s">
        <v>10737</v>
      </c>
      <c r="AU830" t="s">
        <v>10737</v>
      </c>
      <c r="AV830" t="s">
        <v>10737</v>
      </c>
      <c r="AW830" t="s">
        <v>10750</v>
      </c>
      <c r="AX830" t="s">
        <v>10737</v>
      </c>
      <c r="AY830" t="s">
        <v>10737</v>
      </c>
      <c r="AZ830" t="s">
        <v>10749</v>
      </c>
      <c r="BA830" t="s">
        <v>10770</v>
      </c>
      <c r="BB830" t="s">
        <v>10773</v>
      </c>
      <c r="BC830" s="18">
        <f>IFERROR(Main_Data[[#This Row],[Total Performance Score]]*1/Main_Data[[#This Row],[PY2020 Payment Reduction Percentage]],0)</f>
        <v>0</v>
      </c>
      <c r="BD830">
        <f>IF(Main_Data[[#This Row],[Total Performance Score]]="No Score",1,0)</f>
        <v>0</v>
      </c>
    </row>
    <row r="831" spans="1:56" x14ac:dyDescent="0.25">
      <c r="A831">
        <v>62502</v>
      </c>
      <c r="B831">
        <v>15</v>
      </c>
      <c r="C831" t="s">
        <v>705</v>
      </c>
      <c r="D831" t="s">
        <v>29</v>
      </c>
      <c r="E831" t="s">
        <v>44</v>
      </c>
      <c r="F831" t="s">
        <v>706</v>
      </c>
      <c r="G831" t="s">
        <v>1014</v>
      </c>
      <c r="H831" t="s">
        <v>33</v>
      </c>
      <c r="I831" t="s">
        <v>34</v>
      </c>
      <c r="J831" t="s">
        <v>35</v>
      </c>
      <c r="K831">
        <v>18</v>
      </c>
      <c r="L831" t="s">
        <v>37</v>
      </c>
      <c r="M831">
        <v>64</v>
      </c>
      <c r="N831">
        <v>113</v>
      </c>
      <c r="O831">
        <v>118</v>
      </c>
      <c r="P831" t="s">
        <v>37</v>
      </c>
      <c r="Q831" t="s">
        <v>37</v>
      </c>
      <c r="R831" t="s">
        <v>37</v>
      </c>
      <c r="S831">
        <v>67</v>
      </c>
      <c r="T831">
        <v>59</v>
      </c>
      <c r="U831">
        <v>293</v>
      </c>
      <c r="V831" t="s">
        <v>37</v>
      </c>
      <c r="W831" t="s">
        <v>46</v>
      </c>
      <c r="X831">
        <v>119</v>
      </c>
      <c r="Y831">
        <v>119</v>
      </c>
      <c r="Z831">
        <v>0</v>
      </c>
      <c r="AA831" t="s">
        <v>38</v>
      </c>
      <c r="AB831" t="s">
        <v>37</v>
      </c>
      <c r="AC831">
        <v>62502</v>
      </c>
      <c r="AD831" t="s">
        <v>10747</v>
      </c>
      <c r="AE831" t="s">
        <v>10788</v>
      </c>
      <c r="AF831" t="s">
        <v>10737</v>
      </c>
      <c r="AG831" t="s">
        <v>10751</v>
      </c>
      <c r="AH831" t="s">
        <v>10749</v>
      </c>
      <c r="AI831" t="s">
        <v>10737</v>
      </c>
      <c r="AJ831" t="s">
        <v>10989</v>
      </c>
      <c r="AK831" t="s">
        <v>44</v>
      </c>
      <c r="AL831" t="s">
        <v>10906</v>
      </c>
      <c r="AM831" t="s">
        <v>10737</v>
      </c>
      <c r="AN831" t="s">
        <v>30</v>
      </c>
      <c r="AO831" t="s">
        <v>11143</v>
      </c>
      <c r="AP831" t="s">
        <v>10737</v>
      </c>
      <c r="AQ831" t="s">
        <v>10744</v>
      </c>
      <c r="AR831" t="s">
        <v>10750</v>
      </c>
      <c r="AS831" t="s">
        <v>10737</v>
      </c>
      <c r="AT831" t="s">
        <v>10737</v>
      </c>
      <c r="AU831" t="s">
        <v>10749</v>
      </c>
      <c r="AV831" t="s">
        <v>10737</v>
      </c>
      <c r="AW831" t="s">
        <v>10747</v>
      </c>
      <c r="AX831" t="s">
        <v>10737</v>
      </c>
      <c r="AY831" t="s">
        <v>10737</v>
      </c>
      <c r="AZ831" t="s">
        <v>10744</v>
      </c>
      <c r="BA831" t="s">
        <v>10857</v>
      </c>
      <c r="BB831" t="s">
        <v>10773</v>
      </c>
      <c r="BC831" s="18">
        <f>IFERROR(Main_Data[[#This Row],[Total Performance Score]]*1/Main_Data[[#This Row],[PY2020 Payment Reduction Percentage]],0)</f>
        <v>0</v>
      </c>
      <c r="BD831">
        <f>IF(Main_Data[[#This Row],[Total Performance Score]]="No Score",1,0)</f>
        <v>0</v>
      </c>
    </row>
    <row r="832" spans="1:56" x14ac:dyDescent="0.25">
      <c r="A832">
        <v>62544</v>
      </c>
      <c r="B832">
        <v>15</v>
      </c>
      <c r="C832" t="s">
        <v>1183</v>
      </c>
      <c r="D832" t="s">
        <v>29</v>
      </c>
      <c r="E832" t="s">
        <v>44</v>
      </c>
      <c r="F832" t="s">
        <v>1076</v>
      </c>
      <c r="G832" t="s">
        <v>1014</v>
      </c>
      <c r="H832" t="s">
        <v>33</v>
      </c>
      <c r="I832" t="s">
        <v>34</v>
      </c>
      <c r="J832" t="s">
        <v>35</v>
      </c>
      <c r="K832">
        <v>14</v>
      </c>
      <c r="L832" t="s">
        <v>37</v>
      </c>
      <c r="M832">
        <v>42</v>
      </c>
      <c r="N832">
        <v>62</v>
      </c>
      <c r="O832">
        <v>64</v>
      </c>
      <c r="P832" t="s">
        <v>37</v>
      </c>
      <c r="Q832" t="s">
        <v>37</v>
      </c>
      <c r="R832" t="s">
        <v>46</v>
      </c>
      <c r="S832">
        <v>47</v>
      </c>
      <c r="T832">
        <v>56</v>
      </c>
      <c r="U832">
        <v>186</v>
      </c>
      <c r="V832" t="s">
        <v>37</v>
      </c>
      <c r="W832" t="s">
        <v>37</v>
      </c>
      <c r="X832">
        <v>65</v>
      </c>
      <c r="Y832">
        <v>65</v>
      </c>
      <c r="Z832">
        <v>0</v>
      </c>
      <c r="AA832" t="s">
        <v>38</v>
      </c>
      <c r="AB832" t="s">
        <v>37</v>
      </c>
      <c r="AC832">
        <v>62544</v>
      </c>
      <c r="AD832" t="s">
        <v>10747</v>
      </c>
      <c r="AE832" t="s">
        <v>10863</v>
      </c>
      <c r="AF832" t="s">
        <v>44</v>
      </c>
      <c r="AG832" t="s">
        <v>10863</v>
      </c>
      <c r="AH832" t="s">
        <v>10744</v>
      </c>
      <c r="AI832" t="s">
        <v>10749</v>
      </c>
      <c r="AJ832" t="s">
        <v>10805</v>
      </c>
      <c r="AK832" t="s">
        <v>10737</v>
      </c>
      <c r="AL832" t="s">
        <v>10812</v>
      </c>
      <c r="AM832" t="s">
        <v>10737</v>
      </c>
      <c r="AN832" t="s">
        <v>30</v>
      </c>
      <c r="AO832" t="s">
        <v>10849</v>
      </c>
      <c r="AP832" t="s">
        <v>10737</v>
      </c>
      <c r="AQ832" t="s">
        <v>10744</v>
      </c>
      <c r="AR832" t="s">
        <v>10734</v>
      </c>
      <c r="AS832" t="s">
        <v>10747</v>
      </c>
      <c r="AT832" t="s">
        <v>10737</v>
      </c>
      <c r="AU832" t="s">
        <v>10744</v>
      </c>
      <c r="AV832" t="s">
        <v>10749</v>
      </c>
      <c r="AW832" t="s">
        <v>40</v>
      </c>
      <c r="AX832" t="s">
        <v>10737</v>
      </c>
      <c r="AY832" t="s">
        <v>10737</v>
      </c>
      <c r="AZ832" t="s">
        <v>10749</v>
      </c>
      <c r="BA832" t="s">
        <v>10779</v>
      </c>
      <c r="BB832" t="s">
        <v>10773</v>
      </c>
      <c r="BC832" s="18">
        <f>IFERROR(Main_Data[[#This Row],[Total Performance Score]]*1/Main_Data[[#This Row],[PY2020 Payment Reduction Percentage]],0)</f>
        <v>0</v>
      </c>
      <c r="BD832">
        <f>IF(Main_Data[[#This Row],[Total Performance Score]]="No Score",1,0)</f>
        <v>0</v>
      </c>
    </row>
    <row r="833" spans="1:56" x14ac:dyDescent="0.25">
      <c r="A833">
        <v>62505</v>
      </c>
      <c r="B833">
        <v>15</v>
      </c>
      <c r="C833" t="s">
        <v>2661</v>
      </c>
      <c r="D833" t="s">
        <v>29</v>
      </c>
      <c r="E833" t="s">
        <v>30</v>
      </c>
      <c r="F833" t="s">
        <v>2627</v>
      </c>
      <c r="G833" t="s">
        <v>1014</v>
      </c>
      <c r="H833" t="s">
        <v>33</v>
      </c>
      <c r="I833" t="s">
        <v>34</v>
      </c>
      <c r="J833" t="s">
        <v>42</v>
      </c>
      <c r="K833">
        <v>20</v>
      </c>
      <c r="L833" t="s">
        <v>37</v>
      </c>
      <c r="M833">
        <v>61</v>
      </c>
      <c r="N833">
        <v>98</v>
      </c>
      <c r="O833">
        <v>107</v>
      </c>
      <c r="P833" t="s">
        <v>37</v>
      </c>
      <c r="Q833" t="s">
        <v>37</v>
      </c>
      <c r="R833" t="s">
        <v>37</v>
      </c>
      <c r="S833">
        <v>83</v>
      </c>
      <c r="T833">
        <v>82</v>
      </c>
      <c r="U833">
        <v>338</v>
      </c>
      <c r="V833" t="s">
        <v>46</v>
      </c>
      <c r="W833" t="s">
        <v>37</v>
      </c>
      <c r="X833">
        <v>107</v>
      </c>
      <c r="Y833">
        <v>107</v>
      </c>
      <c r="Z833">
        <v>0</v>
      </c>
      <c r="AA833" t="s">
        <v>38</v>
      </c>
      <c r="AB833" t="s">
        <v>37</v>
      </c>
      <c r="AC833">
        <v>62505</v>
      </c>
      <c r="AD833" t="s">
        <v>559</v>
      </c>
      <c r="AE833" t="s">
        <v>10814</v>
      </c>
      <c r="AF833" t="s">
        <v>112</v>
      </c>
      <c r="AG833" t="s">
        <v>10819</v>
      </c>
      <c r="AH833" t="s">
        <v>559</v>
      </c>
      <c r="AI833" t="s">
        <v>10737</v>
      </c>
      <c r="AJ833" t="s">
        <v>10797</v>
      </c>
      <c r="AK833" t="s">
        <v>10747</v>
      </c>
      <c r="AL833" t="s">
        <v>10849</v>
      </c>
      <c r="AM833" t="s">
        <v>10737</v>
      </c>
      <c r="AN833" t="s">
        <v>44</v>
      </c>
      <c r="AO833" t="s">
        <v>10953</v>
      </c>
      <c r="AP833" t="s">
        <v>10737</v>
      </c>
      <c r="AQ833" t="s">
        <v>10747</v>
      </c>
      <c r="AR833" t="s">
        <v>10734</v>
      </c>
      <c r="AS833" t="s">
        <v>10747</v>
      </c>
      <c r="AT833" t="s">
        <v>10737</v>
      </c>
      <c r="AU833" t="s">
        <v>30</v>
      </c>
      <c r="AV833" t="s">
        <v>112</v>
      </c>
      <c r="AW833" t="s">
        <v>10749</v>
      </c>
      <c r="AX833" t="s">
        <v>10737</v>
      </c>
      <c r="AY833" t="s">
        <v>10737</v>
      </c>
      <c r="AZ833" t="s">
        <v>40</v>
      </c>
      <c r="BA833" t="s">
        <v>10821</v>
      </c>
      <c r="BB833" t="s">
        <v>10767</v>
      </c>
      <c r="BC833" s="18">
        <f>IFERROR(Main_Data[[#This Row],[Total Performance Score]]*1/Main_Data[[#This Row],[PY2020 Payment Reduction Percentage]],0)</f>
        <v>11400</v>
      </c>
      <c r="BD833">
        <f>IF(Main_Data[[#This Row],[Total Performance Score]]="No Score",1,0)</f>
        <v>0</v>
      </c>
    </row>
    <row r="834" spans="1:56" x14ac:dyDescent="0.25">
      <c r="A834">
        <v>62545</v>
      </c>
      <c r="B834">
        <v>15</v>
      </c>
      <c r="C834" t="s">
        <v>1184</v>
      </c>
      <c r="D834" t="s">
        <v>29</v>
      </c>
      <c r="E834" t="s">
        <v>44</v>
      </c>
      <c r="F834" t="s">
        <v>1152</v>
      </c>
      <c r="G834" t="s">
        <v>1014</v>
      </c>
      <c r="H834" t="s">
        <v>33</v>
      </c>
      <c r="I834" t="s">
        <v>34</v>
      </c>
      <c r="J834" t="s">
        <v>183</v>
      </c>
      <c r="K834">
        <v>24</v>
      </c>
      <c r="L834" t="s">
        <v>37</v>
      </c>
      <c r="M834">
        <v>85</v>
      </c>
      <c r="N834">
        <v>121</v>
      </c>
      <c r="O834">
        <v>128</v>
      </c>
      <c r="P834" t="s">
        <v>37</v>
      </c>
      <c r="Q834" t="s">
        <v>37</v>
      </c>
      <c r="R834" t="s">
        <v>46</v>
      </c>
      <c r="S834">
        <v>99</v>
      </c>
      <c r="T834">
        <v>97</v>
      </c>
      <c r="U834">
        <v>413</v>
      </c>
      <c r="V834" t="s">
        <v>36</v>
      </c>
      <c r="W834" t="s">
        <v>37</v>
      </c>
      <c r="X834">
        <v>128</v>
      </c>
      <c r="Y834">
        <v>128</v>
      </c>
      <c r="Z834">
        <v>0</v>
      </c>
      <c r="AA834" t="s">
        <v>37</v>
      </c>
      <c r="AB834" t="s">
        <v>37</v>
      </c>
      <c r="AC834">
        <v>62545</v>
      </c>
      <c r="AD834" t="s">
        <v>112</v>
      </c>
      <c r="AE834" t="s">
        <v>10838</v>
      </c>
      <c r="AF834" t="s">
        <v>112</v>
      </c>
      <c r="AG834" t="s">
        <v>10860</v>
      </c>
      <c r="AH834" t="s">
        <v>112</v>
      </c>
      <c r="AI834" t="s">
        <v>10749</v>
      </c>
      <c r="AJ834" t="s">
        <v>10807</v>
      </c>
      <c r="AK834" t="s">
        <v>10744</v>
      </c>
      <c r="AL834" t="s">
        <v>10895</v>
      </c>
      <c r="AM834" t="s">
        <v>10737</v>
      </c>
      <c r="AN834" t="s">
        <v>112</v>
      </c>
      <c r="AO834" t="s">
        <v>11055</v>
      </c>
      <c r="AP834" t="s">
        <v>10737</v>
      </c>
      <c r="AQ834" t="s">
        <v>44</v>
      </c>
      <c r="AR834" t="s">
        <v>10734</v>
      </c>
      <c r="AS834" t="s">
        <v>10737</v>
      </c>
      <c r="AT834" t="s">
        <v>10737</v>
      </c>
      <c r="AU834" t="s">
        <v>559</v>
      </c>
      <c r="AV834" t="s">
        <v>10737</v>
      </c>
      <c r="AW834" t="s">
        <v>30</v>
      </c>
      <c r="AX834" t="s">
        <v>10737</v>
      </c>
      <c r="AY834" t="s">
        <v>10737</v>
      </c>
      <c r="AZ834" t="s">
        <v>30</v>
      </c>
      <c r="BA834" t="s">
        <v>10808</v>
      </c>
      <c r="BB834" t="s">
        <v>10767</v>
      </c>
      <c r="BC834" s="18">
        <f>IFERROR(Main_Data[[#This Row],[Total Performance Score]]*1/Main_Data[[#This Row],[PY2020 Payment Reduction Percentage]],0)</f>
        <v>10600</v>
      </c>
      <c r="BD834">
        <f>IF(Main_Data[[#This Row],[Total Performance Score]]="No Score",1,0)</f>
        <v>0</v>
      </c>
    </row>
    <row r="835" spans="1:56" x14ac:dyDescent="0.25">
      <c r="A835">
        <v>62507</v>
      </c>
      <c r="B835">
        <v>15</v>
      </c>
      <c r="C835" t="s">
        <v>2662</v>
      </c>
      <c r="D835" t="s">
        <v>29</v>
      </c>
      <c r="E835" t="s">
        <v>30</v>
      </c>
      <c r="F835" t="s">
        <v>1096</v>
      </c>
      <c r="G835" t="s">
        <v>1014</v>
      </c>
      <c r="H835" t="s">
        <v>33</v>
      </c>
      <c r="I835" t="s">
        <v>34</v>
      </c>
      <c r="J835" t="s">
        <v>35</v>
      </c>
      <c r="K835">
        <v>43</v>
      </c>
      <c r="L835" t="s">
        <v>37</v>
      </c>
      <c r="M835">
        <v>84</v>
      </c>
      <c r="N835">
        <v>128</v>
      </c>
      <c r="O835">
        <v>129</v>
      </c>
      <c r="P835" t="s">
        <v>37</v>
      </c>
      <c r="Q835" t="s">
        <v>46</v>
      </c>
      <c r="R835" t="s">
        <v>36</v>
      </c>
      <c r="S835">
        <v>96</v>
      </c>
      <c r="T835">
        <v>83</v>
      </c>
      <c r="U835">
        <v>447</v>
      </c>
      <c r="V835" t="s">
        <v>37</v>
      </c>
      <c r="W835" t="s">
        <v>37</v>
      </c>
      <c r="X835">
        <v>104</v>
      </c>
      <c r="Y835">
        <v>104</v>
      </c>
      <c r="Z835">
        <v>0</v>
      </c>
      <c r="AA835" t="s">
        <v>37</v>
      </c>
      <c r="AB835" t="s">
        <v>37</v>
      </c>
      <c r="AC835">
        <v>62507</v>
      </c>
      <c r="AD835" t="s">
        <v>44</v>
      </c>
      <c r="AE835" t="s">
        <v>10770</v>
      </c>
      <c r="AF835" t="s">
        <v>10744</v>
      </c>
      <c r="AG835" t="s">
        <v>10805</v>
      </c>
      <c r="AH835" t="s">
        <v>44</v>
      </c>
      <c r="AI835" t="s">
        <v>10747</v>
      </c>
      <c r="AJ835" t="s">
        <v>10881</v>
      </c>
      <c r="AK835" t="s">
        <v>44</v>
      </c>
      <c r="AL835" t="s">
        <v>10984</v>
      </c>
      <c r="AM835" t="s">
        <v>10737</v>
      </c>
      <c r="AN835" t="s">
        <v>10747</v>
      </c>
      <c r="AO835" t="s">
        <v>11125</v>
      </c>
      <c r="AP835" t="s">
        <v>10737</v>
      </c>
      <c r="AQ835" t="s">
        <v>10749</v>
      </c>
      <c r="AR835" t="s">
        <v>10747</v>
      </c>
      <c r="AS835" t="s">
        <v>10750</v>
      </c>
      <c r="AT835" t="s">
        <v>10737</v>
      </c>
      <c r="AU835" t="s">
        <v>30</v>
      </c>
      <c r="AV835" t="s">
        <v>10737</v>
      </c>
      <c r="AW835" t="s">
        <v>10747</v>
      </c>
      <c r="AX835" t="s">
        <v>10737</v>
      </c>
      <c r="AY835" t="s">
        <v>10737</v>
      </c>
      <c r="AZ835" t="s">
        <v>40</v>
      </c>
      <c r="BA835" t="s">
        <v>10777</v>
      </c>
      <c r="BB835" t="s">
        <v>10773</v>
      </c>
      <c r="BC835" s="18">
        <f>IFERROR(Main_Data[[#This Row],[Total Performance Score]]*1/Main_Data[[#This Row],[PY2020 Payment Reduction Percentage]],0)</f>
        <v>0</v>
      </c>
      <c r="BD835">
        <f>IF(Main_Data[[#This Row],[Total Performance Score]]="No Score",1,0)</f>
        <v>0</v>
      </c>
    </row>
    <row r="836" spans="1:56" x14ac:dyDescent="0.25">
      <c r="A836">
        <v>72552</v>
      </c>
      <c r="B836">
        <v>1</v>
      </c>
      <c r="C836" t="s">
        <v>1185</v>
      </c>
      <c r="D836" t="s">
        <v>29</v>
      </c>
      <c r="E836" t="s">
        <v>44</v>
      </c>
      <c r="F836" t="s">
        <v>937</v>
      </c>
      <c r="G836" t="s">
        <v>1048</v>
      </c>
      <c r="H836" t="s">
        <v>51</v>
      </c>
      <c r="I836" t="s">
        <v>34</v>
      </c>
      <c r="J836" t="s">
        <v>35</v>
      </c>
      <c r="K836">
        <v>13</v>
      </c>
      <c r="L836" t="s">
        <v>38</v>
      </c>
      <c r="M836">
        <v>14</v>
      </c>
      <c r="N836">
        <v>29</v>
      </c>
      <c r="O836">
        <v>31</v>
      </c>
      <c r="P836" t="s">
        <v>37</v>
      </c>
      <c r="Q836" t="s">
        <v>37</v>
      </c>
      <c r="R836" t="s">
        <v>37</v>
      </c>
      <c r="S836">
        <v>22</v>
      </c>
      <c r="T836">
        <v>19</v>
      </c>
      <c r="U836">
        <v>39</v>
      </c>
      <c r="V836" t="s">
        <v>37</v>
      </c>
      <c r="W836" t="s">
        <v>37</v>
      </c>
      <c r="X836">
        <v>30</v>
      </c>
      <c r="Y836">
        <v>30</v>
      </c>
      <c r="Z836">
        <v>0</v>
      </c>
      <c r="AA836" t="s">
        <v>38</v>
      </c>
      <c r="AB836" t="s">
        <v>37</v>
      </c>
      <c r="AC836">
        <v>72552</v>
      </c>
      <c r="AD836" t="s">
        <v>10747</v>
      </c>
      <c r="AE836" t="s">
        <v>10866</v>
      </c>
      <c r="AF836" t="s">
        <v>10747</v>
      </c>
      <c r="AG836" t="s">
        <v>10866</v>
      </c>
      <c r="AH836" t="s">
        <v>10747</v>
      </c>
      <c r="AI836" t="s">
        <v>10750</v>
      </c>
      <c r="AJ836" t="s">
        <v>10919</v>
      </c>
      <c r="AK836" t="s">
        <v>10737</v>
      </c>
      <c r="AL836" t="s">
        <v>10936</v>
      </c>
      <c r="AM836" t="s">
        <v>10734</v>
      </c>
      <c r="AN836" t="s">
        <v>10734</v>
      </c>
      <c r="AO836" t="s">
        <v>10800</v>
      </c>
      <c r="AP836" t="s">
        <v>10734</v>
      </c>
      <c r="AQ836" t="s">
        <v>10734</v>
      </c>
      <c r="AR836" t="s">
        <v>10734</v>
      </c>
      <c r="AS836" t="s">
        <v>10737</v>
      </c>
      <c r="AT836" t="s">
        <v>10737</v>
      </c>
      <c r="AU836" t="s">
        <v>40</v>
      </c>
      <c r="AV836" t="s">
        <v>10734</v>
      </c>
      <c r="AW836" t="s">
        <v>30</v>
      </c>
      <c r="AX836" t="s">
        <v>10737</v>
      </c>
      <c r="AY836" t="s">
        <v>10737</v>
      </c>
      <c r="AZ836" t="s">
        <v>10750</v>
      </c>
      <c r="BA836" t="s">
        <v>10777</v>
      </c>
      <c r="BB836" t="s">
        <v>10773</v>
      </c>
      <c r="BC836" s="18">
        <f>IFERROR(Main_Data[[#This Row],[Total Performance Score]]*1/Main_Data[[#This Row],[PY2020 Payment Reduction Percentage]],0)</f>
        <v>0</v>
      </c>
      <c r="BD836">
        <f>IF(Main_Data[[#This Row],[Total Performance Score]]="No Score",1,0)</f>
        <v>0</v>
      </c>
    </row>
    <row r="837" spans="1:56" x14ac:dyDescent="0.25">
      <c r="A837">
        <v>62510</v>
      </c>
      <c r="B837">
        <v>15</v>
      </c>
      <c r="C837" t="s">
        <v>2663</v>
      </c>
      <c r="D837" t="s">
        <v>29</v>
      </c>
      <c r="E837" t="s">
        <v>44</v>
      </c>
      <c r="F837" t="s">
        <v>1102</v>
      </c>
      <c r="G837" t="s">
        <v>1014</v>
      </c>
      <c r="H837" t="s">
        <v>33</v>
      </c>
      <c r="I837" t="s">
        <v>34</v>
      </c>
      <c r="J837" t="s">
        <v>42</v>
      </c>
      <c r="K837">
        <v>25</v>
      </c>
      <c r="L837" t="s">
        <v>37</v>
      </c>
      <c r="M837">
        <v>73</v>
      </c>
      <c r="N837">
        <v>108</v>
      </c>
      <c r="O837">
        <v>106</v>
      </c>
      <c r="P837" t="s">
        <v>37</v>
      </c>
      <c r="Q837" t="s">
        <v>37</v>
      </c>
      <c r="R837" t="s">
        <v>37</v>
      </c>
      <c r="S837">
        <v>85</v>
      </c>
      <c r="T837">
        <v>74</v>
      </c>
      <c r="U837">
        <v>336</v>
      </c>
      <c r="V837" t="s">
        <v>46</v>
      </c>
      <c r="W837" t="s">
        <v>37</v>
      </c>
      <c r="X837">
        <v>107</v>
      </c>
      <c r="Y837">
        <v>107</v>
      </c>
      <c r="Z837">
        <v>0</v>
      </c>
      <c r="AA837" t="s">
        <v>37</v>
      </c>
      <c r="AB837" t="s">
        <v>37</v>
      </c>
      <c r="AC837">
        <v>62510</v>
      </c>
      <c r="AD837" t="s">
        <v>112</v>
      </c>
      <c r="AE837" t="s">
        <v>10805</v>
      </c>
      <c r="AF837" t="s">
        <v>30</v>
      </c>
      <c r="AG837" t="s">
        <v>10812</v>
      </c>
      <c r="AH837" t="s">
        <v>40</v>
      </c>
      <c r="AI837" t="s">
        <v>44</v>
      </c>
      <c r="AJ837" t="s">
        <v>10797</v>
      </c>
      <c r="AK837" t="s">
        <v>40</v>
      </c>
      <c r="AL837" t="s">
        <v>10797</v>
      </c>
      <c r="AM837" t="s">
        <v>10737</v>
      </c>
      <c r="AN837" t="s">
        <v>10750</v>
      </c>
      <c r="AO837" t="s">
        <v>10949</v>
      </c>
      <c r="AP837" t="s">
        <v>10737</v>
      </c>
      <c r="AQ837" t="s">
        <v>10750</v>
      </c>
      <c r="AR837" t="s">
        <v>10744</v>
      </c>
      <c r="AS837" t="s">
        <v>10750</v>
      </c>
      <c r="AT837" t="s">
        <v>10737</v>
      </c>
      <c r="AU837" t="s">
        <v>10750</v>
      </c>
      <c r="AV837" t="s">
        <v>10737</v>
      </c>
      <c r="AW837" t="s">
        <v>10737</v>
      </c>
      <c r="AX837" t="s">
        <v>10737</v>
      </c>
      <c r="AY837" t="s">
        <v>10737</v>
      </c>
      <c r="AZ837" t="s">
        <v>10738</v>
      </c>
      <c r="BA837" t="s">
        <v>10819</v>
      </c>
      <c r="BB837" t="s">
        <v>10773</v>
      </c>
      <c r="BC837" s="18">
        <f>IFERROR(Main_Data[[#This Row],[Total Performance Score]]*1/Main_Data[[#This Row],[PY2020 Payment Reduction Percentage]],0)</f>
        <v>0</v>
      </c>
      <c r="BD837">
        <f>IF(Main_Data[[#This Row],[Total Performance Score]]="No Score",1,0)</f>
        <v>0</v>
      </c>
    </row>
    <row r="838" spans="1:56" x14ac:dyDescent="0.25">
      <c r="A838">
        <v>72553</v>
      </c>
      <c r="B838">
        <v>1</v>
      </c>
      <c r="C838" t="s">
        <v>1186</v>
      </c>
      <c r="D838" t="s">
        <v>29</v>
      </c>
      <c r="E838" t="s">
        <v>44</v>
      </c>
      <c r="F838" t="s">
        <v>1187</v>
      </c>
      <c r="G838" t="s">
        <v>1048</v>
      </c>
      <c r="H838" t="s">
        <v>33</v>
      </c>
      <c r="I838" t="s">
        <v>34</v>
      </c>
      <c r="J838" t="s">
        <v>35</v>
      </c>
      <c r="K838">
        <v>25</v>
      </c>
      <c r="L838" t="s">
        <v>37</v>
      </c>
      <c r="M838">
        <v>24</v>
      </c>
      <c r="N838">
        <v>39</v>
      </c>
      <c r="O838">
        <v>43</v>
      </c>
      <c r="P838" t="s">
        <v>37</v>
      </c>
      <c r="Q838" t="s">
        <v>37</v>
      </c>
      <c r="R838" t="s">
        <v>37</v>
      </c>
      <c r="S838">
        <v>28</v>
      </c>
      <c r="T838">
        <v>27</v>
      </c>
      <c r="U838">
        <v>40</v>
      </c>
      <c r="V838" t="s">
        <v>37</v>
      </c>
      <c r="W838" t="s">
        <v>37</v>
      </c>
      <c r="X838">
        <v>42</v>
      </c>
      <c r="Y838">
        <v>42</v>
      </c>
      <c r="Z838">
        <v>0</v>
      </c>
      <c r="AA838" t="s">
        <v>38</v>
      </c>
      <c r="AB838" t="s">
        <v>37</v>
      </c>
      <c r="AC838">
        <v>72553</v>
      </c>
      <c r="AD838" t="s">
        <v>10734</v>
      </c>
      <c r="AE838" t="s">
        <v>10735</v>
      </c>
      <c r="AF838" t="s">
        <v>10734</v>
      </c>
      <c r="AG838" t="s">
        <v>10735</v>
      </c>
      <c r="AH838" t="s">
        <v>10734</v>
      </c>
      <c r="AI838" t="s">
        <v>10749</v>
      </c>
      <c r="AJ838" t="s">
        <v>10866</v>
      </c>
      <c r="AK838" t="s">
        <v>10737</v>
      </c>
      <c r="AL838" t="s">
        <v>10866</v>
      </c>
      <c r="AM838" t="s">
        <v>10734</v>
      </c>
      <c r="AN838" t="s">
        <v>10734</v>
      </c>
      <c r="AO838" t="s">
        <v>10883</v>
      </c>
      <c r="AP838" t="s">
        <v>10734</v>
      </c>
      <c r="AQ838" t="s">
        <v>10734</v>
      </c>
      <c r="AR838" t="s">
        <v>10734</v>
      </c>
      <c r="AS838" t="s">
        <v>10734</v>
      </c>
      <c r="AT838" t="s">
        <v>10734</v>
      </c>
      <c r="AU838" t="s">
        <v>10734</v>
      </c>
      <c r="AV838" t="s">
        <v>10734</v>
      </c>
      <c r="AW838" t="s">
        <v>10734</v>
      </c>
      <c r="AX838" t="s">
        <v>10734</v>
      </c>
      <c r="AY838" t="s">
        <v>10734</v>
      </c>
      <c r="AZ838" t="s">
        <v>10734</v>
      </c>
      <c r="BA838" t="s">
        <v>10734</v>
      </c>
      <c r="BB838" t="s">
        <v>10773</v>
      </c>
      <c r="BC838" s="18">
        <f>IFERROR(Main_Data[[#This Row],[Total Performance Score]]*1/Main_Data[[#This Row],[PY2020 Payment Reduction Percentage]],0)</f>
        <v>0</v>
      </c>
      <c r="BD838">
        <f>IF(Main_Data[[#This Row],[Total Performance Score]]="No Score",1,0)</f>
        <v>1</v>
      </c>
    </row>
    <row r="839" spans="1:56" x14ac:dyDescent="0.25">
      <c r="A839">
        <v>62511</v>
      </c>
      <c r="B839">
        <v>15</v>
      </c>
      <c r="C839" t="s">
        <v>2771</v>
      </c>
      <c r="D839" t="s">
        <v>29</v>
      </c>
      <c r="E839" t="s">
        <v>40</v>
      </c>
      <c r="F839" t="s">
        <v>1260</v>
      </c>
      <c r="G839" t="s">
        <v>1014</v>
      </c>
      <c r="H839" t="s">
        <v>33</v>
      </c>
      <c r="I839" t="s">
        <v>34</v>
      </c>
      <c r="J839" t="s">
        <v>35</v>
      </c>
      <c r="K839">
        <v>24</v>
      </c>
      <c r="L839" t="s">
        <v>37</v>
      </c>
      <c r="M839">
        <v>64</v>
      </c>
      <c r="N839">
        <v>94</v>
      </c>
      <c r="O839">
        <v>94</v>
      </c>
      <c r="P839" t="s">
        <v>37</v>
      </c>
      <c r="Q839" t="s">
        <v>37</v>
      </c>
      <c r="R839" t="s">
        <v>37</v>
      </c>
      <c r="S839">
        <v>70</v>
      </c>
      <c r="T839">
        <v>77</v>
      </c>
      <c r="U839">
        <v>262</v>
      </c>
      <c r="V839" t="s">
        <v>37</v>
      </c>
      <c r="W839" t="s">
        <v>46</v>
      </c>
      <c r="X839">
        <v>95</v>
      </c>
      <c r="Y839">
        <v>95</v>
      </c>
      <c r="Z839">
        <v>0</v>
      </c>
      <c r="AA839" t="s">
        <v>38</v>
      </c>
      <c r="AB839" t="s">
        <v>37</v>
      </c>
      <c r="AC839">
        <v>62511</v>
      </c>
      <c r="AD839" t="s">
        <v>10750</v>
      </c>
      <c r="AE839" t="s">
        <v>10759</v>
      </c>
      <c r="AF839" t="s">
        <v>10737</v>
      </c>
      <c r="AG839" t="s">
        <v>10751</v>
      </c>
      <c r="AH839" t="s">
        <v>10737</v>
      </c>
      <c r="AI839" t="s">
        <v>10749</v>
      </c>
      <c r="AJ839" t="s">
        <v>10797</v>
      </c>
      <c r="AK839" t="s">
        <v>112</v>
      </c>
      <c r="AL839" t="s">
        <v>10861</v>
      </c>
      <c r="AM839" t="s">
        <v>10737</v>
      </c>
      <c r="AN839" t="s">
        <v>10738</v>
      </c>
      <c r="AO839" t="s">
        <v>10942</v>
      </c>
      <c r="AP839" t="s">
        <v>10737</v>
      </c>
      <c r="AQ839" t="s">
        <v>30</v>
      </c>
      <c r="AR839" t="s">
        <v>10749</v>
      </c>
      <c r="AS839" t="s">
        <v>10749</v>
      </c>
      <c r="AT839" t="s">
        <v>10737</v>
      </c>
      <c r="AU839" t="s">
        <v>559</v>
      </c>
      <c r="AV839" t="s">
        <v>10747</v>
      </c>
      <c r="AW839" t="s">
        <v>30</v>
      </c>
      <c r="AX839" t="s">
        <v>10737</v>
      </c>
      <c r="AY839" t="s">
        <v>10737</v>
      </c>
      <c r="AZ839" t="s">
        <v>112</v>
      </c>
      <c r="BA839" t="s">
        <v>10776</v>
      </c>
      <c r="BB839" t="s">
        <v>10773</v>
      </c>
      <c r="BC839" s="18">
        <f>IFERROR(Main_Data[[#This Row],[Total Performance Score]]*1/Main_Data[[#This Row],[PY2020 Payment Reduction Percentage]],0)</f>
        <v>0</v>
      </c>
      <c r="BD839">
        <f>IF(Main_Data[[#This Row],[Total Performance Score]]="No Score",1,0)</f>
        <v>0</v>
      </c>
    </row>
    <row r="840" spans="1:56" x14ac:dyDescent="0.25">
      <c r="A840">
        <v>102581</v>
      </c>
      <c r="B840">
        <v>7</v>
      </c>
      <c r="C840" t="s">
        <v>1188</v>
      </c>
      <c r="D840" t="s">
        <v>29</v>
      </c>
      <c r="E840" t="s">
        <v>30</v>
      </c>
      <c r="F840" t="s">
        <v>1189</v>
      </c>
      <c r="G840" t="s">
        <v>1011</v>
      </c>
      <c r="H840" t="s">
        <v>33</v>
      </c>
      <c r="I840" t="s">
        <v>68</v>
      </c>
      <c r="J840" t="s">
        <v>69</v>
      </c>
      <c r="K840">
        <v>17</v>
      </c>
      <c r="L840" t="s">
        <v>37</v>
      </c>
      <c r="M840">
        <v>47</v>
      </c>
      <c r="N840">
        <v>74</v>
      </c>
      <c r="O840">
        <v>83</v>
      </c>
      <c r="P840" t="s">
        <v>37</v>
      </c>
      <c r="Q840" t="s">
        <v>37</v>
      </c>
      <c r="R840" t="s">
        <v>37</v>
      </c>
      <c r="S840">
        <v>63</v>
      </c>
      <c r="T840">
        <v>68</v>
      </c>
      <c r="U840">
        <v>249</v>
      </c>
      <c r="V840" t="s">
        <v>37</v>
      </c>
      <c r="W840" t="s">
        <v>37</v>
      </c>
      <c r="X840">
        <v>81</v>
      </c>
      <c r="Y840">
        <v>81</v>
      </c>
      <c r="Z840">
        <v>0</v>
      </c>
      <c r="AA840" t="s">
        <v>38</v>
      </c>
      <c r="AB840" t="s">
        <v>37</v>
      </c>
      <c r="AC840">
        <v>102581</v>
      </c>
      <c r="AD840" t="s">
        <v>44</v>
      </c>
      <c r="AE840" t="s">
        <v>10869</v>
      </c>
      <c r="AF840" t="s">
        <v>559</v>
      </c>
      <c r="AG840" t="s">
        <v>10833</v>
      </c>
      <c r="AH840" t="s">
        <v>40</v>
      </c>
      <c r="AI840" t="s">
        <v>10750</v>
      </c>
      <c r="AJ840" t="s">
        <v>10791</v>
      </c>
      <c r="AK840" t="s">
        <v>112</v>
      </c>
      <c r="AL840" t="s">
        <v>10792</v>
      </c>
      <c r="AM840" t="s">
        <v>10737</v>
      </c>
      <c r="AN840" t="s">
        <v>44</v>
      </c>
      <c r="AO840" t="s">
        <v>10797</v>
      </c>
      <c r="AP840" t="s">
        <v>10737</v>
      </c>
      <c r="AQ840" t="s">
        <v>10747</v>
      </c>
      <c r="AR840" t="s">
        <v>10734</v>
      </c>
      <c r="AS840" t="s">
        <v>10737</v>
      </c>
      <c r="AT840" t="s">
        <v>10737</v>
      </c>
      <c r="AU840" t="s">
        <v>10738</v>
      </c>
      <c r="AV840" t="s">
        <v>10750</v>
      </c>
      <c r="AW840" t="s">
        <v>30</v>
      </c>
      <c r="AX840" t="s">
        <v>10750</v>
      </c>
      <c r="AY840" t="s">
        <v>10737</v>
      </c>
      <c r="AZ840" t="s">
        <v>30</v>
      </c>
      <c r="BA840" t="s">
        <v>10825</v>
      </c>
      <c r="BB840" t="s">
        <v>10767</v>
      </c>
      <c r="BC840" s="18">
        <f>IFERROR(Main_Data[[#This Row],[Total Performance Score]]*1/Main_Data[[#This Row],[PY2020 Payment Reduction Percentage]],0)</f>
        <v>11000</v>
      </c>
      <c r="BD840">
        <f>IF(Main_Data[[#This Row],[Total Performance Score]]="No Score",1,0)</f>
        <v>0</v>
      </c>
    </row>
    <row r="841" spans="1:56" x14ac:dyDescent="0.25">
      <c r="A841">
        <v>62514</v>
      </c>
      <c r="B841">
        <v>15</v>
      </c>
      <c r="C841" t="s">
        <v>2772</v>
      </c>
      <c r="D841" t="s">
        <v>29</v>
      </c>
      <c r="E841" t="s">
        <v>44</v>
      </c>
      <c r="F841" t="s">
        <v>1152</v>
      </c>
      <c r="G841" t="s">
        <v>1014</v>
      </c>
      <c r="H841" t="s">
        <v>33</v>
      </c>
      <c r="I841" t="s">
        <v>34</v>
      </c>
      <c r="J841" t="s">
        <v>35</v>
      </c>
      <c r="K841">
        <v>27</v>
      </c>
      <c r="L841" t="s">
        <v>37</v>
      </c>
      <c r="M841">
        <v>64</v>
      </c>
      <c r="N841">
        <v>131</v>
      </c>
      <c r="O841">
        <v>144</v>
      </c>
      <c r="P841" t="s">
        <v>37</v>
      </c>
      <c r="Q841" t="s">
        <v>37</v>
      </c>
      <c r="R841" t="s">
        <v>37</v>
      </c>
      <c r="S841">
        <v>82</v>
      </c>
      <c r="T841">
        <v>89</v>
      </c>
      <c r="U841">
        <v>461</v>
      </c>
      <c r="V841" t="s">
        <v>37</v>
      </c>
      <c r="W841" t="s">
        <v>37</v>
      </c>
      <c r="X841">
        <v>144</v>
      </c>
      <c r="Y841">
        <v>144</v>
      </c>
      <c r="Z841">
        <v>0</v>
      </c>
      <c r="AA841" t="s">
        <v>37</v>
      </c>
      <c r="AB841" t="s">
        <v>37</v>
      </c>
      <c r="AC841">
        <v>62514</v>
      </c>
      <c r="AD841" t="s">
        <v>30</v>
      </c>
      <c r="AE841" t="s">
        <v>10791</v>
      </c>
      <c r="AF841" t="s">
        <v>10749</v>
      </c>
      <c r="AG841" t="s">
        <v>10791</v>
      </c>
      <c r="AH841" t="s">
        <v>10744</v>
      </c>
      <c r="AI841" t="s">
        <v>10750</v>
      </c>
      <c r="AJ841" t="s">
        <v>10932</v>
      </c>
      <c r="AK841" t="s">
        <v>10749</v>
      </c>
      <c r="AL841" t="s">
        <v>10815</v>
      </c>
      <c r="AM841" t="s">
        <v>10737</v>
      </c>
      <c r="AN841" t="s">
        <v>10738</v>
      </c>
      <c r="AO841" t="s">
        <v>11050</v>
      </c>
      <c r="AP841" t="s">
        <v>10737</v>
      </c>
      <c r="AQ841" t="s">
        <v>30</v>
      </c>
      <c r="AR841" t="s">
        <v>10749</v>
      </c>
      <c r="AS841" t="s">
        <v>10737</v>
      </c>
      <c r="AT841" t="s">
        <v>10737</v>
      </c>
      <c r="AU841" t="s">
        <v>10750</v>
      </c>
      <c r="AV841" t="s">
        <v>10744</v>
      </c>
      <c r="AW841" t="s">
        <v>10744</v>
      </c>
      <c r="AX841" t="s">
        <v>10737</v>
      </c>
      <c r="AY841" t="s">
        <v>10737</v>
      </c>
      <c r="AZ841" t="s">
        <v>10747</v>
      </c>
      <c r="BA841" t="s">
        <v>10846</v>
      </c>
      <c r="BB841" t="s">
        <v>10773</v>
      </c>
      <c r="BC841" s="18">
        <f>IFERROR(Main_Data[[#This Row],[Total Performance Score]]*1/Main_Data[[#This Row],[PY2020 Payment Reduction Percentage]],0)</f>
        <v>0</v>
      </c>
      <c r="BD841">
        <f>IF(Main_Data[[#This Row],[Total Performance Score]]="No Score",1,0)</f>
        <v>0</v>
      </c>
    </row>
    <row r="842" spans="1:56" x14ac:dyDescent="0.25">
      <c r="A842">
        <v>102582</v>
      </c>
      <c r="B842">
        <v>7</v>
      </c>
      <c r="C842" t="s">
        <v>1190</v>
      </c>
      <c r="D842" t="s">
        <v>29</v>
      </c>
      <c r="E842" t="s">
        <v>40</v>
      </c>
      <c r="F842" t="s">
        <v>1191</v>
      </c>
      <c r="G842" t="s">
        <v>1011</v>
      </c>
      <c r="H842" t="s">
        <v>33</v>
      </c>
      <c r="I842" t="s">
        <v>34</v>
      </c>
      <c r="J842" t="s">
        <v>42</v>
      </c>
      <c r="K842">
        <v>19</v>
      </c>
      <c r="L842" t="s">
        <v>37</v>
      </c>
      <c r="M842">
        <v>22</v>
      </c>
      <c r="N842">
        <v>37</v>
      </c>
      <c r="O842">
        <v>39</v>
      </c>
      <c r="P842" t="s">
        <v>36</v>
      </c>
      <c r="Q842" t="s">
        <v>37</v>
      </c>
      <c r="R842" t="s">
        <v>37</v>
      </c>
      <c r="S842">
        <v>33</v>
      </c>
      <c r="T842">
        <v>42</v>
      </c>
      <c r="U842">
        <v>140</v>
      </c>
      <c r="V842" t="s">
        <v>37</v>
      </c>
      <c r="W842" t="s">
        <v>37</v>
      </c>
      <c r="X842">
        <v>39</v>
      </c>
      <c r="Y842">
        <v>39</v>
      </c>
      <c r="Z842">
        <v>0</v>
      </c>
      <c r="AA842" t="s">
        <v>38</v>
      </c>
      <c r="AB842" t="s">
        <v>37</v>
      </c>
      <c r="AC842">
        <v>102582</v>
      </c>
      <c r="AD842" t="s">
        <v>10738</v>
      </c>
      <c r="AE842" t="s">
        <v>10867</v>
      </c>
      <c r="AF842" t="s">
        <v>10747</v>
      </c>
      <c r="AG842" t="s">
        <v>10801</v>
      </c>
      <c r="AH842" t="s">
        <v>30</v>
      </c>
      <c r="AI842" t="s">
        <v>10750</v>
      </c>
      <c r="AJ842" t="s">
        <v>10851</v>
      </c>
      <c r="AK842" t="s">
        <v>10737</v>
      </c>
      <c r="AL842" t="s">
        <v>10834</v>
      </c>
      <c r="AM842" t="s">
        <v>10737</v>
      </c>
      <c r="AN842" t="s">
        <v>10747</v>
      </c>
      <c r="AO842" t="s">
        <v>10794</v>
      </c>
      <c r="AP842" t="s">
        <v>10737</v>
      </c>
      <c r="AQ842" t="s">
        <v>10749</v>
      </c>
      <c r="AR842" t="s">
        <v>10734</v>
      </c>
      <c r="AS842" t="s">
        <v>10737</v>
      </c>
      <c r="AT842" t="s">
        <v>10737</v>
      </c>
      <c r="AU842" t="s">
        <v>112</v>
      </c>
      <c r="AV842" t="s">
        <v>30</v>
      </c>
      <c r="AW842" t="s">
        <v>10738</v>
      </c>
      <c r="AX842" t="s">
        <v>10737</v>
      </c>
      <c r="AY842" t="s">
        <v>10737</v>
      </c>
      <c r="AZ842" t="s">
        <v>10744</v>
      </c>
      <c r="BA842" t="s">
        <v>10825</v>
      </c>
      <c r="BB842" t="s">
        <v>10767</v>
      </c>
      <c r="BC842" s="18">
        <f>IFERROR(Main_Data[[#This Row],[Total Performance Score]]*1/Main_Data[[#This Row],[PY2020 Payment Reduction Percentage]],0)</f>
        <v>11000</v>
      </c>
      <c r="BD842">
        <f>IF(Main_Data[[#This Row],[Total Performance Score]]="No Score",1,0)</f>
        <v>0</v>
      </c>
    </row>
    <row r="843" spans="1:56" x14ac:dyDescent="0.25">
      <c r="A843">
        <v>62517</v>
      </c>
      <c r="B843">
        <v>15</v>
      </c>
      <c r="C843" t="s">
        <v>2773</v>
      </c>
      <c r="D843" t="s">
        <v>29</v>
      </c>
      <c r="E843" t="s">
        <v>44</v>
      </c>
      <c r="F843" t="s">
        <v>2774</v>
      </c>
      <c r="G843" t="s">
        <v>1014</v>
      </c>
      <c r="H843" t="s">
        <v>33</v>
      </c>
      <c r="I843" t="s">
        <v>34</v>
      </c>
      <c r="J843" t="s">
        <v>35</v>
      </c>
      <c r="K843">
        <v>14</v>
      </c>
      <c r="L843" t="s">
        <v>38</v>
      </c>
      <c r="M843">
        <v>9</v>
      </c>
      <c r="N843">
        <v>24</v>
      </c>
      <c r="O843">
        <v>24</v>
      </c>
      <c r="P843" t="s">
        <v>37</v>
      </c>
      <c r="Q843" t="s">
        <v>37</v>
      </c>
      <c r="R843" t="s">
        <v>37</v>
      </c>
      <c r="S843">
        <v>14</v>
      </c>
      <c r="T843">
        <v>19</v>
      </c>
      <c r="U843">
        <v>75</v>
      </c>
      <c r="V843" t="s">
        <v>37</v>
      </c>
      <c r="W843" t="s">
        <v>37</v>
      </c>
      <c r="X843">
        <v>24</v>
      </c>
      <c r="Y843">
        <v>24</v>
      </c>
      <c r="Z843">
        <v>0</v>
      </c>
      <c r="AA843" t="s">
        <v>38</v>
      </c>
      <c r="AB843" t="s">
        <v>37</v>
      </c>
      <c r="AC843">
        <v>62517</v>
      </c>
      <c r="AD843" t="s">
        <v>10737</v>
      </c>
      <c r="AE843" t="s">
        <v>10928</v>
      </c>
      <c r="AF843" t="s">
        <v>10737</v>
      </c>
      <c r="AG843" t="s">
        <v>10916</v>
      </c>
      <c r="AH843" t="s">
        <v>10737</v>
      </c>
      <c r="AI843" t="s">
        <v>10737</v>
      </c>
      <c r="AJ843" t="s">
        <v>10736</v>
      </c>
      <c r="AK843" t="s">
        <v>10737</v>
      </c>
      <c r="AL843" t="s">
        <v>10801</v>
      </c>
      <c r="AM843" t="s">
        <v>10737</v>
      </c>
      <c r="AN843" t="s">
        <v>30</v>
      </c>
      <c r="AO843" t="s">
        <v>10766</v>
      </c>
      <c r="AP843" t="s">
        <v>10737</v>
      </c>
      <c r="AQ843" t="s">
        <v>10744</v>
      </c>
      <c r="AR843" t="s">
        <v>10734</v>
      </c>
      <c r="AS843" t="s">
        <v>10737</v>
      </c>
      <c r="AT843" t="s">
        <v>10737</v>
      </c>
      <c r="AU843" t="s">
        <v>40</v>
      </c>
      <c r="AV843" t="s">
        <v>10734</v>
      </c>
      <c r="AW843" t="s">
        <v>40</v>
      </c>
      <c r="AX843" t="s">
        <v>10737</v>
      </c>
      <c r="AY843" t="s">
        <v>10737</v>
      </c>
      <c r="AZ843" t="s">
        <v>10750</v>
      </c>
      <c r="BA843" t="s">
        <v>10792</v>
      </c>
      <c r="BB843" t="s">
        <v>10773</v>
      </c>
      <c r="BC843" s="18">
        <f>IFERROR(Main_Data[[#This Row],[Total Performance Score]]*1/Main_Data[[#This Row],[PY2020 Payment Reduction Percentage]],0)</f>
        <v>0</v>
      </c>
      <c r="BD843">
        <f>IF(Main_Data[[#This Row],[Total Performance Score]]="No Score",1,0)</f>
        <v>0</v>
      </c>
    </row>
    <row r="844" spans="1:56" x14ac:dyDescent="0.25">
      <c r="A844">
        <v>102583</v>
      </c>
      <c r="B844">
        <v>7</v>
      </c>
      <c r="C844" t="s">
        <v>1192</v>
      </c>
      <c r="D844" t="s">
        <v>29</v>
      </c>
      <c r="E844" t="s">
        <v>30</v>
      </c>
      <c r="F844" t="s">
        <v>393</v>
      </c>
      <c r="G844" t="s">
        <v>1011</v>
      </c>
      <c r="H844" t="s">
        <v>33</v>
      </c>
      <c r="I844" t="s">
        <v>34</v>
      </c>
      <c r="J844" t="s">
        <v>35</v>
      </c>
      <c r="K844">
        <v>22</v>
      </c>
      <c r="L844" t="s">
        <v>37</v>
      </c>
      <c r="M844">
        <v>80</v>
      </c>
      <c r="N844">
        <v>122</v>
      </c>
      <c r="O844">
        <v>129</v>
      </c>
      <c r="P844" t="s">
        <v>36</v>
      </c>
      <c r="Q844" t="s">
        <v>37</v>
      </c>
      <c r="R844" t="s">
        <v>37</v>
      </c>
      <c r="S844">
        <v>91</v>
      </c>
      <c r="T844">
        <v>118</v>
      </c>
      <c r="U844">
        <v>408</v>
      </c>
      <c r="V844" t="s">
        <v>37</v>
      </c>
      <c r="W844" t="s">
        <v>37</v>
      </c>
      <c r="X844">
        <v>131</v>
      </c>
      <c r="Y844">
        <v>131</v>
      </c>
      <c r="Z844">
        <v>0</v>
      </c>
      <c r="AA844" t="s">
        <v>37</v>
      </c>
      <c r="AB844" t="s">
        <v>37</v>
      </c>
      <c r="AC844">
        <v>102583</v>
      </c>
      <c r="AD844" t="s">
        <v>10744</v>
      </c>
      <c r="AE844" t="s">
        <v>10812</v>
      </c>
      <c r="AF844" t="s">
        <v>10737</v>
      </c>
      <c r="AG844" t="s">
        <v>10779</v>
      </c>
      <c r="AH844" t="s">
        <v>10749</v>
      </c>
      <c r="AI844" t="s">
        <v>10750</v>
      </c>
      <c r="AJ844" t="s">
        <v>10745</v>
      </c>
      <c r="AK844" t="s">
        <v>10747</v>
      </c>
      <c r="AL844" t="s">
        <v>10837</v>
      </c>
      <c r="AM844" t="s">
        <v>10737</v>
      </c>
      <c r="AN844" t="s">
        <v>559</v>
      </c>
      <c r="AO844" t="s">
        <v>10914</v>
      </c>
      <c r="AP844" t="s">
        <v>10737</v>
      </c>
      <c r="AQ844" t="s">
        <v>44</v>
      </c>
      <c r="AR844" t="s">
        <v>44</v>
      </c>
      <c r="AS844" t="s">
        <v>10737</v>
      </c>
      <c r="AT844" t="s">
        <v>10737</v>
      </c>
      <c r="AU844" t="s">
        <v>40</v>
      </c>
      <c r="AV844" t="s">
        <v>44</v>
      </c>
      <c r="AW844" t="s">
        <v>112</v>
      </c>
      <c r="AX844" t="s">
        <v>10737</v>
      </c>
      <c r="AY844" t="s">
        <v>10737</v>
      </c>
      <c r="AZ844" t="s">
        <v>112</v>
      </c>
      <c r="BA844" t="s">
        <v>10794</v>
      </c>
      <c r="BB844" t="s">
        <v>10773</v>
      </c>
      <c r="BC844" s="18">
        <f>IFERROR(Main_Data[[#This Row],[Total Performance Score]]*1/Main_Data[[#This Row],[PY2020 Payment Reduction Percentage]],0)</f>
        <v>0</v>
      </c>
      <c r="BD844">
        <f>IF(Main_Data[[#This Row],[Total Performance Score]]="No Score",1,0)</f>
        <v>0</v>
      </c>
    </row>
    <row r="845" spans="1:56" x14ac:dyDescent="0.25">
      <c r="A845">
        <v>62519</v>
      </c>
      <c r="B845">
        <v>15</v>
      </c>
      <c r="C845" t="s">
        <v>2775</v>
      </c>
      <c r="D845" t="s">
        <v>29</v>
      </c>
      <c r="E845" t="s">
        <v>44</v>
      </c>
      <c r="F845" t="s">
        <v>2776</v>
      </c>
      <c r="G845" t="s">
        <v>1014</v>
      </c>
      <c r="H845" t="s">
        <v>33</v>
      </c>
      <c r="I845" t="s">
        <v>34</v>
      </c>
      <c r="J845" t="s">
        <v>35</v>
      </c>
      <c r="K845">
        <v>17</v>
      </c>
      <c r="L845" t="s">
        <v>37</v>
      </c>
      <c r="M845">
        <v>53</v>
      </c>
      <c r="N845">
        <v>82</v>
      </c>
      <c r="O845">
        <v>87</v>
      </c>
      <c r="P845" t="s">
        <v>37</v>
      </c>
      <c r="Q845" t="s">
        <v>37</v>
      </c>
      <c r="R845" t="s">
        <v>37</v>
      </c>
      <c r="S845">
        <v>71</v>
      </c>
      <c r="T845">
        <v>80</v>
      </c>
      <c r="U845">
        <v>263</v>
      </c>
      <c r="V845" t="s">
        <v>37</v>
      </c>
      <c r="W845" t="s">
        <v>37</v>
      </c>
      <c r="X845">
        <v>88</v>
      </c>
      <c r="Y845">
        <v>88</v>
      </c>
      <c r="Z845">
        <v>0</v>
      </c>
      <c r="AA845" t="s">
        <v>38</v>
      </c>
      <c r="AB845" t="s">
        <v>37</v>
      </c>
      <c r="AC845">
        <v>62519</v>
      </c>
      <c r="AD845" t="s">
        <v>44</v>
      </c>
      <c r="AE845" t="s">
        <v>10788</v>
      </c>
      <c r="AF845" t="s">
        <v>10747</v>
      </c>
      <c r="AG845" t="s">
        <v>10790</v>
      </c>
      <c r="AH845" t="s">
        <v>10744</v>
      </c>
      <c r="AI845" t="s">
        <v>10749</v>
      </c>
      <c r="AJ845" t="s">
        <v>10743</v>
      </c>
      <c r="AK845" t="s">
        <v>10747</v>
      </c>
      <c r="AL845" t="s">
        <v>10758</v>
      </c>
      <c r="AM845" t="s">
        <v>10737</v>
      </c>
      <c r="AN845" t="s">
        <v>10747</v>
      </c>
      <c r="AO845" t="s">
        <v>10969</v>
      </c>
      <c r="AP845" t="s">
        <v>10737</v>
      </c>
      <c r="AQ845" t="s">
        <v>10749</v>
      </c>
      <c r="AR845" t="s">
        <v>10734</v>
      </c>
      <c r="AS845" t="s">
        <v>10749</v>
      </c>
      <c r="AT845" t="s">
        <v>10737</v>
      </c>
      <c r="AU845" t="s">
        <v>30</v>
      </c>
      <c r="AV845" t="s">
        <v>10744</v>
      </c>
      <c r="AW845" t="s">
        <v>10744</v>
      </c>
      <c r="AX845" t="s">
        <v>10737</v>
      </c>
      <c r="AY845" t="s">
        <v>10737</v>
      </c>
      <c r="AZ845" t="s">
        <v>44</v>
      </c>
      <c r="BA845" t="s">
        <v>10779</v>
      </c>
      <c r="BB845" t="s">
        <v>10773</v>
      </c>
      <c r="BC845" s="18">
        <f>IFERROR(Main_Data[[#This Row],[Total Performance Score]]*1/Main_Data[[#This Row],[PY2020 Payment Reduction Percentage]],0)</f>
        <v>0</v>
      </c>
      <c r="BD845">
        <f>IF(Main_Data[[#This Row],[Total Performance Score]]="No Score",1,0)</f>
        <v>0</v>
      </c>
    </row>
    <row r="846" spans="1:56" x14ac:dyDescent="0.25">
      <c r="A846">
        <v>62520</v>
      </c>
      <c r="B846">
        <v>15</v>
      </c>
      <c r="C846" t="s">
        <v>2894</v>
      </c>
      <c r="D846" t="s">
        <v>29</v>
      </c>
      <c r="E846" t="s">
        <v>30</v>
      </c>
      <c r="F846" t="s">
        <v>1019</v>
      </c>
      <c r="G846" t="s">
        <v>1014</v>
      </c>
      <c r="H846" t="s">
        <v>33</v>
      </c>
      <c r="I846" t="s">
        <v>34</v>
      </c>
      <c r="J846" t="s">
        <v>42</v>
      </c>
      <c r="K846">
        <v>21</v>
      </c>
      <c r="L846" t="s">
        <v>37</v>
      </c>
      <c r="M846">
        <v>93</v>
      </c>
      <c r="N846">
        <v>122</v>
      </c>
      <c r="O846">
        <v>127</v>
      </c>
      <c r="P846" t="s">
        <v>37</v>
      </c>
      <c r="Q846" t="s">
        <v>37</v>
      </c>
      <c r="R846" t="s">
        <v>37</v>
      </c>
      <c r="S846">
        <v>103</v>
      </c>
      <c r="T846">
        <v>96</v>
      </c>
      <c r="U846">
        <v>402</v>
      </c>
      <c r="V846" t="s">
        <v>46</v>
      </c>
      <c r="W846" t="s">
        <v>37</v>
      </c>
      <c r="X846">
        <v>85</v>
      </c>
      <c r="Y846">
        <v>85</v>
      </c>
      <c r="Z846">
        <v>0</v>
      </c>
      <c r="AA846" t="s">
        <v>37</v>
      </c>
      <c r="AB846" t="s">
        <v>37</v>
      </c>
      <c r="AC846">
        <v>62520</v>
      </c>
      <c r="AD846" t="s">
        <v>10747</v>
      </c>
      <c r="AE846" t="s">
        <v>10812</v>
      </c>
      <c r="AF846" t="s">
        <v>10749</v>
      </c>
      <c r="AG846" t="s">
        <v>10776</v>
      </c>
      <c r="AH846" t="s">
        <v>10747</v>
      </c>
      <c r="AI846" t="s">
        <v>10750</v>
      </c>
      <c r="AJ846" t="s">
        <v>10901</v>
      </c>
      <c r="AK846" t="s">
        <v>10749</v>
      </c>
      <c r="AL846" t="s">
        <v>10782</v>
      </c>
      <c r="AM846" t="s">
        <v>10737</v>
      </c>
      <c r="AN846" t="s">
        <v>44</v>
      </c>
      <c r="AO846" t="s">
        <v>10793</v>
      </c>
      <c r="AP846" t="s">
        <v>10737</v>
      </c>
      <c r="AQ846" t="s">
        <v>10747</v>
      </c>
      <c r="AR846" t="s">
        <v>10734</v>
      </c>
      <c r="AS846" t="s">
        <v>10737</v>
      </c>
      <c r="AT846" t="s">
        <v>10737</v>
      </c>
      <c r="AU846" t="s">
        <v>10749</v>
      </c>
      <c r="AV846" t="s">
        <v>10747</v>
      </c>
      <c r="AW846" t="s">
        <v>10737</v>
      </c>
      <c r="AX846" t="s">
        <v>10737</v>
      </c>
      <c r="AY846" t="s">
        <v>10737</v>
      </c>
      <c r="AZ846" t="s">
        <v>44</v>
      </c>
      <c r="BA846" t="s">
        <v>10771</v>
      </c>
      <c r="BB846" t="s">
        <v>10773</v>
      </c>
      <c r="BC846" s="18">
        <f>IFERROR(Main_Data[[#This Row],[Total Performance Score]]*1/Main_Data[[#This Row],[PY2020 Payment Reduction Percentage]],0)</f>
        <v>0</v>
      </c>
      <c r="BD846">
        <f>IF(Main_Data[[#This Row],[Total Performance Score]]="No Score",1,0)</f>
        <v>0</v>
      </c>
    </row>
    <row r="847" spans="1:56" x14ac:dyDescent="0.25">
      <c r="A847">
        <v>92508</v>
      </c>
      <c r="B847">
        <v>5</v>
      </c>
      <c r="C847" t="s">
        <v>1196</v>
      </c>
      <c r="D847" t="s">
        <v>29</v>
      </c>
      <c r="E847" t="s">
        <v>40</v>
      </c>
      <c r="F847" t="s">
        <v>1107</v>
      </c>
      <c r="G847" t="s">
        <v>1108</v>
      </c>
      <c r="H847" t="s">
        <v>33</v>
      </c>
      <c r="I847" t="s">
        <v>34</v>
      </c>
      <c r="J847" t="s">
        <v>42</v>
      </c>
      <c r="K847">
        <v>24</v>
      </c>
      <c r="L847" t="s">
        <v>37</v>
      </c>
      <c r="M847">
        <v>42</v>
      </c>
      <c r="N847">
        <v>58</v>
      </c>
      <c r="O847">
        <v>60</v>
      </c>
      <c r="P847" t="s">
        <v>37</v>
      </c>
      <c r="Q847" t="s">
        <v>37</v>
      </c>
      <c r="R847" t="s">
        <v>37</v>
      </c>
      <c r="S847">
        <v>44</v>
      </c>
      <c r="T847">
        <v>24</v>
      </c>
      <c r="U847">
        <v>269</v>
      </c>
      <c r="V847" t="s">
        <v>37</v>
      </c>
      <c r="W847" t="s">
        <v>37</v>
      </c>
      <c r="X847">
        <v>60</v>
      </c>
      <c r="Y847">
        <v>60</v>
      </c>
      <c r="Z847">
        <v>0</v>
      </c>
      <c r="AA847" t="s">
        <v>37</v>
      </c>
      <c r="AB847" t="s">
        <v>37</v>
      </c>
      <c r="AC847">
        <v>92508</v>
      </c>
      <c r="AD847" t="s">
        <v>10749</v>
      </c>
      <c r="AE847" t="s">
        <v>10775</v>
      </c>
      <c r="AF847" t="s">
        <v>112</v>
      </c>
      <c r="AG847" t="s">
        <v>10788</v>
      </c>
      <c r="AH847" t="s">
        <v>44</v>
      </c>
      <c r="AI847" t="s">
        <v>44</v>
      </c>
      <c r="AJ847" t="s">
        <v>10812</v>
      </c>
      <c r="AK847" t="s">
        <v>10744</v>
      </c>
      <c r="AL847" t="s">
        <v>10780</v>
      </c>
      <c r="AM847" t="s">
        <v>10737</v>
      </c>
      <c r="AN847" t="s">
        <v>30</v>
      </c>
      <c r="AO847" t="s">
        <v>10799</v>
      </c>
      <c r="AP847" t="s">
        <v>10737</v>
      </c>
      <c r="AQ847" t="s">
        <v>10744</v>
      </c>
      <c r="AR847" t="s">
        <v>10734</v>
      </c>
      <c r="AS847" t="s">
        <v>10737</v>
      </c>
      <c r="AT847" t="s">
        <v>10737</v>
      </c>
      <c r="AU847" t="s">
        <v>559</v>
      </c>
      <c r="AV847" t="s">
        <v>44</v>
      </c>
      <c r="AW847" t="s">
        <v>10737</v>
      </c>
      <c r="AX847" t="s">
        <v>10737</v>
      </c>
      <c r="AY847" t="s">
        <v>10737</v>
      </c>
      <c r="AZ847" t="s">
        <v>559</v>
      </c>
      <c r="BA847" t="s">
        <v>10825</v>
      </c>
      <c r="BB847" t="s">
        <v>10767</v>
      </c>
      <c r="BC847" s="18">
        <f>IFERROR(Main_Data[[#This Row],[Total Performance Score]]*1/Main_Data[[#This Row],[PY2020 Payment Reduction Percentage]],0)</f>
        <v>11000</v>
      </c>
      <c r="BD847">
        <f>IF(Main_Data[[#This Row],[Total Performance Score]]="No Score",1,0)</f>
        <v>0</v>
      </c>
    </row>
    <row r="848" spans="1:56" x14ac:dyDescent="0.25">
      <c r="A848">
        <v>62521</v>
      </c>
      <c r="B848">
        <v>15</v>
      </c>
      <c r="C848" t="s">
        <v>2895</v>
      </c>
      <c r="D848" t="s">
        <v>29</v>
      </c>
      <c r="E848" t="s">
        <v>44</v>
      </c>
      <c r="F848" t="s">
        <v>1343</v>
      </c>
      <c r="G848" t="s">
        <v>1014</v>
      </c>
      <c r="H848" t="s">
        <v>33</v>
      </c>
      <c r="I848" t="s">
        <v>34</v>
      </c>
      <c r="J848" t="s">
        <v>35</v>
      </c>
      <c r="K848">
        <v>16</v>
      </c>
      <c r="L848" t="s">
        <v>37</v>
      </c>
      <c r="M848">
        <v>23</v>
      </c>
      <c r="N848">
        <v>39</v>
      </c>
      <c r="O848">
        <v>41</v>
      </c>
      <c r="P848" t="s">
        <v>37</v>
      </c>
      <c r="Q848" t="s">
        <v>37</v>
      </c>
      <c r="R848" t="s">
        <v>37</v>
      </c>
      <c r="S848">
        <v>28</v>
      </c>
      <c r="T848">
        <v>17</v>
      </c>
      <c r="U848">
        <v>101</v>
      </c>
      <c r="V848" t="s">
        <v>37</v>
      </c>
      <c r="W848" t="s">
        <v>37</v>
      </c>
      <c r="X848">
        <v>42</v>
      </c>
      <c r="Y848">
        <v>42</v>
      </c>
      <c r="Z848">
        <v>0</v>
      </c>
      <c r="AA848" t="s">
        <v>38</v>
      </c>
      <c r="AB848" t="s">
        <v>37</v>
      </c>
      <c r="AC848">
        <v>62521</v>
      </c>
      <c r="AD848" t="s">
        <v>112</v>
      </c>
      <c r="AE848" t="s">
        <v>10936</v>
      </c>
      <c r="AF848" t="s">
        <v>10738</v>
      </c>
      <c r="AG848" t="s">
        <v>10912</v>
      </c>
      <c r="AH848" t="s">
        <v>559</v>
      </c>
      <c r="AI848" t="s">
        <v>10744</v>
      </c>
      <c r="AJ848" t="s">
        <v>10751</v>
      </c>
      <c r="AK848" t="s">
        <v>44</v>
      </c>
      <c r="AL848" t="s">
        <v>10785</v>
      </c>
      <c r="AM848" t="s">
        <v>10737</v>
      </c>
      <c r="AN848" t="s">
        <v>112</v>
      </c>
      <c r="AO848" t="s">
        <v>10794</v>
      </c>
      <c r="AP848" t="s">
        <v>10737</v>
      </c>
      <c r="AQ848" t="s">
        <v>44</v>
      </c>
      <c r="AR848" t="s">
        <v>10734</v>
      </c>
      <c r="AS848" t="s">
        <v>10749</v>
      </c>
      <c r="AT848" t="s">
        <v>10737</v>
      </c>
      <c r="AU848" t="s">
        <v>10747</v>
      </c>
      <c r="AV848" t="s">
        <v>10734</v>
      </c>
      <c r="AW848" t="s">
        <v>44</v>
      </c>
      <c r="AX848" t="s">
        <v>10750</v>
      </c>
      <c r="AY848" t="s">
        <v>10737</v>
      </c>
      <c r="AZ848" t="s">
        <v>44</v>
      </c>
      <c r="BA848" t="s">
        <v>10841</v>
      </c>
      <c r="BB848" t="s">
        <v>10767</v>
      </c>
      <c r="BC848" s="18">
        <f>IFERROR(Main_Data[[#This Row],[Total Performance Score]]*1/Main_Data[[#This Row],[PY2020 Payment Reduction Percentage]],0)</f>
        <v>10200</v>
      </c>
      <c r="BD848">
        <f>IF(Main_Data[[#This Row],[Total Performance Score]]="No Score",1,0)</f>
        <v>0</v>
      </c>
    </row>
    <row r="849" spans="1:56" x14ac:dyDescent="0.25">
      <c r="A849">
        <v>102598</v>
      </c>
      <c r="B849">
        <v>7</v>
      </c>
      <c r="C849" t="s">
        <v>1197</v>
      </c>
      <c r="D849" t="s">
        <v>29</v>
      </c>
      <c r="E849" t="s">
        <v>30</v>
      </c>
      <c r="F849" t="s">
        <v>1087</v>
      </c>
      <c r="G849" t="s">
        <v>1011</v>
      </c>
      <c r="H849" t="s">
        <v>33</v>
      </c>
      <c r="I849" t="s">
        <v>34</v>
      </c>
      <c r="J849" t="s">
        <v>42</v>
      </c>
      <c r="K849">
        <v>27</v>
      </c>
      <c r="L849" t="s">
        <v>37</v>
      </c>
      <c r="M849">
        <v>67</v>
      </c>
      <c r="N849">
        <v>127</v>
      </c>
      <c r="O849">
        <v>133</v>
      </c>
      <c r="P849" t="s">
        <v>37</v>
      </c>
      <c r="Q849" t="s">
        <v>37</v>
      </c>
      <c r="R849" t="s">
        <v>37</v>
      </c>
      <c r="S849">
        <v>92</v>
      </c>
      <c r="T849">
        <v>82</v>
      </c>
      <c r="U849">
        <v>390</v>
      </c>
      <c r="V849" t="s">
        <v>37</v>
      </c>
      <c r="W849" t="s">
        <v>37</v>
      </c>
      <c r="X849">
        <v>101</v>
      </c>
      <c r="Y849">
        <v>101</v>
      </c>
      <c r="Z849">
        <v>0</v>
      </c>
      <c r="AA849" t="s">
        <v>37</v>
      </c>
      <c r="AB849" t="s">
        <v>37</v>
      </c>
      <c r="AC849">
        <v>102598</v>
      </c>
      <c r="AD849" t="s">
        <v>44</v>
      </c>
      <c r="AE849" t="s">
        <v>10841</v>
      </c>
      <c r="AF849" t="s">
        <v>10747</v>
      </c>
      <c r="AG849" t="s">
        <v>10841</v>
      </c>
      <c r="AH849" t="s">
        <v>10744</v>
      </c>
      <c r="AI849" t="s">
        <v>10749</v>
      </c>
      <c r="AJ849" t="s">
        <v>10810</v>
      </c>
      <c r="AK849" t="s">
        <v>30</v>
      </c>
      <c r="AL849" t="s">
        <v>10874</v>
      </c>
      <c r="AM849" t="s">
        <v>10737</v>
      </c>
      <c r="AN849" t="s">
        <v>44</v>
      </c>
      <c r="AO849" t="s">
        <v>10984</v>
      </c>
      <c r="AP849" t="s">
        <v>10737</v>
      </c>
      <c r="AQ849" t="s">
        <v>10747</v>
      </c>
      <c r="AR849" t="s">
        <v>112</v>
      </c>
      <c r="AS849" t="s">
        <v>10737</v>
      </c>
      <c r="AT849" t="s">
        <v>10737</v>
      </c>
      <c r="AU849" t="s">
        <v>10747</v>
      </c>
      <c r="AV849" t="s">
        <v>10737</v>
      </c>
      <c r="AW849" t="s">
        <v>10747</v>
      </c>
      <c r="AX849" t="s">
        <v>10737</v>
      </c>
      <c r="AY849" t="s">
        <v>10737</v>
      </c>
      <c r="AZ849" t="s">
        <v>10738</v>
      </c>
      <c r="BA849" t="s">
        <v>10776</v>
      </c>
      <c r="BB849" t="s">
        <v>10773</v>
      </c>
      <c r="BC849" s="18">
        <f>IFERROR(Main_Data[[#This Row],[Total Performance Score]]*1/Main_Data[[#This Row],[PY2020 Payment Reduction Percentage]],0)</f>
        <v>0</v>
      </c>
      <c r="BD849">
        <f>IF(Main_Data[[#This Row],[Total Performance Score]]="No Score",1,0)</f>
        <v>0</v>
      </c>
    </row>
    <row r="850" spans="1:56" x14ac:dyDescent="0.25">
      <c r="A850">
        <v>62522</v>
      </c>
      <c r="B850">
        <v>15</v>
      </c>
      <c r="C850" t="s">
        <v>2896</v>
      </c>
      <c r="D850" t="s">
        <v>29</v>
      </c>
      <c r="E850" t="s">
        <v>30</v>
      </c>
      <c r="F850" t="s">
        <v>2897</v>
      </c>
      <c r="G850" t="s">
        <v>1014</v>
      </c>
      <c r="H850" t="s">
        <v>33</v>
      </c>
      <c r="I850" t="s">
        <v>34</v>
      </c>
      <c r="J850" t="s">
        <v>42</v>
      </c>
      <c r="K850">
        <v>12</v>
      </c>
      <c r="L850" t="s">
        <v>37</v>
      </c>
      <c r="M850">
        <v>37</v>
      </c>
      <c r="N850">
        <v>44</v>
      </c>
      <c r="O850">
        <v>47</v>
      </c>
      <c r="P850" t="s">
        <v>37</v>
      </c>
      <c r="Q850" t="s">
        <v>37</v>
      </c>
      <c r="R850" t="s">
        <v>37</v>
      </c>
      <c r="S850">
        <v>38</v>
      </c>
      <c r="T850">
        <v>34</v>
      </c>
      <c r="U850">
        <v>155</v>
      </c>
      <c r="V850" t="s">
        <v>37</v>
      </c>
      <c r="W850" t="s">
        <v>37</v>
      </c>
      <c r="X850">
        <v>47</v>
      </c>
      <c r="Y850">
        <v>47</v>
      </c>
      <c r="Z850">
        <v>0</v>
      </c>
      <c r="AA850" t="s">
        <v>38</v>
      </c>
      <c r="AB850" t="s">
        <v>37</v>
      </c>
      <c r="AC850">
        <v>62522</v>
      </c>
      <c r="AD850" t="s">
        <v>559</v>
      </c>
      <c r="AE850" t="s">
        <v>10801</v>
      </c>
      <c r="AF850" t="s">
        <v>40</v>
      </c>
      <c r="AG850" t="s">
        <v>10801</v>
      </c>
      <c r="AH850" t="s">
        <v>112</v>
      </c>
      <c r="AI850" t="s">
        <v>10737</v>
      </c>
      <c r="AJ850" t="s">
        <v>10759</v>
      </c>
      <c r="AK850" t="s">
        <v>10737</v>
      </c>
      <c r="AL850" t="s">
        <v>10869</v>
      </c>
      <c r="AM850" t="s">
        <v>10737</v>
      </c>
      <c r="AN850" t="s">
        <v>10737</v>
      </c>
      <c r="AO850" t="s">
        <v>10772</v>
      </c>
      <c r="AP850" t="s">
        <v>10737</v>
      </c>
      <c r="AQ850" t="s">
        <v>10737</v>
      </c>
      <c r="AR850" t="s">
        <v>10734</v>
      </c>
      <c r="AS850" t="s">
        <v>10749</v>
      </c>
      <c r="AT850" t="s">
        <v>10737</v>
      </c>
      <c r="AU850" t="s">
        <v>10744</v>
      </c>
      <c r="AV850" t="s">
        <v>10750</v>
      </c>
      <c r="AW850" t="s">
        <v>10750</v>
      </c>
      <c r="AX850" t="s">
        <v>10737</v>
      </c>
      <c r="AY850" t="s">
        <v>10737</v>
      </c>
      <c r="AZ850" t="s">
        <v>10747</v>
      </c>
      <c r="BA850" t="s">
        <v>10798</v>
      </c>
      <c r="BB850" t="s">
        <v>10773</v>
      </c>
      <c r="BC850" s="18">
        <f>IFERROR(Main_Data[[#This Row],[Total Performance Score]]*1/Main_Data[[#This Row],[PY2020 Payment Reduction Percentage]],0)</f>
        <v>0</v>
      </c>
      <c r="BD850">
        <f>IF(Main_Data[[#This Row],[Total Performance Score]]="No Score",1,0)</f>
        <v>0</v>
      </c>
    </row>
    <row r="851" spans="1:56" x14ac:dyDescent="0.25">
      <c r="A851">
        <v>102601</v>
      </c>
      <c r="B851">
        <v>7</v>
      </c>
      <c r="C851" t="s">
        <v>1198</v>
      </c>
      <c r="D851" t="s">
        <v>29</v>
      </c>
      <c r="E851" t="s">
        <v>44</v>
      </c>
      <c r="F851" t="s">
        <v>1127</v>
      </c>
      <c r="G851" t="s">
        <v>1011</v>
      </c>
      <c r="H851" t="s">
        <v>33</v>
      </c>
      <c r="I851" t="s">
        <v>34</v>
      </c>
      <c r="J851" t="s">
        <v>35</v>
      </c>
      <c r="K851">
        <v>22</v>
      </c>
      <c r="L851" t="s">
        <v>37</v>
      </c>
      <c r="M851">
        <v>32</v>
      </c>
      <c r="N851">
        <v>46</v>
      </c>
      <c r="O851">
        <v>47</v>
      </c>
      <c r="P851" t="s">
        <v>37</v>
      </c>
      <c r="Q851" t="s">
        <v>37</v>
      </c>
      <c r="R851" t="s">
        <v>37</v>
      </c>
      <c r="S851">
        <v>40</v>
      </c>
      <c r="T851">
        <v>12</v>
      </c>
      <c r="U851">
        <v>190</v>
      </c>
      <c r="V851" t="s">
        <v>37</v>
      </c>
      <c r="W851" t="s">
        <v>37</v>
      </c>
      <c r="X851">
        <v>47</v>
      </c>
      <c r="Y851">
        <v>47</v>
      </c>
      <c r="Z851">
        <v>0</v>
      </c>
      <c r="AA851" t="s">
        <v>38</v>
      </c>
      <c r="AB851" t="s">
        <v>37</v>
      </c>
      <c r="AC851">
        <v>102601</v>
      </c>
      <c r="AD851" t="s">
        <v>10747</v>
      </c>
      <c r="AE851" t="s">
        <v>10790</v>
      </c>
      <c r="AF851" t="s">
        <v>10747</v>
      </c>
      <c r="AG851" t="s">
        <v>10786</v>
      </c>
      <c r="AH851" t="s">
        <v>10747</v>
      </c>
      <c r="AI851" t="s">
        <v>10737</v>
      </c>
      <c r="AJ851" t="s">
        <v>10779</v>
      </c>
      <c r="AK851" t="s">
        <v>10747</v>
      </c>
      <c r="AL851" t="s">
        <v>10805</v>
      </c>
      <c r="AM851" t="s">
        <v>10737</v>
      </c>
      <c r="AN851" t="s">
        <v>10744</v>
      </c>
      <c r="AO851" t="s">
        <v>10874</v>
      </c>
      <c r="AP851" t="s">
        <v>10737</v>
      </c>
      <c r="AQ851" t="s">
        <v>10749</v>
      </c>
      <c r="AR851" t="s">
        <v>10734</v>
      </c>
      <c r="AS851" t="s">
        <v>10737</v>
      </c>
      <c r="AT851" t="s">
        <v>10737</v>
      </c>
      <c r="AU851" t="s">
        <v>44</v>
      </c>
      <c r="AV851" t="s">
        <v>40</v>
      </c>
      <c r="AW851" t="s">
        <v>10747</v>
      </c>
      <c r="AX851" t="s">
        <v>10737</v>
      </c>
      <c r="AY851" t="s">
        <v>10737</v>
      </c>
      <c r="AZ851" t="s">
        <v>10749</v>
      </c>
      <c r="BA851" t="s">
        <v>10846</v>
      </c>
      <c r="BB851" t="s">
        <v>10773</v>
      </c>
      <c r="BC851" s="18">
        <f>IFERROR(Main_Data[[#This Row],[Total Performance Score]]*1/Main_Data[[#This Row],[PY2020 Payment Reduction Percentage]],0)</f>
        <v>0</v>
      </c>
      <c r="BD851">
        <f>IF(Main_Data[[#This Row],[Total Performance Score]]="No Score",1,0)</f>
        <v>0</v>
      </c>
    </row>
    <row r="852" spans="1:56" x14ac:dyDescent="0.25">
      <c r="A852">
        <v>62523</v>
      </c>
      <c r="B852">
        <v>15</v>
      </c>
      <c r="C852" t="s">
        <v>2898</v>
      </c>
      <c r="D852" t="s">
        <v>29</v>
      </c>
      <c r="E852" t="s">
        <v>44</v>
      </c>
      <c r="F852" t="s">
        <v>1071</v>
      </c>
      <c r="G852" t="s">
        <v>1014</v>
      </c>
      <c r="H852" t="s">
        <v>33</v>
      </c>
      <c r="I852" t="s">
        <v>34</v>
      </c>
      <c r="J852" t="s">
        <v>42</v>
      </c>
      <c r="K852">
        <v>20</v>
      </c>
      <c r="L852" t="s">
        <v>37</v>
      </c>
      <c r="M852">
        <v>49</v>
      </c>
      <c r="N852">
        <v>64</v>
      </c>
      <c r="O852">
        <v>69</v>
      </c>
      <c r="P852" t="s">
        <v>37</v>
      </c>
      <c r="Q852" t="s">
        <v>46</v>
      </c>
      <c r="R852" t="s">
        <v>37</v>
      </c>
      <c r="S852">
        <v>56</v>
      </c>
      <c r="T852">
        <v>43</v>
      </c>
      <c r="U852">
        <v>217</v>
      </c>
      <c r="V852" t="s">
        <v>37</v>
      </c>
      <c r="W852" t="s">
        <v>37</v>
      </c>
      <c r="X852">
        <v>71</v>
      </c>
      <c r="Y852">
        <v>71</v>
      </c>
      <c r="Z852">
        <v>0</v>
      </c>
      <c r="AA852" t="s">
        <v>38</v>
      </c>
      <c r="AB852" t="s">
        <v>37</v>
      </c>
      <c r="AC852">
        <v>62523</v>
      </c>
      <c r="AD852" t="s">
        <v>10750</v>
      </c>
      <c r="AE852" t="s">
        <v>10775</v>
      </c>
      <c r="AF852" t="s">
        <v>10750</v>
      </c>
      <c r="AG852" t="s">
        <v>10790</v>
      </c>
      <c r="AH852" t="s">
        <v>10750</v>
      </c>
      <c r="AI852" t="s">
        <v>10737</v>
      </c>
      <c r="AJ852" t="s">
        <v>10823</v>
      </c>
      <c r="AK852" t="s">
        <v>10744</v>
      </c>
      <c r="AL852" t="s">
        <v>10772</v>
      </c>
      <c r="AM852" t="s">
        <v>10737</v>
      </c>
      <c r="AN852" t="s">
        <v>10737</v>
      </c>
      <c r="AO852" t="s">
        <v>10906</v>
      </c>
      <c r="AP852" t="s">
        <v>10737</v>
      </c>
      <c r="AQ852" t="s">
        <v>10737</v>
      </c>
      <c r="AR852" t="s">
        <v>10749</v>
      </c>
      <c r="AS852" t="s">
        <v>10737</v>
      </c>
      <c r="AT852" t="s">
        <v>10737</v>
      </c>
      <c r="AU852" t="s">
        <v>10737</v>
      </c>
      <c r="AV852" t="s">
        <v>10750</v>
      </c>
      <c r="AW852" t="s">
        <v>10750</v>
      </c>
      <c r="AX852" t="s">
        <v>10737</v>
      </c>
      <c r="AY852" t="s">
        <v>10737</v>
      </c>
      <c r="AZ852" t="s">
        <v>10737</v>
      </c>
      <c r="BA852" t="s">
        <v>10904</v>
      </c>
      <c r="BB852" t="s">
        <v>10773</v>
      </c>
      <c r="BC852" s="18">
        <f>IFERROR(Main_Data[[#This Row],[Total Performance Score]]*1/Main_Data[[#This Row],[PY2020 Payment Reduction Percentage]],0)</f>
        <v>0</v>
      </c>
      <c r="BD852">
        <f>IF(Main_Data[[#This Row],[Total Performance Score]]="No Score",1,0)</f>
        <v>0</v>
      </c>
    </row>
    <row r="853" spans="1:56" x14ac:dyDescent="0.25">
      <c r="A853">
        <v>102602</v>
      </c>
      <c r="B853">
        <v>7</v>
      </c>
      <c r="C853" t="s">
        <v>1199</v>
      </c>
      <c r="D853" t="s">
        <v>29</v>
      </c>
      <c r="E853" t="s">
        <v>40</v>
      </c>
      <c r="F853" t="s">
        <v>1200</v>
      </c>
      <c r="G853" t="s">
        <v>1011</v>
      </c>
      <c r="H853" t="s">
        <v>33</v>
      </c>
      <c r="I853" t="s">
        <v>34</v>
      </c>
      <c r="J853" t="s">
        <v>35</v>
      </c>
      <c r="K853">
        <v>34</v>
      </c>
      <c r="L853" t="s">
        <v>37</v>
      </c>
      <c r="M853">
        <v>120</v>
      </c>
      <c r="N853">
        <v>191</v>
      </c>
      <c r="O853">
        <v>199</v>
      </c>
      <c r="P853" t="s">
        <v>37</v>
      </c>
      <c r="Q853" t="s">
        <v>37</v>
      </c>
      <c r="R853" t="s">
        <v>36</v>
      </c>
      <c r="S853">
        <v>152</v>
      </c>
      <c r="T853">
        <v>206</v>
      </c>
      <c r="U853">
        <v>693</v>
      </c>
      <c r="V853" t="s">
        <v>37</v>
      </c>
      <c r="W853" t="s">
        <v>37</v>
      </c>
      <c r="X853">
        <v>195</v>
      </c>
      <c r="Y853">
        <v>195</v>
      </c>
      <c r="Z853">
        <v>0</v>
      </c>
      <c r="AA853" t="s">
        <v>36</v>
      </c>
      <c r="AB853" t="s">
        <v>37</v>
      </c>
      <c r="AC853">
        <v>102602</v>
      </c>
      <c r="AD853" t="s">
        <v>10749</v>
      </c>
      <c r="AE853" t="s">
        <v>10810</v>
      </c>
      <c r="AF853" t="s">
        <v>44</v>
      </c>
      <c r="AG853" t="s">
        <v>10859</v>
      </c>
      <c r="AH853" t="s">
        <v>10747</v>
      </c>
      <c r="AI853" t="s">
        <v>10749</v>
      </c>
      <c r="AJ853" t="s">
        <v>10748</v>
      </c>
      <c r="AK853" t="s">
        <v>30</v>
      </c>
      <c r="AL853" t="s">
        <v>10991</v>
      </c>
      <c r="AM853" t="s">
        <v>10737</v>
      </c>
      <c r="AN853" t="s">
        <v>10738</v>
      </c>
      <c r="AO853" t="s">
        <v>10960</v>
      </c>
      <c r="AP853" t="s">
        <v>10737</v>
      </c>
      <c r="AQ853" t="s">
        <v>30</v>
      </c>
      <c r="AR853" t="s">
        <v>30</v>
      </c>
      <c r="AS853" t="s">
        <v>10737</v>
      </c>
      <c r="AT853" t="s">
        <v>10737</v>
      </c>
      <c r="AU853" t="s">
        <v>30</v>
      </c>
      <c r="AV853" t="s">
        <v>10744</v>
      </c>
      <c r="AW853" t="s">
        <v>40</v>
      </c>
      <c r="AX853" t="s">
        <v>10737</v>
      </c>
      <c r="AY853" t="s">
        <v>10737</v>
      </c>
      <c r="AZ853" t="s">
        <v>10738</v>
      </c>
      <c r="BA853" t="s">
        <v>10825</v>
      </c>
      <c r="BB853" t="s">
        <v>10767</v>
      </c>
      <c r="BC853" s="18">
        <f>IFERROR(Main_Data[[#This Row],[Total Performance Score]]*1/Main_Data[[#This Row],[PY2020 Payment Reduction Percentage]],0)</f>
        <v>11000</v>
      </c>
      <c r="BD853">
        <f>IF(Main_Data[[#This Row],[Total Performance Score]]="No Score",1,0)</f>
        <v>0</v>
      </c>
    </row>
    <row r="854" spans="1:56" x14ac:dyDescent="0.25">
      <c r="A854">
        <v>62524</v>
      </c>
      <c r="B854">
        <v>15</v>
      </c>
      <c r="C854" t="s">
        <v>2924</v>
      </c>
      <c r="D854" t="s">
        <v>29</v>
      </c>
      <c r="E854" t="s">
        <v>40</v>
      </c>
      <c r="F854" t="s">
        <v>1096</v>
      </c>
      <c r="G854" t="s">
        <v>1014</v>
      </c>
      <c r="H854" t="s">
        <v>33</v>
      </c>
      <c r="I854" t="s">
        <v>34</v>
      </c>
      <c r="J854" t="s">
        <v>35</v>
      </c>
      <c r="K854">
        <v>16</v>
      </c>
      <c r="L854" t="s">
        <v>37</v>
      </c>
      <c r="M854">
        <v>34</v>
      </c>
      <c r="N854">
        <v>57</v>
      </c>
      <c r="O854">
        <v>59</v>
      </c>
      <c r="P854" t="s">
        <v>37</v>
      </c>
      <c r="Q854" t="s">
        <v>37</v>
      </c>
      <c r="R854" t="s">
        <v>37</v>
      </c>
      <c r="S854">
        <v>44</v>
      </c>
      <c r="T854">
        <v>40</v>
      </c>
      <c r="U854">
        <v>184</v>
      </c>
      <c r="V854" t="s">
        <v>37</v>
      </c>
      <c r="W854" t="s">
        <v>37</v>
      </c>
      <c r="X854">
        <v>59</v>
      </c>
      <c r="Y854">
        <v>59</v>
      </c>
      <c r="Z854">
        <v>0</v>
      </c>
      <c r="AA854" t="s">
        <v>37</v>
      </c>
      <c r="AB854" t="s">
        <v>37</v>
      </c>
      <c r="AC854">
        <v>62524</v>
      </c>
      <c r="AD854" t="s">
        <v>10749</v>
      </c>
      <c r="AE854" t="s">
        <v>10840</v>
      </c>
      <c r="AF854" t="s">
        <v>10744</v>
      </c>
      <c r="AG854" t="s">
        <v>10845</v>
      </c>
      <c r="AH854" t="s">
        <v>10747</v>
      </c>
      <c r="AI854" t="s">
        <v>10749</v>
      </c>
      <c r="AJ854" t="s">
        <v>10794</v>
      </c>
      <c r="AK854" t="s">
        <v>44</v>
      </c>
      <c r="AL854" t="s">
        <v>10821</v>
      </c>
      <c r="AM854" t="s">
        <v>10737</v>
      </c>
      <c r="AN854" t="s">
        <v>10749</v>
      </c>
      <c r="AO854" t="s">
        <v>10809</v>
      </c>
      <c r="AP854" t="s">
        <v>10737</v>
      </c>
      <c r="AQ854" t="s">
        <v>10750</v>
      </c>
      <c r="AR854" t="s">
        <v>10734</v>
      </c>
      <c r="AS854" t="s">
        <v>10750</v>
      </c>
      <c r="AT854" t="s">
        <v>10737</v>
      </c>
      <c r="AU854" t="s">
        <v>10737</v>
      </c>
      <c r="AV854" t="s">
        <v>10749</v>
      </c>
      <c r="AW854" t="s">
        <v>10750</v>
      </c>
      <c r="AX854" t="s">
        <v>10737</v>
      </c>
      <c r="AY854" t="s">
        <v>10737</v>
      </c>
      <c r="AZ854" t="s">
        <v>10738</v>
      </c>
      <c r="BA854" t="s">
        <v>10857</v>
      </c>
      <c r="BB854" t="s">
        <v>10773</v>
      </c>
      <c r="BC854" s="18">
        <f>IFERROR(Main_Data[[#This Row],[Total Performance Score]]*1/Main_Data[[#This Row],[PY2020 Payment Reduction Percentage]],0)</f>
        <v>0</v>
      </c>
      <c r="BD854">
        <f>IF(Main_Data[[#This Row],[Total Performance Score]]="No Score",1,0)</f>
        <v>0</v>
      </c>
    </row>
    <row r="855" spans="1:56" x14ac:dyDescent="0.25">
      <c r="A855">
        <v>102603</v>
      </c>
      <c r="B855">
        <v>7</v>
      </c>
      <c r="C855" t="s">
        <v>1201</v>
      </c>
      <c r="D855" t="s">
        <v>29</v>
      </c>
      <c r="E855" t="s">
        <v>40</v>
      </c>
      <c r="F855" t="s">
        <v>1202</v>
      </c>
      <c r="G855" t="s">
        <v>1011</v>
      </c>
      <c r="H855" t="s">
        <v>33</v>
      </c>
      <c r="I855" t="s">
        <v>34</v>
      </c>
      <c r="J855" t="s">
        <v>42</v>
      </c>
      <c r="K855">
        <v>22</v>
      </c>
      <c r="L855" t="s">
        <v>37</v>
      </c>
      <c r="M855">
        <v>57</v>
      </c>
      <c r="N855">
        <v>91</v>
      </c>
      <c r="O855">
        <v>100</v>
      </c>
      <c r="P855" t="s">
        <v>36</v>
      </c>
      <c r="Q855" t="s">
        <v>36</v>
      </c>
      <c r="R855" t="s">
        <v>37</v>
      </c>
      <c r="S855">
        <v>80</v>
      </c>
      <c r="T855">
        <v>129</v>
      </c>
      <c r="U855">
        <v>255</v>
      </c>
      <c r="V855" t="s">
        <v>37</v>
      </c>
      <c r="W855" t="s">
        <v>37</v>
      </c>
      <c r="X855">
        <v>101</v>
      </c>
      <c r="Y855">
        <v>101</v>
      </c>
      <c r="Z855">
        <v>0</v>
      </c>
      <c r="AA855" t="s">
        <v>38</v>
      </c>
      <c r="AB855" t="s">
        <v>37</v>
      </c>
      <c r="AC855">
        <v>102603</v>
      </c>
      <c r="AD855" t="s">
        <v>10738</v>
      </c>
      <c r="AE855" t="s">
        <v>10833</v>
      </c>
      <c r="AF855" t="s">
        <v>40</v>
      </c>
      <c r="AG855" t="s">
        <v>10833</v>
      </c>
      <c r="AH855" t="s">
        <v>112</v>
      </c>
      <c r="AI855" t="s">
        <v>10749</v>
      </c>
      <c r="AJ855" t="s">
        <v>10819</v>
      </c>
      <c r="AK855" t="s">
        <v>10737</v>
      </c>
      <c r="AL855" t="s">
        <v>10818</v>
      </c>
      <c r="AM855" t="s">
        <v>10737</v>
      </c>
      <c r="AN855" t="s">
        <v>44</v>
      </c>
      <c r="AO855" t="s">
        <v>10901</v>
      </c>
      <c r="AP855" t="s">
        <v>10737</v>
      </c>
      <c r="AQ855" t="s">
        <v>10747</v>
      </c>
      <c r="AR855" t="s">
        <v>10734</v>
      </c>
      <c r="AS855" t="s">
        <v>10737</v>
      </c>
      <c r="AT855" t="s">
        <v>10737</v>
      </c>
      <c r="AU855" t="s">
        <v>10738</v>
      </c>
      <c r="AV855" t="s">
        <v>10738</v>
      </c>
      <c r="AW855" t="s">
        <v>10738</v>
      </c>
      <c r="AX855" t="s">
        <v>10737</v>
      </c>
      <c r="AY855" t="s">
        <v>10737</v>
      </c>
      <c r="AZ855" t="s">
        <v>40</v>
      </c>
      <c r="BA855" t="s">
        <v>10833</v>
      </c>
      <c r="BB855" t="s">
        <v>10752</v>
      </c>
      <c r="BC855" s="18">
        <f>IFERROR(Main_Data[[#This Row],[Total Performance Score]]*1/Main_Data[[#This Row],[PY2020 Payment Reduction Percentage]],0)</f>
        <v>4100</v>
      </c>
      <c r="BD855">
        <f>IF(Main_Data[[#This Row],[Total Performance Score]]="No Score",1,0)</f>
        <v>0</v>
      </c>
    </row>
    <row r="856" spans="1:56" x14ac:dyDescent="0.25">
      <c r="A856">
        <v>62525</v>
      </c>
      <c r="B856">
        <v>15</v>
      </c>
      <c r="C856" t="s">
        <v>2925</v>
      </c>
      <c r="D856" t="s">
        <v>29</v>
      </c>
      <c r="E856" t="s">
        <v>44</v>
      </c>
      <c r="F856" t="s">
        <v>2926</v>
      </c>
      <c r="G856" t="s">
        <v>1014</v>
      </c>
      <c r="H856" t="s">
        <v>33</v>
      </c>
      <c r="I856" t="s">
        <v>34</v>
      </c>
      <c r="J856" t="s">
        <v>42</v>
      </c>
      <c r="K856">
        <v>8</v>
      </c>
      <c r="L856" t="s">
        <v>37</v>
      </c>
      <c r="M856">
        <v>31</v>
      </c>
      <c r="N856">
        <v>42</v>
      </c>
      <c r="O856">
        <v>42</v>
      </c>
      <c r="P856" t="s">
        <v>37</v>
      </c>
      <c r="Q856" t="s">
        <v>37</v>
      </c>
      <c r="R856" t="s">
        <v>37</v>
      </c>
      <c r="S856">
        <v>34</v>
      </c>
      <c r="T856">
        <v>29</v>
      </c>
      <c r="U856">
        <v>148</v>
      </c>
      <c r="V856" t="s">
        <v>37</v>
      </c>
      <c r="W856" t="s">
        <v>37</v>
      </c>
      <c r="X856">
        <v>43</v>
      </c>
      <c r="Y856">
        <v>43</v>
      </c>
      <c r="Z856">
        <v>0</v>
      </c>
      <c r="AA856" t="s">
        <v>38</v>
      </c>
      <c r="AB856" t="s">
        <v>37</v>
      </c>
      <c r="AC856">
        <v>62525</v>
      </c>
      <c r="AD856" t="s">
        <v>30</v>
      </c>
      <c r="AE856" t="s">
        <v>10786</v>
      </c>
      <c r="AF856" t="s">
        <v>10744</v>
      </c>
      <c r="AG856" t="s">
        <v>10840</v>
      </c>
      <c r="AH856" t="s">
        <v>44</v>
      </c>
      <c r="AI856" t="s">
        <v>10750</v>
      </c>
      <c r="AJ856" t="s">
        <v>10751</v>
      </c>
      <c r="AK856" t="s">
        <v>10750</v>
      </c>
      <c r="AL856" t="s">
        <v>10790</v>
      </c>
      <c r="AM856" t="s">
        <v>10737</v>
      </c>
      <c r="AN856" t="s">
        <v>10737</v>
      </c>
      <c r="AO856" t="s">
        <v>10794</v>
      </c>
      <c r="AP856" t="s">
        <v>10737</v>
      </c>
      <c r="AQ856" t="s">
        <v>10737</v>
      </c>
      <c r="AR856" t="s">
        <v>10734</v>
      </c>
      <c r="AS856" t="s">
        <v>10737</v>
      </c>
      <c r="AT856" t="s">
        <v>10737</v>
      </c>
      <c r="AU856" t="s">
        <v>10737</v>
      </c>
      <c r="AV856" t="s">
        <v>10747</v>
      </c>
      <c r="AW856" t="s">
        <v>10737</v>
      </c>
      <c r="AX856" t="s">
        <v>10737</v>
      </c>
      <c r="AY856" t="s">
        <v>10737</v>
      </c>
      <c r="AZ856" t="s">
        <v>40</v>
      </c>
      <c r="BA856" t="s">
        <v>10742</v>
      </c>
      <c r="BB856" t="s">
        <v>10773</v>
      </c>
      <c r="BC856" s="18">
        <f>IFERROR(Main_Data[[#This Row],[Total Performance Score]]*1/Main_Data[[#This Row],[PY2020 Payment Reduction Percentage]],0)</f>
        <v>0</v>
      </c>
      <c r="BD856">
        <f>IF(Main_Data[[#This Row],[Total Performance Score]]="No Score",1,0)</f>
        <v>0</v>
      </c>
    </row>
    <row r="857" spans="1:56" x14ac:dyDescent="0.25">
      <c r="A857">
        <v>102767</v>
      </c>
      <c r="B857">
        <v>7</v>
      </c>
      <c r="C857" t="s">
        <v>1203</v>
      </c>
      <c r="D857" t="s">
        <v>29</v>
      </c>
      <c r="E857" t="s">
        <v>40</v>
      </c>
      <c r="F857" t="s">
        <v>1204</v>
      </c>
      <c r="G857" t="s">
        <v>1011</v>
      </c>
      <c r="H857" t="s">
        <v>33</v>
      </c>
      <c r="I857" t="s">
        <v>34</v>
      </c>
      <c r="J857" t="s">
        <v>42</v>
      </c>
      <c r="K857">
        <v>21</v>
      </c>
      <c r="L857" t="s">
        <v>37</v>
      </c>
      <c r="M857">
        <v>72</v>
      </c>
      <c r="N857">
        <v>109</v>
      </c>
      <c r="O857">
        <v>115</v>
      </c>
      <c r="P857" t="s">
        <v>37</v>
      </c>
      <c r="Q857" t="s">
        <v>37</v>
      </c>
      <c r="R857" t="s">
        <v>37</v>
      </c>
      <c r="S857">
        <v>84</v>
      </c>
      <c r="T857">
        <v>111</v>
      </c>
      <c r="U857">
        <v>361</v>
      </c>
      <c r="V857" t="s">
        <v>37</v>
      </c>
      <c r="W857" t="s">
        <v>37</v>
      </c>
      <c r="X857">
        <v>118</v>
      </c>
      <c r="Y857">
        <v>118</v>
      </c>
      <c r="Z857">
        <v>0</v>
      </c>
      <c r="AA857" t="s">
        <v>37</v>
      </c>
      <c r="AB857" t="s">
        <v>37</v>
      </c>
      <c r="AC857">
        <v>102767</v>
      </c>
      <c r="AD857" t="s">
        <v>10738</v>
      </c>
      <c r="AE857" t="s">
        <v>10766</v>
      </c>
      <c r="AF857" t="s">
        <v>40</v>
      </c>
      <c r="AG857" t="s">
        <v>10766</v>
      </c>
      <c r="AH857" t="s">
        <v>112</v>
      </c>
      <c r="AI857" t="s">
        <v>10749</v>
      </c>
      <c r="AJ857" t="s">
        <v>10787</v>
      </c>
      <c r="AK857" t="s">
        <v>44</v>
      </c>
      <c r="AL857" t="s">
        <v>10839</v>
      </c>
      <c r="AM857" t="s">
        <v>10737</v>
      </c>
      <c r="AN857" t="s">
        <v>10744</v>
      </c>
      <c r="AO857" t="s">
        <v>11109</v>
      </c>
      <c r="AP857" t="s">
        <v>10737</v>
      </c>
      <c r="AQ857" t="s">
        <v>10749</v>
      </c>
      <c r="AR857" t="s">
        <v>10744</v>
      </c>
      <c r="AS857" t="s">
        <v>10737</v>
      </c>
      <c r="AT857" t="s">
        <v>10737</v>
      </c>
      <c r="AU857" t="s">
        <v>10738</v>
      </c>
      <c r="AV857" t="s">
        <v>559</v>
      </c>
      <c r="AW857" t="s">
        <v>10738</v>
      </c>
      <c r="AX857" t="s">
        <v>10737</v>
      </c>
      <c r="AY857" t="s">
        <v>10737</v>
      </c>
      <c r="AZ857" t="s">
        <v>10738</v>
      </c>
      <c r="BA857" t="s">
        <v>10775</v>
      </c>
      <c r="BB857" t="s">
        <v>10752</v>
      </c>
      <c r="BC857" s="18">
        <f>IFERROR(Main_Data[[#This Row],[Total Performance Score]]*1/Main_Data[[#This Row],[PY2020 Payment Reduction Percentage]],0)</f>
        <v>4700</v>
      </c>
      <c r="BD857">
        <f>IF(Main_Data[[#This Row],[Total Performance Score]]="No Score",1,0)</f>
        <v>0</v>
      </c>
    </row>
    <row r="858" spans="1:56" x14ac:dyDescent="0.25">
      <c r="A858">
        <v>62526</v>
      </c>
      <c r="B858">
        <v>15</v>
      </c>
      <c r="C858" t="s">
        <v>2553</v>
      </c>
      <c r="D858" t="s">
        <v>29</v>
      </c>
      <c r="E858" t="s">
        <v>30</v>
      </c>
      <c r="F858" t="s">
        <v>2554</v>
      </c>
      <c r="G858" t="s">
        <v>1014</v>
      </c>
      <c r="H858" t="s">
        <v>33</v>
      </c>
      <c r="I858" t="s">
        <v>34</v>
      </c>
      <c r="J858" t="s">
        <v>42</v>
      </c>
      <c r="K858">
        <v>12</v>
      </c>
      <c r="L858" t="s">
        <v>37</v>
      </c>
      <c r="M858">
        <v>20</v>
      </c>
      <c r="N858">
        <v>30</v>
      </c>
      <c r="O858">
        <v>31</v>
      </c>
      <c r="P858" t="s">
        <v>37</v>
      </c>
      <c r="Q858" t="s">
        <v>37</v>
      </c>
      <c r="R858" t="s">
        <v>37</v>
      </c>
      <c r="S858">
        <v>24</v>
      </c>
      <c r="T858">
        <v>13</v>
      </c>
      <c r="U858">
        <v>84</v>
      </c>
      <c r="V858" t="s">
        <v>37</v>
      </c>
      <c r="W858" t="s">
        <v>37</v>
      </c>
      <c r="X858">
        <v>31</v>
      </c>
      <c r="Y858">
        <v>31</v>
      </c>
      <c r="Z858">
        <v>0</v>
      </c>
      <c r="AA858" t="s">
        <v>38</v>
      </c>
      <c r="AB858" t="s">
        <v>37</v>
      </c>
      <c r="AC858">
        <v>62526</v>
      </c>
      <c r="AD858" t="s">
        <v>559</v>
      </c>
      <c r="AE858" t="s">
        <v>10919</v>
      </c>
      <c r="AF858" t="s">
        <v>10744</v>
      </c>
      <c r="AG858" t="s">
        <v>10877</v>
      </c>
      <c r="AH858" t="s">
        <v>40</v>
      </c>
      <c r="AI858" t="s">
        <v>10737</v>
      </c>
      <c r="AJ858" t="s">
        <v>10800</v>
      </c>
      <c r="AK858" t="s">
        <v>44</v>
      </c>
      <c r="AL858" t="s">
        <v>10800</v>
      </c>
      <c r="AM858" t="s">
        <v>10737</v>
      </c>
      <c r="AN858" t="s">
        <v>10737</v>
      </c>
      <c r="AO858" t="s">
        <v>10789</v>
      </c>
      <c r="AP858" t="s">
        <v>10737</v>
      </c>
      <c r="AQ858" t="s">
        <v>10737</v>
      </c>
      <c r="AR858" t="s">
        <v>10734</v>
      </c>
      <c r="AS858" t="s">
        <v>10737</v>
      </c>
      <c r="AT858" t="s">
        <v>10737</v>
      </c>
      <c r="AU858" t="s">
        <v>10734</v>
      </c>
      <c r="AV858" t="s">
        <v>10750</v>
      </c>
      <c r="AW858" t="s">
        <v>10737</v>
      </c>
      <c r="AX858" t="s">
        <v>10737</v>
      </c>
      <c r="AY858" t="s">
        <v>10737</v>
      </c>
      <c r="AZ858" t="s">
        <v>10750</v>
      </c>
      <c r="BA858" t="s">
        <v>10771</v>
      </c>
      <c r="BB858" t="s">
        <v>10773</v>
      </c>
      <c r="BC858" s="18">
        <f>IFERROR(Main_Data[[#This Row],[Total Performance Score]]*1/Main_Data[[#This Row],[PY2020 Payment Reduction Percentage]],0)</f>
        <v>0</v>
      </c>
      <c r="BD858">
        <f>IF(Main_Data[[#This Row],[Total Performance Score]]="No Score",1,0)</f>
        <v>0</v>
      </c>
    </row>
    <row r="859" spans="1:56" x14ac:dyDescent="0.25">
      <c r="A859">
        <v>102768</v>
      </c>
      <c r="B859">
        <v>7</v>
      </c>
      <c r="C859" t="s">
        <v>1205</v>
      </c>
      <c r="D859" t="s">
        <v>29</v>
      </c>
      <c r="E859" t="s">
        <v>40</v>
      </c>
      <c r="F859" t="s">
        <v>1206</v>
      </c>
      <c r="G859" t="s">
        <v>1011</v>
      </c>
      <c r="H859" t="s">
        <v>51</v>
      </c>
      <c r="I859" t="s">
        <v>34</v>
      </c>
      <c r="J859" t="s">
        <v>1065</v>
      </c>
      <c r="K859">
        <v>15</v>
      </c>
      <c r="L859" t="s">
        <v>37</v>
      </c>
      <c r="M859">
        <v>30</v>
      </c>
      <c r="N859">
        <v>46</v>
      </c>
      <c r="O859">
        <v>47</v>
      </c>
      <c r="P859" t="s">
        <v>37</v>
      </c>
      <c r="Q859" t="s">
        <v>37</v>
      </c>
      <c r="R859" t="s">
        <v>37</v>
      </c>
      <c r="S859">
        <v>35</v>
      </c>
      <c r="T859">
        <v>52</v>
      </c>
      <c r="U859">
        <v>136</v>
      </c>
      <c r="V859" t="s">
        <v>38</v>
      </c>
      <c r="W859" t="s">
        <v>37</v>
      </c>
      <c r="X859">
        <v>46</v>
      </c>
      <c r="Y859">
        <v>46</v>
      </c>
      <c r="Z859">
        <v>0</v>
      </c>
      <c r="AA859" t="s">
        <v>38</v>
      </c>
      <c r="AB859" t="s">
        <v>37</v>
      </c>
      <c r="AC859">
        <v>102768</v>
      </c>
      <c r="AD859" t="s">
        <v>10738</v>
      </c>
      <c r="AE859" t="s">
        <v>10865</v>
      </c>
      <c r="AF859" t="s">
        <v>30</v>
      </c>
      <c r="AG859" t="s">
        <v>10877</v>
      </c>
      <c r="AH859" t="s">
        <v>112</v>
      </c>
      <c r="AI859" t="s">
        <v>10738</v>
      </c>
      <c r="AJ859" t="s">
        <v>10851</v>
      </c>
      <c r="AK859" t="s">
        <v>10737</v>
      </c>
      <c r="AL859" t="s">
        <v>10845</v>
      </c>
      <c r="AM859" t="s">
        <v>10738</v>
      </c>
      <c r="AN859" t="s">
        <v>10737</v>
      </c>
      <c r="AO859" t="s">
        <v>10808</v>
      </c>
      <c r="AP859" t="s">
        <v>10737</v>
      </c>
      <c r="AQ859" t="s">
        <v>10737</v>
      </c>
      <c r="AR859" t="s">
        <v>10734</v>
      </c>
      <c r="AS859" t="s">
        <v>10737</v>
      </c>
      <c r="AT859" t="s">
        <v>10737</v>
      </c>
      <c r="AU859" t="s">
        <v>10738</v>
      </c>
      <c r="AV859" t="s">
        <v>10749</v>
      </c>
      <c r="AW859" t="s">
        <v>10738</v>
      </c>
      <c r="AX859" t="s">
        <v>10737</v>
      </c>
      <c r="AY859" t="s">
        <v>10737</v>
      </c>
      <c r="AZ859" t="s">
        <v>40</v>
      </c>
      <c r="BA859" t="s">
        <v>10785</v>
      </c>
      <c r="BB859" t="s">
        <v>10752</v>
      </c>
      <c r="BC859" s="18">
        <f>IFERROR(Main_Data[[#This Row],[Total Performance Score]]*1/Main_Data[[#This Row],[PY2020 Payment Reduction Percentage]],0)</f>
        <v>3900</v>
      </c>
      <c r="BD859">
        <f>IF(Main_Data[[#This Row],[Total Performance Score]]="No Score",1,0)</f>
        <v>0</v>
      </c>
    </row>
    <row r="860" spans="1:56" x14ac:dyDescent="0.25">
      <c r="A860">
        <v>62527</v>
      </c>
      <c r="B860">
        <v>15</v>
      </c>
      <c r="C860" t="s">
        <v>2574</v>
      </c>
      <c r="D860" t="s">
        <v>29</v>
      </c>
      <c r="E860" t="s">
        <v>30</v>
      </c>
      <c r="F860" t="s">
        <v>1152</v>
      </c>
      <c r="G860" t="s">
        <v>1014</v>
      </c>
      <c r="H860" t="s">
        <v>33</v>
      </c>
      <c r="I860" t="s">
        <v>34</v>
      </c>
      <c r="J860" t="s">
        <v>42</v>
      </c>
      <c r="K860">
        <v>17</v>
      </c>
      <c r="L860" t="s">
        <v>38</v>
      </c>
      <c r="M860">
        <v>20</v>
      </c>
      <c r="N860">
        <v>31</v>
      </c>
      <c r="O860">
        <v>37</v>
      </c>
      <c r="P860" t="s">
        <v>37</v>
      </c>
      <c r="Q860" t="s">
        <v>37</v>
      </c>
      <c r="R860" t="s">
        <v>37</v>
      </c>
      <c r="S860">
        <v>26</v>
      </c>
      <c r="T860">
        <v>16</v>
      </c>
      <c r="U860">
        <v>160</v>
      </c>
      <c r="V860" t="s">
        <v>37</v>
      </c>
      <c r="W860" t="s">
        <v>37</v>
      </c>
      <c r="X860">
        <v>38</v>
      </c>
      <c r="Y860">
        <v>38</v>
      </c>
      <c r="Z860">
        <v>0</v>
      </c>
      <c r="AA860" t="s">
        <v>38</v>
      </c>
      <c r="AB860" t="s">
        <v>37</v>
      </c>
      <c r="AC860">
        <v>62527</v>
      </c>
      <c r="AD860" t="s">
        <v>10738</v>
      </c>
      <c r="AE860" t="s">
        <v>10739</v>
      </c>
      <c r="AF860" t="s">
        <v>10734</v>
      </c>
      <c r="AG860" t="s">
        <v>10735</v>
      </c>
      <c r="AH860" t="s">
        <v>10738</v>
      </c>
      <c r="AI860" t="s">
        <v>44</v>
      </c>
      <c r="AJ860" t="s">
        <v>10845</v>
      </c>
      <c r="AK860" t="s">
        <v>10737</v>
      </c>
      <c r="AL860" t="s">
        <v>10786</v>
      </c>
      <c r="AM860" t="s">
        <v>10737</v>
      </c>
      <c r="AN860" t="s">
        <v>10738</v>
      </c>
      <c r="AO860" t="s">
        <v>10761</v>
      </c>
      <c r="AP860" t="s">
        <v>112</v>
      </c>
      <c r="AQ860" t="s">
        <v>559</v>
      </c>
      <c r="AR860" t="s">
        <v>10734</v>
      </c>
      <c r="AS860" t="s">
        <v>10750</v>
      </c>
      <c r="AT860" t="s">
        <v>10737</v>
      </c>
      <c r="AU860" t="s">
        <v>10749</v>
      </c>
      <c r="AV860" t="s">
        <v>10734</v>
      </c>
      <c r="AW860" t="s">
        <v>10749</v>
      </c>
      <c r="AX860" t="s">
        <v>10737</v>
      </c>
      <c r="AY860" t="s">
        <v>10737</v>
      </c>
      <c r="AZ860" t="s">
        <v>10747</v>
      </c>
      <c r="BA860" t="s">
        <v>10841</v>
      </c>
      <c r="BB860" t="s">
        <v>10767</v>
      </c>
      <c r="BC860" s="18">
        <f>IFERROR(Main_Data[[#This Row],[Total Performance Score]]*1/Main_Data[[#This Row],[PY2020 Payment Reduction Percentage]],0)</f>
        <v>10200</v>
      </c>
      <c r="BD860">
        <f>IF(Main_Data[[#This Row],[Total Performance Score]]="No Score",1,0)</f>
        <v>0</v>
      </c>
    </row>
    <row r="861" spans="1:56" x14ac:dyDescent="0.25">
      <c r="A861">
        <v>102769</v>
      </c>
      <c r="B861">
        <v>7</v>
      </c>
      <c r="C861" t="s">
        <v>1207</v>
      </c>
      <c r="D861" t="s">
        <v>29</v>
      </c>
      <c r="E861" t="s">
        <v>40</v>
      </c>
      <c r="F861" t="s">
        <v>1041</v>
      </c>
      <c r="G861" t="s">
        <v>1011</v>
      </c>
      <c r="H861" t="s">
        <v>33</v>
      </c>
      <c r="I861" t="s">
        <v>34</v>
      </c>
      <c r="J861" t="s">
        <v>42</v>
      </c>
      <c r="K861">
        <v>24</v>
      </c>
      <c r="L861" t="s">
        <v>37</v>
      </c>
      <c r="M861">
        <v>112</v>
      </c>
      <c r="N861">
        <v>165</v>
      </c>
      <c r="O861">
        <v>172</v>
      </c>
      <c r="P861" t="s">
        <v>37</v>
      </c>
      <c r="Q861" t="s">
        <v>37</v>
      </c>
      <c r="R861" t="s">
        <v>37</v>
      </c>
      <c r="S861">
        <v>128</v>
      </c>
      <c r="T861">
        <v>199</v>
      </c>
      <c r="U861">
        <v>502</v>
      </c>
      <c r="V861" t="s">
        <v>37</v>
      </c>
      <c r="W861" t="s">
        <v>37</v>
      </c>
      <c r="X861">
        <v>151</v>
      </c>
      <c r="Y861">
        <v>151</v>
      </c>
      <c r="Z861">
        <v>0</v>
      </c>
      <c r="AA861" t="s">
        <v>37</v>
      </c>
      <c r="AB861" t="s">
        <v>37</v>
      </c>
      <c r="AC861">
        <v>102769</v>
      </c>
      <c r="AD861" t="s">
        <v>112</v>
      </c>
      <c r="AE861" t="s">
        <v>10799</v>
      </c>
      <c r="AF861" t="s">
        <v>112</v>
      </c>
      <c r="AG861" t="s">
        <v>10770</v>
      </c>
      <c r="AH861" t="s">
        <v>112</v>
      </c>
      <c r="AI861" t="s">
        <v>10747</v>
      </c>
      <c r="AJ861" t="s">
        <v>11014</v>
      </c>
      <c r="AK861" t="s">
        <v>10744</v>
      </c>
      <c r="AL861" t="s">
        <v>10897</v>
      </c>
      <c r="AM861" t="s">
        <v>10737</v>
      </c>
      <c r="AN861" t="s">
        <v>40</v>
      </c>
      <c r="AO861" t="s">
        <v>11070</v>
      </c>
      <c r="AP861" t="s">
        <v>10737</v>
      </c>
      <c r="AQ861" t="s">
        <v>10744</v>
      </c>
      <c r="AR861" t="s">
        <v>10734</v>
      </c>
      <c r="AS861" t="s">
        <v>10750</v>
      </c>
      <c r="AT861" t="s">
        <v>10737</v>
      </c>
      <c r="AU861" t="s">
        <v>559</v>
      </c>
      <c r="AV861" t="s">
        <v>40</v>
      </c>
      <c r="AW861" t="s">
        <v>559</v>
      </c>
      <c r="AX861" t="s">
        <v>10737</v>
      </c>
      <c r="AY861" t="s">
        <v>10737</v>
      </c>
      <c r="AZ861" t="s">
        <v>10738</v>
      </c>
      <c r="BA861" t="s">
        <v>10833</v>
      </c>
      <c r="BB861" t="s">
        <v>10752</v>
      </c>
      <c r="BC861" s="18">
        <f>IFERROR(Main_Data[[#This Row],[Total Performance Score]]*1/Main_Data[[#This Row],[PY2020 Payment Reduction Percentage]],0)</f>
        <v>4100</v>
      </c>
      <c r="BD861">
        <f>IF(Main_Data[[#This Row],[Total Performance Score]]="No Score",1,0)</f>
        <v>0</v>
      </c>
    </row>
    <row r="862" spans="1:56" x14ac:dyDescent="0.25">
      <c r="A862">
        <v>62528</v>
      </c>
      <c r="B862">
        <v>15</v>
      </c>
      <c r="C862" t="s">
        <v>2575</v>
      </c>
      <c r="D862" t="s">
        <v>29</v>
      </c>
      <c r="E862" t="s">
        <v>44</v>
      </c>
      <c r="F862" t="s">
        <v>2576</v>
      </c>
      <c r="G862" t="s">
        <v>1014</v>
      </c>
      <c r="H862" t="s">
        <v>33</v>
      </c>
      <c r="I862" t="s">
        <v>34</v>
      </c>
      <c r="J862" t="s">
        <v>35</v>
      </c>
      <c r="K862">
        <v>18</v>
      </c>
      <c r="L862" t="s">
        <v>37</v>
      </c>
      <c r="M862">
        <v>69</v>
      </c>
      <c r="N862">
        <v>77</v>
      </c>
      <c r="O862">
        <v>83</v>
      </c>
      <c r="P862" t="s">
        <v>37</v>
      </c>
      <c r="Q862" t="s">
        <v>37</v>
      </c>
      <c r="R862" t="s">
        <v>37</v>
      </c>
      <c r="S862">
        <v>75</v>
      </c>
      <c r="T862">
        <v>46</v>
      </c>
      <c r="U862">
        <v>299</v>
      </c>
      <c r="V862" t="s">
        <v>37</v>
      </c>
      <c r="W862" t="s">
        <v>37</v>
      </c>
      <c r="X862">
        <v>74</v>
      </c>
      <c r="Y862">
        <v>74</v>
      </c>
      <c r="Z862">
        <v>0</v>
      </c>
      <c r="AA862" t="s">
        <v>38</v>
      </c>
      <c r="AB862" t="s">
        <v>37</v>
      </c>
      <c r="AC862">
        <v>62528</v>
      </c>
      <c r="AD862" t="s">
        <v>10750</v>
      </c>
      <c r="AE862" t="s">
        <v>10757</v>
      </c>
      <c r="AF862" t="s">
        <v>10737</v>
      </c>
      <c r="AG862" t="s">
        <v>10756</v>
      </c>
      <c r="AH862" t="s">
        <v>10750</v>
      </c>
      <c r="AI862" t="s">
        <v>40</v>
      </c>
      <c r="AJ862" t="s">
        <v>10771</v>
      </c>
      <c r="AK862" t="s">
        <v>10749</v>
      </c>
      <c r="AL862" t="s">
        <v>10798</v>
      </c>
      <c r="AM862" t="s">
        <v>10737</v>
      </c>
      <c r="AN862" t="s">
        <v>10747</v>
      </c>
      <c r="AO862" t="s">
        <v>10824</v>
      </c>
      <c r="AP862" t="s">
        <v>10737</v>
      </c>
      <c r="AQ862" t="s">
        <v>10749</v>
      </c>
      <c r="AR862" t="s">
        <v>10734</v>
      </c>
      <c r="AS862" t="s">
        <v>30</v>
      </c>
      <c r="AT862" t="s">
        <v>10737</v>
      </c>
      <c r="AU862" t="s">
        <v>10737</v>
      </c>
      <c r="AV862" t="s">
        <v>10744</v>
      </c>
      <c r="AW862" t="s">
        <v>10737</v>
      </c>
      <c r="AX862" t="s">
        <v>10737</v>
      </c>
      <c r="AY862" t="s">
        <v>10737</v>
      </c>
      <c r="AZ862" t="s">
        <v>112</v>
      </c>
      <c r="BA862" t="s">
        <v>10814</v>
      </c>
      <c r="BB862" t="s">
        <v>10773</v>
      </c>
      <c r="BC862" s="18">
        <f>IFERROR(Main_Data[[#This Row],[Total Performance Score]]*1/Main_Data[[#This Row],[PY2020 Payment Reduction Percentage]],0)</f>
        <v>0</v>
      </c>
      <c r="BD862">
        <f>IF(Main_Data[[#This Row],[Total Performance Score]]="No Score",1,0)</f>
        <v>0</v>
      </c>
    </row>
    <row r="863" spans="1:56" x14ac:dyDescent="0.25">
      <c r="A863">
        <v>102874</v>
      </c>
      <c r="B863">
        <v>7</v>
      </c>
      <c r="C863" t="s">
        <v>1208</v>
      </c>
      <c r="D863" t="s">
        <v>29</v>
      </c>
      <c r="E863" t="s">
        <v>44</v>
      </c>
      <c r="F863" t="s">
        <v>1209</v>
      </c>
      <c r="G863" t="s">
        <v>1011</v>
      </c>
      <c r="H863" t="s">
        <v>33</v>
      </c>
      <c r="I863" t="s">
        <v>34</v>
      </c>
      <c r="J863" t="s">
        <v>42</v>
      </c>
      <c r="K863">
        <v>24</v>
      </c>
      <c r="L863" t="s">
        <v>37</v>
      </c>
      <c r="M863">
        <v>47</v>
      </c>
      <c r="N863">
        <v>58</v>
      </c>
      <c r="O863">
        <v>59</v>
      </c>
      <c r="P863" t="s">
        <v>46</v>
      </c>
      <c r="Q863" t="s">
        <v>37</v>
      </c>
      <c r="R863" t="s">
        <v>37</v>
      </c>
      <c r="S863">
        <v>55</v>
      </c>
      <c r="T863">
        <v>43</v>
      </c>
      <c r="U863">
        <v>258</v>
      </c>
      <c r="V863" t="s">
        <v>37</v>
      </c>
      <c r="W863" t="s">
        <v>37</v>
      </c>
      <c r="X863">
        <v>59</v>
      </c>
      <c r="Y863">
        <v>59</v>
      </c>
      <c r="Z863">
        <v>0</v>
      </c>
      <c r="AA863" t="s">
        <v>38</v>
      </c>
      <c r="AB863" t="s">
        <v>37</v>
      </c>
      <c r="AC863">
        <v>102874</v>
      </c>
      <c r="AD863" t="s">
        <v>10744</v>
      </c>
      <c r="AE863" t="s">
        <v>10789</v>
      </c>
      <c r="AF863" t="s">
        <v>10738</v>
      </c>
      <c r="AG863" t="s">
        <v>10751</v>
      </c>
      <c r="AH863" t="s">
        <v>40</v>
      </c>
      <c r="AI863" t="s">
        <v>10749</v>
      </c>
      <c r="AJ863" t="s">
        <v>10808</v>
      </c>
      <c r="AK863" t="s">
        <v>10750</v>
      </c>
      <c r="AL863" t="s">
        <v>10794</v>
      </c>
      <c r="AM863" t="s">
        <v>10737</v>
      </c>
      <c r="AN863" t="s">
        <v>10738</v>
      </c>
      <c r="AO863" t="s">
        <v>10842</v>
      </c>
      <c r="AP863" t="s">
        <v>10737</v>
      </c>
      <c r="AQ863" t="s">
        <v>30</v>
      </c>
      <c r="AR863" t="s">
        <v>10734</v>
      </c>
      <c r="AS863" t="s">
        <v>10737</v>
      </c>
      <c r="AT863" t="s">
        <v>10737</v>
      </c>
      <c r="AU863" t="s">
        <v>10737</v>
      </c>
      <c r="AV863" t="s">
        <v>10747</v>
      </c>
      <c r="AW863" t="s">
        <v>10749</v>
      </c>
      <c r="AX863" t="s">
        <v>10737</v>
      </c>
      <c r="AY863" t="s">
        <v>10737</v>
      </c>
      <c r="AZ863" t="s">
        <v>44</v>
      </c>
      <c r="BA863" t="s">
        <v>10777</v>
      </c>
      <c r="BB863" t="s">
        <v>10773</v>
      </c>
      <c r="BC863" s="18">
        <f>IFERROR(Main_Data[[#This Row],[Total Performance Score]]*1/Main_Data[[#This Row],[PY2020 Payment Reduction Percentage]],0)</f>
        <v>0</v>
      </c>
      <c r="BD863">
        <f>IF(Main_Data[[#This Row],[Total Performance Score]]="No Score",1,0)</f>
        <v>0</v>
      </c>
    </row>
    <row r="864" spans="1:56" x14ac:dyDescent="0.25">
      <c r="A864">
        <v>62529</v>
      </c>
      <c r="B864">
        <v>15</v>
      </c>
      <c r="C864" t="s">
        <v>2577</v>
      </c>
      <c r="D864" t="s">
        <v>29</v>
      </c>
      <c r="E864" t="s">
        <v>44</v>
      </c>
      <c r="F864" t="s">
        <v>1076</v>
      </c>
      <c r="G864" t="s">
        <v>1014</v>
      </c>
      <c r="H864" t="s">
        <v>33</v>
      </c>
      <c r="I864" t="s">
        <v>34</v>
      </c>
      <c r="J864" t="s">
        <v>35</v>
      </c>
      <c r="K864">
        <v>24</v>
      </c>
      <c r="L864" t="s">
        <v>37</v>
      </c>
      <c r="M864">
        <v>93</v>
      </c>
      <c r="N864">
        <v>143</v>
      </c>
      <c r="O864">
        <v>145</v>
      </c>
      <c r="P864" t="s">
        <v>37</v>
      </c>
      <c r="Q864" t="s">
        <v>37</v>
      </c>
      <c r="R864" t="s">
        <v>37</v>
      </c>
      <c r="S864">
        <v>102</v>
      </c>
      <c r="T864">
        <v>95</v>
      </c>
      <c r="U864">
        <v>404</v>
      </c>
      <c r="V864" t="s">
        <v>46</v>
      </c>
      <c r="W864" t="s">
        <v>37</v>
      </c>
      <c r="X864">
        <v>114</v>
      </c>
      <c r="Y864">
        <v>114</v>
      </c>
      <c r="Z864">
        <v>0</v>
      </c>
      <c r="AA864" t="s">
        <v>37</v>
      </c>
      <c r="AB864" t="s">
        <v>37</v>
      </c>
      <c r="AC864">
        <v>62529</v>
      </c>
      <c r="AD864" t="s">
        <v>10737</v>
      </c>
      <c r="AE864" t="s">
        <v>10821</v>
      </c>
      <c r="AF864" t="s">
        <v>10737</v>
      </c>
      <c r="AG864" t="s">
        <v>10756</v>
      </c>
      <c r="AH864" t="s">
        <v>10737</v>
      </c>
      <c r="AI864" t="s">
        <v>10749</v>
      </c>
      <c r="AJ864" t="s">
        <v>10763</v>
      </c>
      <c r="AK864" t="s">
        <v>10750</v>
      </c>
      <c r="AL864" t="s">
        <v>11007</v>
      </c>
      <c r="AM864" t="s">
        <v>10737</v>
      </c>
      <c r="AN864" t="s">
        <v>10744</v>
      </c>
      <c r="AO864" t="s">
        <v>10810</v>
      </c>
      <c r="AP864" t="s">
        <v>10737</v>
      </c>
      <c r="AQ864" t="s">
        <v>10749</v>
      </c>
      <c r="AR864" t="s">
        <v>10749</v>
      </c>
      <c r="AS864" t="s">
        <v>10737</v>
      </c>
      <c r="AT864" t="s">
        <v>10737</v>
      </c>
      <c r="AU864" t="s">
        <v>10750</v>
      </c>
      <c r="AV864" t="s">
        <v>10737</v>
      </c>
      <c r="AW864" t="s">
        <v>10750</v>
      </c>
      <c r="AX864" t="s">
        <v>10737</v>
      </c>
      <c r="AY864" t="s">
        <v>10737</v>
      </c>
      <c r="AZ864" t="s">
        <v>10747</v>
      </c>
      <c r="BA864" t="s">
        <v>10842</v>
      </c>
      <c r="BB864" t="s">
        <v>10773</v>
      </c>
      <c r="BC864" s="18">
        <f>IFERROR(Main_Data[[#This Row],[Total Performance Score]]*1/Main_Data[[#This Row],[PY2020 Payment Reduction Percentage]],0)</f>
        <v>0</v>
      </c>
      <c r="BD864">
        <f>IF(Main_Data[[#This Row],[Total Performance Score]]="No Score",1,0)</f>
        <v>0</v>
      </c>
    </row>
    <row r="865" spans="1:56" x14ac:dyDescent="0.25">
      <c r="A865">
        <v>102875</v>
      </c>
      <c r="B865">
        <v>7</v>
      </c>
      <c r="C865" t="s">
        <v>1210</v>
      </c>
      <c r="D865" t="s">
        <v>29</v>
      </c>
      <c r="E865" t="s">
        <v>30</v>
      </c>
      <c r="F865" t="s">
        <v>1211</v>
      </c>
      <c r="G865" t="s">
        <v>1011</v>
      </c>
      <c r="H865" t="s">
        <v>33</v>
      </c>
      <c r="I865" t="s">
        <v>34</v>
      </c>
      <c r="J865" t="s">
        <v>35</v>
      </c>
      <c r="K865">
        <v>12</v>
      </c>
      <c r="L865" t="s">
        <v>37</v>
      </c>
      <c r="M865">
        <v>48</v>
      </c>
      <c r="N865">
        <v>81</v>
      </c>
      <c r="O865">
        <v>82</v>
      </c>
      <c r="P865" t="s">
        <v>37</v>
      </c>
      <c r="Q865" t="s">
        <v>37</v>
      </c>
      <c r="R865" t="s">
        <v>37</v>
      </c>
      <c r="S865">
        <v>58</v>
      </c>
      <c r="T865">
        <v>50</v>
      </c>
      <c r="U865">
        <v>251</v>
      </c>
      <c r="V865" t="s">
        <v>37</v>
      </c>
      <c r="W865" t="s">
        <v>37</v>
      </c>
      <c r="X865">
        <v>83</v>
      </c>
      <c r="Y865">
        <v>83</v>
      </c>
      <c r="Z865">
        <v>0</v>
      </c>
      <c r="AA865" t="s">
        <v>38</v>
      </c>
      <c r="AB865" t="s">
        <v>37</v>
      </c>
      <c r="AC865">
        <v>102875</v>
      </c>
      <c r="AD865" t="s">
        <v>30</v>
      </c>
      <c r="AE865" t="s">
        <v>10788</v>
      </c>
      <c r="AF865" t="s">
        <v>10749</v>
      </c>
      <c r="AG865" t="s">
        <v>10775</v>
      </c>
      <c r="AH865" t="s">
        <v>10744</v>
      </c>
      <c r="AI865" t="s">
        <v>10747</v>
      </c>
      <c r="AJ865" t="s">
        <v>10791</v>
      </c>
      <c r="AK865" t="s">
        <v>10737</v>
      </c>
      <c r="AL865" t="s">
        <v>10846</v>
      </c>
      <c r="AM865" t="s">
        <v>10737</v>
      </c>
      <c r="AN865" t="s">
        <v>10738</v>
      </c>
      <c r="AO865" t="s">
        <v>10906</v>
      </c>
      <c r="AP865" t="s">
        <v>10737</v>
      </c>
      <c r="AQ865" t="s">
        <v>30</v>
      </c>
      <c r="AR865" t="s">
        <v>10734</v>
      </c>
      <c r="AS865" t="s">
        <v>10750</v>
      </c>
      <c r="AT865" t="s">
        <v>10737</v>
      </c>
      <c r="AU865" t="s">
        <v>44</v>
      </c>
      <c r="AV865" t="s">
        <v>10749</v>
      </c>
      <c r="AW865" t="s">
        <v>30</v>
      </c>
      <c r="AX865" t="s">
        <v>10737</v>
      </c>
      <c r="AY865" t="s">
        <v>10737</v>
      </c>
      <c r="AZ865" t="s">
        <v>30</v>
      </c>
      <c r="BA865" t="s">
        <v>10772</v>
      </c>
      <c r="BB865" t="s">
        <v>10773</v>
      </c>
      <c r="BC865" s="18">
        <f>IFERROR(Main_Data[[#This Row],[Total Performance Score]]*1/Main_Data[[#This Row],[PY2020 Payment Reduction Percentage]],0)</f>
        <v>0</v>
      </c>
      <c r="BD865">
        <f>IF(Main_Data[[#This Row],[Total Performance Score]]="No Score",1,0)</f>
        <v>0</v>
      </c>
    </row>
    <row r="866" spans="1:56" x14ac:dyDescent="0.25">
      <c r="A866">
        <v>62530</v>
      </c>
      <c r="B866">
        <v>15</v>
      </c>
      <c r="C866" t="s">
        <v>2578</v>
      </c>
      <c r="D866" t="s">
        <v>29</v>
      </c>
      <c r="E866" t="s">
        <v>44</v>
      </c>
      <c r="F866" t="s">
        <v>1257</v>
      </c>
      <c r="G866" t="s">
        <v>1014</v>
      </c>
      <c r="H866" t="s">
        <v>51</v>
      </c>
      <c r="I866" t="s">
        <v>34</v>
      </c>
      <c r="J866" t="s">
        <v>52</v>
      </c>
      <c r="K866">
        <v>15</v>
      </c>
      <c r="L866" t="s">
        <v>37</v>
      </c>
      <c r="M866">
        <v>19</v>
      </c>
      <c r="N866">
        <v>35</v>
      </c>
      <c r="O866">
        <v>36</v>
      </c>
      <c r="P866" t="s">
        <v>46</v>
      </c>
      <c r="Q866" t="s">
        <v>37</v>
      </c>
      <c r="R866" t="s">
        <v>37</v>
      </c>
      <c r="S866">
        <v>29</v>
      </c>
      <c r="T866">
        <v>22</v>
      </c>
      <c r="U866">
        <v>127</v>
      </c>
      <c r="V866" t="s">
        <v>37</v>
      </c>
      <c r="W866" t="s">
        <v>37</v>
      </c>
      <c r="X866">
        <v>34</v>
      </c>
      <c r="Y866">
        <v>34</v>
      </c>
      <c r="Z866">
        <v>0</v>
      </c>
      <c r="AA866" t="s">
        <v>38</v>
      </c>
      <c r="AB866" t="s">
        <v>37</v>
      </c>
      <c r="AC866">
        <v>62530</v>
      </c>
      <c r="AD866" t="s">
        <v>10750</v>
      </c>
      <c r="AE866" t="s">
        <v>10736</v>
      </c>
      <c r="AF866" t="s">
        <v>10750</v>
      </c>
      <c r="AG866" t="s">
        <v>10736</v>
      </c>
      <c r="AH866" t="s">
        <v>10750</v>
      </c>
      <c r="AI866" t="s">
        <v>10737</v>
      </c>
      <c r="AJ866" t="s">
        <v>10851</v>
      </c>
      <c r="AK866" t="s">
        <v>10737</v>
      </c>
      <c r="AL866" t="s">
        <v>10785</v>
      </c>
      <c r="AM866" t="s">
        <v>10737</v>
      </c>
      <c r="AN866" t="s">
        <v>559</v>
      </c>
      <c r="AO866" t="s">
        <v>10841</v>
      </c>
      <c r="AP866" t="s">
        <v>10737</v>
      </c>
      <c r="AQ866" t="s">
        <v>44</v>
      </c>
      <c r="AR866" t="s">
        <v>10734</v>
      </c>
      <c r="AS866" t="s">
        <v>10749</v>
      </c>
      <c r="AT866" t="s">
        <v>10737</v>
      </c>
      <c r="AU866" t="s">
        <v>10749</v>
      </c>
      <c r="AV866" t="s">
        <v>10750</v>
      </c>
      <c r="AW866" t="s">
        <v>10737</v>
      </c>
      <c r="AX866" t="s">
        <v>10737</v>
      </c>
      <c r="AY866" t="s">
        <v>10737</v>
      </c>
      <c r="AZ866" t="s">
        <v>10750</v>
      </c>
      <c r="BA866" t="s">
        <v>10809</v>
      </c>
      <c r="BB866" t="s">
        <v>10773</v>
      </c>
      <c r="BC866" s="18">
        <f>IFERROR(Main_Data[[#This Row],[Total Performance Score]]*1/Main_Data[[#This Row],[PY2020 Payment Reduction Percentage]],0)</f>
        <v>0</v>
      </c>
      <c r="BD866">
        <f>IF(Main_Data[[#This Row],[Total Performance Score]]="No Score",1,0)</f>
        <v>0</v>
      </c>
    </row>
    <row r="867" spans="1:56" x14ac:dyDescent="0.25">
      <c r="A867">
        <v>72554</v>
      </c>
      <c r="B867">
        <v>1</v>
      </c>
      <c r="C867" t="s">
        <v>1212</v>
      </c>
      <c r="D867" t="s">
        <v>29</v>
      </c>
      <c r="E867" t="s">
        <v>40</v>
      </c>
      <c r="F867" t="s">
        <v>1213</v>
      </c>
      <c r="G867" t="s">
        <v>1048</v>
      </c>
      <c r="H867" t="s">
        <v>33</v>
      </c>
      <c r="I867" t="s">
        <v>34</v>
      </c>
      <c r="J867" t="s">
        <v>35</v>
      </c>
      <c r="K867">
        <v>42</v>
      </c>
      <c r="L867" t="s">
        <v>36</v>
      </c>
      <c r="M867">
        <v>87</v>
      </c>
      <c r="N867">
        <v>154</v>
      </c>
      <c r="O867">
        <v>164</v>
      </c>
      <c r="P867" t="s">
        <v>37</v>
      </c>
      <c r="Q867" t="s">
        <v>37</v>
      </c>
      <c r="R867" t="s">
        <v>37</v>
      </c>
      <c r="S867">
        <v>103</v>
      </c>
      <c r="T867">
        <v>137</v>
      </c>
      <c r="U867">
        <v>178</v>
      </c>
      <c r="V867" t="s">
        <v>37</v>
      </c>
      <c r="W867" t="s">
        <v>37</v>
      </c>
      <c r="X867">
        <v>158</v>
      </c>
      <c r="Y867">
        <v>158</v>
      </c>
      <c r="Z867">
        <v>0</v>
      </c>
      <c r="AA867" t="s">
        <v>38</v>
      </c>
      <c r="AB867" t="s">
        <v>37</v>
      </c>
      <c r="AC867">
        <v>72554</v>
      </c>
      <c r="AD867" t="s">
        <v>10734</v>
      </c>
      <c r="AE867" t="s">
        <v>10735</v>
      </c>
      <c r="AF867" t="s">
        <v>10734</v>
      </c>
      <c r="AG867" t="s">
        <v>10735</v>
      </c>
      <c r="AH867" t="s">
        <v>10734</v>
      </c>
      <c r="AI867" t="s">
        <v>30</v>
      </c>
      <c r="AJ867" t="s">
        <v>10829</v>
      </c>
      <c r="AK867" t="s">
        <v>10734</v>
      </c>
      <c r="AL867" t="s">
        <v>10735</v>
      </c>
      <c r="AM867" t="s">
        <v>10734</v>
      </c>
      <c r="AN867" t="s">
        <v>10734</v>
      </c>
      <c r="AO867" t="s">
        <v>10830</v>
      </c>
      <c r="AP867" t="s">
        <v>10734</v>
      </c>
      <c r="AQ867" t="s">
        <v>10734</v>
      </c>
      <c r="AR867" t="s">
        <v>10734</v>
      </c>
      <c r="AS867" t="s">
        <v>10734</v>
      </c>
      <c r="AT867" t="s">
        <v>10734</v>
      </c>
      <c r="AU867" t="s">
        <v>10744</v>
      </c>
      <c r="AV867" t="s">
        <v>10734</v>
      </c>
      <c r="AW867" t="s">
        <v>10734</v>
      </c>
      <c r="AX867" t="s">
        <v>10734</v>
      </c>
      <c r="AY867" t="s">
        <v>10734</v>
      </c>
      <c r="AZ867" t="s">
        <v>10734</v>
      </c>
      <c r="BA867" t="s">
        <v>10734</v>
      </c>
      <c r="BB867" t="s">
        <v>10773</v>
      </c>
      <c r="BC867" s="18">
        <f>IFERROR(Main_Data[[#This Row],[Total Performance Score]]*1/Main_Data[[#This Row],[PY2020 Payment Reduction Percentage]],0)</f>
        <v>0</v>
      </c>
      <c r="BD867">
        <f>IF(Main_Data[[#This Row],[Total Performance Score]]="No Score",1,0)</f>
        <v>1</v>
      </c>
    </row>
    <row r="868" spans="1:56" x14ac:dyDescent="0.25">
      <c r="A868">
        <v>62531</v>
      </c>
      <c r="B868">
        <v>15</v>
      </c>
      <c r="C868" t="s">
        <v>2579</v>
      </c>
      <c r="D868" t="s">
        <v>29</v>
      </c>
      <c r="E868" t="s">
        <v>44</v>
      </c>
      <c r="F868" t="s">
        <v>1182</v>
      </c>
      <c r="G868" t="s">
        <v>1014</v>
      </c>
      <c r="H868" t="s">
        <v>33</v>
      </c>
      <c r="I868" t="s">
        <v>34</v>
      </c>
      <c r="J868" t="s">
        <v>35</v>
      </c>
      <c r="K868">
        <v>18</v>
      </c>
      <c r="L868" t="s">
        <v>37</v>
      </c>
      <c r="M868">
        <v>40</v>
      </c>
      <c r="N868">
        <v>79</v>
      </c>
      <c r="O868">
        <v>83</v>
      </c>
      <c r="P868" t="s">
        <v>37</v>
      </c>
      <c r="Q868" t="s">
        <v>37</v>
      </c>
      <c r="R868" t="s">
        <v>37</v>
      </c>
      <c r="S868">
        <v>53</v>
      </c>
      <c r="T868">
        <v>75</v>
      </c>
      <c r="U868">
        <v>175</v>
      </c>
      <c r="V868" t="s">
        <v>37</v>
      </c>
      <c r="W868" t="s">
        <v>46</v>
      </c>
      <c r="X868">
        <v>82</v>
      </c>
      <c r="Y868">
        <v>82</v>
      </c>
      <c r="Z868">
        <v>0</v>
      </c>
      <c r="AA868" t="s">
        <v>38</v>
      </c>
      <c r="AB868" t="s">
        <v>37</v>
      </c>
      <c r="AC868">
        <v>62531</v>
      </c>
      <c r="AD868" t="s">
        <v>10749</v>
      </c>
      <c r="AE868" t="s">
        <v>10884</v>
      </c>
      <c r="AF868" t="s">
        <v>10749</v>
      </c>
      <c r="AG868" t="s">
        <v>10936</v>
      </c>
      <c r="AH868" t="s">
        <v>10749</v>
      </c>
      <c r="AI868" t="s">
        <v>44</v>
      </c>
      <c r="AJ868" t="s">
        <v>10790</v>
      </c>
      <c r="AK868" t="s">
        <v>10747</v>
      </c>
      <c r="AL868" t="s">
        <v>10790</v>
      </c>
      <c r="AM868" t="s">
        <v>10737</v>
      </c>
      <c r="AN868" t="s">
        <v>10747</v>
      </c>
      <c r="AO868" t="s">
        <v>10802</v>
      </c>
      <c r="AP868" t="s">
        <v>10737</v>
      </c>
      <c r="AQ868" t="s">
        <v>10749</v>
      </c>
      <c r="AR868" t="s">
        <v>10734</v>
      </c>
      <c r="AS868" t="s">
        <v>10750</v>
      </c>
      <c r="AT868" t="s">
        <v>10737</v>
      </c>
      <c r="AU868" t="s">
        <v>10749</v>
      </c>
      <c r="AV868" t="s">
        <v>10744</v>
      </c>
      <c r="AW868" t="s">
        <v>40</v>
      </c>
      <c r="AX868" t="s">
        <v>10737</v>
      </c>
      <c r="AY868" t="s">
        <v>10737</v>
      </c>
      <c r="AZ868" t="s">
        <v>10747</v>
      </c>
      <c r="BA868" t="s">
        <v>10804</v>
      </c>
      <c r="BB868" t="s">
        <v>10773</v>
      </c>
      <c r="BC868" s="18">
        <f>IFERROR(Main_Data[[#This Row],[Total Performance Score]]*1/Main_Data[[#This Row],[PY2020 Payment Reduction Percentage]],0)</f>
        <v>0</v>
      </c>
      <c r="BD868">
        <f>IF(Main_Data[[#This Row],[Total Performance Score]]="No Score",1,0)</f>
        <v>0</v>
      </c>
    </row>
    <row r="869" spans="1:56" x14ac:dyDescent="0.25">
      <c r="A869">
        <v>72555</v>
      </c>
      <c r="B869">
        <v>1</v>
      </c>
      <c r="C869" t="s">
        <v>1214</v>
      </c>
      <c r="D869" t="s">
        <v>29</v>
      </c>
      <c r="E869" t="s">
        <v>112</v>
      </c>
      <c r="F869" t="s">
        <v>1058</v>
      </c>
      <c r="G869" t="s">
        <v>1048</v>
      </c>
      <c r="H869" t="s">
        <v>33</v>
      </c>
      <c r="I869" t="s">
        <v>34</v>
      </c>
      <c r="J869" t="s">
        <v>35</v>
      </c>
      <c r="K869">
        <v>22</v>
      </c>
      <c r="L869" t="s">
        <v>37</v>
      </c>
      <c r="M869">
        <v>43</v>
      </c>
      <c r="N869">
        <v>69</v>
      </c>
      <c r="O869">
        <v>73</v>
      </c>
      <c r="P869" t="s">
        <v>37</v>
      </c>
      <c r="Q869" t="s">
        <v>37</v>
      </c>
      <c r="R869" t="s">
        <v>37</v>
      </c>
      <c r="S869">
        <v>50</v>
      </c>
      <c r="T869">
        <v>62</v>
      </c>
      <c r="U869">
        <v>61</v>
      </c>
      <c r="V869" t="s">
        <v>37</v>
      </c>
      <c r="W869" t="s">
        <v>36</v>
      </c>
      <c r="X869">
        <v>67</v>
      </c>
      <c r="Y869">
        <v>67</v>
      </c>
      <c r="Z869">
        <v>0</v>
      </c>
      <c r="AA869" t="s">
        <v>38</v>
      </c>
      <c r="AB869" t="s">
        <v>37</v>
      </c>
      <c r="BC869" s="18">
        <f>IFERROR(Main_Data[[#This Row],[Total Performance Score]]*1/Main_Data[[#This Row],[PY2020 Payment Reduction Percentage]],0)</f>
        <v>0</v>
      </c>
      <c r="BD869">
        <f>IF(Main_Data[[#This Row],[Total Performance Score]]="No Score",1,0)</f>
        <v>0</v>
      </c>
    </row>
    <row r="870" spans="1:56" x14ac:dyDescent="0.25">
      <c r="A870">
        <v>62533</v>
      </c>
      <c r="B870">
        <v>15</v>
      </c>
      <c r="C870" t="s">
        <v>1495</v>
      </c>
      <c r="D870" t="s">
        <v>29</v>
      </c>
      <c r="E870" t="s">
        <v>44</v>
      </c>
      <c r="F870" t="s">
        <v>1496</v>
      </c>
      <c r="G870" t="s">
        <v>1014</v>
      </c>
      <c r="H870" t="s">
        <v>33</v>
      </c>
      <c r="I870" t="s">
        <v>34</v>
      </c>
      <c r="J870" t="s">
        <v>35</v>
      </c>
      <c r="K870">
        <v>18</v>
      </c>
      <c r="L870" t="s">
        <v>37</v>
      </c>
      <c r="M870">
        <v>37</v>
      </c>
      <c r="N870">
        <v>45</v>
      </c>
      <c r="O870">
        <v>45</v>
      </c>
      <c r="P870" t="s">
        <v>37</v>
      </c>
      <c r="Q870" t="s">
        <v>37</v>
      </c>
      <c r="R870" t="s">
        <v>37</v>
      </c>
      <c r="S870">
        <v>41</v>
      </c>
      <c r="T870">
        <v>27</v>
      </c>
      <c r="U870">
        <v>169</v>
      </c>
      <c r="V870" t="s">
        <v>37</v>
      </c>
      <c r="W870" t="s">
        <v>37</v>
      </c>
      <c r="X870">
        <v>45</v>
      </c>
      <c r="Y870">
        <v>45</v>
      </c>
      <c r="Z870">
        <v>0</v>
      </c>
      <c r="AA870" t="s">
        <v>38</v>
      </c>
      <c r="AB870" t="s">
        <v>37</v>
      </c>
      <c r="AC870">
        <v>62533</v>
      </c>
      <c r="AD870" t="s">
        <v>10737</v>
      </c>
      <c r="AE870" t="s">
        <v>10754</v>
      </c>
      <c r="AF870" t="s">
        <v>10737</v>
      </c>
      <c r="AG870" t="s">
        <v>10800</v>
      </c>
      <c r="AH870" t="s">
        <v>10737</v>
      </c>
      <c r="AI870" t="s">
        <v>10750</v>
      </c>
      <c r="AJ870" t="s">
        <v>10809</v>
      </c>
      <c r="AK870" t="s">
        <v>10744</v>
      </c>
      <c r="AL870" t="s">
        <v>10762</v>
      </c>
      <c r="AM870" t="s">
        <v>10737</v>
      </c>
      <c r="AN870" t="s">
        <v>44</v>
      </c>
      <c r="AO870" t="s">
        <v>10860</v>
      </c>
      <c r="AP870" t="s">
        <v>10737</v>
      </c>
      <c r="AQ870" t="s">
        <v>10747</v>
      </c>
      <c r="AR870" t="s">
        <v>10747</v>
      </c>
      <c r="AS870" t="s">
        <v>10744</v>
      </c>
      <c r="AT870" t="s">
        <v>10737</v>
      </c>
      <c r="AU870" t="s">
        <v>10744</v>
      </c>
      <c r="AV870" t="s">
        <v>10737</v>
      </c>
      <c r="AW870" t="s">
        <v>40</v>
      </c>
      <c r="AX870" t="s">
        <v>10737</v>
      </c>
      <c r="AY870" t="s">
        <v>10737</v>
      </c>
      <c r="AZ870" t="s">
        <v>10738</v>
      </c>
      <c r="BA870" t="s">
        <v>10791</v>
      </c>
      <c r="BB870" t="s">
        <v>10773</v>
      </c>
      <c r="BC870" s="18">
        <f>IFERROR(Main_Data[[#This Row],[Total Performance Score]]*1/Main_Data[[#This Row],[PY2020 Payment Reduction Percentage]],0)</f>
        <v>0</v>
      </c>
      <c r="BD870">
        <f>IF(Main_Data[[#This Row],[Total Performance Score]]="No Score",1,0)</f>
        <v>0</v>
      </c>
    </row>
    <row r="871" spans="1:56" x14ac:dyDescent="0.25">
      <c r="A871">
        <v>72556</v>
      </c>
      <c r="B871">
        <v>1</v>
      </c>
      <c r="C871" t="s">
        <v>1215</v>
      </c>
      <c r="D871" t="s">
        <v>29</v>
      </c>
      <c r="E871" t="s">
        <v>71</v>
      </c>
      <c r="F871" t="s">
        <v>1216</v>
      </c>
      <c r="G871" t="s">
        <v>1048</v>
      </c>
      <c r="H871" t="s">
        <v>51</v>
      </c>
      <c r="I871" t="s">
        <v>34</v>
      </c>
      <c r="J871" t="s">
        <v>52</v>
      </c>
      <c r="K871">
        <v>12</v>
      </c>
      <c r="L871" t="s">
        <v>38</v>
      </c>
      <c r="M871">
        <v>1</v>
      </c>
      <c r="N871">
        <v>6</v>
      </c>
      <c r="O871">
        <v>8</v>
      </c>
      <c r="P871" t="s">
        <v>38</v>
      </c>
      <c r="Q871" t="s">
        <v>38</v>
      </c>
      <c r="R871" t="s">
        <v>38</v>
      </c>
      <c r="S871">
        <v>2</v>
      </c>
      <c r="T871">
        <v>2</v>
      </c>
      <c r="U871">
        <v>2</v>
      </c>
      <c r="V871" t="s">
        <v>38</v>
      </c>
      <c r="W871" t="s">
        <v>38</v>
      </c>
      <c r="X871">
        <v>6</v>
      </c>
      <c r="Y871">
        <v>6</v>
      </c>
      <c r="Z871">
        <v>0</v>
      </c>
      <c r="AA871" t="s">
        <v>38</v>
      </c>
      <c r="AB871" t="s">
        <v>38</v>
      </c>
      <c r="BC871" s="18">
        <f>IFERROR(Main_Data[[#This Row],[Total Performance Score]]*1/Main_Data[[#This Row],[PY2020 Payment Reduction Percentage]],0)</f>
        <v>0</v>
      </c>
      <c r="BD871">
        <f>IF(Main_Data[[#This Row],[Total Performance Score]]="No Score",1,0)</f>
        <v>0</v>
      </c>
    </row>
    <row r="872" spans="1:56" x14ac:dyDescent="0.25">
      <c r="A872">
        <v>82300</v>
      </c>
      <c r="B872">
        <v>4</v>
      </c>
      <c r="C872" t="s">
        <v>1217</v>
      </c>
      <c r="D872" t="s">
        <v>29</v>
      </c>
      <c r="E872" t="s">
        <v>559</v>
      </c>
      <c r="F872" t="s">
        <v>1218</v>
      </c>
      <c r="G872" t="s">
        <v>1105</v>
      </c>
      <c r="H872" t="s">
        <v>51</v>
      </c>
      <c r="I872" t="s">
        <v>68</v>
      </c>
      <c r="J872" t="s">
        <v>69</v>
      </c>
      <c r="K872">
        <v>21</v>
      </c>
      <c r="L872" t="s">
        <v>38</v>
      </c>
      <c r="M872">
        <v>9</v>
      </c>
      <c r="N872">
        <v>22</v>
      </c>
      <c r="O872">
        <v>29</v>
      </c>
      <c r="P872" t="s">
        <v>38</v>
      </c>
      <c r="Q872" t="s">
        <v>37</v>
      </c>
      <c r="R872" t="s">
        <v>37</v>
      </c>
      <c r="S872">
        <v>11</v>
      </c>
      <c r="T872">
        <v>23</v>
      </c>
      <c r="U872">
        <v>63</v>
      </c>
      <c r="V872" t="s">
        <v>37</v>
      </c>
      <c r="W872" t="s">
        <v>37</v>
      </c>
      <c r="X872">
        <v>28</v>
      </c>
      <c r="Y872">
        <v>28</v>
      </c>
      <c r="Z872">
        <v>0</v>
      </c>
      <c r="AA872" t="s">
        <v>37</v>
      </c>
      <c r="AB872" t="s">
        <v>37</v>
      </c>
      <c r="AC872">
        <v>82300</v>
      </c>
      <c r="AD872" t="s">
        <v>10738</v>
      </c>
      <c r="AE872" t="s">
        <v>10941</v>
      </c>
      <c r="AF872" t="s">
        <v>112</v>
      </c>
      <c r="AG872" t="s">
        <v>10884</v>
      </c>
      <c r="AH872" t="s">
        <v>559</v>
      </c>
      <c r="AI872" t="s">
        <v>10747</v>
      </c>
      <c r="AJ872" t="s">
        <v>10800</v>
      </c>
      <c r="AK872" t="s">
        <v>44</v>
      </c>
      <c r="AL872" t="s">
        <v>10867</v>
      </c>
      <c r="AM872" t="s">
        <v>10737</v>
      </c>
      <c r="AN872" t="s">
        <v>10738</v>
      </c>
      <c r="AO872" t="s">
        <v>11071</v>
      </c>
      <c r="AP872" t="s">
        <v>10737</v>
      </c>
      <c r="AQ872" t="s">
        <v>30</v>
      </c>
      <c r="AR872" t="s">
        <v>10734</v>
      </c>
      <c r="AS872" t="s">
        <v>10734</v>
      </c>
      <c r="AT872" t="s">
        <v>10737</v>
      </c>
      <c r="AU872" t="s">
        <v>30</v>
      </c>
      <c r="AV872" t="s">
        <v>10734</v>
      </c>
      <c r="AW872" t="s">
        <v>30</v>
      </c>
      <c r="AX872" t="s">
        <v>10737</v>
      </c>
      <c r="AY872" t="s">
        <v>10737</v>
      </c>
      <c r="AZ872" t="s">
        <v>44</v>
      </c>
      <c r="BA872" t="s">
        <v>10789</v>
      </c>
      <c r="BB872" t="s">
        <v>10752</v>
      </c>
      <c r="BC872" s="18">
        <f>IFERROR(Main_Data[[#This Row],[Total Performance Score]]*1/Main_Data[[#This Row],[PY2020 Payment Reduction Percentage]],0)</f>
        <v>4600</v>
      </c>
      <c r="BD872">
        <f>IF(Main_Data[[#This Row],[Total Performance Score]]="No Score",1,0)</f>
        <v>0</v>
      </c>
    </row>
    <row r="873" spans="1:56" x14ac:dyDescent="0.25">
      <c r="A873">
        <v>102547</v>
      </c>
      <c r="B873">
        <v>7</v>
      </c>
      <c r="C873" t="s">
        <v>1219</v>
      </c>
      <c r="D873" t="s">
        <v>29</v>
      </c>
      <c r="E873" t="s">
        <v>30</v>
      </c>
      <c r="F873" t="s">
        <v>1136</v>
      </c>
      <c r="G873" t="s">
        <v>1011</v>
      </c>
      <c r="H873" t="s">
        <v>33</v>
      </c>
      <c r="I873" t="s">
        <v>34</v>
      </c>
      <c r="J873" t="s">
        <v>42</v>
      </c>
      <c r="K873">
        <v>31</v>
      </c>
      <c r="L873" t="s">
        <v>37</v>
      </c>
      <c r="M873">
        <v>51</v>
      </c>
      <c r="N873">
        <v>81</v>
      </c>
      <c r="O873">
        <v>90</v>
      </c>
      <c r="P873" t="s">
        <v>37</v>
      </c>
      <c r="Q873" t="s">
        <v>37</v>
      </c>
      <c r="R873" t="s">
        <v>37</v>
      </c>
      <c r="S873">
        <v>62</v>
      </c>
      <c r="T873">
        <v>74</v>
      </c>
      <c r="U873">
        <v>272</v>
      </c>
      <c r="V873" t="s">
        <v>46</v>
      </c>
      <c r="W873" t="s">
        <v>37</v>
      </c>
      <c r="X873">
        <v>89</v>
      </c>
      <c r="Y873">
        <v>89</v>
      </c>
      <c r="Z873">
        <v>0</v>
      </c>
      <c r="AA873" t="s">
        <v>38</v>
      </c>
      <c r="AB873" t="s">
        <v>37</v>
      </c>
      <c r="AC873">
        <v>102547</v>
      </c>
      <c r="AD873" t="s">
        <v>10737</v>
      </c>
      <c r="AE873" t="s">
        <v>10785</v>
      </c>
      <c r="AF873" t="s">
        <v>559</v>
      </c>
      <c r="AG873" t="s">
        <v>10834</v>
      </c>
      <c r="AH873" t="s">
        <v>44</v>
      </c>
      <c r="AI873" t="s">
        <v>10750</v>
      </c>
      <c r="AJ873" t="s">
        <v>10791</v>
      </c>
      <c r="AK873" t="s">
        <v>10747</v>
      </c>
      <c r="AL873" t="s">
        <v>10792</v>
      </c>
      <c r="AM873" t="s">
        <v>10737</v>
      </c>
      <c r="AN873" t="s">
        <v>10737</v>
      </c>
      <c r="AO873" t="s">
        <v>10828</v>
      </c>
      <c r="AP873" t="s">
        <v>10737</v>
      </c>
      <c r="AQ873" t="s">
        <v>10737</v>
      </c>
      <c r="AR873" t="s">
        <v>10734</v>
      </c>
      <c r="AS873" t="s">
        <v>10737</v>
      </c>
      <c r="AT873" t="s">
        <v>10737</v>
      </c>
      <c r="AU873" t="s">
        <v>10738</v>
      </c>
      <c r="AV873" t="s">
        <v>10737</v>
      </c>
      <c r="AW873" t="s">
        <v>10749</v>
      </c>
      <c r="AX873" t="s">
        <v>10737</v>
      </c>
      <c r="AY873" t="s">
        <v>10737</v>
      </c>
      <c r="AZ873" t="s">
        <v>40</v>
      </c>
      <c r="BA873" t="s">
        <v>10819</v>
      </c>
      <c r="BB873" t="s">
        <v>10773</v>
      </c>
      <c r="BC873" s="18">
        <f>IFERROR(Main_Data[[#This Row],[Total Performance Score]]*1/Main_Data[[#This Row],[PY2020 Payment Reduction Percentage]],0)</f>
        <v>0</v>
      </c>
      <c r="BD873">
        <f>IF(Main_Data[[#This Row],[Total Performance Score]]="No Score",1,0)</f>
        <v>0</v>
      </c>
    </row>
    <row r="874" spans="1:56" x14ac:dyDescent="0.25">
      <c r="A874">
        <v>102549</v>
      </c>
      <c r="B874">
        <v>7</v>
      </c>
      <c r="C874" t="s">
        <v>1220</v>
      </c>
      <c r="D874" t="s">
        <v>29</v>
      </c>
      <c r="E874" t="s">
        <v>44</v>
      </c>
      <c r="F874" t="s">
        <v>1221</v>
      </c>
      <c r="G874" t="s">
        <v>1011</v>
      </c>
      <c r="H874" t="s">
        <v>33</v>
      </c>
      <c r="I874" t="s">
        <v>34</v>
      </c>
      <c r="J874" t="s">
        <v>35</v>
      </c>
      <c r="K874">
        <v>21</v>
      </c>
      <c r="L874" t="s">
        <v>37</v>
      </c>
      <c r="M874">
        <v>74</v>
      </c>
      <c r="N874">
        <v>98</v>
      </c>
      <c r="O874">
        <v>100</v>
      </c>
      <c r="P874" t="s">
        <v>37</v>
      </c>
      <c r="Q874" t="s">
        <v>37</v>
      </c>
      <c r="R874" t="s">
        <v>37</v>
      </c>
      <c r="S874">
        <v>82</v>
      </c>
      <c r="T874">
        <v>72</v>
      </c>
      <c r="U874">
        <v>339</v>
      </c>
      <c r="V874" t="s">
        <v>37</v>
      </c>
      <c r="W874" t="s">
        <v>37</v>
      </c>
      <c r="X874">
        <v>101</v>
      </c>
      <c r="Y874">
        <v>101</v>
      </c>
      <c r="Z874">
        <v>0</v>
      </c>
      <c r="AA874" t="s">
        <v>37</v>
      </c>
      <c r="AB874" t="s">
        <v>37</v>
      </c>
      <c r="AC874">
        <v>102549</v>
      </c>
      <c r="AD874" t="s">
        <v>10744</v>
      </c>
      <c r="AE874" t="s">
        <v>10780</v>
      </c>
      <c r="AF874" t="s">
        <v>44</v>
      </c>
      <c r="AG874" t="s">
        <v>10821</v>
      </c>
      <c r="AH874" t="s">
        <v>10744</v>
      </c>
      <c r="AI874" t="s">
        <v>10750</v>
      </c>
      <c r="AJ874" t="s">
        <v>10904</v>
      </c>
      <c r="AK874" t="s">
        <v>10750</v>
      </c>
      <c r="AL874" t="s">
        <v>10847</v>
      </c>
      <c r="AM874" t="s">
        <v>10737</v>
      </c>
      <c r="AN874" t="s">
        <v>10747</v>
      </c>
      <c r="AO874" t="s">
        <v>10952</v>
      </c>
      <c r="AP874" t="s">
        <v>10737</v>
      </c>
      <c r="AQ874" t="s">
        <v>10749</v>
      </c>
      <c r="AR874" t="s">
        <v>40</v>
      </c>
      <c r="AS874" t="s">
        <v>10737</v>
      </c>
      <c r="AT874" t="s">
        <v>10737</v>
      </c>
      <c r="AU874" t="s">
        <v>30</v>
      </c>
      <c r="AV874" t="s">
        <v>10744</v>
      </c>
      <c r="AW874" t="s">
        <v>10744</v>
      </c>
      <c r="AX874" t="s">
        <v>10737</v>
      </c>
      <c r="AY874" t="s">
        <v>10737</v>
      </c>
      <c r="AZ874" t="s">
        <v>10744</v>
      </c>
      <c r="BA874" t="s">
        <v>10780</v>
      </c>
      <c r="BB874" t="s">
        <v>10773</v>
      </c>
      <c r="BC874" s="18">
        <f>IFERROR(Main_Data[[#This Row],[Total Performance Score]]*1/Main_Data[[#This Row],[PY2020 Payment Reduction Percentage]],0)</f>
        <v>0</v>
      </c>
      <c r="BD874">
        <f>IF(Main_Data[[#This Row],[Total Performance Score]]="No Score",1,0)</f>
        <v>0</v>
      </c>
    </row>
    <row r="875" spans="1:56" x14ac:dyDescent="0.25">
      <c r="A875">
        <v>62568</v>
      </c>
      <c r="B875">
        <v>15</v>
      </c>
      <c r="C875" t="s">
        <v>1227</v>
      </c>
      <c r="D875" t="s">
        <v>29</v>
      </c>
      <c r="E875" t="s">
        <v>44</v>
      </c>
      <c r="F875" t="s">
        <v>1228</v>
      </c>
      <c r="G875" t="s">
        <v>1014</v>
      </c>
      <c r="H875" t="s">
        <v>33</v>
      </c>
      <c r="I875" t="s">
        <v>34</v>
      </c>
      <c r="J875" t="s">
        <v>42</v>
      </c>
      <c r="K875">
        <v>13</v>
      </c>
      <c r="L875" t="s">
        <v>37</v>
      </c>
      <c r="M875">
        <v>21</v>
      </c>
      <c r="N875">
        <v>38</v>
      </c>
      <c r="O875">
        <v>38</v>
      </c>
      <c r="P875" t="s">
        <v>37</v>
      </c>
      <c r="Q875" t="s">
        <v>37</v>
      </c>
      <c r="R875" t="s">
        <v>37</v>
      </c>
      <c r="S875">
        <v>26</v>
      </c>
      <c r="T875">
        <v>15</v>
      </c>
      <c r="U875">
        <v>93</v>
      </c>
      <c r="V875" t="s">
        <v>37</v>
      </c>
      <c r="W875" t="s">
        <v>37</v>
      </c>
      <c r="X875">
        <v>39</v>
      </c>
      <c r="Y875">
        <v>39</v>
      </c>
      <c r="Z875">
        <v>0</v>
      </c>
      <c r="AA875" t="s">
        <v>38</v>
      </c>
      <c r="AB875" t="s">
        <v>37</v>
      </c>
      <c r="AC875">
        <v>62568</v>
      </c>
      <c r="AD875" t="s">
        <v>10749</v>
      </c>
      <c r="AE875" t="s">
        <v>10877</v>
      </c>
      <c r="AF875" t="s">
        <v>10737</v>
      </c>
      <c r="AG875" t="s">
        <v>10877</v>
      </c>
      <c r="AH875" t="s">
        <v>10750</v>
      </c>
      <c r="AI875" t="s">
        <v>10750</v>
      </c>
      <c r="AJ875" t="s">
        <v>10754</v>
      </c>
      <c r="AK875" t="s">
        <v>10737</v>
      </c>
      <c r="AL875" t="s">
        <v>10755</v>
      </c>
      <c r="AM875" t="s">
        <v>10737</v>
      </c>
      <c r="AN875" t="s">
        <v>10737</v>
      </c>
      <c r="AO875" t="s">
        <v>10759</v>
      </c>
      <c r="AP875" t="s">
        <v>10737</v>
      </c>
      <c r="AQ875" t="s">
        <v>10737</v>
      </c>
      <c r="AR875" t="s">
        <v>10734</v>
      </c>
      <c r="AS875" t="s">
        <v>10737</v>
      </c>
      <c r="AT875" t="s">
        <v>10737</v>
      </c>
      <c r="AU875" t="s">
        <v>10744</v>
      </c>
      <c r="AV875" t="s">
        <v>10737</v>
      </c>
      <c r="AW875" t="s">
        <v>10749</v>
      </c>
      <c r="AX875" t="s">
        <v>10737</v>
      </c>
      <c r="AY875" t="s">
        <v>10737</v>
      </c>
      <c r="AZ875" t="s">
        <v>10749</v>
      </c>
      <c r="BA875" t="s">
        <v>10842</v>
      </c>
      <c r="BB875" t="s">
        <v>10773</v>
      </c>
      <c r="BC875" s="18">
        <f>IFERROR(Main_Data[[#This Row],[Total Performance Score]]*1/Main_Data[[#This Row],[PY2020 Payment Reduction Percentage]],0)</f>
        <v>0</v>
      </c>
      <c r="BD875">
        <f>IF(Main_Data[[#This Row],[Total Performance Score]]="No Score",1,0)</f>
        <v>0</v>
      </c>
    </row>
    <row r="876" spans="1:56" x14ac:dyDescent="0.25">
      <c r="A876">
        <v>112716</v>
      </c>
      <c r="B876">
        <v>6</v>
      </c>
      <c r="C876" t="s">
        <v>1229</v>
      </c>
      <c r="D876" t="s">
        <v>29</v>
      </c>
      <c r="E876" t="s">
        <v>40</v>
      </c>
      <c r="F876" t="s">
        <v>1230</v>
      </c>
      <c r="G876" t="s">
        <v>1000</v>
      </c>
      <c r="H876" t="s">
        <v>33</v>
      </c>
      <c r="I876" t="s">
        <v>34</v>
      </c>
      <c r="J876" t="s">
        <v>42</v>
      </c>
      <c r="K876">
        <v>16</v>
      </c>
      <c r="L876" t="s">
        <v>37</v>
      </c>
      <c r="M876">
        <v>49</v>
      </c>
      <c r="N876">
        <v>63</v>
      </c>
      <c r="O876">
        <v>63</v>
      </c>
      <c r="P876" t="s">
        <v>37</v>
      </c>
      <c r="Q876" t="s">
        <v>37</v>
      </c>
      <c r="R876" t="s">
        <v>37</v>
      </c>
      <c r="S876">
        <v>54</v>
      </c>
      <c r="T876">
        <v>73</v>
      </c>
      <c r="U876">
        <v>198</v>
      </c>
      <c r="V876" t="s">
        <v>37</v>
      </c>
      <c r="W876" t="s">
        <v>37</v>
      </c>
      <c r="X876">
        <v>63</v>
      </c>
      <c r="Y876">
        <v>63</v>
      </c>
      <c r="Z876">
        <v>0</v>
      </c>
      <c r="AA876" t="s">
        <v>37</v>
      </c>
      <c r="AB876" t="s">
        <v>37</v>
      </c>
      <c r="AC876">
        <v>112716</v>
      </c>
      <c r="AD876" t="s">
        <v>10750</v>
      </c>
      <c r="AE876" t="s">
        <v>10845</v>
      </c>
      <c r="AF876" t="s">
        <v>44</v>
      </c>
      <c r="AG876" t="s">
        <v>10740</v>
      </c>
      <c r="AH876" t="s">
        <v>10747</v>
      </c>
      <c r="AI876" t="s">
        <v>40</v>
      </c>
      <c r="AJ876" t="s">
        <v>10779</v>
      </c>
      <c r="AK876" t="s">
        <v>44</v>
      </c>
      <c r="AL876" t="s">
        <v>10812</v>
      </c>
      <c r="AM876" t="s">
        <v>10737</v>
      </c>
      <c r="AN876" t="s">
        <v>10747</v>
      </c>
      <c r="AO876" t="s">
        <v>10764</v>
      </c>
      <c r="AP876" t="s">
        <v>10737</v>
      </c>
      <c r="AQ876" t="s">
        <v>10749</v>
      </c>
      <c r="AR876" t="s">
        <v>10734</v>
      </c>
      <c r="AS876" t="s">
        <v>10750</v>
      </c>
      <c r="AT876" t="s">
        <v>10737</v>
      </c>
      <c r="AU876" t="s">
        <v>559</v>
      </c>
      <c r="AV876" t="s">
        <v>112</v>
      </c>
      <c r="AW876" t="s">
        <v>10738</v>
      </c>
      <c r="AX876" t="s">
        <v>10737</v>
      </c>
      <c r="AY876" t="s">
        <v>10737</v>
      </c>
      <c r="AZ876" t="s">
        <v>10738</v>
      </c>
      <c r="BA876" t="s">
        <v>10751</v>
      </c>
      <c r="BB876" t="s">
        <v>10752</v>
      </c>
      <c r="BC876" s="18">
        <f>IFERROR(Main_Data[[#This Row],[Total Performance Score]]*1/Main_Data[[#This Row],[PY2020 Payment Reduction Percentage]],0)</f>
        <v>4300</v>
      </c>
      <c r="BD876">
        <f>IF(Main_Data[[#This Row],[Total Performance Score]]="No Score",1,0)</f>
        <v>0</v>
      </c>
    </row>
    <row r="877" spans="1:56" x14ac:dyDescent="0.25">
      <c r="A877">
        <v>112718</v>
      </c>
      <c r="B877">
        <v>6</v>
      </c>
      <c r="C877" t="s">
        <v>1231</v>
      </c>
      <c r="D877" t="s">
        <v>29</v>
      </c>
      <c r="E877" t="s">
        <v>40</v>
      </c>
      <c r="F877" t="s">
        <v>1232</v>
      </c>
      <c r="G877" t="s">
        <v>1000</v>
      </c>
      <c r="H877" t="s">
        <v>33</v>
      </c>
      <c r="I877" t="s">
        <v>34</v>
      </c>
      <c r="J877" t="s">
        <v>42</v>
      </c>
      <c r="K877">
        <v>11</v>
      </c>
      <c r="L877" t="s">
        <v>37</v>
      </c>
      <c r="M877">
        <v>38</v>
      </c>
      <c r="N877">
        <v>55</v>
      </c>
      <c r="O877">
        <v>56</v>
      </c>
      <c r="P877" t="s">
        <v>37</v>
      </c>
      <c r="Q877" t="s">
        <v>37</v>
      </c>
      <c r="R877" t="s">
        <v>37</v>
      </c>
      <c r="S877">
        <v>42</v>
      </c>
      <c r="T877">
        <v>35</v>
      </c>
      <c r="U877">
        <v>170</v>
      </c>
      <c r="V877" t="s">
        <v>37</v>
      </c>
      <c r="W877" t="s">
        <v>37</v>
      </c>
      <c r="X877">
        <v>55</v>
      </c>
      <c r="Y877">
        <v>55</v>
      </c>
      <c r="Z877">
        <v>0</v>
      </c>
      <c r="AA877" t="s">
        <v>37</v>
      </c>
      <c r="AB877" t="s">
        <v>37</v>
      </c>
      <c r="AC877">
        <v>112718</v>
      </c>
      <c r="AD877" t="s">
        <v>112</v>
      </c>
      <c r="AE877" t="s">
        <v>10883</v>
      </c>
      <c r="AF877" t="s">
        <v>112</v>
      </c>
      <c r="AG877" t="s">
        <v>10883</v>
      </c>
      <c r="AH877" t="s">
        <v>112</v>
      </c>
      <c r="AI877" t="s">
        <v>10744</v>
      </c>
      <c r="AJ877" t="s">
        <v>10790</v>
      </c>
      <c r="AK877" t="s">
        <v>112</v>
      </c>
      <c r="AL877" t="s">
        <v>10759</v>
      </c>
      <c r="AM877" t="s">
        <v>10737</v>
      </c>
      <c r="AN877" t="s">
        <v>10744</v>
      </c>
      <c r="AO877" t="s">
        <v>10821</v>
      </c>
      <c r="AP877" t="s">
        <v>10737</v>
      </c>
      <c r="AQ877" t="s">
        <v>10749</v>
      </c>
      <c r="AR877" t="s">
        <v>10734</v>
      </c>
      <c r="AS877" t="s">
        <v>10737</v>
      </c>
      <c r="AT877" t="s">
        <v>10750</v>
      </c>
      <c r="AU877" t="s">
        <v>10750</v>
      </c>
      <c r="AV877" t="s">
        <v>10744</v>
      </c>
      <c r="AW877" t="s">
        <v>10747</v>
      </c>
      <c r="AX877" t="s">
        <v>10737</v>
      </c>
      <c r="AY877" t="s">
        <v>10737</v>
      </c>
      <c r="AZ877" t="s">
        <v>10744</v>
      </c>
      <c r="BA877" t="s">
        <v>10780</v>
      </c>
      <c r="BB877" t="s">
        <v>10773</v>
      </c>
      <c r="BC877" s="18">
        <f>IFERROR(Main_Data[[#This Row],[Total Performance Score]]*1/Main_Data[[#This Row],[PY2020 Payment Reduction Percentage]],0)</f>
        <v>0</v>
      </c>
      <c r="BD877">
        <f>IF(Main_Data[[#This Row],[Total Performance Score]]="No Score",1,0)</f>
        <v>0</v>
      </c>
    </row>
    <row r="878" spans="1:56" x14ac:dyDescent="0.25">
      <c r="A878">
        <v>112719</v>
      </c>
      <c r="B878">
        <v>6</v>
      </c>
      <c r="C878" t="s">
        <v>1233</v>
      </c>
      <c r="D878" t="s">
        <v>29</v>
      </c>
      <c r="E878" t="s">
        <v>40</v>
      </c>
      <c r="F878" t="s">
        <v>1234</v>
      </c>
      <c r="G878" t="s">
        <v>1000</v>
      </c>
      <c r="H878" t="s">
        <v>33</v>
      </c>
      <c r="I878" t="s">
        <v>34</v>
      </c>
      <c r="J878" t="s">
        <v>331</v>
      </c>
      <c r="K878">
        <v>18</v>
      </c>
      <c r="L878" t="s">
        <v>37</v>
      </c>
      <c r="M878">
        <v>50</v>
      </c>
      <c r="N878">
        <v>63</v>
      </c>
      <c r="O878">
        <v>64</v>
      </c>
      <c r="P878" t="s">
        <v>37</v>
      </c>
      <c r="Q878" t="s">
        <v>37</v>
      </c>
      <c r="R878" t="s">
        <v>37</v>
      </c>
      <c r="S878">
        <v>56</v>
      </c>
      <c r="T878">
        <v>66</v>
      </c>
      <c r="U878">
        <v>225</v>
      </c>
      <c r="V878" t="s">
        <v>46</v>
      </c>
      <c r="W878" t="s">
        <v>37</v>
      </c>
      <c r="X878">
        <v>65</v>
      </c>
      <c r="Y878">
        <v>65</v>
      </c>
      <c r="Z878">
        <v>0</v>
      </c>
      <c r="AA878" t="s">
        <v>37</v>
      </c>
      <c r="AB878" t="s">
        <v>37</v>
      </c>
      <c r="AC878">
        <v>112719</v>
      </c>
      <c r="AD878" t="s">
        <v>112</v>
      </c>
      <c r="AE878" t="s">
        <v>10841</v>
      </c>
      <c r="AF878" t="s">
        <v>30</v>
      </c>
      <c r="AG878" t="s">
        <v>10841</v>
      </c>
      <c r="AH878" t="s">
        <v>40</v>
      </c>
      <c r="AI878" t="s">
        <v>10750</v>
      </c>
      <c r="AJ878" t="s">
        <v>10794</v>
      </c>
      <c r="AK878" t="s">
        <v>10738</v>
      </c>
      <c r="AL878" t="s">
        <v>10772</v>
      </c>
      <c r="AM878" t="s">
        <v>10737</v>
      </c>
      <c r="AN878" t="s">
        <v>10744</v>
      </c>
      <c r="AO878" t="s">
        <v>10818</v>
      </c>
      <c r="AP878" t="s">
        <v>10737</v>
      </c>
      <c r="AQ878" t="s">
        <v>10749</v>
      </c>
      <c r="AR878" t="s">
        <v>30</v>
      </c>
      <c r="AS878" t="s">
        <v>44</v>
      </c>
      <c r="AT878" t="s">
        <v>10737</v>
      </c>
      <c r="AU878" t="s">
        <v>559</v>
      </c>
      <c r="AV878" t="s">
        <v>10747</v>
      </c>
      <c r="AW878" t="s">
        <v>10747</v>
      </c>
      <c r="AX878" t="s">
        <v>10737</v>
      </c>
      <c r="AY878" t="s">
        <v>10737</v>
      </c>
      <c r="AZ878" t="s">
        <v>559</v>
      </c>
      <c r="BA878" t="s">
        <v>10756</v>
      </c>
      <c r="BB878" t="s">
        <v>10767</v>
      </c>
      <c r="BC878" s="18">
        <f>IFERROR(Main_Data[[#This Row],[Total Performance Score]]*1/Main_Data[[#This Row],[PY2020 Payment Reduction Percentage]],0)</f>
        <v>11200</v>
      </c>
      <c r="BD878">
        <f>IF(Main_Data[[#This Row],[Total Performance Score]]="No Score",1,0)</f>
        <v>0</v>
      </c>
    </row>
    <row r="879" spans="1:56" x14ac:dyDescent="0.25">
      <c r="A879">
        <v>62546</v>
      </c>
      <c r="B879">
        <v>15</v>
      </c>
      <c r="C879" t="s">
        <v>1316</v>
      </c>
      <c r="D879" t="s">
        <v>29</v>
      </c>
      <c r="E879" t="s">
        <v>30</v>
      </c>
      <c r="F879" t="s">
        <v>1076</v>
      </c>
      <c r="G879" t="s">
        <v>1014</v>
      </c>
      <c r="H879" t="s">
        <v>33</v>
      </c>
      <c r="I879" t="s">
        <v>34</v>
      </c>
      <c r="J879" t="s">
        <v>35</v>
      </c>
      <c r="K879">
        <v>16</v>
      </c>
      <c r="L879" t="s">
        <v>37</v>
      </c>
      <c r="M879">
        <v>47</v>
      </c>
      <c r="N879">
        <v>72</v>
      </c>
      <c r="O879">
        <v>72</v>
      </c>
      <c r="P879" t="s">
        <v>37</v>
      </c>
      <c r="Q879" t="s">
        <v>37</v>
      </c>
      <c r="R879" t="s">
        <v>37</v>
      </c>
      <c r="S879">
        <v>55</v>
      </c>
      <c r="T879">
        <v>70</v>
      </c>
      <c r="U879">
        <v>234</v>
      </c>
      <c r="V879" t="s">
        <v>37</v>
      </c>
      <c r="W879" t="s">
        <v>37</v>
      </c>
      <c r="X879">
        <v>74</v>
      </c>
      <c r="Y879">
        <v>74</v>
      </c>
      <c r="Z879">
        <v>0</v>
      </c>
      <c r="AA879" t="s">
        <v>37</v>
      </c>
      <c r="AB879" t="s">
        <v>37</v>
      </c>
      <c r="AC879">
        <v>62546</v>
      </c>
      <c r="AD879" t="s">
        <v>10737</v>
      </c>
      <c r="AE879" t="s">
        <v>10845</v>
      </c>
      <c r="AF879" t="s">
        <v>10750</v>
      </c>
      <c r="AG879" t="s">
        <v>10845</v>
      </c>
      <c r="AH879" t="s">
        <v>10737</v>
      </c>
      <c r="AI879" t="s">
        <v>40</v>
      </c>
      <c r="AJ879" t="s">
        <v>10762</v>
      </c>
      <c r="AK879" t="s">
        <v>30</v>
      </c>
      <c r="AL879" t="s">
        <v>10791</v>
      </c>
      <c r="AM879" t="s">
        <v>10737</v>
      </c>
      <c r="AN879" t="s">
        <v>559</v>
      </c>
      <c r="AO879" t="s">
        <v>10944</v>
      </c>
      <c r="AP879" t="s">
        <v>10737</v>
      </c>
      <c r="AQ879" t="s">
        <v>44</v>
      </c>
      <c r="AR879" t="s">
        <v>30</v>
      </c>
      <c r="AS879" t="s">
        <v>40</v>
      </c>
      <c r="AT879" t="s">
        <v>10737</v>
      </c>
      <c r="AU879" t="s">
        <v>10744</v>
      </c>
      <c r="AV879" t="s">
        <v>10747</v>
      </c>
      <c r="AW879" t="s">
        <v>10738</v>
      </c>
      <c r="AX879" t="s">
        <v>10737</v>
      </c>
      <c r="AY879" t="s">
        <v>10737</v>
      </c>
      <c r="AZ879" t="s">
        <v>10738</v>
      </c>
      <c r="BA879" t="s">
        <v>10808</v>
      </c>
      <c r="BB879" t="s">
        <v>10767</v>
      </c>
      <c r="BC879" s="18">
        <f>IFERROR(Main_Data[[#This Row],[Total Performance Score]]*1/Main_Data[[#This Row],[PY2020 Payment Reduction Percentage]],0)</f>
        <v>10600</v>
      </c>
      <c r="BD879">
        <f>IF(Main_Data[[#This Row],[Total Performance Score]]="No Score",1,0)</f>
        <v>0</v>
      </c>
    </row>
    <row r="880" spans="1:56" x14ac:dyDescent="0.25">
      <c r="A880">
        <v>112720</v>
      </c>
      <c r="B880">
        <v>6</v>
      </c>
      <c r="C880" t="s">
        <v>1235</v>
      </c>
      <c r="D880" t="s">
        <v>29</v>
      </c>
      <c r="E880" t="s">
        <v>40</v>
      </c>
      <c r="F880" t="s">
        <v>1236</v>
      </c>
      <c r="G880" t="s">
        <v>1000</v>
      </c>
      <c r="H880" t="s">
        <v>33</v>
      </c>
      <c r="I880" t="s">
        <v>34</v>
      </c>
      <c r="J880" t="s">
        <v>42</v>
      </c>
      <c r="K880">
        <v>29</v>
      </c>
      <c r="L880" t="s">
        <v>37</v>
      </c>
      <c r="M880">
        <v>65</v>
      </c>
      <c r="N880">
        <v>106</v>
      </c>
      <c r="O880">
        <v>109</v>
      </c>
      <c r="P880" t="s">
        <v>37</v>
      </c>
      <c r="Q880" t="s">
        <v>37</v>
      </c>
      <c r="R880" t="s">
        <v>36</v>
      </c>
      <c r="S880">
        <v>78</v>
      </c>
      <c r="T880">
        <v>106</v>
      </c>
      <c r="U880">
        <v>322</v>
      </c>
      <c r="V880" t="s">
        <v>46</v>
      </c>
      <c r="W880" t="s">
        <v>37</v>
      </c>
      <c r="X880">
        <v>112</v>
      </c>
      <c r="Y880">
        <v>112</v>
      </c>
      <c r="Z880">
        <v>0</v>
      </c>
      <c r="AA880" t="s">
        <v>37</v>
      </c>
      <c r="AB880" t="s">
        <v>37</v>
      </c>
      <c r="AC880">
        <v>112720</v>
      </c>
      <c r="AD880" t="s">
        <v>40</v>
      </c>
      <c r="AE880" t="s">
        <v>10808</v>
      </c>
      <c r="AF880" t="s">
        <v>112</v>
      </c>
      <c r="AG880" t="s">
        <v>10808</v>
      </c>
      <c r="AH880" t="s">
        <v>40</v>
      </c>
      <c r="AI880" t="s">
        <v>44</v>
      </c>
      <c r="AJ880" t="s">
        <v>10859</v>
      </c>
      <c r="AK880" t="s">
        <v>10749</v>
      </c>
      <c r="AL880" t="s">
        <v>10813</v>
      </c>
      <c r="AM880" t="s">
        <v>10737</v>
      </c>
      <c r="AN880" t="s">
        <v>10747</v>
      </c>
      <c r="AO880" t="s">
        <v>10872</v>
      </c>
      <c r="AP880" t="s">
        <v>10737</v>
      </c>
      <c r="AQ880" t="s">
        <v>10749</v>
      </c>
      <c r="AR880" t="s">
        <v>10734</v>
      </c>
      <c r="AS880" t="s">
        <v>10750</v>
      </c>
      <c r="AT880" t="s">
        <v>10737</v>
      </c>
      <c r="AU880" t="s">
        <v>559</v>
      </c>
      <c r="AV880" t="s">
        <v>10749</v>
      </c>
      <c r="AW880" t="s">
        <v>10738</v>
      </c>
      <c r="AX880" t="s">
        <v>10737</v>
      </c>
      <c r="AY880" t="s">
        <v>10737</v>
      </c>
      <c r="AZ880" t="s">
        <v>10738</v>
      </c>
      <c r="BA880" t="s">
        <v>10844</v>
      </c>
      <c r="BB880" t="s">
        <v>10752</v>
      </c>
      <c r="BC880" s="18">
        <f>IFERROR(Main_Data[[#This Row],[Total Performance Score]]*1/Main_Data[[#This Row],[PY2020 Payment Reduction Percentage]],0)</f>
        <v>4800</v>
      </c>
      <c r="BD880">
        <f>IF(Main_Data[[#This Row],[Total Performance Score]]="No Score",1,0)</f>
        <v>0</v>
      </c>
    </row>
    <row r="881" spans="1:56" x14ac:dyDescent="0.25">
      <c r="A881">
        <v>62547</v>
      </c>
      <c r="B881">
        <v>15</v>
      </c>
      <c r="C881" t="s">
        <v>1317</v>
      </c>
      <c r="D881" t="s">
        <v>29</v>
      </c>
      <c r="E881" t="s">
        <v>30</v>
      </c>
      <c r="F881" t="s">
        <v>1318</v>
      </c>
      <c r="G881" t="s">
        <v>1014</v>
      </c>
      <c r="H881" t="s">
        <v>33</v>
      </c>
      <c r="I881" t="s">
        <v>34</v>
      </c>
      <c r="J881" t="s">
        <v>35</v>
      </c>
      <c r="K881">
        <v>8</v>
      </c>
      <c r="L881" t="s">
        <v>37</v>
      </c>
      <c r="M881">
        <v>36</v>
      </c>
      <c r="N881">
        <v>58</v>
      </c>
      <c r="O881">
        <v>58</v>
      </c>
      <c r="P881" t="s">
        <v>37</v>
      </c>
      <c r="Q881" t="s">
        <v>37</v>
      </c>
      <c r="R881" t="s">
        <v>37</v>
      </c>
      <c r="S881">
        <v>42</v>
      </c>
      <c r="T881">
        <v>36</v>
      </c>
      <c r="U881">
        <v>177</v>
      </c>
      <c r="V881" t="s">
        <v>37</v>
      </c>
      <c r="W881" t="s">
        <v>37</v>
      </c>
      <c r="X881">
        <v>39</v>
      </c>
      <c r="Y881">
        <v>39</v>
      </c>
      <c r="Z881">
        <v>0</v>
      </c>
      <c r="AA881" t="s">
        <v>46</v>
      </c>
      <c r="AB881" t="s">
        <v>37</v>
      </c>
      <c r="AC881">
        <v>62547</v>
      </c>
      <c r="AD881" t="s">
        <v>10750</v>
      </c>
      <c r="AE881" t="s">
        <v>10863</v>
      </c>
      <c r="AF881" t="s">
        <v>10737</v>
      </c>
      <c r="AG881" t="s">
        <v>10887</v>
      </c>
      <c r="AH881" t="s">
        <v>10750</v>
      </c>
      <c r="AI881" t="s">
        <v>10744</v>
      </c>
      <c r="AJ881" t="s">
        <v>10794</v>
      </c>
      <c r="AK881" t="s">
        <v>10747</v>
      </c>
      <c r="AL881" t="s">
        <v>10808</v>
      </c>
      <c r="AM881" t="s">
        <v>10737</v>
      </c>
      <c r="AN881" t="s">
        <v>40</v>
      </c>
      <c r="AO881" t="s">
        <v>10757</v>
      </c>
      <c r="AP881" t="s">
        <v>10737</v>
      </c>
      <c r="AQ881" t="s">
        <v>10744</v>
      </c>
      <c r="AR881" t="s">
        <v>10734</v>
      </c>
      <c r="AS881" t="s">
        <v>10749</v>
      </c>
      <c r="AT881" t="s">
        <v>10737</v>
      </c>
      <c r="AU881" t="s">
        <v>10749</v>
      </c>
      <c r="AV881" t="s">
        <v>10749</v>
      </c>
      <c r="AW881" t="s">
        <v>10749</v>
      </c>
      <c r="AX881" t="s">
        <v>10737</v>
      </c>
      <c r="AY881" t="s">
        <v>10737</v>
      </c>
      <c r="AZ881" t="s">
        <v>30</v>
      </c>
      <c r="BA881" t="s">
        <v>10814</v>
      </c>
      <c r="BB881" t="s">
        <v>10773</v>
      </c>
      <c r="BC881" s="18">
        <f>IFERROR(Main_Data[[#This Row],[Total Performance Score]]*1/Main_Data[[#This Row],[PY2020 Payment Reduction Percentage]],0)</f>
        <v>0</v>
      </c>
      <c r="BD881">
        <f>IF(Main_Data[[#This Row],[Total Performance Score]]="No Score",1,0)</f>
        <v>0</v>
      </c>
    </row>
    <row r="882" spans="1:56" x14ac:dyDescent="0.25">
      <c r="A882">
        <v>102741</v>
      </c>
      <c r="B882">
        <v>7</v>
      </c>
      <c r="C882" t="s">
        <v>1237</v>
      </c>
      <c r="D882" t="s">
        <v>29</v>
      </c>
      <c r="E882" t="s">
        <v>44</v>
      </c>
      <c r="F882" t="s">
        <v>1238</v>
      </c>
      <c r="G882" t="s">
        <v>1011</v>
      </c>
      <c r="H882" t="s">
        <v>33</v>
      </c>
      <c r="I882" t="s">
        <v>34</v>
      </c>
      <c r="J882" t="s">
        <v>470</v>
      </c>
      <c r="K882">
        <v>10</v>
      </c>
      <c r="L882" t="s">
        <v>37</v>
      </c>
      <c r="M882">
        <v>42</v>
      </c>
      <c r="N882">
        <v>50</v>
      </c>
      <c r="O882">
        <v>54</v>
      </c>
      <c r="P882" t="s">
        <v>37</v>
      </c>
      <c r="Q882" t="s">
        <v>37</v>
      </c>
      <c r="R882" t="s">
        <v>37</v>
      </c>
      <c r="S882">
        <v>45</v>
      </c>
      <c r="T882">
        <v>45</v>
      </c>
      <c r="U882">
        <v>161</v>
      </c>
      <c r="V882" t="s">
        <v>46</v>
      </c>
      <c r="W882" t="s">
        <v>37</v>
      </c>
      <c r="X882">
        <v>55</v>
      </c>
      <c r="Y882">
        <v>55</v>
      </c>
      <c r="Z882">
        <v>0</v>
      </c>
      <c r="AA882" t="s">
        <v>38</v>
      </c>
      <c r="AB882" t="s">
        <v>37</v>
      </c>
      <c r="AC882">
        <v>102741</v>
      </c>
      <c r="AD882" t="s">
        <v>10749</v>
      </c>
      <c r="AE882" t="s">
        <v>10751</v>
      </c>
      <c r="AF882" t="s">
        <v>30</v>
      </c>
      <c r="AG882" t="s">
        <v>10751</v>
      </c>
      <c r="AH882" t="s">
        <v>10744</v>
      </c>
      <c r="AI882" t="s">
        <v>10737</v>
      </c>
      <c r="AJ882" t="s">
        <v>10836</v>
      </c>
      <c r="AK882" t="s">
        <v>10750</v>
      </c>
      <c r="AL882" t="s">
        <v>10825</v>
      </c>
      <c r="AM882" t="s">
        <v>10737</v>
      </c>
      <c r="AN882" t="s">
        <v>10749</v>
      </c>
      <c r="AO882" t="s">
        <v>10777</v>
      </c>
      <c r="AP882" t="s">
        <v>10737</v>
      </c>
      <c r="AQ882" t="s">
        <v>10750</v>
      </c>
      <c r="AR882" t="s">
        <v>10734</v>
      </c>
      <c r="AS882" t="s">
        <v>10737</v>
      </c>
      <c r="AT882" t="s">
        <v>10737</v>
      </c>
      <c r="AU882" t="s">
        <v>10747</v>
      </c>
      <c r="AV882" t="s">
        <v>10750</v>
      </c>
      <c r="AW882" t="s">
        <v>10747</v>
      </c>
      <c r="AX882" t="s">
        <v>10737</v>
      </c>
      <c r="AY882" t="s">
        <v>10737</v>
      </c>
      <c r="AZ882" t="s">
        <v>10747</v>
      </c>
      <c r="BA882" t="s">
        <v>10799</v>
      </c>
      <c r="BB882" t="s">
        <v>10773</v>
      </c>
      <c r="BC882" s="18">
        <f>IFERROR(Main_Data[[#This Row],[Total Performance Score]]*1/Main_Data[[#This Row],[PY2020 Payment Reduction Percentage]],0)</f>
        <v>0</v>
      </c>
      <c r="BD882">
        <f>IF(Main_Data[[#This Row],[Total Performance Score]]="No Score",1,0)</f>
        <v>0</v>
      </c>
    </row>
    <row r="883" spans="1:56" x14ac:dyDescent="0.25">
      <c r="A883">
        <v>62548</v>
      </c>
      <c r="B883">
        <v>15</v>
      </c>
      <c r="C883" t="s">
        <v>1319</v>
      </c>
      <c r="D883" t="s">
        <v>29</v>
      </c>
      <c r="E883" t="s">
        <v>44</v>
      </c>
      <c r="F883" t="s">
        <v>1076</v>
      </c>
      <c r="G883" t="s">
        <v>1014</v>
      </c>
      <c r="H883" t="s">
        <v>33</v>
      </c>
      <c r="I883" t="s">
        <v>34</v>
      </c>
      <c r="J883" t="s">
        <v>42</v>
      </c>
      <c r="K883">
        <v>20</v>
      </c>
      <c r="L883" t="s">
        <v>37</v>
      </c>
      <c r="M883">
        <v>40</v>
      </c>
      <c r="N883">
        <v>62</v>
      </c>
      <c r="O883">
        <v>69</v>
      </c>
      <c r="P883" t="s">
        <v>37</v>
      </c>
      <c r="Q883" t="s">
        <v>37</v>
      </c>
      <c r="R883" t="s">
        <v>37</v>
      </c>
      <c r="S883">
        <v>46</v>
      </c>
      <c r="T883">
        <v>40</v>
      </c>
      <c r="U883">
        <v>202</v>
      </c>
      <c r="V883" t="s">
        <v>37</v>
      </c>
      <c r="W883" t="s">
        <v>37</v>
      </c>
      <c r="X883">
        <v>69</v>
      </c>
      <c r="Y883">
        <v>69</v>
      </c>
      <c r="Z883">
        <v>0</v>
      </c>
      <c r="AA883" t="s">
        <v>37</v>
      </c>
      <c r="AB883" t="s">
        <v>37</v>
      </c>
      <c r="AC883">
        <v>62548</v>
      </c>
      <c r="AD883" t="s">
        <v>10747</v>
      </c>
      <c r="AE883" t="s">
        <v>10788</v>
      </c>
      <c r="AF883" t="s">
        <v>30</v>
      </c>
      <c r="AG883" t="s">
        <v>10759</v>
      </c>
      <c r="AH883" t="s">
        <v>10744</v>
      </c>
      <c r="AI883" t="s">
        <v>10750</v>
      </c>
      <c r="AJ883" t="s">
        <v>10772</v>
      </c>
      <c r="AK883" t="s">
        <v>10749</v>
      </c>
      <c r="AL883" t="s">
        <v>10776</v>
      </c>
      <c r="AM883" t="s">
        <v>10737</v>
      </c>
      <c r="AN883" t="s">
        <v>10747</v>
      </c>
      <c r="AO883" t="s">
        <v>10894</v>
      </c>
      <c r="AP883" t="s">
        <v>10737</v>
      </c>
      <c r="AQ883" t="s">
        <v>10749</v>
      </c>
      <c r="AR883" t="s">
        <v>10734</v>
      </c>
      <c r="AS883" t="s">
        <v>10737</v>
      </c>
      <c r="AT883" t="s">
        <v>10737</v>
      </c>
      <c r="AU883" t="s">
        <v>10744</v>
      </c>
      <c r="AV883" t="s">
        <v>10747</v>
      </c>
      <c r="AW883" t="s">
        <v>10744</v>
      </c>
      <c r="AX883" t="s">
        <v>10737</v>
      </c>
      <c r="AY883" t="s">
        <v>10737</v>
      </c>
      <c r="AZ883" t="s">
        <v>10747</v>
      </c>
      <c r="BA883" t="s">
        <v>10761</v>
      </c>
      <c r="BB883" t="s">
        <v>10773</v>
      </c>
      <c r="BC883" s="18">
        <f>IFERROR(Main_Data[[#This Row],[Total Performance Score]]*1/Main_Data[[#This Row],[PY2020 Payment Reduction Percentage]],0)</f>
        <v>0</v>
      </c>
      <c r="BD883">
        <f>IF(Main_Data[[#This Row],[Total Performance Score]]="No Score",1,0)</f>
        <v>0</v>
      </c>
    </row>
    <row r="884" spans="1:56" x14ac:dyDescent="0.25">
      <c r="A884">
        <v>102876</v>
      </c>
      <c r="B884">
        <v>7</v>
      </c>
      <c r="C884" t="s">
        <v>1239</v>
      </c>
      <c r="D884" t="s">
        <v>29</v>
      </c>
      <c r="E884" t="s">
        <v>30</v>
      </c>
      <c r="F884" t="s">
        <v>1240</v>
      </c>
      <c r="G884" t="s">
        <v>1011</v>
      </c>
      <c r="H884" t="s">
        <v>33</v>
      </c>
      <c r="I884" t="s">
        <v>34</v>
      </c>
      <c r="J884" t="s">
        <v>470</v>
      </c>
      <c r="K884">
        <v>18</v>
      </c>
      <c r="L884" t="s">
        <v>37</v>
      </c>
      <c r="M884">
        <v>45</v>
      </c>
      <c r="N884">
        <v>82</v>
      </c>
      <c r="O884">
        <v>83</v>
      </c>
      <c r="P884" t="s">
        <v>37</v>
      </c>
      <c r="Q884" t="s">
        <v>37</v>
      </c>
      <c r="R884" t="s">
        <v>37</v>
      </c>
      <c r="S884">
        <v>55</v>
      </c>
      <c r="T884">
        <v>56</v>
      </c>
      <c r="U884">
        <v>267</v>
      </c>
      <c r="V884" t="s">
        <v>37</v>
      </c>
      <c r="W884" t="s">
        <v>37</v>
      </c>
      <c r="X884">
        <v>73</v>
      </c>
      <c r="Y884">
        <v>73</v>
      </c>
      <c r="Z884">
        <v>0</v>
      </c>
      <c r="AA884" t="s">
        <v>37</v>
      </c>
      <c r="AB884" t="s">
        <v>37</v>
      </c>
      <c r="AC884">
        <v>102876</v>
      </c>
      <c r="AD884" t="s">
        <v>10744</v>
      </c>
      <c r="AE884" t="s">
        <v>10785</v>
      </c>
      <c r="AF884" t="s">
        <v>10744</v>
      </c>
      <c r="AG884" t="s">
        <v>10786</v>
      </c>
      <c r="AH884" t="s">
        <v>10744</v>
      </c>
      <c r="AI884" t="s">
        <v>10749</v>
      </c>
      <c r="AJ884" t="s">
        <v>10758</v>
      </c>
      <c r="AK884" t="s">
        <v>10749</v>
      </c>
      <c r="AL884" t="s">
        <v>10791</v>
      </c>
      <c r="AM884" t="s">
        <v>10737</v>
      </c>
      <c r="AN884" t="s">
        <v>44</v>
      </c>
      <c r="AO884" t="s">
        <v>10791</v>
      </c>
      <c r="AP884" t="s">
        <v>10737</v>
      </c>
      <c r="AQ884" t="s">
        <v>10747</v>
      </c>
      <c r="AR884" t="s">
        <v>10737</v>
      </c>
      <c r="AS884" t="s">
        <v>10750</v>
      </c>
      <c r="AT884" t="s">
        <v>10737</v>
      </c>
      <c r="AU884" t="s">
        <v>10744</v>
      </c>
      <c r="AV884" t="s">
        <v>44</v>
      </c>
      <c r="AW884" t="s">
        <v>30</v>
      </c>
      <c r="AX884" t="s">
        <v>10737</v>
      </c>
      <c r="AY884" t="s">
        <v>10737</v>
      </c>
      <c r="AZ884" t="s">
        <v>112</v>
      </c>
      <c r="BA884" t="s">
        <v>10846</v>
      </c>
      <c r="BB884" t="s">
        <v>10773</v>
      </c>
      <c r="BC884" s="18">
        <f>IFERROR(Main_Data[[#This Row],[Total Performance Score]]*1/Main_Data[[#This Row],[PY2020 Payment Reduction Percentage]],0)</f>
        <v>0</v>
      </c>
      <c r="BD884">
        <f>IF(Main_Data[[#This Row],[Total Performance Score]]="No Score",1,0)</f>
        <v>0</v>
      </c>
    </row>
    <row r="885" spans="1:56" x14ac:dyDescent="0.25">
      <c r="A885">
        <v>62550</v>
      </c>
      <c r="B885">
        <v>15</v>
      </c>
      <c r="C885" t="s">
        <v>1320</v>
      </c>
      <c r="D885" t="s">
        <v>29</v>
      </c>
      <c r="E885" t="s">
        <v>44</v>
      </c>
      <c r="F885" t="s">
        <v>1321</v>
      </c>
      <c r="G885" t="s">
        <v>1014</v>
      </c>
      <c r="H885" t="s">
        <v>33</v>
      </c>
      <c r="I885" t="s">
        <v>34</v>
      </c>
      <c r="J885" t="s">
        <v>35</v>
      </c>
      <c r="K885">
        <v>12</v>
      </c>
      <c r="L885" t="s">
        <v>37</v>
      </c>
      <c r="M885">
        <v>66</v>
      </c>
      <c r="N885">
        <v>80</v>
      </c>
      <c r="O885">
        <v>80</v>
      </c>
      <c r="P885" t="s">
        <v>37</v>
      </c>
      <c r="Q885" t="s">
        <v>37</v>
      </c>
      <c r="R885" t="s">
        <v>37</v>
      </c>
      <c r="S885">
        <v>69</v>
      </c>
      <c r="T885">
        <v>40</v>
      </c>
      <c r="U885">
        <v>262</v>
      </c>
      <c r="V885" t="s">
        <v>37</v>
      </c>
      <c r="W885" t="s">
        <v>37</v>
      </c>
      <c r="X885">
        <v>73</v>
      </c>
      <c r="Y885">
        <v>73</v>
      </c>
      <c r="Z885">
        <v>0</v>
      </c>
      <c r="AA885" t="s">
        <v>38</v>
      </c>
      <c r="AB885" t="s">
        <v>37</v>
      </c>
      <c r="AC885">
        <v>62550</v>
      </c>
      <c r="AD885" t="s">
        <v>10747</v>
      </c>
      <c r="AE885" t="s">
        <v>10794</v>
      </c>
      <c r="AF885" t="s">
        <v>10750</v>
      </c>
      <c r="AG885" t="s">
        <v>10766</v>
      </c>
      <c r="AH885" t="s">
        <v>10749</v>
      </c>
      <c r="AI885" t="s">
        <v>10744</v>
      </c>
      <c r="AJ885" t="s">
        <v>10743</v>
      </c>
      <c r="AK885" t="s">
        <v>10747</v>
      </c>
      <c r="AL885" t="s">
        <v>10798</v>
      </c>
      <c r="AM885" t="s">
        <v>10737</v>
      </c>
      <c r="AN885" t="s">
        <v>10749</v>
      </c>
      <c r="AO885" t="s">
        <v>10771</v>
      </c>
      <c r="AP885" t="s">
        <v>10737</v>
      </c>
      <c r="AQ885" t="s">
        <v>10750</v>
      </c>
      <c r="AR885" t="s">
        <v>44</v>
      </c>
      <c r="AS885" t="s">
        <v>10749</v>
      </c>
      <c r="AT885" t="s">
        <v>10737</v>
      </c>
      <c r="AU885" t="s">
        <v>10737</v>
      </c>
      <c r="AV885" t="s">
        <v>10737</v>
      </c>
      <c r="AW885" t="s">
        <v>10737</v>
      </c>
      <c r="AX885" t="s">
        <v>10737</v>
      </c>
      <c r="AY885" t="s">
        <v>10737</v>
      </c>
      <c r="AZ885" t="s">
        <v>30</v>
      </c>
      <c r="BA885" t="s">
        <v>10743</v>
      </c>
      <c r="BB885" t="s">
        <v>10773</v>
      </c>
      <c r="BC885" s="18">
        <f>IFERROR(Main_Data[[#This Row],[Total Performance Score]]*1/Main_Data[[#This Row],[PY2020 Payment Reduction Percentage]],0)</f>
        <v>0</v>
      </c>
      <c r="BD885">
        <f>IF(Main_Data[[#This Row],[Total Performance Score]]="No Score",1,0)</f>
        <v>0</v>
      </c>
    </row>
    <row r="886" spans="1:56" x14ac:dyDescent="0.25">
      <c r="A886">
        <v>102877</v>
      </c>
      <c r="B886">
        <v>7</v>
      </c>
      <c r="C886" t="s">
        <v>1241</v>
      </c>
      <c r="D886" t="s">
        <v>29</v>
      </c>
      <c r="E886" t="s">
        <v>30</v>
      </c>
      <c r="F886" t="s">
        <v>208</v>
      </c>
      <c r="G886" t="s">
        <v>1011</v>
      </c>
      <c r="H886" t="s">
        <v>33</v>
      </c>
      <c r="I886" t="s">
        <v>34</v>
      </c>
      <c r="J886" t="s">
        <v>470</v>
      </c>
      <c r="K886">
        <v>20</v>
      </c>
      <c r="L886" t="s">
        <v>37</v>
      </c>
      <c r="M886">
        <v>57</v>
      </c>
      <c r="N886">
        <v>95</v>
      </c>
      <c r="O886">
        <v>99</v>
      </c>
      <c r="P886" t="s">
        <v>37</v>
      </c>
      <c r="Q886" t="s">
        <v>37</v>
      </c>
      <c r="R886" t="s">
        <v>37</v>
      </c>
      <c r="S886">
        <v>74</v>
      </c>
      <c r="T886">
        <v>99</v>
      </c>
      <c r="U886">
        <v>314</v>
      </c>
      <c r="V886" t="s">
        <v>37</v>
      </c>
      <c r="W886" t="s">
        <v>37</v>
      </c>
      <c r="X886">
        <v>100</v>
      </c>
      <c r="Y886">
        <v>100</v>
      </c>
      <c r="Z886">
        <v>0</v>
      </c>
      <c r="AA886" t="s">
        <v>37</v>
      </c>
      <c r="AB886" t="s">
        <v>37</v>
      </c>
      <c r="AC886">
        <v>102877</v>
      </c>
      <c r="AD886" t="s">
        <v>10744</v>
      </c>
      <c r="AE886" t="s">
        <v>10757</v>
      </c>
      <c r="AF886" t="s">
        <v>30</v>
      </c>
      <c r="AG886" t="s">
        <v>10825</v>
      </c>
      <c r="AH886" t="s">
        <v>44</v>
      </c>
      <c r="AI886" t="s">
        <v>10737</v>
      </c>
      <c r="AJ886" t="s">
        <v>10742</v>
      </c>
      <c r="AK886" t="s">
        <v>10737</v>
      </c>
      <c r="AL886" t="s">
        <v>10842</v>
      </c>
      <c r="AM886" t="s">
        <v>10737</v>
      </c>
      <c r="AN886" t="s">
        <v>559</v>
      </c>
      <c r="AO886" t="s">
        <v>10797</v>
      </c>
      <c r="AP886" t="s">
        <v>10737</v>
      </c>
      <c r="AQ886" t="s">
        <v>44</v>
      </c>
      <c r="AR886" t="s">
        <v>10750</v>
      </c>
      <c r="AS886" t="s">
        <v>10737</v>
      </c>
      <c r="AT886" t="s">
        <v>10737</v>
      </c>
      <c r="AU886" t="s">
        <v>40</v>
      </c>
      <c r="AV886" t="s">
        <v>40</v>
      </c>
      <c r="AW886" t="s">
        <v>112</v>
      </c>
      <c r="AX886" t="s">
        <v>10737</v>
      </c>
      <c r="AY886" t="s">
        <v>10737</v>
      </c>
      <c r="AZ886" t="s">
        <v>10749</v>
      </c>
      <c r="BA886" t="s">
        <v>10780</v>
      </c>
      <c r="BB886" t="s">
        <v>10773</v>
      </c>
      <c r="BC886" s="18">
        <f>IFERROR(Main_Data[[#This Row],[Total Performance Score]]*1/Main_Data[[#This Row],[PY2020 Payment Reduction Percentage]],0)</f>
        <v>0</v>
      </c>
      <c r="BD886">
        <f>IF(Main_Data[[#This Row],[Total Performance Score]]="No Score",1,0)</f>
        <v>0</v>
      </c>
    </row>
    <row r="887" spans="1:56" x14ac:dyDescent="0.25">
      <c r="A887">
        <v>62553</v>
      </c>
      <c r="B887">
        <v>15</v>
      </c>
      <c r="C887" t="s">
        <v>1322</v>
      </c>
      <c r="D887" t="s">
        <v>29</v>
      </c>
      <c r="E887" t="s">
        <v>44</v>
      </c>
      <c r="F887" t="s">
        <v>1021</v>
      </c>
      <c r="G887" t="s">
        <v>1014</v>
      </c>
      <c r="H887" t="s">
        <v>33</v>
      </c>
      <c r="I887" t="s">
        <v>34</v>
      </c>
      <c r="J887" t="s">
        <v>35</v>
      </c>
      <c r="K887">
        <v>18</v>
      </c>
      <c r="L887" t="s">
        <v>37</v>
      </c>
      <c r="M887">
        <v>64</v>
      </c>
      <c r="N887">
        <v>92</v>
      </c>
      <c r="O887">
        <v>99</v>
      </c>
      <c r="P887" t="s">
        <v>37</v>
      </c>
      <c r="Q887" t="s">
        <v>37</v>
      </c>
      <c r="R887" t="s">
        <v>37</v>
      </c>
      <c r="S887">
        <v>74</v>
      </c>
      <c r="T887">
        <v>55</v>
      </c>
      <c r="U887">
        <v>288</v>
      </c>
      <c r="V887" t="s">
        <v>37</v>
      </c>
      <c r="W887" t="s">
        <v>37</v>
      </c>
      <c r="X887">
        <v>100</v>
      </c>
      <c r="Y887">
        <v>100</v>
      </c>
      <c r="Z887">
        <v>0</v>
      </c>
      <c r="AA887" t="s">
        <v>37</v>
      </c>
      <c r="AB887" t="s">
        <v>37</v>
      </c>
      <c r="AC887">
        <v>62553</v>
      </c>
      <c r="AD887" t="s">
        <v>40</v>
      </c>
      <c r="AE887" t="s">
        <v>10805</v>
      </c>
      <c r="AF887" t="s">
        <v>30</v>
      </c>
      <c r="AG887" t="s">
        <v>10780</v>
      </c>
      <c r="AH887" t="s">
        <v>40</v>
      </c>
      <c r="AI887" t="s">
        <v>10747</v>
      </c>
      <c r="AJ887" t="s">
        <v>10796</v>
      </c>
      <c r="AK887" t="s">
        <v>30</v>
      </c>
      <c r="AL887" t="s">
        <v>10769</v>
      </c>
      <c r="AM887" t="s">
        <v>10737</v>
      </c>
      <c r="AN887" t="s">
        <v>10744</v>
      </c>
      <c r="AO887" t="s">
        <v>10984</v>
      </c>
      <c r="AP887" t="s">
        <v>10737</v>
      </c>
      <c r="AQ887" t="s">
        <v>10749</v>
      </c>
      <c r="AR887" t="s">
        <v>559</v>
      </c>
      <c r="AS887" t="s">
        <v>10737</v>
      </c>
      <c r="AT887" t="s">
        <v>10737</v>
      </c>
      <c r="AU887" t="s">
        <v>10737</v>
      </c>
      <c r="AV887" t="s">
        <v>10747</v>
      </c>
      <c r="AW887" t="s">
        <v>10737</v>
      </c>
      <c r="AX887" t="s">
        <v>10737</v>
      </c>
      <c r="AY887" t="s">
        <v>10737</v>
      </c>
      <c r="AZ887" t="s">
        <v>10747</v>
      </c>
      <c r="BA887" t="s">
        <v>10780</v>
      </c>
      <c r="BB887" t="s">
        <v>10773</v>
      </c>
      <c r="BC887" s="18">
        <f>IFERROR(Main_Data[[#This Row],[Total Performance Score]]*1/Main_Data[[#This Row],[PY2020 Payment Reduction Percentage]],0)</f>
        <v>0</v>
      </c>
      <c r="BD887">
        <f>IF(Main_Data[[#This Row],[Total Performance Score]]="No Score",1,0)</f>
        <v>0</v>
      </c>
    </row>
    <row r="888" spans="1:56" x14ac:dyDescent="0.25">
      <c r="A888">
        <v>102878</v>
      </c>
      <c r="B888">
        <v>7</v>
      </c>
      <c r="C888" t="s">
        <v>1242</v>
      </c>
      <c r="D888" t="s">
        <v>29</v>
      </c>
      <c r="E888" t="s">
        <v>40</v>
      </c>
      <c r="F888" t="s">
        <v>1243</v>
      </c>
      <c r="G888" t="s">
        <v>1011</v>
      </c>
      <c r="H888" t="s">
        <v>33</v>
      </c>
      <c r="I888" t="s">
        <v>34</v>
      </c>
      <c r="J888" t="s">
        <v>35</v>
      </c>
      <c r="K888">
        <v>20</v>
      </c>
      <c r="L888" t="s">
        <v>37</v>
      </c>
      <c r="M888">
        <v>61</v>
      </c>
      <c r="N888">
        <v>79</v>
      </c>
      <c r="O888">
        <v>77</v>
      </c>
      <c r="P888" t="s">
        <v>37</v>
      </c>
      <c r="Q888" t="s">
        <v>37</v>
      </c>
      <c r="R888" t="s">
        <v>37</v>
      </c>
      <c r="S888">
        <v>69</v>
      </c>
      <c r="T888">
        <v>96</v>
      </c>
      <c r="U888">
        <v>328</v>
      </c>
      <c r="V888" t="s">
        <v>37</v>
      </c>
      <c r="W888" t="s">
        <v>37</v>
      </c>
      <c r="X888">
        <v>81</v>
      </c>
      <c r="Y888">
        <v>81</v>
      </c>
      <c r="Z888">
        <v>0</v>
      </c>
      <c r="AA888" t="s">
        <v>37</v>
      </c>
      <c r="AB888" t="s">
        <v>37</v>
      </c>
      <c r="AC888">
        <v>102878</v>
      </c>
      <c r="AD888" t="s">
        <v>40</v>
      </c>
      <c r="AE888" t="s">
        <v>10779</v>
      </c>
      <c r="AF888" t="s">
        <v>44</v>
      </c>
      <c r="AG888" t="s">
        <v>10802</v>
      </c>
      <c r="AH888" t="s">
        <v>30</v>
      </c>
      <c r="AI888" t="s">
        <v>44</v>
      </c>
      <c r="AJ888" t="s">
        <v>10905</v>
      </c>
      <c r="AK888" t="s">
        <v>10738</v>
      </c>
      <c r="AL888" t="s">
        <v>10797</v>
      </c>
      <c r="AM888" t="s">
        <v>10737</v>
      </c>
      <c r="AN888" t="s">
        <v>40</v>
      </c>
      <c r="AO888" t="s">
        <v>10815</v>
      </c>
      <c r="AP888" t="s">
        <v>10737</v>
      </c>
      <c r="AQ888" t="s">
        <v>10744</v>
      </c>
      <c r="AR888" t="s">
        <v>30</v>
      </c>
      <c r="AS888" t="s">
        <v>10750</v>
      </c>
      <c r="AT888" t="s">
        <v>10737</v>
      </c>
      <c r="AU888" t="s">
        <v>30</v>
      </c>
      <c r="AV888" t="s">
        <v>112</v>
      </c>
      <c r="AW888" t="s">
        <v>30</v>
      </c>
      <c r="AX888" t="s">
        <v>10737</v>
      </c>
      <c r="AY888" t="s">
        <v>10737</v>
      </c>
      <c r="AZ888" t="s">
        <v>559</v>
      </c>
      <c r="BA888" t="s">
        <v>10789</v>
      </c>
      <c r="BB888" t="s">
        <v>10752</v>
      </c>
      <c r="BC888" s="18">
        <f>IFERROR(Main_Data[[#This Row],[Total Performance Score]]*1/Main_Data[[#This Row],[PY2020 Payment Reduction Percentage]],0)</f>
        <v>4600</v>
      </c>
      <c r="BD888">
        <f>IF(Main_Data[[#This Row],[Total Performance Score]]="No Score",1,0)</f>
        <v>0</v>
      </c>
    </row>
    <row r="889" spans="1:56" x14ac:dyDescent="0.25">
      <c r="A889">
        <v>62554</v>
      </c>
      <c r="B889">
        <v>15</v>
      </c>
      <c r="C889" t="s">
        <v>1342</v>
      </c>
      <c r="D889" t="s">
        <v>29</v>
      </c>
      <c r="E889" t="s">
        <v>44</v>
      </c>
      <c r="F889" t="s">
        <v>1343</v>
      </c>
      <c r="G889" t="s">
        <v>1014</v>
      </c>
      <c r="H889" t="s">
        <v>33</v>
      </c>
      <c r="I889" t="s">
        <v>34</v>
      </c>
      <c r="J889" t="s">
        <v>470</v>
      </c>
      <c r="K889">
        <v>21</v>
      </c>
      <c r="L889" t="s">
        <v>37</v>
      </c>
      <c r="M889">
        <v>39</v>
      </c>
      <c r="N889">
        <v>110</v>
      </c>
      <c r="O889">
        <v>113</v>
      </c>
      <c r="P889" t="s">
        <v>37</v>
      </c>
      <c r="Q889" t="s">
        <v>37</v>
      </c>
      <c r="R889" t="s">
        <v>37</v>
      </c>
      <c r="S889">
        <v>76</v>
      </c>
      <c r="T889">
        <v>58</v>
      </c>
      <c r="U889">
        <v>352</v>
      </c>
      <c r="V889" t="s">
        <v>37</v>
      </c>
      <c r="W889" t="s">
        <v>46</v>
      </c>
      <c r="X889">
        <v>96</v>
      </c>
      <c r="Y889">
        <v>96</v>
      </c>
      <c r="Z889">
        <v>0</v>
      </c>
      <c r="AA889" t="s">
        <v>46</v>
      </c>
      <c r="AB889" t="s">
        <v>46</v>
      </c>
      <c r="AC889">
        <v>62554</v>
      </c>
      <c r="AD889" t="s">
        <v>10744</v>
      </c>
      <c r="AE889" t="s">
        <v>10852</v>
      </c>
      <c r="AF889" t="s">
        <v>10737</v>
      </c>
      <c r="AG889" t="s">
        <v>10844</v>
      </c>
      <c r="AH889" t="s">
        <v>10749</v>
      </c>
      <c r="AI889" t="s">
        <v>10749</v>
      </c>
      <c r="AJ889" t="s">
        <v>10781</v>
      </c>
      <c r="AK889" t="s">
        <v>10747</v>
      </c>
      <c r="AL889" t="s">
        <v>10829</v>
      </c>
      <c r="AM889" t="s">
        <v>10737</v>
      </c>
      <c r="AN889" t="s">
        <v>40</v>
      </c>
      <c r="AO889" t="s">
        <v>10807</v>
      </c>
      <c r="AP889" t="s">
        <v>10737</v>
      </c>
      <c r="AQ889" t="s">
        <v>10744</v>
      </c>
      <c r="AR889" t="s">
        <v>10750</v>
      </c>
      <c r="AS889" t="s">
        <v>10737</v>
      </c>
      <c r="AT889" t="s">
        <v>10737</v>
      </c>
      <c r="AU889" t="s">
        <v>44</v>
      </c>
      <c r="AV889" t="s">
        <v>10749</v>
      </c>
      <c r="AW889" t="s">
        <v>10747</v>
      </c>
      <c r="AX889" t="s">
        <v>10747</v>
      </c>
      <c r="AY889" t="s">
        <v>10737</v>
      </c>
      <c r="AZ889" t="s">
        <v>40</v>
      </c>
      <c r="BA889" t="s">
        <v>10791</v>
      </c>
      <c r="BB889" t="s">
        <v>10773</v>
      </c>
      <c r="BC889" s="18">
        <f>IFERROR(Main_Data[[#This Row],[Total Performance Score]]*1/Main_Data[[#This Row],[PY2020 Payment Reduction Percentage]],0)</f>
        <v>0</v>
      </c>
      <c r="BD889">
        <f>IF(Main_Data[[#This Row],[Total Performance Score]]="No Score",1,0)</f>
        <v>0</v>
      </c>
    </row>
    <row r="890" spans="1:56" x14ac:dyDescent="0.25">
      <c r="A890">
        <v>102879</v>
      </c>
      <c r="B890">
        <v>7</v>
      </c>
      <c r="C890" t="s">
        <v>1244</v>
      </c>
      <c r="D890" t="s">
        <v>29</v>
      </c>
      <c r="E890" t="s">
        <v>112</v>
      </c>
      <c r="F890" t="s">
        <v>208</v>
      </c>
      <c r="G890" t="s">
        <v>1011</v>
      </c>
      <c r="H890" t="s">
        <v>33</v>
      </c>
      <c r="I890" t="s">
        <v>34</v>
      </c>
      <c r="J890" t="s">
        <v>42</v>
      </c>
      <c r="K890">
        <v>12</v>
      </c>
      <c r="L890" t="s">
        <v>37</v>
      </c>
      <c r="M890">
        <v>47</v>
      </c>
      <c r="N890">
        <v>70</v>
      </c>
      <c r="O890">
        <v>73</v>
      </c>
      <c r="P890" t="s">
        <v>36</v>
      </c>
      <c r="Q890" t="s">
        <v>36</v>
      </c>
      <c r="R890" t="s">
        <v>37</v>
      </c>
      <c r="S890">
        <v>64</v>
      </c>
      <c r="T890">
        <v>108</v>
      </c>
      <c r="U890">
        <v>243</v>
      </c>
      <c r="V890" t="s">
        <v>37</v>
      </c>
      <c r="W890" t="s">
        <v>37</v>
      </c>
      <c r="X890">
        <v>73</v>
      </c>
      <c r="Y890">
        <v>73</v>
      </c>
      <c r="Z890">
        <v>0</v>
      </c>
      <c r="AA890" t="s">
        <v>37</v>
      </c>
      <c r="AB890" t="s">
        <v>37</v>
      </c>
      <c r="AC890">
        <v>102879</v>
      </c>
      <c r="AD890" t="s">
        <v>112</v>
      </c>
      <c r="AE890" t="s">
        <v>10834</v>
      </c>
      <c r="AF890" t="s">
        <v>112</v>
      </c>
      <c r="AG890" t="s">
        <v>10840</v>
      </c>
      <c r="AH890" t="s">
        <v>112</v>
      </c>
      <c r="AI890" t="s">
        <v>10750</v>
      </c>
      <c r="AJ890" t="s">
        <v>10776</v>
      </c>
      <c r="AK890" t="s">
        <v>10749</v>
      </c>
      <c r="AL890" t="s">
        <v>10776</v>
      </c>
      <c r="AM890" t="s">
        <v>10737</v>
      </c>
      <c r="AN890" t="s">
        <v>10747</v>
      </c>
      <c r="AO890" t="s">
        <v>10806</v>
      </c>
      <c r="AP890" t="s">
        <v>10737</v>
      </c>
      <c r="AQ890" t="s">
        <v>10749</v>
      </c>
      <c r="AR890" t="s">
        <v>10734</v>
      </c>
      <c r="AS890" t="s">
        <v>10737</v>
      </c>
      <c r="AT890" t="s">
        <v>10737</v>
      </c>
      <c r="AU890" t="s">
        <v>30</v>
      </c>
      <c r="AV890" t="s">
        <v>10750</v>
      </c>
      <c r="AW890" t="s">
        <v>10738</v>
      </c>
      <c r="AX890" t="s">
        <v>10737</v>
      </c>
      <c r="AY890" t="s">
        <v>10737</v>
      </c>
      <c r="AZ890" t="s">
        <v>30</v>
      </c>
      <c r="BA890" t="s">
        <v>10794</v>
      </c>
      <c r="BB890" t="s">
        <v>10773</v>
      </c>
      <c r="BC890" s="18">
        <f>IFERROR(Main_Data[[#This Row],[Total Performance Score]]*1/Main_Data[[#This Row],[PY2020 Payment Reduction Percentage]],0)</f>
        <v>0</v>
      </c>
      <c r="BD890">
        <f>IF(Main_Data[[#This Row],[Total Performance Score]]="No Score",1,0)</f>
        <v>0</v>
      </c>
    </row>
    <row r="891" spans="1:56" x14ac:dyDescent="0.25">
      <c r="A891">
        <v>62555</v>
      </c>
      <c r="B891">
        <v>15</v>
      </c>
      <c r="C891" t="s">
        <v>1438</v>
      </c>
      <c r="D891" t="s">
        <v>29</v>
      </c>
      <c r="E891" t="s">
        <v>44</v>
      </c>
      <c r="F891" t="s">
        <v>158</v>
      </c>
      <c r="G891" t="s">
        <v>1014</v>
      </c>
      <c r="H891" t="s">
        <v>33</v>
      </c>
      <c r="I891" t="s">
        <v>34</v>
      </c>
      <c r="J891" t="s">
        <v>470</v>
      </c>
      <c r="K891">
        <v>24</v>
      </c>
      <c r="L891" t="s">
        <v>37</v>
      </c>
      <c r="M891">
        <v>28</v>
      </c>
      <c r="N891">
        <v>83</v>
      </c>
      <c r="O891">
        <v>86</v>
      </c>
      <c r="P891" t="s">
        <v>37</v>
      </c>
      <c r="Q891" t="s">
        <v>37</v>
      </c>
      <c r="R891" t="s">
        <v>37</v>
      </c>
      <c r="S891">
        <v>52</v>
      </c>
      <c r="T891">
        <v>43</v>
      </c>
      <c r="U891">
        <v>261</v>
      </c>
      <c r="V891" t="s">
        <v>37</v>
      </c>
      <c r="W891" t="s">
        <v>46</v>
      </c>
      <c r="X891">
        <v>70</v>
      </c>
      <c r="Y891">
        <v>70</v>
      </c>
      <c r="Z891">
        <v>0</v>
      </c>
      <c r="AA891" t="s">
        <v>46</v>
      </c>
      <c r="AB891" t="s">
        <v>46</v>
      </c>
      <c r="AC891">
        <v>62555</v>
      </c>
      <c r="AD891" t="s">
        <v>10749</v>
      </c>
      <c r="AE891" t="s">
        <v>10833</v>
      </c>
      <c r="AF891" t="s">
        <v>10737</v>
      </c>
      <c r="AG891" t="s">
        <v>10833</v>
      </c>
      <c r="AH891" t="s">
        <v>10750</v>
      </c>
      <c r="AI891" t="s">
        <v>44</v>
      </c>
      <c r="AJ891" t="s">
        <v>10806</v>
      </c>
      <c r="AK891" t="s">
        <v>10750</v>
      </c>
      <c r="AL891" t="s">
        <v>10904</v>
      </c>
      <c r="AM891" t="s">
        <v>10737</v>
      </c>
      <c r="AN891" t="s">
        <v>10747</v>
      </c>
      <c r="AO891" t="s">
        <v>10838</v>
      </c>
      <c r="AP891" t="s">
        <v>10737</v>
      </c>
      <c r="AQ891" t="s">
        <v>10749</v>
      </c>
      <c r="AR891" t="s">
        <v>10744</v>
      </c>
      <c r="AS891" t="s">
        <v>10737</v>
      </c>
      <c r="AT891" t="s">
        <v>10750</v>
      </c>
      <c r="AU891" t="s">
        <v>10737</v>
      </c>
      <c r="AV891" t="s">
        <v>10734</v>
      </c>
      <c r="AW891" t="s">
        <v>10747</v>
      </c>
      <c r="AX891" t="s">
        <v>10737</v>
      </c>
      <c r="AY891" t="s">
        <v>10737</v>
      </c>
      <c r="AZ891" t="s">
        <v>10738</v>
      </c>
      <c r="BA891" t="s">
        <v>10791</v>
      </c>
      <c r="BB891" t="s">
        <v>10773</v>
      </c>
      <c r="BC891" s="18">
        <f>IFERROR(Main_Data[[#This Row],[Total Performance Score]]*1/Main_Data[[#This Row],[PY2020 Payment Reduction Percentage]],0)</f>
        <v>0</v>
      </c>
      <c r="BD891">
        <f>IF(Main_Data[[#This Row],[Total Performance Score]]="No Score",1,0)</f>
        <v>0</v>
      </c>
    </row>
    <row r="892" spans="1:56" x14ac:dyDescent="0.25">
      <c r="A892">
        <v>112609</v>
      </c>
      <c r="B892">
        <v>6</v>
      </c>
      <c r="C892" t="s">
        <v>1245</v>
      </c>
      <c r="D892" t="s">
        <v>29</v>
      </c>
      <c r="E892" t="s">
        <v>40</v>
      </c>
      <c r="F892" t="s">
        <v>1246</v>
      </c>
      <c r="G892" t="s">
        <v>1000</v>
      </c>
      <c r="H892" t="s">
        <v>33</v>
      </c>
      <c r="I892" t="s">
        <v>34</v>
      </c>
      <c r="J892" t="s">
        <v>470</v>
      </c>
      <c r="K892">
        <v>16</v>
      </c>
      <c r="L892" t="s">
        <v>37</v>
      </c>
      <c r="M892">
        <v>78</v>
      </c>
      <c r="N892">
        <v>150</v>
      </c>
      <c r="O892">
        <v>155</v>
      </c>
      <c r="P892" t="s">
        <v>37</v>
      </c>
      <c r="Q892" t="s">
        <v>37</v>
      </c>
      <c r="R892" t="s">
        <v>36</v>
      </c>
      <c r="S892">
        <v>120</v>
      </c>
      <c r="T892">
        <v>114</v>
      </c>
      <c r="U892">
        <v>437</v>
      </c>
      <c r="V892" t="s">
        <v>46</v>
      </c>
      <c r="W892" t="s">
        <v>37</v>
      </c>
      <c r="X892">
        <v>90</v>
      </c>
      <c r="Y892">
        <v>90</v>
      </c>
      <c r="Z892">
        <v>0</v>
      </c>
      <c r="AA892" t="s">
        <v>37</v>
      </c>
      <c r="AB892" t="s">
        <v>37</v>
      </c>
      <c r="AC892">
        <v>112609</v>
      </c>
      <c r="AD892" t="s">
        <v>10744</v>
      </c>
      <c r="AE892" t="s">
        <v>10817</v>
      </c>
      <c r="AF892" t="s">
        <v>559</v>
      </c>
      <c r="AG892" t="s">
        <v>10788</v>
      </c>
      <c r="AH892" t="s">
        <v>30</v>
      </c>
      <c r="AI892" t="s">
        <v>30</v>
      </c>
      <c r="AJ892" t="s">
        <v>10984</v>
      </c>
      <c r="AK892" t="s">
        <v>10744</v>
      </c>
      <c r="AL892" t="s">
        <v>10972</v>
      </c>
      <c r="AM892" t="s">
        <v>10737</v>
      </c>
      <c r="AN892" t="s">
        <v>10737</v>
      </c>
      <c r="AO892" t="s">
        <v>10882</v>
      </c>
      <c r="AP892" t="s">
        <v>10737</v>
      </c>
      <c r="AQ892" t="s">
        <v>10737</v>
      </c>
      <c r="AR892" t="s">
        <v>10747</v>
      </c>
      <c r="AS892" t="s">
        <v>10749</v>
      </c>
      <c r="AT892" t="s">
        <v>10737</v>
      </c>
      <c r="AU892" t="s">
        <v>10738</v>
      </c>
      <c r="AV892" t="s">
        <v>10738</v>
      </c>
      <c r="AW892" t="s">
        <v>44</v>
      </c>
      <c r="AX892" t="s">
        <v>10737</v>
      </c>
      <c r="AY892" t="s">
        <v>10737</v>
      </c>
      <c r="AZ892" t="s">
        <v>10738</v>
      </c>
      <c r="BA892" t="s">
        <v>10836</v>
      </c>
      <c r="BB892" t="s">
        <v>10767</v>
      </c>
      <c r="BC892" s="18">
        <f>IFERROR(Main_Data[[#This Row],[Total Performance Score]]*1/Main_Data[[#This Row],[PY2020 Payment Reduction Percentage]],0)</f>
        <v>10400</v>
      </c>
      <c r="BD892">
        <f>IF(Main_Data[[#This Row],[Total Performance Score]]="No Score",1,0)</f>
        <v>0</v>
      </c>
    </row>
    <row r="893" spans="1:56" x14ac:dyDescent="0.25">
      <c r="A893">
        <v>62556</v>
      </c>
      <c r="B893">
        <v>15</v>
      </c>
      <c r="C893" t="s">
        <v>1439</v>
      </c>
      <c r="D893" t="s">
        <v>29</v>
      </c>
      <c r="E893" t="s">
        <v>44</v>
      </c>
      <c r="F893" t="s">
        <v>1076</v>
      </c>
      <c r="G893" t="s">
        <v>1014</v>
      </c>
      <c r="H893" t="s">
        <v>33</v>
      </c>
      <c r="I893" t="s">
        <v>34</v>
      </c>
      <c r="J893" t="s">
        <v>470</v>
      </c>
      <c r="K893">
        <v>21</v>
      </c>
      <c r="L893" t="s">
        <v>37</v>
      </c>
      <c r="M893">
        <v>55</v>
      </c>
      <c r="N893">
        <v>95</v>
      </c>
      <c r="O893">
        <v>98</v>
      </c>
      <c r="P893" t="s">
        <v>37</v>
      </c>
      <c r="Q893" t="s">
        <v>37</v>
      </c>
      <c r="R893" t="s">
        <v>37</v>
      </c>
      <c r="S893">
        <v>71</v>
      </c>
      <c r="T893">
        <v>49</v>
      </c>
      <c r="U893">
        <v>270</v>
      </c>
      <c r="V893" t="s">
        <v>37</v>
      </c>
      <c r="W893" t="s">
        <v>37</v>
      </c>
      <c r="X893">
        <v>81</v>
      </c>
      <c r="Y893">
        <v>81</v>
      </c>
      <c r="Z893">
        <v>0</v>
      </c>
      <c r="AA893" t="s">
        <v>38</v>
      </c>
      <c r="AB893" t="s">
        <v>37</v>
      </c>
      <c r="AC893">
        <v>62556</v>
      </c>
      <c r="AD893" t="s">
        <v>30</v>
      </c>
      <c r="AE893" t="s">
        <v>10844</v>
      </c>
      <c r="AF893" t="s">
        <v>10750</v>
      </c>
      <c r="AG893" t="s">
        <v>10775</v>
      </c>
      <c r="AH893" t="s">
        <v>10744</v>
      </c>
      <c r="AI893" t="s">
        <v>112</v>
      </c>
      <c r="AJ893" t="s">
        <v>10796</v>
      </c>
      <c r="AK893" t="s">
        <v>44</v>
      </c>
      <c r="AL893" t="s">
        <v>10796</v>
      </c>
      <c r="AM893" t="s">
        <v>10737</v>
      </c>
      <c r="AN893" t="s">
        <v>30</v>
      </c>
      <c r="AO893" t="s">
        <v>10796</v>
      </c>
      <c r="AP893" t="s">
        <v>10737</v>
      </c>
      <c r="AQ893" t="s">
        <v>10744</v>
      </c>
      <c r="AR893" t="s">
        <v>10734</v>
      </c>
      <c r="AS893" t="s">
        <v>10750</v>
      </c>
      <c r="AT893" t="s">
        <v>10737</v>
      </c>
      <c r="AU893" t="s">
        <v>10744</v>
      </c>
      <c r="AV893" t="s">
        <v>10734</v>
      </c>
      <c r="AW893" t="s">
        <v>30</v>
      </c>
      <c r="AX893" t="s">
        <v>10737</v>
      </c>
      <c r="AY893" t="s">
        <v>10737</v>
      </c>
      <c r="AZ893" t="s">
        <v>10738</v>
      </c>
      <c r="BA893" t="s">
        <v>10841</v>
      </c>
      <c r="BB893" t="s">
        <v>10767</v>
      </c>
      <c r="BC893" s="18">
        <f>IFERROR(Main_Data[[#This Row],[Total Performance Score]]*1/Main_Data[[#This Row],[PY2020 Payment Reduction Percentage]],0)</f>
        <v>10200</v>
      </c>
      <c r="BD893">
        <f>IF(Main_Data[[#This Row],[Total Performance Score]]="No Score",1,0)</f>
        <v>0</v>
      </c>
    </row>
    <row r="894" spans="1:56" x14ac:dyDescent="0.25">
      <c r="A894">
        <v>102551</v>
      </c>
      <c r="B894">
        <v>7</v>
      </c>
      <c r="C894" t="s">
        <v>1247</v>
      </c>
      <c r="D894" t="s">
        <v>29</v>
      </c>
      <c r="E894" t="s">
        <v>40</v>
      </c>
      <c r="F894" t="s">
        <v>1248</v>
      </c>
      <c r="G894" t="s">
        <v>1011</v>
      </c>
      <c r="H894" t="s">
        <v>33</v>
      </c>
      <c r="I894" t="s">
        <v>34</v>
      </c>
      <c r="J894" t="s">
        <v>35</v>
      </c>
      <c r="K894">
        <v>24</v>
      </c>
      <c r="L894" t="s">
        <v>37</v>
      </c>
      <c r="M894">
        <v>113</v>
      </c>
      <c r="N894">
        <v>139</v>
      </c>
      <c r="O894">
        <v>147</v>
      </c>
      <c r="P894" t="s">
        <v>37</v>
      </c>
      <c r="Q894" t="s">
        <v>37</v>
      </c>
      <c r="R894" t="s">
        <v>37</v>
      </c>
      <c r="S894">
        <v>129</v>
      </c>
      <c r="T894">
        <v>154</v>
      </c>
      <c r="U894">
        <v>462</v>
      </c>
      <c r="V894" t="s">
        <v>46</v>
      </c>
      <c r="W894" t="s">
        <v>37</v>
      </c>
      <c r="X894">
        <v>125</v>
      </c>
      <c r="Y894">
        <v>125</v>
      </c>
      <c r="Z894">
        <v>0</v>
      </c>
      <c r="AA894" t="s">
        <v>37</v>
      </c>
      <c r="AB894" t="s">
        <v>37</v>
      </c>
      <c r="AC894">
        <v>102551</v>
      </c>
      <c r="AD894" t="s">
        <v>44</v>
      </c>
      <c r="AE894" t="s">
        <v>10742</v>
      </c>
      <c r="AF894" t="s">
        <v>30</v>
      </c>
      <c r="AG894" t="s">
        <v>10771</v>
      </c>
      <c r="AH894" t="s">
        <v>44</v>
      </c>
      <c r="AI894" t="s">
        <v>44</v>
      </c>
      <c r="AJ894" t="s">
        <v>10872</v>
      </c>
      <c r="AK894" t="s">
        <v>10747</v>
      </c>
      <c r="AL894" t="s">
        <v>11076</v>
      </c>
      <c r="AM894" t="s">
        <v>10737</v>
      </c>
      <c r="AN894" t="s">
        <v>40</v>
      </c>
      <c r="AO894" t="s">
        <v>10981</v>
      </c>
      <c r="AP894" t="s">
        <v>10737</v>
      </c>
      <c r="AQ894" t="s">
        <v>10744</v>
      </c>
      <c r="AR894" t="s">
        <v>10744</v>
      </c>
      <c r="AS894" t="s">
        <v>10749</v>
      </c>
      <c r="AT894" t="s">
        <v>10737</v>
      </c>
      <c r="AU894" t="s">
        <v>30</v>
      </c>
      <c r="AV894" t="s">
        <v>10744</v>
      </c>
      <c r="AW894" t="s">
        <v>30</v>
      </c>
      <c r="AX894" t="s">
        <v>10737</v>
      </c>
      <c r="AY894" t="s">
        <v>10737</v>
      </c>
      <c r="AZ894" t="s">
        <v>112</v>
      </c>
      <c r="BA894" t="s">
        <v>10756</v>
      </c>
      <c r="BB894" t="s">
        <v>10767</v>
      </c>
      <c r="BC894" s="18">
        <f>IFERROR(Main_Data[[#This Row],[Total Performance Score]]*1/Main_Data[[#This Row],[PY2020 Payment Reduction Percentage]],0)</f>
        <v>11200</v>
      </c>
      <c r="BD894">
        <f>IF(Main_Data[[#This Row],[Total Performance Score]]="No Score",1,0)</f>
        <v>0</v>
      </c>
    </row>
    <row r="895" spans="1:56" x14ac:dyDescent="0.25">
      <c r="A895">
        <v>62557</v>
      </c>
      <c r="B895">
        <v>15</v>
      </c>
      <c r="C895" t="s">
        <v>1440</v>
      </c>
      <c r="D895" t="s">
        <v>29</v>
      </c>
      <c r="E895" t="s">
        <v>44</v>
      </c>
      <c r="F895" t="s">
        <v>1013</v>
      </c>
      <c r="G895" t="s">
        <v>1014</v>
      </c>
      <c r="H895" t="s">
        <v>33</v>
      </c>
      <c r="I895" t="s">
        <v>34</v>
      </c>
      <c r="J895" t="s">
        <v>470</v>
      </c>
      <c r="K895">
        <v>20</v>
      </c>
      <c r="L895" t="s">
        <v>37</v>
      </c>
      <c r="M895">
        <v>50</v>
      </c>
      <c r="N895">
        <v>105</v>
      </c>
      <c r="O895">
        <v>111</v>
      </c>
      <c r="P895" t="s">
        <v>37</v>
      </c>
      <c r="Q895" t="s">
        <v>37</v>
      </c>
      <c r="R895" t="s">
        <v>37</v>
      </c>
      <c r="S895">
        <v>81</v>
      </c>
      <c r="T895">
        <v>67</v>
      </c>
      <c r="U895">
        <v>349</v>
      </c>
      <c r="V895" t="s">
        <v>37</v>
      </c>
      <c r="W895" t="s">
        <v>46</v>
      </c>
      <c r="X895">
        <v>87</v>
      </c>
      <c r="Y895">
        <v>87</v>
      </c>
      <c r="Z895">
        <v>0</v>
      </c>
      <c r="AA895" t="s">
        <v>46</v>
      </c>
      <c r="AB895" t="s">
        <v>37</v>
      </c>
      <c r="AC895">
        <v>62557</v>
      </c>
      <c r="AD895" t="s">
        <v>10747</v>
      </c>
      <c r="AE895" t="s">
        <v>10825</v>
      </c>
      <c r="AF895" t="s">
        <v>10737</v>
      </c>
      <c r="AG895" t="s">
        <v>10817</v>
      </c>
      <c r="AH895" t="s">
        <v>10749</v>
      </c>
      <c r="AI895" t="s">
        <v>10747</v>
      </c>
      <c r="AJ895" t="s">
        <v>10905</v>
      </c>
      <c r="AK895" t="s">
        <v>10747</v>
      </c>
      <c r="AL895" t="s">
        <v>10854</v>
      </c>
      <c r="AM895" t="s">
        <v>10737</v>
      </c>
      <c r="AN895" t="s">
        <v>10744</v>
      </c>
      <c r="AO895" t="s">
        <v>10839</v>
      </c>
      <c r="AP895" t="s">
        <v>10737</v>
      </c>
      <c r="AQ895" t="s">
        <v>10749</v>
      </c>
      <c r="AR895" t="s">
        <v>10734</v>
      </c>
      <c r="AS895" t="s">
        <v>10737</v>
      </c>
      <c r="AT895" t="s">
        <v>10737</v>
      </c>
      <c r="AU895" t="s">
        <v>10737</v>
      </c>
      <c r="AV895" t="s">
        <v>10734</v>
      </c>
      <c r="AW895" t="s">
        <v>10750</v>
      </c>
      <c r="AX895" t="s">
        <v>10737</v>
      </c>
      <c r="AY895" t="s">
        <v>10737</v>
      </c>
      <c r="AZ895" t="s">
        <v>10744</v>
      </c>
      <c r="BA895" t="s">
        <v>10857</v>
      </c>
      <c r="BB895" t="s">
        <v>10773</v>
      </c>
      <c r="BC895" s="18">
        <f>IFERROR(Main_Data[[#This Row],[Total Performance Score]]*1/Main_Data[[#This Row],[PY2020 Payment Reduction Percentage]],0)</f>
        <v>0</v>
      </c>
      <c r="BD895">
        <f>IF(Main_Data[[#This Row],[Total Performance Score]]="No Score",1,0)</f>
        <v>0</v>
      </c>
    </row>
    <row r="896" spans="1:56" x14ac:dyDescent="0.25">
      <c r="A896">
        <v>102553</v>
      </c>
      <c r="B896">
        <v>7</v>
      </c>
      <c r="C896" t="s">
        <v>1249</v>
      </c>
      <c r="D896" t="s">
        <v>29</v>
      </c>
      <c r="E896" t="s">
        <v>40</v>
      </c>
      <c r="F896" t="s">
        <v>1250</v>
      </c>
      <c r="G896" t="s">
        <v>1011</v>
      </c>
      <c r="H896" t="s">
        <v>33</v>
      </c>
      <c r="I896" t="s">
        <v>34</v>
      </c>
      <c r="J896" t="s">
        <v>42</v>
      </c>
      <c r="K896">
        <v>32</v>
      </c>
      <c r="L896" t="s">
        <v>37</v>
      </c>
      <c r="M896">
        <v>106</v>
      </c>
      <c r="N896">
        <v>157</v>
      </c>
      <c r="O896">
        <v>166</v>
      </c>
      <c r="P896" t="s">
        <v>37</v>
      </c>
      <c r="Q896" t="s">
        <v>37</v>
      </c>
      <c r="R896" t="s">
        <v>37</v>
      </c>
      <c r="S896">
        <v>136</v>
      </c>
      <c r="T896">
        <v>158</v>
      </c>
      <c r="U896">
        <v>594</v>
      </c>
      <c r="V896" t="s">
        <v>37</v>
      </c>
      <c r="W896" t="s">
        <v>37</v>
      </c>
      <c r="X896">
        <v>142</v>
      </c>
      <c r="Y896">
        <v>142</v>
      </c>
      <c r="Z896">
        <v>0</v>
      </c>
      <c r="AA896" t="s">
        <v>37</v>
      </c>
      <c r="AB896" t="s">
        <v>37</v>
      </c>
      <c r="AC896">
        <v>102553</v>
      </c>
      <c r="AD896" t="s">
        <v>10738</v>
      </c>
      <c r="AE896" t="s">
        <v>10813</v>
      </c>
      <c r="AF896" t="s">
        <v>112</v>
      </c>
      <c r="AG896" t="s">
        <v>10813</v>
      </c>
      <c r="AH896" t="s">
        <v>559</v>
      </c>
      <c r="AI896" t="s">
        <v>10750</v>
      </c>
      <c r="AJ896" t="s">
        <v>10970</v>
      </c>
      <c r="AK896" t="s">
        <v>44</v>
      </c>
      <c r="AL896" t="s">
        <v>11014</v>
      </c>
      <c r="AM896" t="s">
        <v>10737</v>
      </c>
      <c r="AN896" t="s">
        <v>10744</v>
      </c>
      <c r="AO896" t="s">
        <v>11252</v>
      </c>
      <c r="AP896" t="s">
        <v>10737</v>
      </c>
      <c r="AQ896" t="s">
        <v>10749</v>
      </c>
      <c r="AR896" t="s">
        <v>30</v>
      </c>
      <c r="AS896" t="s">
        <v>10737</v>
      </c>
      <c r="AT896" t="s">
        <v>10737</v>
      </c>
      <c r="AU896" t="s">
        <v>40</v>
      </c>
      <c r="AV896" t="s">
        <v>30</v>
      </c>
      <c r="AW896" t="s">
        <v>30</v>
      </c>
      <c r="AX896" t="s">
        <v>10737</v>
      </c>
      <c r="AY896" t="s">
        <v>10737</v>
      </c>
      <c r="AZ896" t="s">
        <v>44</v>
      </c>
      <c r="BA896" t="s">
        <v>10808</v>
      </c>
      <c r="BB896" t="s">
        <v>10767</v>
      </c>
      <c r="BC896" s="18">
        <f>IFERROR(Main_Data[[#This Row],[Total Performance Score]]*1/Main_Data[[#This Row],[PY2020 Payment Reduction Percentage]],0)</f>
        <v>10600</v>
      </c>
      <c r="BD896">
        <f>IF(Main_Data[[#This Row],[Total Performance Score]]="No Score",1,0)</f>
        <v>0</v>
      </c>
    </row>
    <row r="897" spans="1:56" x14ac:dyDescent="0.25">
      <c r="A897">
        <v>62558</v>
      </c>
      <c r="B897">
        <v>15</v>
      </c>
      <c r="C897" t="s">
        <v>1467</v>
      </c>
      <c r="D897" t="s">
        <v>29</v>
      </c>
      <c r="E897" t="s">
        <v>44</v>
      </c>
      <c r="F897" t="s">
        <v>984</v>
      </c>
      <c r="G897" t="s">
        <v>1014</v>
      </c>
      <c r="H897" t="s">
        <v>33</v>
      </c>
      <c r="I897" t="s">
        <v>34</v>
      </c>
      <c r="J897" t="s">
        <v>470</v>
      </c>
      <c r="K897">
        <v>24</v>
      </c>
      <c r="L897" t="s">
        <v>37</v>
      </c>
      <c r="M897">
        <v>72</v>
      </c>
      <c r="N897">
        <v>164</v>
      </c>
      <c r="O897">
        <v>171</v>
      </c>
      <c r="P897" t="s">
        <v>37</v>
      </c>
      <c r="Q897" t="s">
        <v>37</v>
      </c>
      <c r="R897" t="s">
        <v>37</v>
      </c>
      <c r="S897">
        <v>115</v>
      </c>
      <c r="T897">
        <v>95</v>
      </c>
      <c r="U897">
        <v>490</v>
      </c>
      <c r="V897" t="s">
        <v>37</v>
      </c>
      <c r="W897" t="s">
        <v>46</v>
      </c>
      <c r="X897">
        <v>147</v>
      </c>
      <c r="Y897">
        <v>147</v>
      </c>
      <c r="Z897">
        <v>0</v>
      </c>
      <c r="AA897" t="s">
        <v>37</v>
      </c>
      <c r="AB897" t="s">
        <v>37</v>
      </c>
      <c r="AC897">
        <v>62558</v>
      </c>
      <c r="AD897" t="s">
        <v>10747</v>
      </c>
      <c r="AE897" t="s">
        <v>10791</v>
      </c>
      <c r="AF897" t="s">
        <v>10737</v>
      </c>
      <c r="AG897" t="s">
        <v>10792</v>
      </c>
      <c r="AH897" t="s">
        <v>10749</v>
      </c>
      <c r="AI897" t="s">
        <v>10747</v>
      </c>
      <c r="AJ897" t="s">
        <v>10980</v>
      </c>
      <c r="AK897" t="s">
        <v>10747</v>
      </c>
      <c r="AL897" t="s">
        <v>10990</v>
      </c>
      <c r="AM897" t="s">
        <v>10737</v>
      </c>
      <c r="AN897" t="s">
        <v>44</v>
      </c>
      <c r="AO897" t="s">
        <v>10917</v>
      </c>
      <c r="AP897" t="s">
        <v>10737</v>
      </c>
      <c r="AQ897" t="s">
        <v>10747</v>
      </c>
      <c r="AR897" t="s">
        <v>10750</v>
      </c>
      <c r="AS897" t="s">
        <v>10737</v>
      </c>
      <c r="AT897" t="s">
        <v>10737</v>
      </c>
      <c r="AU897" t="s">
        <v>10749</v>
      </c>
      <c r="AV897" t="s">
        <v>10750</v>
      </c>
      <c r="AW897" t="s">
        <v>10744</v>
      </c>
      <c r="AX897" t="s">
        <v>10738</v>
      </c>
      <c r="AY897" t="s">
        <v>112</v>
      </c>
      <c r="AZ897" t="s">
        <v>10738</v>
      </c>
      <c r="BA897" t="s">
        <v>10791</v>
      </c>
      <c r="BB897" t="s">
        <v>10773</v>
      </c>
      <c r="BC897" s="18">
        <f>IFERROR(Main_Data[[#This Row],[Total Performance Score]]*1/Main_Data[[#This Row],[PY2020 Payment Reduction Percentage]],0)</f>
        <v>0</v>
      </c>
      <c r="BD897">
        <f>IF(Main_Data[[#This Row],[Total Performance Score]]="No Score",1,0)</f>
        <v>0</v>
      </c>
    </row>
    <row r="898" spans="1:56" x14ac:dyDescent="0.25">
      <c r="A898">
        <v>102554</v>
      </c>
      <c r="B898">
        <v>7</v>
      </c>
      <c r="C898" t="s">
        <v>1251</v>
      </c>
      <c r="D898" t="s">
        <v>29</v>
      </c>
      <c r="E898" t="s">
        <v>40</v>
      </c>
      <c r="F898" t="s">
        <v>1252</v>
      </c>
      <c r="G898" t="s">
        <v>1011</v>
      </c>
      <c r="H898" t="s">
        <v>33</v>
      </c>
      <c r="I898" t="s">
        <v>34</v>
      </c>
      <c r="J898" t="s">
        <v>35</v>
      </c>
      <c r="K898">
        <v>17</v>
      </c>
      <c r="L898" t="s">
        <v>37</v>
      </c>
      <c r="M898">
        <v>81</v>
      </c>
      <c r="N898">
        <v>134</v>
      </c>
      <c r="O898">
        <v>140</v>
      </c>
      <c r="P898" t="s">
        <v>37</v>
      </c>
      <c r="Q898" t="s">
        <v>37</v>
      </c>
      <c r="R898" t="s">
        <v>37</v>
      </c>
      <c r="S898">
        <v>96</v>
      </c>
      <c r="T898">
        <v>128</v>
      </c>
      <c r="U898">
        <v>368</v>
      </c>
      <c r="V898" t="s">
        <v>37</v>
      </c>
      <c r="W898" t="s">
        <v>37</v>
      </c>
      <c r="X898">
        <v>125</v>
      </c>
      <c r="Y898">
        <v>125</v>
      </c>
      <c r="Z898">
        <v>0</v>
      </c>
      <c r="AA898" t="s">
        <v>37</v>
      </c>
      <c r="AB898" t="s">
        <v>37</v>
      </c>
      <c r="AC898">
        <v>102554</v>
      </c>
      <c r="AD898" t="s">
        <v>44</v>
      </c>
      <c r="AE898" t="s">
        <v>10841</v>
      </c>
      <c r="AF898" t="s">
        <v>559</v>
      </c>
      <c r="AG898" t="s">
        <v>10775</v>
      </c>
      <c r="AH898" t="s">
        <v>40</v>
      </c>
      <c r="AI898" t="s">
        <v>10747</v>
      </c>
      <c r="AJ898" t="s">
        <v>10899</v>
      </c>
      <c r="AK898" t="s">
        <v>44</v>
      </c>
      <c r="AL898" t="s">
        <v>10901</v>
      </c>
      <c r="AM898" t="s">
        <v>10737</v>
      </c>
      <c r="AN898" t="s">
        <v>10738</v>
      </c>
      <c r="AO898" t="s">
        <v>10969</v>
      </c>
      <c r="AP898" t="s">
        <v>10737</v>
      </c>
      <c r="AQ898" t="s">
        <v>30</v>
      </c>
      <c r="AR898" t="s">
        <v>44</v>
      </c>
      <c r="AS898" t="s">
        <v>10750</v>
      </c>
      <c r="AT898" t="s">
        <v>10737</v>
      </c>
      <c r="AU898" t="s">
        <v>30</v>
      </c>
      <c r="AV898" t="s">
        <v>44</v>
      </c>
      <c r="AW898" t="s">
        <v>30</v>
      </c>
      <c r="AX898" t="s">
        <v>10737</v>
      </c>
      <c r="AY898" t="s">
        <v>10737</v>
      </c>
      <c r="AZ898" t="s">
        <v>40</v>
      </c>
      <c r="BA898" t="s">
        <v>10852</v>
      </c>
      <c r="BB898" t="s">
        <v>10767</v>
      </c>
      <c r="BC898" s="18">
        <f>IFERROR(Main_Data[[#This Row],[Total Performance Score]]*1/Main_Data[[#This Row],[PY2020 Payment Reduction Percentage]],0)</f>
        <v>10000</v>
      </c>
      <c r="BD898">
        <f>IF(Main_Data[[#This Row],[Total Performance Score]]="No Score",1,0)</f>
        <v>0</v>
      </c>
    </row>
    <row r="899" spans="1:56" x14ac:dyDescent="0.25">
      <c r="A899">
        <v>62559</v>
      </c>
      <c r="B899">
        <v>15</v>
      </c>
      <c r="C899" t="s">
        <v>1468</v>
      </c>
      <c r="D899" t="s">
        <v>29</v>
      </c>
      <c r="E899" t="s">
        <v>44</v>
      </c>
      <c r="F899" t="s">
        <v>984</v>
      </c>
      <c r="G899" t="s">
        <v>1014</v>
      </c>
      <c r="H899" t="s">
        <v>33</v>
      </c>
      <c r="I899" t="s">
        <v>34</v>
      </c>
      <c r="J899" t="s">
        <v>35</v>
      </c>
      <c r="K899">
        <v>17</v>
      </c>
      <c r="L899" t="s">
        <v>37</v>
      </c>
      <c r="M899">
        <v>55</v>
      </c>
      <c r="N899">
        <v>89</v>
      </c>
      <c r="O899">
        <v>94</v>
      </c>
      <c r="P899" t="s">
        <v>37</v>
      </c>
      <c r="Q899" t="s">
        <v>37</v>
      </c>
      <c r="R899" t="s">
        <v>37</v>
      </c>
      <c r="S899">
        <v>59</v>
      </c>
      <c r="T899">
        <v>63</v>
      </c>
      <c r="U899">
        <v>268</v>
      </c>
      <c r="V899" t="s">
        <v>37</v>
      </c>
      <c r="W899" t="s">
        <v>46</v>
      </c>
      <c r="X899">
        <v>61</v>
      </c>
      <c r="Y899">
        <v>61</v>
      </c>
      <c r="Z899">
        <v>0</v>
      </c>
      <c r="AA899" t="s">
        <v>38</v>
      </c>
      <c r="AB899" t="s">
        <v>37</v>
      </c>
      <c r="AC899">
        <v>62559</v>
      </c>
      <c r="AD899" t="s">
        <v>10749</v>
      </c>
      <c r="AE899" t="s">
        <v>10785</v>
      </c>
      <c r="AF899" t="s">
        <v>10737</v>
      </c>
      <c r="AG899" t="s">
        <v>10851</v>
      </c>
      <c r="AH899" t="s">
        <v>10750</v>
      </c>
      <c r="AI899" t="s">
        <v>10737</v>
      </c>
      <c r="AJ899" t="s">
        <v>10859</v>
      </c>
      <c r="AK899" t="s">
        <v>10749</v>
      </c>
      <c r="AL899" t="s">
        <v>10882</v>
      </c>
      <c r="AM899" t="s">
        <v>10737</v>
      </c>
      <c r="AN899" t="s">
        <v>112</v>
      </c>
      <c r="AO899" t="s">
        <v>10932</v>
      </c>
      <c r="AP899" t="s">
        <v>10737</v>
      </c>
      <c r="AQ899" t="s">
        <v>44</v>
      </c>
      <c r="AR899" t="s">
        <v>10734</v>
      </c>
      <c r="AS899" t="s">
        <v>10737</v>
      </c>
      <c r="AT899" t="s">
        <v>10737</v>
      </c>
      <c r="AU899" t="s">
        <v>10744</v>
      </c>
      <c r="AV899" t="s">
        <v>10749</v>
      </c>
      <c r="AW899" t="s">
        <v>10750</v>
      </c>
      <c r="AX899" t="s">
        <v>10737</v>
      </c>
      <c r="AY899" t="s">
        <v>10737</v>
      </c>
      <c r="AZ899" t="s">
        <v>10749</v>
      </c>
      <c r="BA899" t="s">
        <v>10762</v>
      </c>
      <c r="BB899" t="s">
        <v>10773</v>
      </c>
      <c r="BC899" s="18">
        <f>IFERROR(Main_Data[[#This Row],[Total Performance Score]]*1/Main_Data[[#This Row],[PY2020 Payment Reduction Percentage]],0)</f>
        <v>0</v>
      </c>
      <c r="BD899">
        <f>IF(Main_Data[[#This Row],[Total Performance Score]]="No Score",1,0)</f>
        <v>0</v>
      </c>
    </row>
    <row r="900" spans="1:56" x14ac:dyDescent="0.25">
      <c r="A900">
        <v>102555</v>
      </c>
      <c r="B900">
        <v>7</v>
      </c>
      <c r="C900" t="s">
        <v>1253</v>
      </c>
      <c r="D900" t="s">
        <v>29</v>
      </c>
      <c r="E900" t="s">
        <v>40</v>
      </c>
      <c r="F900" t="s">
        <v>1254</v>
      </c>
      <c r="G900" t="s">
        <v>1011</v>
      </c>
      <c r="H900" t="s">
        <v>33</v>
      </c>
      <c r="I900" t="s">
        <v>34</v>
      </c>
      <c r="J900" t="s">
        <v>35</v>
      </c>
      <c r="K900">
        <v>21</v>
      </c>
      <c r="L900" t="s">
        <v>37</v>
      </c>
      <c r="M900">
        <v>39</v>
      </c>
      <c r="N900">
        <v>56</v>
      </c>
      <c r="O900">
        <v>57</v>
      </c>
      <c r="P900" t="s">
        <v>37</v>
      </c>
      <c r="Q900" t="s">
        <v>37</v>
      </c>
      <c r="R900" t="s">
        <v>37</v>
      </c>
      <c r="S900">
        <v>42</v>
      </c>
      <c r="T900">
        <v>58</v>
      </c>
      <c r="U900">
        <v>192</v>
      </c>
      <c r="V900" t="s">
        <v>37</v>
      </c>
      <c r="W900" t="s">
        <v>37</v>
      </c>
      <c r="X900">
        <v>57</v>
      </c>
      <c r="Y900">
        <v>57</v>
      </c>
      <c r="Z900">
        <v>0</v>
      </c>
      <c r="AA900" t="s">
        <v>37</v>
      </c>
      <c r="AB900" t="s">
        <v>37</v>
      </c>
      <c r="AC900">
        <v>102555</v>
      </c>
      <c r="AD900" t="s">
        <v>10744</v>
      </c>
      <c r="AE900" t="s">
        <v>10851</v>
      </c>
      <c r="AF900" t="s">
        <v>44</v>
      </c>
      <c r="AG900" t="s">
        <v>10840</v>
      </c>
      <c r="AH900" t="s">
        <v>10744</v>
      </c>
      <c r="AI900" t="s">
        <v>10738</v>
      </c>
      <c r="AJ900" t="s">
        <v>10777</v>
      </c>
      <c r="AK900" t="s">
        <v>10750</v>
      </c>
      <c r="AL900" t="s">
        <v>10772</v>
      </c>
      <c r="AM900" t="s">
        <v>10737</v>
      </c>
      <c r="AN900" t="s">
        <v>559</v>
      </c>
      <c r="AO900" t="s">
        <v>10824</v>
      </c>
      <c r="AP900" t="s">
        <v>10737</v>
      </c>
      <c r="AQ900" t="s">
        <v>44</v>
      </c>
      <c r="AR900" t="s">
        <v>10734</v>
      </c>
      <c r="AS900" t="s">
        <v>10750</v>
      </c>
      <c r="AT900" t="s">
        <v>10737</v>
      </c>
      <c r="AU900" t="s">
        <v>30</v>
      </c>
      <c r="AV900" t="s">
        <v>10738</v>
      </c>
      <c r="AW900" t="s">
        <v>112</v>
      </c>
      <c r="AX900" t="s">
        <v>10737</v>
      </c>
      <c r="AY900" t="s">
        <v>10737</v>
      </c>
      <c r="AZ900" t="s">
        <v>10738</v>
      </c>
      <c r="BA900" t="s">
        <v>10851</v>
      </c>
      <c r="BB900" t="s">
        <v>10741</v>
      </c>
      <c r="BC900" s="18">
        <f>IFERROR(Main_Data[[#This Row],[Total Performance Score]]*1/Main_Data[[#This Row],[PY2020 Payment Reduction Percentage]],0)</f>
        <v>2533.3333333333335</v>
      </c>
      <c r="BD900">
        <f>IF(Main_Data[[#This Row],[Total Performance Score]]="No Score",1,0)</f>
        <v>0</v>
      </c>
    </row>
    <row r="901" spans="1:56" x14ac:dyDescent="0.25">
      <c r="A901">
        <v>62560</v>
      </c>
      <c r="B901">
        <v>15</v>
      </c>
      <c r="C901" t="s">
        <v>1469</v>
      </c>
      <c r="D901" t="s">
        <v>29</v>
      </c>
      <c r="E901" t="s">
        <v>44</v>
      </c>
      <c r="F901" t="s">
        <v>1019</v>
      </c>
      <c r="G901" t="s">
        <v>1014</v>
      </c>
      <c r="H901" t="s">
        <v>33</v>
      </c>
      <c r="I901" t="s">
        <v>34</v>
      </c>
      <c r="J901" t="s">
        <v>331</v>
      </c>
      <c r="K901">
        <v>18</v>
      </c>
      <c r="L901" t="s">
        <v>37</v>
      </c>
      <c r="M901">
        <v>67</v>
      </c>
      <c r="N901">
        <v>101</v>
      </c>
      <c r="O901">
        <v>103</v>
      </c>
      <c r="P901" t="s">
        <v>37</v>
      </c>
      <c r="Q901" t="s">
        <v>37</v>
      </c>
      <c r="R901" t="s">
        <v>37</v>
      </c>
      <c r="S901">
        <v>70</v>
      </c>
      <c r="T901">
        <v>50</v>
      </c>
      <c r="U901">
        <v>272</v>
      </c>
      <c r="V901" t="s">
        <v>37</v>
      </c>
      <c r="W901" t="s">
        <v>37</v>
      </c>
      <c r="X901">
        <v>70</v>
      </c>
      <c r="Y901">
        <v>70</v>
      </c>
      <c r="Z901">
        <v>0</v>
      </c>
      <c r="AA901" t="s">
        <v>37</v>
      </c>
      <c r="AB901" t="s">
        <v>37</v>
      </c>
      <c r="AC901">
        <v>62560</v>
      </c>
      <c r="AD901" t="s">
        <v>10744</v>
      </c>
      <c r="AE901" t="s">
        <v>10785</v>
      </c>
      <c r="AF901" t="s">
        <v>10749</v>
      </c>
      <c r="AG901" t="s">
        <v>10740</v>
      </c>
      <c r="AH901" t="s">
        <v>10747</v>
      </c>
      <c r="AI901" t="s">
        <v>10747</v>
      </c>
      <c r="AJ901" t="s">
        <v>10838</v>
      </c>
      <c r="AK901" t="s">
        <v>10749</v>
      </c>
      <c r="AL901" t="s">
        <v>10882</v>
      </c>
      <c r="AM901" t="s">
        <v>10737</v>
      </c>
      <c r="AN901" t="s">
        <v>10747</v>
      </c>
      <c r="AO901" t="s">
        <v>10743</v>
      </c>
      <c r="AP901" t="s">
        <v>10737</v>
      </c>
      <c r="AQ901" t="s">
        <v>10749</v>
      </c>
      <c r="AR901" t="s">
        <v>10734</v>
      </c>
      <c r="AS901" t="s">
        <v>10747</v>
      </c>
      <c r="AT901" t="s">
        <v>10737</v>
      </c>
      <c r="AU901" t="s">
        <v>10744</v>
      </c>
      <c r="AV901" t="s">
        <v>10744</v>
      </c>
      <c r="AW901" t="s">
        <v>10750</v>
      </c>
      <c r="AX901" t="s">
        <v>10737</v>
      </c>
      <c r="AY901" t="s">
        <v>10737</v>
      </c>
      <c r="AZ901" t="s">
        <v>10738</v>
      </c>
      <c r="BA901" t="s">
        <v>10792</v>
      </c>
      <c r="BB901" t="s">
        <v>10773</v>
      </c>
      <c r="BC901" s="18">
        <f>IFERROR(Main_Data[[#This Row],[Total Performance Score]]*1/Main_Data[[#This Row],[PY2020 Payment Reduction Percentage]],0)</f>
        <v>0</v>
      </c>
      <c r="BD901">
        <f>IF(Main_Data[[#This Row],[Total Performance Score]]="No Score",1,0)</f>
        <v>0</v>
      </c>
    </row>
    <row r="902" spans="1:56" x14ac:dyDescent="0.25">
      <c r="A902">
        <v>102684</v>
      </c>
      <c r="B902">
        <v>7</v>
      </c>
      <c r="C902" t="s">
        <v>1255</v>
      </c>
      <c r="D902" t="s">
        <v>29</v>
      </c>
      <c r="E902" t="s">
        <v>40</v>
      </c>
      <c r="F902" t="s">
        <v>208</v>
      </c>
      <c r="G902" t="s">
        <v>1011</v>
      </c>
      <c r="H902" t="s">
        <v>33</v>
      </c>
      <c r="I902" t="s">
        <v>34</v>
      </c>
      <c r="J902" t="s">
        <v>42</v>
      </c>
      <c r="K902">
        <v>24</v>
      </c>
      <c r="L902" t="s">
        <v>37</v>
      </c>
      <c r="M902">
        <v>117</v>
      </c>
      <c r="N902">
        <v>176</v>
      </c>
      <c r="O902">
        <v>183</v>
      </c>
      <c r="P902" t="s">
        <v>37</v>
      </c>
      <c r="Q902" t="s">
        <v>37</v>
      </c>
      <c r="R902" t="s">
        <v>37</v>
      </c>
      <c r="S902">
        <v>141</v>
      </c>
      <c r="T902">
        <v>196</v>
      </c>
      <c r="U902">
        <v>539</v>
      </c>
      <c r="V902" t="s">
        <v>37</v>
      </c>
      <c r="W902" t="s">
        <v>37</v>
      </c>
      <c r="X902">
        <v>148</v>
      </c>
      <c r="Y902">
        <v>148</v>
      </c>
      <c r="Z902">
        <v>0</v>
      </c>
      <c r="AA902" t="s">
        <v>36</v>
      </c>
      <c r="AB902" t="s">
        <v>37</v>
      </c>
      <c r="AC902">
        <v>102684</v>
      </c>
      <c r="AD902" t="s">
        <v>112</v>
      </c>
      <c r="AE902" t="s">
        <v>10799</v>
      </c>
      <c r="AF902" t="s">
        <v>40</v>
      </c>
      <c r="AG902" t="s">
        <v>10857</v>
      </c>
      <c r="AH902" t="s">
        <v>40</v>
      </c>
      <c r="AI902" t="s">
        <v>10750</v>
      </c>
      <c r="AJ902" t="s">
        <v>10815</v>
      </c>
      <c r="AK902" t="s">
        <v>10749</v>
      </c>
      <c r="AL902" t="s">
        <v>10970</v>
      </c>
      <c r="AM902" t="s">
        <v>10737</v>
      </c>
      <c r="AN902" t="s">
        <v>44</v>
      </c>
      <c r="AO902" t="s">
        <v>10991</v>
      </c>
      <c r="AP902" t="s">
        <v>10737</v>
      </c>
      <c r="AQ902" t="s">
        <v>10747</v>
      </c>
      <c r="AR902" t="s">
        <v>10734</v>
      </c>
      <c r="AS902" t="s">
        <v>10750</v>
      </c>
      <c r="AT902" t="s">
        <v>10737</v>
      </c>
      <c r="AU902" t="s">
        <v>10738</v>
      </c>
      <c r="AV902" t="s">
        <v>10738</v>
      </c>
      <c r="AW902" t="s">
        <v>10738</v>
      </c>
      <c r="AX902" t="s">
        <v>10737</v>
      </c>
      <c r="AY902" t="s">
        <v>10737</v>
      </c>
      <c r="AZ902" t="s">
        <v>40</v>
      </c>
      <c r="BA902" t="s">
        <v>10751</v>
      </c>
      <c r="BB902" t="s">
        <v>10752</v>
      </c>
      <c r="BC902" s="18">
        <f>IFERROR(Main_Data[[#This Row],[Total Performance Score]]*1/Main_Data[[#This Row],[PY2020 Payment Reduction Percentage]],0)</f>
        <v>4300</v>
      </c>
      <c r="BD902">
        <f>IF(Main_Data[[#This Row],[Total Performance Score]]="No Score",1,0)</f>
        <v>0</v>
      </c>
    </row>
    <row r="903" spans="1:56" x14ac:dyDescent="0.25">
      <c r="A903">
        <v>62569</v>
      </c>
      <c r="B903">
        <v>15</v>
      </c>
      <c r="C903" t="s">
        <v>1256</v>
      </c>
      <c r="D903" t="s">
        <v>29</v>
      </c>
      <c r="E903" t="s">
        <v>44</v>
      </c>
      <c r="F903" t="s">
        <v>1257</v>
      </c>
      <c r="G903" t="s">
        <v>1014</v>
      </c>
      <c r="H903" t="s">
        <v>33</v>
      </c>
      <c r="I903" t="s">
        <v>34</v>
      </c>
      <c r="J903" t="s">
        <v>35</v>
      </c>
      <c r="K903">
        <v>13</v>
      </c>
      <c r="L903" t="s">
        <v>37</v>
      </c>
      <c r="M903">
        <v>28</v>
      </c>
      <c r="N903">
        <v>37</v>
      </c>
      <c r="O903">
        <v>40</v>
      </c>
      <c r="P903" t="s">
        <v>37</v>
      </c>
      <c r="Q903" t="s">
        <v>37</v>
      </c>
      <c r="R903" t="s">
        <v>37</v>
      </c>
      <c r="S903">
        <v>34</v>
      </c>
      <c r="T903">
        <v>23</v>
      </c>
      <c r="U903">
        <v>146</v>
      </c>
      <c r="V903" t="s">
        <v>37</v>
      </c>
      <c r="W903" t="s">
        <v>37</v>
      </c>
      <c r="X903">
        <v>35</v>
      </c>
      <c r="Y903">
        <v>35</v>
      </c>
      <c r="Z903">
        <v>0</v>
      </c>
      <c r="AA903" t="s">
        <v>38</v>
      </c>
      <c r="AB903" t="s">
        <v>37</v>
      </c>
      <c r="AC903">
        <v>62569</v>
      </c>
      <c r="AD903" t="s">
        <v>559</v>
      </c>
      <c r="AE903" t="s">
        <v>10736</v>
      </c>
      <c r="AF903" t="s">
        <v>10749</v>
      </c>
      <c r="AG903" t="s">
        <v>10867</v>
      </c>
      <c r="AH903" t="s">
        <v>30</v>
      </c>
      <c r="AI903" t="s">
        <v>10744</v>
      </c>
      <c r="AJ903" t="s">
        <v>10751</v>
      </c>
      <c r="AK903" t="s">
        <v>10738</v>
      </c>
      <c r="AL903" t="s">
        <v>10869</v>
      </c>
      <c r="AM903" t="s">
        <v>10737</v>
      </c>
      <c r="AN903" t="s">
        <v>10747</v>
      </c>
      <c r="AO903" t="s">
        <v>10772</v>
      </c>
      <c r="AP903" t="s">
        <v>10737</v>
      </c>
      <c r="AQ903" t="s">
        <v>10749</v>
      </c>
      <c r="AR903" t="s">
        <v>10734</v>
      </c>
      <c r="AS903" t="s">
        <v>10749</v>
      </c>
      <c r="AT903" t="s">
        <v>10750</v>
      </c>
      <c r="AU903" t="s">
        <v>10744</v>
      </c>
      <c r="AV903" t="s">
        <v>10747</v>
      </c>
      <c r="AW903" t="s">
        <v>10749</v>
      </c>
      <c r="AX903" t="s">
        <v>10737</v>
      </c>
      <c r="AY903" t="s">
        <v>10737</v>
      </c>
      <c r="AZ903" t="s">
        <v>10747</v>
      </c>
      <c r="BA903" t="s">
        <v>10780</v>
      </c>
      <c r="BB903" t="s">
        <v>10773</v>
      </c>
      <c r="BC903" s="18">
        <f>IFERROR(Main_Data[[#This Row],[Total Performance Score]]*1/Main_Data[[#This Row],[PY2020 Payment Reduction Percentage]],0)</f>
        <v>0</v>
      </c>
      <c r="BD903">
        <f>IF(Main_Data[[#This Row],[Total Performance Score]]="No Score",1,0)</f>
        <v>0</v>
      </c>
    </row>
    <row r="904" spans="1:56" x14ac:dyDescent="0.25">
      <c r="A904">
        <v>62570</v>
      </c>
      <c r="B904">
        <v>15</v>
      </c>
      <c r="C904" t="s">
        <v>1258</v>
      </c>
      <c r="D904" t="s">
        <v>29</v>
      </c>
      <c r="E904" t="s">
        <v>44</v>
      </c>
      <c r="F904" t="s">
        <v>706</v>
      </c>
      <c r="G904" t="s">
        <v>1014</v>
      </c>
      <c r="H904" t="s">
        <v>33</v>
      </c>
      <c r="I904" t="s">
        <v>34</v>
      </c>
      <c r="J904" t="s">
        <v>470</v>
      </c>
      <c r="K904">
        <v>15</v>
      </c>
      <c r="L904" t="s">
        <v>37</v>
      </c>
      <c r="M904">
        <v>25</v>
      </c>
      <c r="N904">
        <v>50</v>
      </c>
      <c r="O904">
        <v>52</v>
      </c>
      <c r="P904" t="s">
        <v>37</v>
      </c>
      <c r="Q904" t="s">
        <v>37</v>
      </c>
      <c r="R904" t="s">
        <v>37</v>
      </c>
      <c r="S904">
        <v>44</v>
      </c>
      <c r="T904">
        <v>38</v>
      </c>
      <c r="U904">
        <v>170</v>
      </c>
      <c r="V904" t="s">
        <v>37</v>
      </c>
      <c r="W904" t="s">
        <v>46</v>
      </c>
      <c r="X904">
        <v>52</v>
      </c>
      <c r="Y904">
        <v>52</v>
      </c>
      <c r="Z904">
        <v>0</v>
      </c>
      <c r="AA904" t="s">
        <v>37</v>
      </c>
      <c r="AB904" t="s">
        <v>37</v>
      </c>
      <c r="AC904">
        <v>62570</v>
      </c>
      <c r="AD904" t="s">
        <v>10750</v>
      </c>
      <c r="AE904" t="s">
        <v>10851</v>
      </c>
      <c r="AF904" t="s">
        <v>10737</v>
      </c>
      <c r="AG904" t="s">
        <v>10851</v>
      </c>
      <c r="AH904" t="s">
        <v>10737</v>
      </c>
      <c r="AI904" t="s">
        <v>10750</v>
      </c>
      <c r="AJ904" t="s">
        <v>10821</v>
      </c>
      <c r="AK904" t="s">
        <v>10738</v>
      </c>
      <c r="AL904" t="s">
        <v>10757</v>
      </c>
      <c r="AM904" t="s">
        <v>10737</v>
      </c>
      <c r="AN904" t="s">
        <v>559</v>
      </c>
      <c r="AO904" t="s">
        <v>10819</v>
      </c>
      <c r="AP904" t="s">
        <v>10737</v>
      </c>
      <c r="AQ904" t="s">
        <v>44</v>
      </c>
      <c r="AR904" t="s">
        <v>10734</v>
      </c>
      <c r="AS904" t="s">
        <v>10750</v>
      </c>
      <c r="AT904" t="s">
        <v>10737</v>
      </c>
      <c r="AU904" t="s">
        <v>40</v>
      </c>
      <c r="AV904" t="s">
        <v>10750</v>
      </c>
      <c r="AW904" t="s">
        <v>30</v>
      </c>
      <c r="AX904" t="s">
        <v>10737</v>
      </c>
      <c r="AY904" t="s">
        <v>10747</v>
      </c>
      <c r="AZ904" t="s">
        <v>40</v>
      </c>
      <c r="BA904" t="s">
        <v>10805</v>
      </c>
      <c r="BB904" t="s">
        <v>10773</v>
      </c>
      <c r="BC904" s="18">
        <f>IFERROR(Main_Data[[#This Row],[Total Performance Score]]*1/Main_Data[[#This Row],[PY2020 Payment Reduction Percentage]],0)</f>
        <v>0</v>
      </c>
      <c r="BD904">
        <f>IF(Main_Data[[#This Row],[Total Performance Score]]="No Score",1,0)</f>
        <v>0</v>
      </c>
    </row>
    <row r="905" spans="1:56" x14ac:dyDescent="0.25">
      <c r="A905">
        <v>62571</v>
      </c>
      <c r="B905">
        <v>15</v>
      </c>
      <c r="C905" t="s">
        <v>1259</v>
      </c>
      <c r="D905" t="s">
        <v>29</v>
      </c>
      <c r="E905" t="s">
        <v>44</v>
      </c>
      <c r="F905" t="s">
        <v>1260</v>
      </c>
      <c r="G905" t="s">
        <v>1014</v>
      </c>
      <c r="H905" t="s">
        <v>33</v>
      </c>
      <c r="I905" t="s">
        <v>34</v>
      </c>
      <c r="J905" t="s">
        <v>470</v>
      </c>
      <c r="K905">
        <v>13</v>
      </c>
      <c r="L905" t="s">
        <v>37</v>
      </c>
      <c r="M905">
        <v>30</v>
      </c>
      <c r="N905">
        <v>64</v>
      </c>
      <c r="O905">
        <v>70</v>
      </c>
      <c r="P905" t="s">
        <v>37</v>
      </c>
      <c r="Q905" t="s">
        <v>37</v>
      </c>
      <c r="R905" t="s">
        <v>37</v>
      </c>
      <c r="S905">
        <v>45</v>
      </c>
      <c r="T905">
        <v>56</v>
      </c>
      <c r="U905">
        <v>168</v>
      </c>
      <c r="V905" t="s">
        <v>37</v>
      </c>
      <c r="W905" t="s">
        <v>37</v>
      </c>
      <c r="X905">
        <v>70</v>
      </c>
      <c r="Y905">
        <v>70</v>
      </c>
      <c r="Z905">
        <v>0</v>
      </c>
      <c r="AA905" t="s">
        <v>37</v>
      </c>
      <c r="AB905" t="s">
        <v>37</v>
      </c>
      <c r="AC905">
        <v>62571</v>
      </c>
      <c r="AD905" t="s">
        <v>10744</v>
      </c>
      <c r="AE905" t="s">
        <v>10801</v>
      </c>
      <c r="AF905" t="s">
        <v>10737</v>
      </c>
      <c r="AG905" t="s">
        <v>10736</v>
      </c>
      <c r="AH905" t="s">
        <v>10749</v>
      </c>
      <c r="AI905" t="s">
        <v>10749</v>
      </c>
      <c r="AJ905" t="s">
        <v>10823</v>
      </c>
      <c r="AK905" t="s">
        <v>10747</v>
      </c>
      <c r="AL905" t="s">
        <v>10802</v>
      </c>
      <c r="AM905" t="s">
        <v>10737</v>
      </c>
      <c r="AN905" t="s">
        <v>10738</v>
      </c>
      <c r="AO905" t="s">
        <v>10771</v>
      </c>
      <c r="AP905" t="s">
        <v>10737</v>
      </c>
      <c r="AQ905" t="s">
        <v>30</v>
      </c>
      <c r="AR905" t="s">
        <v>10734</v>
      </c>
      <c r="AS905" t="s">
        <v>10749</v>
      </c>
      <c r="AT905" t="s">
        <v>10737</v>
      </c>
      <c r="AU905" t="s">
        <v>10747</v>
      </c>
      <c r="AV905" t="s">
        <v>10734</v>
      </c>
      <c r="AW905" t="s">
        <v>10747</v>
      </c>
      <c r="AX905" t="s">
        <v>10737</v>
      </c>
      <c r="AY905" t="s">
        <v>10749</v>
      </c>
      <c r="AZ905" t="s">
        <v>30</v>
      </c>
      <c r="BA905" t="s">
        <v>10819</v>
      </c>
      <c r="BB905" t="s">
        <v>10773</v>
      </c>
      <c r="BC905" s="18">
        <f>IFERROR(Main_Data[[#This Row],[Total Performance Score]]*1/Main_Data[[#This Row],[PY2020 Payment Reduction Percentage]],0)</f>
        <v>0</v>
      </c>
      <c r="BD905">
        <f>IF(Main_Data[[#This Row],[Total Performance Score]]="No Score",1,0)</f>
        <v>0</v>
      </c>
    </row>
    <row r="906" spans="1:56" x14ac:dyDescent="0.25">
      <c r="A906">
        <v>62572</v>
      </c>
      <c r="B906">
        <v>15</v>
      </c>
      <c r="C906" t="s">
        <v>1261</v>
      </c>
      <c r="D906" t="s">
        <v>29</v>
      </c>
      <c r="E906" t="s">
        <v>30</v>
      </c>
      <c r="F906" t="s">
        <v>1076</v>
      </c>
      <c r="G906" t="s">
        <v>1014</v>
      </c>
      <c r="H906" t="s">
        <v>33</v>
      </c>
      <c r="I906" t="s">
        <v>34</v>
      </c>
      <c r="J906" t="s">
        <v>35</v>
      </c>
      <c r="K906">
        <v>8</v>
      </c>
      <c r="L906" t="s">
        <v>37</v>
      </c>
      <c r="M906">
        <v>49</v>
      </c>
      <c r="N906">
        <v>80</v>
      </c>
      <c r="O906">
        <v>81</v>
      </c>
      <c r="P906" t="s">
        <v>37</v>
      </c>
      <c r="Q906" t="s">
        <v>37</v>
      </c>
      <c r="R906" t="s">
        <v>37</v>
      </c>
      <c r="S906">
        <v>59</v>
      </c>
      <c r="T906">
        <v>44</v>
      </c>
      <c r="U906">
        <v>236</v>
      </c>
      <c r="V906" t="s">
        <v>37</v>
      </c>
      <c r="W906" t="s">
        <v>37</v>
      </c>
      <c r="X906">
        <v>51</v>
      </c>
      <c r="Y906">
        <v>51</v>
      </c>
      <c r="Z906">
        <v>0</v>
      </c>
      <c r="AA906" t="s">
        <v>46</v>
      </c>
      <c r="AB906" t="s">
        <v>46</v>
      </c>
      <c r="AC906">
        <v>62572</v>
      </c>
      <c r="AD906" t="s">
        <v>10749</v>
      </c>
      <c r="AE906" t="s">
        <v>10919</v>
      </c>
      <c r="AF906" t="s">
        <v>30</v>
      </c>
      <c r="AG906" t="s">
        <v>10912</v>
      </c>
      <c r="AH906" t="s">
        <v>10744</v>
      </c>
      <c r="AI906" t="s">
        <v>112</v>
      </c>
      <c r="AJ906" t="s">
        <v>10814</v>
      </c>
      <c r="AK906" t="s">
        <v>44</v>
      </c>
      <c r="AL906" t="s">
        <v>10761</v>
      </c>
      <c r="AM906" t="s">
        <v>10737</v>
      </c>
      <c r="AN906" t="s">
        <v>40</v>
      </c>
      <c r="AO906" t="s">
        <v>10792</v>
      </c>
      <c r="AP906" t="s">
        <v>10737</v>
      </c>
      <c r="AQ906" t="s">
        <v>10744</v>
      </c>
      <c r="AR906" t="s">
        <v>10734</v>
      </c>
      <c r="AS906" t="s">
        <v>44</v>
      </c>
      <c r="AT906" t="s">
        <v>10737</v>
      </c>
      <c r="AU906" t="s">
        <v>10737</v>
      </c>
      <c r="AV906" t="s">
        <v>44</v>
      </c>
      <c r="AW906" t="s">
        <v>44</v>
      </c>
      <c r="AX906" t="s">
        <v>10737</v>
      </c>
      <c r="AY906" t="s">
        <v>10737</v>
      </c>
      <c r="AZ906" t="s">
        <v>112</v>
      </c>
      <c r="BA906" t="s">
        <v>10757</v>
      </c>
      <c r="BB906" t="s">
        <v>10767</v>
      </c>
      <c r="BC906" s="18">
        <f>IFERROR(Main_Data[[#This Row],[Total Performance Score]]*1/Main_Data[[#This Row],[PY2020 Payment Reduction Percentage]],0)</f>
        <v>11600</v>
      </c>
      <c r="BD906">
        <f>IF(Main_Data[[#This Row],[Total Performance Score]]="No Score",1,0)</f>
        <v>0</v>
      </c>
    </row>
    <row r="907" spans="1:56" x14ac:dyDescent="0.25">
      <c r="A907">
        <v>62573</v>
      </c>
      <c r="B907">
        <v>15</v>
      </c>
      <c r="C907" t="s">
        <v>1262</v>
      </c>
      <c r="D907" t="s">
        <v>29</v>
      </c>
      <c r="E907" t="s">
        <v>30</v>
      </c>
      <c r="F907" t="s">
        <v>1013</v>
      </c>
      <c r="G907" t="s">
        <v>1014</v>
      </c>
      <c r="H907" t="s">
        <v>33</v>
      </c>
      <c r="I907" t="s">
        <v>34</v>
      </c>
      <c r="J907" t="s">
        <v>470</v>
      </c>
      <c r="K907">
        <v>14</v>
      </c>
      <c r="L907" t="s">
        <v>38</v>
      </c>
      <c r="M907">
        <v>13</v>
      </c>
      <c r="N907">
        <v>32</v>
      </c>
      <c r="O907">
        <v>34</v>
      </c>
      <c r="P907" t="s">
        <v>37</v>
      </c>
      <c r="Q907" t="s">
        <v>37</v>
      </c>
      <c r="R907" t="s">
        <v>37</v>
      </c>
      <c r="S907">
        <v>27</v>
      </c>
      <c r="T907">
        <v>22</v>
      </c>
      <c r="U907">
        <v>99</v>
      </c>
      <c r="V907" t="s">
        <v>37</v>
      </c>
      <c r="W907" t="s">
        <v>37</v>
      </c>
      <c r="X907">
        <v>34</v>
      </c>
      <c r="Y907">
        <v>34</v>
      </c>
      <c r="Z907">
        <v>0</v>
      </c>
      <c r="AA907" t="s">
        <v>38</v>
      </c>
      <c r="AB907" t="s">
        <v>37</v>
      </c>
      <c r="AC907">
        <v>62573</v>
      </c>
      <c r="AD907" t="s">
        <v>40</v>
      </c>
      <c r="AE907" t="s">
        <v>10919</v>
      </c>
      <c r="AF907" t="s">
        <v>10737</v>
      </c>
      <c r="AG907" t="s">
        <v>10877</v>
      </c>
      <c r="AH907" t="s">
        <v>10744</v>
      </c>
      <c r="AI907" t="s">
        <v>10749</v>
      </c>
      <c r="AJ907" t="s">
        <v>10845</v>
      </c>
      <c r="AK907" t="s">
        <v>10738</v>
      </c>
      <c r="AL907" t="s">
        <v>10845</v>
      </c>
      <c r="AM907" t="s">
        <v>10737</v>
      </c>
      <c r="AN907" t="s">
        <v>559</v>
      </c>
      <c r="AO907" t="s">
        <v>10756</v>
      </c>
      <c r="AP907" t="s">
        <v>10737</v>
      </c>
      <c r="AQ907" t="s">
        <v>44</v>
      </c>
      <c r="AR907" t="s">
        <v>10734</v>
      </c>
      <c r="AS907" t="s">
        <v>10749</v>
      </c>
      <c r="AT907" t="s">
        <v>10737</v>
      </c>
      <c r="AU907" t="s">
        <v>10749</v>
      </c>
      <c r="AV907" t="s">
        <v>10734</v>
      </c>
      <c r="AW907" t="s">
        <v>112</v>
      </c>
      <c r="AX907" t="s">
        <v>10744</v>
      </c>
      <c r="AY907" t="s">
        <v>10737</v>
      </c>
      <c r="AZ907" t="s">
        <v>112</v>
      </c>
      <c r="BA907" t="s">
        <v>10757</v>
      </c>
      <c r="BB907" t="s">
        <v>10767</v>
      </c>
      <c r="BC907" s="18">
        <f>IFERROR(Main_Data[[#This Row],[Total Performance Score]]*1/Main_Data[[#This Row],[PY2020 Payment Reduction Percentage]],0)</f>
        <v>11600</v>
      </c>
      <c r="BD907">
        <f>IF(Main_Data[[#This Row],[Total Performance Score]]="No Score",1,0)</f>
        <v>0</v>
      </c>
    </row>
    <row r="908" spans="1:56" x14ac:dyDescent="0.25">
      <c r="A908">
        <v>102742</v>
      </c>
      <c r="B908">
        <v>7</v>
      </c>
      <c r="C908" t="s">
        <v>1263</v>
      </c>
      <c r="D908" t="s">
        <v>29</v>
      </c>
      <c r="E908" t="s">
        <v>40</v>
      </c>
      <c r="F908" t="s">
        <v>1264</v>
      </c>
      <c r="G908" t="s">
        <v>1011</v>
      </c>
      <c r="H908" t="s">
        <v>33</v>
      </c>
      <c r="I908" t="s">
        <v>34</v>
      </c>
      <c r="J908" t="s">
        <v>35</v>
      </c>
      <c r="K908">
        <v>20</v>
      </c>
      <c r="L908" t="s">
        <v>37</v>
      </c>
      <c r="M908">
        <v>73</v>
      </c>
      <c r="N908">
        <v>117</v>
      </c>
      <c r="O908">
        <v>124</v>
      </c>
      <c r="P908" t="s">
        <v>37</v>
      </c>
      <c r="Q908" t="s">
        <v>37</v>
      </c>
      <c r="R908" t="s">
        <v>37</v>
      </c>
      <c r="S908">
        <v>92</v>
      </c>
      <c r="T908">
        <v>133</v>
      </c>
      <c r="U908">
        <v>403</v>
      </c>
      <c r="V908" t="s">
        <v>37</v>
      </c>
      <c r="W908" t="s">
        <v>37</v>
      </c>
      <c r="X908">
        <v>109</v>
      </c>
      <c r="Y908">
        <v>109</v>
      </c>
      <c r="Z908">
        <v>0</v>
      </c>
      <c r="AA908" t="s">
        <v>37</v>
      </c>
      <c r="AB908" t="s">
        <v>37</v>
      </c>
      <c r="AC908">
        <v>102742</v>
      </c>
      <c r="AD908" t="s">
        <v>10737</v>
      </c>
      <c r="AE908" t="s">
        <v>10817</v>
      </c>
      <c r="AF908" t="s">
        <v>30</v>
      </c>
      <c r="AG908" t="s">
        <v>10852</v>
      </c>
      <c r="AH908" t="s">
        <v>10747</v>
      </c>
      <c r="AI908" t="s">
        <v>30</v>
      </c>
      <c r="AJ908" t="s">
        <v>10874</v>
      </c>
      <c r="AK908" t="s">
        <v>44</v>
      </c>
      <c r="AL908" t="s">
        <v>10782</v>
      </c>
      <c r="AM908" t="s">
        <v>10737</v>
      </c>
      <c r="AN908" t="s">
        <v>10744</v>
      </c>
      <c r="AO908" t="s">
        <v>10914</v>
      </c>
      <c r="AP908" t="s">
        <v>10737</v>
      </c>
      <c r="AQ908" t="s">
        <v>10749</v>
      </c>
      <c r="AR908" t="s">
        <v>44</v>
      </c>
      <c r="AS908" t="s">
        <v>10750</v>
      </c>
      <c r="AT908" t="s">
        <v>10737</v>
      </c>
      <c r="AU908" t="s">
        <v>112</v>
      </c>
      <c r="AV908" t="s">
        <v>10744</v>
      </c>
      <c r="AW908" t="s">
        <v>40</v>
      </c>
      <c r="AX908" t="s">
        <v>10737</v>
      </c>
      <c r="AY908" t="s">
        <v>10737</v>
      </c>
      <c r="AZ908" t="s">
        <v>40</v>
      </c>
      <c r="BA908" t="s">
        <v>10825</v>
      </c>
      <c r="BB908" t="s">
        <v>10767</v>
      </c>
      <c r="BC908" s="18">
        <f>IFERROR(Main_Data[[#This Row],[Total Performance Score]]*1/Main_Data[[#This Row],[PY2020 Payment Reduction Percentage]],0)</f>
        <v>11000</v>
      </c>
      <c r="BD908">
        <f>IF(Main_Data[[#This Row],[Total Performance Score]]="No Score",1,0)</f>
        <v>0</v>
      </c>
    </row>
    <row r="909" spans="1:56" x14ac:dyDescent="0.25">
      <c r="A909">
        <v>102744</v>
      </c>
      <c r="B909">
        <v>7</v>
      </c>
      <c r="C909" t="s">
        <v>1265</v>
      </c>
      <c r="D909" t="s">
        <v>29</v>
      </c>
      <c r="E909" t="s">
        <v>30</v>
      </c>
      <c r="F909" t="s">
        <v>1266</v>
      </c>
      <c r="G909" t="s">
        <v>1011</v>
      </c>
      <c r="H909" t="s">
        <v>33</v>
      </c>
      <c r="I909" t="s">
        <v>34</v>
      </c>
      <c r="J909" t="s">
        <v>35</v>
      </c>
      <c r="K909">
        <v>22</v>
      </c>
      <c r="L909" t="s">
        <v>37</v>
      </c>
      <c r="M909">
        <v>74</v>
      </c>
      <c r="N909">
        <v>101</v>
      </c>
      <c r="O909">
        <v>110</v>
      </c>
      <c r="P909" t="s">
        <v>37</v>
      </c>
      <c r="Q909" t="s">
        <v>37</v>
      </c>
      <c r="R909" t="s">
        <v>46</v>
      </c>
      <c r="S909">
        <v>90</v>
      </c>
      <c r="T909">
        <v>96</v>
      </c>
      <c r="U909">
        <v>374</v>
      </c>
      <c r="V909" t="s">
        <v>46</v>
      </c>
      <c r="W909" t="s">
        <v>37</v>
      </c>
      <c r="X909">
        <v>97</v>
      </c>
      <c r="Y909">
        <v>97</v>
      </c>
      <c r="Z909">
        <v>0</v>
      </c>
      <c r="AA909" t="s">
        <v>37</v>
      </c>
      <c r="AB909" t="s">
        <v>37</v>
      </c>
      <c r="AC909">
        <v>102744</v>
      </c>
      <c r="AD909" t="s">
        <v>44</v>
      </c>
      <c r="AE909" t="s">
        <v>10758</v>
      </c>
      <c r="AF909" t="s">
        <v>10738</v>
      </c>
      <c r="AG909" t="s">
        <v>10846</v>
      </c>
      <c r="AH909" t="s">
        <v>40</v>
      </c>
      <c r="AI909" t="s">
        <v>10737</v>
      </c>
      <c r="AJ909" t="s">
        <v>10906</v>
      </c>
      <c r="AK909" t="s">
        <v>10750</v>
      </c>
      <c r="AL909" t="s">
        <v>10906</v>
      </c>
      <c r="AM909" t="s">
        <v>10737</v>
      </c>
      <c r="AN909" t="s">
        <v>10749</v>
      </c>
      <c r="AO909" t="s">
        <v>10832</v>
      </c>
      <c r="AP909" t="s">
        <v>10737</v>
      </c>
      <c r="AQ909" t="s">
        <v>10750</v>
      </c>
      <c r="AR909" t="s">
        <v>44</v>
      </c>
      <c r="AS909" t="s">
        <v>10737</v>
      </c>
      <c r="AT909" t="s">
        <v>10737</v>
      </c>
      <c r="AU909" t="s">
        <v>10744</v>
      </c>
      <c r="AV909" t="s">
        <v>10750</v>
      </c>
      <c r="AW909" t="s">
        <v>10750</v>
      </c>
      <c r="AX909" t="s">
        <v>10737</v>
      </c>
      <c r="AY909" t="s">
        <v>10737</v>
      </c>
      <c r="AZ909" t="s">
        <v>10744</v>
      </c>
      <c r="BA909" t="s">
        <v>10792</v>
      </c>
      <c r="BB909" t="s">
        <v>10773</v>
      </c>
      <c r="BC909" s="18">
        <f>IFERROR(Main_Data[[#This Row],[Total Performance Score]]*1/Main_Data[[#This Row],[PY2020 Payment Reduction Percentage]],0)</f>
        <v>0</v>
      </c>
      <c r="BD909">
        <f>IF(Main_Data[[#This Row],[Total Performance Score]]="No Score",1,0)</f>
        <v>0</v>
      </c>
    </row>
    <row r="910" spans="1:56" x14ac:dyDescent="0.25">
      <c r="A910">
        <v>102745</v>
      </c>
      <c r="B910">
        <v>7</v>
      </c>
      <c r="C910" t="s">
        <v>1267</v>
      </c>
      <c r="D910" t="s">
        <v>29</v>
      </c>
      <c r="E910" t="s">
        <v>30</v>
      </c>
      <c r="F910" t="s">
        <v>1268</v>
      </c>
      <c r="G910" t="s">
        <v>1011</v>
      </c>
      <c r="H910" t="s">
        <v>33</v>
      </c>
      <c r="I910" t="s">
        <v>34</v>
      </c>
      <c r="J910" t="s">
        <v>42</v>
      </c>
      <c r="K910">
        <v>25</v>
      </c>
      <c r="L910" t="s">
        <v>37</v>
      </c>
      <c r="M910">
        <v>107</v>
      </c>
      <c r="N910">
        <v>131</v>
      </c>
      <c r="O910">
        <v>141</v>
      </c>
      <c r="P910" t="s">
        <v>37</v>
      </c>
      <c r="Q910" t="s">
        <v>37</v>
      </c>
      <c r="R910" t="s">
        <v>37</v>
      </c>
      <c r="S910">
        <v>120</v>
      </c>
      <c r="T910">
        <v>148</v>
      </c>
      <c r="U910">
        <v>455</v>
      </c>
      <c r="V910" t="s">
        <v>37</v>
      </c>
      <c r="W910" t="s">
        <v>37</v>
      </c>
      <c r="X910">
        <v>142</v>
      </c>
      <c r="Y910">
        <v>142</v>
      </c>
      <c r="Z910">
        <v>0</v>
      </c>
      <c r="AA910" t="s">
        <v>37</v>
      </c>
      <c r="AB910" t="s">
        <v>37</v>
      </c>
      <c r="AC910">
        <v>102745</v>
      </c>
      <c r="AD910" t="s">
        <v>10744</v>
      </c>
      <c r="AE910" t="s">
        <v>10797</v>
      </c>
      <c r="AF910" t="s">
        <v>10744</v>
      </c>
      <c r="AG910" t="s">
        <v>10860</v>
      </c>
      <c r="AH910" t="s">
        <v>10744</v>
      </c>
      <c r="AI910" t="s">
        <v>10744</v>
      </c>
      <c r="AJ910" t="s">
        <v>10764</v>
      </c>
      <c r="AK910" t="s">
        <v>10744</v>
      </c>
      <c r="AL910" t="s">
        <v>10831</v>
      </c>
      <c r="AM910" t="s">
        <v>10737</v>
      </c>
      <c r="AN910" t="s">
        <v>10744</v>
      </c>
      <c r="AO910" t="s">
        <v>11116</v>
      </c>
      <c r="AP910" t="s">
        <v>10737</v>
      </c>
      <c r="AQ910" t="s">
        <v>10749</v>
      </c>
      <c r="AR910" t="s">
        <v>112</v>
      </c>
      <c r="AS910" t="s">
        <v>10737</v>
      </c>
      <c r="AT910" t="s">
        <v>10737</v>
      </c>
      <c r="AU910" t="s">
        <v>44</v>
      </c>
      <c r="AV910" t="s">
        <v>10747</v>
      </c>
      <c r="AW910" t="s">
        <v>44</v>
      </c>
      <c r="AX910" t="s">
        <v>10737</v>
      </c>
      <c r="AY910" t="s">
        <v>10737</v>
      </c>
      <c r="AZ910" t="s">
        <v>10738</v>
      </c>
      <c r="BA910" t="s">
        <v>10821</v>
      </c>
      <c r="BB910" t="s">
        <v>10767</v>
      </c>
      <c r="BC910" s="18">
        <f>IFERROR(Main_Data[[#This Row],[Total Performance Score]]*1/Main_Data[[#This Row],[PY2020 Payment Reduction Percentage]],0)</f>
        <v>11400</v>
      </c>
      <c r="BD910">
        <f>IF(Main_Data[[#This Row],[Total Performance Score]]="No Score",1,0)</f>
        <v>0</v>
      </c>
    </row>
    <row r="911" spans="1:56" x14ac:dyDescent="0.25">
      <c r="A911">
        <v>102746</v>
      </c>
      <c r="B911">
        <v>7</v>
      </c>
      <c r="C911" t="s">
        <v>1269</v>
      </c>
      <c r="D911" t="s">
        <v>29</v>
      </c>
      <c r="E911" t="s">
        <v>40</v>
      </c>
      <c r="F911" t="s">
        <v>393</v>
      </c>
      <c r="G911" t="s">
        <v>1011</v>
      </c>
      <c r="H911" t="s">
        <v>33</v>
      </c>
      <c r="I911" t="s">
        <v>34</v>
      </c>
      <c r="J911" t="s">
        <v>42</v>
      </c>
      <c r="K911">
        <v>16</v>
      </c>
      <c r="L911" t="s">
        <v>37</v>
      </c>
      <c r="M911">
        <v>46</v>
      </c>
      <c r="N911">
        <v>65</v>
      </c>
      <c r="O911">
        <v>69</v>
      </c>
      <c r="P911" t="s">
        <v>37</v>
      </c>
      <c r="Q911" t="s">
        <v>37</v>
      </c>
      <c r="R911" t="s">
        <v>37</v>
      </c>
      <c r="S911">
        <v>53</v>
      </c>
      <c r="T911">
        <v>60</v>
      </c>
      <c r="U911">
        <v>243</v>
      </c>
      <c r="V911" t="s">
        <v>37</v>
      </c>
      <c r="W911" t="s">
        <v>37</v>
      </c>
      <c r="X911">
        <v>68</v>
      </c>
      <c r="Y911">
        <v>68</v>
      </c>
      <c r="Z911">
        <v>0</v>
      </c>
      <c r="AA911" t="s">
        <v>38</v>
      </c>
      <c r="AB911" t="s">
        <v>37</v>
      </c>
      <c r="AC911">
        <v>102746</v>
      </c>
      <c r="AD911" t="s">
        <v>44</v>
      </c>
      <c r="AE911" t="s">
        <v>10740</v>
      </c>
      <c r="AF911" t="s">
        <v>40</v>
      </c>
      <c r="AG911" t="s">
        <v>10740</v>
      </c>
      <c r="AH911" t="s">
        <v>30</v>
      </c>
      <c r="AI911" t="s">
        <v>10737</v>
      </c>
      <c r="AJ911" t="s">
        <v>10780</v>
      </c>
      <c r="AK911" t="s">
        <v>10747</v>
      </c>
      <c r="AL911" t="s">
        <v>10812</v>
      </c>
      <c r="AM911" t="s">
        <v>10737</v>
      </c>
      <c r="AN911" t="s">
        <v>44</v>
      </c>
      <c r="AO911" t="s">
        <v>10743</v>
      </c>
      <c r="AP911" t="s">
        <v>10737</v>
      </c>
      <c r="AQ911" t="s">
        <v>10747</v>
      </c>
      <c r="AR911" t="s">
        <v>10734</v>
      </c>
      <c r="AS911" t="s">
        <v>10750</v>
      </c>
      <c r="AT911" t="s">
        <v>10737</v>
      </c>
      <c r="AU911" t="s">
        <v>559</v>
      </c>
      <c r="AV911" t="s">
        <v>10738</v>
      </c>
      <c r="AW911" t="s">
        <v>10738</v>
      </c>
      <c r="AX911" t="s">
        <v>10737</v>
      </c>
      <c r="AY911" t="s">
        <v>10737</v>
      </c>
      <c r="AZ911" t="s">
        <v>10747</v>
      </c>
      <c r="BA911" t="s">
        <v>10844</v>
      </c>
      <c r="BB911" t="s">
        <v>10752</v>
      </c>
      <c r="BC911" s="18">
        <f>IFERROR(Main_Data[[#This Row],[Total Performance Score]]*1/Main_Data[[#This Row],[PY2020 Payment Reduction Percentage]],0)</f>
        <v>4800</v>
      </c>
      <c r="BD911">
        <f>IF(Main_Data[[#This Row],[Total Performance Score]]="No Score",1,0)</f>
        <v>0</v>
      </c>
    </row>
    <row r="912" spans="1:56" x14ac:dyDescent="0.25">
      <c r="A912">
        <v>102747</v>
      </c>
      <c r="B912">
        <v>7</v>
      </c>
      <c r="C912" t="s">
        <v>1270</v>
      </c>
      <c r="D912" t="s">
        <v>29</v>
      </c>
      <c r="E912" t="s">
        <v>30</v>
      </c>
      <c r="F912" t="s">
        <v>1271</v>
      </c>
      <c r="G912" t="s">
        <v>1011</v>
      </c>
      <c r="H912" t="s">
        <v>33</v>
      </c>
      <c r="I912" t="s">
        <v>34</v>
      </c>
      <c r="J912" t="s">
        <v>470</v>
      </c>
      <c r="K912">
        <v>27</v>
      </c>
      <c r="L912" t="s">
        <v>37</v>
      </c>
      <c r="M912">
        <v>123</v>
      </c>
      <c r="N912">
        <v>176</v>
      </c>
      <c r="O912">
        <v>191</v>
      </c>
      <c r="P912" t="s">
        <v>37</v>
      </c>
      <c r="Q912" t="s">
        <v>37</v>
      </c>
      <c r="R912" t="s">
        <v>37</v>
      </c>
      <c r="S912">
        <v>140</v>
      </c>
      <c r="T912">
        <v>160</v>
      </c>
      <c r="U912">
        <v>490</v>
      </c>
      <c r="V912" t="s">
        <v>37</v>
      </c>
      <c r="W912" t="s">
        <v>37</v>
      </c>
      <c r="X912">
        <v>185</v>
      </c>
      <c r="Y912">
        <v>185</v>
      </c>
      <c r="Z912">
        <v>0</v>
      </c>
      <c r="AA912" t="s">
        <v>37</v>
      </c>
      <c r="AB912" t="s">
        <v>37</v>
      </c>
      <c r="AC912">
        <v>102747</v>
      </c>
      <c r="AD912" t="s">
        <v>112</v>
      </c>
      <c r="AE912" t="s">
        <v>10905</v>
      </c>
      <c r="AF912" t="s">
        <v>44</v>
      </c>
      <c r="AG912" t="s">
        <v>10849</v>
      </c>
      <c r="AH912" t="s">
        <v>40</v>
      </c>
      <c r="AI912" t="s">
        <v>10747</v>
      </c>
      <c r="AJ912" t="s">
        <v>11034</v>
      </c>
      <c r="AK912" t="s">
        <v>44</v>
      </c>
      <c r="AL912" t="s">
        <v>10917</v>
      </c>
      <c r="AM912" t="s">
        <v>10737</v>
      </c>
      <c r="AN912" t="s">
        <v>10749</v>
      </c>
      <c r="AO912" t="s">
        <v>11050</v>
      </c>
      <c r="AP912" t="s">
        <v>10737</v>
      </c>
      <c r="AQ912" t="s">
        <v>10750</v>
      </c>
      <c r="AR912" t="s">
        <v>10737</v>
      </c>
      <c r="AS912" t="s">
        <v>10749</v>
      </c>
      <c r="AT912" t="s">
        <v>10737</v>
      </c>
      <c r="AU912" t="s">
        <v>10738</v>
      </c>
      <c r="AV912" t="s">
        <v>559</v>
      </c>
      <c r="AW912" t="s">
        <v>10738</v>
      </c>
      <c r="AX912" t="s">
        <v>10737</v>
      </c>
      <c r="AY912" t="s">
        <v>10737</v>
      </c>
      <c r="AZ912" t="s">
        <v>10738</v>
      </c>
      <c r="BA912" t="s">
        <v>10825</v>
      </c>
      <c r="BB912" t="s">
        <v>10767</v>
      </c>
      <c r="BC912" s="18">
        <f>IFERROR(Main_Data[[#This Row],[Total Performance Score]]*1/Main_Data[[#This Row],[PY2020 Payment Reduction Percentage]],0)</f>
        <v>11000</v>
      </c>
      <c r="BD912">
        <f>IF(Main_Data[[#This Row],[Total Performance Score]]="No Score",1,0)</f>
        <v>0</v>
      </c>
    </row>
    <row r="913" spans="1:56" x14ac:dyDescent="0.25">
      <c r="A913">
        <v>112610</v>
      </c>
      <c r="B913">
        <v>6</v>
      </c>
      <c r="C913" t="s">
        <v>1272</v>
      </c>
      <c r="D913" t="s">
        <v>29</v>
      </c>
      <c r="E913" t="s">
        <v>30</v>
      </c>
      <c r="F913" t="s">
        <v>1273</v>
      </c>
      <c r="G913" t="s">
        <v>1000</v>
      </c>
      <c r="H913" t="s">
        <v>51</v>
      </c>
      <c r="I913" t="s">
        <v>34</v>
      </c>
      <c r="J913" t="s">
        <v>52</v>
      </c>
      <c r="K913">
        <v>16</v>
      </c>
      <c r="L913" t="s">
        <v>37</v>
      </c>
      <c r="M913">
        <v>36</v>
      </c>
      <c r="N913">
        <v>47</v>
      </c>
      <c r="O913">
        <v>49</v>
      </c>
      <c r="P913" t="s">
        <v>37</v>
      </c>
      <c r="Q913" t="s">
        <v>37</v>
      </c>
      <c r="R913" t="s">
        <v>37</v>
      </c>
      <c r="S913">
        <v>41</v>
      </c>
      <c r="T913">
        <v>64</v>
      </c>
      <c r="U913">
        <v>163</v>
      </c>
      <c r="V913" t="s">
        <v>37</v>
      </c>
      <c r="W913" t="s">
        <v>37</v>
      </c>
      <c r="X913">
        <v>50</v>
      </c>
      <c r="Y913">
        <v>50</v>
      </c>
      <c r="Z913">
        <v>0</v>
      </c>
      <c r="AA913" t="s">
        <v>38</v>
      </c>
      <c r="AB913" t="s">
        <v>37</v>
      </c>
      <c r="AC913">
        <v>112610</v>
      </c>
      <c r="AD913" t="s">
        <v>10744</v>
      </c>
      <c r="AE913" t="s">
        <v>10834</v>
      </c>
      <c r="AF913" t="s">
        <v>10750</v>
      </c>
      <c r="AG913" t="s">
        <v>10840</v>
      </c>
      <c r="AH913" t="s">
        <v>10747</v>
      </c>
      <c r="AI913" t="s">
        <v>112</v>
      </c>
      <c r="AJ913" t="s">
        <v>10751</v>
      </c>
      <c r="AK913" t="s">
        <v>10744</v>
      </c>
      <c r="AL913" t="s">
        <v>10789</v>
      </c>
      <c r="AM913" t="s">
        <v>10737</v>
      </c>
      <c r="AN913" t="s">
        <v>10749</v>
      </c>
      <c r="AO913" t="s">
        <v>10823</v>
      </c>
      <c r="AP913" t="s">
        <v>10737</v>
      </c>
      <c r="AQ913" t="s">
        <v>10750</v>
      </c>
      <c r="AR913" t="s">
        <v>10734</v>
      </c>
      <c r="AS913" t="s">
        <v>10749</v>
      </c>
      <c r="AT913" t="s">
        <v>10737</v>
      </c>
      <c r="AU913" t="s">
        <v>10747</v>
      </c>
      <c r="AV913" t="s">
        <v>44</v>
      </c>
      <c r="AW913" t="s">
        <v>10744</v>
      </c>
      <c r="AX913" t="s">
        <v>10737</v>
      </c>
      <c r="AY913" t="s">
        <v>10737</v>
      </c>
      <c r="AZ913" t="s">
        <v>10747</v>
      </c>
      <c r="BA913" t="s">
        <v>10780</v>
      </c>
      <c r="BB913" t="s">
        <v>10773</v>
      </c>
      <c r="BC913" s="18">
        <f>IFERROR(Main_Data[[#This Row],[Total Performance Score]]*1/Main_Data[[#This Row],[PY2020 Payment Reduction Percentage]],0)</f>
        <v>0</v>
      </c>
      <c r="BD913">
        <f>IF(Main_Data[[#This Row],[Total Performance Score]]="No Score",1,0)</f>
        <v>0</v>
      </c>
    </row>
    <row r="914" spans="1:56" x14ac:dyDescent="0.25">
      <c r="A914">
        <v>112612</v>
      </c>
      <c r="B914">
        <v>6</v>
      </c>
      <c r="C914" t="s">
        <v>1274</v>
      </c>
      <c r="D914" t="s">
        <v>29</v>
      </c>
      <c r="E914" t="s">
        <v>40</v>
      </c>
      <c r="F914" t="s">
        <v>1275</v>
      </c>
      <c r="G914" t="s">
        <v>1000</v>
      </c>
      <c r="H914" t="s">
        <v>33</v>
      </c>
      <c r="I914" t="s">
        <v>34</v>
      </c>
      <c r="J914" t="s">
        <v>42</v>
      </c>
      <c r="K914">
        <v>12</v>
      </c>
      <c r="L914" t="s">
        <v>37</v>
      </c>
      <c r="M914">
        <v>39</v>
      </c>
      <c r="N914">
        <v>57</v>
      </c>
      <c r="O914">
        <v>61</v>
      </c>
      <c r="P914" t="s">
        <v>37</v>
      </c>
      <c r="Q914" t="s">
        <v>37</v>
      </c>
      <c r="R914" t="s">
        <v>37</v>
      </c>
      <c r="S914">
        <v>46</v>
      </c>
      <c r="T914">
        <v>67</v>
      </c>
      <c r="U914">
        <v>159</v>
      </c>
      <c r="V914" t="s">
        <v>37</v>
      </c>
      <c r="W914" t="s">
        <v>37</v>
      </c>
      <c r="X914">
        <v>55</v>
      </c>
      <c r="Y914">
        <v>55</v>
      </c>
      <c r="Z914">
        <v>0</v>
      </c>
      <c r="AA914" t="s">
        <v>37</v>
      </c>
      <c r="AB914" t="s">
        <v>37</v>
      </c>
      <c r="AC914">
        <v>112612</v>
      </c>
      <c r="AD914" t="s">
        <v>10749</v>
      </c>
      <c r="AE914" t="s">
        <v>10801</v>
      </c>
      <c r="AF914" t="s">
        <v>559</v>
      </c>
      <c r="AG914" t="s">
        <v>10883</v>
      </c>
      <c r="AH914" t="s">
        <v>44</v>
      </c>
      <c r="AI914" t="s">
        <v>10738</v>
      </c>
      <c r="AJ914" t="s">
        <v>10825</v>
      </c>
      <c r="AK914" t="s">
        <v>10738</v>
      </c>
      <c r="AL914" t="s">
        <v>10852</v>
      </c>
      <c r="AM914" t="s">
        <v>10737</v>
      </c>
      <c r="AN914" t="s">
        <v>40</v>
      </c>
      <c r="AO914" t="s">
        <v>10819</v>
      </c>
      <c r="AP914" t="s">
        <v>10737</v>
      </c>
      <c r="AQ914" t="s">
        <v>10744</v>
      </c>
      <c r="AR914" t="s">
        <v>10734</v>
      </c>
      <c r="AS914" t="s">
        <v>40</v>
      </c>
      <c r="AT914" t="s">
        <v>10749</v>
      </c>
      <c r="AU914" t="s">
        <v>30</v>
      </c>
      <c r="AV914" t="s">
        <v>10749</v>
      </c>
      <c r="AW914" t="s">
        <v>10738</v>
      </c>
      <c r="AX914" t="s">
        <v>10750</v>
      </c>
      <c r="AY914" t="s">
        <v>44</v>
      </c>
      <c r="AZ914" t="s">
        <v>559</v>
      </c>
      <c r="BA914" t="s">
        <v>10851</v>
      </c>
      <c r="BB914" t="s">
        <v>10741</v>
      </c>
      <c r="BC914" s="18">
        <f>IFERROR(Main_Data[[#This Row],[Total Performance Score]]*1/Main_Data[[#This Row],[PY2020 Payment Reduction Percentage]],0)</f>
        <v>2533.3333333333335</v>
      </c>
      <c r="BD914">
        <f>IF(Main_Data[[#This Row],[Total Performance Score]]="No Score",1,0)</f>
        <v>0</v>
      </c>
    </row>
    <row r="915" spans="1:56" x14ac:dyDescent="0.25">
      <c r="A915">
        <v>62574</v>
      </c>
      <c r="B915">
        <v>15</v>
      </c>
      <c r="C915" t="s">
        <v>1387</v>
      </c>
      <c r="D915" t="s">
        <v>29</v>
      </c>
      <c r="E915" t="s">
        <v>44</v>
      </c>
      <c r="F915" t="s">
        <v>1388</v>
      </c>
      <c r="G915" t="s">
        <v>1014</v>
      </c>
      <c r="H915" t="s">
        <v>33</v>
      </c>
      <c r="I915" t="s">
        <v>34</v>
      </c>
      <c r="J915" t="s">
        <v>35</v>
      </c>
      <c r="K915">
        <v>8</v>
      </c>
      <c r="L915" t="s">
        <v>37</v>
      </c>
      <c r="M915">
        <v>19</v>
      </c>
      <c r="N915">
        <v>34</v>
      </c>
      <c r="O915">
        <v>36</v>
      </c>
      <c r="P915" t="s">
        <v>37</v>
      </c>
      <c r="Q915" t="s">
        <v>37</v>
      </c>
      <c r="R915" t="s">
        <v>46</v>
      </c>
      <c r="S915">
        <v>25</v>
      </c>
      <c r="T915">
        <v>26</v>
      </c>
      <c r="U915">
        <v>109</v>
      </c>
      <c r="V915" t="s">
        <v>37</v>
      </c>
      <c r="W915" t="s">
        <v>37</v>
      </c>
      <c r="X915">
        <v>19</v>
      </c>
      <c r="Y915">
        <v>19</v>
      </c>
      <c r="Z915">
        <v>0</v>
      </c>
      <c r="AA915" t="s">
        <v>38</v>
      </c>
      <c r="AB915" t="s">
        <v>46</v>
      </c>
      <c r="AC915">
        <v>62574</v>
      </c>
      <c r="AD915" t="s">
        <v>10747</v>
      </c>
      <c r="AE915" t="s">
        <v>10877</v>
      </c>
      <c r="AF915" t="s">
        <v>10750</v>
      </c>
      <c r="AG915" t="s">
        <v>10879</v>
      </c>
      <c r="AH915" t="s">
        <v>10749</v>
      </c>
      <c r="AI915" t="s">
        <v>30</v>
      </c>
      <c r="AJ915" t="s">
        <v>10740</v>
      </c>
      <c r="AK915" t="s">
        <v>10744</v>
      </c>
      <c r="AL915" t="s">
        <v>10740</v>
      </c>
      <c r="AM915" t="s">
        <v>10737</v>
      </c>
      <c r="AN915" t="s">
        <v>10737</v>
      </c>
      <c r="AO915" t="s">
        <v>10789</v>
      </c>
      <c r="AP915" t="s">
        <v>10737</v>
      </c>
      <c r="AQ915" t="s">
        <v>10737</v>
      </c>
      <c r="AR915" t="s">
        <v>10734</v>
      </c>
      <c r="AS915" t="s">
        <v>44</v>
      </c>
      <c r="AT915" t="s">
        <v>10737</v>
      </c>
      <c r="AU915" t="s">
        <v>40</v>
      </c>
      <c r="AV915" t="s">
        <v>10737</v>
      </c>
      <c r="AW915" t="s">
        <v>40</v>
      </c>
      <c r="AX915" t="s">
        <v>10737</v>
      </c>
      <c r="AY915" t="s">
        <v>10737</v>
      </c>
      <c r="AZ915" t="s">
        <v>10747</v>
      </c>
      <c r="BA915" t="s">
        <v>10805</v>
      </c>
      <c r="BB915" t="s">
        <v>10773</v>
      </c>
      <c r="BC915" s="18">
        <f>IFERROR(Main_Data[[#This Row],[Total Performance Score]]*1/Main_Data[[#This Row],[PY2020 Payment Reduction Percentage]],0)</f>
        <v>0</v>
      </c>
      <c r="BD915">
        <f>IF(Main_Data[[#This Row],[Total Performance Score]]="No Score",1,0)</f>
        <v>0</v>
      </c>
    </row>
    <row r="916" spans="1:56" x14ac:dyDescent="0.25">
      <c r="A916">
        <v>112613</v>
      </c>
      <c r="B916">
        <v>6</v>
      </c>
      <c r="C916" t="s">
        <v>1276</v>
      </c>
      <c r="D916" t="s">
        <v>29</v>
      </c>
      <c r="E916" t="s">
        <v>44</v>
      </c>
      <c r="F916" t="s">
        <v>1277</v>
      </c>
      <c r="G916" t="s">
        <v>1000</v>
      </c>
      <c r="H916" t="s">
        <v>33</v>
      </c>
      <c r="I916" t="s">
        <v>34</v>
      </c>
      <c r="J916" t="s">
        <v>42</v>
      </c>
      <c r="K916">
        <v>11</v>
      </c>
      <c r="L916" t="s">
        <v>37</v>
      </c>
      <c r="M916">
        <v>53</v>
      </c>
      <c r="N916">
        <v>68</v>
      </c>
      <c r="O916">
        <v>72</v>
      </c>
      <c r="P916" t="s">
        <v>37</v>
      </c>
      <c r="Q916" t="s">
        <v>37</v>
      </c>
      <c r="R916" t="s">
        <v>37</v>
      </c>
      <c r="S916">
        <v>59</v>
      </c>
      <c r="T916">
        <v>39</v>
      </c>
      <c r="U916">
        <v>181</v>
      </c>
      <c r="V916" t="s">
        <v>37</v>
      </c>
      <c r="W916" t="s">
        <v>37</v>
      </c>
      <c r="X916">
        <